#This Row],[order_date]],"D")</f>
        <v>3</v>
      </c>
      <c r="I36416" s="2" t="str">
        <f>IF(WEEKDAY(Copy_of_pizza_sales[[#This Row],[order_date]],2)&gt;6, "Weekend", "Weekday")</f>
        <v>Weekday</v>
      </c>
      <c r="J36416" s="1">
        <v>0.64815972222222218</v>
      </c>
      <c r="K36416" s="1" t="str" cm="1">
        <f t="array" ref="K36416">_xlfn.IFS(HOUR(J36416)&gt;=20,"Night-Time",HOUR(J36416)&gt;=16,"Evening",HOUR(J36416)&gt;=12,"Afternoon",HOUR(J36416)&lt;12,"Morning")</f>
        <v>Afternoon</v>
      </c>
      <c r="L36416">
        <v>20.75</v>
      </c>
      <c r="M36416">
        <v>20.75</v>
      </c>
      <c r="N36416" t="s">
        <v>21</v>
      </c>
      <c r="O36416" t="s">
        <v>33</v>
      </c>
      <c r="P36416" t="s">
        <v>70</v>
      </c>
      <c r="Q36416" t="s">
        <v>71</v>
      </c>
    </row>
    <row r="36417" spans="1:17" x14ac:dyDescent="0.25">
      <c r="A36417">
        <v>36416</v>
      </c>
      <c r="B36417">
        <v>16080</v>
      </c>
      <c r="C36417" t="s">
        <v>25</v>
      </c>
      <c r="D36417">
        <v>1</v>
      </c>
      <c r="E36417" s="2">
        <v>44108</v>
      </c>
      <c r="F36417" s="2" t="str">
        <f t="shared" si="568"/>
        <v>Sunday</v>
      </c>
      <c r="G36417" s="2" t="str">
        <f>TEXT(Copy_of_pizza_sales[[#This Row],[order_date]],"MMMM")</f>
        <v>October</v>
      </c>
      <c r="H36417" s="2" t="str">
        <f>TEXT(Copy_of_pizza_sales[[#This Row],[order_date]],"D")</f>
        <v>4</v>
      </c>
      <c r="I36417" s="2" t="str">
        <f>IF(WEEKDAY(Copy_of_pizza_sales[[#This Row],[order_date]],2)&gt;6, "Weekend", "Weekday")</f>
        <v>Weekend</v>
      </c>
      <c r="J36417" s="1">
        <v>0.64940972222222226</v>
      </c>
      <c r="K36417" s="1" t="str" cm="1">
        <f t="array" ref="K36417">_xlfn.IFS(HOUR(J36417)&gt;=20,"Night-Time",HOUR(J36417)&gt;=16,"Evening",HOUR(J36417)&gt;=12,"Afternoon",HOUR(J36417)&lt;12,"Morning")</f>
        <v>Afternoon</v>
      </c>
      <c r="L36417">
        <v>20.75</v>
      </c>
      <c r="M36417">
        <v>20.75</v>
      </c>
      <c r="N36417" t="s">
        <v>21</v>
      </c>
      <c r="O36417" t="s">
        <v>26</v>
      </c>
      <c r="P36417" t="s">
        <v>27</v>
      </c>
      <c r="Q36417" t="s">
        <v>28</v>
      </c>
    </row>
    <row r="36418" spans="1:17" x14ac:dyDescent="0.25">
      <c r="A36418">
        <v>36417</v>
      </c>
      <c r="B36418">
        <v>16080</v>
      </c>
      <c r="C36418" t="s">
        <v>69</v>
      </c>
      <c r="D36418">
        <v>1</v>
      </c>
      <c r="E36418" s="2">
        <v>44109</v>
      </c>
      <c r="F36418" s="2" t="str">
        <f t="shared" si="568"/>
        <v>Monday</v>
      </c>
      <c r="G36418" s="2" t="str">
        <f>TEXT(Copy_of_pizza_sales[[#This Row],[order_date]],"MMMM")</f>
        <v>October</v>
      </c>
      <c r="H36418" s="2" t="str">
        <f>TEXT(Copy_of_pizza_sales[[#This Row],[order_date]],"D")</f>
        <v>5</v>
      </c>
      <c r="I36418" s="2" t="str">
        <f>IF(WEEKDAY(Copy_of_pizza_sales[[#This Row],[order_date]],2)&gt;6, "Weekend", "Weekday")</f>
        <v>Weekday</v>
      </c>
      <c r="J36418" s="1">
        <v>0.64940972222222226</v>
      </c>
      <c r="K36418" s="1" t="str" cm="1">
        <f t="array" ref="K36418">_xlfn.IFS(HOUR(J36418)&gt;=20,"Night-Time",HOUR(J36418)&gt;=16,"Evening",HOUR(J36418)&gt;=12,"Afternoon",HOUR(J36418)&lt;12,"Morning")</f>
        <v>Afternoon</v>
      </c>
      <c r="L36418">
        <v>20.75</v>
      </c>
      <c r="M36418">
        <v>20.75</v>
      </c>
      <c r="N36418" t="s">
        <v>21</v>
      </c>
      <c r="O36418" t="s">
        <v>33</v>
      </c>
      <c r="P36418" t="s">
        <v>70</v>
      </c>
      <c r="Q36418" t="s">
        <v>71</v>
      </c>
    </row>
    <row r="36419" spans="1:17" x14ac:dyDescent="0.25">
      <c r="A36419">
        <v>36418</v>
      </c>
      <c r="B36419">
        <v>16081</v>
      </c>
      <c r="C36419" t="s">
        <v>20</v>
      </c>
      <c r="D36419">
        <v>1</v>
      </c>
      <c r="E36419" s="2">
        <v>44110</v>
      </c>
      <c r="F36419" s="2" t="str">
        <f t="shared" ref="F36419:F36482" si="569">TEXT(E36419, "DDDDD")</f>
        <v>Tuesday</v>
      </c>
      <c r="G36419" s="2" t="str">
        <f>TEXT(Copy_of_pizza_sales[[#This Row],[order_date]],"MMMM")</f>
        <v>October</v>
      </c>
      <c r="H36419" s="2" t="str">
        <f>TEXT(Copy_of_pizza_sales[[#This Row],[order_date]],"D")</f>
        <v>6</v>
      </c>
      <c r="I36419" s="2" t="str">
        <f>IF(WEEKDAY(Copy_of_pizza_sales[[#This Row],[order_date]],2)&gt;6, "Weekend", "Weekday")</f>
        <v>Weekday</v>
      </c>
      <c r="J36419" s="1">
        <v>0.65334490740740736</v>
      </c>
      <c r="K36419" s="1" t="str" cm="1">
        <f t="array" ref="K36419">_xlfn.IFS(HOUR(J36419)&gt;=20,"Night-Time",HOUR(J36419)&gt;=16,"Evening",HOUR(J36419)&gt;=12,"Afternoon",HOUR(J36419)&lt;12,"Morning")</f>
        <v>Afternoon</v>
      </c>
      <c r="L36419">
        <v>18.5</v>
      </c>
      <c r="M36419">
        <v>18.5</v>
      </c>
      <c r="N36419" t="s">
        <v>21</v>
      </c>
      <c r="O36419" t="s">
        <v>22</v>
      </c>
      <c r="P36419" t="s">
        <v>23</v>
      </c>
      <c r="Q36419" t="s">
        <v>24</v>
      </c>
    </row>
    <row r="36420" spans="1:17" x14ac:dyDescent="0.25">
      <c r="A36420">
        <v>36419</v>
      </c>
      <c r="B36420">
        <v>16081</v>
      </c>
      <c r="C36420" t="s">
        <v>113</v>
      </c>
      <c r="D36420">
        <v>1</v>
      </c>
      <c r="E36420" s="2">
        <v>44111</v>
      </c>
      <c r="F36420" s="2" t="str">
        <f t="shared" si="569"/>
        <v>Wednesday</v>
      </c>
      <c r="G36420" s="2" t="str">
        <f>TEXT(Copy_of_pizza_sales[[#This Row],[order_date]],"MMMM")</f>
        <v>October</v>
      </c>
      <c r="H36420" s="2" t="str">
        <f>TEXT(Copy_of_pizza_sales[[#This Row],[order_date]],"D")</f>
        <v>7</v>
      </c>
      <c r="I36420" s="2" t="str">
        <f>IF(WEEKDAY(Copy_of_pizza_sales[[#This Row],[order_date]],2)&gt;6, "Weekend", "Weekday")</f>
        <v>Weekday</v>
      </c>
      <c r="J36420" s="1">
        <v>0.65334490740740736</v>
      </c>
      <c r="K36420" s="1" t="str" cm="1">
        <f t="array" ref="K36420">_xlfn.IFS(HOUR(J36420)&gt;=20,"Night-Time",HOUR(J36420)&gt;=16,"Evening",HOUR(J36420)&gt;=12,"Afternoon",HOUR(J36420)&lt;12,"Morning")</f>
        <v>Afternoon</v>
      </c>
      <c r="L36420">
        <v>20.25</v>
      </c>
      <c r="M36420">
        <v>20.25</v>
      </c>
      <c r="N36420" t="s">
        <v>21</v>
      </c>
      <c r="O36420" t="s">
        <v>26</v>
      </c>
      <c r="P36420" t="s">
        <v>114</v>
      </c>
      <c r="Q36420" t="s">
        <v>115</v>
      </c>
    </row>
    <row r="36421" spans="1:17" x14ac:dyDescent="0.25">
      <c r="A36421">
        <v>36420</v>
      </c>
      <c r="B36421">
        <v>16082</v>
      </c>
      <c r="C36421" t="s">
        <v>120</v>
      </c>
      <c r="D36421">
        <v>2</v>
      </c>
      <c r="E36421" s="2">
        <v>44112</v>
      </c>
      <c r="F36421" s="2" t="str">
        <f t="shared" si="569"/>
        <v>Thursday</v>
      </c>
      <c r="G36421" s="2" t="str">
        <f>TEXT(Copy_of_pizza_sales[[#This Row],[order_date]],"MMMM")</f>
        <v>October</v>
      </c>
      <c r="H36421" s="2" t="str">
        <f>TEXT(Copy_of_pizza_sales[[#This Row],[order_date]],"D")</f>
        <v>8</v>
      </c>
      <c r="I36421" s="2" t="str">
        <f>IF(WEEKDAY(Copy_of_pizza_sales[[#This Row],[order_date]],2)&gt;6, "Weekend", "Weekday")</f>
        <v>Weekday</v>
      </c>
      <c r="J36421" s="1">
        <v>0.66174768518518523</v>
      </c>
      <c r="K36421" s="1" t="str" cm="1">
        <f t="array" ref="K36421">_xlfn.IFS(HOUR(J36421)&gt;=20,"Night-Time",HOUR(J36421)&gt;=16,"Evening",HOUR(J36421)&gt;=12,"Afternoon",HOUR(J36421)&lt;12,"Morning")</f>
        <v>Afternoon</v>
      </c>
      <c r="L36421">
        <v>12.5</v>
      </c>
      <c r="M36421">
        <v>25</v>
      </c>
      <c r="N36421" t="s">
        <v>41</v>
      </c>
      <c r="O36421" t="s">
        <v>26</v>
      </c>
      <c r="P36421" t="s">
        <v>38</v>
      </c>
      <c r="Q36421" t="s">
        <v>39</v>
      </c>
    </row>
    <row r="36422" spans="1:17" x14ac:dyDescent="0.25">
      <c r="A36422">
        <v>36421</v>
      </c>
      <c r="B36422">
        <v>16082</v>
      </c>
      <c r="C36422" t="s">
        <v>109</v>
      </c>
      <c r="D36422">
        <v>1</v>
      </c>
      <c r="E36422" s="2">
        <v>44113</v>
      </c>
      <c r="F36422" s="2" t="str">
        <f t="shared" si="569"/>
        <v>Friday</v>
      </c>
      <c r="G36422" s="2" t="str">
        <f>TEXT(Copy_of_pizza_sales[[#This Row],[order_date]],"MMMM")</f>
        <v>October</v>
      </c>
      <c r="H36422" s="2" t="str">
        <f>TEXT(Copy_of_pizza_sales[[#This Row],[order_date]],"D")</f>
        <v>9</v>
      </c>
      <c r="I36422" s="2" t="str">
        <f>IF(WEEKDAY(Copy_of_pizza_sales[[#This Row],[order_date]],2)&gt;6, "Weekend", "Weekday")</f>
        <v>Weekday</v>
      </c>
      <c r="J36422" s="1">
        <v>0.66174768518518523</v>
      </c>
      <c r="K36422" s="1" t="str" cm="1">
        <f t="array" ref="K36422">_xlfn.IFS(HOUR(J36422)&gt;=20,"Night-Time",HOUR(J36422)&gt;=16,"Evening",HOUR(J36422)&gt;=12,"Afternoon",HOUR(J36422)&lt;12,"Morning")</f>
        <v>Afternoon</v>
      </c>
      <c r="L36422">
        <v>20.25</v>
      </c>
      <c r="M36422">
        <v>20.25</v>
      </c>
      <c r="N36422" t="s">
        <v>21</v>
      </c>
      <c r="O36422" t="s">
        <v>22</v>
      </c>
      <c r="P36422" t="s">
        <v>110</v>
      </c>
      <c r="Q36422" t="s">
        <v>111</v>
      </c>
    </row>
    <row r="36423" spans="1:17" x14ac:dyDescent="0.25">
      <c r="A36423">
        <v>36422</v>
      </c>
      <c r="B36423">
        <v>16083</v>
      </c>
      <c r="C36423" t="s">
        <v>50</v>
      </c>
      <c r="D36423">
        <v>1</v>
      </c>
      <c r="E36423" s="2">
        <v>44114</v>
      </c>
      <c r="F36423" s="2" t="str">
        <f t="shared" si="569"/>
        <v>Saturday</v>
      </c>
      <c r="G36423" s="2" t="str">
        <f>TEXT(Copy_of_pizza_sales[[#This Row],[order_date]],"MMMM")</f>
        <v>October</v>
      </c>
      <c r="H36423" s="2" t="str">
        <f>TEXT(Copy_of_pizza_sales[[#This Row],[order_date]],"D")</f>
        <v>10</v>
      </c>
      <c r="I36423" s="2" t="str">
        <f>IF(WEEKDAY(Copy_of_pizza_sales[[#This Row],[order_date]],2)&gt;6, "Weekend", "Weekday")</f>
        <v>Weekday</v>
      </c>
      <c r="J36423" s="1">
        <v>0.66548611111111111</v>
      </c>
      <c r="K36423" s="1" t="str" cm="1">
        <f t="array" ref="K36423">_xlfn.IFS(HOUR(J36423)&gt;=20,"Night-Time",HOUR(J36423)&gt;=16,"Evening",HOUR(J36423)&gt;=12,"Afternoon",HOUR(J36423)&lt;12,"Morning")</f>
        <v>Afternoon</v>
      </c>
      <c r="L36423">
        <v>12</v>
      </c>
      <c r="M36423">
        <v>12</v>
      </c>
      <c r="N36423" t="s">
        <v>41</v>
      </c>
      <c r="O36423" t="s">
        <v>14</v>
      </c>
      <c r="P36423" t="s">
        <v>18</v>
      </c>
      <c r="Q36423" t="s">
        <v>19</v>
      </c>
    </row>
    <row r="36424" spans="1:17" x14ac:dyDescent="0.25">
      <c r="A36424">
        <v>36423</v>
      </c>
      <c r="B36424">
        <v>16083</v>
      </c>
      <c r="C36424" t="s">
        <v>20</v>
      </c>
      <c r="D36424">
        <v>1</v>
      </c>
      <c r="E36424" s="2">
        <v>44115</v>
      </c>
      <c r="F36424" s="2" t="str">
        <f t="shared" si="569"/>
        <v>Sunday</v>
      </c>
      <c r="G36424" s="2" t="str">
        <f>TEXT(Copy_of_pizza_sales[[#This Row],[order_date]],"MMMM")</f>
        <v>October</v>
      </c>
      <c r="H36424" s="2" t="str">
        <f>TEXT(Copy_of_pizza_sales[[#This Row],[order_date]],"D")</f>
        <v>11</v>
      </c>
      <c r="I36424" s="2" t="str">
        <f>IF(WEEKDAY(Copy_of_pizza_sales[[#This Row],[order_date]],2)&gt;6, "Weekend", "Weekday")</f>
        <v>Weekend</v>
      </c>
      <c r="J36424" s="1">
        <v>0.66548611111111111</v>
      </c>
      <c r="K36424" s="1" t="str" cm="1">
        <f t="array" ref="K36424">_xlfn.IFS(HOUR(J36424)&gt;=20,"Night-Time",HOUR(J36424)&gt;=16,"Evening",HOUR(J36424)&gt;=12,"Afternoon",HOUR(J36424)&lt;12,"Morning")</f>
        <v>Afternoon</v>
      </c>
      <c r="L36424">
        <v>18.5</v>
      </c>
      <c r="M36424">
        <v>18.5</v>
      </c>
      <c r="N36424" t="s">
        <v>21</v>
      </c>
      <c r="O36424" t="s">
        <v>22</v>
      </c>
      <c r="P36424" t="s">
        <v>23</v>
      </c>
      <c r="Q36424" t="s">
        <v>24</v>
      </c>
    </row>
    <row r="36425" spans="1:17" x14ac:dyDescent="0.25">
      <c r="A36425">
        <v>36424</v>
      </c>
      <c r="B36425">
        <v>16083</v>
      </c>
      <c r="C36425" t="s">
        <v>121</v>
      </c>
      <c r="D36425">
        <v>1</v>
      </c>
      <c r="E36425" s="2">
        <v>44116</v>
      </c>
      <c r="F36425" s="2" t="str">
        <f t="shared" si="569"/>
        <v>Monday</v>
      </c>
      <c r="G36425" s="2" t="str">
        <f>TEXT(Copy_of_pizza_sales[[#This Row],[order_date]],"MMMM")</f>
        <v>October</v>
      </c>
      <c r="H36425" s="2" t="str">
        <f>TEXT(Copy_of_pizza_sales[[#This Row],[order_date]],"D")</f>
        <v>12</v>
      </c>
      <c r="I36425" s="2" t="str">
        <f>IF(WEEKDAY(Copy_of_pizza_sales[[#This Row],[order_date]],2)&gt;6, "Weekend", "Weekday")</f>
        <v>Weekday</v>
      </c>
      <c r="J36425" s="1">
        <v>0.66548611111111111</v>
      </c>
      <c r="K36425" s="1" t="str" cm="1">
        <f t="array" ref="K36425">_xlfn.IFS(HOUR(J36425)&gt;=20,"Night-Time",HOUR(J36425)&gt;=16,"Evening",HOUR(J36425)&gt;=12,"Afternoon",HOUR(J36425)&lt;12,"Morning")</f>
        <v>Afternoon</v>
      </c>
      <c r="L36425">
        <v>16.25</v>
      </c>
      <c r="M36425">
        <v>16.25</v>
      </c>
      <c r="N36425" t="s">
        <v>13</v>
      </c>
      <c r="O36425" t="s">
        <v>26</v>
      </c>
      <c r="P36425" t="s">
        <v>114</v>
      </c>
      <c r="Q36425" t="s">
        <v>115</v>
      </c>
    </row>
    <row r="36426" spans="1:17" x14ac:dyDescent="0.25">
      <c r="A36426">
        <v>36425</v>
      </c>
      <c r="B36426">
        <v>16084</v>
      </c>
      <c r="C36426" t="s">
        <v>126</v>
      </c>
      <c r="D36426">
        <v>1</v>
      </c>
      <c r="E36426" s="2">
        <v>44117</v>
      </c>
      <c r="F36426" s="2" t="str">
        <f t="shared" si="569"/>
        <v>Tuesday</v>
      </c>
      <c r="G36426" s="2" t="str">
        <f>TEXT(Copy_of_pizza_sales[[#This Row],[order_date]],"MMMM")</f>
        <v>October</v>
      </c>
      <c r="H36426" s="2" t="str">
        <f>TEXT(Copy_of_pizza_sales[[#This Row],[order_date]],"D")</f>
        <v>13</v>
      </c>
      <c r="I36426" s="2" t="str">
        <f>IF(WEEKDAY(Copy_of_pizza_sales[[#This Row],[order_date]],2)&gt;6, "Weekend", "Weekday")</f>
        <v>Weekday</v>
      </c>
      <c r="J36426" s="1">
        <v>0.66604166666666664</v>
      </c>
      <c r="K36426" s="1" t="str" cm="1">
        <f t="array" ref="K36426">_xlfn.IFS(HOUR(J36426)&gt;=20,"Night-Time",HOUR(J36426)&gt;=16,"Evening",HOUR(J36426)&gt;=12,"Afternoon",HOUR(J36426)&lt;12,"Morning")</f>
        <v>Afternoon</v>
      </c>
      <c r="L36426">
        <v>9.75</v>
      </c>
      <c r="M36426">
        <v>9.75</v>
      </c>
      <c r="N36426" t="s">
        <v>41</v>
      </c>
      <c r="O36426" t="s">
        <v>14</v>
      </c>
      <c r="P36426" t="s">
        <v>78</v>
      </c>
      <c r="Q36426" t="s">
        <v>79</v>
      </c>
    </row>
    <row r="36427" spans="1:17" x14ac:dyDescent="0.25">
      <c r="A36427">
        <v>36426</v>
      </c>
      <c r="B36427">
        <v>16084</v>
      </c>
      <c r="C36427" t="s">
        <v>137</v>
      </c>
      <c r="D36427">
        <v>1</v>
      </c>
      <c r="E36427" s="2">
        <v>44118</v>
      </c>
      <c r="F36427" s="2" t="str">
        <f t="shared" si="569"/>
        <v>Wednesday</v>
      </c>
      <c r="G36427" s="2" t="str">
        <f>TEXT(Copy_of_pizza_sales[[#This Row],[order_date]],"MMMM")</f>
        <v>October</v>
      </c>
      <c r="H36427" s="2" t="str">
        <f>TEXT(Copy_of_pizza_sales[[#This Row],[order_date]],"D")</f>
        <v>14</v>
      </c>
      <c r="I36427" s="2" t="str">
        <f>IF(WEEKDAY(Copy_of_pizza_sales[[#This Row],[order_date]],2)&gt;6, "Weekend", "Weekday")</f>
        <v>Weekday</v>
      </c>
      <c r="J36427" s="1">
        <v>0.66604166666666664</v>
      </c>
      <c r="K36427" s="1" t="str" cm="1">
        <f t="array" ref="K36427">_xlfn.IFS(HOUR(J36427)&gt;=20,"Night-Time",HOUR(J36427)&gt;=16,"Evening",HOUR(J36427)&gt;=12,"Afternoon",HOUR(J36427)&lt;12,"Morning")</f>
        <v>Afternoon</v>
      </c>
      <c r="L36427">
        <v>16.75</v>
      </c>
      <c r="M36427">
        <v>16.75</v>
      </c>
      <c r="N36427" t="s">
        <v>13</v>
      </c>
      <c r="O36427" t="s">
        <v>33</v>
      </c>
      <c r="P36427" t="s">
        <v>34</v>
      </c>
      <c r="Q36427" t="s">
        <v>35</v>
      </c>
    </row>
    <row r="36428" spans="1:17" x14ac:dyDescent="0.25">
      <c r="A36428">
        <v>36427</v>
      </c>
      <c r="B36428">
        <v>16085</v>
      </c>
      <c r="C36428" t="s">
        <v>20</v>
      </c>
      <c r="D36428">
        <v>1</v>
      </c>
      <c r="E36428" s="2">
        <v>44119</v>
      </c>
      <c r="F36428" s="2" t="str">
        <f t="shared" si="569"/>
        <v>Thursday</v>
      </c>
      <c r="G36428" s="2" t="str">
        <f>TEXT(Copy_of_pizza_sales[[#This Row],[order_date]],"MMMM")</f>
        <v>October</v>
      </c>
      <c r="H36428" s="2" t="str">
        <f>TEXT(Copy_of_pizza_sales[[#This Row],[order_date]],"D")</f>
        <v>15</v>
      </c>
      <c r="I36428" s="2" t="str">
        <f>IF(WEEKDAY(Copy_of_pizza_sales[[#This Row],[order_date]],2)&gt;6, "Weekend", "Weekday")</f>
        <v>Weekday</v>
      </c>
      <c r="J36428" s="1">
        <v>0.67356481481481478</v>
      </c>
      <c r="K36428" s="1" t="str" cm="1">
        <f t="array" ref="K36428">_xlfn.IFS(HOUR(J36428)&gt;=20,"Night-Time",HOUR(J36428)&gt;=16,"Evening",HOUR(J36428)&gt;=12,"Afternoon",HOUR(J36428)&lt;12,"Morning")</f>
        <v>Evening</v>
      </c>
      <c r="L36428">
        <v>18.5</v>
      </c>
      <c r="M36428">
        <v>18.5</v>
      </c>
      <c r="N36428" t="s">
        <v>21</v>
      </c>
      <c r="O36428" t="s">
        <v>22</v>
      </c>
      <c r="P36428" t="s">
        <v>23</v>
      </c>
      <c r="Q36428" t="s">
        <v>24</v>
      </c>
    </row>
    <row r="36429" spans="1:17" x14ac:dyDescent="0.25">
      <c r="A36429">
        <v>36428</v>
      </c>
      <c r="B36429">
        <v>16085</v>
      </c>
      <c r="C36429" t="s">
        <v>129</v>
      </c>
      <c r="D36429">
        <v>1</v>
      </c>
      <c r="E36429" s="2">
        <v>44120</v>
      </c>
      <c r="F36429" s="2" t="str">
        <f t="shared" si="569"/>
        <v>Friday</v>
      </c>
      <c r="G36429" s="2" t="str">
        <f>TEXT(Copy_of_pizza_sales[[#This Row],[order_date]],"MMMM")</f>
        <v>October</v>
      </c>
      <c r="H36429" s="2" t="str">
        <f>TEXT(Copy_of_pizza_sales[[#This Row],[order_date]],"D")</f>
        <v>16</v>
      </c>
      <c r="I36429" s="2" t="str">
        <f>IF(WEEKDAY(Copy_of_pizza_sales[[#This Row],[order_date]],2)&gt;6, "Weekend", "Weekday")</f>
        <v>Weekday</v>
      </c>
      <c r="J36429" s="1">
        <v>0.67356481481481478</v>
      </c>
      <c r="K36429" s="1" t="str" cm="1">
        <f t="array" ref="K36429">_xlfn.IFS(HOUR(J36429)&gt;=20,"Night-Time",HOUR(J36429)&gt;=16,"Evening",HOUR(J36429)&gt;=12,"Afternoon",HOUR(J36429)&lt;12,"Morning")</f>
        <v>Evening</v>
      </c>
      <c r="L36429">
        <v>17.5</v>
      </c>
      <c r="M36429">
        <v>17.5</v>
      </c>
      <c r="N36429" t="s">
        <v>21</v>
      </c>
      <c r="O36429" t="s">
        <v>14</v>
      </c>
      <c r="P36429" t="s">
        <v>130</v>
      </c>
      <c r="Q36429" t="s">
        <v>131</v>
      </c>
    </row>
    <row r="36430" spans="1:17" x14ac:dyDescent="0.25">
      <c r="A36430">
        <v>36429</v>
      </c>
      <c r="B36430">
        <v>16085</v>
      </c>
      <c r="C36430" t="s">
        <v>137</v>
      </c>
      <c r="D36430">
        <v>1</v>
      </c>
      <c r="E36430" s="2">
        <v>44121</v>
      </c>
      <c r="F36430" s="2" t="str">
        <f t="shared" si="569"/>
        <v>Saturday</v>
      </c>
      <c r="G36430" s="2" t="str">
        <f>TEXT(Copy_of_pizza_sales[[#This Row],[order_date]],"MMMM")</f>
        <v>October</v>
      </c>
      <c r="H36430" s="2" t="str">
        <f>TEXT(Copy_of_pizza_sales[[#This Row],[order_date]],"D")</f>
        <v>17</v>
      </c>
      <c r="I36430" s="2" t="str">
        <f>IF(WEEKDAY(Copy_of_pizza_sales[[#This Row],[order_date]],2)&gt;6, "Weekend", "Weekday")</f>
        <v>Weekday</v>
      </c>
      <c r="J36430" s="1">
        <v>0.67356481481481478</v>
      </c>
      <c r="K36430" s="1" t="str" cm="1">
        <f t="array" ref="K36430">_xlfn.IFS(HOUR(J36430)&gt;=20,"Night-Time",HOUR(J36430)&gt;=16,"Evening",HOUR(J36430)&gt;=12,"Afternoon",HOUR(J36430)&lt;12,"Morning")</f>
        <v>Evening</v>
      </c>
      <c r="L36430">
        <v>16.75</v>
      </c>
      <c r="M36430">
        <v>16.75</v>
      </c>
      <c r="N36430" t="s">
        <v>13</v>
      </c>
      <c r="O36430" t="s">
        <v>33</v>
      </c>
      <c r="P36430" t="s">
        <v>34</v>
      </c>
      <c r="Q36430" t="s">
        <v>35</v>
      </c>
    </row>
    <row r="36431" spans="1:17" x14ac:dyDescent="0.25">
      <c r="A36431">
        <v>36430</v>
      </c>
      <c r="B36431">
        <v>16086</v>
      </c>
      <c r="C36431" t="s">
        <v>80</v>
      </c>
      <c r="D36431">
        <v>1</v>
      </c>
      <c r="E36431" s="2">
        <v>44122</v>
      </c>
      <c r="F36431" s="2" t="str">
        <f t="shared" si="569"/>
        <v>Sunday</v>
      </c>
      <c r="G36431" s="2" t="str">
        <f>TEXT(Copy_of_pizza_sales[[#This Row],[order_date]],"MMMM")</f>
        <v>October</v>
      </c>
      <c r="H36431" s="2" t="str">
        <f>TEXT(Copy_of_pizza_sales[[#This Row],[order_date]],"D")</f>
        <v>18</v>
      </c>
      <c r="I36431" s="2" t="str">
        <f>IF(WEEKDAY(Copy_of_pizza_sales[[#This Row],[order_date]],2)&gt;6, "Weekend", "Weekday")</f>
        <v>Weekend</v>
      </c>
      <c r="J36431" s="1">
        <v>0.67817129629629624</v>
      </c>
      <c r="K36431" s="1" t="str" cm="1">
        <f t="array" ref="K36431">_xlfn.IFS(HOUR(J36431)&gt;=20,"Night-Time",HOUR(J36431)&gt;=16,"Evening",HOUR(J36431)&gt;=12,"Afternoon",HOUR(J36431)&lt;12,"Morning")</f>
        <v>Evening</v>
      </c>
      <c r="L36431">
        <v>12.75</v>
      </c>
      <c r="M36431">
        <v>12.75</v>
      </c>
      <c r="N36431" t="s">
        <v>41</v>
      </c>
      <c r="O36431" t="s">
        <v>33</v>
      </c>
      <c r="P36431" t="s">
        <v>74</v>
      </c>
      <c r="Q36431" t="s">
        <v>75</v>
      </c>
    </row>
    <row r="36432" spans="1:17" x14ac:dyDescent="0.25">
      <c r="A36432">
        <v>36431</v>
      </c>
      <c r="B36432">
        <v>16086</v>
      </c>
      <c r="C36432" t="s">
        <v>32</v>
      </c>
      <c r="D36432">
        <v>1</v>
      </c>
      <c r="E36432" s="2">
        <v>44123</v>
      </c>
      <c r="F36432" s="2" t="str">
        <f t="shared" si="569"/>
        <v>Monday</v>
      </c>
      <c r="G36432" s="2" t="str">
        <f>TEXT(Copy_of_pizza_sales[[#This Row],[order_date]],"MMMM")</f>
        <v>October</v>
      </c>
      <c r="H36432" s="2" t="str">
        <f>TEXT(Copy_of_pizza_sales[[#This Row],[order_date]],"D")</f>
        <v>19</v>
      </c>
      <c r="I36432" s="2" t="str">
        <f>IF(WEEKDAY(Copy_of_pizza_sales[[#This Row],[order_date]],2)&gt;6, "Weekend", "Weekday")</f>
        <v>Weekday</v>
      </c>
      <c r="J36432" s="1">
        <v>0.67817129629629624</v>
      </c>
      <c r="K36432" s="1" t="str" cm="1">
        <f t="array" ref="K36432">_xlfn.IFS(HOUR(J36432)&gt;=20,"Night-Time",HOUR(J36432)&gt;=16,"Evening",HOUR(J36432)&gt;=12,"Afternoon",HOUR(J36432)&lt;12,"Morning")</f>
        <v>Evening</v>
      </c>
      <c r="L36432">
        <v>20.75</v>
      </c>
      <c r="M36432">
        <v>20.75</v>
      </c>
      <c r="N36432" t="s">
        <v>21</v>
      </c>
      <c r="O36432" t="s">
        <v>33</v>
      </c>
      <c r="P36432" t="s">
        <v>34</v>
      </c>
      <c r="Q36432" t="s">
        <v>35</v>
      </c>
    </row>
    <row r="36433" spans="1:17" x14ac:dyDescent="0.25">
      <c r="A36433">
        <v>36432</v>
      </c>
      <c r="B36433">
        <v>16087</v>
      </c>
      <c r="C36433" t="s">
        <v>126</v>
      </c>
      <c r="D36433">
        <v>1</v>
      </c>
      <c r="E36433" s="2">
        <v>44124</v>
      </c>
      <c r="F36433" s="2" t="str">
        <f t="shared" si="569"/>
        <v>Tuesday</v>
      </c>
      <c r="G36433" s="2" t="str">
        <f>TEXT(Copy_of_pizza_sales[[#This Row],[order_date]],"MMMM")</f>
        <v>October</v>
      </c>
      <c r="H36433" s="2" t="str">
        <f>TEXT(Copy_of_pizza_sales[[#This Row],[order_date]],"D")</f>
        <v>20</v>
      </c>
      <c r="I36433" s="2" t="str">
        <f>IF(WEEKDAY(Copy_of_pizza_sales[[#This Row],[order_date]],2)&gt;6, "Weekend", "Weekday")</f>
        <v>Weekday</v>
      </c>
      <c r="J36433" s="1">
        <v>0.67960648148148151</v>
      </c>
      <c r="K36433" s="1" t="str" cm="1">
        <f t="array" ref="K36433">_xlfn.IFS(HOUR(J36433)&gt;=20,"Night-Time",HOUR(J36433)&gt;=16,"Evening",HOUR(J36433)&gt;=12,"Afternoon",HOUR(J36433)&lt;12,"Morning")</f>
        <v>Evening</v>
      </c>
      <c r="L36433">
        <v>9.75</v>
      </c>
      <c r="M36433">
        <v>9.75</v>
      </c>
      <c r="N36433" t="s">
        <v>41</v>
      </c>
      <c r="O36433" t="s">
        <v>14</v>
      </c>
      <c r="P36433" t="s">
        <v>78</v>
      </c>
      <c r="Q36433" t="s">
        <v>79</v>
      </c>
    </row>
    <row r="36434" spans="1:17" x14ac:dyDescent="0.25">
      <c r="A36434">
        <v>36433</v>
      </c>
      <c r="B36434">
        <v>16088</v>
      </c>
      <c r="C36434" t="s">
        <v>81</v>
      </c>
      <c r="D36434">
        <v>1</v>
      </c>
      <c r="E36434" s="2">
        <v>44125</v>
      </c>
      <c r="F36434" s="2" t="str">
        <f t="shared" si="569"/>
        <v>Wednesday</v>
      </c>
      <c r="G36434" s="2" t="str">
        <f>TEXT(Copy_of_pizza_sales[[#This Row],[order_date]],"MMMM")</f>
        <v>October</v>
      </c>
      <c r="H36434" s="2" t="str">
        <f>TEXT(Copy_of_pizza_sales[[#This Row],[order_date]],"D")</f>
        <v>21</v>
      </c>
      <c r="I36434" s="2" t="str">
        <f>IF(WEEKDAY(Copy_of_pizza_sales[[#This Row],[order_date]],2)&gt;6, "Weekend", "Weekday")</f>
        <v>Weekday</v>
      </c>
      <c r="J36434" s="1">
        <v>0.68146990740740743</v>
      </c>
      <c r="K36434" s="1" t="str" cm="1">
        <f t="array" ref="K36434">_xlfn.IFS(HOUR(J36434)&gt;=20,"Night-Time",HOUR(J36434)&gt;=16,"Evening",HOUR(J36434)&gt;=12,"Afternoon",HOUR(J36434)&lt;12,"Morning")</f>
        <v>Evening</v>
      </c>
      <c r="L36434">
        <v>20.75</v>
      </c>
      <c r="M36434">
        <v>20.75</v>
      </c>
      <c r="N36434" t="s">
        <v>21</v>
      </c>
      <c r="O36434" t="s">
        <v>33</v>
      </c>
      <c r="P36434" t="s">
        <v>82</v>
      </c>
      <c r="Q36434" t="s">
        <v>83</v>
      </c>
    </row>
    <row r="36435" spans="1:17" x14ac:dyDescent="0.25">
      <c r="A36435">
        <v>36434</v>
      </c>
      <c r="B36435">
        <v>16088</v>
      </c>
      <c r="C36435" t="s">
        <v>58</v>
      </c>
      <c r="D36435">
        <v>1</v>
      </c>
      <c r="E36435" s="2">
        <v>44126</v>
      </c>
      <c r="F36435" s="2" t="str">
        <f t="shared" si="569"/>
        <v>Thursday</v>
      </c>
      <c r="G36435" s="2" t="str">
        <f>TEXT(Copy_of_pizza_sales[[#This Row],[order_date]],"MMMM")</f>
        <v>October</v>
      </c>
      <c r="H36435" s="2" t="str">
        <f>TEXT(Copy_of_pizza_sales[[#This Row],[order_date]],"D")</f>
        <v>22</v>
      </c>
      <c r="I36435" s="2" t="str">
        <f>IF(WEEKDAY(Copy_of_pizza_sales[[#This Row],[order_date]],2)&gt;6, "Weekend", "Weekday")</f>
        <v>Weekday</v>
      </c>
      <c r="J36435" s="1">
        <v>0.68146990740740743</v>
      </c>
      <c r="K36435" s="1" t="str" cm="1">
        <f t="array" ref="K36435">_xlfn.IFS(HOUR(J36435)&gt;=20,"Night-Time",HOUR(J36435)&gt;=16,"Evening",HOUR(J36435)&gt;=12,"Afternoon",HOUR(J36435)&lt;12,"Morning")</f>
        <v>Evening</v>
      </c>
      <c r="L36435">
        <v>12</v>
      </c>
      <c r="M36435">
        <v>12</v>
      </c>
      <c r="N36435" t="s">
        <v>41</v>
      </c>
      <c r="O36435" t="s">
        <v>22</v>
      </c>
      <c r="P36435" t="s">
        <v>30</v>
      </c>
      <c r="Q36435" t="s">
        <v>31</v>
      </c>
    </row>
    <row r="36436" spans="1:17" x14ac:dyDescent="0.25">
      <c r="A36436">
        <v>36435</v>
      </c>
      <c r="B36436">
        <v>16088</v>
      </c>
      <c r="C36436" t="s">
        <v>148</v>
      </c>
      <c r="D36436">
        <v>1</v>
      </c>
      <c r="E36436" s="2">
        <v>44127</v>
      </c>
      <c r="F36436" s="2" t="str">
        <f t="shared" si="569"/>
        <v>Friday</v>
      </c>
      <c r="G36436" s="2" t="str">
        <f>TEXT(Copy_of_pizza_sales[[#This Row],[order_date]],"MMMM")</f>
        <v>October</v>
      </c>
      <c r="H36436" s="2" t="str">
        <f>TEXT(Copy_of_pizza_sales[[#This Row],[order_date]],"D")</f>
        <v>23</v>
      </c>
      <c r="I36436" s="2" t="str">
        <f>IF(WEEKDAY(Copy_of_pizza_sales[[#This Row],[order_date]],2)&gt;6, "Weekend", "Weekday")</f>
        <v>Weekday</v>
      </c>
      <c r="J36436" s="1">
        <v>0.68146990740740743</v>
      </c>
      <c r="K36436" s="1" t="str" cm="1">
        <f t="array" ref="K36436">_xlfn.IFS(HOUR(J36436)&gt;=20,"Night-Time",HOUR(J36436)&gt;=16,"Evening",HOUR(J36436)&gt;=12,"Afternoon",HOUR(J36436)&lt;12,"Morning")</f>
        <v>Evening</v>
      </c>
      <c r="L36436">
        <v>14.5</v>
      </c>
      <c r="M36436">
        <v>14.5</v>
      </c>
      <c r="N36436" t="s">
        <v>13</v>
      </c>
      <c r="O36436" t="s">
        <v>14</v>
      </c>
      <c r="P36436" t="s">
        <v>130</v>
      </c>
      <c r="Q36436" t="s">
        <v>131</v>
      </c>
    </row>
    <row r="36437" spans="1:17" x14ac:dyDescent="0.25">
      <c r="A36437">
        <v>36436</v>
      </c>
      <c r="B36437">
        <v>16088</v>
      </c>
      <c r="C36437" t="s">
        <v>145</v>
      </c>
      <c r="D36437">
        <v>1</v>
      </c>
      <c r="E36437" s="2">
        <v>44128</v>
      </c>
      <c r="F36437" s="2" t="str">
        <f t="shared" si="569"/>
        <v>Saturday</v>
      </c>
      <c r="G36437" s="2" t="str">
        <f>TEXT(Copy_of_pizza_sales[[#This Row],[order_date]],"MMMM")</f>
        <v>October</v>
      </c>
      <c r="H36437" s="2" t="str">
        <f>TEXT(Copy_of_pizza_sales[[#This Row],[order_date]],"D")</f>
        <v>24</v>
      </c>
      <c r="I36437" s="2" t="str">
        <f>IF(WEEKDAY(Copy_of_pizza_sales[[#This Row],[order_date]],2)&gt;6, "Weekend", "Weekday")</f>
        <v>Weekday</v>
      </c>
      <c r="J36437" s="1">
        <v>0.68146990740740743</v>
      </c>
      <c r="K36437" s="1" t="str" cm="1">
        <f t="array" ref="K36437">_xlfn.IFS(HOUR(J36437)&gt;=20,"Night-Time",HOUR(J36437)&gt;=16,"Evening",HOUR(J36437)&gt;=12,"Afternoon",HOUR(J36437)&lt;12,"Morning")</f>
        <v>Evening</v>
      </c>
      <c r="L36437">
        <v>16.5</v>
      </c>
      <c r="M36437">
        <v>16.5</v>
      </c>
      <c r="N36437" t="s">
        <v>13</v>
      </c>
      <c r="O36437" t="s">
        <v>26</v>
      </c>
      <c r="P36437" t="s">
        <v>38</v>
      </c>
      <c r="Q36437" t="s">
        <v>39</v>
      </c>
    </row>
    <row r="36438" spans="1:17" x14ac:dyDescent="0.25">
      <c r="A36438">
        <v>36437</v>
      </c>
      <c r="B36438">
        <v>16089</v>
      </c>
      <c r="C36438" t="s">
        <v>77</v>
      </c>
      <c r="D36438">
        <v>1</v>
      </c>
      <c r="E36438" s="2">
        <v>44129</v>
      </c>
      <c r="F36438" s="2" t="str">
        <f t="shared" si="569"/>
        <v>Sunday</v>
      </c>
      <c r="G36438" s="2" t="str">
        <f>TEXT(Copy_of_pizza_sales[[#This Row],[order_date]],"MMMM")</f>
        <v>October</v>
      </c>
      <c r="H36438" s="2" t="str">
        <f>TEXT(Copy_of_pizza_sales[[#This Row],[order_date]],"D")</f>
        <v>25</v>
      </c>
      <c r="I36438" s="2" t="str">
        <f>IF(WEEKDAY(Copy_of_pizza_sales[[#This Row],[order_date]],2)&gt;6, "Weekend", "Weekday")</f>
        <v>Weekend</v>
      </c>
      <c r="J36438" s="1">
        <v>0.71331018518518519</v>
      </c>
      <c r="K36438" s="1" t="str" cm="1">
        <f t="array" ref="K36438">_xlfn.IFS(HOUR(J36438)&gt;=20,"Night-Time",HOUR(J36438)&gt;=16,"Evening",HOUR(J36438)&gt;=12,"Afternoon",HOUR(J36438)&lt;12,"Morning")</f>
        <v>Evening</v>
      </c>
      <c r="L36438">
        <v>15.25</v>
      </c>
      <c r="M36438">
        <v>15.25</v>
      </c>
      <c r="N36438" t="s">
        <v>21</v>
      </c>
      <c r="O36438" t="s">
        <v>14</v>
      </c>
      <c r="P36438" t="s">
        <v>78</v>
      </c>
      <c r="Q36438" t="s">
        <v>79</v>
      </c>
    </row>
    <row r="36439" spans="1:17" x14ac:dyDescent="0.25">
      <c r="A36439">
        <v>36438</v>
      </c>
      <c r="B36439">
        <v>16089</v>
      </c>
      <c r="C36439" t="s">
        <v>32</v>
      </c>
      <c r="D36439">
        <v>1</v>
      </c>
      <c r="E36439" s="2">
        <v>44130</v>
      </c>
      <c r="F36439" s="2" t="str">
        <f t="shared" si="569"/>
        <v>Monday</v>
      </c>
      <c r="G36439" s="2" t="str">
        <f>TEXT(Copy_of_pizza_sales[[#This Row],[order_date]],"MMMM")</f>
        <v>October</v>
      </c>
      <c r="H36439" s="2" t="str">
        <f>TEXT(Copy_of_pizza_sales[[#This Row],[order_date]],"D")</f>
        <v>26</v>
      </c>
      <c r="I36439" s="2" t="str">
        <f>IF(WEEKDAY(Copy_of_pizza_sales[[#This Row],[order_date]],2)&gt;6, "Weekend", "Weekday")</f>
        <v>Weekday</v>
      </c>
      <c r="J36439" s="1">
        <v>0.71331018518518519</v>
      </c>
      <c r="K36439" s="1" t="str" cm="1">
        <f t="array" ref="K36439">_xlfn.IFS(HOUR(J36439)&gt;=20,"Night-Time",HOUR(J36439)&gt;=16,"Evening",HOUR(J36439)&gt;=12,"Afternoon",HOUR(J36439)&lt;12,"Morning")</f>
        <v>Evening</v>
      </c>
      <c r="L36439">
        <v>20.75</v>
      </c>
      <c r="M36439">
        <v>20.75</v>
      </c>
      <c r="N36439" t="s">
        <v>21</v>
      </c>
      <c r="O36439" t="s">
        <v>33</v>
      </c>
      <c r="P36439" t="s">
        <v>34</v>
      </c>
      <c r="Q36439" t="s">
        <v>35</v>
      </c>
    </row>
    <row r="36440" spans="1:17" x14ac:dyDescent="0.25">
      <c r="A36440">
        <v>36439</v>
      </c>
      <c r="B36440">
        <v>16090</v>
      </c>
      <c r="C36440" t="s">
        <v>58</v>
      </c>
      <c r="D36440">
        <v>1</v>
      </c>
      <c r="E36440" s="2">
        <v>44131</v>
      </c>
      <c r="F36440" s="2" t="str">
        <f t="shared" si="569"/>
        <v>Tuesday</v>
      </c>
      <c r="G36440" s="2" t="str">
        <f>TEXT(Copy_of_pizza_sales[[#This Row],[order_date]],"MMMM")</f>
        <v>October</v>
      </c>
      <c r="H36440" s="2" t="str">
        <f>TEXT(Copy_of_pizza_sales[[#This Row],[order_date]],"D")</f>
        <v>27</v>
      </c>
      <c r="I36440" s="2" t="str">
        <f>IF(WEEKDAY(Copy_of_pizza_sales[[#This Row],[order_date]],2)&gt;6, "Weekend", "Weekday")</f>
        <v>Weekday</v>
      </c>
      <c r="J36440" s="1">
        <v>0.71615740740740741</v>
      </c>
      <c r="K36440" s="1" t="str" cm="1">
        <f t="array" ref="K36440">_xlfn.IFS(HOUR(J36440)&gt;=20,"Night-Time",HOUR(J36440)&gt;=16,"Evening",HOUR(J36440)&gt;=12,"Afternoon",HOUR(J36440)&lt;12,"Morning")</f>
        <v>Evening</v>
      </c>
      <c r="L36440">
        <v>12</v>
      </c>
      <c r="M36440">
        <v>12</v>
      </c>
      <c r="N36440" t="s">
        <v>41</v>
      </c>
      <c r="O36440" t="s">
        <v>22</v>
      </c>
      <c r="P36440" t="s">
        <v>30</v>
      </c>
      <c r="Q36440" t="s">
        <v>31</v>
      </c>
    </row>
    <row r="36441" spans="1:17" x14ac:dyDescent="0.25">
      <c r="A36441">
        <v>36440</v>
      </c>
      <c r="B36441">
        <v>16090</v>
      </c>
      <c r="C36441" t="s">
        <v>59</v>
      </c>
      <c r="D36441">
        <v>1</v>
      </c>
      <c r="E36441" s="2">
        <v>44132</v>
      </c>
      <c r="F36441" s="2" t="str">
        <f t="shared" si="569"/>
        <v>Wednesday</v>
      </c>
      <c r="G36441" s="2" t="str">
        <f>TEXT(Copy_of_pizza_sales[[#This Row],[order_date]],"MMMM")</f>
        <v>October</v>
      </c>
      <c r="H36441" s="2" t="str">
        <f>TEXT(Copy_of_pizza_sales[[#This Row],[order_date]],"D")</f>
        <v>28</v>
      </c>
      <c r="I36441" s="2" t="str">
        <f>IF(WEEKDAY(Copy_of_pizza_sales[[#This Row],[order_date]],2)&gt;6, "Weekend", "Weekday")</f>
        <v>Weekday</v>
      </c>
      <c r="J36441" s="1">
        <v>0.71615740740740741</v>
      </c>
      <c r="K36441" s="1" t="str" cm="1">
        <f t="array" ref="K36441">_xlfn.IFS(HOUR(J36441)&gt;=20,"Night-Time",HOUR(J36441)&gt;=16,"Evening",HOUR(J36441)&gt;=12,"Afternoon",HOUR(J36441)&lt;12,"Morning")</f>
        <v>Evening</v>
      </c>
      <c r="L36441">
        <v>20.75</v>
      </c>
      <c r="M36441">
        <v>20.75</v>
      </c>
      <c r="N36441" t="s">
        <v>21</v>
      </c>
      <c r="O36441" t="s">
        <v>26</v>
      </c>
      <c r="P36441" t="s">
        <v>60</v>
      </c>
      <c r="Q36441" t="s">
        <v>61</v>
      </c>
    </row>
    <row r="36442" spans="1:17" x14ac:dyDescent="0.25">
      <c r="A36442">
        <v>36441</v>
      </c>
      <c r="B36442">
        <v>16091</v>
      </c>
      <c r="C36442" t="s">
        <v>118</v>
      </c>
      <c r="D36442">
        <v>1</v>
      </c>
      <c r="E36442" s="2">
        <v>44133</v>
      </c>
      <c r="F36442" s="2" t="str">
        <f t="shared" si="569"/>
        <v>Thursday</v>
      </c>
      <c r="G36442" s="2" t="str">
        <f>TEXT(Copy_of_pizza_sales[[#This Row],[order_date]],"MMMM")</f>
        <v>October</v>
      </c>
      <c r="H36442" s="2" t="str">
        <f>TEXT(Copy_of_pizza_sales[[#This Row],[order_date]],"D")</f>
        <v>29</v>
      </c>
      <c r="I36442" s="2" t="str">
        <f>IF(WEEKDAY(Copy_of_pizza_sales[[#This Row],[order_date]],2)&gt;6, "Weekend", "Weekday")</f>
        <v>Weekday</v>
      </c>
      <c r="J36442" s="1">
        <v>0.73516203703703709</v>
      </c>
      <c r="K36442" s="1" t="str" cm="1">
        <f t="array" ref="K36442">_xlfn.IFS(HOUR(J36442)&gt;=20,"Night-Time",HOUR(J36442)&gt;=16,"Evening",HOUR(J36442)&gt;=12,"Afternoon",HOUR(J36442)&lt;12,"Morning")</f>
        <v>Evening</v>
      </c>
      <c r="L36442">
        <v>16.75</v>
      </c>
      <c r="M36442">
        <v>16.75</v>
      </c>
      <c r="N36442" t="s">
        <v>13</v>
      </c>
      <c r="O36442" t="s">
        <v>33</v>
      </c>
      <c r="P36442" t="s">
        <v>42</v>
      </c>
      <c r="Q36442" t="s">
        <v>43</v>
      </c>
    </row>
    <row r="36443" spans="1:17" x14ac:dyDescent="0.25">
      <c r="A36443">
        <v>36442</v>
      </c>
      <c r="B36443">
        <v>16092</v>
      </c>
      <c r="C36443" t="s">
        <v>90</v>
      </c>
      <c r="D36443">
        <v>1</v>
      </c>
      <c r="E36443" s="2">
        <v>44134</v>
      </c>
      <c r="F36443" s="2" t="str">
        <f t="shared" si="569"/>
        <v>Friday</v>
      </c>
      <c r="G36443" s="2" t="str">
        <f>TEXT(Copy_of_pizza_sales[[#This Row],[order_date]],"MMMM")</f>
        <v>October</v>
      </c>
      <c r="H36443" s="2" t="str">
        <f>TEXT(Copy_of_pizza_sales[[#This Row],[order_date]],"D")</f>
        <v>30</v>
      </c>
      <c r="I36443" s="2" t="str">
        <f>IF(WEEKDAY(Copy_of_pizza_sales[[#This Row],[order_date]],2)&gt;6, "Weekend", "Weekday")</f>
        <v>Weekday</v>
      </c>
      <c r="J36443" s="1">
        <v>0.73771990740740745</v>
      </c>
      <c r="K36443" s="1" t="str" cm="1">
        <f t="array" ref="K36443">_xlfn.IFS(HOUR(J36443)&gt;=20,"Night-Time",HOUR(J36443)&gt;=16,"Evening",HOUR(J36443)&gt;=12,"Afternoon",HOUR(J36443)&lt;12,"Morning")</f>
        <v>Evening</v>
      </c>
      <c r="L36443">
        <v>17.95</v>
      </c>
      <c r="M36443">
        <v>17.95</v>
      </c>
      <c r="N36443" t="s">
        <v>21</v>
      </c>
      <c r="O36443" t="s">
        <v>22</v>
      </c>
      <c r="P36443" t="s">
        <v>91</v>
      </c>
      <c r="Q36443" t="s">
        <v>92</v>
      </c>
    </row>
    <row r="36444" spans="1:17" x14ac:dyDescent="0.25">
      <c r="A36444">
        <v>36443</v>
      </c>
      <c r="B36444">
        <v>16092</v>
      </c>
      <c r="C36444" t="s">
        <v>99</v>
      </c>
      <c r="D36444">
        <v>1</v>
      </c>
      <c r="E36444" s="2">
        <v>44135</v>
      </c>
      <c r="F36444" s="2" t="str">
        <f t="shared" si="569"/>
        <v>Saturday</v>
      </c>
      <c r="G36444" s="2" t="str">
        <f>TEXT(Copy_of_pizza_sales[[#This Row],[order_date]],"MMMM")</f>
        <v>October</v>
      </c>
      <c r="H36444" s="2" t="str">
        <f>TEXT(Copy_of_pizza_sales[[#This Row],[order_date]],"D")</f>
        <v>31</v>
      </c>
      <c r="I36444" s="2" t="str">
        <f>IF(WEEKDAY(Copy_of_pizza_sales[[#This Row],[order_date]],2)&gt;6, "Weekend", "Weekday")</f>
        <v>Weekday</v>
      </c>
      <c r="J36444" s="1">
        <v>0.73771990740740745</v>
      </c>
      <c r="K36444" s="1" t="str" cm="1">
        <f t="array" ref="K36444">_xlfn.IFS(HOUR(J36444)&gt;=20,"Night-Time",HOUR(J36444)&gt;=16,"Evening",HOUR(J36444)&gt;=12,"Afternoon",HOUR(J36444)&lt;12,"Morning")</f>
        <v>Evening</v>
      </c>
      <c r="L36444">
        <v>14.75</v>
      </c>
      <c r="M36444">
        <v>14.75</v>
      </c>
      <c r="N36444" t="s">
        <v>13</v>
      </c>
      <c r="O36444" t="s">
        <v>22</v>
      </c>
      <c r="P36444" t="s">
        <v>91</v>
      </c>
      <c r="Q36444" t="s">
        <v>92</v>
      </c>
    </row>
    <row r="36445" spans="1:17" x14ac:dyDescent="0.25">
      <c r="A36445">
        <v>36444</v>
      </c>
      <c r="B36445">
        <v>16092</v>
      </c>
      <c r="C36445" t="s">
        <v>116</v>
      </c>
      <c r="D36445">
        <v>1</v>
      </c>
      <c r="E36445" s="2">
        <v>44136</v>
      </c>
      <c r="F36445" s="2" t="str">
        <f t="shared" si="569"/>
        <v>Sunday</v>
      </c>
      <c r="G36445" s="2" t="str">
        <f>TEXT(Copy_of_pizza_sales[[#This Row],[order_date]],"MMMM")</f>
        <v>November</v>
      </c>
      <c r="H36445" s="2" t="str">
        <f>TEXT(Copy_of_pizza_sales[[#This Row],[order_date]],"D")</f>
        <v>1</v>
      </c>
      <c r="I36445" s="2" t="str">
        <f>IF(WEEKDAY(Copy_of_pizza_sales[[#This Row],[order_date]],2)&gt;6, "Weekend", "Weekday")</f>
        <v>Weekend</v>
      </c>
      <c r="J36445" s="1">
        <v>0.73771990740740745</v>
      </c>
      <c r="K36445" s="1" t="str" cm="1">
        <f t="array" ref="K36445">_xlfn.IFS(HOUR(J36445)&gt;=20,"Night-Time",HOUR(J36445)&gt;=16,"Evening",HOUR(J36445)&gt;=12,"Afternoon",HOUR(J36445)&lt;12,"Morning")</f>
        <v>Evening</v>
      </c>
      <c r="L36445">
        <v>16</v>
      </c>
      <c r="M36445">
        <v>16</v>
      </c>
      <c r="N36445" t="s">
        <v>13</v>
      </c>
      <c r="O36445" t="s">
        <v>14</v>
      </c>
      <c r="P36445" t="s">
        <v>55</v>
      </c>
      <c r="Q36445" t="s">
        <v>56</v>
      </c>
    </row>
    <row r="36446" spans="1:17" x14ac:dyDescent="0.25">
      <c r="A36446">
        <v>36445</v>
      </c>
      <c r="B36446">
        <v>16092</v>
      </c>
      <c r="C36446" t="s">
        <v>119</v>
      </c>
      <c r="D36446">
        <v>1</v>
      </c>
      <c r="E36446" s="2">
        <v>44137</v>
      </c>
      <c r="F36446" s="2" t="str">
        <f t="shared" si="569"/>
        <v>Monday</v>
      </c>
      <c r="G36446" s="2" t="str">
        <f>TEXT(Copy_of_pizza_sales[[#This Row],[order_date]],"MMMM")</f>
        <v>November</v>
      </c>
      <c r="H36446" s="2" t="str">
        <f>TEXT(Copy_of_pizza_sales[[#This Row],[order_date]],"D")</f>
        <v>2</v>
      </c>
      <c r="I36446" s="2" t="str">
        <f>IF(WEEKDAY(Copy_of_pizza_sales[[#This Row],[order_date]],2)&gt;6, "Weekend", "Weekday")</f>
        <v>Weekday</v>
      </c>
      <c r="J36446" s="1">
        <v>0.73771990740740745</v>
      </c>
      <c r="K36446" s="1" t="str" cm="1">
        <f t="array" ref="K36446">_xlfn.IFS(HOUR(J36446)&gt;=20,"Night-Time",HOUR(J36446)&gt;=16,"Evening",HOUR(J36446)&gt;=12,"Afternoon",HOUR(J36446)&lt;12,"Morning")</f>
        <v>Evening</v>
      </c>
      <c r="L36446">
        <v>12.5</v>
      </c>
      <c r="M36446">
        <v>12.5</v>
      </c>
      <c r="N36446" t="s">
        <v>13</v>
      </c>
      <c r="O36446" t="s">
        <v>14</v>
      </c>
      <c r="P36446" t="s">
        <v>78</v>
      </c>
      <c r="Q36446" t="s">
        <v>79</v>
      </c>
    </row>
    <row r="36447" spans="1:17" x14ac:dyDescent="0.25">
      <c r="A36447">
        <v>36446</v>
      </c>
      <c r="B36447">
        <v>16093</v>
      </c>
      <c r="C36447" t="s">
        <v>72</v>
      </c>
      <c r="D36447">
        <v>1</v>
      </c>
      <c r="E36447" s="2">
        <v>44138</v>
      </c>
      <c r="F36447" s="2" t="str">
        <f t="shared" si="569"/>
        <v>Tuesday</v>
      </c>
      <c r="G36447" s="2" t="str">
        <f>TEXT(Copy_of_pizza_sales[[#This Row],[order_date]],"MMMM")</f>
        <v>November</v>
      </c>
      <c r="H36447" s="2" t="str">
        <f>TEXT(Copy_of_pizza_sales[[#This Row],[order_date]],"D")</f>
        <v>3</v>
      </c>
      <c r="I36447" s="2" t="str">
        <f>IF(WEEKDAY(Copy_of_pizza_sales[[#This Row],[order_date]],2)&gt;6, "Weekend", "Weekday")</f>
        <v>Weekday</v>
      </c>
      <c r="J36447" s="1">
        <v>0.73871527777777779</v>
      </c>
      <c r="K36447" s="1" t="str" cm="1">
        <f t="array" ref="K36447">_xlfn.IFS(HOUR(J36447)&gt;=20,"Night-Time",HOUR(J36447)&gt;=16,"Evening",HOUR(J36447)&gt;=12,"Afternoon",HOUR(J36447)&lt;12,"Morning")</f>
        <v>Evening</v>
      </c>
      <c r="L36447">
        <v>20.75</v>
      </c>
      <c r="M36447">
        <v>20.75</v>
      </c>
      <c r="N36447" t="s">
        <v>21</v>
      </c>
      <c r="O36447" t="s">
        <v>33</v>
      </c>
      <c r="P36447" t="s">
        <v>42</v>
      </c>
      <c r="Q36447" t="s">
        <v>43</v>
      </c>
    </row>
    <row r="36448" spans="1:17" x14ac:dyDescent="0.25">
      <c r="A36448">
        <v>36447</v>
      </c>
      <c r="B36448">
        <v>16093</v>
      </c>
      <c r="C36448" t="s">
        <v>17</v>
      </c>
      <c r="D36448">
        <v>1</v>
      </c>
      <c r="E36448" s="2">
        <v>44139</v>
      </c>
      <c r="F36448" s="2" t="str">
        <f t="shared" si="569"/>
        <v>Wednesday</v>
      </c>
      <c r="G36448" s="2" t="str">
        <f>TEXT(Copy_of_pizza_sales[[#This Row],[order_date]],"MMMM")</f>
        <v>November</v>
      </c>
      <c r="H36448" s="2" t="str">
        <f>TEXT(Copy_of_pizza_sales[[#This Row],[order_date]],"D")</f>
        <v>4</v>
      </c>
      <c r="I36448" s="2" t="str">
        <f>IF(WEEKDAY(Copy_of_pizza_sales[[#This Row],[order_date]],2)&gt;6, "Weekend", "Weekday")</f>
        <v>Weekday</v>
      </c>
      <c r="J36448" s="1">
        <v>0.73871527777777779</v>
      </c>
      <c r="K36448" s="1" t="str" cm="1">
        <f t="array" ref="K36448">_xlfn.IFS(HOUR(J36448)&gt;=20,"Night-Time",HOUR(J36448)&gt;=16,"Evening",HOUR(J36448)&gt;=12,"Afternoon",HOUR(J36448)&lt;12,"Morning")</f>
        <v>Evening</v>
      </c>
      <c r="L36448">
        <v>16</v>
      </c>
      <c r="M36448">
        <v>16</v>
      </c>
      <c r="N36448" t="s">
        <v>13</v>
      </c>
      <c r="O36448" t="s">
        <v>14</v>
      </c>
      <c r="P36448" t="s">
        <v>18</v>
      </c>
      <c r="Q36448" t="s">
        <v>19</v>
      </c>
    </row>
    <row r="36449" spans="1:17" x14ac:dyDescent="0.25">
      <c r="A36449">
        <v>36448</v>
      </c>
      <c r="B36449">
        <v>16093</v>
      </c>
      <c r="C36449" t="s">
        <v>122</v>
      </c>
      <c r="D36449">
        <v>1</v>
      </c>
      <c r="E36449" s="2">
        <v>44140</v>
      </c>
      <c r="F36449" s="2" t="str">
        <f t="shared" si="569"/>
        <v>Thursday</v>
      </c>
      <c r="G36449" s="2" t="str">
        <f>TEXT(Copy_of_pizza_sales[[#This Row],[order_date]],"MMMM")</f>
        <v>November</v>
      </c>
      <c r="H36449" s="2" t="str">
        <f>TEXT(Copy_of_pizza_sales[[#This Row],[order_date]],"D")</f>
        <v>5</v>
      </c>
      <c r="I36449" s="2" t="str">
        <f>IF(WEEKDAY(Copy_of_pizza_sales[[#This Row],[order_date]],2)&gt;6, "Weekend", "Weekday")</f>
        <v>Weekday</v>
      </c>
      <c r="J36449" s="1">
        <v>0.73871527777777779</v>
      </c>
      <c r="K36449" s="1" t="str" cm="1">
        <f t="array" ref="K36449">_xlfn.IFS(HOUR(J36449)&gt;=20,"Night-Time",HOUR(J36449)&gt;=16,"Evening",HOUR(J36449)&gt;=12,"Afternoon",HOUR(J36449)&lt;12,"Morning")</f>
        <v>Evening</v>
      </c>
      <c r="L36449">
        <v>20.25</v>
      </c>
      <c r="M36449">
        <v>20.25</v>
      </c>
      <c r="N36449" t="s">
        <v>21</v>
      </c>
      <c r="O36449" t="s">
        <v>22</v>
      </c>
      <c r="P36449" t="s">
        <v>66</v>
      </c>
      <c r="Q36449" t="s">
        <v>67</v>
      </c>
    </row>
    <row r="36450" spans="1:17" x14ac:dyDescent="0.25">
      <c r="A36450">
        <v>36449</v>
      </c>
      <c r="B36450">
        <v>16094</v>
      </c>
      <c r="C36450" t="s">
        <v>112</v>
      </c>
      <c r="D36450">
        <v>1</v>
      </c>
      <c r="E36450" s="2">
        <v>44141</v>
      </c>
      <c r="F36450" s="2" t="str">
        <f t="shared" si="569"/>
        <v>Friday</v>
      </c>
      <c r="G36450" s="2" t="str">
        <f>TEXT(Copy_of_pizza_sales[[#This Row],[order_date]],"MMMM")</f>
        <v>November</v>
      </c>
      <c r="H36450" s="2" t="str">
        <f>TEXT(Copy_of_pizza_sales[[#This Row],[order_date]],"D")</f>
        <v>6</v>
      </c>
      <c r="I36450" s="2" t="str">
        <f>IF(WEEKDAY(Copy_of_pizza_sales[[#This Row],[order_date]],2)&gt;6, "Weekend", "Weekday")</f>
        <v>Weekday</v>
      </c>
      <c r="J36450" s="1">
        <v>0.74281249999999999</v>
      </c>
      <c r="K36450" s="1" t="str" cm="1">
        <f t="array" ref="K36450">_xlfn.IFS(HOUR(J36450)&gt;=20,"Night-Time",HOUR(J36450)&gt;=16,"Evening",HOUR(J36450)&gt;=12,"Afternoon",HOUR(J36450)&lt;12,"Morning")</f>
        <v>Evening</v>
      </c>
      <c r="L36450">
        <v>20.5</v>
      </c>
      <c r="M36450">
        <v>20.5</v>
      </c>
      <c r="N36450" t="s">
        <v>21</v>
      </c>
      <c r="O36450" t="s">
        <v>14</v>
      </c>
      <c r="P36450" t="s">
        <v>94</v>
      </c>
      <c r="Q36450" t="s">
        <v>95</v>
      </c>
    </row>
    <row r="36451" spans="1:17" x14ac:dyDescent="0.25">
      <c r="A36451">
        <v>36450</v>
      </c>
      <c r="B36451">
        <v>16094</v>
      </c>
      <c r="C36451" t="s">
        <v>77</v>
      </c>
      <c r="D36451">
        <v>1</v>
      </c>
      <c r="E36451" s="2">
        <v>44142</v>
      </c>
      <c r="F36451" s="2" t="str">
        <f t="shared" si="569"/>
        <v>Saturday</v>
      </c>
      <c r="G36451" s="2" t="str">
        <f>TEXT(Copy_of_pizza_sales[[#This Row],[order_date]],"MMMM")</f>
        <v>November</v>
      </c>
      <c r="H36451" s="2" t="str">
        <f>TEXT(Copy_of_pizza_sales[[#This Row],[order_date]],"D")</f>
        <v>7</v>
      </c>
      <c r="I36451" s="2" t="str">
        <f>IF(WEEKDAY(Copy_of_pizza_sales[[#This Row],[order_date]],2)&gt;6, "Weekend", "Weekday")</f>
        <v>Weekday</v>
      </c>
      <c r="J36451" s="1">
        <v>0.74281249999999999</v>
      </c>
      <c r="K36451" s="1" t="str" cm="1">
        <f t="array" ref="K36451">_xlfn.IFS(HOUR(J36451)&gt;=20,"Night-Time",HOUR(J36451)&gt;=16,"Evening",HOUR(J36451)&gt;=12,"Afternoon",HOUR(J36451)&lt;12,"Morning")</f>
        <v>Evening</v>
      </c>
      <c r="L36451">
        <v>15.25</v>
      </c>
      <c r="M36451">
        <v>15.25</v>
      </c>
      <c r="N36451" t="s">
        <v>21</v>
      </c>
      <c r="O36451" t="s">
        <v>14</v>
      </c>
      <c r="P36451" t="s">
        <v>78</v>
      </c>
      <c r="Q36451" t="s">
        <v>79</v>
      </c>
    </row>
    <row r="36452" spans="1:17" x14ac:dyDescent="0.25">
      <c r="A36452">
        <v>36451</v>
      </c>
      <c r="B36452">
        <v>16094</v>
      </c>
      <c r="C36452" t="s">
        <v>69</v>
      </c>
      <c r="D36452">
        <v>1</v>
      </c>
      <c r="E36452" s="2">
        <v>44143</v>
      </c>
      <c r="F36452" s="2" t="str">
        <f t="shared" si="569"/>
        <v>Sunday</v>
      </c>
      <c r="G36452" s="2" t="str">
        <f>TEXT(Copy_of_pizza_sales[[#This Row],[order_date]],"MMMM")</f>
        <v>November</v>
      </c>
      <c r="H36452" s="2" t="str">
        <f>TEXT(Copy_of_pizza_sales[[#This Row],[order_date]],"D")</f>
        <v>8</v>
      </c>
      <c r="I36452" s="2" t="str">
        <f>IF(WEEKDAY(Copy_of_pizza_sales[[#This Row],[order_date]],2)&gt;6, "Weekend", "Weekday")</f>
        <v>Weekend</v>
      </c>
      <c r="J36452" s="1">
        <v>0.74281249999999999</v>
      </c>
      <c r="K36452" s="1" t="str" cm="1">
        <f t="array" ref="K36452">_xlfn.IFS(HOUR(J36452)&gt;=20,"Night-Time",HOUR(J36452)&gt;=16,"Evening",HOUR(J36452)&gt;=12,"Afternoon",HOUR(J36452)&lt;12,"Morning")</f>
        <v>Evening</v>
      </c>
      <c r="L36452">
        <v>20.75</v>
      </c>
      <c r="M36452">
        <v>20.75</v>
      </c>
      <c r="N36452" t="s">
        <v>21</v>
      </c>
      <c r="O36452" t="s">
        <v>33</v>
      </c>
      <c r="P36452" t="s">
        <v>70</v>
      </c>
      <c r="Q36452" t="s">
        <v>71</v>
      </c>
    </row>
    <row r="36453" spans="1:17" x14ac:dyDescent="0.25">
      <c r="A36453">
        <v>36452</v>
      </c>
      <c r="B36453">
        <v>16095</v>
      </c>
      <c r="C36453" t="s">
        <v>134</v>
      </c>
      <c r="D36453">
        <v>1</v>
      </c>
      <c r="E36453" s="2">
        <v>44144</v>
      </c>
      <c r="F36453" s="2" t="str">
        <f t="shared" si="569"/>
        <v>Monday</v>
      </c>
      <c r="G36453" s="2" t="str">
        <f>TEXT(Copy_of_pizza_sales[[#This Row],[order_date]],"MMMM")</f>
        <v>November</v>
      </c>
      <c r="H36453" s="2" t="str">
        <f>TEXT(Copy_of_pizza_sales[[#This Row],[order_date]],"D")</f>
        <v>9</v>
      </c>
      <c r="I36453" s="2" t="str">
        <f>IF(WEEKDAY(Copy_of_pizza_sales[[#This Row],[order_date]],2)&gt;6, "Weekend", "Weekday")</f>
        <v>Weekday</v>
      </c>
      <c r="J36453" s="1">
        <v>0.75744212962962965</v>
      </c>
      <c r="K36453" s="1" t="str" cm="1">
        <f t="array" ref="K36453">_xlfn.IFS(HOUR(J36453)&gt;=20,"Night-Time",HOUR(J36453)&gt;=16,"Evening",HOUR(J36453)&gt;=12,"Afternoon",HOUR(J36453)&lt;12,"Morning")</f>
        <v>Evening</v>
      </c>
      <c r="L36453">
        <v>16.75</v>
      </c>
      <c r="M36453">
        <v>16.75</v>
      </c>
      <c r="N36453" t="s">
        <v>13</v>
      </c>
      <c r="O36453" t="s">
        <v>33</v>
      </c>
      <c r="P36453" t="s">
        <v>124</v>
      </c>
      <c r="Q36453" t="s">
        <v>125</v>
      </c>
    </row>
    <row r="36454" spans="1:17" x14ac:dyDescent="0.25">
      <c r="A36454">
        <v>36453</v>
      </c>
      <c r="B36454">
        <v>16096</v>
      </c>
      <c r="C36454" t="s">
        <v>76</v>
      </c>
      <c r="D36454">
        <v>1</v>
      </c>
      <c r="E36454" s="2">
        <v>44145</v>
      </c>
      <c r="F36454" s="2" t="str">
        <f t="shared" si="569"/>
        <v>Tuesday</v>
      </c>
      <c r="G36454" s="2" t="str">
        <f>TEXT(Copy_of_pizza_sales[[#This Row],[order_date]],"MMMM")</f>
        <v>November</v>
      </c>
      <c r="H36454" s="2" t="str">
        <f>TEXT(Copy_of_pizza_sales[[#This Row],[order_date]],"D")</f>
        <v>10</v>
      </c>
      <c r="I36454" s="2" t="str">
        <f>IF(WEEKDAY(Copy_of_pizza_sales[[#This Row],[order_date]],2)&gt;6, "Weekend", "Weekday")</f>
        <v>Weekday</v>
      </c>
      <c r="J36454" s="1">
        <v>0.76134259259259263</v>
      </c>
      <c r="K36454" s="1" t="str" cm="1">
        <f t="array" ref="K36454">_xlfn.IFS(HOUR(J36454)&gt;=20,"Night-Time",HOUR(J36454)&gt;=16,"Evening",HOUR(J36454)&gt;=12,"Afternoon",HOUR(J36454)&lt;12,"Morning")</f>
        <v>Evening</v>
      </c>
      <c r="L36454">
        <v>16.75</v>
      </c>
      <c r="M36454">
        <v>16.75</v>
      </c>
      <c r="N36454" t="s">
        <v>13</v>
      </c>
      <c r="O36454" t="s">
        <v>33</v>
      </c>
      <c r="P36454" t="s">
        <v>74</v>
      </c>
      <c r="Q36454" t="s">
        <v>75</v>
      </c>
    </row>
    <row r="36455" spans="1:17" x14ac:dyDescent="0.25">
      <c r="A36455">
        <v>36454</v>
      </c>
      <c r="B36455">
        <v>16096</v>
      </c>
      <c r="C36455" t="s">
        <v>37</v>
      </c>
      <c r="D36455">
        <v>1</v>
      </c>
      <c r="E36455" s="2">
        <v>44146</v>
      </c>
      <c r="F36455" s="2" t="str">
        <f t="shared" si="569"/>
        <v>Wednesday</v>
      </c>
      <c r="G36455" s="2" t="str">
        <f>TEXT(Copy_of_pizza_sales[[#This Row],[order_date]],"MMMM")</f>
        <v>November</v>
      </c>
      <c r="H36455" s="2" t="str">
        <f>TEXT(Copy_of_pizza_sales[[#This Row],[order_date]],"D")</f>
        <v>11</v>
      </c>
      <c r="I36455" s="2" t="str">
        <f>IF(WEEKDAY(Copy_of_pizza_sales[[#This Row],[order_date]],2)&gt;6, "Weekend", "Weekday")</f>
        <v>Weekday</v>
      </c>
      <c r="J36455" s="1">
        <v>0.76134259259259263</v>
      </c>
      <c r="K36455" s="1" t="str" cm="1">
        <f t="array" ref="K36455">_xlfn.IFS(HOUR(J36455)&gt;=20,"Night-Time",HOUR(J36455)&gt;=16,"Evening",HOUR(J36455)&gt;=12,"Afternoon",HOUR(J36455)&lt;12,"Morning")</f>
        <v>Evening</v>
      </c>
      <c r="L36455">
        <v>20.75</v>
      </c>
      <c r="M36455">
        <v>20.75</v>
      </c>
      <c r="N36455" t="s">
        <v>21</v>
      </c>
      <c r="O36455" t="s">
        <v>26</v>
      </c>
      <c r="P36455" t="s">
        <v>38</v>
      </c>
      <c r="Q36455" t="s">
        <v>39</v>
      </c>
    </row>
    <row r="36456" spans="1:17" x14ac:dyDescent="0.25">
      <c r="A36456">
        <v>36455</v>
      </c>
      <c r="B36456">
        <v>16097</v>
      </c>
      <c r="C36456" t="s">
        <v>146</v>
      </c>
      <c r="D36456">
        <v>1</v>
      </c>
      <c r="E36456" s="2">
        <v>44147</v>
      </c>
      <c r="F36456" s="2" t="str">
        <f t="shared" si="569"/>
        <v>Thursday</v>
      </c>
      <c r="G36456" s="2" t="str">
        <f>TEXT(Copy_of_pizza_sales[[#This Row],[order_date]],"MMMM")</f>
        <v>November</v>
      </c>
      <c r="H36456" s="2" t="str">
        <f>TEXT(Copy_of_pizza_sales[[#This Row],[order_date]],"D")</f>
        <v>12</v>
      </c>
      <c r="I36456" s="2" t="str">
        <f>IF(WEEKDAY(Copy_of_pizza_sales[[#This Row],[order_date]],2)&gt;6, "Weekend", "Weekday")</f>
        <v>Weekday</v>
      </c>
      <c r="J36456" s="1">
        <v>0.76238425925925923</v>
      </c>
      <c r="K36456" s="1" t="str" cm="1">
        <f t="array" ref="K36456">_xlfn.IFS(HOUR(J36456)&gt;=20,"Night-Time",HOUR(J36456)&gt;=16,"Evening",HOUR(J36456)&gt;=12,"Afternoon",HOUR(J36456)&lt;12,"Morning")</f>
        <v>Evening</v>
      </c>
      <c r="L36456">
        <v>20.25</v>
      </c>
      <c r="M36456">
        <v>20.25</v>
      </c>
      <c r="N36456" t="s">
        <v>21</v>
      </c>
      <c r="O36456" t="s">
        <v>22</v>
      </c>
      <c r="P36456" t="s">
        <v>104</v>
      </c>
      <c r="Q36456" t="s">
        <v>105</v>
      </c>
    </row>
    <row r="36457" spans="1:17" x14ac:dyDescent="0.25">
      <c r="A36457">
        <v>36456</v>
      </c>
      <c r="B36457">
        <v>16097</v>
      </c>
      <c r="C36457" t="s">
        <v>157</v>
      </c>
      <c r="D36457">
        <v>1</v>
      </c>
      <c r="E36457" s="2">
        <v>44148</v>
      </c>
      <c r="F36457" s="2" t="str">
        <f t="shared" si="569"/>
        <v>Friday</v>
      </c>
      <c r="G36457" s="2" t="str">
        <f>TEXT(Copy_of_pizza_sales[[#This Row],[order_date]],"MMMM")</f>
        <v>November</v>
      </c>
      <c r="H36457" s="2" t="str">
        <f>TEXT(Copy_of_pizza_sales[[#This Row],[order_date]],"D")</f>
        <v>13</v>
      </c>
      <c r="I36457" s="2" t="str">
        <f>IF(WEEKDAY(Copy_of_pizza_sales[[#This Row],[order_date]],2)&gt;6, "Weekend", "Weekday")</f>
        <v>Weekday</v>
      </c>
      <c r="J36457" s="1">
        <v>0.76238425925925923</v>
      </c>
      <c r="K36457" s="1" t="str" cm="1">
        <f t="array" ref="K36457">_xlfn.IFS(HOUR(J36457)&gt;=20,"Night-Time",HOUR(J36457)&gt;=16,"Evening",HOUR(J36457)&gt;=12,"Afternoon",HOUR(J36457)&lt;12,"Morning")</f>
        <v>Evening</v>
      </c>
      <c r="L36457">
        <v>12</v>
      </c>
      <c r="M36457">
        <v>12</v>
      </c>
      <c r="N36457" t="s">
        <v>41</v>
      </c>
      <c r="O36457" t="s">
        <v>22</v>
      </c>
      <c r="P36457" t="s">
        <v>110</v>
      </c>
      <c r="Q36457" t="s">
        <v>111</v>
      </c>
    </row>
    <row r="36458" spans="1:17" x14ac:dyDescent="0.25">
      <c r="A36458">
        <v>36457</v>
      </c>
      <c r="B36458">
        <v>16097</v>
      </c>
      <c r="C36458" t="s">
        <v>140</v>
      </c>
      <c r="D36458">
        <v>1</v>
      </c>
      <c r="E36458" s="2">
        <v>44149</v>
      </c>
      <c r="F36458" s="2" t="str">
        <f t="shared" si="569"/>
        <v>Saturday</v>
      </c>
      <c r="G36458" s="2" t="str">
        <f>TEXT(Copy_of_pizza_sales[[#This Row],[order_date]],"MMMM")</f>
        <v>November</v>
      </c>
      <c r="H36458" s="2" t="str">
        <f>TEXT(Copy_of_pizza_sales[[#This Row],[order_date]],"D")</f>
        <v>14</v>
      </c>
      <c r="I36458" s="2" t="str">
        <f>IF(WEEKDAY(Copy_of_pizza_sales[[#This Row],[order_date]],2)&gt;6, "Weekend", "Weekday")</f>
        <v>Weekday</v>
      </c>
      <c r="J36458" s="1">
        <v>0.76238425925925923</v>
      </c>
      <c r="K36458" s="1" t="str" cm="1">
        <f t="array" ref="K36458">_xlfn.IFS(HOUR(J36458)&gt;=20,"Night-Time",HOUR(J36458)&gt;=16,"Evening",HOUR(J36458)&gt;=12,"Afternoon",HOUR(J36458)&lt;12,"Morning")</f>
        <v>Evening</v>
      </c>
      <c r="L36458">
        <v>25.5</v>
      </c>
      <c r="M36458">
        <v>25.5</v>
      </c>
      <c r="N36458" t="s">
        <v>141</v>
      </c>
      <c r="O36458" t="s">
        <v>14</v>
      </c>
      <c r="P36458" t="s">
        <v>45</v>
      </c>
      <c r="Q36458" t="s">
        <v>46</v>
      </c>
    </row>
    <row r="36459" spans="1:17" x14ac:dyDescent="0.25">
      <c r="A36459">
        <v>36458</v>
      </c>
      <c r="B36459">
        <v>16098</v>
      </c>
      <c r="C36459" t="s">
        <v>169</v>
      </c>
      <c r="D36459">
        <v>1</v>
      </c>
      <c r="E36459" s="2">
        <v>44150</v>
      </c>
      <c r="F36459" s="2" t="str">
        <f t="shared" si="569"/>
        <v>Sunday</v>
      </c>
      <c r="G36459" s="2" t="str">
        <f>TEXT(Copy_of_pizza_sales[[#This Row],[order_date]],"MMMM")</f>
        <v>November</v>
      </c>
      <c r="H36459" s="2" t="str">
        <f>TEXT(Copy_of_pizza_sales[[#This Row],[order_date]],"D")</f>
        <v>15</v>
      </c>
      <c r="I36459" s="2" t="str">
        <f>IF(WEEKDAY(Copy_of_pizza_sales[[#This Row],[order_date]],2)&gt;6, "Weekend", "Weekday")</f>
        <v>Weekend</v>
      </c>
      <c r="J36459" s="1">
        <v>0.77457175925925925</v>
      </c>
      <c r="K36459" s="1" t="str" cm="1">
        <f t="array" ref="K36459">_xlfn.IFS(HOUR(J36459)&gt;=20,"Night-Time",HOUR(J36459)&gt;=16,"Evening",HOUR(J36459)&gt;=12,"Afternoon",HOUR(J36459)&lt;12,"Morning")</f>
        <v>Evening</v>
      </c>
      <c r="L36459">
        <v>12.25</v>
      </c>
      <c r="M36459">
        <v>12.25</v>
      </c>
      <c r="N36459" t="s">
        <v>41</v>
      </c>
      <c r="O36459" t="s">
        <v>26</v>
      </c>
      <c r="P36459" t="s">
        <v>97</v>
      </c>
      <c r="Q36459" t="s">
        <v>98</v>
      </c>
    </row>
    <row r="36460" spans="1:17" x14ac:dyDescent="0.25">
      <c r="A36460">
        <v>36459</v>
      </c>
      <c r="B36460">
        <v>16098</v>
      </c>
      <c r="C36460" t="s">
        <v>29</v>
      </c>
      <c r="D36460">
        <v>1</v>
      </c>
      <c r="E36460" s="2">
        <v>44151</v>
      </c>
      <c r="F36460" s="2" t="str">
        <f t="shared" si="569"/>
        <v>Monday</v>
      </c>
      <c r="G36460" s="2" t="str">
        <f>TEXT(Copy_of_pizza_sales[[#This Row],[order_date]],"MMMM")</f>
        <v>November</v>
      </c>
      <c r="H36460" s="2" t="str">
        <f>TEXT(Copy_of_pizza_sales[[#This Row],[order_date]],"D")</f>
        <v>16</v>
      </c>
      <c r="I36460" s="2" t="str">
        <f>IF(WEEKDAY(Copy_of_pizza_sales[[#This Row],[order_date]],2)&gt;6, "Weekend", "Weekday")</f>
        <v>Weekday</v>
      </c>
      <c r="J36460" s="1">
        <v>0.77457175925925925</v>
      </c>
      <c r="K36460" s="1" t="str" cm="1">
        <f t="array" ref="K36460">_xlfn.IFS(HOUR(J36460)&gt;=20,"Night-Time",HOUR(J36460)&gt;=16,"Evening",HOUR(J36460)&gt;=12,"Afternoon",HOUR(J36460)&lt;12,"Morning")</f>
        <v>Evening</v>
      </c>
      <c r="L36460">
        <v>16</v>
      </c>
      <c r="M36460">
        <v>16</v>
      </c>
      <c r="N36460" t="s">
        <v>13</v>
      </c>
      <c r="O36460" t="s">
        <v>22</v>
      </c>
      <c r="P36460" t="s">
        <v>30</v>
      </c>
      <c r="Q36460" t="s">
        <v>31</v>
      </c>
    </row>
    <row r="36461" spans="1:17" x14ac:dyDescent="0.25">
      <c r="A36461">
        <v>36460</v>
      </c>
      <c r="B36461">
        <v>16099</v>
      </c>
      <c r="C36461" t="s">
        <v>72</v>
      </c>
      <c r="D36461">
        <v>2</v>
      </c>
      <c r="E36461" s="2">
        <v>44152</v>
      </c>
      <c r="F36461" s="2" t="str">
        <f t="shared" si="569"/>
        <v>Tuesday</v>
      </c>
      <c r="G36461" s="2" t="str">
        <f>TEXT(Copy_of_pizza_sales[[#This Row],[order_date]],"MMMM")</f>
        <v>November</v>
      </c>
      <c r="H36461" s="2" t="str">
        <f>TEXT(Copy_of_pizza_sales[[#This Row],[order_date]],"D")</f>
        <v>17</v>
      </c>
      <c r="I36461" s="2" t="str">
        <f>IF(WEEKDAY(Copy_of_pizza_sales[[#This Row],[order_date]],2)&gt;6, "Weekend", "Weekday")</f>
        <v>Weekday</v>
      </c>
      <c r="J36461" s="1">
        <v>0.77486111111111111</v>
      </c>
      <c r="K36461" s="1" t="str" cm="1">
        <f t="array" ref="K36461">_xlfn.IFS(HOUR(J36461)&gt;=20,"Night-Time",HOUR(J36461)&gt;=16,"Evening",HOUR(J36461)&gt;=12,"Afternoon",HOUR(J36461)&lt;12,"Morning")</f>
        <v>Evening</v>
      </c>
      <c r="L36461">
        <v>20.75</v>
      </c>
      <c r="M36461">
        <v>41.5</v>
      </c>
      <c r="N36461" t="s">
        <v>21</v>
      </c>
      <c r="O36461" t="s">
        <v>33</v>
      </c>
      <c r="P36461" t="s">
        <v>42</v>
      </c>
      <c r="Q36461" t="s">
        <v>43</v>
      </c>
    </row>
    <row r="36462" spans="1:17" x14ac:dyDescent="0.25">
      <c r="A36462">
        <v>36461</v>
      </c>
      <c r="B36462">
        <v>16099</v>
      </c>
      <c r="C36462" t="s">
        <v>50</v>
      </c>
      <c r="D36462">
        <v>1</v>
      </c>
      <c r="E36462" s="2">
        <v>44153</v>
      </c>
      <c r="F36462" s="2" t="str">
        <f t="shared" si="569"/>
        <v>Wednesday</v>
      </c>
      <c r="G36462" s="2" t="str">
        <f>TEXT(Copy_of_pizza_sales[[#This Row],[order_date]],"MMMM")</f>
        <v>November</v>
      </c>
      <c r="H36462" s="2" t="str">
        <f>TEXT(Copy_of_pizza_sales[[#This Row],[order_date]],"D")</f>
        <v>18</v>
      </c>
      <c r="I36462" s="2" t="str">
        <f>IF(WEEKDAY(Copy_of_pizza_sales[[#This Row],[order_date]],2)&gt;6, "Weekend", "Weekday")</f>
        <v>Weekday</v>
      </c>
      <c r="J36462" s="1">
        <v>0.77486111111111111</v>
      </c>
      <c r="K36462" s="1" t="str" cm="1">
        <f t="array" ref="K36462">_xlfn.IFS(HOUR(J36462)&gt;=20,"Night-Time",HOUR(J36462)&gt;=16,"Evening",HOUR(J36462)&gt;=12,"Afternoon",HOUR(J36462)&lt;12,"Morning")</f>
        <v>Evening</v>
      </c>
      <c r="L36462">
        <v>12</v>
      </c>
      <c r="M36462">
        <v>12</v>
      </c>
      <c r="N36462" t="s">
        <v>41</v>
      </c>
      <c r="O36462" t="s">
        <v>14</v>
      </c>
      <c r="P36462" t="s">
        <v>18</v>
      </c>
      <c r="Q36462" t="s">
        <v>19</v>
      </c>
    </row>
    <row r="36463" spans="1:17" x14ac:dyDescent="0.25">
      <c r="A36463">
        <v>36462</v>
      </c>
      <c r="B36463">
        <v>16099</v>
      </c>
      <c r="C36463" t="s">
        <v>109</v>
      </c>
      <c r="D36463">
        <v>1</v>
      </c>
      <c r="E36463" s="2">
        <v>44154</v>
      </c>
      <c r="F36463" s="2" t="str">
        <f t="shared" si="569"/>
        <v>Thursday</v>
      </c>
      <c r="G36463" s="2" t="str">
        <f>TEXT(Copy_of_pizza_sales[[#This Row],[order_date]],"MMMM")</f>
        <v>November</v>
      </c>
      <c r="H36463" s="2" t="str">
        <f>TEXT(Copy_of_pizza_sales[[#This Row],[order_date]],"D")</f>
        <v>19</v>
      </c>
      <c r="I36463" s="2" t="str">
        <f>IF(WEEKDAY(Copy_of_pizza_sales[[#This Row],[order_date]],2)&gt;6, "Weekend", "Weekday")</f>
        <v>Weekday</v>
      </c>
      <c r="J36463" s="1">
        <v>0.77486111111111111</v>
      </c>
      <c r="K36463" s="1" t="str" cm="1">
        <f t="array" ref="K36463">_xlfn.IFS(HOUR(J36463)&gt;=20,"Night-Time",HOUR(J36463)&gt;=16,"Evening",HOUR(J36463)&gt;=12,"Afternoon",HOUR(J36463)&lt;12,"Morning")</f>
        <v>Evening</v>
      </c>
      <c r="L36463">
        <v>20.25</v>
      </c>
      <c r="M36463">
        <v>20.25</v>
      </c>
      <c r="N36463" t="s">
        <v>21</v>
      </c>
      <c r="O36463" t="s">
        <v>22</v>
      </c>
      <c r="P36463" t="s">
        <v>110</v>
      </c>
      <c r="Q36463" t="s">
        <v>111</v>
      </c>
    </row>
    <row r="36464" spans="1:17" x14ac:dyDescent="0.25">
      <c r="A36464">
        <v>36463</v>
      </c>
      <c r="B36464">
        <v>16100</v>
      </c>
      <c r="C36464" t="s">
        <v>156</v>
      </c>
      <c r="D36464">
        <v>1</v>
      </c>
      <c r="E36464" s="2">
        <v>44155</v>
      </c>
      <c r="F36464" s="2" t="str">
        <f t="shared" si="569"/>
        <v>Friday</v>
      </c>
      <c r="G36464" s="2" t="str">
        <f>TEXT(Copy_of_pizza_sales[[#This Row],[order_date]],"MMMM")</f>
        <v>November</v>
      </c>
      <c r="H36464" s="2" t="str">
        <f>TEXT(Copy_of_pizza_sales[[#This Row],[order_date]],"D")</f>
        <v>20</v>
      </c>
      <c r="I36464" s="2" t="str">
        <f>IF(WEEKDAY(Copy_of_pizza_sales[[#This Row],[order_date]],2)&gt;6, "Weekend", "Weekday")</f>
        <v>Weekday</v>
      </c>
      <c r="J36464" s="1">
        <v>0.77771990740740737</v>
      </c>
      <c r="K36464" s="1" t="str" cm="1">
        <f t="array" ref="K36464">_xlfn.IFS(HOUR(J36464)&gt;=20,"Night-Time",HOUR(J36464)&gt;=16,"Evening",HOUR(J36464)&gt;=12,"Afternoon",HOUR(J36464)&lt;12,"Morning")</f>
        <v>Evening</v>
      </c>
      <c r="L36464">
        <v>12.75</v>
      </c>
      <c r="M36464">
        <v>12.75</v>
      </c>
      <c r="N36464" t="s">
        <v>41</v>
      </c>
      <c r="O36464" t="s">
        <v>33</v>
      </c>
      <c r="P36464" t="s">
        <v>82</v>
      </c>
      <c r="Q36464" t="s">
        <v>83</v>
      </c>
    </row>
    <row r="36465" spans="1:17" x14ac:dyDescent="0.25">
      <c r="A36465">
        <v>36464</v>
      </c>
      <c r="B36465">
        <v>16100</v>
      </c>
      <c r="C36465" t="s">
        <v>17</v>
      </c>
      <c r="D36465">
        <v>1</v>
      </c>
      <c r="E36465" s="2">
        <v>44156</v>
      </c>
      <c r="F36465" s="2" t="str">
        <f t="shared" si="569"/>
        <v>Saturday</v>
      </c>
      <c r="G36465" s="2" t="str">
        <f>TEXT(Copy_of_pizza_sales[[#This Row],[order_date]],"MMMM")</f>
        <v>November</v>
      </c>
      <c r="H36465" s="2" t="str">
        <f>TEXT(Copy_of_pizza_sales[[#This Row],[order_date]],"D")</f>
        <v>21</v>
      </c>
      <c r="I36465" s="2" t="str">
        <f>IF(WEEKDAY(Copy_of_pizza_sales[[#This Row],[order_date]],2)&gt;6, "Weekend", "Weekday")</f>
        <v>Weekday</v>
      </c>
      <c r="J36465" s="1">
        <v>0.77771990740740737</v>
      </c>
      <c r="K36465" s="1" t="str" cm="1">
        <f t="array" ref="K36465">_xlfn.IFS(HOUR(J36465)&gt;=20,"Night-Time",HOUR(J36465)&gt;=16,"Evening",HOUR(J36465)&gt;=12,"Afternoon",HOUR(J36465)&lt;12,"Morning")</f>
        <v>Evening</v>
      </c>
      <c r="L36465">
        <v>16</v>
      </c>
      <c r="M36465">
        <v>16</v>
      </c>
      <c r="N36465" t="s">
        <v>13</v>
      </c>
      <c r="O36465" t="s">
        <v>14</v>
      </c>
      <c r="P36465" t="s">
        <v>18</v>
      </c>
      <c r="Q36465" t="s">
        <v>19</v>
      </c>
    </row>
    <row r="36466" spans="1:17" x14ac:dyDescent="0.25">
      <c r="A36466">
        <v>36465</v>
      </c>
      <c r="B36466">
        <v>16100</v>
      </c>
      <c r="C36466" t="s">
        <v>99</v>
      </c>
      <c r="D36466">
        <v>1</v>
      </c>
      <c r="E36466" s="2">
        <v>44157</v>
      </c>
      <c r="F36466" s="2" t="str">
        <f t="shared" si="569"/>
        <v>Sunday</v>
      </c>
      <c r="G36466" s="2" t="str">
        <f>TEXT(Copy_of_pizza_sales[[#This Row],[order_date]],"MMMM")</f>
        <v>November</v>
      </c>
      <c r="H36466" s="2" t="str">
        <f>TEXT(Copy_of_pizza_sales[[#This Row],[order_date]],"D")</f>
        <v>22</v>
      </c>
      <c r="I36466" s="2" t="str">
        <f>IF(WEEKDAY(Copy_of_pizza_sales[[#This Row],[order_date]],2)&gt;6, "Weekend", "Weekday")</f>
        <v>Weekend</v>
      </c>
      <c r="J36466" s="1">
        <v>0.77771990740740737</v>
      </c>
      <c r="K36466" s="1" t="str" cm="1">
        <f t="array" ref="K36466">_xlfn.IFS(HOUR(J36466)&gt;=20,"Night-Time",HOUR(J36466)&gt;=16,"Evening",HOUR(J36466)&gt;=12,"Afternoon",HOUR(J36466)&lt;12,"Morning")</f>
        <v>Evening</v>
      </c>
      <c r="L36466">
        <v>14.75</v>
      </c>
      <c r="M36466">
        <v>14.75</v>
      </c>
      <c r="N36466" t="s">
        <v>13</v>
      </c>
      <c r="O36466" t="s">
        <v>22</v>
      </c>
      <c r="P36466" t="s">
        <v>91</v>
      </c>
      <c r="Q36466" t="s">
        <v>92</v>
      </c>
    </row>
    <row r="36467" spans="1:17" x14ac:dyDescent="0.25">
      <c r="A36467">
        <v>36466</v>
      </c>
      <c r="B36467">
        <v>16100</v>
      </c>
      <c r="C36467" t="s">
        <v>77</v>
      </c>
      <c r="D36467">
        <v>1</v>
      </c>
      <c r="E36467" s="2">
        <v>44158</v>
      </c>
      <c r="F36467" s="2" t="str">
        <f t="shared" si="569"/>
        <v>Monday</v>
      </c>
      <c r="G36467" s="2" t="str">
        <f>TEXT(Copy_of_pizza_sales[[#This Row],[order_date]],"MMMM")</f>
        <v>November</v>
      </c>
      <c r="H36467" s="2" t="str">
        <f>TEXT(Copy_of_pizza_sales[[#This Row],[order_date]],"D")</f>
        <v>23</v>
      </c>
      <c r="I36467" s="2" t="str">
        <f>IF(WEEKDAY(Copy_of_pizza_sales[[#This Row],[order_date]],2)&gt;6, "Weekend", "Weekday")</f>
        <v>Weekday</v>
      </c>
      <c r="J36467" s="1">
        <v>0.77771990740740737</v>
      </c>
      <c r="K36467" s="1" t="str" cm="1">
        <f t="array" ref="K36467">_xlfn.IFS(HOUR(J36467)&gt;=20,"Night-Time",HOUR(J36467)&gt;=16,"Evening",HOUR(J36467)&gt;=12,"Afternoon",HOUR(J36467)&lt;12,"Morning")</f>
        <v>Evening</v>
      </c>
      <c r="L36467">
        <v>15.25</v>
      </c>
      <c r="M36467">
        <v>15.25</v>
      </c>
      <c r="N36467" t="s">
        <v>21</v>
      </c>
      <c r="O36467" t="s">
        <v>14</v>
      </c>
      <c r="P36467" t="s">
        <v>78</v>
      </c>
      <c r="Q36467" t="s">
        <v>79</v>
      </c>
    </row>
    <row r="36468" spans="1:17" x14ac:dyDescent="0.25">
      <c r="A36468">
        <v>36467</v>
      </c>
      <c r="B36468">
        <v>16101</v>
      </c>
      <c r="C36468" t="s">
        <v>132</v>
      </c>
      <c r="D36468">
        <v>1</v>
      </c>
      <c r="E36468" s="2">
        <v>44159</v>
      </c>
      <c r="F36468" s="2" t="str">
        <f t="shared" si="569"/>
        <v>Tuesday</v>
      </c>
      <c r="G36468" s="2" t="str">
        <f>TEXT(Copy_of_pizza_sales[[#This Row],[order_date]],"MMMM")</f>
        <v>November</v>
      </c>
      <c r="H36468" s="2" t="str">
        <f>TEXT(Copy_of_pizza_sales[[#This Row],[order_date]],"D")</f>
        <v>24</v>
      </c>
      <c r="I36468" s="2" t="str">
        <f>IF(WEEKDAY(Copy_of_pizza_sales[[#This Row],[order_date]],2)&gt;6, "Weekend", "Weekday")</f>
        <v>Weekday</v>
      </c>
      <c r="J36468" s="1">
        <v>0.77817129629629633</v>
      </c>
      <c r="K36468" s="1" t="str" cm="1">
        <f t="array" ref="K36468">_xlfn.IFS(HOUR(J36468)&gt;=20,"Night-Time",HOUR(J36468)&gt;=16,"Evening",HOUR(J36468)&gt;=12,"Afternoon",HOUR(J36468)&lt;12,"Morning")</f>
        <v>Evening</v>
      </c>
      <c r="L36468">
        <v>10.5</v>
      </c>
      <c r="M36468">
        <v>10.5</v>
      </c>
      <c r="N36468" t="s">
        <v>41</v>
      </c>
      <c r="O36468" t="s">
        <v>14</v>
      </c>
      <c r="P36468" t="s">
        <v>15</v>
      </c>
      <c r="Q36468" t="s">
        <v>16</v>
      </c>
    </row>
    <row r="36469" spans="1:17" x14ac:dyDescent="0.25">
      <c r="A36469">
        <v>36468</v>
      </c>
      <c r="B36469">
        <v>16101</v>
      </c>
      <c r="C36469" t="s">
        <v>37</v>
      </c>
      <c r="D36469">
        <v>1</v>
      </c>
      <c r="E36469" s="2">
        <v>44160</v>
      </c>
      <c r="F36469" s="2" t="str">
        <f t="shared" si="569"/>
        <v>Wednesday</v>
      </c>
      <c r="G36469" s="2" t="str">
        <f>TEXT(Copy_of_pizza_sales[[#This Row],[order_date]],"MMMM")</f>
        <v>November</v>
      </c>
      <c r="H36469" s="2" t="str">
        <f>TEXT(Copy_of_pizza_sales[[#This Row],[order_date]],"D")</f>
        <v>25</v>
      </c>
      <c r="I36469" s="2" t="str">
        <f>IF(WEEKDAY(Copy_of_pizza_sales[[#This Row],[order_date]],2)&gt;6, "Weekend", "Weekday")</f>
        <v>Weekday</v>
      </c>
      <c r="J36469" s="1">
        <v>0.77817129629629633</v>
      </c>
      <c r="K36469" s="1" t="str" cm="1">
        <f t="array" ref="K36469">_xlfn.IFS(HOUR(J36469)&gt;=20,"Night-Time",HOUR(J36469)&gt;=16,"Evening",HOUR(J36469)&gt;=12,"Afternoon",HOUR(J36469)&lt;12,"Morning")</f>
        <v>Evening</v>
      </c>
      <c r="L36469">
        <v>20.75</v>
      </c>
      <c r="M36469">
        <v>20.75</v>
      </c>
      <c r="N36469" t="s">
        <v>21</v>
      </c>
      <c r="O36469" t="s">
        <v>26</v>
      </c>
      <c r="P36469" t="s">
        <v>38</v>
      </c>
      <c r="Q36469" t="s">
        <v>39</v>
      </c>
    </row>
    <row r="36470" spans="1:17" x14ac:dyDescent="0.25">
      <c r="A36470">
        <v>36469</v>
      </c>
      <c r="B36470">
        <v>16101</v>
      </c>
      <c r="C36470" t="s">
        <v>137</v>
      </c>
      <c r="D36470">
        <v>1</v>
      </c>
      <c r="E36470" s="2">
        <v>44161</v>
      </c>
      <c r="F36470" s="2" t="str">
        <f t="shared" si="569"/>
        <v>Thursday</v>
      </c>
      <c r="G36470" s="2" t="str">
        <f>TEXT(Copy_of_pizza_sales[[#This Row],[order_date]],"MMMM")</f>
        <v>November</v>
      </c>
      <c r="H36470" s="2" t="str">
        <f>TEXT(Copy_of_pizza_sales[[#This Row],[order_date]],"D")</f>
        <v>26</v>
      </c>
      <c r="I36470" s="2" t="str">
        <f>IF(WEEKDAY(Copy_of_pizza_sales[[#This Row],[order_date]],2)&gt;6, "Weekend", "Weekday")</f>
        <v>Weekday</v>
      </c>
      <c r="J36470" s="1">
        <v>0.77817129629629633</v>
      </c>
      <c r="K36470" s="1" t="str" cm="1">
        <f t="array" ref="K36470">_xlfn.IFS(HOUR(J36470)&gt;=20,"Night-Time",HOUR(J36470)&gt;=16,"Evening",HOUR(J36470)&gt;=12,"Afternoon",HOUR(J36470)&lt;12,"Morning")</f>
        <v>Evening</v>
      </c>
      <c r="L36470">
        <v>16.75</v>
      </c>
      <c r="M36470">
        <v>16.75</v>
      </c>
      <c r="N36470" t="s">
        <v>13</v>
      </c>
      <c r="O36470" t="s">
        <v>33</v>
      </c>
      <c r="P36470" t="s">
        <v>34</v>
      </c>
      <c r="Q36470" t="s">
        <v>35</v>
      </c>
    </row>
    <row r="36471" spans="1:17" x14ac:dyDescent="0.25">
      <c r="A36471">
        <v>36470</v>
      </c>
      <c r="B36471">
        <v>16102</v>
      </c>
      <c r="C36471" t="s">
        <v>118</v>
      </c>
      <c r="D36471">
        <v>1</v>
      </c>
      <c r="E36471" s="2">
        <v>44162</v>
      </c>
      <c r="F36471" s="2" t="str">
        <f t="shared" si="569"/>
        <v>Friday</v>
      </c>
      <c r="G36471" s="2" t="str">
        <f>TEXT(Copy_of_pizza_sales[[#This Row],[order_date]],"MMMM")</f>
        <v>November</v>
      </c>
      <c r="H36471" s="2" t="str">
        <f>TEXT(Copy_of_pizza_sales[[#This Row],[order_date]],"D")</f>
        <v>27</v>
      </c>
      <c r="I36471" s="2" t="str">
        <f>IF(WEEKDAY(Copy_of_pizza_sales[[#This Row],[order_date]],2)&gt;6, "Weekend", "Weekday")</f>
        <v>Weekday</v>
      </c>
      <c r="J36471" s="1">
        <v>0.80179398148148151</v>
      </c>
      <c r="K36471" s="1" t="str" cm="1">
        <f t="array" ref="K36471">_xlfn.IFS(HOUR(J36471)&gt;=20,"Night-Time",HOUR(J36471)&gt;=16,"Evening",HOUR(J36471)&gt;=12,"Afternoon",HOUR(J36471)&lt;12,"Morning")</f>
        <v>Evening</v>
      </c>
      <c r="L36471">
        <v>16.75</v>
      </c>
      <c r="M36471">
        <v>16.75</v>
      </c>
      <c r="N36471" t="s">
        <v>13</v>
      </c>
      <c r="O36471" t="s">
        <v>33</v>
      </c>
      <c r="P36471" t="s">
        <v>42</v>
      </c>
      <c r="Q36471" t="s">
        <v>43</v>
      </c>
    </row>
    <row r="36472" spans="1:17" x14ac:dyDescent="0.25">
      <c r="A36472">
        <v>36471</v>
      </c>
      <c r="B36472">
        <v>16102</v>
      </c>
      <c r="C36472" t="s">
        <v>50</v>
      </c>
      <c r="D36472">
        <v>1</v>
      </c>
      <c r="E36472" s="2">
        <v>44163</v>
      </c>
      <c r="F36472" s="2" t="str">
        <f t="shared" si="569"/>
        <v>Saturday</v>
      </c>
      <c r="G36472" s="2" t="str">
        <f>TEXT(Copy_of_pizza_sales[[#This Row],[order_date]],"MMMM")</f>
        <v>November</v>
      </c>
      <c r="H36472" s="2" t="str">
        <f>TEXT(Copy_of_pizza_sales[[#This Row],[order_date]],"D")</f>
        <v>28</v>
      </c>
      <c r="I36472" s="2" t="str">
        <f>IF(WEEKDAY(Copy_of_pizza_sales[[#This Row],[order_date]],2)&gt;6, "Weekend", "Weekday")</f>
        <v>Weekday</v>
      </c>
      <c r="J36472" s="1">
        <v>0.80179398148148151</v>
      </c>
      <c r="K36472" s="1" t="str" cm="1">
        <f t="array" ref="K36472">_xlfn.IFS(HOUR(J36472)&gt;=20,"Night-Time",HOUR(J36472)&gt;=16,"Evening",HOUR(J36472)&gt;=12,"Afternoon",HOUR(J36472)&lt;12,"Morning")</f>
        <v>Evening</v>
      </c>
      <c r="L36472">
        <v>12</v>
      </c>
      <c r="M36472">
        <v>12</v>
      </c>
      <c r="N36472" t="s">
        <v>41</v>
      </c>
      <c r="O36472" t="s">
        <v>14</v>
      </c>
      <c r="P36472" t="s">
        <v>18</v>
      </c>
      <c r="Q36472" t="s">
        <v>19</v>
      </c>
    </row>
    <row r="36473" spans="1:17" x14ac:dyDescent="0.25">
      <c r="A36473">
        <v>36472</v>
      </c>
      <c r="B36473">
        <v>16102</v>
      </c>
      <c r="C36473" t="s">
        <v>147</v>
      </c>
      <c r="D36473">
        <v>1</v>
      </c>
      <c r="E36473" s="2">
        <v>44164</v>
      </c>
      <c r="F36473" s="2" t="str">
        <f t="shared" si="569"/>
        <v>Sunday</v>
      </c>
      <c r="G36473" s="2" t="str">
        <f>TEXT(Copy_of_pizza_sales[[#This Row],[order_date]],"MMMM")</f>
        <v>November</v>
      </c>
      <c r="H36473" s="2" t="str">
        <f>TEXT(Copy_of_pizza_sales[[#This Row],[order_date]],"D")</f>
        <v>29</v>
      </c>
      <c r="I36473" s="2" t="str">
        <f>IF(WEEKDAY(Copy_of_pizza_sales[[#This Row],[order_date]],2)&gt;6, "Weekend", "Weekday")</f>
        <v>Weekend</v>
      </c>
      <c r="J36473" s="1">
        <v>0.80179398148148151</v>
      </c>
      <c r="K36473" s="1" t="str" cm="1">
        <f t="array" ref="K36473">_xlfn.IFS(HOUR(J36473)&gt;=20,"Night-Time",HOUR(J36473)&gt;=16,"Evening",HOUR(J36473)&gt;=12,"Afternoon",HOUR(J36473)&lt;12,"Morning")</f>
        <v>Evening</v>
      </c>
      <c r="L36473">
        <v>16.75</v>
      </c>
      <c r="M36473">
        <v>16.75</v>
      </c>
      <c r="N36473" t="s">
        <v>13</v>
      </c>
      <c r="O36473" t="s">
        <v>33</v>
      </c>
      <c r="P36473" t="s">
        <v>70</v>
      </c>
      <c r="Q36473" t="s">
        <v>71</v>
      </c>
    </row>
    <row r="36474" spans="1:17" x14ac:dyDescent="0.25">
      <c r="A36474">
        <v>36473</v>
      </c>
      <c r="B36474">
        <v>16103</v>
      </c>
      <c r="C36474" t="s">
        <v>76</v>
      </c>
      <c r="D36474">
        <v>1</v>
      </c>
      <c r="E36474" s="2">
        <v>44165</v>
      </c>
      <c r="F36474" s="2" t="str">
        <f t="shared" si="569"/>
        <v>Monday</v>
      </c>
      <c r="G36474" s="2" t="str">
        <f>TEXT(Copy_of_pizza_sales[[#This Row],[order_date]],"MMMM")</f>
        <v>November</v>
      </c>
      <c r="H36474" s="2" t="str">
        <f>TEXT(Copy_of_pizza_sales[[#This Row],[order_date]],"D")</f>
        <v>30</v>
      </c>
      <c r="I36474" s="2" t="str">
        <f>IF(WEEKDAY(Copy_of_pizza_sales[[#This Row],[order_date]],2)&gt;6, "Weekend", "Weekday")</f>
        <v>Weekday</v>
      </c>
      <c r="J36474" s="1">
        <v>0.80347222222222225</v>
      </c>
      <c r="K36474" s="1" t="str" cm="1">
        <f t="array" ref="K36474">_xlfn.IFS(HOUR(J36474)&gt;=20,"Night-Time",HOUR(J36474)&gt;=16,"Evening",HOUR(J36474)&gt;=12,"Afternoon",HOUR(J36474)&lt;12,"Morning")</f>
        <v>Evening</v>
      </c>
      <c r="L36474">
        <v>16.75</v>
      </c>
      <c r="M36474">
        <v>16.75</v>
      </c>
      <c r="N36474" t="s">
        <v>13</v>
      </c>
      <c r="O36474" t="s">
        <v>33</v>
      </c>
      <c r="P36474" t="s">
        <v>74</v>
      </c>
      <c r="Q36474" t="s">
        <v>75</v>
      </c>
    </row>
    <row r="36475" spans="1:17" x14ac:dyDescent="0.25">
      <c r="A36475">
        <v>36474</v>
      </c>
      <c r="B36475">
        <v>16103</v>
      </c>
      <c r="C36475" t="s">
        <v>149</v>
      </c>
      <c r="D36475">
        <v>1</v>
      </c>
      <c r="E36475" s="2">
        <v>44166</v>
      </c>
      <c r="F36475" s="2" t="str">
        <f t="shared" si="569"/>
        <v>Tuesday</v>
      </c>
      <c r="G36475" s="2" t="str">
        <f>TEXT(Copy_of_pizza_sales[[#This Row],[order_date]],"MMMM")</f>
        <v>December</v>
      </c>
      <c r="H36475" s="2" t="str">
        <f>TEXT(Copy_of_pizza_sales[[#This Row],[order_date]],"D")</f>
        <v>1</v>
      </c>
      <c r="I36475" s="2" t="str">
        <f>IF(WEEKDAY(Copy_of_pizza_sales[[#This Row],[order_date]],2)&gt;6, "Weekend", "Weekday")</f>
        <v>Weekday</v>
      </c>
      <c r="J36475" s="1">
        <v>0.80347222222222225</v>
      </c>
      <c r="K36475" s="1" t="str" cm="1">
        <f t="array" ref="K36475">_xlfn.IFS(HOUR(J36475)&gt;=20,"Night-Time",HOUR(J36475)&gt;=16,"Evening",HOUR(J36475)&gt;=12,"Afternoon",HOUR(J36475)&lt;12,"Morning")</f>
        <v>Evening</v>
      </c>
      <c r="L36475">
        <v>12.25</v>
      </c>
      <c r="M36475">
        <v>12.25</v>
      </c>
      <c r="N36475" t="s">
        <v>41</v>
      </c>
      <c r="O36475" t="s">
        <v>26</v>
      </c>
      <c r="P36475" t="s">
        <v>114</v>
      </c>
      <c r="Q36475" t="s">
        <v>115</v>
      </c>
    </row>
    <row r="36476" spans="1:17" x14ac:dyDescent="0.25">
      <c r="A36476">
        <v>36475</v>
      </c>
      <c r="B36476">
        <v>16104</v>
      </c>
      <c r="C36476" t="s">
        <v>134</v>
      </c>
      <c r="D36476">
        <v>1</v>
      </c>
      <c r="E36476" s="2">
        <v>44167</v>
      </c>
      <c r="F36476" s="2" t="str">
        <f t="shared" si="569"/>
        <v>Wednesday</v>
      </c>
      <c r="G36476" s="2" t="str">
        <f>TEXT(Copy_of_pizza_sales[[#This Row],[order_date]],"MMMM")</f>
        <v>December</v>
      </c>
      <c r="H36476" s="2" t="str">
        <f>TEXT(Copy_of_pizza_sales[[#This Row],[order_date]],"D")</f>
        <v>2</v>
      </c>
      <c r="I36476" s="2" t="str">
        <f>IF(WEEKDAY(Copy_of_pizza_sales[[#This Row],[order_date]],2)&gt;6, "Weekend", "Weekday")</f>
        <v>Weekday</v>
      </c>
      <c r="J36476" s="1">
        <v>0.8072569444444444</v>
      </c>
      <c r="K36476" s="1" t="str" cm="1">
        <f t="array" ref="K36476">_xlfn.IFS(HOUR(J36476)&gt;=20,"Night-Time",HOUR(J36476)&gt;=16,"Evening",HOUR(J36476)&gt;=12,"Afternoon",HOUR(J36476)&lt;12,"Morning")</f>
        <v>Evening</v>
      </c>
      <c r="L36476">
        <v>16.75</v>
      </c>
      <c r="M36476">
        <v>16.75</v>
      </c>
      <c r="N36476" t="s">
        <v>13</v>
      </c>
      <c r="O36476" t="s">
        <v>33</v>
      </c>
      <c r="P36476" t="s">
        <v>124</v>
      </c>
      <c r="Q36476" t="s">
        <v>125</v>
      </c>
    </row>
    <row r="36477" spans="1:17" x14ac:dyDescent="0.25">
      <c r="A36477">
        <v>36476</v>
      </c>
      <c r="B36477">
        <v>16105</v>
      </c>
      <c r="C36477" t="s">
        <v>128</v>
      </c>
      <c r="D36477">
        <v>1</v>
      </c>
      <c r="E36477" s="2">
        <v>44168</v>
      </c>
      <c r="F36477" s="2" t="str">
        <f t="shared" si="569"/>
        <v>Thursday</v>
      </c>
      <c r="G36477" s="2" t="str">
        <f>TEXT(Copy_of_pizza_sales[[#This Row],[order_date]],"MMMM")</f>
        <v>December</v>
      </c>
      <c r="H36477" s="2" t="str">
        <f>TEXT(Copy_of_pizza_sales[[#This Row],[order_date]],"D")</f>
        <v>3</v>
      </c>
      <c r="I36477" s="2" t="str">
        <f>IF(WEEKDAY(Copy_of_pizza_sales[[#This Row],[order_date]],2)&gt;6, "Weekend", "Weekday")</f>
        <v>Weekday</v>
      </c>
      <c r="J36477" s="1">
        <v>0.8102893518518518</v>
      </c>
      <c r="K36477" s="1" t="str" cm="1">
        <f t="array" ref="K36477">_xlfn.IFS(HOUR(J36477)&gt;=20,"Night-Time",HOUR(J36477)&gt;=16,"Evening",HOUR(J36477)&gt;=12,"Afternoon",HOUR(J36477)&lt;12,"Morning")</f>
        <v>Evening</v>
      </c>
      <c r="L36477">
        <v>16</v>
      </c>
      <c r="M36477">
        <v>16</v>
      </c>
      <c r="N36477" t="s">
        <v>13</v>
      </c>
      <c r="O36477" t="s">
        <v>22</v>
      </c>
      <c r="P36477" t="s">
        <v>52</v>
      </c>
      <c r="Q36477" t="s">
        <v>53</v>
      </c>
    </row>
    <row r="36478" spans="1:17" x14ac:dyDescent="0.25">
      <c r="A36478">
        <v>36477</v>
      </c>
      <c r="B36478">
        <v>16105</v>
      </c>
      <c r="C36478" t="s">
        <v>65</v>
      </c>
      <c r="D36478">
        <v>1</v>
      </c>
      <c r="E36478" s="2">
        <v>44169</v>
      </c>
      <c r="F36478" s="2" t="str">
        <f t="shared" si="569"/>
        <v>Friday</v>
      </c>
      <c r="G36478" s="2" t="str">
        <f>TEXT(Copy_of_pizza_sales[[#This Row],[order_date]],"MMMM")</f>
        <v>December</v>
      </c>
      <c r="H36478" s="2" t="str">
        <f>TEXT(Copy_of_pizza_sales[[#This Row],[order_date]],"D")</f>
        <v>4</v>
      </c>
      <c r="I36478" s="2" t="str">
        <f>IF(WEEKDAY(Copy_of_pizza_sales[[#This Row],[order_date]],2)&gt;6, "Weekend", "Weekday")</f>
        <v>Weekday</v>
      </c>
      <c r="J36478" s="1">
        <v>0.8102893518518518</v>
      </c>
      <c r="K36478" s="1" t="str" cm="1">
        <f t="array" ref="K36478">_xlfn.IFS(HOUR(J36478)&gt;=20,"Night-Time",HOUR(J36478)&gt;=16,"Evening",HOUR(J36478)&gt;=12,"Afternoon",HOUR(J36478)&lt;12,"Morning")</f>
        <v>Evening</v>
      </c>
      <c r="L36478">
        <v>12</v>
      </c>
      <c r="M36478">
        <v>12</v>
      </c>
      <c r="N36478" t="s">
        <v>41</v>
      </c>
      <c r="O36478" t="s">
        <v>22</v>
      </c>
      <c r="P36478" t="s">
        <v>66</v>
      </c>
      <c r="Q36478" t="s">
        <v>67</v>
      </c>
    </row>
    <row r="36479" spans="1:17" x14ac:dyDescent="0.25">
      <c r="A36479">
        <v>36478</v>
      </c>
      <c r="B36479">
        <v>16106</v>
      </c>
      <c r="C36479" t="s">
        <v>165</v>
      </c>
      <c r="D36479">
        <v>1</v>
      </c>
      <c r="E36479" s="2">
        <v>44170</v>
      </c>
      <c r="F36479" s="2" t="str">
        <f t="shared" si="569"/>
        <v>Saturday</v>
      </c>
      <c r="G36479" s="2" t="str">
        <f>TEXT(Copy_of_pizza_sales[[#This Row],[order_date]],"MMMM")</f>
        <v>December</v>
      </c>
      <c r="H36479" s="2" t="str">
        <f>TEXT(Copy_of_pizza_sales[[#This Row],[order_date]],"D")</f>
        <v>5</v>
      </c>
      <c r="I36479" s="2" t="str">
        <f>IF(WEEKDAY(Copy_of_pizza_sales[[#This Row],[order_date]],2)&gt;6, "Weekend", "Weekday")</f>
        <v>Weekday</v>
      </c>
      <c r="J36479" s="1">
        <v>0.8149305555555556</v>
      </c>
      <c r="K36479" s="1" t="str" cm="1">
        <f t="array" ref="K36479">_xlfn.IFS(HOUR(J36479)&gt;=20,"Night-Time",HOUR(J36479)&gt;=16,"Evening",HOUR(J36479)&gt;=12,"Afternoon",HOUR(J36479)&lt;12,"Morning")</f>
        <v>Evening</v>
      </c>
      <c r="L36479">
        <v>23.65</v>
      </c>
      <c r="M36479">
        <v>23.65</v>
      </c>
      <c r="N36479" t="s">
        <v>41</v>
      </c>
      <c r="O36479" t="s">
        <v>26</v>
      </c>
      <c r="P36479" t="s">
        <v>166</v>
      </c>
      <c r="Q36479" t="s">
        <v>167</v>
      </c>
    </row>
    <row r="36480" spans="1:17" x14ac:dyDescent="0.25">
      <c r="A36480">
        <v>36479</v>
      </c>
      <c r="B36480">
        <v>16106</v>
      </c>
      <c r="C36480" t="s">
        <v>134</v>
      </c>
      <c r="D36480">
        <v>1</v>
      </c>
      <c r="E36480" s="2">
        <v>44171</v>
      </c>
      <c r="F36480" s="2" t="str">
        <f t="shared" si="569"/>
        <v>Sunday</v>
      </c>
      <c r="G36480" s="2" t="str">
        <f>TEXT(Copy_of_pizza_sales[[#This Row],[order_date]],"MMMM")</f>
        <v>December</v>
      </c>
      <c r="H36480" s="2" t="str">
        <f>TEXT(Copy_of_pizza_sales[[#This Row],[order_date]],"D")</f>
        <v>6</v>
      </c>
      <c r="I36480" s="2" t="str">
        <f>IF(WEEKDAY(Copy_of_pizza_sales[[#This Row],[order_date]],2)&gt;6, "Weekend", "Weekday")</f>
        <v>Weekend</v>
      </c>
      <c r="J36480" s="1">
        <v>0.8149305555555556</v>
      </c>
      <c r="K36480" s="1" t="str" cm="1">
        <f t="array" ref="K36480">_xlfn.IFS(HOUR(J36480)&gt;=20,"Night-Time",HOUR(J36480)&gt;=16,"Evening",HOUR(J36480)&gt;=12,"Afternoon",HOUR(J36480)&lt;12,"Morning")</f>
        <v>Evening</v>
      </c>
      <c r="L36480">
        <v>16.75</v>
      </c>
      <c r="M36480">
        <v>16.75</v>
      </c>
      <c r="N36480" t="s">
        <v>13</v>
      </c>
      <c r="O36480" t="s">
        <v>33</v>
      </c>
      <c r="P36480" t="s">
        <v>124</v>
      </c>
      <c r="Q36480" t="s">
        <v>125</v>
      </c>
    </row>
    <row r="36481" spans="1:17" x14ac:dyDescent="0.25">
      <c r="A36481">
        <v>36480</v>
      </c>
      <c r="B36481">
        <v>16106</v>
      </c>
      <c r="C36481" t="s">
        <v>129</v>
      </c>
      <c r="D36481">
        <v>1</v>
      </c>
      <c r="E36481" s="2">
        <v>44172</v>
      </c>
      <c r="F36481" s="2" t="str">
        <f t="shared" si="569"/>
        <v>Monday</v>
      </c>
      <c r="G36481" s="2" t="str">
        <f>TEXT(Copy_of_pizza_sales[[#This Row],[order_date]],"MMMM")</f>
        <v>December</v>
      </c>
      <c r="H36481" s="2" t="str">
        <f>TEXT(Copy_of_pizza_sales[[#This Row],[order_date]],"D")</f>
        <v>7</v>
      </c>
      <c r="I36481" s="2" t="str">
        <f>IF(WEEKDAY(Copy_of_pizza_sales[[#This Row],[order_date]],2)&gt;6, "Weekend", "Weekday")</f>
        <v>Weekday</v>
      </c>
      <c r="J36481" s="1">
        <v>0.8149305555555556</v>
      </c>
      <c r="K36481" s="1" t="str" cm="1">
        <f t="array" ref="K36481">_xlfn.IFS(HOUR(J36481)&gt;=20,"Night-Time",HOUR(J36481)&gt;=16,"Evening",HOUR(J36481)&gt;=12,"Afternoon",HOUR(J36481)&lt;12,"Morning")</f>
        <v>Evening</v>
      </c>
      <c r="L36481">
        <v>17.5</v>
      </c>
      <c r="M36481">
        <v>17.5</v>
      </c>
      <c r="N36481" t="s">
        <v>21</v>
      </c>
      <c r="O36481" t="s">
        <v>14</v>
      </c>
      <c r="P36481" t="s">
        <v>130</v>
      </c>
      <c r="Q36481" t="s">
        <v>131</v>
      </c>
    </row>
    <row r="36482" spans="1:17" x14ac:dyDescent="0.25">
      <c r="A36482">
        <v>36481</v>
      </c>
      <c r="B36482">
        <v>16107</v>
      </c>
      <c r="C36482" t="s">
        <v>165</v>
      </c>
      <c r="D36482">
        <v>1</v>
      </c>
      <c r="E36482" s="2">
        <v>44173</v>
      </c>
      <c r="F36482" s="2" t="str">
        <f t="shared" si="569"/>
        <v>Tuesday</v>
      </c>
      <c r="G36482" s="2" t="str">
        <f>TEXT(Copy_of_pizza_sales[[#This Row],[order_date]],"MMMM")</f>
        <v>December</v>
      </c>
      <c r="H36482" s="2" t="str">
        <f>TEXT(Copy_of_pizza_sales[[#This Row],[order_date]],"D")</f>
        <v>8</v>
      </c>
      <c r="I36482" s="2" t="str">
        <f>IF(WEEKDAY(Copy_of_pizza_sales[[#This Row],[order_date]],2)&gt;6, "Weekend", "Weekday")</f>
        <v>Weekday</v>
      </c>
      <c r="J36482" s="1">
        <v>0.82120370370370366</v>
      </c>
      <c r="K36482" s="1" t="str" cm="1">
        <f t="array" ref="K36482">_xlfn.IFS(HOUR(J36482)&gt;=20,"Night-Time",HOUR(J36482)&gt;=16,"Evening",HOUR(J36482)&gt;=12,"Afternoon",HOUR(J36482)&lt;12,"Morning")</f>
        <v>Evening</v>
      </c>
      <c r="L36482">
        <v>23.65</v>
      </c>
      <c r="M36482">
        <v>23.65</v>
      </c>
      <c r="N36482" t="s">
        <v>41</v>
      </c>
      <c r="O36482" t="s">
        <v>26</v>
      </c>
      <c r="P36482" t="s">
        <v>166</v>
      </c>
      <c r="Q36482" t="s">
        <v>167</v>
      </c>
    </row>
    <row r="36483" spans="1:17" x14ac:dyDescent="0.25">
      <c r="A36483">
        <v>36482</v>
      </c>
      <c r="B36483">
        <v>16108</v>
      </c>
      <c r="C36483" t="s">
        <v>119</v>
      </c>
      <c r="D36483">
        <v>1</v>
      </c>
      <c r="E36483" s="2">
        <v>44174</v>
      </c>
      <c r="F36483" s="2" t="str">
        <f t="shared" ref="F36483:F36546" si="570">TEXT(E36483, "DDDDD")</f>
        <v>Wednesday</v>
      </c>
      <c r="G36483" s="2" t="str">
        <f>TEXT(Copy_of_pizza_sales[[#This Row],[order_date]],"MMMM")</f>
        <v>December</v>
      </c>
      <c r="H36483" s="2" t="str">
        <f>TEXT(Copy_of_pizza_sales[[#This Row],[order_date]],"D")</f>
        <v>9</v>
      </c>
      <c r="I36483" s="2" t="str">
        <f>IF(WEEKDAY(Copy_of_pizza_sales[[#This Row],[order_date]],2)&gt;6, "Weekend", "Weekday")</f>
        <v>Weekday</v>
      </c>
      <c r="J36483" s="1">
        <v>0.82467592592592598</v>
      </c>
      <c r="K36483" s="1" t="str" cm="1">
        <f t="array" ref="K36483">_xlfn.IFS(HOUR(J36483)&gt;=20,"Night-Time",HOUR(J36483)&gt;=16,"Evening",HOUR(J36483)&gt;=12,"Afternoon",HOUR(J36483)&lt;12,"Morning")</f>
        <v>Evening</v>
      </c>
      <c r="L36483">
        <v>12.5</v>
      </c>
      <c r="M36483">
        <v>12.5</v>
      </c>
      <c r="N36483" t="s">
        <v>13</v>
      </c>
      <c r="O36483" t="s">
        <v>14</v>
      </c>
      <c r="P36483" t="s">
        <v>78</v>
      </c>
      <c r="Q36483" t="s">
        <v>79</v>
      </c>
    </row>
    <row r="36484" spans="1:17" x14ac:dyDescent="0.25">
      <c r="A36484">
        <v>36483</v>
      </c>
      <c r="B36484">
        <v>16108</v>
      </c>
      <c r="C36484" t="s">
        <v>37</v>
      </c>
      <c r="D36484">
        <v>1</v>
      </c>
      <c r="E36484" s="2">
        <v>44175</v>
      </c>
      <c r="F36484" s="2" t="str">
        <f t="shared" si="570"/>
        <v>Thursday</v>
      </c>
      <c r="G36484" s="2" t="str">
        <f>TEXT(Copy_of_pizza_sales[[#This Row],[order_date]],"MMMM")</f>
        <v>December</v>
      </c>
      <c r="H36484" s="2" t="str">
        <f>TEXT(Copy_of_pizza_sales[[#This Row],[order_date]],"D")</f>
        <v>10</v>
      </c>
      <c r="I36484" s="2" t="str">
        <f>IF(WEEKDAY(Copy_of_pizza_sales[[#This Row],[order_date]],2)&gt;6, "Weekend", "Weekday")</f>
        <v>Weekday</v>
      </c>
      <c r="J36484" s="1">
        <v>0.82467592592592598</v>
      </c>
      <c r="K36484" s="1" t="str" cm="1">
        <f t="array" ref="K36484">_xlfn.IFS(HOUR(J36484)&gt;=20,"Night-Time",HOUR(J36484)&gt;=16,"Evening",HOUR(J36484)&gt;=12,"Afternoon",HOUR(J36484)&lt;12,"Morning")</f>
        <v>Evening</v>
      </c>
      <c r="L36484">
        <v>20.75</v>
      </c>
      <c r="M36484">
        <v>20.75</v>
      </c>
      <c r="N36484" t="s">
        <v>21</v>
      </c>
      <c r="O36484" t="s">
        <v>26</v>
      </c>
      <c r="P36484" t="s">
        <v>38</v>
      </c>
      <c r="Q36484" t="s">
        <v>39</v>
      </c>
    </row>
    <row r="36485" spans="1:17" x14ac:dyDescent="0.25">
      <c r="A36485">
        <v>36484</v>
      </c>
      <c r="B36485">
        <v>16108</v>
      </c>
      <c r="C36485" t="s">
        <v>140</v>
      </c>
      <c r="D36485">
        <v>1</v>
      </c>
      <c r="E36485" s="2">
        <v>44176</v>
      </c>
      <c r="F36485" s="2" t="str">
        <f t="shared" si="570"/>
        <v>Friday</v>
      </c>
      <c r="G36485" s="2" t="str">
        <f>TEXT(Copy_of_pizza_sales[[#This Row],[order_date]],"MMMM")</f>
        <v>December</v>
      </c>
      <c r="H36485" s="2" t="str">
        <f>TEXT(Copy_of_pizza_sales[[#This Row],[order_date]],"D")</f>
        <v>11</v>
      </c>
      <c r="I36485" s="2" t="str">
        <f>IF(WEEKDAY(Copy_of_pizza_sales[[#This Row],[order_date]],2)&gt;6, "Weekend", "Weekday")</f>
        <v>Weekday</v>
      </c>
      <c r="J36485" s="1">
        <v>0.82467592592592598</v>
      </c>
      <c r="K36485" s="1" t="str" cm="1">
        <f t="array" ref="K36485">_xlfn.IFS(HOUR(J36485)&gt;=20,"Night-Time",HOUR(J36485)&gt;=16,"Evening",HOUR(J36485)&gt;=12,"Afternoon",HOUR(J36485)&lt;12,"Morning")</f>
        <v>Evening</v>
      </c>
      <c r="L36485">
        <v>25.5</v>
      </c>
      <c r="M36485">
        <v>25.5</v>
      </c>
      <c r="N36485" t="s">
        <v>141</v>
      </c>
      <c r="O36485" t="s">
        <v>14</v>
      </c>
      <c r="P36485" t="s">
        <v>45</v>
      </c>
      <c r="Q36485" t="s">
        <v>46</v>
      </c>
    </row>
    <row r="36486" spans="1:17" x14ac:dyDescent="0.25">
      <c r="A36486">
        <v>36485</v>
      </c>
      <c r="B36486">
        <v>16108</v>
      </c>
      <c r="C36486" t="s">
        <v>65</v>
      </c>
      <c r="D36486">
        <v>1</v>
      </c>
      <c r="E36486" s="2">
        <v>44177</v>
      </c>
      <c r="F36486" s="2" t="str">
        <f t="shared" si="570"/>
        <v>Saturday</v>
      </c>
      <c r="G36486" s="2" t="str">
        <f>TEXT(Copy_of_pizza_sales[[#This Row],[order_date]],"MMMM")</f>
        <v>December</v>
      </c>
      <c r="H36486" s="2" t="str">
        <f>TEXT(Copy_of_pizza_sales[[#This Row],[order_date]],"D")</f>
        <v>12</v>
      </c>
      <c r="I36486" s="2" t="str">
        <f>IF(WEEKDAY(Copy_of_pizza_sales[[#This Row],[order_date]],2)&gt;6, "Weekend", "Weekday")</f>
        <v>Weekday</v>
      </c>
      <c r="J36486" s="1">
        <v>0.82467592592592598</v>
      </c>
      <c r="K36486" s="1" t="str" cm="1">
        <f t="array" ref="K36486">_xlfn.IFS(HOUR(J36486)&gt;=20,"Night-Time",HOUR(J36486)&gt;=16,"Evening",HOUR(J36486)&gt;=12,"Afternoon",HOUR(J36486)&lt;12,"Morning")</f>
        <v>Evening</v>
      </c>
      <c r="L36486">
        <v>12</v>
      </c>
      <c r="M36486">
        <v>12</v>
      </c>
      <c r="N36486" t="s">
        <v>41</v>
      </c>
      <c r="O36486" t="s">
        <v>22</v>
      </c>
      <c r="P36486" t="s">
        <v>66</v>
      </c>
      <c r="Q36486" t="s">
        <v>67</v>
      </c>
    </row>
    <row r="36487" spans="1:17" x14ac:dyDescent="0.25">
      <c r="A36487">
        <v>36486</v>
      </c>
      <c r="B36487">
        <v>16109</v>
      </c>
      <c r="C36487" t="s">
        <v>156</v>
      </c>
      <c r="D36487">
        <v>1</v>
      </c>
      <c r="E36487" s="2">
        <v>44178</v>
      </c>
      <c r="F36487" s="2" t="str">
        <f t="shared" si="570"/>
        <v>Sunday</v>
      </c>
      <c r="G36487" s="2" t="str">
        <f>TEXT(Copy_of_pizza_sales[[#This Row],[order_date]],"MMMM")</f>
        <v>December</v>
      </c>
      <c r="H36487" s="2" t="str">
        <f>TEXT(Copy_of_pizza_sales[[#This Row],[order_date]],"D")</f>
        <v>13</v>
      </c>
      <c r="I36487" s="2" t="str">
        <f>IF(WEEKDAY(Copy_of_pizza_sales[[#This Row],[order_date]],2)&gt;6, "Weekend", "Weekday")</f>
        <v>Weekend</v>
      </c>
      <c r="J36487" s="1">
        <v>0.88050925925925927</v>
      </c>
      <c r="K36487" s="1" t="str" cm="1">
        <f t="array" ref="K36487">_xlfn.IFS(HOUR(J36487)&gt;=20,"Night-Time",HOUR(J36487)&gt;=16,"Evening",HOUR(J36487)&gt;=12,"Afternoon",HOUR(J36487)&lt;12,"Morning")</f>
        <v>Night-Time</v>
      </c>
      <c r="L36487">
        <v>12.75</v>
      </c>
      <c r="M36487">
        <v>12.75</v>
      </c>
      <c r="N36487" t="s">
        <v>41</v>
      </c>
      <c r="O36487" t="s">
        <v>33</v>
      </c>
      <c r="P36487" t="s">
        <v>82</v>
      </c>
      <c r="Q36487" t="s">
        <v>83</v>
      </c>
    </row>
    <row r="36488" spans="1:17" x14ac:dyDescent="0.25">
      <c r="A36488">
        <v>36487</v>
      </c>
      <c r="B36488">
        <v>16109</v>
      </c>
      <c r="C36488" t="s">
        <v>54</v>
      </c>
      <c r="D36488">
        <v>1</v>
      </c>
      <c r="E36488" s="2">
        <v>44179</v>
      </c>
      <c r="F36488" s="2" t="str">
        <f t="shared" si="570"/>
        <v>Monday</v>
      </c>
      <c r="G36488" s="2" t="str">
        <f>TEXT(Copy_of_pizza_sales[[#This Row],[order_date]],"MMMM")</f>
        <v>December</v>
      </c>
      <c r="H36488" s="2" t="str">
        <f>TEXT(Copy_of_pizza_sales[[#This Row],[order_date]],"D")</f>
        <v>14</v>
      </c>
      <c r="I36488" s="2" t="str">
        <f>IF(WEEKDAY(Copy_of_pizza_sales[[#This Row],[order_date]],2)&gt;6, "Weekend", "Weekday")</f>
        <v>Weekday</v>
      </c>
      <c r="J36488" s="1">
        <v>0.88050925925925927</v>
      </c>
      <c r="K36488" s="1" t="str" cm="1">
        <f t="array" ref="K36488">_xlfn.IFS(HOUR(J36488)&gt;=20,"Night-Time",HOUR(J36488)&gt;=16,"Evening",HOUR(J36488)&gt;=12,"Afternoon",HOUR(J36488)&lt;12,"Morning")</f>
        <v>Night-Time</v>
      </c>
      <c r="L36488">
        <v>20.5</v>
      </c>
      <c r="M36488">
        <v>20.5</v>
      </c>
      <c r="N36488" t="s">
        <v>21</v>
      </c>
      <c r="O36488" t="s">
        <v>14</v>
      </c>
      <c r="P36488" t="s">
        <v>55</v>
      </c>
      <c r="Q36488" t="s">
        <v>56</v>
      </c>
    </row>
    <row r="36489" spans="1:17" x14ac:dyDescent="0.25">
      <c r="A36489">
        <v>36488</v>
      </c>
      <c r="B36489">
        <v>16109</v>
      </c>
      <c r="C36489" t="s">
        <v>163</v>
      </c>
      <c r="D36489">
        <v>1</v>
      </c>
      <c r="E36489" s="2">
        <v>44180</v>
      </c>
      <c r="F36489" s="2" t="str">
        <f t="shared" si="570"/>
        <v>Tuesday</v>
      </c>
      <c r="G36489" s="2" t="str">
        <f>TEXT(Copy_of_pizza_sales[[#This Row],[order_date]],"MMMM")</f>
        <v>December</v>
      </c>
      <c r="H36489" s="2" t="str">
        <f>TEXT(Copy_of_pizza_sales[[#This Row],[order_date]],"D")</f>
        <v>15</v>
      </c>
      <c r="I36489" s="2" t="str">
        <f>IF(WEEKDAY(Copy_of_pizza_sales[[#This Row],[order_date]],2)&gt;6, "Weekend", "Weekday")</f>
        <v>Weekday</v>
      </c>
      <c r="J36489" s="1">
        <v>0.88050925925925927</v>
      </c>
      <c r="K36489" s="1" t="str" cm="1">
        <f t="array" ref="K36489">_xlfn.IFS(HOUR(J36489)&gt;=20,"Night-Time",HOUR(J36489)&gt;=16,"Evening",HOUR(J36489)&gt;=12,"Afternoon",HOUR(J36489)&lt;12,"Morning")</f>
        <v>Night-Time</v>
      </c>
      <c r="L36489">
        <v>16</v>
      </c>
      <c r="M36489">
        <v>16</v>
      </c>
      <c r="N36489" t="s">
        <v>13</v>
      </c>
      <c r="O36489" t="s">
        <v>14</v>
      </c>
      <c r="P36489" t="s">
        <v>94</v>
      </c>
      <c r="Q36489" t="s">
        <v>95</v>
      </c>
    </row>
    <row r="36490" spans="1:17" x14ac:dyDescent="0.25">
      <c r="A36490">
        <v>36489</v>
      </c>
      <c r="B36490">
        <v>16109</v>
      </c>
      <c r="C36490" t="s">
        <v>151</v>
      </c>
      <c r="D36490">
        <v>1</v>
      </c>
      <c r="E36490" s="2">
        <v>44181</v>
      </c>
      <c r="F36490" s="2" t="str">
        <f t="shared" si="570"/>
        <v>Wednesday</v>
      </c>
      <c r="G36490" s="2" t="str">
        <f>TEXT(Copy_of_pizza_sales[[#This Row],[order_date]],"MMMM")</f>
        <v>December</v>
      </c>
      <c r="H36490" s="2" t="str">
        <f>TEXT(Copy_of_pizza_sales[[#This Row],[order_date]],"D")</f>
        <v>16</v>
      </c>
      <c r="I36490" s="2" t="str">
        <f>IF(WEEKDAY(Copy_of_pizza_sales[[#This Row],[order_date]],2)&gt;6, "Weekend", "Weekday")</f>
        <v>Weekday</v>
      </c>
      <c r="J36490" s="1">
        <v>0.88050925925925927</v>
      </c>
      <c r="K36490" s="1" t="str" cm="1">
        <f t="array" ref="K36490">_xlfn.IFS(HOUR(J36490)&gt;=20,"Night-Time",HOUR(J36490)&gt;=16,"Evening",HOUR(J36490)&gt;=12,"Afternoon",HOUR(J36490)&lt;12,"Morning")</f>
        <v>Night-Time</v>
      </c>
      <c r="L36490">
        <v>12.75</v>
      </c>
      <c r="M36490">
        <v>12.75</v>
      </c>
      <c r="N36490" t="s">
        <v>41</v>
      </c>
      <c r="O36490" t="s">
        <v>33</v>
      </c>
      <c r="P36490" t="s">
        <v>34</v>
      </c>
      <c r="Q36490" t="s">
        <v>35</v>
      </c>
    </row>
    <row r="36491" spans="1:17" x14ac:dyDescent="0.25">
      <c r="A36491">
        <v>36490</v>
      </c>
      <c r="B36491">
        <v>16110</v>
      </c>
      <c r="C36491" t="s">
        <v>112</v>
      </c>
      <c r="D36491">
        <v>1</v>
      </c>
      <c r="E36491" s="2">
        <v>44182</v>
      </c>
      <c r="F36491" s="2" t="str">
        <f t="shared" si="570"/>
        <v>Thursday</v>
      </c>
      <c r="G36491" s="2" t="str">
        <f>TEXT(Copy_of_pizza_sales[[#This Row],[order_date]],"MMMM")</f>
        <v>December</v>
      </c>
      <c r="H36491" s="2" t="str">
        <f>TEXT(Copy_of_pizza_sales[[#This Row],[order_date]],"D")</f>
        <v>17</v>
      </c>
      <c r="I36491" s="2" t="str">
        <f>IF(WEEKDAY(Copy_of_pizza_sales[[#This Row],[order_date]],2)&gt;6, "Weekend", "Weekday")</f>
        <v>Weekday</v>
      </c>
      <c r="J36491" s="1">
        <v>0.91621527777777778</v>
      </c>
      <c r="K36491" s="1" t="str" cm="1">
        <f t="array" ref="K36491">_xlfn.IFS(HOUR(J36491)&gt;=20,"Night-Time",HOUR(J36491)&gt;=16,"Evening",HOUR(J36491)&gt;=12,"Afternoon",HOUR(J36491)&lt;12,"Morning")</f>
        <v>Night-Time</v>
      </c>
      <c r="L36491">
        <v>20.5</v>
      </c>
      <c r="M36491">
        <v>20.5</v>
      </c>
      <c r="N36491" t="s">
        <v>21</v>
      </c>
      <c r="O36491" t="s">
        <v>14</v>
      </c>
      <c r="P36491" t="s">
        <v>94</v>
      </c>
      <c r="Q36491" t="s">
        <v>95</v>
      </c>
    </row>
    <row r="36492" spans="1:17" x14ac:dyDescent="0.25">
      <c r="A36492">
        <v>36491</v>
      </c>
      <c r="B36492">
        <v>16111</v>
      </c>
      <c r="C36492" t="s">
        <v>36</v>
      </c>
      <c r="D36492">
        <v>1</v>
      </c>
      <c r="E36492" s="2">
        <v>44183</v>
      </c>
      <c r="F36492" s="2" t="str">
        <f t="shared" si="570"/>
        <v>Friday</v>
      </c>
      <c r="G36492" s="2" t="str">
        <f>TEXT(Copy_of_pizza_sales[[#This Row],[order_date]],"MMMM")</f>
        <v>December</v>
      </c>
      <c r="H36492" s="2" t="str">
        <f>TEXT(Copy_of_pizza_sales[[#This Row],[order_date]],"D")</f>
        <v>18</v>
      </c>
      <c r="I36492" s="2" t="str">
        <f>IF(WEEKDAY(Copy_of_pizza_sales[[#This Row],[order_date]],2)&gt;6, "Weekend", "Weekday")</f>
        <v>Weekday</v>
      </c>
      <c r="J36492" s="1">
        <v>0.47499999999999998</v>
      </c>
      <c r="K36492" s="1" t="str" cm="1">
        <f t="array" ref="K36492">_xlfn.IFS(HOUR(J36492)&gt;=20,"Night-Time",HOUR(J36492)&gt;=16,"Evening",HOUR(J36492)&gt;=12,"Afternoon",HOUR(J36492)&lt;12,"Morning")</f>
        <v>Morning</v>
      </c>
      <c r="L36492">
        <v>16.5</v>
      </c>
      <c r="M36492">
        <v>16.5</v>
      </c>
      <c r="N36492" t="s">
        <v>13</v>
      </c>
      <c r="O36492" t="s">
        <v>26</v>
      </c>
      <c r="P36492" t="s">
        <v>27</v>
      </c>
      <c r="Q36492" t="s">
        <v>28</v>
      </c>
    </row>
    <row r="36493" spans="1:17" x14ac:dyDescent="0.25">
      <c r="A36493">
        <v>36492</v>
      </c>
      <c r="B36493">
        <v>16112</v>
      </c>
      <c r="C36493" t="s">
        <v>84</v>
      </c>
      <c r="D36493">
        <v>1</v>
      </c>
      <c r="E36493" s="2">
        <v>44184</v>
      </c>
      <c r="F36493" s="2" t="str">
        <f t="shared" si="570"/>
        <v>Saturday</v>
      </c>
      <c r="G36493" s="2" t="str">
        <f>TEXT(Copy_of_pizza_sales[[#This Row],[order_date]],"MMMM")</f>
        <v>December</v>
      </c>
      <c r="H36493" s="2" t="str">
        <f>TEXT(Copy_of_pizza_sales[[#This Row],[order_date]],"D")</f>
        <v>19</v>
      </c>
      <c r="I36493" s="2" t="str">
        <f>IF(WEEKDAY(Copy_of_pizza_sales[[#This Row],[order_date]],2)&gt;6, "Weekend", "Weekday")</f>
        <v>Weekday</v>
      </c>
      <c r="J36493" s="1">
        <v>0.48201388888888891</v>
      </c>
      <c r="K36493" s="1" t="str" cm="1">
        <f t="array" ref="K36493">_xlfn.IFS(HOUR(J36493)&gt;=20,"Night-Time",HOUR(J36493)&gt;=16,"Evening",HOUR(J36493)&gt;=12,"Afternoon",HOUR(J36493)&lt;12,"Morning")</f>
        <v>Morning</v>
      </c>
      <c r="L36493">
        <v>12</v>
      </c>
      <c r="M36493">
        <v>12</v>
      </c>
      <c r="N36493" t="s">
        <v>41</v>
      </c>
      <c r="O36493" t="s">
        <v>14</v>
      </c>
      <c r="P36493" t="s">
        <v>85</v>
      </c>
      <c r="Q36493" t="s">
        <v>86</v>
      </c>
    </row>
    <row r="36494" spans="1:17" x14ac:dyDescent="0.25">
      <c r="A36494">
        <v>36493</v>
      </c>
      <c r="B36494">
        <v>16112</v>
      </c>
      <c r="C36494" t="s">
        <v>90</v>
      </c>
      <c r="D36494">
        <v>1</v>
      </c>
      <c r="E36494" s="2">
        <v>44185</v>
      </c>
      <c r="F36494" s="2" t="str">
        <f t="shared" si="570"/>
        <v>Sunday</v>
      </c>
      <c r="G36494" s="2" t="str">
        <f>TEXT(Copy_of_pizza_sales[[#This Row],[order_date]],"MMMM")</f>
        <v>December</v>
      </c>
      <c r="H36494" s="2" t="str">
        <f>TEXT(Copy_of_pizza_sales[[#This Row],[order_date]],"D")</f>
        <v>20</v>
      </c>
      <c r="I36494" s="2" t="str">
        <f>IF(WEEKDAY(Copy_of_pizza_sales[[#This Row],[order_date]],2)&gt;6, "Weekend", "Weekday")</f>
        <v>Weekend</v>
      </c>
      <c r="J36494" s="1">
        <v>0.48201388888888891</v>
      </c>
      <c r="K36494" s="1" t="str" cm="1">
        <f t="array" ref="K36494">_xlfn.IFS(HOUR(J36494)&gt;=20,"Night-Time",HOUR(J36494)&gt;=16,"Evening",HOUR(J36494)&gt;=12,"Afternoon",HOUR(J36494)&lt;12,"Morning")</f>
        <v>Morning</v>
      </c>
      <c r="L36494">
        <v>17.95</v>
      </c>
      <c r="M36494">
        <v>17.95</v>
      </c>
      <c r="N36494" t="s">
        <v>21</v>
      </c>
      <c r="O36494" t="s">
        <v>22</v>
      </c>
      <c r="P36494" t="s">
        <v>91</v>
      </c>
      <c r="Q36494" t="s">
        <v>92</v>
      </c>
    </row>
    <row r="36495" spans="1:17" x14ac:dyDescent="0.25">
      <c r="A36495">
        <v>36494</v>
      </c>
      <c r="B36495">
        <v>16112</v>
      </c>
      <c r="C36495" t="s">
        <v>119</v>
      </c>
      <c r="D36495">
        <v>1</v>
      </c>
      <c r="E36495" s="2">
        <v>44186</v>
      </c>
      <c r="F36495" s="2" t="str">
        <f t="shared" si="570"/>
        <v>Monday</v>
      </c>
      <c r="G36495" s="2" t="str">
        <f>TEXT(Copy_of_pizza_sales[[#This Row],[order_date]],"MMMM")</f>
        <v>December</v>
      </c>
      <c r="H36495" s="2" t="str">
        <f>TEXT(Copy_of_pizza_sales[[#This Row],[order_date]],"D")</f>
        <v>21</v>
      </c>
      <c r="I36495" s="2" t="str">
        <f>IF(WEEKDAY(Copy_of_pizza_sales[[#This Row],[order_date]],2)&gt;6, "Weekend", "Weekday")</f>
        <v>Weekday</v>
      </c>
      <c r="J36495" s="1">
        <v>0.48201388888888891</v>
      </c>
      <c r="K36495" s="1" t="str" cm="1">
        <f t="array" ref="K36495">_xlfn.IFS(HOUR(J36495)&gt;=20,"Night-Time",HOUR(J36495)&gt;=16,"Evening",HOUR(J36495)&gt;=12,"Afternoon",HOUR(J36495)&lt;12,"Morning")</f>
        <v>Morning</v>
      </c>
      <c r="L36495">
        <v>12.5</v>
      </c>
      <c r="M36495">
        <v>12.5</v>
      </c>
      <c r="N36495" t="s">
        <v>13</v>
      </c>
      <c r="O36495" t="s">
        <v>14</v>
      </c>
      <c r="P36495" t="s">
        <v>78</v>
      </c>
      <c r="Q36495" t="s">
        <v>79</v>
      </c>
    </row>
    <row r="36496" spans="1:17" x14ac:dyDescent="0.25">
      <c r="A36496">
        <v>36495</v>
      </c>
      <c r="B36496">
        <v>16113</v>
      </c>
      <c r="C36496" t="s">
        <v>72</v>
      </c>
      <c r="D36496">
        <v>1</v>
      </c>
      <c r="E36496" s="2">
        <v>44187</v>
      </c>
      <c r="F36496" s="2" t="str">
        <f t="shared" si="570"/>
        <v>Tuesday</v>
      </c>
      <c r="G36496" s="2" t="str">
        <f>TEXT(Copy_of_pizza_sales[[#This Row],[order_date]],"MMMM")</f>
        <v>December</v>
      </c>
      <c r="H36496" s="2" t="str">
        <f>TEXT(Copy_of_pizza_sales[[#This Row],[order_date]],"D")</f>
        <v>22</v>
      </c>
      <c r="I36496" s="2" t="str">
        <f>IF(WEEKDAY(Copy_of_pizza_sales[[#This Row],[order_date]],2)&gt;6, "Weekend", "Weekday")</f>
        <v>Weekday</v>
      </c>
      <c r="J36496" s="1">
        <v>0.48730324074074072</v>
      </c>
      <c r="K36496" s="1" t="str" cm="1">
        <f t="array" ref="K36496">_xlfn.IFS(HOUR(J36496)&gt;=20,"Night-Time",HOUR(J36496)&gt;=16,"Evening",HOUR(J36496)&gt;=12,"Afternoon",HOUR(J36496)&lt;12,"Morning")</f>
        <v>Morning</v>
      </c>
      <c r="L36496">
        <v>20.75</v>
      </c>
      <c r="M36496">
        <v>20.75</v>
      </c>
      <c r="N36496" t="s">
        <v>21</v>
      </c>
      <c r="O36496" t="s">
        <v>33</v>
      </c>
      <c r="P36496" t="s">
        <v>42</v>
      </c>
      <c r="Q36496" t="s">
        <v>43</v>
      </c>
    </row>
    <row r="36497" spans="1:17" x14ac:dyDescent="0.25">
      <c r="A36497">
        <v>36496</v>
      </c>
      <c r="B36497">
        <v>16113</v>
      </c>
      <c r="C36497" t="s">
        <v>84</v>
      </c>
      <c r="D36497">
        <v>1</v>
      </c>
      <c r="E36497" s="2">
        <v>44188</v>
      </c>
      <c r="F36497" s="2" t="str">
        <f t="shared" si="570"/>
        <v>Wednesday</v>
      </c>
      <c r="G36497" s="2" t="str">
        <f>TEXT(Copy_of_pizza_sales[[#This Row],[order_date]],"MMMM")</f>
        <v>December</v>
      </c>
      <c r="H36497" s="2" t="str">
        <f>TEXT(Copy_of_pizza_sales[[#This Row],[order_date]],"D")</f>
        <v>23</v>
      </c>
      <c r="I36497" s="2" t="str">
        <f>IF(WEEKDAY(Copy_of_pizza_sales[[#This Row],[order_date]],2)&gt;6, "Weekend", "Weekday")</f>
        <v>Weekday</v>
      </c>
      <c r="J36497" s="1">
        <v>0.48730324074074072</v>
      </c>
      <c r="K36497" s="1" t="str" cm="1">
        <f t="array" ref="K36497">_xlfn.IFS(HOUR(J36497)&gt;=20,"Night-Time",HOUR(J36497)&gt;=16,"Evening",HOUR(J36497)&gt;=12,"Afternoon",HOUR(J36497)&lt;12,"Morning")</f>
        <v>Morning</v>
      </c>
      <c r="L36497">
        <v>12</v>
      </c>
      <c r="M36497">
        <v>12</v>
      </c>
      <c r="N36497" t="s">
        <v>41</v>
      </c>
      <c r="O36497" t="s">
        <v>14</v>
      </c>
      <c r="P36497" t="s">
        <v>85</v>
      </c>
      <c r="Q36497" t="s">
        <v>86</v>
      </c>
    </row>
    <row r="36498" spans="1:17" x14ac:dyDescent="0.25">
      <c r="A36498">
        <v>36497</v>
      </c>
      <c r="B36498">
        <v>16113</v>
      </c>
      <c r="C36498" t="s">
        <v>160</v>
      </c>
      <c r="D36498">
        <v>1</v>
      </c>
      <c r="E36498" s="2">
        <v>44189</v>
      </c>
      <c r="F36498" s="2" t="str">
        <f t="shared" si="570"/>
        <v>Thursday</v>
      </c>
      <c r="G36498" s="2" t="str">
        <f>TEXT(Copy_of_pizza_sales[[#This Row],[order_date]],"MMMM")</f>
        <v>December</v>
      </c>
      <c r="H36498" s="2" t="str">
        <f>TEXT(Copy_of_pizza_sales[[#This Row],[order_date]],"D")</f>
        <v>24</v>
      </c>
      <c r="I36498" s="2" t="str">
        <f>IF(WEEKDAY(Copy_of_pizza_sales[[#This Row],[order_date]],2)&gt;6, "Weekend", "Weekday")</f>
        <v>Weekday</v>
      </c>
      <c r="J36498" s="1">
        <v>0.48730324074074072</v>
      </c>
      <c r="K36498" s="1" t="str" cm="1">
        <f t="array" ref="K36498">_xlfn.IFS(HOUR(J36498)&gt;=20,"Night-Time",HOUR(J36498)&gt;=16,"Evening",HOUR(J36498)&gt;=12,"Afternoon",HOUR(J36498)&lt;12,"Morning")</f>
        <v>Morning</v>
      </c>
      <c r="L36498">
        <v>12</v>
      </c>
      <c r="M36498">
        <v>12</v>
      </c>
      <c r="N36498" t="s">
        <v>41</v>
      </c>
      <c r="O36498" t="s">
        <v>14</v>
      </c>
      <c r="P36498" t="s">
        <v>55</v>
      </c>
      <c r="Q36498" t="s">
        <v>56</v>
      </c>
    </row>
    <row r="36499" spans="1:17" x14ac:dyDescent="0.25">
      <c r="A36499">
        <v>36498</v>
      </c>
      <c r="B36499">
        <v>16113</v>
      </c>
      <c r="C36499" t="s">
        <v>149</v>
      </c>
      <c r="D36499">
        <v>1</v>
      </c>
      <c r="E36499" s="2">
        <v>44190</v>
      </c>
      <c r="F36499" s="2" t="str">
        <f t="shared" si="570"/>
        <v>Friday</v>
      </c>
      <c r="G36499" s="2" t="str">
        <f>TEXT(Copy_of_pizza_sales[[#This Row],[order_date]],"MMMM")</f>
        <v>December</v>
      </c>
      <c r="H36499" s="2" t="str">
        <f>TEXT(Copy_of_pizza_sales[[#This Row],[order_date]],"D")</f>
        <v>25</v>
      </c>
      <c r="I36499" s="2" t="str">
        <f>IF(WEEKDAY(Copy_of_pizza_sales[[#This Row],[order_date]],2)&gt;6, "Weekend", "Weekday")</f>
        <v>Weekday</v>
      </c>
      <c r="J36499" s="1">
        <v>0.48730324074074072</v>
      </c>
      <c r="K36499" s="1" t="str" cm="1">
        <f t="array" ref="K36499">_xlfn.IFS(HOUR(J36499)&gt;=20,"Night-Time",HOUR(J36499)&gt;=16,"Evening",HOUR(J36499)&gt;=12,"Afternoon",HOUR(J36499)&lt;12,"Morning")</f>
        <v>Morning</v>
      </c>
      <c r="L36499">
        <v>12.25</v>
      </c>
      <c r="M36499">
        <v>12.25</v>
      </c>
      <c r="N36499" t="s">
        <v>41</v>
      </c>
      <c r="O36499" t="s">
        <v>26</v>
      </c>
      <c r="P36499" t="s">
        <v>114</v>
      </c>
      <c r="Q36499" t="s">
        <v>115</v>
      </c>
    </row>
    <row r="36500" spans="1:17" x14ac:dyDescent="0.25">
      <c r="A36500">
        <v>36499</v>
      </c>
      <c r="B36500">
        <v>16113</v>
      </c>
      <c r="C36500" t="s">
        <v>157</v>
      </c>
      <c r="D36500">
        <v>1</v>
      </c>
      <c r="E36500" s="2">
        <v>44191</v>
      </c>
      <c r="F36500" s="2" t="str">
        <f t="shared" si="570"/>
        <v>Saturday</v>
      </c>
      <c r="G36500" s="2" t="str">
        <f>TEXT(Copy_of_pizza_sales[[#This Row],[order_date]],"MMMM")</f>
        <v>December</v>
      </c>
      <c r="H36500" s="2" t="str">
        <f>TEXT(Copy_of_pizza_sales[[#This Row],[order_date]],"D")</f>
        <v>26</v>
      </c>
      <c r="I36500" s="2" t="str">
        <f>IF(WEEKDAY(Copy_of_pizza_sales[[#This Row],[order_date]],2)&gt;6, "Weekend", "Weekday")</f>
        <v>Weekday</v>
      </c>
      <c r="J36500" s="1">
        <v>0.48730324074074072</v>
      </c>
      <c r="K36500" s="1" t="str" cm="1">
        <f t="array" ref="K36500">_xlfn.IFS(HOUR(J36500)&gt;=20,"Night-Time",HOUR(J36500)&gt;=16,"Evening",HOUR(J36500)&gt;=12,"Afternoon",HOUR(J36500)&lt;12,"Morning")</f>
        <v>Morning</v>
      </c>
      <c r="L36500">
        <v>12</v>
      </c>
      <c r="M36500">
        <v>12</v>
      </c>
      <c r="N36500" t="s">
        <v>41</v>
      </c>
      <c r="O36500" t="s">
        <v>22</v>
      </c>
      <c r="P36500" t="s">
        <v>110</v>
      </c>
      <c r="Q36500" t="s">
        <v>111</v>
      </c>
    </row>
    <row r="36501" spans="1:17" x14ac:dyDescent="0.25">
      <c r="A36501">
        <v>36500</v>
      </c>
      <c r="B36501">
        <v>16114</v>
      </c>
      <c r="C36501" t="s">
        <v>135</v>
      </c>
      <c r="D36501">
        <v>1</v>
      </c>
      <c r="E36501" s="2">
        <v>44192</v>
      </c>
      <c r="F36501" s="2" t="str">
        <f t="shared" si="570"/>
        <v>Sunday</v>
      </c>
      <c r="G36501" s="2" t="str">
        <f>TEXT(Copy_of_pizza_sales[[#This Row],[order_date]],"MMMM")</f>
        <v>December</v>
      </c>
      <c r="H36501" s="2" t="str">
        <f>TEXT(Copy_of_pizza_sales[[#This Row],[order_date]],"D")</f>
        <v>27</v>
      </c>
      <c r="I36501" s="2" t="str">
        <f>IF(WEEKDAY(Copy_of_pizza_sales[[#This Row],[order_date]],2)&gt;6, "Weekend", "Weekday")</f>
        <v>Weekend</v>
      </c>
      <c r="J36501" s="1">
        <v>0.48942129629629627</v>
      </c>
      <c r="K36501" s="1" t="str" cm="1">
        <f t="array" ref="K36501">_xlfn.IFS(HOUR(J36501)&gt;=20,"Night-Time",HOUR(J36501)&gt;=16,"Evening",HOUR(J36501)&gt;=12,"Afternoon",HOUR(J36501)&lt;12,"Morning")</f>
        <v>Morning</v>
      </c>
      <c r="L36501">
        <v>20.75</v>
      </c>
      <c r="M36501">
        <v>20.75</v>
      </c>
      <c r="N36501" t="s">
        <v>21</v>
      </c>
      <c r="O36501" t="s">
        <v>26</v>
      </c>
      <c r="P36501" t="s">
        <v>107</v>
      </c>
      <c r="Q36501" t="s">
        <v>108</v>
      </c>
    </row>
    <row r="36502" spans="1:17" x14ac:dyDescent="0.25">
      <c r="A36502">
        <v>36501</v>
      </c>
      <c r="B36502">
        <v>16115</v>
      </c>
      <c r="C36502" t="s">
        <v>90</v>
      </c>
      <c r="D36502">
        <v>1</v>
      </c>
      <c r="E36502" s="2">
        <v>44193</v>
      </c>
      <c r="F36502" s="2" t="str">
        <f t="shared" si="570"/>
        <v>Monday</v>
      </c>
      <c r="G36502" s="2" t="str">
        <f>TEXT(Copy_of_pizza_sales[[#This Row],[order_date]],"MMMM")</f>
        <v>December</v>
      </c>
      <c r="H36502" s="2" t="str">
        <f>TEXT(Copy_of_pizza_sales[[#This Row],[order_date]],"D")</f>
        <v>28</v>
      </c>
      <c r="I36502" s="2" t="str">
        <f>IF(WEEKDAY(Copy_of_pizza_sales[[#This Row],[order_date]],2)&gt;6, "Weekend", "Weekday")</f>
        <v>Weekday</v>
      </c>
      <c r="J36502" s="1">
        <v>0.49512731481481481</v>
      </c>
      <c r="K36502" s="1" t="str" cm="1">
        <f t="array" ref="K36502">_xlfn.IFS(HOUR(J36502)&gt;=20,"Night-Time",HOUR(J36502)&gt;=16,"Evening",HOUR(J36502)&gt;=12,"Afternoon",HOUR(J36502)&lt;12,"Morning")</f>
        <v>Morning</v>
      </c>
      <c r="L36502">
        <v>17.95</v>
      </c>
      <c r="M36502">
        <v>17.95</v>
      </c>
      <c r="N36502" t="s">
        <v>21</v>
      </c>
      <c r="O36502" t="s">
        <v>22</v>
      </c>
      <c r="P36502" t="s">
        <v>91</v>
      </c>
      <c r="Q36502" t="s">
        <v>92</v>
      </c>
    </row>
    <row r="36503" spans="1:17" x14ac:dyDescent="0.25">
      <c r="A36503">
        <v>36502</v>
      </c>
      <c r="B36503">
        <v>16115</v>
      </c>
      <c r="C36503" t="s">
        <v>69</v>
      </c>
      <c r="D36503">
        <v>1</v>
      </c>
      <c r="E36503" s="2">
        <v>44194</v>
      </c>
      <c r="F36503" s="2" t="str">
        <f t="shared" si="570"/>
        <v>Tuesday</v>
      </c>
      <c r="G36503" s="2" t="str">
        <f>TEXT(Copy_of_pizza_sales[[#This Row],[order_date]],"MMMM")</f>
        <v>December</v>
      </c>
      <c r="H36503" s="2" t="str">
        <f>TEXT(Copy_of_pizza_sales[[#This Row],[order_date]],"D")</f>
        <v>29</v>
      </c>
      <c r="I36503" s="2" t="str">
        <f>IF(WEEKDAY(Copy_of_pizza_sales[[#This Row],[order_date]],2)&gt;6, "Weekend", "Weekday")</f>
        <v>Weekday</v>
      </c>
      <c r="J36503" s="1">
        <v>0.49512731481481481</v>
      </c>
      <c r="K36503" s="1" t="str" cm="1">
        <f t="array" ref="K36503">_xlfn.IFS(HOUR(J36503)&gt;=20,"Night-Time",HOUR(J36503)&gt;=16,"Evening",HOUR(J36503)&gt;=12,"Afternoon",HOUR(J36503)&lt;12,"Morning")</f>
        <v>Morning</v>
      </c>
      <c r="L36503">
        <v>20.75</v>
      </c>
      <c r="M36503">
        <v>20.75</v>
      </c>
      <c r="N36503" t="s">
        <v>21</v>
      </c>
      <c r="O36503" t="s">
        <v>33</v>
      </c>
      <c r="P36503" t="s">
        <v>70</v>
      </c>
      <c r="Q36503" t="s">
        <v>71</v>
      </c>
    </row>
    <row r="36504" spans="1:17" x14ac:dyDescent="0.25">
      <c r="A36504">
        <v>36503</v>
      </c>
      <c r="B36504">
        <v>16115</v>
      </c>
      <c r="C36504" t="s">
        <v>59</v>
      </c>
      <c r="D36504">
        <v>1</v>
      </c>
      <c r="E36504" s="2">
        <v>44195</v>
      </c>
      <c r="F36504" s="2" t="str">
        <f t="shared" si="570"/>
        <v>Wednesday</v>
      </c>
      <c r="G36504" s="2" t="str">
        <f>TEXT(Copy_of_pizza_sales[[#This Row],[order_date]],"MMMM")</f>
        <v>December</v>
      </c>
      <c r="H36504" s="2" t="str">
        <f>TEXT(Copy_of_pizza_sales[[#This Row],[order_date]],"D")</f>
        <v>30</v>
      </c>
      <c r="I36504" s="2" t="str">
        <f>IF(WEEKDAY(Copy_of_pizza_sales[[#This Row],[order_date]],2)&gt;6, "Weekend", "Weekday")</f>
        <v>Weekday</v>
      </c>
      <c r="J36504" s="1">
        <v>0.49512731481481481</v>
      </c>
      <c r="K36504" s="1" t="str" cm="1">
        <f t="array" ref="K36504">_xlfn.IFS(HOUR(J36504)&gt;=20,"Night-Time",HOUR(J36504)&gt;=16,"Evening",HOUR(J36504)&gt;=12,"Afternoon",HOUR(J36504)&lt;12,"Morning")</f>
        <v>Morning</v>
      </c>
      <c r="L36504">
        <v>20.75</v>
      </c>
      <c r="M36504">
        <v>20.75</v>
      </c>
      <c r="N36504" t="s">
        <v>21</v>
      </c>
      <c r="O36504" t="s">
        <v>26</v>
      </c>
      <c r="P36504" t="s">
        <v>60</v>
      </c>
      <c r="Q36504" t="s">
        <v>61</v>
      </c>
    </row>
    <row r="36505" spans="1:17" x14ac:dyDescent="0.25">
      <c r="A36505">
        <v>36504</v>
      </c>
      <c r="B36505">
        <v>16116</v>
      </c>
      <c r="C36505" t="s">
        <v>68</v>
      </c>
      <c r="D36505">
        <v>1</v>
      </c>
      <c r="E36505" s="2">
        <v>44196</v>
      </c>
      <c r="F36505" s="2" t="str">
        <f t="shared" si="570"/>
        <v>Thursday</v>
      </c>
      <c r="G36505" s="2" t="str">
        <f>TEXT(Copy_of_pizza_sales[[#This Row],[order_date]],"MMMM")</f>
        <v>December</v>
      </c>
      <c r="H36505" s="2" t="str">
        <f>TEXT(Copy_of_pizza_sales[[#This Row],[order_date]],"D")</f>
        <v>31</v>
      </c>
      <c r="I36505" s="2" t="str">
        <f>IF(WEEKDAY(Copy_of_pizza_sales[[#This Row],[order_date]],2)&gt;6, "Weekend", "Weekday")</f>
        <v>Weekday</v>
      </c>
      <c r="J36505" s="1">
        <v>0.49984953703703705</v>
      </c>
      <c r="K36505" s="1" t="str" cm="1">
        <f t="array" ref="K36505">_xlfn.IFS(HOUR(J36505)&gt;=20,"Night-Time",HOUR(J36505)&gt;=16,"Evening",HOUR(J36505)&gt;=12,"Afternoon",HOUR(J36505)&lt;12,"Morning")</f>
        <v>Morning</v>
      </c>
      <c r="L36505">
        <v>20.25</v>
      </c>
      <c r="M36505">
        <v>20.25</v>
      </c>
      <c r="N36505" t="s">
        <v>21</v>
      </c>
      <c r="O36505" t="s">
        <v>22</v>
      </c>
      <c r="P36505" t="s">
        <v>30</v>
      </c>
      <c r="Q36505" t="s">
        <v>31</v>
      </c>
    </row>
    <row r="36506" spans="1:17" x14ac:dyDescent="0.25">
      <c r="A36506">
        <v>36505</v>
      </c>
      <c r="B36506">
        <v>16116</v>
      </c>
      <c r="C36506" t="s">
        <v>77</v>
      </c>
      <c r="D36506">
        <v>1</v>
      </c>
      <c r="E36506" s="2">
        <v>44197</v>
      </c>
      <c r="F36506" s="2" t="str">
        <f t="shared" si="570"/>
        <v>Friday</v>
      </c>
      <c r="G36506" s="2" t="str">
        <f>TEXT(Copy_of_pizza_sales[[#This Row],[order_date]],"MMMM")</f>
        <v>January</v>
      </c>
      <c r="H36506" s="2" t="str">
        <f>TEXT(Copy_of_pizza_sales[[#This Row],[order_date]],"D")</f>
        <v>1</v>
      </c>
      <c r="I36506" s="2" t="str">
        <f>IF(WEEKDAY(Copy_of_pizza_sales[[#This Row],[order_date]],2)&gt;6, "Weekend", "Weekday")</f>
        <v>Weekday</v>
      </c>
      <c r="J36506" s="1">
        <v>0.49984953703703705</v>
      </c>
      <c r="K36506" s="1" t="str" cm="1">
        <f t="array" ref="K36506">_xlfn.IFS(HOUR(J36506)&gt;=20,"Night-Time",HOUR(J36506)&gt;=16,"Evening",HOUR(J36506)&gt;=12,"Afternoon",HOUR(J36506)&lt;12,"Morning")</f>
        <v>Morning</v>
      </c>
      <c r="L36506">
        <v>15.25</v>
      </c>
      <c r="M36506">
        <v>15.25</v>
      </c>
      <c r="N36506" t="s">
        <v>21</v>
      </c>
      <c r="O36506" t="s">
        <v>14</v>
      </c>
      <c r="P36506" t="s">
        <v>78</v>
      </c>
      <c r="Q36506" t="s">
        <v>79</v>
      </c>
    </row>
    <row r="36507" spans="1:17" x14ac:dyDescent="0.25">
      <c r="A36507">
        <v>36506</v>
      </c>
      <c r="B36507">
        <v>16117</v>
      </c>
      <c r="C36507" t="s">
        <v>172</v>
      </c>
      <c r="D36507">
        <v>1</v>
      </c>
      <c r="E36507" s="2">
        <v>44198</v>
      </c>
      <c r="F36507" s="2" t="str">
        <f t="shared" si="570"/>
        <v>Saturday</v>
      </c>
      <c r="G36507" s="2" t="str">
        <f>TEXT(Copy_of_pizza_sales[[#This Row],[order_date]],"MMMM")</f>
        <v>January</v>
      </c>
      <c r="H36507" s="2" t="str">
        <f>TEXT(Copy_of_pizza_sales[[#This Row],[order_date]],"D")</f>
        <v>2</v>
      </c>
      <c r="I36507" s="2" t="str">
        <f>IF(WEEKDAY(Copy_of_pizza_sales[[#This Row],[order_date]],2)&gt;6, "Weekend", "Weekday")</f>
        <v>Weekday</v>
      </c>
      <c r="J36507" s="1">
        <v>0.50326388888888884</v>
      </c>
      <c r="K36507" s="1" t="str" cm="1">
        <f t="array" ref="K36507">_xlfn.IFS(HOUR(J36507)&gt;=20,"Night-Time",HOUR(J36507)&gt;=16,"Evening",HOUR(J36507)&gt;=12,"Afternoon",HOUR(J36507)&lt;12,"Morning")</f>
        <v>Afternoon</v>
      </c>
      <c r="L36507">
        <v>12.5</v>
      </c>
      <c r="M36507">
        <v>12.5</v>
      </c>
      <c r="N36507" t="s">
        <v>41</v>
      </c>
      <c r="O36507" t="s">
        <v>26</v>
      </c>
      <c r="P36507" t="s">
        <v>88</v>
      </c>
      <c r="Q36507" t="s">
        <v>89</v>
      </c>
    </row>
    <row r="36508" spans="1:17" x14ac:dyDescent="0.25">
      <c r="A36508">
        <v>36507</v>
      </c>
      <c r="B36508">
        <v>16118</v>
      </c>
      <c r="C36508" t="s">
        <v>140</v>
      </c>
      <c r="D36508">
        <v>1</v>
      </c>
      <c r="E36508" s="2">
        <v>44199</v>
      </c>
      <c r="F36508" s="2" t="str">
        <f t="shared" si="570"/>
        <v>Sunday</v>
      </c>
      <c r="G36508" s="2" t="str">
        <f>TEXT(Copy_of_pizza_sales[[#This Row],[order_date]],"MMMM")</f>
        <v>January</v>
      </c>
      <c r="H36508" s="2" t="str">
        <f>TEXT(Copy_of_pizza_sales[[#This Row],[order_date]],"D")</f>
        <v>3</v>
      </c>
      <c r="I36508" s="2" t="str">
        <f>IF(WEEKDAY(Copy_of_pizza_sales[[#This Row],[order_date]],2)&gt;6, "Weekend", "Weekday")</f>
        <v>Weekend</v>
      </c>
      <c r="J36508" s="1">
        <v>0.50386574074074075</v>
      </c>
      <c r="K36508" s="1" t="str" cm="1">
        <f t="array" ref="K36508">_xlfn.IFS(HOUR(J36508)&gt;=20,"Night-Time",HOUR(J36508)&gt;=16,"Evening",HOUR(J36508)&gt;=12,"Afternoon",HOUR(J36508)&lt;12,"Morning")</f>
        <v>Afternoon</v>
      </c>
      <c r="L36508">
        <v>25.5</v>
      </c>
      <c r="M36508">
        <v>25.5</v>
      </c>
      <c r="N36508" t="s">
        <v>141</v>
      </c>
      <c r="O36508" t="s">
        <v>14</v>
      </c>
      <c r="P36508" t="s">
        <v>45</v>
      </c>
      <c r="Q36508" t="s">
        <v>46</v>
      </c>
    </row>
    <row r="36509" spans="1:17" x14ac:dyDescent="0.25">
      <c r="A36509">
        <v>36508</v>
      </c>
      <c r="B36509">
        <v>16119</v>
      </c>
      <c r="C36509" t="s">
        <v>174</v>
      </c>
      <c r="D36509">
        <v>1</v>
      </c>
      <c r="E36509" s="2">
        <v>44200</v>
      </c>
      <c r="F36509" s="2" t="str">
        <f t="shared" si="570"/>
        <v>Monday</v>
      </c>
      <c r="G36509" s="2" t="str">
        <f>TEXT(Copy_of_pizza_sales[[#This Row],[order_date]],"MMMM")</f>
        <v>January</v>
      </c>
      <c r="H36509" s="2" t="str">
        <f>TEXT(Copy_of_pizza_sales[[#This Row],[order_date]],"D")</f>
        <v>4</v>
      </c>
      <c r="I36509" s="2" t="str">
        <f>IF(WEEKDAY(Copy_of_pizza_sales[[#This Row],[order_date]],2)&gt;6, "Weekend", "Weekday")</f>
        <v>Weekday</v>
      </c>
      <c r="J36509" s="1">
        <v>0.51738425925925924</v>
      </c>
      <c r="K36509" s="1" t="str" cm="1">
        <f t="array" ref="K36509">_xlfn.IFS(HOUR(J36509)&gt;=20,"Night-Time",HOUR(J36509)&gt;=16,"Evening",HOUR(J36509)&gt;=12,"Afternoon",HOUR(J36509)&lt;12,"Morning")</f>
        <v>Afternoon</v>
      </c>
      <c r="L36509">
        <v>35.950000000000003</v>
      </c>
      <c r="M36509">
        <v>35.950000000000003</v>
      </c>
      <c r="N36509" t="s">
        <v>175</v>
      </c>
      <c r="O36509" t="s">
        <v>14</v>
      </c>
      <c r="P36509" t="s">
        <v>45</v>
      </c>
      <c r="Q36509" t="s">
        <v>46</v>
      </c>
    </row>
    <row r="36510" spans="1:17" x14ac:dyDescent="0.25">
      <c r="A36510">
        <v>36509</v>
      </c>
      <c r="B36510">
        <v>16120</v>
      </c>
      <c r="C36510" t="s">
        <v>163</v>
      </c>
      <c r="D36510">
        <v>1</v>
      </c>
      <c r="E36510" s="2">
        <v>44201</v>
      </c>
      <c r="F36510" s="2" t="str">
        <f t="shared" si="570"/>
        <v>Tuesday</v>
      </c>
      <c r="G36510" s="2" t="str">
        <f>TEXT(Copy_of_pizza_sales[[#This Row],[order_date]],"MMMM")</f>
        <v>January</v>
      </c>
      <c r="H36510" s="2" t="str">
        <f>TEXT(Copy_of_pizza_sales[[#This Row],[order_date]],"D")</f>
        <v>5</v>
      </c>
      <c r="I36510" s="2" t="str">
        <f>IF(WEEKDAY(Copy_of_pizza_sales[[#This Row],[order_date]],2)&gt;6, "Weekend", "Weekday")</f>
        <v>Weekday</v>
      </c>
      <c r="J36510" s="1">
        <v>0.51945601851851853</v>
      </c>
      <c r="K36510" s="1" t="str" cm="1">
        <f t="array" ref="K36510">_xlfn.IFS(HOUR(J36510)&gt;=20,"Night-Time",HOUR(J36510)&gt;=16,"Evening",HOUR(J36510)&gt;=12,"Afternoon",HOUR(J36510)&lt;12,"Morning")</f>
        <v>Afternoon</v>
      </c>
      <c r="L36510">
        <v>16</v>
      </c>
      <c r="M36510">
        <v>16</v>
      </c>
      <c r="N36510" t="s">
        <v>13</v>
      </c>
      <c r="O36510" t="s">
        <v>14</v>
      </c>
      <c r="P36510" t="s">
        <v>94</v>
      </c>
      <c r="Q36510" t="s">
        <v>95</v>
      </c>
    </row>
    <row r="36511" spans="1:17" x14ac:dyDescent="0.25">
      <c r="A36511">
        <v>36510</v>
      </c>
      <c r="B36511">
        <v>16120</v>
      </c>
      <c r="C36511" t="s">
        <v>117</v>
      </c>
      <c r="D36511">
        <v>1</v>
      </c>
      <c r="E36511" s="2">
        <v>44202</v>
      </c>
      <c r="F36511" s="2" t="str">
        <f t="shared" si="570"/>
        <v>Wednesday</v>
      </c>
      <c r="G36511" s="2" t="str">
        <f>TEXT(Copy_of_pizza_sales[[#This Row],[order_date]],"MMMM")</f>
        <v>January</v>
      </c>
      <c r="H36511" s="2" t="str">
        <f>TEXT(Copy_of_pizza_sales[[#This Row],[order_date]],"D")</f>
        <v>6</v>
      </c>
      <c r="I36511" s="2" t="str">
        <f>IF(WEEKDAY(Copy_of_pizza_sales[[#This Row],[order_date]],2)&gt;6, "Weekend", "Weekday")</f>
        <v>Weekday</v>
      </c>
      <c r="J36511" s="1">
        <v>0.51945601851851853</v>
      </c>
      <c r="K36511" s="1" t="str" cm="1">
        <f t="array" ref="K36511">_xlfn.IFS(HOUR(J36511)&gt;=20,"Night-Time",HOUR(J36511)&gt;=16,"Evening",HOUR(J36511)&gt;=12,"Afternoon",HOUR(J36511)&lt;12,"Morning")</f>
        <v>Afternoon</v>
      </c>
      <c r="L36511">
        <v>12.75</v>
      </c>
      <c r="M36511">
        <v>12.75</v>
      </c>
      <c r="N36511" t="s">
        <v>41</v>
      </c>
      <c r="O36511" t="s">
        <v>33</v>
      </c>
      <c r="P36511" t="s">
        <v>70</v>
      </c>
      <c r="Q36511" t="s">
        <v>71</v>
      </c>
    </row>
    <row r="36512" spans="1:17" x14ac:dyDescent="0.25">
      <c r="A36512">
        <v>36511</v>
      </c>
      <c r="B36512">
        <v>16121</v>
      </c>
      <c r="C36512" t="s">
        <v>84</v>
      </c>
      <c r="D36512">
        <v>1</v>
      </c>
      <c r="E36512" s="2">
        <v>44203</v>
      </c>
      <c r="F36512" s="2" t="str">
        <f t="shared" si="570"/>
        <v>Thursday</v>
      </c>
      <c r="G36512" s="2" t="str">
        <f>TEXT(Copy_of_pizza_sales[[#This Row],[order_date]],"MMMM")</f>
        <v>January</v>
      </c>
      <c r="H36512" s="2" t="str">
        <f>TEXT(Copy_of_pizza_sales[[#This Row],[order_date]],"D")</f>
        <v>7</v>
      </c>
      <c r="I36512" s="2" t="str">
        <f>IF(WEEKDAY(Copy_of_pizza_sales[[#This Row],[order_date]],2)&gt;6, "Weekend", "Weekday")</f>
        <v>Weekday</v>
      </c>
      <c r="J36512" s="1">
        <v>0.52695601851851848</v>
      </c>
      <c r="K36512" s="1" t="str" cm="1">
        <f t="array" ref="K36512">_xlfn.IFS(HOUR(J36512)&gt;=20,"Night-Time",HOUR(J36512)&gt;=16,"Evening",HOUR(J36512)&gt;=12,"Afternoon",HOUR(J36512)&lt;12,"Morning")</f>
        <v>Afternoon</v>
      </c>
      <c r="L36512">
        <v>12</v>
      </c>
      <c r="M36512">
        <v>12</v>
      </c>
      <c r="N36512" t="s">
        <v>41</v>
      </c>
      <c r="O36512" t="s">
        <v>14</v>
      </c>
      <c r="P36512" t="s">
        <v>85</v>
      </c>
      <c r="Q36512" t="s">
        <v>86</v>
      </c>
    </row>
    <row r="36513" spans="1:17" x14ac:dyDescent="0.25">
      <c r="A36513">
        <v>36512</v>
      </c>
      <c r="B36513">
        <v>16121</v>
      </c>
      <c r="C36513" t="s">
        <v>76</v>
      </c>
      <c r="D36513">
        <v>2</v>
      </c>
      <c r="E36513" s="2">
        <v>44204</v>
      </c>
      <c r="F36513" s="2" t="str">
        <f t="shared" si="570"/>
        <v>Friday</v>
      </c>
      <c r="G36513" s="2" t="str">
        <f>TEXT(Copy_of_pizza_sales[[#This Row],[order_date]],"MMMM")</f>
        <v>January</v>
      </c>
      <c r="H36513" s="2" t="str">
        <f>TEXT(Copy_of_pizza_sales[[#This Row],[order_date]],"D")</f>
        <v>8</v>
      </c>
      <c r="I36513" s="2" t="str">
        <f>IF(WEEKDAY(Copy_of_pizza_sales[[#This Row],[order_date]],2)&gt;6, "Weekend", "Weekday")</f>
        <v>Weekday</v>
      </c>
      <c r="J36513" s="1">
        <v>0.52695601851851848</v>
      </c>
      <c r="K36513" s="1" t="str" cm="1">
        <f t="array" ref="K36513">_xlfn.IFS(HOUR(J36513)&gt;=20,"Night-Time",HOUR(J36513)&gt;=16,"Evening",HOUR(J36513)&gt;=12,"Afternoon",HOUR(J36513)&lt;12,"Morning")</f>
        <v>Afternoon</v>
      </c>
      <c r="L36513">
        <v>16.75</v>
      </c>
      <c r="M36513">
        <v>33.5</v>
      </c>
      <c r="N36513" t="s">
        <v>13</v>
      </c>
      <c r="O36513" t="s">
        <v>33</v>
      </c>
      <c r="P36513" t="s">
        <v>74</v>
      </c>
      <c r="Q36513" t="s">
        <v>75</v>
      </c>
    </row>
    <row r="36514" spans="1:17" x14ac:dyDescent="0.25">
      <c r="A36514">
        <v>36513</v>
      </c>
      <c r="B36514">
        <v>16121</v>
      </c>
      <c r="C36514" t="s">
        <v>50</v>
      </c>
      <c r="D36514">
        <v>1</v>
      </c>
      <c r="E36514" s="2">
        <v>44205</v>
      </c>
      <c r="F36514" s="2" t="str">
        <f t="shared" si="570"/>
        <v>Saturday</v>
      </c>
      <c r="G36514" s="2" t="str">
        <f>TEXT(Copy_of_pizza_sales[[#This Row],[order_date]],"MMMM")</f>
        <v>January</v>
      </c>
      <c r="H36514" s="2" t="str">
        <f>TEXT(Copy_of_pizza_sales[[#This Row],[order_date]],"D")</f>
        <v>9</v>
      </c>
      <c r="I36514" s="2" t="str">
        <f>IF(WEEKDAY(Copy_of_pizza_sales[[#This Row],[order_date]],2)&gt;6, "Weekend", "Weekday")</f>
        <v>Weekday</v>
      </c>
      <c r="J36514" s="1">
        <v>0.52695601851851848</v>
      </c>
      <c r="K36514" s="1" t="str" cm="1">
        <f t="array" ref="K36514">_xlfn.IFS(HOUR(J36514)&gt;=20,"Night-Time",HOUR(J36514)&gt;=16,"Evening",HOUR(J36514)&gt;=12,"Afternoon",HOUR(J36514)&lt;12,"Morning")</f>
        <v>Afternoon</v>
      </c>
      <c r="L36514">
        <v>12</v>
      </c>
      <c r="M36514">
        <v>12</v>
      </c>
      <c r="N36514" t="s">
        <v>41</v>
      </c>
      <c r="O36514" t="s">
        <v>14</v>
      </c>
      <c r="P36514" t="s">
        <v>18</v>
      </c>
      <c r="Q36514" t="s">
        <v>19</v>
      </c>
    </row>
    <row r="36515" spans="1:17" x14ac:dyDescent="0.25">
      <c r="A36515">
        <v>36514</v>
      </c>
      <c r="B36515">
        <v>16121</v>
      </c>
      <c r="C36515" t="s">
        <v>99</v>
      </c>
      <c r="D36515">
        <v>1</v>
      </c>
      <c r="E36515" s="2">
        <v>44206</v>
      </c>
      <c r="F36515" s="2" t="str">
        <f t="shared" si="570"/>
        <v>Sunday</v>
      </c>
      <c r="G36515" s="2" t="str">
        <f>TEXT(Copy_of_pizza_sales[[#This Row],[order_date]],"MMMM")</f>
        <v>January</v>
      </c>
      <c r="H36515" s="2" t="str">
        <f>TEXT(Copy_of_pizza_sales[[#This Row],[order_date]],"D")</f>
        <v>10</v>
      </c>
      <c r="I36515" s="2" t="str">
        <f>IF(WEEKDAY(Copy_of_pizza_sales[[#This Row],[order_date]],2)&gt;6, "Weekend", "Weekday")</f>
        <v>Weekend</v>
      </c>
      <c r="J36515" s="1">
        <v>0.52695601851851848</v>
      </c>
      <c r="K36515" s="1" t="str" cm="1">
        <f t="array" ref="K36515">_xlfn.IFS(HOUR(J36515)&gt;=20,"Night-Time",HOUR(J36515)&gt;=16,"Evening",HOUR(J36515)&gt;=12,"Afternoon",HOUR(J36515)&lt;12,"Morning")</f>
        <v>Afternoon</v>
      </c>
      <c r="L36515">
        <v>14.75</v>
      </c>
      <c r="M36515">
        <v>14.75</v>
      </c>
      <c r="N36515" t="s">
        <v>13</v>
      </c>
      <c r="O36515" t="s">
        <v>22</v>
      </c>
      <c r="P36515" t="s">
        <v>91</v>
      </c>
      <c r="Q36515" t="s">
        <v>92</v>
      </c>
    </row>
    <row r="36516" spans="1:17" x14ac:dyDescent="0.25">
      <c r="A36516">
        <v>36515</v>
      </c>
      <c r="B36516">
        <v>16121</v>
      </c>
      <c r="C36516" t="s">
        <v>54</v>
      </c>
      <c r="D36516">
        <v>1</v>
      </c>
      <c r="E36516" s="2">
        <v>44207</v>
      </c>
      <c r="F36516" s="2" t="str">
        <f t="shared" si="570"/>
        <v>Monday</v>
      </c>
      <c r="G36516" s="2" t="str">
        <f>TEXT(Copy_of_pizza_sales[[#This Row],[order_date]],"MMMM")</f>
        <v>January</v>
      </c>
      <c r="H36516" s="2" t="str">
        <f>TEXT(Copy_of_pizza_sales[[#This Row],[order_date]],"D")</f>
        <v>11</v>
      </c>
      <c r="I36516" s="2" t="str">
        <f>IF(WEEKDAY(Copy_of_pizza_sales[[#This Row],[order_date]],2)&gt;6, "Weekend", "Weekday")</f>
        <v>Weekday</v>
      </c>
      <c r="J36516" s="1">
        <v>0.52695601851851848</v>
      </c>
      <c r="K36516" s="1" t="str" cm="1">
        <f t="array" ref="K36516">_xlfn.IFS(HOUR(J36516)&gt;=20,"Night-Time",HOUR(J36516)&gt;=16,"Evening",HOUR(J36516)&gt;=12,"Afternoon",HOUR(J36516)&lt;12,"Morning")</f>
        <v>Afternoon</v>
      </c>
      <c r="L36516">
        <v>20.5</v>
      </c>
      <c r="M36516">
        <v>20.5</v>
      </c>
      <c r="N36516" t="s">
        <v>21</v>
      </c>
      <c r="O36516" t="s">
        <v>14</v>
      </c>
      <c r="P36516" t="s">
        <v>55</v>
      </c>
      <c r="Q36516" t="s">
        <v>56</v>
      </c>
    </row>
    <row r="36517" spans="1:17" x14ac:dyDescent="0.25">
      <c r="A36517">
        <v>36516</v>
      </c>
      <c r="B36517">
        <v>16121</v>
      </c>
      <c r="C36517" t="s">
        <v>148</v>
      </c>
      <c r="D36517">
        <v>1</v>
      </c>
      <c r="E36517" s="2">
        <v>44208</v>
      </c>
      <c r="F36517" s="2" t="str">
        <f t="shared" si="570"/>
        <v>Tuesday</v>
      </c>
      <c r="G36517" s="2" t="str">
        <f>TEXT(Copy_of_pizza_sales[[#This Row],[order_date]],"MMMM")</f>
        <v>January</v>
      </c>
      <c r="H36517" s="2" t="str">
        <f>TEXT(Copy_of_pizza_sales[[#This Row],[order_date]],"D")</f>
        <v>12</v>
      </c>
      <c r="I36517" s="2" t="str">
        <f>IF(WEEKDAY(Copy_of_pizza_sales[[#This Row],[order_date]],2)&gt;6, "Weekend", "Weekday")</f>
        <v>Weekday</v>
      </c>
      <c r="J36517" s="1">
        <v>0.52695601851851848</v>
      </c>
      <c r="K36517" s="1" t="str" cm="1">
        <f t="array" ref="K36517">_xlfn.IFS(HOUR(J36517)&gt;=20,"Night-Time",HOUR(J36517)&gt;=16,"Evening",HOUR(J36517)&gt;=12,"Afternoon",HOUR(J36517)&lt;12,"Morning")</f>
        <v>Afternoon</v>
      </c>
      <c r="L36517">
        <v>14.5</v>
      </c>
      <c r="M36517">
        <v>14.5</v>
      </c>
      <c r="N36517" t="s">
        <v>13</v>
      </c>
      <c r="O36517" t="s">
        <v>14</v>
      </c>
      <c r="P36517" t="s">
        <v>130</v>
      </c>
      <c r="Q36517" t="s">
        <v>131</v>
      </c>
    </row>
    <row r="36518" spans="1:17" x14ac:dyDescent="0.25">
      <c r="A36518">
        <v>36517</v>
      </c>
      <c r="B36518">
        <v>16121</v>
      </c>
      <c r="C36518" t="s">
        <v>120</v>
      </c>
      <c r="D36518">
        <v>1</v>
      </c>
      <c r="E36518" s="2">
        <v>44209</v>
      </c>
      <c r="F36518" s="2" t="str">
        <f t="shared" si="570"/>
        <v>Wednesday</v>
      </c>
      <c r="G36518" s="2" t="str">
        <f>TEXT(Copy_of_pizza_sales[[#This Row],[order_date]],"MMMM")</f>
        <v>January</v>
      </c>
      <c r="H36518" s="2" t="str">
        <f>TEXT(Copy_of_pizza_sales[[#This Row],[order_date]],"D")</f>
        <v>13</v>
      </c>
      <c r="I36518" s="2" t="str">
        <f>IF(WEEKDAY(Copy_of_pizza_sales[[#This Row],[order_date]],2)&gt;6, "Weekend", "Weekday")</f>
        <v>Weekday</v>
      </c>
      <c r="J36518" s="1">
        <v>0.52695601851851848</v>
      </c>
      <c r="K36518" s="1" t="str" cm="1">
        <f t="array" ref="K36518">_xlfn.IFS(HOUR(J36518)&gt;=20,"Night-Time",HOUR(J36518)&gt;=16,"Evening",HOUR(J36518)&gt;=12,"Afternoon",HOUR(J36518)&lt;12,"Morning")</f>
        <v>Afternoon</v>
      </c>
      <c r="L36518">
        <v>12.5</v>
      </c>
      <c r="M36518">
        <v>12.5</v>
      </c>
      <c r="N36518" t="s">
        <v>41</v>
      </c>
      <c r="O36518" t="s">
        <v>26</v>
      </c>
      <c r="P36518" t="s">
        <v>38</v>
      </c>
      <c r="Q36518" t="s">
        <v>39</v>
      </c>
    </row>
    <row r="36519" spans="1:17" x14ac:dyDescent="0.25">
      <c r="A36519">
        <v>36518</v>
      </c>
      <c r="B36519">
        <v>16121</v>
      </c>
      <c r="C36519" t="s">
        <v>147</v>
      </c>
      <c r="D36519">
        <v>1</v>
      </c>
      <c r="E36519" s="2">
        <v>44210</v>
      </c>
      <c r="F36519" s="2" t="str">
        <f t="shared" si="570"/>
        <v>Thursday</v>
      </c>
      <c r="G36519" s="2" t="str">
        <f>TEXT(Copy_of_pizza_sales[[#This Row],[order_date]],"MMMM")</f>
        <v>January</v>
      </c>
      <c r="H36519" s="2" t="str">
        <f>TEXT(Copy_of_pizza_sales[[#This Row],[order_date]],"D")</f>
        <v>14</v>
      </c>
      <c r="I36519" s="2" t="str">
        <f>IF(WEEKDAY(Copy_of_pizza_sales[[#This Row],[order_date]],2)&gt;6, "Weekend", "Weekday")</f>
        <v>Weekday</v>
      </c>
      <c r="J36519" s="1">
        <v>0.52695601851851848</v>
      </c>
      <c r="K36519" s="1" t="str" cm="1">
        <f t="array" ref="K36519">_xlfn.IFS(HOUR(J36519)&gt;=20,"Night-Time",HOUR(J36519)&gt;=16,"Evening",HOUR(J36519)&gt;=12,"Afternoon",HOUR(J36519)&lt;12,"Morning")</f>
        <v>Afternoon</v>
      </c>
      <c r="L36519">
        <v>16.75</v>
      </c>
      <c r="M36519">
        <v>16.75</v>
      </c>
      <c r="N36519" t="s">
        <v>13</v>
      </c>
      <c r="O36519" t="s">
        <v>33</v>
      </c>
      <c r="P36519" t="s">
        <v>70</v>
      </c>
      <c r="Q36519" t="s">
        <v>71</v>
      </c>
    </row>
    <row r="36520" spans="1:17" x14ac:dyDescent="0.25">
      <c r="A36520">
        <v>36519</v>
      </c>
      <c r="B36520">
        <v>16121</v>
      </c>
      <c r="C36520" t="s">
        <v>44</v>
      </c>
      <c r="D36520">
        <v>1</v>
      </c>
      <c r="E36520" s="2">
        <v>44211</v>
      </c>
      <c r="F36520" s="2" t="str">
        <f t="shared" si="570"/>
        <v>Friday</v>
      </c>
      <c r="G36520" s="2" t="str">
        <f>TEXT(Copy_of_pizza_sales[[#This Row],[order_date]],"MMMM")</f>
        <v>January</v>
      </c>
      <c r="H36520" s="2" t="str">
        <f>TEXT(Copy_of_pizza_sales[[#This Row],[order_date]],"D")</f>
        <v>15</v>
      </c>
      <c r="I36520" s="2" t="str">
        <f>IF(WEEKDAY(Copy_of_pizza_sales[[#This Row],[order_date]],2)&gt;6, "Weekend", "Weekday")</f>
        <v>Weekday</v>
      </c>
      <c r="J36520" s="1">
        <v>0.52695601851851848</v>
      </c>
      <c r="K36520" s="1" t="str" cm="1">
        <f t="array" ref="K36520">_xlfn.IFS(HOUR(J36520)&gt;=20,"Night-Time",HOUR(J36520)&gt;=16,"Evening",HOUR(J36520)&gt;=12,"Afternoon",HOUR(J36520)&lt;12,"Morning")</f>
        <v>Afternoon</v>
      </c>
      <c r="L36520">
        <v>12</v>
      </c>
      <c r="M36520">
        <v>12</v>
      </c>
      <c r="N36520" t="s">
        <v>41</v>
      </c>
      <c r="O36520" t="s">
        <v>14</v>
      </c>
      <c r="P36520" t="s">
        <v>45</v>
      </c>
      <c r="Q36520" t="s">
        <v>46</v>
      </c>
    </row>
    <row r="36521" spans="1:17" x14ac:dyDescent="0.25">
      <c r="A36521">
        <v>36520</v>
      </c>
      <c r="B36521">
        <v>16122</v>
      </c>
      <c r="C36521" t="s">
        <v>120</v>
      </c>
      <c r="D36521">
        <v>1</v>
      </c>
      <c r="E36521" s="2">
        <v>44212</v>
      </c>
      <c r="F36521" s="2" t="str">
        <f t="shared" si="570"/>
        <v>Saturday</v>
      </c>
      <c r="G36521" s="2" t="str">
        <f>TEXT(Copy_of_pizza_sales[[#This Row],[order_date]],"MMMM")</f>
        <v>January</v>
      </c>
      <c r="H36521" s="2" t="str">
        <f>TEXT(Copy_of_pizza_sales[[#This Row],[order_date]],"D")</f>
        <v>16</v>
      </c>
      <c r="I36521" s="2" t="str">
        <f>IF(WEEKDAY(Copy_of_pizza_sales[[#This Row],[order_date]],2)&gt;6, "Weekend", "Weekday")</f>
        <v>Weekday</v>
      </c>
      <c r="J36521" s="1">
        <v>0.52872685185185186</v>
      </c>
      <c r="K36521" s="1" t="str" cm="1">
        <f t="array" ref="K36521">_xlfn.IFS(HOUR(J36521)&gt;=20,"Night-Time",HOUR(J36521)&gt;=16,"Evening",HOUR(J36521)&gt;=12,"Afternoon",HOUR(J36521)&lt;12,"Morning")</f>
        <v>Afternoon</v>
      </c>
      <c r="L36521">
        <v>12.5</v>
      </c>
      <c r="M36521">
        <v>12.5</v>
      </c>
      <c r="N36521" t="s">
        <v>41</v>
      </c>
      <c r="O36521" t="s">
        <v>26</v>
      </c>
      <c r="P36521" t="s">
        <v>38</v>
      </c>
      <c r="Q36521" t="s">
        <v>39</v>
      </c>
    </row>
    <row r="36522" spans="1:17" x14ac:dyDescent="0.25">
      <c r="A36522">
        <v>36521</v>
      </c>
      <c r="B36522">
        <v>16123</v>
      </c>
      <c r="C36522" t="s">
        <v>20</v>
      </c>
      <c r="D36522">
        <v>1</v>
      </c>
      <c r="E36522" s="2">
        <v>44213</v>
      </c>
      <c r="F36522" s="2" t="str">
        <f t="shared" si="570"/>
        <v>Sunday</v>
      </c>
      <c r="G36522" s="2" t="str">
        <f>TEXT(Copy_of_pizza_sales[[#This Row],[order_date]],"MMMM")</f>
        <v>January</v>
      </c>
      <c r="H36522" s="2" t="str">
        <f>TEXT(Copy_of_pizza_sales[[#This Row],[order_date]],"D")</f>
        <v>17</v>
      </c>
      <c r="I36522" s="2" t="str">
        <f>IF(WEEKDAY(Copy_of_pizza_sales[[#This Row],[order_date]],2)&gt;6, "Weekend", "Weekday")</f>
        <v>Weekend</v>
      </c>
      <c r="J36522" s="1">
        <v>0.53225694444444449</v>
      </c>
      <c r="K36522" s="1" t="str" cm="1">
        <f t="array" ref="K36522">_xlfn.IFS(HOUR(J36522)&gt;=20,"Night-Time",HOUR(J36522)&gt;=16,"Evening",HOUR(J36522)&gt;=12,"Afternoon",HOUR(J36522)&lt;12,"Morning")</f>
        <v>Afternoon</v>
      </c>
      <c r="L36522">
        <v>18.5</v>
      </c>
      <c r="M36522">
        <v>18.5</v>
      </c>
      <c r="N36522" t="s">
        <v>21</v>
      </c>
      <c r="O36522" t="s">
        <v>22</v>
      </c>
      <c r="P36522" t="s">
        <v>23</v>
      </c>
      <c r="Q36522" t="s">
        <v>24</v>
      </c>
    </row>
    <row r="36523" spans="1:17" x14ac:dyDescent="0.25">
      <c r="A36523">
        <v>36522</v>
      </c>
      <c r="B36523">
        <v>16123</v>
      </c>
      <c r="C36523" t="s">
        <v>172</v>
      </c>
      <c r="D36523">
        <v>1</v>
      </c>
      <c r="E36523" s="2">
        <v>44214</v>
      </c>
      <c r="F36523" s="2" t="str">
        <f t="shared" si="570"/>
        <v>Monday</v>
      </c>
      <c r="G36523" s="2" t="str">
        <f>TEXT(Copy_of_pizza_sales[[#This Row],[order_date]],"MMMM")</f>
        <v>January</v>
      </c>
      <c r="H36523" s="2" t="str">
        <f>TEXT(Copy_of_pizza_sales[[#This Row],[order_date]],"D")</f>
        <v>18</v>
      </c>
      <c r="I36523" s="2" t="str">
        <f>IF(WEEKDAY(Copy_of_pizza_sales[[#This Row],[order_date]],2)&gt;6, "Weekend", "Weekday")</f>
        <v>Weekday</v>
      </c>
      <c r="J36523" s="1">
        <v>0.53225694444444449</v>
      </c>
      <c r="K36523" s="1" t="str" cm="1">
        <f t="array" ref="K36523">_xlfn.IFS(HOUR(J36523)&gt;=20,"Night-Time",HOUR(J36523)&gt;=16,"Evening",HOUR(J36523)&gt;=12,"Afternoon",HOUR(J36523)&lt;12,"Morning")</f>
        <v>Afternoon</v>
      </c>
      <c r="L36523">
        <v>12.5</v>
      </c>
      <c r="M36523">
        <v>12.5</v>
      </c>
      <c r="N36523" t="s">
        <v>41</v>
      </c>
      <c r="O36523" t="s">
        <v>26</v>
      </c>
      <c r="P36523" t="s">
        <v>88</v>
      </c>
      <c r="Q36523" t="s">
        <v>89</v>
      </c>
    </row>
    <row r="36524" spans="1:17" x14ac:dyDescent="0.25">
      <c r="A36524">
        <v>36523</v>
      </c>
      <c r="B36524">
        <v>16123</v>
      </c>
      <c r="C36524" t="s">
        <v>136</v>
      </c>
      <c r="D36524">
        <v>1</v>
      </c>
      <c r="E36524" s="2">
        <v>44215</v>
      </c>
      <c r="F36524" s="2" t="str">
        <f t="shared" si="570"/>
        <v>Tuesday</v>
      </c>
      <c r="G36524" s="2" t="str">
        <f>TEXT(Copy_of_pizza_sales[[#This Row],[order_date]],"MMMM")</f>
        <v>January</v>
      </c>
      <c r="H36524" s="2" t="str">
        <f>TEXT(Copy_of_pizza_sales[[#This Row],[order_date]],"D")</f>
        <v>19</v>
      </c>
      <c r="I36524" s="2" t="str">
        <f>IF(WEEKDAY(Copy_of_pizza_sales[[#This Row],[order_date]],2)&gt;6, "Weekend", "Weekday")</f>
        <v>Weekday</v>
      </c>
      <c r="J36524" s="1">
        <v>0.53225694444444449</v>
      </c>
      <c r="K36524" s="1" t="str" cm="1">
        <f t="array" ref="K36524">_xlfn.IFS(HOUR(J36524)&gt;=20,"Night-Time",HOUR(J36524)&gt;=16,"Evening",HOUR(J36524)&gt;=12,"Afternoon",HOUR(J36524)&lt;12,"Morning")</f>
        <v>Afternoon</v>
      </c>
      <c r="L36524">
        <v>12.5</v>
      </c>
      <c r="M36524">
        <v>12.5</v>
      </c>
      <c r="N36524" t="s">
        <v>41</v>
      </c>
      <c r="O36524" t="s">
        <v>22</v>
      </c>
      <c r="P36524" t="s">
        <v>63</v>
      </c>
      <c r="Q36524" t="s">
        <v>64</v>
      </c>
    </row>
    <row r="36525" spans="1:17" x14ac:dyDescent="0.25">
      <c r="A36525">
        <v>36524</v>
      </c>
      <c r="B36525">
        <v>16124</v>
      </c>
      <c r="C36525" t="s">
        <v>59</v>
      </c>
      <c r="D36525">
        <v>1</v>
      </c>
      <c r="E36525" s="2">
        <v>44216</v>
      </c>
      <c r="F36525" s="2" t="str">
        <f t="shared" si="570"/>
        <v>Wednesday</v>
      </c>
      <c r="G36525" s="2" t="str">
        <f>TEXT(Copy_of_pizza_sales[[#This Row],[order_date]],"MMMM")</f>
        <v>January</v>
      </c>
      <c r="H36525" s="2" t="str">
        <f>TEXT(Copy_of_pizza_sales[[#This Row],[order_date]],"D")</f>
        <v>20</v>
      </c>
      <c r="I36525" s="2" t="str">
        <f>IF(WEEKDAY(Copy_of_pizza_sales[[#This Row],[order_date]],2)&gt;6, "Weekend", "Weekday")</f>
        <v>Weekday</v>
      </c>
      <c r="J36525" s="1">
        <v>0.5443055555555556</v>
      </c>
      <c r="K36525" s="1" t="str" cm="1">
        <f t="array" ref="K36525">_xlfn.IFS(HOUR(J36525)&gt;=20,"Night-Time",HOUR(J36525)&gt;=16,"Evening",HOUR(J36525)&gt;=12,"Afternoon",HOUR(J36525)&lt;12,"Morning")</f>
        <v>Afternoon</v>
      </c>
      <c r="L36525">
        <v>20.75</v>
      </c>
      <c r="M36525">
        <v>20.75</v>
      </c>
      <c r="N36525" t="s">
        <v>21</v>
      </c>
      <c r="O36525" t="s">
        <v>26</v>
      </c>
      <c r="P36525" t="s">
        <v>60</v>
      </c>
      <c r="Q36525" t="s">
        <v>61</v>
      </c>
    </row>
    <row r="36526" spans="1:17" x14ac:dyDescent="0.25">
      <c r="A36526">
        <v>36525</v>
      </c>
      <c r="B36526">
        <v>16124</v>
      </c>
      <c r="C36526" t="s">
        <v>170</v>
      </c>
      <c r="D36526">
        <v>1</v>
      </c>
      <c r="E36526" s="2">
        <v>44217</v>
      </c>
      <c r="F36526" s="2" t="str">
        <f t="shared" si="570"/>
        <v>Thursday</v>
      </c>
      <c r="G36526" s="2" t="str">
        <f>TEXT(Copy_of_pizza_sales[[#This Row],[order_date]],"MMMM")</f>
        <v>January</v>
      </c>
      <c r="H36526" s="2" t="str">
        <f>TEXT(Copy_of_pizza_sales[[#This Row],[order_date]],"D")</f>
        <v>21</v>
      </c>
      <c r="I36526" s="2" t="str">
        <f>IF(WEEKDAY(Copy_of_pizza_sales[[#This Row],[order_date]],2)&gt;6, "Weekend", "Weekday")</f>
        <v>Weekday</v>
      </c>
      <c r="J36526" s="1">
        <v>0.5443055555555556</v>
      </c>
      <c r="K36526" s="1" t="str" cm="1">
        <f t="array" ref="K36526">_xlfn.IFS(HOUR(J36526)&gt;=20,"Night-Time",HOUR(J36526)&gt;=16,"Evening",HOUR(J36526)&gt;=12,"Afternoon",HOUR(J36526)&lt;12,"Morning")</f>
        <v>Afternoon</v>
      </c>
      <c r="L36526">
        <v>20.5</v>
      </c>
      <c r="M36526">
        <v>20.5</v>
      </c>
      <c r="N36526" t="s">
        <v>21</v>
      </c>
      <c r="O36526" t="s">
        <v>14</v>
      </c>
      <c r="P36526" t="s">
        <v>45</v>
      </c>
      <c r="Q36526" t="s">
        <v>46</v>
      </c>
    </row>
    <row r="36527" spans="1:17" x14ac:dyDescent="0.25">
      <c r="A36527">
        <v>36526</v>
      </c>
      <c r="B36527">
        <v>16125</v>
      </c>
      <c r="C36527" t="s">
        <v>87</v>
      </c>
      <c r="D36527">
        <v>1</v>
      </c>
      <c r="E36527" s="2">
        <v>44218</v>
      </c>
      <c r="F36527" s="2" t="str">
        <f t="shared" si="570"/>
        <v>Friday</v>
      </c>
      <c r="G36527" s="2" t="str">
        <f>TEXT(Copy_of_pizza_sales[[#This Row],[order_date]],"MMMM")</f>
        <v>January</v>
      </c>
      <c r="H36527" s="2" t="str">
        <f>TEXT(Copy_of_pizza_sales[[#This Row],[order_date]],"D")</f>
        <v>22</v>
      </c>
      <c r="I36527" s="2" t="str">
        <f>IF(WEEKDAY(Copy_of_pizza_sales[[#This Row],[order_date]],2)&gt;6, "Weekend", "Weekday")</f>
        <v>Weekday</v>
      </c>
      <c r="J36527" s="1">
        <v>0.55240740740740746</v>
      </c>
      <c r="K36527" s="1" t="str" cm="1">
        <f t="array" ref="K36527">_xlfn.IFS(HOUR(J36527)&gt;=20,"Night-Time",HOUR(J36527)&gt;=16,"Evening",HOUR(J36527)&gt;=12,"Afternoon",HOUR(J36527)&lt;12,"Morning")</f>
        <v>Afternoon</v>
      </c>
      <c r="L36527">
        <v>20.75</v>
      </c>
      <c r="M36527">
        <v>20.75</v>
      </c>
      <c r="N36527" t="s">
        <v>21</v>
      </c>
      <c r="O36527" t="s">
        <v>26</v>
      </c>
      <c r="P36527" t="s">
        <v>88</v>
      </c>
      <c r="Q36527" t="s">
        <v>89</v>
      </c>
    </row>
    <row r="36528" spans="1:17" x14ac:dyDescent="0.25">
      <c r="A36528">
        <v>36527</v>
      </c>
      <c r="B36528">
        <v>16126</v>
      </c>
      <c r="C36528" t="s">
        <v>168</v>
      </c>
      <c r="D36528">
        <v>1</v>
      </c>
      <c r="E36528" s="2">
        <v>44219</v>
      </c>
      <c r="F36528" s="2" t="str">
        <f t="shared" si="570"/>
        <v>Saturday</v>
      </c>
      <c r="G36528" s="2" t="str">
        <f>TEXT(Copy_of_pizza_sales[[#This Row],[order_date]],"MMMM")</f>
        <v>January</v>
      </c>
      <c r="H36528" s="2" t="str">
        <f>TEXT(Copy_of_pizza_sales[[#This Row],[order_date]],"D")</f>
        <v>23</v>
      </c>
      <c r="I36528" s="2" t="str">
        <f>IF(WEEKDAY(Copy_of_pizza_sales[[#This Row],[order_date]],2)&gt;6, "Weekend", "Weekday")</f>
        <v>Weekday</v>
      </c>
      <c r="J36528" s="1">
        <v>0.55337962962962961</v>
      </c>
      <c r="K36528" s="1" t="str" cm="1">
        <f t="array" ref="K36528">_xlfn.IFS(HOUR(J36528)&gt;=20,"Night-Time",HOUR(J36528)&gt;=16,"Evening",HOUR(J36528)&gt;=12,"Afternoon",HOUR(J36528)&lt;12,"Morning")</f>
        <v>Afternoon</v>
      </c>
      <c r="L36528">
        <v>20.75</v>
      </c>
      <c r="M36528">
        <v>20.75</v>
      </c>
      <c r="N36528" t="s">
        <v>21</v>
      </c>
      <c r="O36528" t="s">
        <v>33</v>
      </c>
      <c r="P36528" t="s">
        <v>124</v>
      </c>
      <c r="Q36528" t="s">
        <v>125</v>
      </c>
    </row>
    <row r="36529" spans="1:17" x14ac:dyDescent="0.25">
      <c r="A36529">
        <v>36528</v>
      </c>
      <c r="B36529">
        <v>16126</v>
      </c>
      <c r="C36529" t="s">
        <v>142</v>
      </c>
      <c r="D36529">
        <v>1</v>
      </c>
      <c r="E36529" s="2">
        <v>44220</v>
      </c>
      <c r="F36529" s="2" t="str">
        <f t="shared" si="570"/>
        <v>Sunday</v>
      </c>
      <c r="G36529" s="2" t="str">
        <f>TEXT(Copy_of_pizza_sales[[#This Row],[order_date]],"MMMM")</f>
        <v>January</v>
      </c>
      <c r="H36529" s="2" t="str">
        <f>TEXT(Copy_of_pizza_sales[[#This Row],[order_date]],"D")</f>
        <v>24</v>
      </c>
      <c r="I36529" s="2" t="str">
        <f>IF(WEEKDAY(Copy_of_pizza_sales[[#This Row],[order_date]],2)&gt;6, "Weekend", "Weekday")</f>
        <v>Weekend</v>
      </c>
      <c r="J36529" s="1">
        <v>0.55337962962962961</v>
      </c>
      <c r="K36529" s="1" t="str" cm="1">
        <f t="array" ref="K36529">_xlfn.IFS(HOUR(J36529)&gt;=20,"Night-Time",HOUR(J36529)&gt;=16,"Evening",HOUR(J36529)&gt;=12,"Afternoon",HOUR(J36529)&lt;12,"Morning")</f>
        <v>Afternoon</v>
      </c>
      <c r="L36529">
        <v>16.5</v>
      </c>
      <c r="M36529">
        <v>16.5</v>
      </c>
      <c r="N36529" t="s">
        <v>21</v>
      </c>
      <c r="O36529" t="s">
        <v>14</v>
      </c>
      <c r="P36529" t="s">
        <v>15</v>
      </c>
      <c r="Q36529" t="s">
        <v>16</v>
      </c>
    </row>
    <row r="36530" spans="1:17" x14ac:dyDescent="0.25">
      <c r="A36530">
        <v>36529</v>
      </c>
      <c r="B36530">
        <v>16126</v>
      </c>
      <c r="C36530" t="s">
        <v>32</v>
      </c>
      <c r="D36530">
        <v>1</v>
      </c>
      <c r="E36530" s="2">
        <v>44221</v>
      </c>
      <c r="F36530" s="2" t="str">
        <f t="shared" si="570"/>
        <v>Monday</v>
      </c>
      <c r="G36530" s="2" t="str">
        <f>TEXT(Copy_of_pizza_sales[[#This Row],[order_date]],"MMMM")</f>
        <v>January</v>
      </c>
      <c r="H36530" s="2" t="str">
        <f>TEXT(Copy_of_pizza_sales[[#This Row],[order_date]],"D")</f>
        <v>25</v>
      </c>
      <c r="I36530" s="2" t="str">
        <f>IF(WEEKDAY(Copy_of_pizza_sales[[#This Row],[order_date]],2)&gt;6, "Weekend", "Weekday")</f>
        <v>Weekday</v>
      </c>
      <c r="J36530" s="1">
        <v>0.55337962962962961</v>
      </c>
      <c r="K36530" s="1" t="str" cm="1">
        <f t="array" ref="K36530">_xlfn.IFS(HOUR(J36530)&gt;=20,"Night-Time",HOUR(J36530)&gt;=16,"Evening",HOUR(J36530)&gt;=12,"Afternoon",HOUR(J36530)&lt;12,"Morning")</f>
        <v>Afternoon</v>
      </c>
      <c r="L36530">
        <v>20.75</v>
      </c>
      <c r="M36530">
        <v>20.75</v>
      </c>
      <c r="N36530" t="s">
        <v>21</v>
      </c>
      <c r="O36530" t="s">
        <v>33</v>
      </c>
      <c r="P36530" t="s">
        <v>34</v>
      </c>
      <c r="Q36530" t="s">
        <v>35</v>
      </c>
    </row>
    <row r="36531" spans="1:17" x14ac:dyDescent="0.25">
      <c r="A36531">
        <v>36530</v>
      </c>
      <c r="B36531">
        <v>16127</v>
      </c>
      <c r="C36531" t="s">
        <v>84</v>
      </c>
      <c r="D36531">
        <v>1</v>
      </c>
      <c r="E36531" s="2">
        <v>44222</v>
      </c>
      <c r="F36531" s="2" t="str">
        <f t="shared" si="570"/>
        <v>Tuesday</v>
      </c>
      <c r="G36531" s="2" t="str">
        <f>TEXT(Copy_of_pizza_sales[[#This Row],[order_date]],"MMMM")</f>
        <v>January</v>
      </c>
      <c r="H36531" s="2" t="str">
        <f>TEXT(Copy_of_pizza_sales[[#This Row],[order_date]],"D")</f>
        <v>26</v>
      </c>
      <c r="I36531" s="2" t="str">
        <f>IF(WEEKDAY(Copy_of_pizza_sales[[#This Row],[order_date]],2)&gt;6, "Weekend", "Weekday")</f>
        <v>Weekday</v>
      </c>
      <c r="J36531" s="1">
        <v>0.55531249999999999</v>
      </c>
      <c r="K36531" s="1" t="str" cm="1">
        <f t="array" ref="K36531">_xlfn.IFS(HOUR(J36531)&gt;=20,"Night-Time",HOUR(J36531)&gt;=16,"Evening",HOUR(J36531)&gt;=12,"Afternoon",HOUR(J36531)&lt;12,"Morning")</f>
        <v>Afternoon</v>
      </c>
      <c r="L36531">
        <v>12</v>
      </c>
      <c r="M36531">
        <v>12</v>
      </c>
      <c r="N36531" t="s">
        <v>41</v>
      </c>
      <c r="O36531" t="s">
        <v>14</v>
      </c>
      <c r="P36531" t="s">
        <v>85</v>
      </c>
      <c r="Q36531" t="s">
        <v>86</v>
      </c>
    </row>
    <row r="36532" spans="1:17" x14ac:dyDescent="0.25">
      <c r="A36532">
        <v>36531</v>
      </c>
      <c r="B36532">
        <v>16127</v>
      </c>
      <c r="C36532" t="s">
        <v>165</v>
      </c>
      <c r="D36532">
        <v>1</v>
      </c>
      <c r="E36532" s="2">
        <v>44223</v>
      </c>
      <c r="F36532" s="2" t="str">
        <f t="shared" si="570"/>
        <v>Wednesday</v>
      </c>
      <c r="G36532" s="2" t="str">
        <f>TEXT(Copy_of_pizza_sales[[#This Row],[order_date]],"MMMM")</f>
        <v>January</v>
      </c>
      <c r="H36532" s="2" t="str">
        <f>TEXT(Copy_of_pizza_sales[[#This Row],[order_date]],"D")</f>
        <v>27</v>
      </c>
      <c r="I36532" s="2" t="str">
        <f>IF(WEEKDAY(Copy_of_pizza_sales[[#This Row],[order_date]],2)&gt;6, "Weekend", "Weekday")</f>
        <v>Weekday</v>
      </c>
      <c r="J36532" s="1">
        <v>0.55531249999999999</v>
      </c>
      <c r="K36532" s="1" t="str" cm="1">
        <f t="array" ref="K36532">_xlfn.IFS(HOUR(J36532)&gt;=20,"Night-Time",HOUR(J36532)&gt;=16,"Evening",HOUR(J36532)&gt;=12,"Afternoon",HOUR(J36532)&lt;12,"Morning")</f>
        <v>Afternoon</v>
      </c>
      <c r="L36532">
        <v>23.65</v>
      </c>
      <c r="M36532">
        <v>23.65</v>
      </c>
      <c r="N36532" t="s">
        <v>41</v>
      </c>
      <c r="O36532" t="s">
        <v>26</v>
      </c>
      <c r="P36532" t="s">
        <v>166</v>
      </c>
      <c r="Q36532" t="s">
        <v>167</v>
      </c>
    </row>
    <row r="36533" spans="1:17" x14ac:dyDescent="0.25">
      <c r="A36533">
        <v>36532</v>
      </c>
      <c r="B36533">
        <v>16127</v>
      </c>
      <c r="C36533" t="s">
        <v>96</v>
      </c>
      <c r="D36533">
        <v>1</v>
      </c>
      <c r="E36533" s="2">
        <v>44224</v>
      </c>
      <c r="F36533" s="2" t="str">
        <f t="shared" si="570"/>
        <v>Thursday</v>
      </c>
      <c r="G36533" s="2" t="str">
        <f>TEXT(Copy_of_pizza_sales[[#This Row],[order_date]],"MMMM")</f>
        <v>January</v>
      </c>
      <c r="H36533" s="2" t="str">
        <f>TEXT(Copy_of_pizza_sales[[#This Row],[order_date]],"D")</f>
        <v>28</v>
      </c>
      <c r="I36533" s="2" t="str">
        <f>IF(WEEKDAY(Copy_of_pizza_sales[[#This Row],[order_date]],2)&gt;6, "Weekend", "Weekday")</f>
        <v>Weekday</v>
      </c>
      <c r="J36533" s="1">
        <v>0.55531249999999999</v>
      </c>
      <c r="K36533" s="1" t="str" cm="1">
        <f t="array" ref="K36533">_xlfn.IFS(HOUR(J36533)&gt;=20,"Night-Time",HOUR(J36533)&gt;=16,"Evening",HOUR(J36533)&gt;=12,"Afternoon",HOUR(J36533)&lt;12,"Morning")</f>
        <v>Afternoon</v>
      </c>
      <c r="L36533">
        <v>16.25</v>
      </c>
      <c r="M36533">
        <v>16.25</v>
      </c>
      <c r="N36533" t="s">
        <v>13</v>
      </c>
      <c r="O36533" t="s">
        <v>26</v>
      </c>
      <c r="P36533" t="s">
        <v>97</v>
      </c>
      <c r="Q36533" t="s">
        <v>98</v>
      </c>
    </row>
    <row r="36534" spans="1:17" x14ac:dyDescent="0.25">
      <c r="A36534">
        <v>36533</v>
      </c>
      <c r="B36534">
        <v>16127</v>
      </c>
      <c r="C36534" t="s">
        <v>168</v>
      </c>
      <c r="D36534">
        <v>1</v>
      </c>
      <c r="E36534" s="2">
        <v>44225</v>
      </c>
      <c r="F36534" s="2" t="str">
        <f t="shared" si="570"/>
        <v>Friday</v>
      </c>
      <c r="G36534" s="2" t="str">
        <f>TEXT(Copy_of_pizza_sales[[#This Row],[order_date]],"MMMM")</f>
        <v>January</v>
      </c>
      <c r="H36534" s="2" t="str">
        <f>TEXT(Copy_of_pizza_sales[[#This Row],[order_date]],"D")</f>
        <v>29</v>
      </c>
      <c r="I36534" s="2" t="str">
        <f>IF(WEEKDAY(Copy_of_pizza_sales[[#This Row],[order_date]],2)&gt;6, "Weekend", "Weekday")</f>
        <v>Weekday</v>
      </c>
      <c r="J36534" s="1">
        <v>0.55531249999999999</v>
      </c>
      <c r="K36534" s="1" t="str" cm="1">
        <f t="array" ref="K36534">_xlfn.IFS(HOUR(J36534)&gt;=20,"Night-Time",HOUR(J36534)&gt;=16,"Evening",HOUR(J36534)&gt;=12,"Afternoon",HOUR(J36534)&lt;12,"Morning")</f>
        <v>Afternoon</v>
      </c>
      <c r="L36534">
        <v>20.75</v>
      </c>
      <c r="M36534">
        <v>20.75</v>
      </c>
      <c r="N36534" t="s">
        <v>21</v>
      </c>
      <c r="O36534" t="s">
        <v>33</v>
      </c>
      <c r="P36534" t="s">
        <v>124</v>
      </c>
      <c r="Q36534" t="s">
        <v>125</v>
      </c>
    </row>
    <row r="36535" spans="1:17" x14ac:dyDescent="0.25">
      <c r="A36535">
        <v>36534</v>
      </c>
      <c r="B36535">
        <v>16127</v>
      </c>
      <c r="C36535" t="s">
        <v>17</v>
      </c>
      <c r="D36535">
        <v>1</v>
      </c>
      <c r="E36535" s="2">
        <v>44226</v>
      </c>
      <c r="F36535" s="2" t="str">
        <f t="shared" si="570"/>
        <v>Saturday</v>
      </c>
      <c r="G36535" s="2" t="str">
        <f>TEXT(Copy_of_pizza_sales[[#This Row],[order_date]],"MMMM")</f>
        <v>January</v>
      </c>
      <c r="H36535" s="2" t="str">
        <f>TEXT(Copy_of_pizza_sales[[#This Row],[order_date]],"D")</f>
        <v>30</v>
      </c>
      <c r="I36535" s="2" t="str">
        <f>IF(WEEKDAY(Copy_of_pizza_sales[[#This Row],[order_date]],2)&gt;6, "Weekend", "Weekday")</f>
        <v>Weekday</v>
      </c>
      <c r="J36535" s="1">
        <v>0.55531249999999999</v>
      </c>
      <c r="K36535" s="1" t="str" cm="1">
        <f t="array" ref="K36535">_xlfn.IFS(HOUR(J36535)&gt;=20,"Night-Time",HOUR(J36535)&gt;=16,"Evening",HOUR(J36535)&gt;=12,"Afternoon",HOUR(J36535)&lt;12,"Morning")</f>
        <v>Afternoon</v>
      </c>
      <c r="L36535">
        <v>16</v>
      </c>
      <c r="M36535">
        <v>16</v>
      </c>
      <c r="N36535" t="s">
        <v>13</v>
      </c>
      <c r="O36535" t="s">
        <v>14</v>
      </c>
      <c r="P36535" t="s">
        <v>18</v>
      </c>
      <c r="Q36535" t="s">
        <v>19</v>
      </c>
    </row>
    <row r="36536" spans="1:17" x14ac:dyDescent="0.25">
      <c r="A36536">
        <v>36535</v>
      </c>
      <c r="B36536">
        <v>16127</v>
      </c>
      <c r="C36536" t="s">
        <v>90</v>
      </c>
      <c r="D36536">
        <v>1</v>
      </c>
      <c r="E36536" s="2">
        <v>44227</v>
      </c>
      <c r="F36536" s="2" t="str">
        <f t="shared" si="570"/>
        <v>Sunday</v>
      </c>
      <c r="G36536" s="2" t="str">
        <f>TEXT(Copy_of_pizza_sales[[#This Row],[order_date]],"MMMM")</f>
        <v>January</v>
      </c>
      <c r="H36536" s="2" t="str">
        <f>TEXT(Copy_of_pizza_sales[[#This Row],[order_date]],"D")</f>
        <v>31</v>
      </c>
      <c r="I36536" s="2" t="str">
        <f>IF(WEEKDAY(Copy_of_pizza_sales[[#This Row],[order_date]],2)&gt;6, "Weekend", "Weekday")</f>
        <v>Weekend</v>
      </c>
      <c r="J36536" s="1">
        <v>0.55531249999999999</v>
      </c>
      <c r="K36536" s="1" t="str" cm="1">
        <f t="array" ref="K36536">_xlfn.IFS(HOUR(J36536)&gt;=20,"Night-Time",HOUR(J36536)&gt;=16,"Evening",HOUR(J36536)&gt;=12,"Afternoon",HOUR(J36536)&lt;12,"Morning")</f>
        <v>Afternoon</v>
      </c>
      <c r="L36536">
        <v>17.95</v>
      </c>
      <c r="M36536">
        <v>17.95</v>
      </c>
      <c r="N36536" t="s">
        <v>21</v>
      </c>
      <c r="O36536" t="s">
        <v>22</v>
      </c>
      <c r="P36536" t="s">
        <v>91</v>
      </c>
      <c r="Q36536" t="s">
        <v>92</v>
      </c>
    </row>
    <row r="36537" spans="1:17" x14ac:dyDescent="0.25">
      <c r="A36537">
        <v>36536</v>
      </c>
      <c r="B36537">
        <v>16127</v>
      </c>
      <c r="C36537" t="s">
        <v>12</v>
      </c>
      <c r="D36537">
        <v>1</v>
      </c>
      <c r="E36537" s="2">
        <v>44228</v>
      </c>
      <c r="F36537" s="2" t="str">
        <f t="shared" si="570"/>
        <v>Monday</v>
      </c>
      <c r="G36537" s="2" t="str">
        <f>TEXT(Copy_of_pizza_sales[[#This Row],[order_date]],"MMMM")</f>
        <v>February</v>
      </c>
      <c r="H36537" s="2" t="str">
        <f>TEXT(Copy_of_pizza_sales[[#This Row],[order_date]],"D")</f>
        <v>1</v>
      </c>
      <c r="I36537" s="2" t="str">
        <f>IF(WEEKDAY(Copy_of_pizza_sales[[#This Row],[order_date]],2)&gt;6, "Weekend", "Weekday")</f>
        <v>Weekday</v>
      </c>
      <c r="J36537" s="1">
        <v>0.55531249999999999</v>
      </c>
      <c r="K36537" s="1" t="str" cm="1">
        <f t="array" ref="K36537">_xlfn.IFS(HOUR(J36537)&gt;=20,"Night-Time",HOUR(J36537)&gt;=16,"Evening",HOUR(J36537)&gt;=12,"Afternoon",HOUR(J36537)&lt;12,"Morning")</f>
        <v>Afternoon</v>
      </c>
      <c r="L36537">
        <v>13.25</v>
      </c>
      <c r="M36537">
        <v>13.25</v>
      </c>
      <c r="N36537" t="s">
        <v>13</v>
      </c>
      <c r="O36537" t="s">
        <v>14</v>
      </c>
      <c r="P36537" t="s">
        <v>15</v>
      </c>
      <c r="Q36537" t="s">
        <v>16</v>
      </c>
    </row>
    <row r="36538" spans="1:17" x14ac:dyDescent="0.25">
      <c r="A36538">
        <v>36537</v>
      </c>
      <c r="B36538">
        <v>16127</v>
      </c>
      <c r="C36538" t="s">
        <v>159</v>
      </c>
      <c r="D36538">
        <v>2</v>
      </c>
      <c r="E36538" s="2">
        <v>44229</v>
      </c>
      <c r="F36538" s="2" t="str">
        <f t="shared" si="570"/>
        <v>Tuesday</v>
      </c>
      <c r="G36538" s="2" t="str">
        <f>TEXT(Copy_of_pizza_sales[[#This Row],[order_date]],"MMMM")</f>
        <v>February</v>
      </c>
      <c r="H36538" s="2" t="str">
        <f>TEXT(Copy_of_pizza_sales[[#This Row],[order_date]],"D")</f>
        <v>2</v>
      </c>
      <c r="I36538" s="2" t="str">
        <f>IF(WEEKDAY(Copy_of_pizza_sales[[#This Row],[order_date]],2)&gt;6, "Weekend", "Weekday")</f>
        <v>Weekday</v>
      </c>
      <c r="J36538" s="1">
        <v>0.55531249999999999</v>
      </c>
      <c r="K36538" s="1" t="str" cm="1">
        <f t="array" ref="K36538">_xlfn.IFS(HOUR(J36538)&gt;=20,"Night-Time",HOUR(J36538)&gt;=16,"Evening",HOUR(J36538)&gt;=12,"Afternoon",HOUR(J36538)&lt;12,"Morning")</f>
        <v>Afternoon</v>
      </c>
      <c r="L36538">
        <v>16.75</v>
      </c>
      <c r="M36538">
        <v>33.5</v>
      </c>
      <c r="N36538" t="s">
        <v>13</v>
      </c>
      <c r="O36538" t="s">
        <v>22</v>
      </c>
      <c r="P36538" t="s">
        <v>101</v>
      </c>
      <c r="Q36538" t="s">
        <v>102</v>
      </c>
    </row>
    <row r="36539" spans="1:17" x14ac:dyDescent="0.25">
      <c r="A36539">
        <v>36538</v>
      </c>
      <c r="B36539">
        <v>16127</v>
      </c>
      <c r="C36539" t="s">
        <v>93</v>
      </c>
      <c r="D36539">
        <v>1</v>
      </c>
      <c r="E36539" s="2">
        <v>44230</v>
      </c>
      <c r="F36539" s="2" t="str">
        <f t="shared" si="570"/>
        <v>Wednesday</v>
      </c>
      <c r="G36539" s="2" t="str">
        <f>TEXT(Copy_of_pizza_sales[[#This Row],[order_date]],"MMMM")</f>
        <v>February</v>
      </c>
      <c r="H36539" s="2" t="str">
        <f>TEXT(Copy_of_pizza_sales[[#This Row],[order_date]],"D")</f>
        <v>3</v>
      </c>
      <c r="I36539" s="2" t="str">
        <f>IF(WEEKDAY(Copy_of_pizza_sales[[#This Row],[order_date]],2)&gt;6, "Weekend", "Weekday")</f>
        <v>Weekday</v>
      </c>
      <c r="J36539" s="1">
        <v>0.55531249999999999</v>
      </c>
      <c r="K36539" s="1" t="str" cm="1">
        <f t="array" ref="K36539">_xlfn.IFS(HOUR(J36539)&gt;=20,"Night-Time",HOUR(J36539)&gt;=16,"Evening",HOUR(J36539)&gt;=12,"Afternoon",HOUR(J36539)&lt;12,"Morning")</f>
        <v>Afternoon</v>
      </c>
      <c r="L36539">
        <v>12</v>
      </c>
      <c r="M36539">
        <v>12</v>
      </c>
      <c r="N36539" t="s">
        <v>41</v>
      </c>
      <c r="O36539" t="s">
        <v>14</v>
      </c>
      <c r="P36539" t="s">
        <v>94</v>
      </c>
      <c r="Q36539" t="s">
        <v>95</v>
      </c>
    </row>
    <row r="36540" spans="1:17" x14ac:dyDescent="0.25">
      <c r="A36540">
        <v>36539</v>
      </c>
      <c r="B36540">
        <v>16127</v>
      </c>
      <c r="C36540" t="s">
        <v>126</v>
      </c>
      <c r="D36540">
        <v>1</v>
      </c>
      <c r="E36540" s="2">
        <v>44231</v>
      </c>
      <c r="F36540" s="2" t="str">
        <f t="shared" si="570"/>
        <v>Thursday</v>
      </c>
      <c r="G36540" s="2" t="str">
        <f>TEXT(Copy_of_pizza_sales[[#This Row],[order_date]],"MMMM")</f>
        <v>February</v>
      </c>
      <c r="H36540" s="2" t="str">
        <f>TEXT(Copy_of_pizza_sales[[#This Row],[order_date]],"D")</f>
        <v>4</v>
      </c>
      <c r="I36540" s="2" t="str">
        <f>IF(WEEKDAY(Copy_of_pizza_sales[[#This Row],[order_date]],2)&gt;6, "Weekend", "Weekday")</f>
        <v>Weekday</v>
      </c>
      <c r="J36540" s="1">
        <v>0.55531249999999999</v>
      </c>
      <c r="K36540" s="1" t="str" cm="1">
        <f t="array" ref="K36540">_xlfn.IFS(HOUR(J36540)&gt;=20,"Night-Time",HOUR(J36540)&gt;=16,"Evening",HOUR(J36540)&gt;=12,"Afternoon",HOUR(J36540)&lt;12,"Morning")</f>
        <v>Afternoon</v>
      </c>
      <c r="L36540">
        <v>9.75</v>
      </c>
      <c r="M36540">
        <v>9.75</v>
      </c>
      <c r="N36540" t="s">
        <v>41</v>
      </c>
      <c r="O36540" t="s">
        <v>14</v>
      </c>
      <c r="P36540" t="s">
        <v>78</v>
      </c>
      <c r="Q36540" t="s">
        <v>79</v>
      </c>
    </row>
    <row r="36541" spans="1:17" x14ac:dyDescent="0.25">
      <c r="A36541">
        <v>36540</v>
      </c>
      <c r="B36541">
        <v>16127</v>
      </c>
      <c r="C36541" t="s">
        <v>149</v>
      </c>
      <c r="D36541">
        <v>1</v>
      </c>
      <c r="E36541" s="2">
        <v>44232</v>
      </c>
      <c r="F36541" s="2" t="str">
        <f t="shared" si="570"/>
        <v>Friday</v>
      </c>
      <c r="G36541" s="2" t="str">
        <f>TEXT(Copy_of_pizza_sales[[#This Row],[order_date]],"MMMM")</f>
        <v>February</v>
      </c>
      <c r="H36541" s="2" t="str">
        <f>TEXT(Copy_of_pizza_sales[[#This Row],[order_date]],"D")</f>
        <v>5</v>
      </c>
      <c r="I36541" s="2" t="str">
        <f>IF(WEEKDAY(Copy_of_pizza_sales[[#This Row],[order_date]],2)&gt;6, "Weekend", "Weekday")</f>
        <v>Weekday</v>
      </c>
      <c r="J36541" s="1">
        <v>0.55531249999999999</v>
      </c>
      <c r="K36541" s="1" t="str" cm="1">
        <f t="array" ref="K36541">_xlfn.IFS(HOUR(J36541)&gt;=20,"Night-Time",HOUR(J36541)&gt;=16,"Evening",HOUR(J36541)&gt;=12,"Afternoon",HOUR(J36541)&lt;12,"Morning")</f>
        <v>Afternoon</v>
      </c>
      <c r="L36541">
        <v>12.25</v>
      </c>
      <c r="M36541">
        <v>12.25</v>
      </c>
      <c r="N36541" t="s">
        <v>41</v>
      </c>
      <c r="O36541" t="s">
        <v>26</v>
      </c>
      <c r="P36541" t="s">
        <v>114</v>
      </c>
      <c r="Q36541" t="s">
        <v>115</v>
      </c>
    </row>
    <row r="36542" spans="1:17" x14ac:dyDescent="0.25">
      <c r="A36542">
        <v>36541</v>
      </c>
      <c r="B36542">
        <v>16127</v>
      </c>
      <c r="C36542" t="s">
        <v>69</v>
      </c>
      <c r="D36542">
        <v>1</v>
      </c>
      <c r="E36542" s="2">
        <v>44233</v>
      </c>
      <c r="F36542" s="2" t="str">
        <f t="shared" si="570"/>
        <v>Saturday</v>
      </c>
      <c r="G36542" s="2" t="str">
        <f>TEXT(Copy_of_pizza_sales[[#This Row],[order_date]],"MMMM")</f>
        <v>February</v>
      </c>
      <c r="H36542" s="2" t="str">
        <f>TEXT(Copy_of_pizza_sales[[#This Row],[order_date]],"D")</f>
        <v>6</v>
      </c>
      <c r="I36542" s="2" t="str">
        <f>IF(WEEKDAY(Copy_of_pizza_sales[[#This Row],[order_date]],2)&gt;6, "Weekend", "Weekday")</f>
        <v>Weekday</v>
      </c>
      <c r="J36542" s="1">
        <v>0.55531249999999999</v>
      </c>
      <c r="K36542" s="1" t="str" cm="1">
        <f t="array" ref="K36542">_xlfn.IFS(HOUR(J36542)&gt;=20,"Night-Time",HOUR(J36542)&gt;=16,"Evening",HOUR(J36542)&gt;=12,"Afternoon",HOUR(J36542)&lt;12,"Morning")</f>
        <v>Afternoon</v>
      </c>
      <c r="L36542">
        <v>20.75</v>
      </c>
      <c r="M36542">
        <v>20.75</v>
      </c>
      <c r="N36542" t="s">
        <v>21</v>
      </c>
      <c r="O36542" t="s">
        <v>33</v>
      </c>
      <c r="P36542" t="s">
        <v>70</v>
      </c>
      <c r="Q36542" t="s">
        <v>71</v>
      </c>
    </row>
    <row r="36543" spans="1:17" x14ac:dyDescent="0.25">
      <c r="A36543">
        <v>36542</v>
      </c>
      <c r="B36543">
        <v>16127</v>
      </c>
      <c r="C36543" t="s">
        <v>151</v>
      </c>
      <c r="D36543">
        <v>1</v>
      </c>
      <c r="E36543" s="2">
        <v>44234</v>
      </c>
      <c r="F36543" s="2" t="str">
        <f t="shared" si="570"/>
        <v>Sunday</v>
      </c>
      <c r="G36543" s="2" t="str">
        <f>TEXT(Copy_of_pizza_sales[[#This Row],[order_date]],"MMMM")</f>
        <v>February</v>
      </c>
      <c r="H36543" s="2" t="str">
        <f>TEXT(Copy_of_pizza_sales[[#This Row],[order_date]],"D")</f>
        <v>7</v>
      </c>
      <c r="I36543" s="2" t="str">
        <f>IF(WEEKDAY(Copy_of_pizza_sales[[#This Row],[order_date]],2)&gt;6, "Weekend", "Weekday")</f>
        <v>Weekend</v>
      </c>
      <c r="J36543" s="1">
        <v>0.55531249999999999</v>
      </c>
      <c r="K36543" s="1" t="str" cm="1">
        <f t="array" ref="K36543">_xlfn.IFS(HOUR(J36543)&gt;=20,"Night-Time",HOUR(J36543)&gt;=16,"Evening",HOUR(J36543)&gt;=12,"Afternoon",HOUR(J36543)&lt;12,"Morning")</f>
        <v>Afternoon</v>
      </c>
      <c r="L36543">
        <v>12.75</v>
      </c>
      <c r="M36543">
        <v>12.75</v>
      </c>
      <c r="N36543" t="s">
        <v>41</v>
      </c>
      <c r="O36543" t="s">
        <v>33</v>
      </c>
      <c r="P36543" t="s">
        <v>34</v>
      </c>
      <c r="Q36543" t="s">
        <v>35</v>
      </c>
    </row>
    <row r="36544" spans="1:17" x14ac:dyDescent="0.25">
      <c r="A36544">
        <v>36543</v>
      </c>
      <c r="B36544">
        <v>16127</v>
      </c>
      <c r="C36544" t="s">
        <v>122</v>
      </c>
      <c r="D36544">
        <v>1</v>
      </c>
      <c r="E36544" s="2">
        <v>44235</v>
      </c>
      <c r="F36544" s="2" t="str">
        <f t="shared" si="570"/>
        <v>Monday</v>
      </c>
      <c r="G36544" s="2" t="str">
        <f>TEXT(Copy_of_pizza_sales[[#This Row],[order_date]],"MMMM")</f>
        <v>February</v>
      </c>
      <c r="H36544" s="2" t="str">
        <f>TEXT(Copy_of_pizza_sales[[#This Row],[order_date]],"D")</f>
        <v>8</v>
      </c>
      <c r="I36544" s="2" t="str">
        <f>IF(WEEKDAY(Copy_of_pizza_sales[[#This Row],[order_date]],2)&gt;6, "Weekend", "Weekday")</f>
        <v>Weekday</v>
      </c>
      <c r="J36544" s="1">
        <v>0.55531249999999999</v>
      </c>
      <c r="K36544" s="1" t="str" cm="1">
        <f t="array" ref="K36544">_xlfn.IFS(HOUR(J36544)&gt;=20,"Night-Time",HOUR(J36544)&gt;=16,"Evening",HOUR(J36544)&gt;=12,"Afternoon",HOUR(J36544)&lt;12,"Morning")</f>
        <v>Afternoon</v>
      </c>
      <c r="L36544">
        <v>20.25</v>
      </c>
      <c r="M36544">
        <v>20.25</v>
      </c>
      <c r="N36544" t="s">
        <v>21</v>
      </c>
      <c r="O36544" t="s">
        <v>22</v>
      </c>
      <c r="P36544" t="s">
        <v>66</v>
      </c>
      <c r="Q36544" t="s">
        <v>67</v>
      </c>
    </row>
    <row r="36545" spans="1:17" x14ac:dyDescent="0.25">
      <c r="A36545">
        <v>36544</v>
      </c>
      <c r="B36545">
        <v>16128</v>
      </c>
      <c r="C36545" t="s">
        <v>144</v>
      </c>
      <c r="D36545">
        <v>1</v>
      </c>
      <c r="E36545" s="2">
        <v>44236</v>
      </c>
      <c r="F36545" s="2" t="str">
        <f t="shared" si="570"/>
        <v>Tuesday</v>
      </c>
      <c r="G36545" s="2" t="str">
        <f>TEXT(Copy_of_pizza_sales[[#This Row],[order_date]],"MMMM")</f>
        <v>February</v>
      </c>
      <c r="H36545" s="2" t="str">
        <f>TEXT(Copy_of_pizza_sales[[#This Row],[order_date]],"D")</f>
        <v>9</v>
      </c>
      <c r="I36545" s="2" t="str">
        <f>IF(WEEKDAY(Copy_of_pizza_sales[[#This Row],[order_date]],2)&gt;6, "Weekend", "Weekday")</f>
        <v>Weekday</v>
      </c>
      <c r="J36545" s="1">
        <v>0.56809027777777776</v>
      </c>
      <c r="K36545" s="1" t="str" cm="1">
        <f t="array" ref="K36545">_xlfn.IFS(HOUR(J36545)&gt;=20,"Night-Time",HOUR(J36545)&gt;=16,"Evening",HOUR(J36545)&gt;=12,"Afternoon",HOUR(J36545)&lt;12,"Morning")</f>
        <v>Afternoon</v>
      </c>
      <c r="L36545">
        <v>16.5</v>
      </c>
      <c r="M36545">
        <v>16.5</v>
      </c>
      <c r="N36545" t="s">
        <v>13</v>
      </c>
      <c r="O36545" t="s">
        <v>26</v>
      </c>
      <c r="P36545" t="s">
        <v>48</v>
      </c>
      <c r="Q36545" t="s">
        <v>49</v>
      </c>
    </row>
    <row r="36546" spans="1:17" x14ac:dyDescent="0.25">
      <c r="A36546">
        <v>36545</v>
      </c>
      <c r="B36546">
        <v>16129</v>
      </c>
      <c r="C36546" t="s">
        <v>126</v>
      </c>
      <c r="D36546">
        <v>1</v>
      </c>
      <c r="E36546" s="2">
        <v>44237</v>
      </c>
      <c r="F36546" s="2" t="str">
        <f t="shared" si="570"/>
        <v>Wednesday</v>
      </c>
      <c r="G36546" s="2" t="str">
        <f>TEXT(Copy_of_pizza_sales[[#This Row],[order_date]],"MMMM")</f>
        <v>February</v>
      </c>
      <c r="H36546" s="2" t="str">
        <f>TEXT(Copy_of_pizza_sales[[#This Row],[order_date]],"D")</f>
        <v>10</v>
      </c>
      <c r="I36546" s="2" t="str">
        <f>IF(WEEKDAY(Copy_of_pizza_sales[[#This Row],[order_date]],2)&gt;6, "Weekend", "Weekday")</f>
        <v>Weekday</v>
      </c>
      <c r="J36546" s="1">
        <v>0.57437499999999997</v>
      </c>
      <c r="K36546" s="1" t="str" cm="1">
        <f t="array" ref="K36546">_xlfn.IFS(HOUR(J36546)&gt;=20,"Night-Time",HOUR(J36546)&gt;=16,"Evening",HOUR(J36546)&gt;=12,"Afternoon",HOUR(J36546)&lt;12,"Morning")</f>
        <v>Afternoon</v>
      </c>
      <c r="L36546">
        <v>9.75</v>
      </c>
      <c r="M36546">
        <v>9.75</v>
      </c>
      <c r="N36546" t="s">
        <v>41</v>
      </c>
      <c r="O36546" t="s">
        <v>14</v>
      </c>
      <c r="P36546" t="s">
        <v>78</v>
      </c>
      <c r="Q36546" t="s">
        <v>79</v>
      </c>
    </row>
    <row r="36547" spans="1:17" x14ac:dyDescent="0.25">
      <c r="A36547">
        <v>36546</v>
      </c>
      <c r="B36547">
        <v>16129</v>
      </c>
      <c r="C36547" t="s">
        <v>145</v>
      </c>
      <c r="D36547">
        <v>1</v>
      </c>
      <c r="E36547" s="2">
        <v>44238</v>
      </c>
      <c r="F36547" s="2" t="str">
        <f t="shared" ref="F36547:F36610" si="571">TEXT(E36547, "DDDDD")</f>
        <v>Thursday</v>
      </c>
      <c r="G36547" s="2" t="str">
        <f>TEXT(Copy_of_pizza_sales[[#This Row],[order_date]],"MMMM")</f>
        <v>February</v>
      </c>
      <c r="H36547" s="2" t="str">
        <f>TEXT(Copy_of_pizza_sales[[#This Row],[order_date]],"D")</f>
        <v>11</v>
      </c>
      <c r="I36547" s="2" t="str">
        <f>IF(WEEKDAY(Copy_of_pizza_sales[[#This Row],[order_date]],2)&gt;6, "Weekend", "Weekday")</f>
        <v>Weekday</v>
      </c>
      <c r="J36547" s="1">
        <v>0.57437499999999997</v>
      </c>
      <c r="K36547" s="1" t="str" cm="1">
        <f t="array" ref="K36547">_xlfn.IFS(HOUR(J36547)&gt;=20,"Night-Time",HOUR(J36547)&gt;=16,"Evening",HOUR(J36547)&gt;=12,"Afternoon",HOUR(J36547)&lt;12,"Morning")</f>
        <v>Afternoon</v>
      </c>
      <c r="L36547">
        <v>16.5</v>
      </c>
      <c r="M36547">
        <v>16.5</v>
      </c>
      <c r="N36547" t="s">
        <v>13</v>
      </c>
      <c r="O36547" t="s">
        <v>26</v>
      </c>
      <c r="P36547" t="s">
        <v>38</v>
      </c>
      <c r="Q36547" t="s">
        <v>39</v>
      </c>
    </row>
    <row r="36548" spans="1:17" x14ac:dyDescent="0.25">
      <c r="A36548">
        <v>36547</v>
      </c>
      <c r="B36548">
        <v>16129</v>
      </c>
      <c r="C36548" t="s">
        <v>32</v>
      </c>
      <c r="D36548">
        <v>1</v>
      </c>
      <c r="E36548" s="2">
        <v>44239</v>
      </c>
      <c r="F36548" s="2" t="str">
        <f t="shared" si="571"/>
        <v>Friday</v>
      </c>
      <c r="G36548" s="2" t="str">
        <f>TEXT(Copy_of_pizza_sales[[#This Row],[order_date]],"MMMM")</f>
        <v>February</v>
      </c>
      <c r="H36548" s="2" t="str">
        <f>TEXT(Copy_of_pizza_sales[[#This Row],[order_date]],"D")</f>
        <v>12</v>
      </c>
      <c r="I36548" s="2" t="str">
        <f>IF(WEEKDAY(Copy_of_pizza_sales[[#This Row],[order_date]],2)&gt;6, "Weekend", "Weekday")</f>
        <v>Weekday</v>
      </c>
      <c r="J36548" s="1">
        <v>0.57437499999999997</v>
      </c>
      <c r="K36548" s="1" t="str" cm="1">
        <f t="array" ref="K36548">_xlfn.IFS(HOUR(J36548)&gt;=20,"Night-Time",HOUR(J36548)&gt;=16,"Evening",HOUR(J36548)&gt;=12,"Afternoon",HOUR(J36548)&lt;12,"Morning")</f>
        <v>Afternoon</v>
      </c>
      <c r="L36548">
        <v>20.75</v>
      </c>
      <c r="M36548">
        <v>20.75</v>
      </c>
      <c r="N36548" t="s">
        <v>21</v>
      </c>
      <c r="O36548" t="s">
        <v>33</v>
      </c>
      <c r="P36548" t="s">
        <v>34</v>
      </c>
      <c r="Q36548" t="s">
        <v>35</v>
      </c>
    </row>
    <row r="36549" spans="1:17" x14ac:dyDescent="0.25">
      <c r="A36549">
        <v>36548</v>
      </c>
      <c r="B36549">
        <v>16130</v>
      </c>
      <c r="C36549" t="s">
        <v>50</v>
      </c>
      <c r="D36549">
        <v>1</v>
      </c>
      <c r="E36549" s="2">
        <v>44240</v>
      </c>
      <c r="F36549" s="2" t="str">
        <f t="shared" si="571"/>
        <v>Saturday</v>
      </c>
      <c r="G36549" s="2" t="str">
        <f>TEXT(Copy_of_pizza_sales[[#This Row],[order_date]],"MMMM")</f>
        <v>February</v>
      </c>
      <c r="H36549" s="2" t="str">
        <f>TEXT(Copy_of_pizza_sales[[#This Row],[order_date]],"D")</f>
        <v>13</v>
      </c>
      <c r="I36549" s="2" t="str">
        <f>IF(WEEKDAY(Copy_of_pizza_sales[[#This Row],[order_date]],2)&gt;6, "Weekend", "Weekday")</f>
        <v>Weekday</v>
      </c>
      <c r="J36549" s="1">
        <v>0.58243055555555556</v>
      </c>
      <c r="K36549" s="1" t="str" cm="1">
        <f t="array" ref="K36549">_xlfn.IFS(HOUR(J36549)&gt;=20,"Night-Time",HOUR(J36549)&gt;=16,"Evening",HOUR(J36549)&gt;=12,"Afternoon",HOUR(J36549)&lt;12,"Morning")</f>
        <v>Afternoon</v>
      </c>
      <c r="L36549">
        <v>12</v>
      </c>
      <c r="M36549">
        <v>12</v>
      </c>
      <c r="N36549" t="s">
        <v>41</v>
      </c>
      <c r="O36549" t="s">
        <v>14</v>
      </c>
      <c r="P36549" t="s">
        <v>18</v>
      </c>
      <c r="Q36549" t="s">
        <v>19</v>
      </c>
    </row>
    <row r="36550" spans="1:17" x14ac:dyDescent="0.25">
      <c r="A36550">
        <v>36549</v>
      </c>
      <c r="B36550">
        <v>16130</v>
      </c>
      <c r="C36550" t="s">
        <v>145</v>
      </c>
      <c r="D36550">
        <v>1</v>
      </c>
      <c r="E36550" s="2">
        <v>44241</v>
      </c>
      <c r="F36550" s="2" t="str">
        <f t="shared" si="571"/>
        <v>Sunday</v>
      </c>
      <c r="G36550" s="2" t="str">
        <f>TEXT(Copy_of_pizza_sales[[#This Row],[order_date]],"MMMM")</f>
        <v>February</v>
      </c>
      <c r="H36550" s="2" t="str">
        <f>TEXT(Copy_of_pizza_sales[[#This Row],[order_date]],"D")</f>
        <v>14</v>
      </c>
      <c r="I36550" s="2" t="str">
        <f>IF(WEEKDAY(Copy_of_pizza_sales[[#This Row],[order_date]],2)&gt;6, "Weekend", "Weekday")</f>
        <v>Weekend</v>
      </c>
      <c r="J36550" s="1">
        <v>0.58243055555555556</v>
      </c>
      <c r="K36550" s="1" t="str" cm="1">
        <f t="array" ref="K36550">_xlfn.IFS(HOUR(J36550)&gt;=20,"Night-Time",HOUR(J36550)&gt;=16,"Evening",HOUR(J36550)&gt;=12,"Afternoon",HOUR(J36550)&lt;12,"Morning")</f>
        <v>Afternoon</v>
      </c>
      <c r="L36550">
        <v>16.5</v>
      </c>
      <c r="M36550">
        <v>16.5</v>
      </c>
      <c r="N36550" t="s">
        <v>13</v>
      </c>
      <c r="O36550" t="s">
        <v>26</v>
      </c>
      <c r="P36550" t="s">
        <v>38</v>
      </c>
      <c r="Q36550" t="s">
        <v>39</v>
      </c>
    </row>
    <row r="36551" spans="1:17" x14ac:dyDescent="0.25">
      <c r="A36551">
        <v>36550</v>
      </c>
      <c r="B36551">
        <v>16131</v>
      </c>
      <c r="C36551" t="s">
        <v>84</v>
      </c>
      <c r="D36551">
        <v>1</v>
      </c>
      <c r="E36551" s="2">
        <v>44242</v>
      </c>
      <c r="F36551" s="2" t="str">
        <f t="shared" si="571"/>
        <v>Monday</v>
      </c>
      <c r="G36551" s="2" t="str">
        <f>TEXT(Copy_of_pizza_sales[[#This Row],[order_date]],"MMMM")</f>
        <v>February</v>
      </c>
      <c r="H36551" s="2" t="str">
        <f>TEXT(Copy_of_pizza_sales[[#This Row],[order_date]],"D")</f>
        <v>15</v>
      </c>
      <c r="I36551" s="2" t="str">
        <f>IF(WEEKDAY(Copy_of_pizza_sales[[#This Row],[order_date]],2)&gt;6, "Weekend", "Weekday")</f>
        <v>Weekday</v>
      </c>
      <c r="J36551" s="1">
        <v>0.60491898148148149</v>
      </c>
      <c r="K36551" s="1" t="str" cm="1">
        <f t="array" ref="K36551">_xlfn.IFS(HOUR(J36551)&gt;=20,"Night-Time",HOUR(J36551)&gt;=16,"Evening",HOUR(J36551)&gt;=12,"Afternoon",HOUR(J36551)&lt;12,"Morning")</f>
        <v>Afternoon</v>
      </c>
      <c r="L36551">
        <v>12</v>
      </c>
      <c r="M36551">
        <v>12</v>
      </c>
      <c r="N36551" t="s">
        <v>41</v>
      </c>
      <c r="O36551" t="s">
        <v>14</v>
      </c>
      <c r="P36551" t="s">
        <v>85</v>
      </c>
      <c r="Q36551" t="s">
        <v>86</v>
      </c>
    </row>
    <row r="36552" spans="1:17" x14ac:dyDescent="0.25">
      <c r="A36552">
        <v>36551</v>
      </c>
      <c r="B36552">
        <v>16131</v>
      </c>
      <c r="C36552" t="s">
        <v>32</v>
      </c>
      <c r="D36552">
        <v>1</v>
      </c>
      <c r="E36552" s="2">
        <v>44243</v>
      </c>
      <c r="F36552" s="2" t="str">
        <f t="shared" si="571"/>
        <v>Tuesday</v>
      </c>
      <c r="G36552" s="2" t="str">
        <f>TEXT(Copy_of_pizza_sales[[#This Row],[order_date]],"MMMM")</f>
        <v>February</v>
      </c>
      <c r="H36552" s="2" t="str">
        <f>TEXT(Copy_of_pizza_sales[[#This Row],[order_date]],"D")</f>
        <v>16</v>
      </c>
      <c r="I36552" s="2" t="str">
        <f>IF(WEEKDAY(Copy_of_pizza_sales[[#This Row],[order_date]],2)&gt;6, "Weekend", "Weekday")</f>
        <v>Weekday</v>
      </c>
      <c r="J36552" s="1">
        <v>0.60491898148148149</v>
      </c>
      <c r="K36552" s="1" t="str" cm="1">
        <f t="array" ref="K36552">_xlfn.IFS(HOUR(J36552)&gt;=20,"Night-Time",HOUR(J36552)&gt;=16,"Evening",HOUR(J36552)&gt;=12,"Afternoon",HOUR(J36552)&lt;12,"Morning")</f>
        <v>Afternoon</v>
      </c>
      <c r="L36552">
        <v>20.75</v>
      </c>
      <c r="M36552">
        <v>20.75</v>
      </c>
      <c r="N36552" t="s">
        <v>21</v>
      </c>
      <c r="O36552" t="s">
        <v>33</v>
      </c>
      <c r="P36552" t="s">
        <v>34</v>
      </c>
      <c r="Q36552" t="s">
        <v>35</v>
      </c>
    </row>
    <row r="36553" spans="1:17" x14ac:dyDescent="0.25">
      <c r="A36553">
        <v>36552</v>
      </c>
      <c r="B36553">
        <v>16132</v>
      </c>
      <c r="C36553" t="s">
        <v>160</v>
      </c>
      <c r="D36553">
        <v>1</v>
      </c>
      <c r="E36553" s="2">
        <v>44244</v>
      </c>
      <c r="F36553" s="2" t="str">
        <f t="shared" si="571"/>
        <v>Wednesday</v>
      </c>
      <c r="G36553" s="2" t="str">
        <f>TEXT(Copy_of_pizza_sales[[#This Row],[order_date]],"MMMM")</f>
        <v>February</v>
      </c>
      <c r="H36553" s="2" t="str">
        <f>TEXT(Copy_of_pizza_sales[[#This Row],[order_date]],"D")</f>
        <v>17</v>
      </c>
      <c r="I36553" s="2" t="str">
        <f>IF(WEEKDAY(Copy_of_pizza_sales[[#This Row],[order_date]],2)&gt;6, "Weekend", "Weekday")</f>
        <v>Weekday</v>
      </c>
      <c r="J36553" s="1">
        <v>0.60597222222222225</v>
      </c>
      <c r="K36553" s="1" t="str" cm="1">
        <f t="array" ref="K36553">_xlfn.IFS(HOUR(J36553)&gt;=20,"Night-Time",HOUR(J36553)&gt;=16,"Evening",HOUR(J36553)&gt;=12,"Afternoon",HOUR(J36553)&lt;12,"Morning")</f>
        <v>Afternoon</v>
      </c>
      <c r="L36553">
        <v>12</v>
      </c>
      <c r="M36553">
        <v>12</v>
      </c>
      <c r="N36553" t="s">
        <v>41</v>
      </c>
      <c r="O36553" t="s">
        <v>14</v>
      </c>
      <c r="P36553" t="s">
        <v>55</v>
      </c>
      <c r="Q36553" t="s">
        <v>56</v>
      </c>
    </row>
    <row r="36554" spans="1:17" x14ac:dyDescent="0.25">
      <c r="A36554">
        <v>36553</v>
      </c>
      <c r="B36554">
        <v>16132</v>
      </c>
      <c r="C36554" t="s">
        <v>135</v>
      </c>
      <c r="D36554">
        <v>1</v>
      </c>
      <c r="E36554" s="2">
        <v>44245</v>
      </c>
      <c r="F36554" s="2" t="str">
        <f t="shared" si="571"/>
        <v>Thursday</v>
      </c>
      <c r="G36554" s="2" t="str">
        <f>TEXT(Copy_of_pizza_sales[[#This Row],[order_date]],"MMMM")</f>
        <v>February</v>
      </c>
      <c r="H36554" s="2" t="str">
        <f>TEXT(Copy_of_pizza_sales[[#This Row],[order_date]],"D")</f>
        <v>18</v>
      </c>
      <c r="I36554" s="2" t="str">
        <f>IF(WEEKDAY(Copy_of_pizza_sales[[#This Row],[order_date]],2)&gt;6, "Weekend", "Weekday")</f>
        <v>Weekday</v>
      </c>
      <c r="J36554" s="1">
        <v>0.60597222222222225</v>
      </c>
      <c r="K36554" s="1" t="str" cm="1">
        <f t="array" ref="K36554">_xlfn.IFS(HOUR(J36554)&gt;=20,"Night-Time",HOUR(J36554)&gt;=16,"Evening",HOUR(J36554)&gt;=12,"Afternoon",HOUR(J36554)&lt;12,"Morning")</f>
        <v>Afternoon</v>
      </c>
      <c r="L36554">
        <v>20.75</v>
      </c>
      <c r="M36554">
        <v>20.75</v>
      </c>
      <c r="N36554" t="s">
        <v>21</v>
      </c>
      <c r="O36554" t="s">
        <v>26</v>
      </c>
      <c r="P36554" t="s">
        <v>107</v>
      </c>
      <c r="Q36554" t="s">
        <v>108</v>
      </c>
    </row>
    <row r="36555" spans="1:17" x14ac:dyDescent="0.25">
      <c r="A36555">
        <v>36554</v>
      </c>
      <c r="B36555">
        <v>16132</v>
      </c>
      <c r="C36555" t="s">
        <v>121</v>
      </c>
      <c r="D36555">
        <v>1</v>
      </c>
      <c r="E36555" s="2">
        <v>44246</v>
      </c>
      <c r="F36555" s="2" t="str">
        <f t="shared" si="571"/>
        <v>Friday</v>
      </c>
      <c r="G36555" s="2" t="str">
        <f>TEXT(Copy_of_pizza_sales[[#This Row],[order_date]],"MMMM")</f>
        <v>February</v>
      </c>
      <c r="H36555" s="2" t="str">
        <f>TEXT(Copy_of_pizza_sales[[#This Row],[order_date]],"D")</f>
        <v>19</v>
      </c>
      <c r="I36555" s="2" t="str">
        <f>IF(WEEKDAY(Copy_of_pizza_sales[[#This Row],[order_date]],2)&gt;6, "Weekend", "Weekday")</f>
        <v>Weekday</v>
      </c>
      <c r="J36555" s="1">
        <v>0.60597222222222225</v>
      </c>
      <c r="K36555" s="1" t="str" cm="1">
        <f t="array" ref="K36555">_xlfn.IFS(HOUR(J36555)&gt;=20,"Night-Time",HOUR(J36555)&gt;=16,"Evening",HOUR(J36555)&gt;=12,"Afternoon",HOUR(J36555)&lt;12,"Morning")</f>
        <v>Afternoon</v>
      </c>
      <c r="L36555">
        <v>16.25</v>
      </c>
      <c r="M36555">
        <v>16.25</v>
      </c>
      <c r="N36555" t="s">
        <v>13</v>
      </c>
      <c r="O36555" t="s">
        <v>26</v>
      </c>
      <c r="P36555" t="s">
        <v>114</v>
      </c>
      <c r="Q36555" t="s">
        <v>115</v>
      </c>
    </row>
    <row r="36556" spans="1:17" x14ac:dyDescent="0.25">
      <c r="A36556">
        <v>36555</v>
      </c>
      <c r="B36556">
        <v>16133</v>
      </c>
      <c r="C36556" t="s">
        <v>81</v>
      </c>
      <c r="D36556">
        <v>1</v>
      </c>
      <c r="E36556" s="2">
        <v>44247</v>
      </c>
      <c r="F36556" s="2" t="str">
        <f t="shared" si="571"/>
        <v>Saturday</v>
      </c>
      <c r="G36556" s="2" t="str">
        <f>TEXT(Copy_of_pizza_sales[[#This Row],[order_date]],"MMMM")</f>
        <v>February</v>
      </c>
      <c r="H36556" s="2" t="str">
        <f>TEXT(Copy_of_pizza_sales[[#This Row],[order_date]],"D")</f>
        <v>20</v>
      </c>
      <c r="I36556" s="2" t="str">
        <f>IF(WEEKDAY(Copy_of_pizza_sales[[#This Row],[order_date]],2)&gt;6, "Weekend", "Weekday")</f>
        <v>Weekday</v>
      </c>
      <c r="J36556" s="1">
        <v>0.62136574074074069</v>
      </c>
      <c r="K36556" s="1" t="str" cm="1">
        <f t="array" ref="K36556">_xlfn.IFS(HOUR(J36556)&gt;=20,"Night-Time",HOUR(J36556)&gt;=16,"Evening",HOUR(J36556)&gt;=12,"Afternoon",HOUR(J36556)&lt;12,"Morning")</f>
        <v>Afternoon</v>
      </c>
      <c r="L36556">
        <v>20.75</v>
      </c>
      <c r="M36556">
        <v>20.75</v>
      </c>
      <c r="N36556" t="s">
        <v>21</v>
      </c>
      <c r="O36556" t="s">
        <v>33</v>
      </c>
      <c r="P36556" t="s">
        <v>82</v>
      </c>
      <c r="Q36556" t="s">
        <v>83</v>
      </c>
    </row>
    <row r="36557" spans="1:17" x14ac:dyDescent="0.25">
      <c r="A36557">
        <v>36556</v>
      </c>
      <c r="B36557">
        <v>16133</v>
      </c>
      <c r="C36557" t="s">
        <v>37</v>
      </c>
      <c r="D36557">
        <v>1</v>
      </c>
      <c r="E36557" s="2">
        <v>44248</v>
      </c>
      <c r="F36557" s="2" t="str">
        <f t="shared" si="571"/>
        <v>Sunday</v>
      </c>
      <c r="G36557" s="2" t="str">
        <f>TEXT(Copy_of_pizza_sales[[#This Row],[order_date]],"MMMM")</f>
        <v>February</v>
      </c>
      <c r="H36557" s="2" t="str">
        <f>TEXT(Copy_of_pizza_sales[[#This Row],[order_date]],"D")</f>
        <v>21</v>
      </c>
      <c r="I36557" s="2" t="str">
        <f>IF(WEEKDAY(Copy_of_pizza_sales[[#This Row],[order_date]],2)&gt;6, "Weekend", "Weekday")</f>
        <v>Weekend</v>
      </c>
      <c r="J36557" s="1">
        <v>0.62136574074074069</v>
      </c>
      <c r="K36557" s="1" t="str" cm="1">
        <f t="array" ref="K36557">_xlfn.IFS(HOUR(J36557)&gt;=20,"Night-Time",HOUR(J36557)&gt;=16,"Evening",HOUR(J36557)&gt;=12,"Afternoon",HOUR(J36557)&lt;12,"Morning")</f>
        <v>Afternoon</v>
      </c>
      <c r="L36557">
        <v>20.75</v>
      </c>
      <c r="M36557">
        <v>20.75</v>
      </c>
      <c r="N36557" t="s">
        <v>21</v>
      </c>
      <c r="O36557" t="s">
        <v>26</v>
      </c>
      <c r="P36557" t="s">
        <v>38</v>
      </c>
      <c r="Q36557" t="s">
        <v>39</v>
      </c>
    </row>
    <row r="36558" spans="1:17" x14ac:dyDescent="0.25">
      <c r="A36558">
        <v>36557</v>
      </c>
      <c r="B36558">
        <v>16133</v>
      </c>
      <c r="C36558" t="s">
        <v>69</v>
      </c>
      <c r="D36558">
        <v>1</v>
      </c>
      <c r="E36558" s="2">
        <v>44249</v>
      </c>
      <c r="F36558" s="2" t="str">
        <f t="shared" si="571"/>
        <v>Monday</v>
      </c>
      <c r="G36558" s="2" t="str">
        <f>TEXT(Copy_of_pizza_sales[[#This Row],[order_date]],"MMMM")</f>
        <v>February</v>
      </c>
      <c r="H36558" s="2" t="str">
        <f>TEXT(Copy_of_pizza_sales[[#This Row],[order_date]],"D")</f>
        <v>22</v>
      </c>
      <c r="I36558" s="2" t="str">
        <f>IF(WEEKDAY(Copy_of_pizza_sales[[#This Row],[order_date]],2)&gt;6, "Weekend", "Weekday")</f>
        <v>Weekday</v>
      </c>
      <c r="J36558" s="1">
        <v>0.62136574074074069</v>
      </c>
      <c r="K36558" s="1" t="str" cm="1">
        <f t="array" ref="K36558">_xlfn.IFS(HOUR(J36558)&gt;=20,"Night-Time",HOUR(J36558)&gt;=16,"Evening",HOUR(J36558)&gt;=12,"Afternoon",HOUR(J36558)&lt;12,"Morning")</f>
        <v>Afternoon</v>
      </c>
      <c r="L36558">
        <v>20.75</v>
      </c>
      <c r="M36558">
        <v>20.75</v>
      </c>
      <c r="N36558" t="s">
        <v>21</v>
      </c>
      <c r="O36558" t="s">
        <v>33</v>
      </c>
      <c r="P36558" t="s">
        <v>70</v>
      </c>
      <c r="Q36558" t="s">
        <v>71</v>
      </c>
    </row>
    <row r="36559" spans="1:17" x14ac:dyDescent="0.25">
      <c r="A36559">
        <v>36558</v>
      </c>
      <c r="B36559">
        <v>16134</v>
      </c>
      <c r="C36559" t="s">
        <v>161</v>
      </c>
      <c r="D36559">
        <v>1</v>
      </c>
      <c r="E36559" s="2">
        <v>44250</v>
      </c>
      <c r="F36559" s="2" t="str">
        <f t="shared" si="571"/>
        <v>Tuesday</v>
      </c>
      <c r="G36559" s="2" t="str">
        <f>TEXT(Copy_of_pizza_sales[[#This Row],[order_date]],"MMMM")</f>
        <v>February</v>
      </c>
      <c r="H36559" s="2" t="str">
        <f>TEXT(Copy_of_pizza_sales[[#This Row],[order_date]],"D")</f>
        <v>23</v>
      </c>
      <c r="I36559" s="2" t="str">
        <f>IF(WEEKDAY(Copy_of_pizza_sales[[#This Row],[order_date]],2)&gt;6, "Weekend", "Weekday")</f>
        <v>Weekday</v>
      </c>
      <c r="J36559" s="1">
        <v>0.62486111111111109</v>
      </c>
      <c r="K36559" s="1" t="str" cm="1">
        <f t="array" ref="K36559">_xlfn.IFS(HOUR(J36559)&gt;=20,"Night-Time",HOUR(J36559)&gt;=16,"Evening",HOUR(J36559)&gt;=12,"Afternoon",HOUR(J36559)&lt;12,"Morning")</f>
        <v>Afternoon</v>
      </c>
      <c r="L36559">
        <v>12</v>
      </c>
      <c r="M36559">
        <v>12</v>
      </c>
      <c r="N36559" t="s">
        <v>41</v>
      </c>
      <c r="O36559" t="s">
        <v>22</v>
      </c>
      <c r="P36559" t="s">
        <v>104</v>
      </c>
      <c r="Q36559" t="s">
        <v>105</v>
      </c>
    </row>
    <row r="36560" spans="1:17" x14ac:dyDescent="0.25">
      <c r="A36560">
        <v>36559</v>
      </c>
      <c r="B36560">
        <v>16134</v>
      </c>
      <c r="C36560" t="s">
        <v>143</v>
      </c>
      <c r="D36560">
        <v>1</v>
      </c>
      <c r="E36560" s="2">
        <v>44251</v>
      </c>
      <c r="F36560" s="2" t="str">
        <f t="shared" si="571"/>
        <v>Wednesday</v>
      </c>
      <c r="G36560" s="2" t="str">
        <f>TEXT(Copy_of_pizza_sales[[#This Row],[order_date]],"MMMM")</f>
        <v>February</v>
      </c>
      <c r="H36560" s="2" t="str">
        <f>TEXT(Copy_of_pizza_sales[[#This Row],[order_date]],"D")</f>
        <v>24</v>
      </c>
      <c r="I36560" s="2" t="str">
        <f>IF(WEEKDAY(Copy_of_pizza_sales[[#This Row],[order_date]],2)&gt;6, "Weekend", "Weekday")</f>
        <v>Weekday</v>
      </c>
      <c r="J36560" s="1">
        <v>0.62486111111111109</v>
      </c>
      <c r="K36560" s="1" t="str" cm="1">
        <f t="array" ref="K36560">_xlfn.IFS(HOUR(J36560)&gt;=20,"Night-Time",HOUR(J36560)&gt;=16,"Evening",HOUR(J36560)&gt;=12,"Afternoon",HOUR(J36560)&lt;12,"Morning")</f>
        <v>Afternoon</v>
      </c>
      <c r="L36560">
        <v>11</v>
      </c>
      <c r="M36560">
        <v>11</v>
      </c>
      <c r="N36560" t="s">
        <v>41</v>
      </c>
      <c r="O36560" t="s">
        <v>14</v>
      </c>
      <c r="P36560" t="s">
        <v>130</v>
      </c>
      <c r="Q36560" t="s">
        <v>131</v>
      </c>
    </row>
    <row r="36561" spans="1:17" x14ac:dyDescent="0.25">
      <c r="A36561">
        <v>36560</v>
      </c>
      <c r="B36561">
        <v>16134</v>
      </c>
      <c r="C36561" t="s">
        <v>69</v>
      </c>
      <c r="D36561">
        <v>1</v>
      </c>
      <c r="E36561" s="2">
        <v>44252</v>
      </c>
      <c r="F36561" s="2" t="str">
        <f t="shared" si="571"/>
        <v>Thursday</v>
      </c>
      <c r="G36561" s="2" t="str">
        <f>TEXT(Copy_of_pizza_sales[[#This Row],[order_date]],"MMMM")</f>
        <v>February</v>
      </c>
      <c r="H36561" s="2" t="str">
        <f>TEXT(Copy_of_pizza_sales[[#This Row],[order_date]],"D")</f>
        <v>25</v>
      </c>
      <c r="I36561" s="2" t="str">
        <f>IF(WEEKDAY(Copy_of_pizza_sales[[#This Row],[order_date]],2)&gt;6, "Weekend", "Weekday")</f>
        <v>Weekday</v>
      </c>
      <c r="J36561" s="1">
        <v>0.62486111111111109</v>
      </c>
      <c r="K36561" s="1" t="str" cm="1">
        <f t="array" ref="K36561">_xlfn.IFS(HOUR(J36561)&gt;=20,"Night-Time",HOUR(J36561)&gt;=16,"Evening",HOUR(J36561)&gt;=12,"Afternoon",HOUR(J36561)&lt;12,"Morning")</f>
        <v>Afternoon</v>
      </c>
      <c r="L36561">
        <v>20.75</v>
      </c>
      <c r="M36561">
        <v>20.75</v>
      </c>
      <c r="N36561" t="s">
        <v>21</v>
      </c>
      <c r="O36561" t="s">
        <v>33</v>
      </c>
      <c r="P36561" t="s">
        <v>70</v>
      </c>
      <c r="Q36561" t="s">
        <v>71</v>
      </c>
    </row>
    <row r="36562" spans="1:17" x14ac:dyDescent="0.25">
      <c r="A36562">
        <v>36561</v>
      </c>
      <c r="B36562">
        <v>16135</v>
      </c>
      <c r="C36562" t="s">
        <v>59</v>
      </c>
      <c r="D36562">
        <v>1</v>
      </c>
      <c r="E36562" s="2">
        <v>44253</v>
      </c>
      <c r="F36562" s="2" t="str">
        <f t="shared" si="571"/>
        <v>Friday</v>
      </c>
      <c r="G36562" s="2" t="str">
        <f>TEXT(Copy_of_pizza_sales[[#This Row],[order_date]],"MMMM")</f>
        <v>February</v>
      </c>
      <c r="H36562" s="2" t="str">
        <f>TEXT(Copy_of_pizza_sales[[#This Row],[order_date]],"D")</f>
        <v>26</v>
      </c>
      <c r="I36562" s="2" t="str">
        <f>IF(WEEKDAY(Copy_of_pizza_sales[[#This Row],[order_date]],2)&gt;6, "Weekend", "Weekday")</f>
        <v>Weekday</v>
      </c>
      <c r="J36562" s="1">
        <v>0.63833333333333331</v>
      </c>
      <c r="K36562" s="1" t="str" cm="1">
        <f t="array" ref="K36562">_xlfn.IFS(HOUR(J36562)&gt;=20,"Night-Time",HOUR(J36562)&gt;=16,"Evening",HOUR(J36562)&gt;=12,"Afternoon",HOUR(J36562)&lt;12,"Morning")</f>
        <v>Afternoon</v>
      </c>
      <c r="L36562">
        <v>20.75</v>
      </c>
      <c r="M36562">
        <v>20.75</v>
      </c>
      <c r="N36562" t="s">
        <v>21</v>
      </c>
      <c r="O36562" t="s">
        <v>26</v>
      </c>
      <c r="P36562" t="s">
        <v>60</v>
      </c>
      <c r="Q36562" t="s">
        <v>61</v>
      </c>
    </row>
    <row r="36563" spans="1:17" x14ac:dyDescent="0.25">
      <c r="A36563">
        <v>36562</v>
      </c>
      <c r="B36563">
        <v>16136</v>
      </c>
      <c r="C36563" t="s">
        <v>165</v>
      </c>
      <c r="D36563">
        <v>1</v>
      </c>
      <c r="E36563" s="2">
        <v>44254</v>
      </c>
      <c r="F36563" s="2" t="str">
        <f t="shared" si="571"/>
        <v>Saturday</v>
      </c>
      <c r="G36563" s="2" t="str">
        <f>TEXT(Copy_of_pizza_sales[[#This Row],[order_date]],"MMMM")</f>
        <v>February</v>
      </c>
      <c r="H36563" s="2" t="str">
        <f>TEXT(Copy_of_pizza_sales[[#This Row],[order_date]],"D")</f>
        <v>27</v>
      </c>
      <c r="I36563" s="2" t="str">
        <f>IF(WEEKDAY(Copy_of_pizza_sales[[#This Row],[order_date]],2)&gt;6, "Weekend", "Weekday")</f>
        <v>Weekday</v>
      </c>
      <c r="J36563" s="1">
        <v>0.64927083333333335</v>
      </c>
      <c r="K36563" s="1" t="str" cm="1">
        <f t="array" ref="K36563">_xlfn.IFS(HOUR(J36563)&gt;=20,"Night-Time",HOUR(J36563)&gt;=16,"Evening",HOUR(J36563)&gt;=12,"Afternoon",HOUR(J36563)&lt;12,"Morning")</f>
        <v>Afternoon</v>
      </c>
      <c r="L36563">
        <v>23.65</v>
      </c>
      <c r="M36563">
        <v>23.65</v>
      </c>
      <c r="N36563" t="s">
        <v>41</v>
      </c>
      <c r="O36563" t="s">
        <v>26</v>
      </c>
      <c r="P36563" t="s">
        <v>166</v>
      </c>
      <c r="Q36563" t="s">
        <v>167</v>
      </c>
    </row>
    <row r="36564" spans="1:17" x14ac:dyDescent="0.25">
      <c r="A36564">
        <v>36563</v>
      </c>
      <c r="B36564">
        <v>16136</v>
      </c>
      <c r="C36564" t="s">
        <v>138</v>
      </c>
      <c r="D36564">
        <v>1</v>
      </c>
      <c r="E36564" s="2">
        <v>44255</v>
      </c>
      <c r="F36564" s="2" t="str">
        <f t="shared" si="571"/>
        <v>Sunday</v>
      </c>
      <c r="G36564" s="2" t="str">
        <f>TEXT(Copy_of_pizza_sales[[#This Row],[order_date]],"MMMM")</f>
        <v>February</v>
      </c>
      <c r="H36564" s="2" t="str">
        <f>TEXT(Copy_of_pizza_sales[[#This Row],[order_date]],"D")</f>
        <v>28</v>
      </c>
      <c r="I36564" s="2" t="str">
        <f>IF(WEEKDAY(Copy_of_pizza_sales[[#This Row],[order_date]],2)&gt;6, "Weekend", "Weekday")</f>
        <v>Weekend</v>
      </c>
      <c r="J36564" s="1">
        <v>0.64927083333333335</v>
      </c>
      <c r="K36564" s="1" t="str" cm="1">
        <f t="array" ref="K36564">_xlfn.IFS(HOUR(J36564)&gt;=20,"Night-Time",HOUR(J36564)&gt;=16,"Evening",HOUR(J36564)&gt;=12,"Afternoon",HOUR(J36564)&lt;12,"Morning")</f>
        <v>Afternoon</v>
      </c>
      <c r="L36564">
        <v>20.5</v>
      </c>
      <c r="M36564">
        <v>20.5</v>
      </c>
      <c r="N36564" t="s">
        <v>21</v>
      </c>
      <c r="O36564" t="s">
        <v>14</v>
      </c>
      <c r="P36564" t="s">
        <v>18</v>
      </c>
      <c r="Q36564" t="s">
        <v>19</v>
      </c>
    </row>
    <row r="36565" spans="1:17" x14ac:dyDescent="0.25">
      <c r="A36565">
        <v>36564</v>
      </c>
      <c r="B36565">
        <v>16136</v>
      </c>
      <c r="C36565" t="s">
        <v>136</v>
      </c>
      <c r="D36565">
        <v>1</v>
      </c>
      <c r="E36565" s="2">
        <v>44256</v>
      </c>
      <c r="F36565" s="2" t="str">
        <f t="shared" si="571"/>
        <v>Monday</v>
      </c>
      <c r="G36565" s="2" t="str">
        <f>TEXT(Copy_of_pizza_sales[[#This Row],[order_date]],"MMMM")</f>
        <v>March</v>
      </c>
      <c r="H36565" s="2" t="str">
        <f>TEXT(Copy_of_pizza_sales[[#This Row],[order_date]],"D")</f>
        <v>1</v>
      </c>
      <c r="I36565" s="2" t="str">
        <f>IF(WEEKDAY(Copy_of_pizza_sales[[#This Row],[order_date]],2)&gt;6, "Weekend", "Weekday")</f>
        <v>Weekday</v>
      </c>
      <c r="J36565" s="1">
        <v>0.64927083333333335</v>
      </c>
      <c r="K36565" s="1" t="str" cm="1">
        <f t="array" ref="K36565">_xlfn.IFS(HOUR(J36565)&gt;=20,"Night-Time",HOUR(J36565)&gt;=16,"Evening",HOUR(J36565)&gt;=12,"Afternoon",HOUR(J36565)&lt;12,"Morning")</f>
        <v>Afternoon</v>
      </c>
      <c r="L36565">
        <v>12.5</v>
      </c>
      <c r="M36565">
        <v>12.5</v>
      </c>
      <c r="N36565" t="s">
        <v>41</v>
      </c>
      <c r="O36565" t="s">
        <v>22</v>
      </c>
      <c r="P36565" t="s">
        <v>63</v>
      </c>
      <c r="Q36565" t="s">
        <v>64</v>
      </c>
    </row>
    <row r="36566" spans="1:17" x14ac:dyDescent="0.25">
      <c r="A36566">
        <v>36565</v>
      </c>
      <c r="B36566">
        <v>16136</v>
      </c>
      <c r="C36566" t="s">
        <v>32</v>
      </c>
      <c r="D36566">
        <v>1</v>
      </c>
      <c r="E36566" s="2">
        <v>44257</v>
      </c>
      <c r="F36566" s="2" t="str">
        <f t="shared" si="571"/>
        <v>Tuesday</v>
      </c>
      <c r="G36566" s="2" t="str">
        <f>TEXT(Copy_of_pizza_sales[[#This Row],[order_date]],"MMMM")</f>
        <v>March</v>
      </c>
      <c r="H36566" s="2" t="str">
        <f>TEXT(Copy_of_pizza_sales[[#This Row],[order_date]],"D")</f>
        <v>2</v>
      </c>
      <c r="I36566" s="2" t="str">
        <f>IF(WEEKDAY(Copy_of_pizza_sales[[#This Row],[order_date]],2)&gt;6, "Weekend", "Weekday")</f>
        <v>Weekday</v>
      </c>
      <c r="J36566" s="1">
        <v>0.64927083333333335</v>
      </c>
      <c r="K36566" s="1" t="str" cm="1">
        <f t="array" ref="K36566">_xlfn.IFS(HOUR(J36566)&gt;=20,"Night-Time",HOUR(J36566)&gt;=16,"Evening",HOUR(J36566)&gt;=12,"Afternoon",HOUR(J36566)&lt;12,"Morning")</f>
        <v>Afternoon</v>
      </c>
      <c r="L36566">
        <v>20.75</v>
      </c>
      <c r="M36566">
        <v>20.75</v>
      </c>
      <c r="N36566" t="s">
        <v>21</v>
      </c>
      <c r="O36566" t="s">
        <v>33</v>
      </c>
      <c r="P36566" t="s">
        <v>34</v>
      </c>
      <c r="Q36566" t="s">
        <v>35</v>
      </c>
    </row>
    <row r="36567" spans="1:17" x14ac:dyDescent="0.25">
      <c r="A36567">
        <v>36566</v>
      </c>
      <c r="B36567">
        <v>16137</v>
      </c>
      <c r="C36567" t="s">
        <v>139</v>
      </c>
      <c r="D36567">
        <v>1</v>
      </c>
      <c r="E36567" s="2">
        <v>44258</v>
      </c>
      <c r="F36567" s="2" t="str">
        <f t="shared" si="571"/>
        <v>Wednesday</v>
      </c>
      <c r="G36567" s="2" t="str">
        <f>TEXT(Copy_of_pizza_sales[[#This Row],[order_date]],"MMMM")</f>
        <v>March</v>
      </c>
      <c r="H36567" s="2" t="str">
        <f>TEXT(Copy_of_pizza_sales[[#This Row],[order_date]],"D")</f>
        <v>3</v>
      </c>
      <c r="I36567" s="2" t="str">
        <f>IF(WEEKDAY(Copy_of_pizza_sales[[#This Row],[order_date]],2)&gt;6, "Weekend", "Weekday")</f>
        <v>Weekday</v>
      </c>
      <c r="J36567" s="1">
        <v>0.65039351851851857</v>
      </c>
      <c r="K36567" s="1" t="str" cm="1">
        <f t="array" ref="K36567">_xlfn.IFS(HOUR(J36567)&gt;=20,"Night-Time",HOUR(J36567)&gt;=16,"Evening",HOUR(J36567)&gt;=12,"Afternoon",HOUR(J36567)&lt;12,"Morning")</f>
        <v>Afternoon</v>
      </c>
      <c r="L36567">
        <v>16.75</v>
      </c>
      <c r="M36567">
        <v>16.75</v>
      </c>
      <c r="N36567" t="s">
        <v>13</v>
      </c>
      <c r="O36567" t="s">
        <v>33</v>
      </c>
      <c r="P36567" t="s">
        <v>82</v>
      </c>
      <c r="Q36567" t="s">
        <v>83</v>
      </c>
    </row>
    <row r="36568" spans="1:17" x14ac:dyDescent="0.25">
      <c r="A36568">
        <v>36567</v>
      </c>
      <c r="B36568">
        <v>16137</v>
      </c>
      <c r="C36568" t="s">
        <v>151</v>
      </c>
      <c r="D36568">
        <v>1</v>
      </c>
      <c r="E36568" s="2">
        <v>44259</v>
      </c>
      <c r="F36568" s="2" t="str">
        <f t="shared" si="571"/>
        <v>Thursday</v>
      </c>
      <c r="G36568" s="2" t="str">
        <f>TEXT(Copy_of_pizza_sales[[#This Row],[order_date]],"MMMM")</f>
        <v>March</v>
      </c>
      <c r="H36568" s="2" t="str">
        <f>TEXT(Copy_of_pizza_sales[[#This Row],[order_date]],"D")</f>
        <v>4</v>
      </c>
      <c r="I36568" s="2" t="str">
        <f>IF(WEEKDAY(Copy_of_pizza_sales[[#This Row],[order_date]],2)&gt;6, "Weekend", "Weekday")</f>
        <v>Weekday</v>
      </c>
      <c r="J36568" s="1">
        <v>0.65039351851851857</v>
      </c>
      <c r="K36568" s="1" t="str" cm="1">
        <f t="array" ref="K36568">_xlfn.IFS(HOUR(J36568)&gt;=20,"Night-Time",HOUR(J36568)&gt;=16,"Evening",HOUR(J36568)&gt;=12,"Afternoon",HOUR(J36568)&lt;12,"Morning")</f>
        <v>Afternoon</v>
      </c>
      <c r="L36568">
        <v>12.75</v>
      </c>
      <c r="M36568">
        <v>12.75</v>
      </c>
      <c r="N36568" t="s">
        <v>41</v>
      </c>
      <c r="O36568" t="s">
        <v>33</v>
      </c>
      <c r="P36568" t="s">
        <v>34</v>
      </c>
      <c r="Q36568" t="s">
        <v>35</v>
      </c>
    </row>
    <row r="36569" spans="1:17" x14ac:dyDescent="0.25">
      <c r="A36569">
        <v>36568</v>
      </c>
      <c r="B36569">
        <v>16138</v>
      </c>
      <c r="C36569" t="s">
        <v>17</v>
      </c>
      <c r="D36569">
        <v>1</v>
      </c>
      <c r="E36569" s="2">
        <v>44260</v>
      </c>
      <c r="F36569" s="2" t="str">
        <f t="shared" si="571"/>
        <v>Friday</v>
      </c>
      <c r="G36569" s="2" t="str">
        <f>TEXT(Copy_of_pizza_sales[[#This Row],[order_date]],"MMMM")</f>
        <v>March</v>
      </c>
      <c r="H36569" s="2" t="str">
        <f>TEXT(Copy_of_pizza_sales[[#This Row],[order_date]],"D")</f>
        <v>5</v>
      </c>
      <c r="I36569" s="2" t="str">
        <f>IF(WEEKDAY(Copy_of_pizza_sales[[#This Row],[order_date]],2)&gt;6, "Weekend", "Weekday")</f>
        <v>Weekday</v>
      </c>
      <c r="J36569" s="1">
        <v>0.65659722222222228</v>
      </c>
      <c r="K36569" s="1" t="str" cm="1">
        <f t="array" ref="K36569">_xlfn.IFS(HOUR(J36569)&gt;=20,"Night-Time",HOUR(J36569)&gt;=16,"Evening",HOUR(J36569)&gt;=12,"Afternoon",HOUR(J36569)&lt;12,"Morning")</f>
        <v>Afternoon</v>
      </c>
      <c r="L36569">
        <v>16</v>
      </c>
      <c r="M36569">
        <v>16</v>
      </c>
      <c r="N36569" t="s">
        <v>13</v>
      </c>
      <c r="O36569" t="s">
        <v>14</v>
      </c>
      <c r="P36569" t="s">
        <v>18</v>
      </c>
      <c r="Q36569" t="s">
        <v>19</v>
      </c>
    </row>
    <row r="36570" spans="1:17" x14ac:dyDescent="0.25">
      <c r="A36570">
        <v>36569</v>
      </c>
      <c r="B36570">
        <v>16138</v>
      </c>
      <c r="C36570" t="s">
        <v>126</v>
      </c>
      <c r="D36570">
        <v>1</v>
      </c>
      <c r="E36570" s="2">
        <v>44261</v>
      </c>
      <c r="F36570" s="2" t="str">
        <f t="shared" si="571"/>
        <v>Saturday</v>
      </c>
      <c r="G36570" s="2" t="str">
        <f>TEXT(Copy_of_pizza_sales[[#This Row],[order_date]],"MMMM")</f>
        <v>March</v>
      </c>
      <c r="H36570" s="2" t="str">
        <f>TEXT(Copy_of_pizza_sales[[#This Row],[order_date]],"D")</f>
        <v>6</v>
      </c>
      <c r="I36570" s="2" t="str">
        <f>IF(WEEKDAY(Copy_of_pizza_sales[[#This Row],[order_date]],2)&gt;6, "Weekend", "Weekday")</f>
        <v>Weekday</v>
      </c>
      <c r="J36570" s="1">
        <v>0.65659722222222228</v>
      </c>
      <c r="K36570" s="1" t="str" cm="1">
        <f t="array" ref="K36570">_xlfn.IFS(HOUR(J36570)&gt;=20,"Night-Time",HOUR(J36570)&gt;=16,"Evening",HOUR(J36570)&gt;=12,"Afternoon",HOUR(J36570)&lt;12,"Morning")</f>
        <v>Afternoon</v>
      </c>
      <c r="L36570">
        <v>9.75</v>
      </c>
      <c r="M36570">
        <v>9.75</v>
      </c>
      <c r="N36570" t="s">
        <v>41</v>
      </c>
      <c r="O36570" t="s">
        <v>14</v>
      </c>
      <c r="P36570" t="s">
        <v>78</v>
      </c>
      <c r="Q36570" t="s">
        <v>79</v>
      </c>
    </row>
    <row r="36571" spans="1:17" x14ac:dyDescent="0.25">
      <c r="A36571">
        <v>36570</v>
      </c>
      <c r="B36571">
        <v>16138</v>
      </c>
      <c r="C36571" t="s">
        <v>87</v>
      </c>
      <c r="D36571">
        <v>1</v>
      </c>
      <c r="E36571" s="2">
        <v>44262</v>
      </c>
      <c r="F36571" s="2" t="str">
        <f t="shared" si="571"/>
        <v>Sunday</v>
      </c>
      <c r="G36571" s="2" t="str">
        <f>TEXT(Copy_of_pizza_sales[[#This Row],[order_date]],"MMMM")</f>
        <v>March</v>
      </c>
      <c r="H36571" s="2" t="str">
        <f>TEXT(Copy_of_pizza_sales[[#This Row],[order_date]],"D")</f>
        <v>7</v>
      </c>
      <c r="I36571" s="2" t="str">
        <f>IF(WEEKDAY(Copy_of_pizza_sales[[#This Row],[order_date]],2)&gt;6, "Weekend", "Weekday")</f>
        <v>Weekend</v>
      </c>
      <c r="J36571" s="1">
        <v>0.65659722222222228</v>
      </c>
      <c r="K36571" s="1" t="str" cm="1">
        <f t="array" ref="K36571">_xlfn.IFS(HOUR(J36571)&gt;=20,"Night-Time",HOUR(J36571)&gt;=16,"Evening",HOUR(J36571)&gt;=12,"Afternoon",HOUR(J36571)&lt;12,"Morning")</f>
        <v>Afternoon</v>
      </c>
      <c r="L36571">
        <v>20.75</v>
      </c>
      <c r="M36571">
        <v>20.75</v>
      </c>
      <c r="N36571" t="s">
        <v>21</v>
      </c>
      <c r="O36571" t="s">
        <v>26</v>
      </c>
      <c r="P36571" t="s">
        <v>88</v>
      </c>
      <c r="Q36571" t="s">
        <v>89</v>
      </c>
    </row>
    <row r="36572" spans="1:17" x14ac:dyDescent="0.25">
      <c r="A36572">
        <v>36571</v>
      </c>
      <c r="B36572">
        <v>16139</v>
      </c>
      <c r="C36572" t="s">
        <v>147</v>
      </c>
      <c r="D36572">
        <v>1</v>
      </c>
      <c r="E36572" s="2">
        <v>44263</v>
      </c>
      <c r="F36572" s="2" t="str">
        <f t="shared" si="571"/>
        <v>Monday</v>
      </c>
      <c r="G36572" s="2" t="str">
        <f>TEXT(Copy_of_pizza_sales[[#This Row],[order_date]],"MMMM")</f>
        <v>March</v>
      </c>
      <c r="H36572" s="2" t="str">
        <f>TEXT(Copy_of_pizza_sales[[#This Row],[order_date]],"D")</f>
        <v>8</v>
      </c>
      <c r="I36572" s="2" t="str">
        <f>IF(WEEKDAY(Copy_of_pizza_sales[[#This Row],[order_date]],2)&gt;6, "Weekend", "Weekday")</f>
        <v>Weekday</v>
      </c>
      <c r="J36572" s="1">
        <v>0.65703703703703709</v>
      </c>
      <c r="K36572" s="1" t="str" cm="1">
        <f t="array" ref="K36572">_xlfn.IFS(HOUR(J36572)&gt;=20,"Night-Time",HOUR(J36572)&gt;=16,"Evening",HOUR(J36572)&gt;=12,"Afternoon",HOUR(J36572)&lt;12,"Morning")</f>
        <v>Afternoon</v>
      </c>
      <c r="L36572">
        <v>16.75</v>
      </c>
      <c r="M36572">
        <v>16.75</v>
      </c>
      <c r="N36572" t="s">
        <v>13</v>
      </c>
      <c r="O36572" t="s">
        <v>33</v>
      </c>
      <c r="P36572" t="s">
        <v>70</v>
      </c>
      <c r="Q36572" t="s">
        <v>71</v>
      </c>
    </row>
    <row r="36573" spans="1:17" x14ac:dyDescent="0.25">
      <c r="A36573">
        <v>36572</v>
      </c>
      <c r="B36573">
        <v>16140</v>
      </c>
      <c r="C36573" t="s">
        <v>127</v>
      </c>
      <c r="D36573">
        <v>1</v>
      </c>
      <c r="E36573" s="2">
        <v>44264</v>
      </c>
      <c r="F36573" s="2" t="str">
        <f t="shared" si="571"/>
        <v>Tuesday</v>
      </c>
      <c r="G36573" s="2" t="str">
        <f>TEXT(Copy_of_pizza_sales[[#This Row],[order_date]],"MMMM")</f>
        <v>March</v>
      </c>
      <c r="H36573" s="2" t="str">
        <f>TEXT(Copy_of_pizza_sales[[#This Row],[order_date]],"D")</f>
        <v>9</v>
      </c>
      <c r="I36573" s="2" t="str">
        <f>IF(WEEKDAY(Copy_of_pizza_sales[[#This Row],[order_date]],2)&gt;6, "Weekend", "Weekday")</f>
        <v>Weekday</v>
      </c>
      <c r="J36573" s="1">
        <v>0.67951388888888886</v>
      </c>
      <c r="K36573" s="1" t="str" cm="1">
        <f t="array" ref="K36573">_xlfn.IFS(HOUR(J36573)&gt;=20,"Night-Time",HOUR(J36573)&gt;=16,"Evening",HOUR(J36573)&gt;=12,"Afternoon",HOUR(J36573)&lt;12,"Morning")</f>
        <v>Evening</v>
      </c>
      <c r="L36573">
        <v>20.25</v>
      </c>
      <c r="M36573">
        <v>20.25</v>
      </c>
      <c r="N36573" t="s">
        <v>21</v>
      </c>
      <c r="O36573" t="s">
        <v>22</v>
      </c>
      <c r="P36573" t="s">
        <v>52</v>
      </c>
      <c r="Q36573" t="s">
        <v>53</v>
      </c>
    </row>
    <row r="36574" spans="1:17" x14ac:dyDescent="0.25">
      <c r="A36574">
        <v>36573</v>
      </c>
      <c r="B36574">
        <v>16140</v>
      </c>
      <c r="C36574" t="s">
        <v>59</v>
      </c>
      <c r="D36574">
        <v>1</v>
      </c>
      <c r="E36574" s="2">
        <v>44265</v>
      </c>
      <c r="F36574" s="2" t="str">
        <f t="shared" si="571"/>
        <v>Wednesday</v>
      </c>
      <c r="G36574" s="2" t="str">
        <f>TEXT(Copy_of_pizza_sales[[#This Row],[order_date]],"MMMM")</f>
        <v>March</v>
      </c>
      <c r="H36574" s="2" t="str">
        <f>TEXT(Copy_of_pizza_sales[[#This Row],[order_date]],"D")</f>
        <v>10</v>
      </c>
      <c r="I36574" s="2" t="str">
        <f>IF(WEEKDAY(Copy_of_pizza_sales[[#This Row],[order_date]],2)&gt;6, "Weekend", "Weekday")</f>
        <v>Weekday</v>
      </c>
      <c r="J36574" s="1">
        <v>0.67951388888888886</v>
      </c>
      <c r="K36574" s="1" t="str" cm="1">
        <f t="array" ref="K36574">_xlfn.IFS(HOUR(J36574)&gt;=20,"Night-Time",HOUR(J36574)&gt;=16,"Evening",HOUR(J36574)&gt;=12,"Afternoon",HOUR(J36574)&lt;12,"Morning")</f>
        <v>Evening</v>
      </c>
      <c r="L36574">
        <v>20.75</v>
      </c>
      <c r="M36574">
        <v>20.75</v>
      </c>
      <c r="N36574" t="s">
        <v>21</v>
      </c>
      <c r="O36574" t="s">
        <v>26</v>
      </c>
      <c r="P36574" t="s">
        <v>60</v>
      </c>
      <c r="Q36574" t="s">
        <v>61</v>
      </c>
    </row>
    <row r="36575" spans="1:17" x14ac:dyDescent="0.25">
      <c r="A36575">
        <v>36574</v>
      </c>
      <c r="B36575">
        <v>16140</v>
      </c>
      <c r="C36575" t="s">
        <v>152</v>
      </c>
      <c r="D36575">
        <v>1</v>
      </c>
      <c r="E36575" s="2">
        <v>44266</v>
      </c>
      <c r="F36575" s="2" t="str">
        <f t="shared" si="571"/>
        <v>Thursday</v>
      </c>
      <c r="G36575" s="2" t="str">
        <f>TEXT(Copy_of_pizza_sales[[#This Row],[order_date]],"MMMM")</f>
        <v>March</v>
      </c>
      <c r="H36575" s="2" t="str">
        <f>TEXT(Copy_of_pizza_sales[[#This Row],[order_date]],"D")</f>
        <v>11</v>
      </c>
      <c r="I36575" s="2" t="str">
        <f>IF(WEEKDAY(Copy_of_pizza_sales[[#This Row],[order_date]],2)&gt;6, "Weekend", "Weekday")</f>
        <v>Weekday</v>
      </c>
      <c r="J36575" s="1">
        <v>0.67951388888888886</v>
      </c>
      <c r="K36575" s="1" t="str" cm="1">
        <f t="array" ref="K36575">_xlfn.IFS(HOUR(J36575)&gt;=20,"Night-Time",HOUR(J36575)&gt;=16,"Evening",HOUR(J36575)&gt;=12,"Afternoon",HOUR(J36575)&lt;12,"Morning")</f>
        <v>Evening</v>
      </c>
      <c r="L36575">
        <v>20.75</v>
      </c>
      <c r="M36575">
        <v>20.75</v>
      </c>
      <c r="N36575" t="s">
        <v>21</v>
      </c>
      <c r="O36575" t="s">
        <v>26</v>
      </c>
      <c r="P36575" t="s">
        <v>48</v>
      </c>
      <c r="Q36575" t="s">
        <v>49</v>
      </c>
    </row>
    <row r="36576" spans="1:17" x14ac:dyDescent="0.25">
      <c r="A36576">
        <v>36575</v>
      </c>
      <c r="B36576">
        <v>16141</v>
      </c>
      <c r="C36576" t="s">
        <v>50</v>
      </c>
      <c r="D36576">
        <v>1</v>
      </c>
      <c r="E36576" s="2">
        <v>44267</v>
      </c>
      <c r="F36576" s="2" t="str">
        <f t="shared" si="571"/>
        <v>Friday</v>
      </c>
      <c r="G36576" s="2" t="str">
        <f>TEXT(Copy_of_pizza_sales[[#This Row],[order_date]],"MMMM")</f>
        <v>March</v>
      </c>
      <c r="H36576" s="2" t="str">
        <f>TEXT(Copy_of_pizza_sales[[#This Row],[order_date]],"D")</f>
        <v>12</v>
      </c>
      <c r="I36576" s="2" t="str">
        <f>IF(WEEKDAY(Copy_of_pizza_sales[[#This Row],[order_date]],2)&gt;6, "Weekend", "Weekday")</f>
        <v>Weekday</v>
      </c>
      <c r="J36576" s="1">
        <v>0.6796875</v>
      </c>
      <c r="K36576" s="1" t="str" cm="1">
        <f t="array" ref="K36576">_xlfn.IFS(HOUR(J36576)&gt;=20,"Night-Time",HOUR(J36576)&gt;=16,"Evening",HOUR(J36576)&gt;=12,"Afternoon",HOUR(J36576)&lt;12,"Morning")</f>
        <v>Evening</v>
      </c>
      <c r="L36576">
        <v>12</v>
      </c>
      <c r="M36576">
        <v>12</v>
      </c>
      <c r="N36576" t="s">
        <v>41</v>
      </c>
      <c r="O36576" t="s">
        <v>14</v>
      </c>
      <c r="P36576" t="s">
        <v>18</v>
      </c>
      <c r="Q36576" t="s">
        <v>19</v>
      </c>
    </row>
    <row r="36577" spans="1:17" x14ac:dyDescent="0.25">
      <c r="A36577">
        <v>36576</v>
      </c>
      <c r="B36577">
        <v>16141</v>
      </c>
      <c r="C36577" t="s">
        <v>148</v>
      </c>
      <c r="D36577">
        <v>1</v>
      </c>
      <c r="E36577" s="2">
        <v>44268</v>
      </c>
      <c r="F36577" s="2" t="str">
        <f t="shared" si="571"/>
        <v>Saturday</v>
      </c>
      <c r="G36577" s="2" t="str">
        <f>TEXT(Copy_of_pizza_sales[[#This Row],[order_date]],"MMMM")</f>
        <v>March</v>
      </c>
      <c r="H36577" s="2" t="str">
        <f>TEXT(Copy_of_pizza_sales[[#This Row],[order_date]],"D")</f>
        <v>13</v>
      </c>
      <c r="I36577" s="2" t="str">
        <f>IF(WEEKDAY(Copy_of_pizza_sales[[#This Row],[order_date]],2)&gt;6, "Weekend", "Weekday")</f>
        <v>Weekday</v>
      </c>
      <c r="J36577" s="1">
        <v>0.6796875</v>
      </c>
      <c r="K36577" s="1" t="str" cm="1">
        <f t="array" ref="K36577">_xlfn.IFS(HOUR(J36577)&gt;=20,"Night-Time",HOUR(J36577)&gt;=16,"Evening",HOUR(J36577)&gt;=12,"Afternoon",HOUR(J36577)&lt;12,"Morning")</f>
        <v>Evening</v>
      </c>
      <c r="L36577">
        <v>14.5</v>
      </c>
      <c r="M36577">
        <v>14.5</v>
      </c>
      <c r="N36577" t="s">
        <v>13</v>
      </c>
      <c r="O36577" t="s">
        <v>14</v>
      </c>
      <c r="P36577" t="s">
        <v>130</v>
      </c>
      <c r="Q36577" t="s">
        <v>131</v>
      </c>
    </row>
    <row r="36578" spans="1:17" x14ac:dyDescent="0.25">
      <c r="A36578">
        <v>36577</v>
      </c>
      <c r="B36578">
        <v>16142</v>
      </c>
      <c r="C36578" t="s">
        <v>134</v>
      </c>
      <c r="D36578">
        <v>1</v>
      </c>
      <c r="E36578" s="2">
        <v>44269</v>
      </c>
      <c r="F36578" s="2" t="str">
        <f t="shared" si="571"/>
        <v>Sunday</v>
      </c>
      <c r="G36578" s="2" t="str">
        <f>TEXT(Copy_of_pizza_sales[[#This Row],[order_date]],"MMMM")</f>
        <v>March</v>
      </c>
      <c r="H36578" s="2" t="str">
        <f>TEXT(Copy_of_pizza_sales[[#This Row],[order_date]],"D")</f>
        <v>14</v>
      </c>
      <c r="I36578" s="2" t="str">
        <f>IF(WEEKDAY(Copy_of_pizza_sales[[#This Row],[order_date]],2)&gt;6, "Weekend", "Weekday")</f>
        <v>Weekend</v>
      </c>
      <c r="J36578" s="1">
        <v>0.6852893518518518</v>
      </c>
      <c r="K36578" s="1" t="str" cm="1">
        <f t="array" ref="K36578">_xlfn.IFS(HOUR(J36578)&gt;=20,"Night-Time",HOUR(J36578)&gt;=16,"Evening",HOUR(J36578)&gt;=12,"Afternoon",HOUR(J36578)&lt;12,"Morning")</f>
        <v>Evening</v>
      </c>
      <c r="L36578">
        <v>16.75</v>
      </c>
      <c r="M36578">
        <v>16.75</v>
      </c>
      <c r="N36578" t="s">
        <v>13</v>
      </c>
      <c r="O36578" t="s">
        <v>33</v>
      </c>
      <c r="P36578" t="s">
        <v>124</v>
      </c>
      <c r="Q36578" t="s">
        <v>125</v>
      </c>
    </row>
    <row r="36579" spans="1:17" x14ac:dyDescent="0.25">
      <c r="A36579">
        <v>36578</v>
      </c>
      <c r="B36579">
        <v>16142</v>
      </c>
      <c r="C36579" t="s">
        <v>142</v>
      </c>
      <c r="D36579">
        <v>1</v>
      </c>
      <c r="E36579" s="2">
        <v>44270</v>
      </c>
      <c r="F36579" s="2" t="str">
        <f t="shared" si="571"/>
        <v>Monday</v>
      </c>
      <c r="G36579" s="2" t="str">
        <f>TEXT(Copy_of_pizza_sales[[#This Row],[order_date]],"MMMM")</f>
        <v>March</v>
      </c>
      <c r="H36579" s="2" t="str">
        <f>TEXT(Copy_of_pizza_sales[[#This Row],[order_date]],"D")</f>
        <v>15</v>
      </c>
      <c r="I36579" s="2" t="str">
        <f>IF(WEEKDAY(Copy_of_pizza_sales[[#This Row],[order_date]],2)&gt;6, "Weekend", "Weekday")</f>
        <v>Weekday</v>
      </c>
      <c r="J36579" s="1">
        <v>0.6852893518518518</v>
      </c>
      <c r="K36579" s="1" t="str" cm="1">
        <f t="array" ref="K36579">_xlfn.IFS(HOUR(J36579)&gt;=20,"Night-Time",HOUR(J36579)&gt;=16,"Evening",HOUR(J36579)&gt;=12,"Afternoon",HOUR(J36579)&lt;12,"Morning")</f>
        <v>Evening</v>
      </c>
      <c r="L36579">
        <v>16.5</v>
      </c>
      <c r="M36579">
        <v>16.5</v>
      </c>
      <c r="N36579" t="s">
        <v>21</v>
      </c>
      <c r="O36579" t="s">
        <v>14</v>
      </c>
      <c r="P36579" t="s">
        <v>15</v>
      </c>
      <c r="Q36579" t="s">
        <v>16</v>
      </c>
    </row>
    <row r="36580" spans="1:17" x14ac:dyDescent="0.25">
      <c r="A36580">
        <v>36579</v>
      </c>
      <c r="B36580">
        <v>16142</v>
      </c>
      <c r="C36580" t="s">
        <v>68</v>
      </c>
      <c r="D36580">
        <v>1</v>
      </c>
      <c r="E36580" s="2">
        <v>44271</v>
      </c>
      <c r="F36580" s="2" t="str">
        <f t="shared" si="571"/>
        <v>Tuesday</v>
      </c>
      <c r="G36580" s="2" t="str">
        <f>TEXT(Copy_of_pizza_sales[[#This Row],[order_date]],"MMMM")</f>
        <v>March</v>
      </c>
      <c r="H36580" s="2" t="str">
        <f>TEXT(Copy_of_pizza_sales[[#This Row],[order_date]],"D")</f>
        <v>16</v>
      </c>
      <c r="I36580" s="2" t="str">
        <f>IF(WEEKDAY(Copy_of_pizza_sales[[#This Row],[order_date]],2)&gt;6, "Weekend", "Weekday")</f>
        <v>Weekday</v>
      </c>
      <c r="J36580" s="1">
        <v>0.6852893518518518</v>
      </c>
      <c r="K36580" s="1" t="str" cm="1">
        <f t="array" ref="K36580">_xlfn.IFS(HOUR(J36580)&gt;=20,"Night-Time",HOUR(J36580)&gt;=16,"Evening",HOUR(J36580)&gt;=12,"Afternoon",HOUR(J36580)&lt;12,"Morning")</f>
        <v>Evening</v>
      </c>
      <c r="L36580">
        <v>20.25</v>
      </c>
      <c r="M36580">
        <v>20.25</v>
      </c>
      <c r="N36580" t="s">
        <v>21</v>
      </c>
      <c r="O36580" t="s">
        <v>22</v>
      </c>
      <c r="P36580" t="s">
        <v>30</v>
      </c>
      <c r="Q36580" t="s">
        <v>31</v>
      </c>
    </row>
    <row r="36581" spans="1:17" x14ac:dyDescent="0.25">
      <c r="A36581">
        <v>36580</v>
      </c>
      <c r="B36581">
        <v>16142</v>
      </c>
      <c r="C36581" t="s">
        <v>129</v>
      </c>
      <c r="D36581">
        <v>1</v>
      </c>
      <c r="E36581" s="2">
        <v>44272</v>
      </c>
      <c r="F36581" s="2" t="str">
        <f t="shared" si="571"/>
        <v>Wednesday</v>
      </c>
      <c r="G36581" s="2" t="str">
        <f>TEXT(Copy_of_pizza_sales[[#This Row],[order_date]],"MMMM")</f>
        <v>March</v>
      </c>
      <c r="H36581" s="2" t="str">
        <f>TEXT(Copy_of_pizza_sales[[#This Row],[order_date]],"D")</f>
        <v>17</v>
      </c>
      <c r="I36581" s="2" t="str">
        <f>IF(WEEKDAY(Copy_of_pizza_sales[[#This Row],[order_date]],2)&gt;6, "Weekend", "Weekday")</f>
        <v>Weekday</v>
      </c>
      <c r="J36581" s="1">
        <v>0.6852893518518518</v>
      </c>
      <c r="K36581" s="1" t="str" cm="1">
        <f t="array" ref="K36581">_xlfn.IFS(HOUR(J36581)&gt;=20,"Night-Time",HOUR(J36581)&gt;=16,"Evening",HOUR(J36581)&gt;=12,"Afternoon",HOUR(J36581)&lt;12,"Morning")</f>
        <v>Evening</v>
      </c>
      <c r="L36581">
        <v>17.5</v>
      </c>
      <c r="M36581">
        <v>17.5</v>
      </c>
      <c r="N36581" t="s">
        <v>21</v>
      </c>
      <c r="O36581" t="s">
        <v>14</v>
      </c>
      <c r="P36581" t="s">
        <v>130</v>
      </c>
      <c r="Q36581" t="s">
        <v>131</v>
      </c>
    </row>
    <row r="36582" spans="1:17" x14ac:dyDescent="0.25">
      <c r="A36582">
        <v>36581</v>
      </c>
      <c r="B36582">
        <v>16143</v>
      </c>
      <c r="C36582" t="s">
        <v>40</v>
      </c>
      <c r="D36582">
        <v>1</v>
      </c>
      <c r="E36582" s="2">
        <v>44273</v>
      </c>
      <c r="F36582" s="2" t="str">
        <f t="shared" si="571"/>
        <v>Thursday</v>
      </c>
      <c r="G36582" s="2" t="str">
        <f>TEXT(Copy_of_pizza_sales[[#This Row],[order_date]],"MMMM")</f>
        <v>March</v>
      </c>
      <c r="H36582" s="2" t="str">
        <f>TEXT(Copy_of_pizza_sales[[#This Row],[order_date]],"D")</f>
        <v>18</v>
      </c>
      <c r="I36582" s="2" t="str">
        <f>IF(WEEKDAY(Copy_of_pizza_sales[[#This Row],[order_date]],2)&gt;6, "Weekend", "Weekday")</f>
        <v>Weekday</v>
      </c>
      <c r="J36582" s="1">
        <v>0.68995370370370368</v>
      </c>
      <c r="K36582" s="1" t="str" cm="1">
        <f t="array" ref="K36582">_xlfn.IFS(HOUR(J36582)&gt;=20,"Night-Time",HOUR(J36582)&gt;=16,"Evening",HOUR(J36582)&gt;=12,"Afternoon",HOUR(J36582)&lt;12,"Morning")</f>
        <v>Evening</v>
      </c>
      <c r="L36582">
        <v>12.75</v>
      </c>
      <c r="M36582">
        <v>12.75</v>
      </c>
      <c r="N36582" t="s">
        <v>41</v>
      </c>
      <c r="O36582" t="s">
        <v>33</v>
      </c>
      <c r="P36582" t="s">
        <v>42</v>
      </c>
      <c r="Q36582" t="s">
        <v>43</v>
      </c>
    </row>
    <row r="36583" spans="1:17" x14ac:dyDescent="0.25">
      <c r="A36583">
        <v>36582</v>
      </c>
      <c r="B36583">
        <v>16143</v>
      </c>
      <c r="C36583" t="s">
        <v>73</v>
      </c>
      <c r="D36583">
        <v>1</v>
      </c>
      <c r="E36583" s="2">
        <v>44274</v>
      </c>
      <c r="F36583" s="2" t="str">
        <f t="shared" si="571"/>
        <v>Friday</v>
      </c>
      <c r="G36583" s="2" t="str">
        <f>TEXT(Copy_of_pizza_sales[[#This Row],[order_date]],"MMMM")</f>
        <v>March</v>
      </c>
      <c r="H36583" s="2" t="str">
        <f>TEXT(Copy_of_pizza_sales[[#This Row],[order_date]],"D")</f>
        <v>19</v>
      </c>
      <c r="I36583" s="2" t="str">
        <f>IF(WEEKDAY(Copy_of_pizza_sales[[#This Row],[order_date]],2)&gt;6, "Weekend", "Weekday")</f>
        <v>Weekday</v>
      </c>
      <c r="J36583" s="1">
        <v>0.68995370370370368</v>
      </c>
      <c r="K36583" s="1" t="str" cm="1">
        <f t="array" ref="K36583">_xlfn.IFS(HOUR(J36583)&gt;=20,"Night-Time",HOUR(J36583)&gt;=16,"Evening",HOUR(J36583)&gt;=12,"Afternoon",HOUR(J36583)&lt;12,"Morning")</f>
        <v>Evening</v>
      </c>
      <c r="L36583">
        <v>20.75</v>
      </c>
      <c r="M36583">
        <v>20.75</v>
      </c>
      <c r="N36583" t="s">
        <v>21</v>
      </c>
      <c r="O36583" t="s">
        <v>33</v>
      </c>
      <c r="P36583" t="s">
        <v>74</v>
      </c>
      <c r="Q36583" t="s">
        <v>75</v>
      </c>
    </row>
    <row r="36584" spans="1:17" x14ac:dyDescent="0.25">
      <c r="A36584">
        <v>36583</v>
      </c>
      <c r="B36584">
        <v>16143</v>
      </c>
      <c r="C36584" t="s">
        <v>17</v>
      </c>
      <c r="D36584">
        <v>1</v>
      </c>
      <c r="E36584" s="2">
        <v>44275</v>
      </c>
      <c r="F36584" s="2" t="str">
        <f t="shared" si="571"/>
        <v>Saturday</v>
      </c>
      <c r="G36584" s="2" t="str">
        <f>TEXT(Copy_of_pizza_sales[[#This Row],[order_date]],"MMMM")</f>
        <v>March</v>
      </c>
      <c r="H36584" s="2" t="str">
        <f>TEXT(Copy_of_pizza_sales[[#This Row],[order_date]],"D")</f>
        <v>20</v>
      </c>
      <c r="I36584" s="2" t="str">
        <f>IF(WEEKDAY(Copy_of_pizza_sales[[#This Row],[order_date]],2)&gt;6, "Weekend", "Weekday")</f>
        <v>Weekday</v>
      </c>
      <c r="J36584" s="1">
        <v>0.68995370370370368</v>
      </c>
      <c r="K36584" s="1" t="str" cm="1">
        <f t="array" ref="K36584">_xlfn.IFS(HOUR(J36584)&gt;=20,"Night-Time",HOUR(J36584)&gt;=16,"Evening",HOUR(J36584)&gt;=12,"Afternoon",HOUR(J36584)&lt;12,"Morning")</f>
        <v>Evening</v>
      </c>
      <c r="L36584">
        <v>16</v>
      </c>
      <c r="M36584">
        <v>16</v>
      </c>
      <c r="N36584" t="s">
        <v>13</v>
      </c>
      <c r="O36584" t="s">
        <v>14</v>
      </c>
      <c r="P36584" t="s">
        <v>18</v>
      </c>
      <c r="Q36584" t="s">
        <v>19</v>
      </c>
    </row>
    <row r="36585" spans="1:17" x14ac:dyDescent="0.25">
      <c r="A36585">
        <v>36584</v>
      </c>
      <c r="B36585">
        <v>16143</v>
      </c>
      <c r="C36585" t="s">
        <v>152</v>
      </c>
      <c r="D36585">
        <v>1</v>
      </c>
      <c r="E36585" s="2">
        <v>44276</v>
      </c>
      <c r="F36585" s="2" t="str">
        <f t="shared" si="571"/>
        <v>Sunday</v>
      </c>
      <c r="G36585" s="2" t="str">
        <f>TEXT(Copy_of_pizza_sales[[#This Row],[order_date]],"MMMM")</f>
        <v>March</v>
      </c>
      <c r="H36585" s="2" t="str">
        <f>TEXT(Copy_of_pizza_sales[[#This Row],[order_date]],"D")</f>
        <v>21</v>
      </c>
      <c r="I36585" s="2" t="str">
        <f>IF(WEEKDAY(Copy_of_pizza_sales[[#This Row],[order_date]],2)&gt;6, "Weekend", "Weekday")</f>
        <v>Weekend</v>
      </c>
      <c r="J36585" s="1">
        <v>0.68995370370370368</v>
      </c>
      <c r="K36585" s="1" t="str" cm="1">
        <f t="array" ref="K36585">_xlfn.IFS(HOUR(J36585)&gt;=20,"Night-Time",HOUR(J36585)&gt;=16,"Evening",HOUR(J36585)&gt;=12,"Afternoon",HOUR(J36585)&lt;12,"Morning")</f>
        <v>Evening</v>
      </c>
      <c r="L36585">
        <v>20.75</v>
      </c>
      <c r="M36585">
        <v>20.75</v>
      </c>
      <c r="N36585" t="s">
        <v>21</v>
      </c>
      <c r="O36585" t="s">
        <v>26</v>
      </c>
      <c r="P36585" t="s">
        <v>48</v>
      </c>
      <c r="Q36585" t="s">
        <v>49</v>
      </c>
    </row>
    <row r="36586" spans="1:17" x14ac:dyDescent="0.25">
      <c r="A36586">
        <v>36585</v>
      </c>
      <c r="B36586">
        <v>16144</v>
      </c>
      <c r="C36586" t="s">
        <v>96</v>
      </c>
      <c r="D36586">
        <v>1</v>
      </c>
      <c r="E36586" s="2">
        <v>44277</v>
      </c>
      <c r="F36586" s="2" t="str">
        <f t="shared" si="571"/>
        <v>Monday</v>
      </c>
      <c r="G36586" s="2" t="str">
        <f>TEXT(Copy_of_pizza_sales[[#This Row],[order_date]],"MMMM")</f>
        <v>March</v>
      </c>
      <c r="H36586" s="2" t="str">
        <f>TEXT(Copy_of_pizza_sales[[#This Row],[order_date]],"D")</f>
        <v>22</v>
      </c>
      <c r="I36586" s="2" t="str">
        <f>IF(WEEKDAY(Copy_of_pizza_sales[[#This Row],[order_date]],2)&gt;6, "Weekend", "Weekday")</f>
        <v>Weekday</v>
      </c>
      <c r="J36586" s="1">
        <v>0.70247685185185182</v>
      </c>
      <c r="K36586" s="1" t="str" cm="1">
        <f t="array" ref="K36586">_xlfn.IFS(HOUR(J36586)&gt;=20,"Night-Time",HOUR(J36586)&gt;=16,"Evening",HOUR(J36586)&gt;=12,"Afternoon",HOUR(J36586)&lt;12,"Morning")</f>
        <v>Evening</v>
      </c>
      <c r="L36586">
        <v>16.25</v>
      </c>
      <c r="M36586">
        <v>16.25</v>
      </c>
      <c r="N36586" t="s">
        <v>13</v>
      </c>
      <c r="O36586" t="s">
        <v>26</v>
      </c>
      <c r="P36586" t="s">
        <v>97</v>
      </c>
      <c r="Q36586" t="s">
        <v>98</v>
      </c>
    </row>
    <row r="36587" spans="1:17" x14ac:dyDescent="0.25">
      <c r="A36587">
        <v>36586</v>
      </c>
      <c r="B36587">
        <v>16144</v>
      </c>
      <c r="C36587" t="s">
        <v>73</v>
      </c>
      <c r="D36587">
        <v>1</v>
      </c>
      <c r="E36587" s="2">
        <v>44278</v>
      </c>
      <c r="F36587" s="2" t="str">
        <f t="shared" si="571"/>
        <v>Tuesday</v>
      </c>
      <c r="G36587" s="2" t="str">
        <f>TEXT(Copy_of_pizza_sales[[#This Row],[order_date]],"MMMM")</f>
        <v>March</v>
      </c>
      <c r="H36587" s="2" t="str">
        <f>TEXT(Copy_of_pizza_sales[[#This Row],[order_date]],"D")</f>
        <v>23</v>
      </c>
      <c r="I36587" s="2" t="str">
        <f>IF(WEEKDAY(Copy_of_pizza_sales[[#This Row],[order_date]],2)&gt;6, "Weekend", "Weekday")</f>
        <v>Weekday</v>
      </c>
      <c r="J36587" s="1">
        <v>0.70247685185185182</v>
      </c>
      <c r="K36587" s="1" t="str" cm="1">
        <f t="array" ref="K36587">_xlfn.IFS(HOUR(J36587)&gt;=20,"Night-Time",HOUR(J36587)&gt;=16,"Evening",HOUR(J36587)&gt;=12,"Afternoon",HOUR(J36587)&lt;12,"Morning")</f>
        <v>Evening</v>
      </c>
      <c r="L36587">
        <v>20.75</v>
      </c>
      <c r="M36587">
        <v>20.75</v>
      </c>
      <c r="N36587" t="s">
        <v>21</v>
      </c>
      <c r="O36587" t="s">
        <v>33</v>
      </c>
      <c r="P36587" t="s">
        <v>74</v>
      </c>
      <c r="Q36587" t="s">
        <v>75</v>
      </c>
    </row>
    <row r="36588" spans="1:17" x14ac:dyDescent="0.25">
      <c r="A36588">
        <v>36587</v>
      </c>
      <c r="B36588">
        <v>16144</v>
      </c>
      <c r="C36588" t="s">
        <v>25</v>
      </c>
      <c r="D36588">
        <v>1</v>
      </c>
      <c r="E36588" s="2">
        <v>44279</v>
      </c>
      <c r="F36588" s="2" t="str">
        <f t="shared" si="571"/>
        <v>Wednesday</v>
      </c>
      <c r="G36588" s="2" t="str">
        <f>TEXT(Copy_of_pizza_sales[[#This Row],[order_date]],"MMMM")</f>
        <v>March</v>
      </c>
      <c r="H36588" s="2" t="str">
        <f>TEXT(Copy_of_pizza_sales[[#This Row],[order_date]],"D")</f>
        <v>24</v>
      </c>
      <c r="I36588" s="2" t="str">
        <f>IF(WEEKDAY(Copy_of_pizza_sales[[#This Row],[order_date]],2)&gt;6, "Weekend", "Weekday")</f>
        <v>Weekday</v>
      </c>
      <c r="J36588" s="1">
        <v>0.70247685185185182</v>
      </c>
      <c r="K36588" s="1" t="str" cm="1">
        <f t="array" ref="K36588">_xlfn.IFS(HOUR(J36588)&gt;=20,"Night-Time",HOUR(J36588)&gt;=16,"Evening",HOUR(J36588)&gt;=12,"Afternoon",HOUR(J36588)&lt;12,"Morning")</f>
        <v>Evening</v>
      </c>
      <c r="L36588">
        <v>20.75</v>
      </c>
      <c r="M36588">
        <v>20.75</v>
      </c>
      <c r="N36588" t="s">
        <v>21</v>
      </c>
      <c r="O36588" t="s">
        <v>26</v>
      </c>
      <c r="P36588" t="s">
        <v>27</v>
      </c>
      <c r="Q36588" t="s">
        <v>28</v>
      </c>
    </row>
    <row r="36589" spans="1:17" x14ac:dyDescent="0.25">
      <c r="A36589">
        <v>36588</v>
      </c>
      <c r="B36589">
        <v>16144</v>
      </c>
      <c r="C36589" t="s">
        <v>69</v>
      </c>
      <c r="D36589">
        <v>1</v>
      </c>
      <c r="E36589" s="2">
        <v>44280</v>
      </c>
      <c r="F36589" s="2" t="str">
        <f t="shared" si="571"/>
        <v>Thursday</v>
      </c>
      <c r="G36589" s="2" t="str">
        <f>TEXT(Copy_of_pizza_sales[[#This Row],[order_date]],"MMMM")</f>
        <v>March</v>
      </c>
      <c r="H36589" s="2" t="str">
        <f>TEXT(Copy_of_pizza_sales[[#This Row],[order_date]],"D")</f>
        <v>25</v>
      </c>
      <c r="I36589" s="2" t="str">
        <f>IF(WEEKDAY(Copy_of_pizza_sales[[#This Row],[order_date]],2)&gt;6, "Weekend", "Weekday")</f>
        <v>Weekday</v>
      </c>
      <c r="J36589" s="1">
        <v>0.70247685185185182</v>
      </c>
      <c r="K36589" s="1" t="str" cm="1">
        <f t="array" ref="K36589">_xlfn.IFS(HOUR(J36589)&gt;=20,"Night-Time",HOUR(J36589)&gt;=16,"Evening",HOUR(J36589)&gt;=12,"Afternoon",HOUR(J36589)&lt;12,"Morning")</f>
        <v>Evening</v>
      </c>
      <c r="L36589">
        <v>20.75</v>
      </c>
      <c r="M36589">
        <v>20.75</v>
      </c>
      <c r="N36589" t="s">
        <v>21</v>
      </c>
      <c r="O36589" t="s">
        <v>33</v>
      </c>
      <c r="P36589" t="s">
        <v>70</v>
      </c>
      <c r="Q36589" t="s">
        <v>71</v>
      </c>
    </row>
    <row r="36590" spans="1:17" x14ac:dyDescent="0.25">
      <c r="A36590">
        <v>36589</v>
      </c>
      <c r="B36590">
        <v>16145</v>
      </c>
      <c r="C36590" t="s">
        <v>40</v>
      </c>
      <c r="D36590">
        <v>1</v>
      </c>
      <c r="E36590" s="2">
        <v>44281</v>
      </c>
      <c r="F36590" s="2" t="str">
        <f t="shared" si="571"/>
        <v>Friday</v>
      </c>
      <c r="G36590" s="2" t="str">
        <f>TEXT(Copy_of_pizza_sales[[#This Row],[order_date]],"MMMM")</f>
        <v>March</v>
      </c>
      <c r="H36590" s="2" t="str">
        <f>TEXT(Copy_of_pizza_sales[[#This Row],[order_date]],"D")</f>
        <v>26</v>
      </c>
      <c r="I36590" s="2" t="str">
        <f>IF(WEEKDAY(Copy_of_pizza_sales[[#This Row],[order_date]],2)&gt;6, "Weekend", "Weekday")</f>
        <v>Weekday</v>
      </c>
      <c r="J36590" s="1">
        <v>0.70436342592592593</v>
      </c>
      <c r="K36590" s="1" t="str" cm="1">
        <f t="array" ref="K36590">_xlfn.IFS(HOUR(J36590)&gt;=20,"Night-Time",HOUR(J36590)&gt;=16,"Evening",HOUR(J36590)&gt;=12,"Afternoon",HOUR(J36590)&lt;12,"Morning")</f>
        <v>Evening</v>
      </c>
      <c r="L36590">
        <v>12.75</v>
      </c>
      <c r="M36590">
        <v>12.75</v>
      </c>
      <c r="N36590" t="s">
        <v>41</v>
      </c>
      <c r="O36590" t="s">
        <v>33</v>
      </c>
      <c r="P36590" t="s">
        <v>42</v>
      </c>
      <c r="Q36590" t="s">
        <v>43</v>
      </c>
    </row>
    <row r="36591" spans="1:17" x14ac:dyDescent="0.25">
      <c r="A36591">
        <v>36590</v>
      </c>
      <c r="B36591">
        <v>16145</v>
      </c>
      <c r="C36591" t="s">
        <v>54</v>
      </c>
      <c r="D36591">
        <v>1</v>
      </c>
      <c r="E36591" s="2">
        <v>44282</v>
      </c>
      <c r="F36591" s="2" t="str">
        <f t="shared" si="571"/>
        <v>Saturday</v>
      </c>
      <c r="G36591" s="2" t="str">
        <f>TEXT(Copy_of_pizza_sales[[#This Row],[order_date]],"MMMM")</f>
        <v>March</v>
      </c>
      <c r="H36591" s="2" t="str">
        <f>TEXT(Copy_of_pizza_sales[[#This Row],[order_date]],"D")</f>
        <v>27</v>
      </c>
      <c r="I36591" s="2" t="str">
        <f>IF(WEEKDAY(Copy_of_pizza_sales[[#This Row],[order_date]],2)&gt;6, "Weekend", "Weekday")</f>
        <v>Weekday</v>
      </c>
      <c r="J36591" s="1">
        <v>0.70436342592592593</v>
      </c>
      <c r="K36591" s="1" t="str" cm="1">
        <f t="array" ref="K36591">_xlfn.IFS(HOUR(J36591)&gt;=20,"Night-Time",HOUR(J36591)&gt;=16,"Evening",HOUR(J36591)&gt;=12,"Afternoon",HOUR(J36591)&lt;12,"Morning")</f>
        <v>Evening</v>
      </c>
      <c r="L36591">
        <v>20.5</v>
      </c>
      <c r="M36591">
        <v>20.5</v>
      </c>
      <c r="N36591" t="s">
        <v>21</v>
      </c>
      <c r="O36591" t="s">
        <v>14</v>
      </c>
      <c r="P36591" t="s">
        <v>55</v>
      </c>
      <c r="Q36591" t="s">
        <v>56</v>
      </c>
    </row>
    <row r="36592" spans="1:17" x14ac:dyDescent="0.25">
      <c r="A36592">
        <v>36591</v>
      </c>
      <c r="B36592">
        <v>16146</v>
      </c>
      <c r="C36592" t="s">
        <v>72</v>
      </c>
      <c r="D36592">
        <v>1</v>
      </c>
      <c r="E36592" s="2">
        <v>44283</v>
      </c>
      <c r="F36592" s="2" t="str">
        <f t="shared" si="571"/>
        <v>Sunday</v>
      </c>
      <c r="G36592" s="2" t="str">
        <f>TEXT(Copy_of_pizza_sales[[#This Row],[order_date]],"MMMM")</f>
        <v>March</v>
      </c>
      <c r="H36592" s="2" t="str">
        <f>TEXT(Copy_of_pizza_sales[[#This Row],[order_date]],"D")</f>
        <v>28</v>
      </c>
      <c r="I36592" s="2" t="str">
        <f>IF(WEEKDAY(Copy_of_pizza_sales[[#This Row],[order_date]],2)&gt;6, "Weekend", "Weekday")</f>
        <v>Weekend</v>
      </c>
      <c r="J36592" s="1">
        <v>0.70486111111111116</v>
      </c>
      <c r="K36592" s="1" t="str" cm="1">
        <f t="array" ref="K36592">_xlfn.IFS(HOUR(J36592)&gt;=20,"Night-Time",HOUR(J36592)&gt;=16,"Evening",HOUR(J36592)&gt;=12,"Afternoon",HOUR(J36592)&lt;12,"Morning")</f>
        <v>Evening</v>
      </c>
      <c r="L36592">
        <v>20.75</v>
      </c>
      <c r="M36592">
        <v>20.75</v>
      </c>
      <c r="N36592" t="s">
        <v>21</v>
      </c>
      <c r="O36592" t="s">
        <v>33</v>
      </c>
      <c r="P36592" t="s">
        <v>42</v>
      </c>
      <c r="Q36592" t="s">
        <v>43</v>
      </c>
    </row>
    <row r="36593" spans="1:17" x14ac:dyDescent="0.25">
      <c r="A36593">
        <v>36592</v>
      </c>
      <c r="B36593">
        <v>16146</v>
      </c>
      <c r="C36593" t="s">
        <v>84</v>
      </c>
      <c r="D36593">
        <v>1</v>
      </c>
      <c r="E36593" s="2">
        <v>44284</v>
      </c>
      <c r="F36593" s="2" t="str">
        <f t="shared" si="571"/>
        <v>Monday</v>
      </c>
      <c r="G36593" s="2" t="str">
        <f>TEXT(Copy_of_pizza_sales[[#This Row],[order_date]],"MMMM")</f>
        <v>March</v>
      </c>
      <c r="H36593" s="2" t="str">
        <f>TEXT(Copy_of_pizza_sales[[#This Row],[order_date]],"D")</f>
        <v>29</v>
      </c>
      <c r="I36593" s="2" t="str">
        <f>IF(WEEKDAY(Copy_of_pizza_sales[[#This Row],[order_date]],2)&gt;6, "Weekend", "Weekday")</f>
        <v>Weekday</v>
      </c>
      <c r="J36593" s="1">
        <v>0.70486111111111116</v>
      </c>
      <c r="K36593" s="1" t="str" cm="1">
        <f t="array" ref="K36593">_xlfn.IFS(HOUR(J36593)&gt;=20,"Night-Time",HOUR(J36593)&gt;=16,"Evening",HOUR(J36593)&gt;=12,"Afternoon",HOUR(J36593)&lt;12,"Morning")</f>
        <v>Evening</v>
      </c>
      <c r="L36593">
        <v>12</v>
      </c>
      <c r="M36593">
        <v>12</v>
      </c>
      <c r="N36593" t="s">
        <v>41</v>
      </c>
      <c r="O36593" t="s">
        <v>14</v>
      </c>
      <c r="P36593" t="s">
        <v>85</v>
      </c>
      <c r="Q36593" t="s">
        <v>86</v>
      </c>
    </row>
    <row r="36594" spans="1:17" x14ac:dyDescent="0.25">
      <c r="A36594">
        <v>36593</v>
      </c>
      <c r="B36594">
        <v>16146</v>
      </c>
      <c r="C36594" t="s">
        <v>165</v>
      </c>
      <c r="D36594">
        <v>1</v>
      </c>
      <c r="E36594" s="2">
        <v>44285</v>
      </c>
      <c r="F36594" s="2" t="str">
        <f t="shared" si="571"/>
        <v>Tuesday</v>
      </c>
      <c r="G36594" s="2" t="str">
        <f>TEXT(Copy_of_pizza_sales[[#This Row],[order_date]],"MMMM")</f>
        <v>March</v>
      </c>
      <c r="H36594" s="2" t="str">
        <f>TEXT(Copy_of_pizza_sales[[#This Row],[order_date]],"D")</f>
        <v>30</v>
      </c>
      <c r="I36594" s="2" t="str">
        <f>IF(WEEKDAY(Copy_of_pizza_sales[[#This Row],[order_date]],2)&gt;6, "Weekend", "Weekday")</f>
        <v>Weekday</v>
      </c>
      <c r="J36594" s="1">
        <v>0.70486111111111116</v>
      </c>
      <c r="K36594" s="1" t="str" cm="1">
        <f t="array" ref="K36594">_xlfn.IFS(HOUR(J36594)&gt;=20,"Night-Time",HOUR(J36594)&gt;=16,"Evening",HOUR(J36594)&gt;=12,"Afternoon",HOUR(J36594)&lt;12,"Morning")</f>
        <v>Evening</v>
      </c>
      <c r="L36594">
        <v>23.65</v>
      </c>
      <c r="M36594">
        <v>23.65</v>
      </c>
      <c r="N36594" t="s">
        <v>41</v>
      </c>
      <c r="O36594" t="s">
        <v>26</v>
      </c>
      <c r="P36594" t="s">
        <v>166</v>
      </c>
      <c r="Q36594" t="s">
        <v>167</v>
      </c>
    </row>
    <row r="36595" spans="1:17" x14ac:dyDescent="0.25">
      <c r="A36595">
        <v>36594</v>
      </c>
      <c r="B36595">
        <v>16146</v>
      </c>
      <c r="C36595" t="s">
        <v>150</v>
      </c>
      <c r="D36595">
        <v>1</v>
      </c>
      <c r="E36595" s="2">
        <v>44286</v>
      </c>
      <c r="F36595" s="2" t="str">
        <f t="shared" si="571"/>
        <v>Wednesday</v>
      </c>
      <c r="G36595" s="2" t="str">
        <f>TEXT(Copy_of_pizza_sales[[#This Row],[order_date]],"MMMM")</f>
        <v>March</v>
      </c>
      <c r="H36595" s="2" t="str">
        <f>TEXT(Copy_of_pizza_sales[[#This Row],[order_date]],"D")</f>
        <v>31</v>
      </c>
      <c r="I36595" s="2" t="str">
        <f>IF(WEEKDAY(Copy_of_pizza_sales[[#This Row],[order_date]],2)&gt;6, "Weekend", "Weekday")</f>
        <v>Weekday</v>
      </c>
      <c r="J36595" s="1">
        <v>0.70486111111111116</v>
      </c>
      <c r="K36595" s="1" t="str" cm="1">
        <f t="array" ref="K36595">_xlfn.IFS(HOUR(J36595)&gt;=20,"Night-Time",HOUR(J36595)&gt;=16,"Evening",HOUR(J36595)&gt;=12,"Afternoon",HOUR(J36595)&lt;12,"Morning")</f>
        <v>Evening</v>
      </c>
      <c r="L36595">
        <v>12.5</v>
      </c>
      <c r="M36595">
        <v>12.5</v>
      </c>
      <c r="N36595" t="s">
        <v>41</v>
      </c>
      <c r="O36595" t="s">
        <v>26</v>
      </c>
      <c r="P36595" t="s">
        <v>60</v>
      </c>
      <c r="Q36595" t="s">
        <v>61</v>
      </c>
    </row>
    <row r="36596" spans="1:17" x14ac:dyDescent="0.25">
      <c r="A36596">
        <v>36595</v>
      </c>
      <c r="B36596">
        <v>16147</v>
      </c>
      <c r="C36596" t="s">
        <v>163</v>
      </c>
      <c r="D36596">
        <v>1</v>
      </c>
      <c r="E36596" s="2">
        <v>44287</v>
      </c>
      <c r="F36596" s="2" t="str">
        <f t="shared" si="571"/>
        <v>Thursday</v>
      </c>
      <c r="G36596" s="2" t="str">
        <f>TEXT(Copy_of_pizza_sales[[#This Row],[order_date]],"MMMM")</f>
        <v>April</v>
      </c>
      <c r="H36596" s="2" t="str">
        <f>TEXT(Copy_of_pizza_sales[[#This Row],[order_date]],"D")</f>
        <v>1</v>
      </c>
      <c r="I36596" s="2" t="str">
        <f>IF(WEEKDAY(Copy_of_pizza_sales[[#This Row],[order_date]],2)&gt;6, "Weekend", "Weekday")</f>
        <v>Weekday</v>
      </c>
      <c r="J36596" s="1">
        <v>0.72446759259259264</v>
      </c>
      <c r="K36596" s="1" t="str" cm="1">
        <f t="array" ref="K36596">_xlfn.IFS(HOUR(J36596)&gt;=20,"Night-Time",HOUR(J36596)&gt;=16,"Evening",HOUR(J36596)&gt;=12,"Afternoon",HOUR(J36596)&lt;12,"Morning")</f>
        <v>Evening</v>
      </c>
      <c r="L36596">
        <v>16</v>
      </c>
      <c r="M36596">
        <v>16</v>
      </c>
      <c r="N36596" t="s">
        <v>13</v>
      </c>
      <c r="O36596" t="s">
        <v>14</v>
      </c>
      <c r="P36596" t="s">
        <v>94</v>
      </c>
      <c r="Q36596" t="s">
        <v>95</v>
      </c>
    </row>
    <row r="36597" spans="1:17" x14ac:dyDescent="0.25">
      <c r="A36597">
        <v>36596</v>
      </c>
      <c r="B36597">
        <v>16147</v>
      </c>
      <c r="C36597" t="s">
        <v>137</v>
      </c>
      <c r="D36597">
        <v>1</v>
      </c>
      <c r="E36597" s="2">
        <v>44288</v>
      </c>
      <c r="F36597" s="2" t="str">
        <f t="shared" si="571"/>
        <v>Friday</v>
      </c>
      <c r="G36597" s="2" t="str">
        <f>TEXT(Copy_of_pizza_sales[[#This Row],[order_date]],"MMMM")</f>
        <v>April</v>
      </c>
      <c r="H36597" s="2" t="str">
        <f>TEXT(Copy_of_pizza_sales[[#This Row],[order_date]],"D")</f>
        <v>2</v>
      </c>
      <c r="I36597" s="2" t="str">
        <f>IF(WEEKDAY(Copy_of_pizza_sales[[#This Row],[order_date]],2)&gt;6, "Weekend", "Weekday")</f>
        <v>Weekday</v>
      </c>
      <c r="J36597" s="1">
        <v>0.72446759259259264</v>
      </c>
      <c r="K36597" s="1" t="str" cm="1">
        <f t="array" ref="K36597">_xlfn.IFS(HOUR(J36597)&gt;=20,"Night-Time",HOUR(J36597)&gt;=16,"Evening",HOUR(J36597)&gt;=12,"Afternoon",HOUR(J36597)&lt;12,"Morning")</f>
        <v>Evening</v>
      </c>
      <c r="L36597">
        <v>16.75</v>
      </c>
      <c r="M36597">
        <v>16.75</v>
      </c>
      <c r="N36597" t="s">
        <v>13</v>
      </c>
      <c r="O36597" t="s">
        <v>33</v>
      </c>
      <c r="P36597" t="s">
        <v>34</v>
      </c>
      <c r="Q36597" t="s">
        <v>35</v>
      </c>
    </row>
    <row r="36598" spans="1:17" x14ac:dyDescent="0.25">
      <c r="A36598">
        <v>36597</v>
      </c>
      <c r="B36598">
        <v>16147</v>
      </c>
      <c r="C36598" t="s">
        <v>151</v>
      </c>
      <c r="D36598">
        <v>1</v>
      </c>
      <c r="E36598" s="2">
        <v>44289</v>
      </c>
      <c r="F36598" s="2" t="str">
        <f t="shared" si="571"/>
        <v>Saturday</v>
      </c>
      <c r="G36598" s="2" t="str">
        <f>TEXT(Copy_of_pizza_sales[[#This Row],[order_date]],"MMMM")</f>
        <v>April</v>
      </c>
      <c r="H36598" s="2" t="str">
        <f>TEXT(Copy_of_pizza_sales[[#This Row],[order_date]],"D")</f>
        <v>3</v>
      </c>
      <c r="I36598" s="2" t="str">
        <f>IF(WEEKDAY(Copy_of_pizza_sales[[#This Row],[order_date]],2)&gt;6, "Weekend", "Weekday")</f>
        <v>Weekday</v>
      </c>
      <c r="J36598" s="1">
        <v>0.72446759259259264</v>
      </c>
      <c r="K36598" s="1" t="str" cm="1">
        <f t="array" ref="K36598">_xlfn.IFS(HOUR(J36598)&gt;=20,"Night-Time",HOUR(J36598)&gt;=16,"Evening",HOUR(J36598)&gt;=12,"Afternoon",HOUR(J36598)&lt;12,"Morning")</f>
        <v>Evening</v>
      </c>
      <c r="L36598">
        <v>12.75</v>
      </c>
      <c r="M36598">
        <v>12.75</v>
      </c>
      <c r="N36598" t="s">
        <v>41</v>
      </c>
      <c r="O36598" t="s">
        <v>33</v>
      </c>
      <c r="P36598" t="s">
        <v>34</v>
      </c>
      <c r="Q36598" t="s">
        <v>35</v>
      </c>
    </row>
    <row r="36599" spans="1:17" x14ac:dyDescent="0.25">
      <c r="A36599">
        <v>36598</v>
      </c>
      <c r="B36599">
        <v>16148</v>
      </c>
      <c r="C36599" t="s">
        <v>138</v>
      </c>
      <c r="D36599">
        <v>1</v>
      </c>
      <c r="E36599" s="2">
        <v>44290</v>
      </c>
      <c r="F36599" s="2" t="str">
        <f t="shared" si="571"/>
        <v>Sunday</v>
      </c>
      <c r="G36599" s="2" t="str">
        <f>TEXT(Copy_of_pizza_sales[[#This Row],[order_date]],"MMMM")</f>
        <v>April</v>
      </c>
      <c r="H36599" s="2" t="str">
        <f>TEXT(Copy_of_pizza_sales[[#This Row],[order_date]],"D")</f>
        <v>4</v>
      </c>
      <c r="I36599" s="2" t="str">
        <f>IF(WEEKDAY(Copy_of_pizza_sales[[#This Row],[order_date]],2)&gt;6, "Weekend", "Weekday")</f>
        <v>Weekend</v>
      </c>
      <c r="J36599" s="1">
        <v>0.73090277777777779</v>
      </c>
      <c r="K36599" s="1" t="str" cm="1">
        <f t="array" ref="K36599">_xlfn.IFS(HOUR(J36599)&gt;=20,"Night-Time",HOUR(J36599)&gt;=16,"Evening",HOUR(J36599)&gt;=12,"Afternoon",HOUR(J36599)&lt;12,"Morning")</f>
        <v>Evening</v>
      </c>
      <c r="L36599">
        <v>20.5</v>
      </c>
      <c r="M36599">
        <v>20.5</v>
      </c>
      <c r="N36599" t="s">
        <v>21</v>
      </c>
      <c r="O36599" t="s">
        <v>14</v>
      </c>
      <c r="P36599" t="s">
        <v>18</v>
      </c>
      <c r="Q36599" t="s">
        <v>19</v>
      </c>
    </row>
    <row r="36600" spans="1:17" x14ac:dyDescent="0.25">
      <c r="A36600">
        <v>36599</v>
      </c>
      <c r="B36600">
        <v>16148</v>
      </c>
      <c r="C36600" t="s">
        <v>135</v>
      </c>
      <c r="D36600">
        <v>1</v>
      </c>
      <c r="E36600" s="2">
        <v>44291</v>
      </c>
      <c r="F36600" s="2" t="str">
        <f t="shared" si="571"/>
        <v>Monday</v>
      </c>
      <c r="G36600" s="2" t="str">
        <f>TEXT(Copy_of_pizza_sales[[#This Row],[order_date]],"MMMM")</f>
        <v>April</v>
      </c>
      <c r="H36600" s="2" t="str">
        <f>TEXT(Copy_of_pizza_sales[[#This Row],[order_date]],"D")</f>
        <v>5</v>
      </c>
      <c r="I36600" s="2" t="str">
        <f>IF(WEEKDAY(Copy_of_pizza_sales[[#This Row],[order_date]],2)&gt;6, "Weekend", "Weekday")</f>
        <v>Weekday</v>
      </c>
      <c r="J36600" s="1">
        <v>0.73090277777777779</v>
      </c>
      <c r="K36600" s="1" t="str" cm="1">
        <f t="array" ref="K36600">_xlfn.IFS(HOUR(J36600)&gt;=20,"Night-Time",HOUR(J36600)&gt;=16,"Evening",HOUR(J36600)&gt;=12,"Afternoon",HOUR(J36600)&lt;12,"Morning")</f>
        <v>Evening</v>
      </c>
      <c r="L36600">
        <v>20.75</v>
      </c>
      <c r="M36600">
        <v>20.75</v>
      </c>
      <c r="N36600" t="s">
        <v>21</v>
      </c>
      <c r="O36600" t="s">
        <v>26</v>
      </c>
      <c r="P36600" t="s">
        <v>107</v>
      </c>
      <c r="Q36600" t="s">
        <v>108</v>
      </c>
    </row>
    <row r="36601" spans="1:17" x14ac:dyDescent="0.25">
      <c r="A36601">
        <v>36600</v>
      </c>
      <c r="B36601">
        <v>16148</v>
      </c>
      <c r="C36601" t="s">
        <v>150</v>
      </c>
      <c r="D36601">
        <v>1</v>
      </c>
      <c r="E36601" s="2">
        <v>44292</v>
      </c>
      <c r="F36601" s="2" t="str">
        <f t="shared" si="571"/>
        <v>Tuesday</v>
      </c>
      <c r="G36601" s="2" t="str">
        <f>TEXT(Copy_of_pizza_sales[[#This Row],[order_date]],"MMMM")</f>
        <v>April</v>
      </c>
      <c r="H36601" s="2" t="str">
        <f>TEXT(Copy_of_pizza_sales[[#This Row],[order_date]],"D")</f>
        <v>6</v>
      </c>
      <c r="I36601" s="2" t="str">
        <f>IF(WEEKDAY(Copy_of_pizza_sales[[#This Row],[order_date]],2)&gt;6, "Weekend", "Weekday")</f>
        <v>Weekday</v>
      </c>
      <c r="J36601" s="1">
        <v>0.73090277777777779</v>
      </c>
      <c r="K36601" s="1" t="str" cm="1">
        <f t="array" ref="K36601">_xlfn.IFS(HOUR(J36601)&gt;=20,"Night-Time",HOUR(J36601)&gt;=16,"Evening",HOUR(J36601)&gt;=12,"Afternoon",HOUR(J36601)&lt;12,"Morning")</f>
        <v>Evening</v>
      </c>
      <c r="L36601">
        <v>12.5</v>
      </c>
      <c r="M36601">
        <v>12.5</v>
      </c>
      <c r="N36601" t="s">
        <v>41</v>
      </c>
      <c r="O36601" t="s">
        <v>26</v>
      </c>
      <c r="P36601" t="s">
        <v>60</v>
      </c>
      <c r="Q36601" t="s">
        <v>61</v>
      </c>
    </row>
    <row r="36602" spans="1:17" x14ac:dyDescent="0.25">
      <c r="A36602">
        <v>36601</v>
      </c>
      <c r="B36602">
        <v>16148</v>
      </c>
      <c r="C36602" t="s">
        <v>154</v>
      </c>
      <c r="D36602">
        <v>1</v>
      </c>
      <c r="E36602" s="2">
        <v>44293</v>
      </c>
      <c r="F36602" s="2" t="str">
        <f t="shared" si="571"/>
        <v>Wednesday</v>
      </c>
      <c r="G36602" s="2" t="str">
        <f>TEXT(Copy_of_pizza_sales[[#This Row],[order_date]],"MMMM")</f>
        <v>April</v>
      </c>
      <c r="H36602" s="2" t="str">
        <f>TEXT(Copy_of_pizza_sales[[#This Row],[order_date]],"D")</f>
        <v>7</v>
      </c>
      <c r="I36602" s="2" t="str">
        <f>IF(WEEKDAY(Copy_of_pizza_sales[[#This Row],[order_date]],2)&gt;6, "Weekend", "Weekday")</f>
        <v>Weekday</v>
      </c>
      <c r="J36602" s="1">
        <v>0.73090277777777779</v>
      </c>
      <c r="K36602" s="1" t="str" cm="1">
        <f t="array" ref="K36602">_xlfn.IFS(HOUR(J36602)&gt;=20,"Night-Time",HOUR(J36602)&gt;=16,"Evening",HOUR(J36602)&gt;=12,"Afternoon",HOUR(J36602)&lt;12,"Morning")</f>
        <v>Evening</v>
      </c>
      <c r="L36602">
        <v>16</v>
      </c>
      <c r="M36602">
        <v>16</v>
      </c>
      <c r="N36602" t="s">
        <v>13</v>
      </c>
      <c r="O36602" t="s">
        <v>22</v>
      </c>
      <c r="P36602" t="s">
        <v>66</v>
      </c>
      <c r="Q36602" t="s">
        <v>67</v>
      </c>
    </row>
    <row r="36603" spans="1:17" x14ac:dyDescent="0.25">
      <c r="A36603">
        <v>36602</v>
      </c>
      <c r="B36603">
        <v>16149</v>
      </c>
      <c r="C36603" t="s">
        <v>118</v>
      </c>
      <c r="D36603">
        <v>1</v>
      </c>
      <c r="E36603" s="2">
        <v>44294</v>
      </c>
      <c r="F36603" s="2" t="str">
        <f t="shared" si="571"/>
        <v>Thursday</v>
      </c>
      <c r="G36603" s="2" t="str">
        <f>TEXT(Copy_of_pizza_sales[[#This Row],[order_date]],"MMMM")</f>
        <v>April</v>
      </c>
      <c r="H36603" s="2" t="str">
        <f>TEXT(Copy_of_pizza_sales[[#This Row],[order_date]],"D")</f>
        <v>8</v>
      </c>
      <c r="I36603" s="2" t="str">
        <f>IF(WEEKDAY(Copy_of_pizza_sales[[#This Row],[order_date]],2)&gt;6, "Weekend", "Weekday")</f>
        <v>Weekday</v>
      </c>
      <c r="J36603" s="1">
        <v>0.73613425925925924</v>
      </c>
      <c r="K36603" s="1" t="str" cm="1">
        <f t="array" ref="K36603">_xlfn.IFS(HOUR(J36603)&gt;=20,"Night-Time",HOUR(J36603)&gt;=16,"Evening",HOUR(J36603)&gt;=12,"Afternoon",HOUR(J36603)&lt;12,"Morning")</f>
        <v>Evening</v>
      </c>
      <c r="L36603">
        <v>16.75</v>
      </c>
      <c r="M36603">
        <v>16.75</v>
      </c>
      <c r="N36603" t="s">
        <v>13</v>
      </c>
      <c r="O36603" t="s">
        <v>33</v>
      </c>
      <c r="P36603" t="s">
        <v>42</v>
      </c>
      <c r="Q36603" t="s">
        <v>43</v>
      </c>
    </row>
    <row r="36604" spans="1:17" x14ac:dyDescent="0.25">
      <c r="A36604">
        <v>36603</v>
      </c>
      <c r="B36604">
        <v>16149</v>
      </c>
      <c r="C36604" t="s">
        <v>68</v>
      </c>
      <c r="D36604">
        <v>1</v>
      </c>
      <c r="E36604" s="2">
        <v>44295</v>
      </c>
      <c r="F36604" s="2" t="str">
        <f t="shared" si="571"/>
        <v>Friday</v>
      </c>
      <c r="G36604" s="2" t="str">
        <f>TEXT(Copy_of_pizza_sales[[#This Row],[order_date]],"MMMM")</f>
        <v>April</v>
      </c>
      <c r="H36604" s="2" t="str">
        <f>TEXT(Copy_of_pizza_sales[[#This Row],[order_date]],"D")</f>
        <v>9</v>
      </c>
      <c r="I36604" s="2" t="str">
        <f>IF(WEEKDAY(Copy_of_pizza_sales[[#This Row],[order_date]],2)&gt;6, "Weekend", "Weekday")</f>
        <v>Weekday</v>
      </c>
      <c r="J36604" s="1">
        <v>0.73613425925925924</v>
      </c>
      <c r="K36604" s="1" t="str" cm="1">
        <f t="array" ref="K36604">_xlfn.IFS(HOUR(J36604)&gt;=20,"Night-Time",HOUR(J36604)&gt;=16,"Evening",HOUR(J36604)&gt;=12,"Afternoon",HOUR(J36604)&lt;12,"Morning")</f>
        <v>Evening</v>
      </c>
      <c r="L36604">
        <v>20.25</v>
      </c>
      <c r="M36604">
        <v>20.25</v>
      </c>
      <c r="N36604" t="s">
        <v>21</v>
      </c>
      <c r="O36604" t="s">
        <v>22</v>
      </c>
      <c r="P36604" t="s">
        <v>30</v>
      </c>
      <c r="Q36604" t="s">
        <v>31</v>
      </c>
    </row>
    <row r="36605" spans="1:17" x14ac:dyDescent="0.25">
      <c r="A36605">
        <v>36604</v>
      </c>
      <c r="B36605">
        <v>16150</v>
      </c>
      <c r="C36605" t="s">
        <v>118</v>
      </c>
      <c r="D36605">
        <v>1</v>
      </c>
      <c r="E36605" s="2">
        <v>44296</v>
      </c>
      <c r="F36605" s="2" t="str">
        <f t="shared" si="571"/>
        <v>Saturday</v>
      </c>
      <c r="G36605" s="2" t="str">
        <f>TEXT(Copy_of_pizza_sales[[#This Row],[order_date]],"MMMM")</f>
        <v>April</v>
      </c>
      <c r="H36605" s="2" t="str">
        <f>TEXT(Copy_of_pizza_sales[[#This Row],[order_date]],"D")</f>
        <v>10</v>
      </c>
      <c r="I36605" s="2" t="str">
        <f>IF(WEEKDAY(Copy_of_pizza_sales[[#This Row],[order_date]],2)&gt;6, "Weekend", "Weekday")</f>
        <v>Weekday</v>
      </c>
      <c r="J36605" s="1">
        <v>0.73931712962962959</v>
      </c>
      <c r="K36605" s="1" t="str" cm="1">
        <f t="array" ref="K36605">_xlfn.IFS(HOUR(J36605)&gt;=20,"Night-Time",HOUR(J36605)&gt;=16,"Evening",HOUR(J36605)&gt;=12,"Afternoon",HOUR(J36605)&lt;12,"Morning")</f>
        <v>Evening</v>
      </c>
      <c r="L36605">
        <v>16.75</v>
      </c>
      <c r="M36605">
        <v>16.75</v>
      </c>
      <c r="N36605" t="s">
        <v>13</v>
      </c>
      <c r="O36605" t="s">
        <v>33</v>
      </c>
      <c r="P36605" t="s">
        <v>42</v>
      </c>
      <c r="Q36605" t="s">
        <v>43</v>
      </c>
    </row>
    <row r="36606" spans="1:17" x14ac:dyDescent="0.25">
      <c r="A36606">
        <v>36605</v>
      </c>
      <c r="B36606">
        <v>16150</v>
      </c>
      <c r="C36606" t="s">
        <v>51</v>
      </c>
      <c r="D36606">
        <v>1</v>
      </c>
      <c r="E36606" s="2">
        <v>44297</v>
      </c>
      <c r="F36606" s="2" t="str">
        <f t="shared" si="571"/>
        <v>Sunday</v>
      </c>
      <c r="G36606" s="2" t="str">
        <f>TEXT(Copy_of_pizza_sales[[#This Row],[order_date]],"MMMM")</f>
        <v>April</v>
      </c>
      <c r="H36606" s="2" t="str">
        <f>TEXT(Copy_of_pizza_sales[[#This Row],[order_date]],"D")</f>
        <v>11</v>
      </c>
      <c r="I36606" s="2" t="str">
        <f>IF(WEEKDAY(Copy_of_pizza_sales[[#This Row],[order_date]],2)&gt;6, "Weekend", "Weekday")</f>
        <v>Weekend</v>
      </c>
      <c r="J36606" s="1">
        <v>0.73931712962962959</v>
      </c>
      <c r="K36606" s="1" t="str" cm="1">
        <f t="array" ref="K36606">_xlfn.IFS(HOUR(J36606)&gt;=20,"Night-Time",HOUR(J36606)&gt;=16,"Evening",HOUR(J36606)&gt;=12,"Afternoon",HOUR(J36606)&lt;12,"Morning")</f>
        <v>Evening</v>
      </c>
      <c r="L36606">
        <v>12</v>
      </c>
      <c r="M36606">
        <v>12</v>
      </c>
      <c r="N36606" t="s">
        <v>41</v>
      </c>
      <c r="O36606" t="s">
        <v>22</v>
      </c>
      <c r="P36606" t="s">
        <v>52</v>
      </c>
      <c r="Q36606" t="s">
        <v>53</v>
      </c>
    </row>
    <row r="36607" spans="1:17" x14ac:dyDescent="0.25">
      <c r="A36607">
        <v>36606</v>
      </c>
      <c r="B36607">
        <v>16150</v>
      </c>
      <c r="C36607" t="s">
        <v>119</v>
      </c>
      <c r="D36607">
        <v>1</v>
      </c>
      <c r="E36607" s="2">
        <v>44298</v>
      </c>
      <c r="F36607" s="2" t="str">
        <f t="shared" si="571"/>
        <v>Monday</v>
      </c>
      <c r="G36607" s="2" t="str">
        <f>TEXT(Copy_of_pizza_sales[[#This Row],[order_date]],"MMMM")</f>
        <v>April</v>
      </c>
      <c r="H36607" s="2" t="str">
        <f>TEXT(Copy_of_pizza_sales[[#This Row],[order_date]],"D")</f>
        <v>12</v>
      </c>
      <c r="I36607" s="2" t="str">
        <f>IF(WEEKDAY(Copy_of_pizza_sales[[#This Row],[order_date]],2)&gt;6, "Weekend", "Weekday")</f>
        <v>Weekday</v>
      </c>
      <c r="J36607" s="1">
        <v>0.73931712962962959</v>
      </c>
      <c r="K36607" s="1" t="str" cm="1">
        <f t="array" ref="K36607">_xlfn.IFS(HOUR(J36607)&gt;=20,"Night-Time",HOUR(J36607)&gt;=16,"Evening",HOUR(J36607)&gt;=12,"Afternoon",HOUR(J36607)&lt;12,"Morning")</f>
        <v>Evening</v>
      </c>
      <c r="L36607">
        <v>12.5</v>
      </c>
      <c r="M36607">
        <v>12.5</v>
      </c>
      <c r="N36607" t="s">
        <v>13</v>
      </c>
      <c r="O36607" t="s">
        <v>14</v>
      </c>
      <c r="P36607" t="s">
        <v>78</v>
      </c>
      <c r="Q36607" t="s">
        <v>79</v>
      </c>
    </row>
    <row r="36608" spans="1:17" x14ac:dyDescent="0.25">
      <c r="A36608">
        <v>36607</v>
      </c>
      <c r="B36608">
        <v>16150</v>
      </c>
      <c r="C36608" t="s">
        <v>154</v>
      </c>
      <c r="D36608">
        <v>1</v>
      </c>
      <c r="E36608" s="2">
        <v>44299</v>
      </c>
      <c r="F36608" s="2" t="str">
        <f t="shared" si="571"/>
        <v>Tuesday</v>
      </c>
      <c r="G36608" s="2" t="str">
        <f>TEXT(Copy_of_pizza_sales[[#This Row],[order_date]],"MMMM")</f>
        <v>April</v>
      </c>
      <c r="H36608" s="2" t="str">
        <f>TEXT(Copy_of_pizza_sales[[#This Row],[order_date]],"D")</f>
        <v>13</v>
      </c>
      <c r="I36608" s="2" t="str">
        <f>IF(WEEKDAY(Copy_of_pizza_sales[[#This Row],[order_date]],2)&gt;6, "Weekend", "Weekday")</f>
        <v>Weekday</v>
      </c>
      <c r="J36608" s="1">
        <v>0.73931712962962959</v>
      </c>
      <c r="K36608" s="1" t="str" cm="1">
        <f t="array" ref="K36608">_xlfn.IFS(HOUR(J36608)&gt;=20,"Night-Time",HOUR(J36608)&gt;=16,"Evening",HOUR(J36608)&gt;=12,"Afternoon",HOUR(J36608)&lt;12,"Morning")</f>
        <v>Evening</v>
      </c>
      <c r="L36608">
        <v>16</v>
      </c>
      <c r="M36608">
        <v>16</v>
      </c>
      <c r="N36608" t="s">
        <v>13</v>
      </c>
      <c r="O36608" t="s">
        <v>22</v>
      </c>
      <c r="P36608" t="s">
        <v>66</v>
      </c>
      <c r="Q36608" t="s">
        <v>67</v>
      </c>
    </row>
    <row r="36609" spans="1:17" x14ac:dyDescent="0.25">
      <c r="A36609">
        <v>36608</v>
      </c>
      <c r="B36609">
        <v>16151</v>
      </c>
      <c r="C36609" t="s">
        <v>40</v>
      </c>
      <c r="D36609">
        <v>1</v>
      </c>
      <c r="E36609" s="2">
        <v>44300</v>
      </c>
      <c r="F36609" s="2" t="str">
        <f t="shared" si="571"/>
        <v>Wednesday</v>
      </c>
      <c r="G36609" s="2" t="str">
        <f>TEXT(Copy_of_pizza_sales[[#This Row],[order_date]],"MMMM")</f>
        <v>April</v>
      </c>
      <c r="H36609" s="2" t="str">
        <f>TEXT(Copy_of_pizza_sales[[#This Row],[order_date]],"D")</f>
        <v>14</v>
      </c>
      <c r="I36609" s="2" t="str">
        <f>IF(WEEKDAY(Copy_of_pizza_sales[[#This Row],[order_date]],2)&gt;6, "Weekend", "Weekday")</f>
        <v>Weekday</v>
      </c>
      <c r="J36609" s="1">
        <v>0.75642361111111112</v>
      </c>
      <c r="K36609" s="1" t="str" cm="1">
        <f t="array" ref="K36609">_xlfn.IFS(HOUR(J36609)&gt;=20,"Night-Time",HOUR(J36609)&gt;=16,"Evening",HOUR(J36609)&gt;=12,"Afternoon",HOUR(J36609)&lt;12,"Morning")</f>
        <v>Evening</v>
      </c>
      <c r="L36609">
        <v>12.75</v>
      </c>
      <c r="M36609">
        <v>12.75</v>
      </c>
      <c r="N36609" t="s">
        <v>41</v>
      </c>
      <c r="O36609" t="s">
        <v>33</v>
      </c>
      <c r="P36609" t="s">
        <v>42</v>
      </c>
      <c r="Q36609" t="s">
        <v>43</v>
      </c>
    </row>
    <row r="36610" spans="1:17" x14ac:dyDescent="0.25">
      <c r="A36610">
        <v>36609</v>
      </c>
      <c r="B36610">
        <v>16151</v>
      </c>
      <c r="C36610" t="s">
        <v>96</v>
      </c>
      <c r="D36610">
        <v>1</v>
      </c>
      <c r="E36610" s="2">
        <v>44301</v>
      </c>
      <c r="F36610" s="2" t="str">
        <f t="shared" si="571"/>
        <v>Thursday</v>
      </c>
      <c r="G36610" s="2" t="str">
        <f>TEXT(Copy_of_pizza_sales[[#This Row],[order_date]],"MMMM")</f>
        <v>April</v>
      </c>
      <c r="H36610" s="2" t="str">
        <f>TEXT(Copy_of_pizza_sales[[#This Row],[order_date]],"D")</f>
        <v>15</v>
      </c>
      <c r="I36610" s="2" t="str">
        <f>IF(WEEKDAY(Copy_of_pizza_sales[[#This Row],[order_date]],2)&gt;6, "Weekend", "Weekday")</f>
        <v>Weekday</v>
      </c>
      <c r="J36610" s="1">
        <v>0.75642361111111112</v>
      </c>
      <c r="K36610" s="1" t="str" cm="1">
        <f t="array" ref="K36610">_xlfn.IFS(HOUR(J36610)&gt;=20,"Night-Time",HOUR(J36610)&gt;=16,"Evening",HOUR(J36610)&gt;=12,"Afternoon",HOUR(J36610)&lt;12,"Morning")</f>
        <v>Evening</v>
      </c>
      <c r="L36610">
        <v>16.25</v>
      </c>
      <c r="M36610">
        <v>16.25</v>
      </c>
      <c r="N36610" t="s">
        <v>13</v>
      </c>
      <c r="O36610" t="s">
        <v>26</v>
      </c>
      <c r="P36610" t="s">
        <v>97</v>
      </c>
      <c r="Q36610" t="s">
        <v>98</v>
      </c>
    </row>
    <row r="36611" spans="1:17" x14ac:dyDescent="0.25">
      <c r="A36611">
        <v>36610</v>
      </c>
      <c r="B36611">
        <v>16151</v>
      </c>
      <c r="C36611" t="s">
        <v>112</v>
      </c>
      <c r="D36611">
        <v>1</v>
      </c>
      <c r="E36611" s="2">
        <v>44302</v>
      </c>
      <c r="F36611" s="2" t="str">
        <f t="shared" ref="F36611:F36674" si="572">TEXT(E36611, "DDDDD")</f>
        <v>Friday</v>
      </c>
      <c r="G36611" s="2" t="str">
        <f>TEXT(Copy_of_pizza_sales[[#This Row],[order_date]],"MMMM")</f>
        <v>April</v>
      </c>
      <c r="H36611" s="2" t="str">
        <f>TEXT(Copy_of_pizza_sales[[#This Row],[order_date]],"D")</f>
        <v>16</v>
      </c>
      <c r="I36611" s="2" t="str">
        <f>IF(WEEKDAY(Copy_of_pizza_sales[[#This Row],[order_date]],2)&gt;6, "Weekend", "Weekday")</f>
        <v>Weekday</v>
      </c>
      <c r="J36611" s="1">
        <v>0.75642361111111112</v>
      </c>
      <c r="K36611" s="1" t="str" cm="1">
        <f t="array" ref="K36611">_xlfn.IFS(HOUR(J36611)&gt;=20,"Night-Time",HOUR(J36611)&gt;=16,"Evening",HOUR(J36611)&gt;=12,"Afternoon",HOUR(J36611)&lt;12,"Morning")</f>
        <v>Evening</v>
      </c>
      <c r="L36611">
        <v>20.5</v>
      </c>
      <c r="M36611">
        <v>20.5</v>
      </c>
      <c r="N36611" t="s">
        <v>21</v>
      </c>
      <c r="O36611" t="s">
        <v>14</v>
      </c>
      <c r="P36611" t="s">
        <v>94</v>
      </c>
      <c r="Q36611" t="s">
        <v>95</v>
      </c>
    </row>
    <row r="36612" spans="1:17" x14ac:dyDescent="0.25">
      <c r="A36612">
        <v>36611</v>
      </c>
      <c r="B36612">
        <v>16152</v>
      </c>
      <c r="C36612" t="s">
        <v>132</v>
      </c>
      <c r="D36612">
        <v>1</v>
      </c>
      <c r="E36612" s="2">
        <v>44303</v>
      </c>
      <c r="F36612" s="2" t="str">
        <f t="shared" si="572"/>
        <v>Saturday</v>
      </c>
      <c r="G36612" s="2" t="str">
        <f>TEXT(Copy_of_pizza_sales[[#This Row],[order_date]],"MMMM")</f>
        <v>April</v>
      </c>
      <c r="H36612" s="2" t="str">
        <f>TEXT(Copy_of_pizza_sales[[#This Row],[order_date]],"D")</f>
        <v>17</v>
      </c>
      <c r="I36612" s="2" t="str">
        <f>IF(WEEKDAY(Copy_of_pizza_sales[[#This Row],[order_date]],2)&gt;6, "Weekend", "Weekday")</f>
        <v>Weekday</v>
      </c>
      <c r="J36612" s="1">
        <v>0.76269675925925928</v>
      </c>
      <c r="K36612" s="1" t="str" cm="1">
        <f t="array" ref="K36612">_xlfn.IFS(HOUR(J36612)&gt;=20,"Night-Time",HOUR(J36612)&gt;=16,"Evening",HOUR(J36612)&gt;=12,"Afternoon",HOUR(J36612)&lt;12,"Morning")</f>
        <v>Evening</v>
      </c>
      <c r="L36612">
        <v>10.5</v>
      </c>
      <c r="M36612">
        <v>10.5</v>
      </c>
      <c r="N36612" t="s">
        <v>41</v>
      </c>
      <c r="O36612" t="s">
        <v>14</v>
      </c>
      <c r="P36612" t="s">
        <v>15</v>
      </c>
      <c r="Q36612" t="s">
        <v>16</v>
      </c>
    </row>
    <row r="36613" spans="1:17" x14ac:dyDescent="0.25">
      <c r="A36613">
        <v>36612</v>
      </c>
      <c r="B36613">
        <v>16153</v>
      </c>
      <c r="C36613" t="s">
        <v>165</v>
      </c>
      <c r="D36613">
        <v>1</v>
      </c>
      <c r="E36613" s="2">
        <v>44304</v>
      </c>
      <c r="F36613" s="2" t="str">
        <f t="shared" si="572"/>
        <v>Sunday</v>
      </c>
      <c r="G36613" s="2" t="str">
        <f>TEXT(Copy_of_pizza_sales[[#This Row],[order_date]],"MMMM")</f>
        <v>April</v>
      </c>
      <c r="H36613" s="2" t="str">
        <f>TEXT(Copy_of_pizza_sales[[#This Row],[order_date]],"D")</f>
        <v>18</v>
      </c>
      <c r="I36613" s="2" t="str">
        <f>IF(WEEKDAY(Copy_of_pizza_sales[[#This Row],[order_date]],2)&gt;6, "Weekend", "Weekday")</f>
        <v>Weekend</v>
      </c>
      <c r="J36613" s="1">
        <v>0.76582175925925922</v>
      </c>
      <c r="K36613" s="1" t="str" cm="1">
        <f t="array" ref="K36613">_xlfn.IFS(HOUR(J36613)&gt;=20,"Night-Time",HOUR(J36613)&gt;=16,"Evening",HOUR(J36613)&gt;=12,"Afternoon",HOUR(J36613)&lt;12,"Morning")</f>
        <v>Evening</v>
      </c>
      <c r="L36613">
        <v>23.65</v>
      </c>
      <c r="M36613">
        <v>23.65</v>
      </c>
      <c r="N36613" t="s">
        <v>41</v>
      </c>
      <c r="O36613" t="s">
        <v>26</v>
      </c>
      <c r="P36613" t="s">
        <v>166</v>
      </c>
      <c r="Q36613" t="s">
        <v>167</v>
      </c>
    </row>
    <row r="36614" spans="1:17" x14ac:dyDescent="0.25">
      <c r="A36614">
        <v>36613</v>
      </c>
      <c r="B36614">
        <v>16153</v>
      </c>
      <c r="C36614" t="s">
        <v>77</v>
      </c>
      <c r="D36614">
        <v>1</v>
      </c>
      <c r="E36614" s="2">
        <v>44305</v>
      </c>
      <c r="F36614" s="2" t="str">
        <f t="shared" si="572"/>
        <v>Monday</v>
      </c>
      <c r="G36614" s="2" t="str">
        <f>TEXT(Copy_of_pizza_sales[[#This Row],[order_date]],"MMMM")</f>
        <v>April</v>
      </c>
      <c r="H36614" s="2" t="str">
        <f>TEXT(Copy_of_pizza_sales[[#This Row],[order_date]],"D")</f>
        <v>19</v>
      </c>
      <c r="I36614" s="2" t="str">
        <f>IF(WEEKDAY(Copy_of_pizza_sales[[#This Row],[order_date]],2)&gt;6, "Weekend", "Weekday")</f>
        <v>Weekday</v>
      </c>
      <c r="J36614" s="1">
        <v>0.76582175925925922</v>
      </c>
      <c r="K36614" s="1" t="str" cm="1">
        <f t="array" ref="K36614">_xlfn.IFS(HOUR(J36614)&gt;=20,"Night-Time",HOUR(J36614)&gt;=16,"Evening",HOUR(J36614)&gt;=12,"Afternoon",HOUR(J36614)&lt;12,"Morning")</f>
        <v>Evening</v>
      </c>
      <c r="L36614">
        <v>15.25</v>
      </c>
      <c r="M36614">
        <v>15.25</v>
      </c>
      <c r="N36614" t="s">
        <v>21</v>
      </c>
      <c r="O36614" t="s">
        <v>14</v>
      </c>
      <c r="P36614" t="s">
        <v>78</v>
      </c>
      <c r="Q36614" t="s">
        <v>79</v>
      </c>
    </row>
    <row r="36615" spans="1:17" x14ac:dyDescent="0.25">
      <c r="A36615">
        <v>36614</v>
      </c>
      <c r="B36615">
        <v>16153</v>
      </c>
      <c r="C36615" t="s">
        <v>121</v>
      </c>
      <c r="D36615">
        <v>1</v>
      </c>
      <c r="E36615" s="2">
        <v>44306</v>
      </c>
      <c r="F36615" s="2" t="str">
        <f t="shared" si="572"/>
        <v>Tuesday</v>
      </c>
      <c r="G36615" s="2" t="str">
        <f>TEXT(Copy_of_pizza_sales[[#This Row],[order_date]],"MMMM")</f>
        <v>April</v>
      </c>
      <c r="H36615" s="2" t="str">
        <f>TEXT(Copy_of_pizza_sales[[#This Row],[order_date]],"D")</f>
        <v>20</v>
      </c>
      <c r="I36615" s="2" t="str">
        <f>IF(WEEKDAY(Copy_of_pizza_sales[[#This Row],[order_date]],2)&gt;6, "Weekend", "Weekday")</f>
        <v>Weekday</v>
      </c>
      <c r="J36615" s="1">
        <v>0.76582175925925922</v>
      </c>
      <c r="K36615" s="1" t="str" cm="1">
        <f t="array" ref="K36615">_xlfn.IFS(HOUR(J36615)&gt;=20,"Night-Time",HOUR(J36615)&gt;=16,"Evening",HOUR(J36615)&gt;=12,"Afternoon",HOUR(J36615)&lt;12,"Morning")</f>
        <v>Evening</v>
      </c>
      <c r="L36615">
        <v>16.25</v>
      </c>
      <c r="M36615">
        <v>16.25</v>
      </c>
      <c r="N36615" t="s">
        <v>13</v>
      </c>
      <c r="O36615" t="s">
        <v>26</v>
      </c>
      <c r="P36615" t="s">
        <v>114</v>
      </c>
      <c r="Q36615" t="s">
        <v>115</v>
      </c>
    </row>
    <row r="36616" spans="1:17" x14ac:dyDescent="0.25">
      <c r="A36616">
        <v>36615</v>
      </c>
      <c r="B36616">
        <v>16154</v>
      </c>
      <c r="C36616" t="s">
        <v>20</v>
      </c>
      <c r="D36616">
        <v>1</v>
      </c>
      <c r="E36616" s="2">
        <v>44307</v>
      </c>
      <c r="F36616" s="2" t="str">
        <f t="shared" si="572"/>
        <v>Wednesday</v>
      </c>
      <c r="G36616" s="2" t="str">
        <f>TEXT(Copy_of_pizza_sales[[#This Row],[order_date]],"MMMM")</f>
        <v>April</v>
      </c>
      <c r="H36616" s="2" t="str">
        <f>TEXT(Copy_of_pizza_sales[[#This Row],[order_date]],"D")</f>
        <v>21</v>
      </c>
      <c r="I36616" s="2" t="str">
        <f>IF(WEEKDAY(Copy_of_pizza_sales[[#This Row],[order_date]],2)&gt;6, "Weekend", "Weekday")</f>
        <v>Weekday</v>
      </c>
      <c r="J36616" s="1">
        <v>0.76652777777777781</v>
      </c>
      <c r="K36616" s="1" t="str" cm="1">
        <f t="array" ref="K36616">_xlfn.IFS(HOUR(J36616)&gt;=20,"Night-Time",HOUR(J36616)&gt;=16,"Evening",HOUR(J36616)&gt;=12,"Afternoon",HOUR(J36616)&lt;12,"Morning")</f>
        <v>Evening</v>
      </c>
      <c r="L36616">
        <v>18.5</v>
      </c>
      <c r="M36616">
        <v>18.5</v>
      </c>
      <c r="N36616" t="s">
        <v>21</v>
      </c>
      <c r="O36616" t="s">
        <v>22</v>
      </c>
      <c r="P36616" t="s">
        <v>23</v>
      </c>
      <c r="Q36616" t="s">
        <v>24</v>
      </c>
    </row>
    <row r="36617" spans="1:17" x14ac:dyDescent="0.25">
      <c r="A36617">
        <v>36616</v>
      </c>
      <c r="B36617">
        <v>16154</v>
      </c>
      <c r="C36617" t="s">
        <v>62</v>
      </c>
      <c r="D36617">
        <v>1</v>
      </c>
      <c r="E36617" s="2">
        <v>44308</v>
      </c>
      <c r="F36617" s="2" t="str">
        <f t="shared" si="572"/>
        <v>Thursday</v>
      </c>
      <c r="G36617" s="2" t="str">
        <f>TEXT(Copy_of_pizza_sales[[#This Row],[order_date]],"MMMM")</f>
        <v>April</v>
      </c>
      <c r="H36617" s="2" t="str">
        <f>TEXT(Copy_of_pizza_sales[[#This Row],[order_date]],"D")</f>
        <v>22</v>
      </c>
      <c r="I36617" s="2" t="str">
        <f>IF(WEEKDAY(Copy_of_pizza_sales[[#This Row],[order_date]],2)&gt;6, "Weekend", "Weekday")</f>
        <v>Weekday</v>
      </c>
      <c r="J36617" s="1">
        <v>0.76652777777777781</v>
      </c>
      <c r="K36617" s="1" t="str" cm="1">
        <f t="array" ref="K36617">_xlfn.IFS(HOUR(J36617)&gt;=20,"Night-Time",HOUR(J36617)&gt;=16,"Evening",HOUR(J36617)&gt;=12,"Afternoon",HOUR(J36617)&lt;12,"Morning")</f>
        <v>Evening</v>
      </c>
      <c r="L36617">
        <v>20.75</v>
      </c>
      <c r="M36617">
        <v>20.75</v>
      </c>
      <c r="N36617" t="s">
        <v>21</v>
      </c>
      <c r="O36617" t="s">
        <v>22</v>
      </c>
      <c r="P36617" t="s">
        <v>63</v>
      </c>
      <c r="Q36617" t="s">
        <v>64</v>
      </c>
    </row>
    <row r="36618" spans="1:17" x14ac:dyDescent="0.25">
      <c r="A36618">
        <v>36617</v>
      </c>
      <c r="B36618">
        <v>16154</v>
      </c>
      <c r="C36618" t="s">
        <v>47</v>
      </c>
      <c r="D36618">
        <v>1</v>
      </c>
      <c r="E36618" s="2">
        <v>44309</v>
      </c>
      <c r="F36618" s="2" t="str">
        <f t="shared" si="572"/>
        <v>Friday</v>
      </c>
      <c r="G36618" s="2" t="str">
        <f>TEXT(Copy_of_pizza_sales[[#This Row],[order_date]],"MMMM")</f>
        <v>April</v>
      </c>
      <c r="H36618" s="2" t="str">
        <f>TEXT(Copy_of_pizza_sales[[#This Row],[order_date]],"D")</f>
        <v>23</v>
      </c>
      <c r="I36618" s="2" t="str">
        <f>IF(WEEKDAY(Copy_of_pizza_sales[[#This Row],[order_date]],2)&gt;6, "Weekend", "Weekday")</f>
        <v>Weekday</v>
      </c>
      <c r="J36618" s="1">
        <v>0.76652777777777781</v>
      </c>
      <c r="K36618" s="1" t="str" cm="1">
        <f t="array" ref="K36618">_xlfn.IFS(HOUR(J36618)&gt;=20,"Night-Time",HOUR(J36618)&gt;=16,"Evening",HOUR(J36618)&gt;=12,"Afternoon",HOUR(J36618)&lt;12,"Morning")</f>
        <v>Evening</v>
      </c>
      <c r="L36618">
        <v>12.5</v>
      </c>
      <c r="M36618">
        <v>12.5</v>
      </c>
      <c r="N36618" t="s">
        <v>41</v>
      </c>
      <c r="O36618" t="s">
        <v>26</v>
      </c>
      <c r="P36618" t="s">
        <v>48</v>
      </c>
      <c r="Q36618" t="s">
        <v>49</v>
      </c>
    </row>
    <row r="36619" spans="1:17" x14ac:dyDescent="0.25">
      <c r="A36619">
        <v>36618</v>
      </c>
      <c r="B36619">
        <v>16155</v>
      </c>
      <c r="C36619" t="s">
        <v>20</v>
      </c>
      <c r="D36619">
        <v>1</v>
      </c>
      <c r="E36619" s="2">
        <v>44310</v>
      </c>
      <c r="F36619" s="2" t="str">
        <f t="shared" si="572"/>
        <v>Saturday</v>
      </c>
      <c r="G36619" s="2" t="str">
        <f>TEXT(Copy_of_pizza_sales[[#This Row],[order_date]],"MMMM")</f>
        <v>April</v>
      </c>
      <c r="H36619" s="2" t="str">
        <f>TEXT(Copy_of_pizza_sales[[#This Row],[order_date]],"D")</f>
        <v>24</v>
      </c>
      <c r="I36619" s="2" t="str">
        <f>IF(WEEKDAY(Copy_of_pizza_sales[[#This Row],[order_date]],2)&gt;6, "Weekend", "Weekday")</f>
        <v>Weekday</v>
      </c>
      <c r="J36619" s="1">
        <v>0.76671296296296299</v>
      </c>
      <c r="K36619" s="1" t="str" cm="1">
        <f t="array" ref="K36619">_xlfn.IFS(HOUR(J36619)&gt;=20,"Night-Time",HOUR(J36619)&gt;=16,"Evening",HOUR(J36619)&gt;=12,"Afternoon",HOUR(J36619)&lt;12,"Morning")</f>
        <v>Evening</v>
      </c>
      <c r="L36619">
        <v>18.5</v>
      </c>
      <c r="M36619">
        <v>18.5</v>
      </c>
      <c r="N36619" t="s">
        <v>21</v>
      </c>
      <c r="O36619" t="s">
        <v>22</v>
      </c>
      <c r="P36619" t="s">
        <v>23</v>
      </c>
      <c r="Q36619" t="s">
        <v>24</v>
      </c>
    </row>
    <row r="36620" spans="1:17" x14ac:dyDescent="0.25">
      <c r="A36620">
        <v>36619</v>
      </c>
      <c r="B36620">
        <v>16156</v>
      </c>
      <c r="C36620" t="s">
        <v>121</v>
      </c>
      <c r="D36620">
        <v>1</v>
      </c>
      <c r="E36620" s="2">
        <v>44311</v>
      </c>
      <c r="F36620" s="2" t="str">
        <f t="shared" si="572"/>
        <v>Sunday</v>
      </c>
      <c r="G36620" s="2" t="str">
        <f>TEXT(Copy_of_pizza_sales[[#This Row],[order_date]],"MMMM")</f>
        <v>April</v>
      </c>
      <c r="H36620" s="2" t="str">
        <f>TEXT(Copy_of_pizza_sales[[#This Row],[order_date]],"D")</f>
        <v>25</v>
      </c>
      <c r="I36620" s="2" t="str">
        <f>IF(WEEKDAY(Copy_of_pizza_sales[[#This Row],[order_date]],2)&gt;6, "Weekend", "Weekday")</f>
        <v>Weekend</v>
      </c>
      <c r="J36620" s="1">
        <v>0.76841435185185181</v>
      </c>
      <c r="K36620" s="1" t="str" cm="1">
        <f t="array" ref="K36620">_xlfn.IFS(HOUR(J36620)&gt;=20,"Night-Time",HOUR(J36620)&gt;=16,"Evening",HOUR(J36620)&gt;=12,"Afternoon",HOUR(J36620)&lt;12,"Morning")</f>
        <v>Evening</v>
      </c>
      <c r="L36620">
        <v>16.25</v>
      </c>
      <c r="M36620">
        <v>16.25</v>
      </c>
      <c r="N36620" t="s">
        <v>13</v>
      </c>
      <c r="O36620" t="s">
        <v>26</v>
      </c>
      <c r="P36620" t="s">
        <v>114</v>
      </c>
      <c r="Q36620" t="s">
        <v>115</v>
      </c>
    </row>
    <row r="36621" spans="1:17" x14ac:dyDescent="0.25">
      <c r="A36621">
        <v>36620</v>
      </c>
      <c r="B36621">
        <v>16157</v>
      </c>
      <c r="C36621" t="s">
        <v>59</v>
      </c>
      <c r="D36621">
        <v>1</v>
      </c>
      <c r="E36621" s="2">
        <v>44312</v>
      </c>
      <c r="F36621" s="2" t="str">
        <f t="shared" si="572"/>
        <v>Monday</v>
      </c>
      <c r="G36621" s="2" t="str">
        <f>TEXT(Copy_of_pizza_sales[[#This Row],[order_date]],"MMMM")</f>
        <v>April</v>
      </c>
      <c r="H36621" s="2" t="str">
        <f>TEXT(Copy_of_pizza_sales[[#This Row],[order_date]],"D")</f>
        <v>26</v>
      </c>
      <c r="I36621" s="2" t="str">
        <f>IF(WEEKDAY(Copy_of_pizza_sales[[#This Row],[order_date]],2)&gt;6, "Weekend", "Weekday")</f>
        <v>Weekday</v>
      </c>
      <c r="J36621" s="1">
        <v>0.77341435185185181</v>
      </c>
      <c r="K36621" s="1" t="str" cm="1">
        <f t="array" ref="K36621">_xlfn.IFS(HOUR(J36621)&gt;=20,"Night-Time",HOUR(J36621)&gt;=16,"Evening",HOUR(J36621)&gt;=12,"Afternoon",HOUR(J36621)&lt;12,"Morning")</f>
        <v>Evening</v>
      </c>
      <c r="L36621">
        <v>20.75</v>
      </c>
      <c r="M36621">
        <v>20.75</v>
      </c>
      <c r="N36621" t="s">
        <v>21</v>
      </c>
      <c r="O36621" t="s">
        <v>26</v>
      </c>
      <c r="P36621" t="s">
        <v>60</v>
      </c>
      <c r="Q36621" t="s">
        <v>61</v>
      </c>
    </row>
    <row r="36622" spans="1:17" x14ac:dyDescent="0.25">
      <c r="A36622">
        <v>36621</v>
      </c>
      <c r="B36622">
        <v>16157</v>
      </c>
      <c r="C36622" t="s">
        <v>140</v>
      </c>
      <c r="D36622">
        <v>1</v>
      </c>
      <c r="E36622" s="2">
        <v>44313</v>
      </c>
      <c r="F36622" s="2" t="str">
        <f t="shared" si="572"/>
        <v>Tuesday</v>
      </c>
      <c r="G36622" s="2" t="str">
        <f>TEXT(Copy_of_pizza_sales[[#This Row],[order_date]],"MMMM")</f>
        <v>April</v>
      </c>
      <c r="H36622" s="2" t="str">
        <f>TEXT(Copy_of_pizza_sales[[#This Row],[order_date]],"D")</f>
        <v>27</v>
      </c>
      <c r="I36622" s="2" t="str">
        <f>IF(WEEKDAY(Copy_of_pizza_sales[[#This Row],[order_date]],2)&gt;6, "Weekend", "Weekday")</f>
        <v>Weekday</v>
      </c>
      <c r="J36622" s="1">
        <v>0.77341435185185181</v>
      </c>
      <c r="K36622" s="1" t="str" cm="1">
        <f t="array" ref="K36622">_xlfn.IFS(HOUR(J36622)&gt;=20,"Night-Time",HOUR(J36622)&gt;=16,"Evening",HOUR(J36622)&gt;=12,"Afternoon",HOUR(J36622)&lt;12,"Morning")</f>
        <v>Evening</v>
      </c>
      <c r="L36622">
        <v>25.5</v>
      </c>
      <c r="M36622">
        <v>25.5</v>
      </c>
      <c r="N36622" t="s">
        <v>141</v>
      </c>
      <c r="O36622" t="s">
        <v>14</v>
      </c>
      <c r="P36622" t="s">
        <v>45</v>
      </c>
      <c r="Q36622" t="s">
        <v>46</v>
      </c>
    </row>
    <row r="36623" spans="1:17" x14ac:dyDescent="0.25">
      <c r="A36623">
        <v>36622</v>
      </c>
      <c r="B36623">
        <v>16158</v>
      </c>
      <c r="C36623" t="s">
        <v>20</v>
      </c>
      <c r="D36623">
        <v>1</v>
      </c>
      <c r="E36623" s="2">
        <v>44314</v>
      </c>
      <c r="F36623" s="2" t="str">
        <f t="shared" si="572"/>
        <v>Wednesday</v>
      </c>
      <c r="G36623" s="2" t="str">
        <f>TEXT(Copy_of_pizza_sales[[#This Row],[order_date]],"MMMM")</f>
        <v>April</v>
      </c>
      <c r="H36623" s="2" t="str">
        <f>TEXT(Copy_of_pizza_sales[[#This Row],[order_date]],"D")</f>
        <v>28</v>
      </c>
      <c r="I36623" s="2" t="str">
        <f>IF(WEEKDAY(Copy_of_pizza_sales[[#This Row],[order_date]],2)&gt;6, "Weekend", "Weekday")</f>
        <v>Weekday</v>
      </c>
      <c r="J36623" s="1">
        <v>0.78487268518518516</v>
      </c>
      <c r="K36623" s="1" t="str" cm="1">
        <f t="array" ref="K36623">_xlfn.IFS(HOUR(J36623)&gt;=20,"Night-Time",HOUR(J36623)&gt;=16,"Evening",HOUR(J36623)&gt;=12,"Afternoon",HOUR(J36623)&lt;12,"Morning")</f>
        <v>Evening</v>
      </c>
      <c r="L36623">
        <v>18.5</v>
      </c>
      <c r="M36623">
        <v>18.5</v>
      </c>
      <c r="N36623" t="s">
        <v>21</v>
      </c>
      <c r="O36623" t="s">
        <v>22</v>
      </c>
      <c r="P36623" t="s">
        <v>23</v>
      </c>
      <c r="Q36623" t="s">
        <v>24</v>
      </c>
    </row>
    <row r="36624" spans="1:17" x14ac:dyDescent="0.25">
      <c r="A36624">
        <v>36623</v>
      </c>
      <c r="B36624">
        <v>16158</v>
      </c>
      <c r="C36624" t="s">
        <v>54</v>
      </c>
      <c r="D36624">
        <v>1</v>
      </c>
      <c r="E36624" s="2">
        <v>44315</v>
      </c>
      <c r="F36624" s="2" t="str">
        <f t="shared" si="572"/>
        <v>Thursday</v>
      </c>
      <c r="G36624" s="2" t="str">
        <f>TEXT(Copy_of_pizza_sales[[#This Row],[order_date]],"MMMM")</f>
        <v>April</v>
      </c>
      <c r="H36624" s="2" t="str">
        <f>TEXT(Copy_of_pizza_sales[[#This Row],[order_date]],"D")</f>
        <v>29</v>
      </c>
      <c r="I36624" s="2" t="str">
        <f>IF(WEEKDAY(Copy_of_pizza_sales[[#This Row],[order_date]],2)&gt;6, "Weekend", "Weekday")</f>
        <v>Weekday</v>
      </c>
      <c r="J36624" s="1">
        <v>0.78487268518518516</v>
      </c>
      <c r="K36624" s="1" t="str" cm="1">
        <f t="array" ref="K36624">_xlfn.IFS(HOUR(J36624)&gt;=20,"Night-Time",HOUR(J36624)&gt;=16,"Evening",HOUR(J36624)&gt;=12,"Afternoon",HOUR(J36624)&lt;12,"Morning")</f>
        <v>Evening</v>
      </c>
      <c r="L36624">
        <v>20.5</v>
      </c>
      <c r="M36624">
        <v>20.5</v>
      </c>
      <c r="N36624" t="s">
        <v>21</v>
      </c>
      <c r="O36624" t="s">
        <v>14</v>
      </c>
      <c r="P36624" t="s">
        <v>55</v>
      </c>
      <c r="Q36624" t="s">
        <v>56</v>
      </c>
    </row>
    <row r="36625" spans="1:17" x14ac:dyDescent="0.25">
      <c r="A36625">
        <v>36624</v>
      </c>
      <c r="B36625">
        <v>16158</v>
      </c>
      <c r="C36625" t="s">
        <v>119</v>
      </c>
      <c r="D36625">
        <v>1</v>
      </c>
      <c r="E36625" s="2">
        <v>44316</v>
      </c>
      <c r="F36625" s="2" t="str">
        <f t="shared" si="572"/>
        <v>Friday</v>
      </c>
      <c r="G36625" s="2" t="str">
        <f>TEXT(Copy_of_pizza_sales[[#This Row],[order_date]],"MMMM")</f>
        <v>April</v>
      </c>
      <c r="H36625" s="2" t="str">
        <f>TEXT(Copy_of_pizza_sales[[#This Row],[order_date]],"D")</f>
        <v>30</v>
      </c>
      <c r="I36625" s="2" t="str">
        <f>IF(WEEKDAY(Copy_of_pizza_sales[[#This Row],[order_date]],2)&gt;6, "Weekend", "Weekday")</f>
        <v>Weekday</v>
      </c>
      <c r="J36625" s="1">
        <v>0.78487268518518516</v>
      </c>
      <c r="K36625" s="1" t="str" cm="1">
        <f t="array" ref="K36625">_xlfn.IFS(HOUR(J36625)&gt;=20,"Night-Time",HOUR(J36625)&gt;=16,"Evening",HOUR(J36625)&gt;=12,"Afternoon",HOUR(J36625)&lt;12,"Morning")</f>
        <v>Evening</v>
      </c>
      <c r="L36625">
        <v>12.5</v>
      </c>
      <c r="M36625">
        <v>12.5</v>
      </c>
      <c r="N36625" t="s">
        <v>13</v>
      </c>
      <c r="O36625" t="s">
        <v>14</v>
      </c>
      <c r="P36625" t="s">
        <v>78</v>
      </c>
      <c r="Q36625" t="s">
        <v>79</v>
      </c>
    </row>
    <row r="36626" spans="1:17" x14ac:dyDescent="0.25">
      <c r="A36626">
        <v>36625</v>
      </c>
      <c r="B36626">
        <v>16158</v>
      </c>
      <c r="C36626" t="s">
        <v>164</v>
      </c>
      <c r="D36626">
        <v>1</v>
      </c>
      <c r="E36626" s="2">
        <v>44317</v>
      </c>
      <c r="F36626" s="2" t="str">
        <f t="shared" si="572"/>
        <v>Saturday</v>
      </c>
      <c r="G36626" s="2" t="str">
        <f>TEXT(Copy_of_pizza_sales[[#This Row],[order_date]],"MMMM")</f>
        <v>May</v>
      </c>
      <c r="H36626" s="2" t="str">
        <f>TEXT(Copy_of_pizza_sales[[#This Row],[order_date]],"D")</f>
        <v>1</v>
      </c>
      <c r="I36626" s="2" t="str">
        <f>IF(WEEKDAY(Copy_of_pizza_sales[[#This Row],[order_date]],2)&gt;6, "Weekend", "Weekday")</f>
        <v>Weekday</v>
      </c>
      <c r="J36626" s="1">
        <v>0.78487268518518516</v>
      </c>
      <c r="K36626" s="1" t="str" cm="1">
        <f t="array" ref="K36626">_xlfn.IFS(HOUR(J36626)&gt;=20,"Night-Time",HOUR(J36626)&gt;=16,"Evening",HOUR(J36626)&gt;=12,"Afternoon",HOUR(J36626)&lt;12,"Morning")</f>
        <v>Evening</v>
      </c>
      <c r="L36626">
        <v>16.5</v>
      </c>
      <c r="M36626">
        <v>16.5</v>
      </c>
      <c r="N36626" t="s">
        <v>13</v>
      </c>
      <c r="O36626" t="s">
        <v>22</v>
      </c>
      <c r="P36626" t="s">
        <v>63</v>
      </c>
      <c r="Q36626" t="s">
        <v>64</v>
      </c>
    </row>
    <row r="36627" spans="1:17" x14ac:dyDescent="0.25">
      <c r="A36627">
        <v>36626</v>
      </c>
      <c r="B36627">
        <v>16159</v>
      </c>
      <c r="C36627" t="s">
        <v>32</v>
      </c>
      <c r="D36627">
        <v>1</v>
      </c>
      <c r="E36627" s="2">
        <v>44318</v>
      </c>
      <c r="F36627" s="2" t="str">
        <f t="shared" si="572"/>
        <v>Sunday</v>
      </c>
      <c r="G36627" s="2" t="str">
        <f>TEXT(Copy_of_pizza_sales[[#This Row],[order_date]],"MMMM")</f>
        <v>May</v>
      </c>
      <c r="H36627" s="2" t="str">
        <f>TEXT(Copy_of_pizza_sales[[#This Row],[order_date]],"D")</f>
        <v>2</v>
      </c>
      <c r="I36627" s="2" t="str">
        <f>IF(WEEKDAY(Copy_of_pizza_sales[[#This Row],[order_date]],2)&gt;6, "Weekend", "Weekday")</f>
        <v>Weekend</v>
      </c>
      <c r="J36627" s="1">
        <v>0.79207175925925921</v>
      </c>
      <c r="K36627" s="1" t="str" cm="1">
        <f t="array" ref="K36627">_xlfn.IFS(HOUR(J36627)&gt;=20,"Night-Time",HOUR(J36627)&gt;=16,"Evening",HOUR(J36627)&gt;=12,"Afternoon",HOUR(J36627)&lt;12,"Morning")</f>
        <v>Evening</v>
      </c>
      <c r="L36627">
        <v>20.75</v>
      </c>
      <c r="M36627">
        <v>20.75</v>
      </c>
      <c r="N36627" t="s">
        <v>21</v>
      </c>
      <c r="O36627" t="s">
        <v>33</v>
      </c>
      <c r="P36627" t="s">
        <v>34</v>
      </c>
      <c r="Q36627" t="s">
        <v>35</v>
      </c>
    </row>
    <row r="36628" spans="1:17" x14ac:dyDescent="0.25">
      <c r="A36628">
        <v>36627</v>
      </c>
      <c r="B36628">
        <v>16160</v>
      </c>
      <c r="C36628" t="s">
        <v>159</v>
      </c>
      <c r="D36628">
        <v>1</v>
      </c>
      <c r="E36628" s="2">
        <v>44319</v>
      </c>
      <c r="F36628" s="2" t="str">
        <f t="shared" si="572"/>
        <v>Monday</v>
      </c>
      <c r="G36628" s="2" t="str">
        <f>TEXT(Copy_of_pizza_sales[[#This Row],[order_date]],"MMMM")</f>
        <v>May</v>
      </c>
      <c r="H36628" s="2" t="str">
        <f>TEXT(Copy_of_pizza_sales[[#This Row],[order_date]],"D")</f>
        <v>3</v>
      </c>
      <c r="I36628" s="2" t="str">
        <f>IF(WEEKDAY(Copy_of_pizza_sales[[#This Row],[order_date]],2)&gt;6, "Weekend", "Weekday")</f>
        <v>Weekday</v>
      </c>
      <c r="J36628" s="1">
        <v>0.84087962962962959</v>
      </c>
      <c r="K36628" s="1" t="str" cm="1">
        <f t="array" ref="K36628">_xlfn.IFS(HOUR(J36628)&gt;=20,"Night-Time",HOUR(J36628)&gt;=16,"Evening",HOUR(J36628)&gt;=12,"Afternoon",HOUR(J36628)&lt;12,"Morning")</f>
        <v>Night-Time</v>
      </c>
      <c r="L36628">
        <v>16.75</v>
      </c>
      <c r="M36628">
        <v>16.75</v>
      </c>
      <c r="N36628" t="s">
        <v>13</v>
      </c>
      <c r="O36628" t="s">
        <v>22</v>
      </c>
      <c r="P36628" t="s">
        <v>101</v>
      </c>
      <c r="Q36628" t="s">
        <v>102</v>
      </c>
    </row>
    <row r="36629" spans="1:17" x14ac:dyDescent="0.25">
      <c r="A36629">
        <v>36628</v>
      </c>
      <c r="B36629">
        <v>16160</v>
      </c>
      <c r="C36629" t="s">
        <v>129</v>
      </c>
      <c r="D36629">
        <v>1</v>
      </c>
      <c r="E36629" s="2">
        <v>44320</v>
      </c>
      <c r="F36629" s="2" t="str">
        <f t="shared" si="572"/>
        <v>Tuesday</v>
      </c>
      <c r="G36629" s="2" t="str">
        <f>TEXT(Copy_of_pizza_sales[[#This Row],[order_date]],"MMMM")</f>
        <v>May</v>
      </c>
      <c r="H36629" s="2" t="str">
        <f>TEXT(Copy_of_pizza_sales[[#This Row],[order_date]],"D")</f>
        <v>4</v>
      </c>
      <c r="I36629" s="2" t="str">
        <f>IF(WEEKDAY(Copy_of_pizza_sales[[#This Row],[order_date]],2)&gt;6, "Weekend", "Weekday")</f>
        <v>Weekday</v>
      </c>
      <c r="J36629" s="1">
        <v>0.84087962962962959</v>
      </c>
      <c r="K36629" s="1" t="str" cm="1">
        <f t="array" ref="K36629">_xlfn.IFS(HOUR(J36629)&gt;=20,"Night-Time",HOUR(J36629)&gt;=16,"Evening",HOUR(J36629)&gt;=12,"Afternoon",HOUR(J36629)&lt;12,"Morning")</f>
        <v>Night-Time</v>
      </c>
      <c r="L36629">
        <v>17.5</v>
      </c>
      <c r="M36629">
        <v>17.5</v>
      </c>
      <c r="N36629" t="s">
        <v>21</v>
      </c>
      <c r="O36629" t="s">
        <v>14</v>
      </c>
      <c r="P36629" t="s">
        <v>130</v>
      </c>
      <c r="Q36629" t="s">
        <v>131</v>
      </c>
    </row>
    <row r="36630" spans="1:17" x14ac:dyDescent="0.25">
      <c r="A36630">
        <v>36629</v>
      </c>
      <c r="B36630">
        <v>16160</v>
      </c>
      <c r="C36630" t="s">
        <v>69</v>
      </c>
      <c r="D36630">
        <v>1</v>
      </c>
      <c r="E36630" s="2">
        <v>44321</v>
      </c>
      <c r="F36630" s="2" t="str">
        <f t="shared" si="572"/>
        <v>Wednesday</v>
      </c>
      <c r="G36630" s="2" t="str">
        <f>TEXT(Copy_of_pizza_sales[[#This Row],[order_date]],"MMMM")</f>
        <v>May</v>
      </c>
      <c r="H36630" s="2" t="str">
        <f>TEXT(Copy_of_pizza_sales[[#This Row],[order_date]],"D")</f>
        <v>5</v>
      </c>
      <c r="I36630" s="2" t="str">
        <f>IF(WEEKDAY(Copy_of_pizza_sales[[#This Row],[order_date]],2)&gt;6, "Weekend", "Weekday")</f>
        <v>Weekday</v>
      </c>
      <c r="J36630" s="1">
        <v>0.84087962962962959</v>
      </c>
      <c r="K36630" s="1" t="str" cm="1">
        <f t="array" ref="K36630">_xlfn.IFS(HOUR(J36630)&gt;=20,"Night-Time",HOUR(J36630)&gt;=16,"Evening",HOUR(J36630)&gt;=12,"Afternoon",HOUR(J36630)&lt;12,"Morning")</f>
        <v>Night-Time</v>
      </c>
      <c r="L36630">
        <v>20.75</v>
      </c>
      <c r="M36630">
        <v>20.75</v>
      </c>
      <c r="N36630" t="s">
        <v>21</v>
      </c>
      <c r="O36630" t="s">
        <v>33</v>
      </c>
      <c r="P36630" t="s">
        <v>70</v>
      </c>
      <c r="Q36630" t="s">
        <v>71</v>
      </c>
    </row>
    <row r="36631" spans="1:17" x14ac:dyDescent="0.25">
      <c r="A36631">
        <v>36630</v>
      </c>
      <c r="B36631">
        <v>16161</v>
      </c>
      <c r="C36631" t="s">
        <v>59</v>
      </c>
      <c r="D36631">
        <v>1</v>
      </c>
      <c r="E36631" s="2">
        <v>44322</v>
      </c>
      <c r="F36631" s="2" t="str">
        <f t="shared" si="572"/>
        <v>Thursday</v>
      </c>
      <c r="G36631" s="2" t="str">
        <f>TEXT(Copy_of_pizza_sales[[#This Row],[order_date]],"MMMM")</f>
        <v>May</v>
      </c>
      <c r="H36631" s="2" t="str">
        <f>TEXT(Copy_of_pizza_sales[[#This Row],[order_date]],"D")</f>
        <v>6</v>
      </c>
      <c r="I36631" s="2" t="str">
        <f>IF(WEEKDAY(Copy_of_pizza_sales[[#This Row],[order_date]],2)&gt;6, "Weekend", "Weekday")</f>
        <v>Weekday</v>
      </c>
      <c r="J36631" s="1">
        <v>0.84159722222222222</v>
      </c>
      <c r="K36631" s="1" t="str" cm="1">
        <f t="array" ref="K36631">_xlfn.IFS(HOUR(J36631)&gt;=20,"Night-Time",HOUR(J36631)&gt;=16,"Evening",HOUR(J36631)&gt;=12,"Afternoon",HOUR(J36631)&lt;12,"Morning")</f>
        <v>Night-Time</v>
      </c>
      <c r="L36631">
        <v>20.75</v>
      </c>
      <c r="M36631">
        <v>20.75</v>
      </c>
      <c r="N36631" t="s">
        <v>21</v>
      </c>
      <c r="O36631" t="s">
        <v>26</v>
      </c>
      <c r="P36631" t="s">
        <v>60</v>
      </c>
      <c r="Q36631" t="s">
        <v>61</v>
      </c>
    </row>
    <row r="36632" spans="1:17" x14ac:dyDescent="0.25">
      <c r="A36632">
        <v>36631</v>
      </c>
      <c r="B36632">
        <v>16161</v>
      </c>
      <c r="C36632" t="s">
        <v>109</v>
      </c>
      <c r="D36632">
        <v>1</v>
      </c>
      <c r="E36632" s="2">
        <v>44323</v>
      </c>
      <c r="F36632" s="2" t="str">
        <f t="shared" si="572"/>
        <v>Friday</v>
      </c>
      <c r="G36632" s="2" t="str">
        <f>TEXT(Copy_of_pizza_sales[[#This Row],[order_date]],"MMMM")</f>
        <v>May</v>
      </c>
      <c r="H36632" s="2" t="str">
        <f>TEXT(Copy_of_pizza_sales[[#This Row],[order_date]],"D")</f>
        <v>7</v>
      </c>
      <c r="I36632" s="2" t="str">
        <f>IF(WEEKDAY(Copy_of_pizza_sales[[#This Row],[order_date]],2)&gt;6, "Weekend", "Weekday")</f>
        <v>Weekday</v>
      </c>
      <c r="J36632" s="1">
        <v>0.84159722222222222</v>
      </c>
      <c r="K36632" s="1" t="str" cm="1">
        <f t="array" ref="K36632">_xlfn.IFS(HOUR(J36632)&gt;=20,"Night-Time",HOUR(J36632)&gt;=16,"Evening",HOUR(J36632)&gt;=12,"Afternoon",HOUR(J36632)&lt;12,"Morning")</f>
        <v>Night-Time</v>
      </c>
      <c r="L36632">
        <v>20.25</v>
      </c>
      <c r="M36632">
        <v>20.25</v>
      </c>
      <c r="N36632" t="s">
        <v>21</v>
      </c>
      <c r="O36632" t="s">
        <v>22</v>
      </c>
      <c r="P36632" t="s">
        <v>110</v>
      </c>
      <c r="Q36632" t="s">
        <v>111</v>
      </c>
    </row>
    <row r="36633" spans="1:17" x14ac:dyDescent="0.25">
      <c r="A36633">
        <v>36632</v>
      </c>
      <c r="B36633">
        <v>16162</v>
      </c>
      <c r="C36633" t="s">
        <v>17</v>
      </c>
      <c r="D36633">
        <v>1</v>
      </c>
      <c r="E36633" s="2">
        <v>44324</v>
      </c>
      <c r="F36633" s="2" t="str">
        <f t="shared" si="572"/>
        <v>Saturday</v>
      </c>
      <c r="G36633" s="2" t="str">
        <f>TEXT(Copy_of_pizza_sales[[#This Row],[order_date]],"MMMM")</f>
        <v>May</v>
      </c>
      <c r="H36633" s="2" t="str">
        <f>TEXT(Copy_of_pizza_sales[[#This Row],[order_date]],"D")</f>
        <v>8</v>
      </c>
      <c r="I36633" s="2" t="str">
        <f>IF(WEEKDAY(Copy_of_pizza_sales[[#This Row],[order_date]],2)&gt;6, "Weekend", "Weekday")</f>
        <v>Weekday</v>
      </c>
      <c r="J36633" s="1">
        <v>0.85935185185185181</v>
      </c>
      <c r="K36633" s="1" t="str" cm="1">
        <f t="array" ref="K36633">_xlfn.IFS(HOUR(J36633)&gt;=20,"Night-Time",HOUR(J36633)&gt;=16,"Evening",HOUR(J36633)&gt;=12,"Afternoon",HOUR(J36633)&lt;12,"Morning")</f>
        <v>Night-Time</v>
      </c>
      <c r="L36633">
        <v>16</v>
      </c>
      <c r="M36633">
        <v>16</v>
      </c>
      <c r="N36633" t="s">
        <v>13</v>
      </c>
      <c r="O36633" t="s">
        <v>14</v>
      </c>
      <c r="P36633" t="s">
        <v>18</v>
      </c>
      <c r="Q36633" t="s">
        <v>19</v>
      </c>
    </row>
    <row r="36634" spans="1:17" x14ac:dyDescent="0.25">
      <c r="A36634">
        <v>36633</v>
      </c>
      <c r="B36634">
        <v>16162</v>
      </c>
      <c r="C36634" t="s">
        <v>77</v>
      </c>
      <c r="D36634">
        <v>1</v>
      </c>
      <c r="E36634" s="2">
        <v>44325</v>
      </c>
      <c r="F36634" s="2" t="str">
        <f t="shared" si="572"/>
        <v>Sunday</v>
      </c>
      <c r="G36634" s="2" t="str">
        <f>TEXT(Copy_of_pizza_sales[[#This Row],[order_date]],"MMMM")</f>
        <v>May</v>
      </c>
      <c r="H36634" s="2" t="str">
        <f>TEXT(Copy_of_pizza_sales[[#This Row],[order_date]],"D")</f>
        <v>9</v>
      </c>
      <c r="I36634" s="2" t="str">
        <f>IF(WEEKDAY(Copy_of_pizza_sales[[#This Row],[order_date]],2)&gt;6, "Weekend", "Weekday")</f>
        <v>Weekend</v>
      </c>
      <c r="J36634" s="1">
        <v>0.85935185185185181</v>
      </c>
      <c r="K36634" s="1" t="str" cm="1">
        <f t="array" ref="K36634">_xlfn.IFS(HOUR(J36634)&gt;=20,"Night-Time",HOUR(J36634)&gt;=16,"Evening",HOUR(J36634)&gt;=12,"Afternoon",HOUR(J36634)&lt;12,"Morning")</f>
        <v>Night-Time</v>
      </c>
      <c r="L36634">
        <v>15.25</v>
      </c>
      <c r="M36634">
        <v>15.25</v>
      </c>
      <c r="N36634" t="s">
        <v>21</v>
      </c>
      <c r="O36634" t="s">
        <v>14</v>
      </c>
      <c r="P36634" t="s">
        <v>78</v>
      </c>
      <c r="Q36634" t="s">
        <v>79</v>
      </c>
    </row>
    <row r="36635" spans="1:17" x14ac:dyDescent="0.25">
      <c r="A36635">
        <v>36634</v>
      </c>
      <c r="B36635">
        <v>16162</v>
      </c>
      <c r="C36635" t="s">
        <v>149</v>
      </c>
      <c r="D36635">
        <v>1</v>
      </c>
      <c r="E36635" s="2">
        <v>44326</v>
      </c>
      <c r="F36635" s="2" t="str">
        <f t="shared" si="572"/>
        <v>Monday</v>
      </c>
      <c r="G36635" s="2" t="str">
        <f>TEXT(Copy_of_pizza_sales[[#This Row],[order_date]],"MMMM")</f>
        <v>May</v>
      </c>
      <c r="H36635" s="2" t="str">
        <f>TEXT(Copy_of_pizza_sales[[#This Row],[order_date]],"D")</f>
        <v>10</v>
      </c>
      <c r="I36635" s="2" t="str">
        <f>IF(WEEKDAY(Copy_of_pizza_sales[[#This Row],[order_date]],2)&gt;6, "Weekend", "Weekday")</f>
        <v>Weekday</v>
      </c>
      <c r="J36635" s="1">
        <v>0.85935185185185181</v>
      </c>
      <c r="K36635" s="1" t="str" cm="1">
        <f t="array" ref="K36635">_xlfn.IFS(HOUR(J36635)&gt;=20,"Night-Time",HOUR(J36635)&gt;=16,"Evening",HOUR(J36635)&gt;=12,"Afternoon",HOUR(J36635)&lt;12,"Morning")</f>
        <v>Night-Time</v>
      </c>
      <c r="L36635">
        <v>12.25</v>
      </c>
      <c r="M36635">
        <v>12.25</v>
      </c>
      <c r="N36635" t="s">
        <v>41</v>
      </c>
      <c r="O36635" t="s">
        <v>26</v>
      </c>
      <c r="P36635" t="s">
        <v>114</v>
      </c>
      <c r="Q36635" t="s">
        <v>115</v>
      </c>
    </row>
    <row r="36636" spans="1:17" x14ac:dyDescent="0.25">
      <c r="A36636">
        <v>36635</v>
      </c>
      <c r="B36636">
        <v>16162</v>
      </c>
      <c r="C36636" t="s">
        <v>162</v>
      </c>
      <c r="D36636">
        <v>1</v>
      </c>
      <c r="E36636" s="2">
        <v>44327</v>
      </c>
      <c r="F36636" s="2" t="str">
        <f t="shared" si="572"/>
        <v>Tuesday</v>
      </c>
      <c r="G36636" s="2" t="str">
        <f>TEXT(Copy_of_pizza_sales[[#This Row],[order_date]],"MMMM")</f>
        <v>May</v>
      </c>
      <c r="H36636" s="2" t="str">
        <f>TEXT(Copy_of_pizza_sales[[#This Row],[order_date]],"D")</f>
        <v>11</v>
      </c>
      <c r="I36636" s="2" t="str">
        <f>IF(WEEKDAY(Copy_of_pizza_sales[[#This Row],[order_date]],2)&gt;6, "Weekend", "Weekday")</f>
        <v>Weekday</v>
      </c>
      <c r="J36636" s="1">
        <v>0.85935185185185181</v>
      </c>
      <c r="K36636" s="1" t="str" cm="1">
        <f t="array" ref="K36636">_xlfn.IFS(HOUR(J36636)&gt;=20,"Night-Time",HOUR(J36636)&gt;=16,"Evening",HOUR(J36636)&gt;=12,"Afternoon",HOUR(J36636)&lt;12,"Morning")</f>
        <v>Night-Time</v>
      </c>
      <c r="L36636">
        <v>16</v>
      </c>
      <c r="M36636">
        <v>16</v>
      </c>
      <c r="N36636" t="s">
        <v>13</v>
      </c>
      <c r="O36636" t="s">
        <v>22</v>
      </c>
      <c r="P36636" t="s">
        <v>110</v>
      </c>
      <c r="Q36636" t="s">
        <v>111</v>
      </c>
    </row>
    <row r="36637" spans="1:17" x14ac:dyDescent="0.25">
      <c r="A36637">
        <v>36636</v>
      </c>
      <c r="B36637">
        <v>16163</v>
      </c>
      <c r="C36637" t="s">
        <v>149</v>
      </c>
      <c r="D36637">
        <v>1</v>
      </c>
      <c r="E36637" s="2">
        <v>44328</v>
      </c>
      <c r="F36637" s="2" t="str">
        <f t="shared" si="572"/>
        <v>Wednesday</v>
      </c>
      <c r="G36637" s="2" t="str">
        <f>TEXT(Copy_of_pizza_sales[[#This Row],[order_date]],"MMMM")</f>
        <v>May</v>
      </c>
      <c r="H36637" s="2" t="str">
        <f>TEXT(Copy_of_pizza_sales[[#This Row],[order_date]],"D")</f>
        <v>12</v>
      </c>
      <c r="I36637" s="2" t="str">
        <f>IF(WEEKDAY(Copy_of_pizza_sales[[#This Row],[order_date]],2)&gt;6, "Weekend", "Weekday")</f>
        <v>Weekday</v>
      </c>
      <c r="J36637" s="1">
        <v>0.85938657407407404</v>
      </c>
      <c r="K36637" s="1" t="str" cm="1">
        <f t="array" ref="K36637">_xlfn.IFS(HOUR(J36637)&gt;=20,"Night-Time",HOUR(J36637)&gt;=16,"Evening",HOUR(J36637)&gt;=12,"Afternoon",HOUR(J36637)&lt;12,"Morning")</f>
        <v>Night-Time</v>
      </c>
      <c r="L36637">
        <v>12.25</v>
      </c>
      <c r="M36637">
        <v>12.25</v>
      </c>
      <c r="N36637" t="s">
        <v>41</v>
      </c>
      <c r="O36637" t="s">
        <v>26</v>
      </c>
      <c r="P36637" t="s">
        <v>114</v>
      </c>
      <c r="Q36637" t="s">
        <v>115</v>
      </c>
    </row>
    <row r="36638" spans="1:17" x14ac:dyDescent="0.25">
      <c r="A36638">
        <v>36637</v>
      </c>
      <c r="B36638">
        <v>16163</v>
      </c>
      <c r="C36638" t="s">
        <v>69</v>
      </c>
      <c r="D36638">
        <v>1</v>
      </c>
      <c r="E36638" s="2">
        <v>44329</v>
      </c>
      <c r="F36638" s="2" t="str">
        <f t="shared" si="572"/>
        <v>Thursday</v>
      </c>
      <c r="G36638" s="2" t="str">
        <f>TEXT(Copy_of_pizza_sales[[#This Row],[order_date]],"MMMM")</f>
        <v>May</v>
      </c>
      <c r="H36638" s="2" t="str">
        <f>TEXT(Copy_of_pizza_sales[[#This Row],[order_date]],"D")</f>
        <v>13</v>
      </c>
      <c r="I36638" s="2" t="str">
        <f>IF(WEEKDAY(Copy_of_pizza_sales[[#This Row],[order_date]],2)&gt;6, "Weekend", "Weekday")</f>
        <v>Weekday</v>
      </c>
      <c r="J36638" s="1">
        <v>0.85938657407407404</v>
      </c>
      <c r="K36638" s="1" t="str" cm="1">
        <f t="array" ref="K36638">_xlfn.IFS(HOUR(J36638)&gt;=20,"Night-Time",HOUR(J36638)&gt;=16,"Evening",HOUR(J36638)&gt;=12,"Afternoon",HOUR(J36638)&lt;12,"Morning")</f>
        <v>Night-Time</v>
      </c>
      <c r="L36638">
        <v>20.75</v>
      </c>
      <c r="M36638">
        <v>20.75</v>
      </c>
      <c r="N36638" t="s">
        <v>21</v>
      </c>
      <c r="O36638" t="s">
        <v>33</v>
      </c>
      <c r="P36638" t="s">
        <v>70</v>
      </c>
      <c r="Q36638" t="s">
        <v>71</v>
      </c>
    </row>
    <row r="36639" spans="1:17" x14ac:dyDescent="0.25">
      <c r="A36639">
        <v>36638</v>
      </c>
      <c r="B36639">
        <v>16164</v>
      </c>
      <c r="C36639" t="s">
        <v>84</v>
      </c>
      <c r="D36639">
        <v>1</v>
      </c>
      <c r="E36639" s="2">
        <v>44330</v>
      </c>
      <c r="F36639" s="2" t="str">
        <f t="shared" si="572"/>
        <v>Friday</v>
      </c>
      <c r="G36639" s="2" t="str">
        <f>TEXT(Copy_of_pizza_sales[[#This Row],[order_date]],"MMMM")</f>
        <v>May</v>
      </c>
      <c r="H36639" s="2" t="str">
        <f>TEXT(Copy_of_pizza_sales[[#This Row],[order_date]],"D")</f>
        <v>14</v>
      </c>
      <c r="I36639" s="2" t="str">
        <f>IF(WEEKDAY(Copy_of_pizza_sales[[#This Row],[order_date]],2)&gt;6, "Weekend", "Weekday")</f>
        <v>Weekday</v>
      </c>
      <c r="J36639" s="1">
        <v>0.86387731481481478</v>
      </c>
      <c r="K36639" s="1" t="str" cm="1">
        <f t="array" ref="K36639">_xlfn.IFS(HOUR(J36639)&gt;=20,"Night-Time",HOUR(J36639)&gt;=16,"Evening",HOUR(J36639)&gt;=12,"Afternoon",HOUR(J36639)&lt;12,"Morning")</f>
        <v>Night-Time</v>
      </c>
      <c r="L36639">
        <v>12</v>
      </c>
      <c r="M36639">
        <v>12</v>
      </c>
      <c r="N36639" t="s">
        <v>41</v>
      </c>
      <c r="O36639" t="s">
        <v>14</v>
      </c>
      <c r="P36639" t="s">
        <v>85</v>
      </c>
      <c r="Q36639" t="s">
        <v>86</v>
      </c>
    </row>
    <row r="36640" spans="1:17" x14ac:dyDescent="0.25">
      <c r="A36640">
        <v>36639</v>
      </c>
      <c r="B36640">
        <v>16164</v>
      </c>
      <c r="C36640" t="s">
        <v>69</v>
      </c>
      <c r="D36640">
        <v>1</v>
      </c>
      <c r="E36640" s="2">
        <v>44331</v>
      </c>
      <c r="F36640" s="2" t="str">
        <f t="shared" si="572"/>
        <v>Saturday</v>
      </c>
      <c r="G36640" s="2" t="str">
        <f>TEXT(Copy_of_pizza_sales[[#This Row],[order_date]],"MMMM")</f>
        <v>May</v>
      </c>
      <c r="H36640" s="2" t="str">
        <f>TEXT(Copy_of_pizza_sales[[#This Row],[order_date]],"D")</f>
        <v>15</v>
      </c>
      <c r="I36640" s="2" t="str">
        <f>IF(WEEKDAY(Copy_of_pizza_sales[[#This Row],[order_date]],2)&gt;6, "Weekend", "Weekday")</f>
        <v>Weekday</v>
      </c>
      <c r="J36640" s="1">
        <v>0.86387731481481478</v>
      </c>
      <c r="K36640" s="1" t="str" cm="1">
        <f t="array" ref="K36640">_xlfn.IFS(HOUR(J36640)&gt;=20,"Night-Time",HOUR(J36640)&gt;=16,"Evening",HOUR(J36640)&gt;=12,"Afternoon",HOUR(J36640)&lt;12,"Morning")</f>
        <v>Night-Time</v>
      </c>
      <c r="L36640">
        <v>20.75</v>
      </c>
      <c r="M36640">
        <v>20.75</v>
      </c>
      <c r="N36640" t="s">
        <v>21</v>
      </c>
      <c r="O36640" t="s">
        <v>33</v>
      </c>
      <c r="P36640" t="s">
        <v>70</v>
      </c>
      <c r="Q36640" t="s">
        <v>71</v>
      </c>
    </row>
    <row r="36641" spans="1:17" x14ac:dyDescent="0.25">
      <c r="A36641">
        <v>36640</v>
      </c>
      <c r="B36641">
        <v>16165</v>
      </c>
      <c r="C36641" t="s">
        <v>165</v>
      </c>
      <c r="D36641">
        <v>1</v>
      </c>
      <c r="E36641" s="2">
        <v>44332</v>
      </c>
      <c r="F36641" s="2" t="str">
        <f t="shared" si="572"/>
        <v>Sunday</v>
      </c>
      <c r="G36641" s="2" t="str">
        <f>TEXT(Copy_of_pizza_sales[[#This Row],[order_date]],"MMMM")</f>
        <v>May</v>
      </c>
      <c r="H36641" s="2" t="str">
        <f>TEXT(Copy_of_pizza_sales[[#This Row],[order_date]],"D")</f>
        <v>16</v>
      </c>
      <c r="I36641" s="2" t="str">
        <f>IF(WEEKDAY(Copy_of_pizza_sales[[#This Row],[order_date]],2)&gt;6, "Weekend", "Weekday")</f>
        <v>Weekend</v>
      </c>
      <c r="J36641" s="1">
        <v>0.87898148148148147</v>
      </c>
      <c r="K36641" s="1" t="str" cm="1">
        <f t="array" ref="K36641">_xlfn.IFS(HOUR(J36641)&gt;=20,"Night-Time",HOUR(J36641)&gt;=16,"Evening",HOUR(J36641)&gt;=12,"Afternoon",HOUR(J36641)&lt;12,"Morning")</f>
        <v>Night-Time</v>
      </c>
      <c r="L36641">
        <v>23.65</v>
      </c>
      <c r="M36641">
        <v>23.65</v>
      </c>
      <c r="N36641" t="s">
        <v>41</v>
      </c>
      <c r="O36641" t="s">
        <v>26</v>
      </c>
      <c r="P36641" t="s">
        <v>166</v>
      </c>
      <c r="Q36641" t="s">
        <v>167</v>
      </c>
    </row>
    <row r="36642" spans="1:17" x14ac:dyDescent="0.25">
      <c r="A36642">
        <v>36641</v>
      </c>
      <c r="B36642">
        <v>16165</v>
      </c>
      <c r="C36642" t="s">
        <v>113</v>
      </c>
      <c r="D36642">
        <v>1</v>
      </c>
      <c r="E36642" s="2">
        <v>44333</v>
      </c>
      <c r="F36642" s="2" t="str">
        <f t="shared" si="572"/>
        <v>Monday</v>
      </c>
      <c r="G36642" s="2" t="str">
        <f>TEXT(Copy_of_pizza_sales[[#This Row],[order_date]],"MMMM")</f>
        <v>May</v>
      </c>
      <c r="H36642" s="2" t="str">
        <f>TEXT(Copy_of_pizza_sales[[#This Row],[order_date]],"D")</f>
        <v>17</v>
      </c>
      <c r="I36642" s="2" t="str">
        <f>IF(WEEKDAY(Copy_of_pizza_sales[[#This Row],[order_date]],2)&gt;6, "Weekend", "Weekday")</f>
        <v>Weekday</v>
      </c>
      <c r="J36642" s="1">
        <v>0.87898148148148147</v>
      </c>
      <c r="K36642" s="1" t="str" cm="1">
        <f t="array" ref="K36642">_xlfn.IFS(HOUR(J36642)&gt;=20,"Night-Time",HOUR(J36642)&gt;=16,"Evening",HOUR(J36642)&gt;=12,"Afternoon",HOUR(J36642)&lt;12,"Morning")</f>
        <v>Night-Time</v>
      </c>
      <c r="L36642">
        <v>20.25</v>
      </c>
      <c r="M36642">
        <v>20.25</v>
      </c>
      <c r="N36642" t="s">
        <v>21</v>
      </c>
      <c r="O36642" t="s">
        <v>26</v>
      </c>
      <c r="P36642" t="s">
        <v>114</v>
      </c>
      <c r="Q36642" t="s">
        <v>115</v>
      </c>
    </row>
    <row r="36643" spans="1:17" x14ac:dyDescent="0.25">
      <c r="A36643">
        <v>36642</v>
      </c>
      <c r="B36643">
        <v>16166</v>
      </c>
      <c r="C36643" t="s">
        <v>84</v>
      </c>
      <c r="D36643">
        <v>1</v>
      </c>
      <c r="E36643" s="2">
        <v>44334</v>
      </c>
      <c r="F36643" s="2" t="str">
        <f t="shared" si="572"/>
        <v>Tuesday</v>
      </c>
      <c r="G36643" s="2" t="str">
        <f>TEXT(Copy_of_pizza_sales[[#This Row],[order_date]],"MMMM")</f>
        <v>May</v>
      </c>
      <c r="H36643" s="2" t="str">
        <f>TEXT(Copy_of_pizza_sales[[#This Row],[order_date]],"D")</f>
        <v>18</v>
      </c>
      <c r="I36643" s="2" t="str">
        <f>IF(WEEKDAY(Copy_of_pizza_sales[[#This Row],[order_date]],2)&gt;6, "Weekend", "Weekday")</f>
        <v>Weekday</v>
      </c>
      <c r="J36643" s="1">
        <v>0.90568287037037032</v>
      </c>
      <c r="K36643" s="1" t="str" cm="1">
        <f t="array" ref="K36643">_xlfn.IFS(HOUR(J36643)&gt;=20,"Night-Time",HOUR(J36643)&gt;=16,"Evening",HOUR(J36643)&gt;=12,"Afternoon",HOUR(J36643)&lt;12,"Morning")</f>
        <v>Night-Time</v>
      </c>
      <c r="L36643">
        <v>12</v>
      </c>
      <c r="M36643">
        <v>12</v>
      </c>
      <c r="N36643" t="s">
        <v>41</v>
      </c>
      <c r="O36643" t="s">
        <v>14</v>
      </c>
      <c r="P36643" t="s">
        <v>85</v>
      </c>
      <c r="Q36643" t="s">
        <v>86</v>
      </c>
    </row>
    <row r="36644" spans="1:17" x14ac:dyDescent="0.25">
      <c r="A36644">
        <v>36643</v>
      </c>
      <c r="B36644">
        <v>16167</v>
      </c>
      <c r="C36644" t="s">
        <v>84</v>
      </c>
      <c r="D36644">
        <v>2</v>
      </c>
      <c r="E36644" s="2">
        <v>44335</v>
      </c>
      <c r="F36644" s="2" t="str">
        <f t="shared" si="572"/>
        <v>Wednesday</v>
      </c>
      <c r="G36644" s="2" t="str">
        <f>TEXT(Copy_of_pizza_sales[[#This Row],[order_date]],"MMMM")</f>
        <v>May</v>
      </c>
      <c r="H36644" s="2" t="str">
        <f>TEXT(Copy_of_pizza_sales[[#This Row],[order_date]],"D")</f>
        <v>19</v>
      </c>
      <c r="I36644" s="2" t="str">
        <f>IF(WEEKDAY(Copy_of_pizza_sales[[#This Row],[order_date]],2)&gt;6, "Weekend", "Weekday")</f>
        <v>Weekday</v>
      </c>
      <c r="J36644" s="1">
        <v>0.90667824074074077</v>
      </c>
      <c r="K36644" s="1" t="str" cm="1">
        <f t="array" ref="K36644">_xlfn.IFS(HOUR(J36644)&gt;=20,"Night-Time",HOUR(J36644)&gt;=16,"Evening",HOUR(J36644)&gt;=12,"Afternoon",HOUR(J36644)&lt;12,"Morning")</f>
        <v>Night-Time</v>
      </c>
      <c r="L36644">
        <v>12</v>
      </c>
      <c r="M36644">
        <v>24</v>
      </c>
      <c r="N36644" t="s">
        <v>41</v>
      </c>
      <c r="O36644" t="s">
        <v>14</v>
      </c>
      <c r="P36644" t="s">
        <v>85</v>
      </c>
      <c r="Q36644" t="s">
        <v>86</v>
      </c>
    </row>
    <row r="36645" spans="1:17" x14ac:dyDescent="0.25">
      <c r="A36645">
        <v>36644</v>
      </c>
      <c r="B36645">
        <v>16167</v>
      </c>
      <c r="C36645" t="s">
        <v>73</v>
      </c>
      <c r="D36645">
        <v>1</v>
      </c>
      <c r="E36645" s="2">
        <v>44336</v>
      </c>
      <c r="F36645" s="2" t="str">
        <f t="shared" si="572"/>
        <v>Thursday</v>
      </c>
      <c r="G36645" s="2" t="str">
        <f>TEXT(Copy_of_pizza_sales[[#This Row],[order_date]],"MMMM")</f>
        <v>May</v>
      </c>
      <c r="H36645" s="2" t="str">
        <f>TEXT(Copy_of_pizza_sales[[#This Row],[order_date]],"D")</f>
        <v>20</v>
      </c>
      <c r="I36645" s="2" t="str">
        <f>IF(WEEKDAY(Copy_of_pizza_sales[[#This Row],[order_date]],2)&gt;6, "Weekend", "Weekday")</f>
        <v>Weekday</v>
      </c>
      <c r="J36645" s="1">
        <v>0.90667824074074077</v>
      </c>
      <c r="K36645" s="1" t="str" cm="1">
        <f t="array" ref="K36645">_xlfn.IFS(HOUR(J36645)&gt;=20,"Night-Time",HOUR(J36645)&gt;=16,"Evening",HOUR(J36645)&gt;=12,"Afternoon",HOUR(J36645)&lt;12,"Morning")</f>
        <v>Night-Time</v>
      </c>
      <c r="L36645">
        <v>20.75</v>
      </c>
      <c r="M36645">
        <v>20.75</v>
      </c>
      <c r="N36645" t="s">
        <v>21</v>
      </c>
      <c r="O36645" t="s">
        <v>33</v>
      </c>
      <c r="P36645" t="s">
        <v>74</v>
      </c>
      <c r="Q36645" t="s">
        <v>75</v>
      </c>
    </row>
    <row r="36646" spans="1:17" x14ac:dyDescent="0.25">
      <c r="A36646">
        <v>36645</v>
      </c>
      <c r="B36646">
        <v>16167</v>
      </c>
      <c r="C36646" t="s">
        <v>80</v>
      </c>
      <c r="D36646">
        <v>1</v>
      </c>
      <c r="E36646" s="2">
        <v>44337</v>
      </c>
      <c r="F36646" s="2" t="str">
        <f t="shared" si="572"/>
        <v>Friday</v>
      </c>
      <c r="G36646" s="2" t="str">
        <f>TEXT(Copy_of_pizza_sales[[#This Row],[order_date]],"MMMM")</f>
        <v>May</v>
      </c>
      <c r="H36646" s="2" t="str">
        <f>TEXT(Copy_of_pizza_sales[[#This Row],[order_date]],"D")</f>
        <v>21</v>
      </c>
      <c r="I36646" s="2" t="str">
        <f>IF(WEEKDAY(Copy_of_pizza_sales[[#This Row],[order_date]],2)&gt;6, "Weekend", "Weekday")</f>
        <v>Weekday</v>
      </c>
      <c r="J36646" s="1">
        <v>0.90667824074074077</v>
      </c>
      <c r="K36646" s="1" t="str" cm="1">
        <f t="array" ref="K36646">_xlfn.IFS(HOUR(J36646)&gt;=20,"Night-Time",HOUR(J36646)&gt;=16,"Evening",HOUR(J36646)&gt;=12,"Afternoon",HOUR(J36646)&lt;12,"Morning")</f>
        <v>Night-Time</v>
      </c>
      <c r="L36646">
        <v>12.75</v>
      </c>
      <c r="M36646">
        <v>12.75</v>
      </c>
      <c r="N36646" t="s">
        <v>41</v>
      </c>
      <c r="O36646" t="s">
        <v>33</v>
      </c>
      <c r="P36646" t="s">
        <v>74</v>
      </c>
      <c r="Q36646" t="s">
        <v>75</v>
      </c>
    </row>
    <row r="36647" spans="1:17" x14ac:dyDescent="0.25">
      <c r="A36647">
        <v>36646</v>
      </c>
      <c r="B36647">
        <v>16168</v>
      </c>
      <c r="C36647" t="s">
        <v>138</v>
      </c>
      <c r="D36647">
        <v>1</v>
      </c>
      <c r="E36647" s="2">
        <v>44338</v>
      </c>
      <c r="F36647" s="2" t="str">
        <f t="shared" si="572"/>
        <v>Saturday</v>
      </c>
      <c r="G36647" s="2" t="str">
        <f>TEXT(Copy_of_pizza_sales[[#This Row],[order_date]],"MMMM")</f>
        <v>May</v>
      </c>
      <c r="H36647" s="2" t="str">
        <f>TEXT(Copy_of_pizza_sales[[#This Row],[order_date]],"D")</f>
        <v>22</v>
      </c>
      <c r="I36647" s="2" t="str">
        <f>IF(WEEKDAY(Copy_of_pizza_sales[[#This Row],[order_date]],2)&gt;6, "Weekend", "Weekday")</f>
        <v>Weekday</v>
      </c>
      <c r="J36647" s="1">
        <v>0.91501157407407407</v>
      </c>
      <c r="K36647" s="1" t="str" cm="1">
        <f t="array" ref="K36647">_xlfn.IFS(HOUR(J36647)&gt;=20,"Night-Time",HOUR(J36647)&gt;=16,"Evening",HOUR(J36647)&gt;=12,"Afternoon",HOUR(J36647)&lt;12,"Morning")</f>
        <v>Night-Time</v>
      </c>
      <c r="L36647">
        <v>20.5</v>
      </c>
      <c r="M36647">
        <v>20.5</v>
      </c>
      <c r="N36647" t="s">
        <v>21</v>
      </c>
      <c r="O36647" t="s">
        <v>14</v>
      </c>
      <c r="P36647" t="s">
        <v>18</v>
      </c>
      <c r="Q36647" t="s">
        <v>19</v>
      </c>
    </row>
    <row r="36648" spans="1:17" x14ac:dyDescent="0.25">
      <c r="A36648">
        <v>36647</v>
      </c>
      <c r="B36648">
        <v>16168</v>
      </c>
      <c r="C36648" t="s">
        <v>142</v>
      </c>
      <c r="D36648">
        <v>1</v>
      </c>
      <c r="E36648" s="2">
        <v>44339</v>
      </c>
      <c r="F36648" s="2" t="str">
        <f t="shared" si="572"/>
        <v>Sunday</v>
      </c>
      <c r="G36648" s="2" t="str">
        <f>TEXT(Copy_of_pizza_sales[[#This Row],[order_date]],"MMMM")</f>
        <v>May</v>
      </c>
      <c r="H36648" s="2" t="str">
        <f>TEXT(Copy_of_pizza_sales[[#This Row],[order_date]],"D")</f>
        <v>23</v>
      </c>
      <c r="I36648" s="2" t="str">
        <f>IF(WEEKDAY(Copy_of_pizza_sales[[#This Row],[order_date]],2)&gt;6, "Weekend", "Weekday")</f>
        <v>Weekend</v>
      </c>
      <c r="J36648" s="1">
        <v>0.91501157407407407</v>
      </c>
      <c r="K36648" s="1" t="str" cm="1">
        <f t="array" ref="K36648">_xlfn.IFS(HOUR(J36648)&gt;=20,"Night-Time",HOUR(J36648)&gt;=16,"Evening",HOUR(J36648)&gt;=12,"Afternoon",HOUR(J36648)&lt;12,"Morning")</f>
        <v>Night-Time</v>
      </c>
      <c r="L36648">
        <v>16.5</v>
      </c>
      <c r="M36648">
        <v>16.5</v>
      </c>
      <c r="N36648" t="s">
        <v>21</v>
      </c>
      <c r="O36648" t="s">
        <v>14</v>
      </c>
      <c r="P36648" t="s">
        <v>15</v>
      </c>
      <c r="Q36648" t="s">
        <v>16</v>
      </c>
    </row>
    <row r="36649" spans="1:17" x14ac:dyDescent="0.25">
      <c r="A36649">
        <v>36648</v>
      </c>
      <c r="B36649">
        <v>16169</v>
      </c>
      <c r="C36649" t="s">
        <v>148</v>
      </c>
      <c r="D36649">
        <v>1</v>
      </c>
      <c r="E36649" s="2">
        <v>44340</v>
      </c>
      <c r="F36649" s="2" t="str">
        <f t="shared" si="572"/>
        <v>Monday</v>
      </c>
      <c r="G36649" s="2" t="str">
        <f>TEXT(Copy_of_pizza_sales[[#This Row],[order_date]],"MMMM")</f>
        <v>May</v>
      </c>
      <c r="H36649" s="2" t="str">
        <f>TEXT(Copy_of_pizza_sales[[#This Row],[order_date]],"D")</f>
        <v>24</v>
      </c>
      <c r="I36649" s="2" t="str">
        <f>IF(WEEKDAY(Copy_of_pizza_sales[[#This Row],[order_date]],2)&gt;6, "Weekend", "Weekday")</f>
        <v>Weekday</v>
      </c>
      <c r="J36649" s="1">
        <v>0.91769675925925931</v>
      </c>
      <c r="K36649" s="1" t="str" cm="1">
        <f t="array" ref="K36649">_xlfn.IFS(HOUR(J36649)&gt;=20,"Night-Time",HOUR(J36649)&gt;=16,"Evening",HOUR(J36649)&gt;=12,"Afternoon",HOUR(J36649)&lt;12,"Morning")</f>
        <v>Night-Time</v>
      </c>
      <c r="L36649">
        <v>14.5</v>
      </c>
      <c r="M36649">
        <v>14.5</v>
      </c>
      <c r="N36649" t="s">
        <v>13</v>
      </c>
      <c r="O36649" t="s">
        <v>14</v>
      </c>
      <c r="P36649" t="s">
        <v>130</v>
      </c>
      <c r="Q36649" t="s">
        <v>131</v>
      </c>
    </row>
    <row r="36650" spans="1:17" x14ac:dyDescent="0.25">
      <c r="A36650">
        <v>36649</v>
      </c>
      <c r="B36650">
        <v>16169</v>
      </c>
      <c r="C36650" t="s">
        <v>147</v>
      </c>
      <c r="D36650">
        <v>1</v>
      </c>
      <c r="E36650" s="2">
        <v>44341</v>
      </c>
      <c r="F36650" s="2" t="str">
        <f t="shared" si="572"/>
        <v>Tuesday</v>
      </c>
      <c r="G36650" s="2" t="str">
        <f>TEXT(Copy_of_pizza_sales[[#This Row],[order_date]],"MMMM")</f>
        <v>May</v>
      </c>
      <c r="H36650" s="2" t="str">
        <f>TEXT(Copy_of_pizza_sales[[#This Row],[order_date]],"D")</f>
        <v>25</v>
      </c>
      <c r="I36650" s="2" t="str">
        <f>IF(WEEKDAY(Copy_of_pizza_sales[[#This Row],[order_date]],2)&gt;6, "Weekend", "Weekday")</f>
        <v>Weekday</v>
      </c>
      <c r="J36650" s="1">
        <v>0.91769675925925931</v>
      </c>
      <c r="K36650" s="1" t="str" cm="1">
        <f t="array" ref="K36650">_xlfn.IFS(HOUR(J36650)&gt;=20,"Night-Time",HOUR(J36650)&gt;=16,"Evening",HOUR(J36650)&gt;=12,"Afternoon",HOUR(J36650)&lt;12,"Morning")</f>
        <v>Night-Time</v>
      </c>
      <c r="L36650">
        <v>16.75</v>
      </c>
      <c r="M36650">
        <v>16.75</v>
      </c>
      <c r="N36650" t="s">
        <v>13</v>
      </c>
      <c r="O36650" t="s">
        <v>33</v>
      </c>
      <c r="P36650" t="s">
        <v>70</v>
      </c>
      <c r="Q36650" t="s">
        <v>71</v>
      </c>
    </row>
    <row r="36651" spans="1:17" x14ac:dyDescent="0.25">
      <c r="A36651">
        <v>36650</v>
      </c>
      <c r="B36651">
        <v>16170</v>
      </c>
      <c r="C36651" t="s">
        <v>113</v>
      </c>
      <c r="D36651">
        <v>1</v>
      </c>
      <c r="E36651" s="2">
        <v>44342</v>
      </c>
      <c r="F36651" s="2" t="str">
        <f t="shared" si="572"/>
        <v>Wednesday</v>
      </c>
      <c r="G36651" s="2" t="str">
        <f>TEXT(Copy_of_pizza_sales[[#This Row],[order_date]],"MMMM")</f>
        <v>May</v>
      </c>
      <c r="H36651" s="2" t="str">
        <f>TEXT(Copy_of_pizza_sales[[#This Row],[order_date]],"D")</f>
        <v>26</v>
      </c>
      <c r="I36651" s="2" t="str">
        <f>IF(WEEKDAY(Copy_of_pizza_sales[[#This Row],[order_date]],2)&gt;6, "Weekend", "Weekday")</f>
        <v>Weekday</v>
      </c>
      <c r="J36651" s="1">
        <v>0.93106481481481485</v>
      </c>
      <c r="K36651" s="1" t="str" cm="1">
        <f t="array" ref="K36651">_xlfn.IFS(HOUR(J36651)&gt;=20,"Night-Time",HOUR(J36651)&gt;=16,"Evening",HOUR(J36651)&gt;=12,"Afternoon",HOUR(J36651)&lt;12,"Morning")</f>
        <v>Night-Time</v>
      </c>
      <c r="L36651">
        <v>20.25</v>
      </c>
      <c r="M36651">
        <v>20.25</v>
      </c>
      <c r="N36651" t="s">
        <v>21</v>
      </c>
      <c r="O36651" t="s">
        <v>26</v>
      </c>
      <c r="P36651" t="s">
        <v>114</v>
      </c>
      <c r="Q36651" t="s">
        <v>115</v>
      </c>
    </row>
    <row r="36652" spans="1:17" x14ac:dyDescent="0.25">
      <c r="A36652">
        <v>36651</v>
      </c>
      <c r="B36652">
        <v>16171</v>
      </c>
      <c r="C36652" t="s">
        <v>17</v>
      </c>
      <c r="D36652">
        <v>1</v>
      </c>
      <c r="E36652" s="2">
        <v>44343</v>
      </c>
      <c r="F36652" s="2" t="str">
        <f t="shared" si="572"/>
        <v>Thursday</v>
      </c>
      <c r="G36652" s="2" t="str">
        <f>TEXT(Copy_of_pizza_sales[[#This Row],[order_date]],"MMMM")</f>
        <v>May</v>
      </c>
      <c r="H36652" s="2" t="str">
        <f>TEXT(Copy_of_pizza_sales[[#This Row],[order_date]],"D")</f>
        <v>27</v>
      </c>
      <c r="I36652" s="2" t="str">
        <f>IF(WEEKDAY(Copy_of_pizza_sales[[#This Row],[order_date]],2)&gt;6, "Weekend", "Weekday")</f>
        <v>Weekday</v>
      </c>
      <c r="J36652" s="1">
        <v>0.48072916666666665</v>
      </c>
      <c r="K36652" s="1" t="str" cm="1">
        <f t="array" ref="K36652">_xlfn.IFS(HOUR(J36652)&gt;=20,"Night-Time",HOUR(J36652)&gt;=16,"Evening",HOUR(J36652)&gt;=12,"Afternoon",HOUR(J36652)&lt;12,"Morning")</f>
        <v>Morning</v>
      </c>
      <c r="L36652">
        <v>16</v>
      </c>
      <c r="M36652">
        <v>16</v>
      </c>
      <c r="N36652" t="s">
        <v>13</v>
      </c>
      <c r="O36652" t="s">
        <v>14</v>
      </c>
      <c r="P36652" t="s">
        <v>18</v>
      </c>
      <c r="Q36652" t="s">
        <v>19</v>
      </c>
    </row>
    <row r="36653" spans="1:17" x14ac:dyDescent="0.25">
      <c r="A36653">
        <v>36652</v>
      </c>
      <c r="B36653">
        <v>16172</v>
      </c>
      <c r="C36653" t="s">
        <v>72</v>
      </c>
      <c r="D36653">
        <v>1</v>
      </c>
      <c r="E36653" s="2">
        <v>44344</v>
      </c>
      <c r="F36653" s="2" t="str">
        <f t="shared" si="572"/>
        <v>Friday</v>
      </c>
      <c r="G36653" s="2" t="str">
        <f>TEXT(Copy_of_pizza_sales[[#This Row],[order_date]],"MMMM")</f>
        <v>May</v>
      </c>
      <c r="H36653" s="2" t="str">
        <f>TEXT(Copy_of_pizza_sales[[#This Row],[order_date]],"D")</f>
        <v>28</v>
      </c>
      <c r="I36653" s="2" t="str">
        <f>IF(WEEKDAY(Copy_of_pizza_sales[[#This Row],[order_date]],2)&gt;6, "Weekend", "Weekday")</f>
        <v>Weekday</v>
      </c>
      <c r="J36653" s="1">
        <v>0.4863425925925926</v>
      </c>
      <c r="K36653" s="1" t="str" cm="1">
        <f t="array" ref="K36653">_xlfn.IFS(HOUR(J36653)&gt;=20,"Night-Time",HOUR(J36653)&gt;=16,"Evening",HOUR(J36653)&gt;=12,"Afternoon",HOUR(J36653)&lt;12,"Morning")</f>
        <v>Morning</v>
      </c>
      <c r="L36653">
        <v>20.75</v>
      </c>
      <c r="M36653">
        <v>20.75</v>
      </c>
      <c r="N36653" t="s">
        <v>21</v>
      </c>
      <c r="O36653" t="s">
        <v>33</v>
      </c>
      <c r="P36653" t="s">
        <v>42</v>
      </c>
      <c r="Q36653" t="s">
        <v>43</v>
      </c>
    </row>
    <row r="36654" spans="1:17" x14ac:dyDescent="0.25">
      <c r="A36654">
        <v>36653</v>
      </c>
      <c r="B36654">
        <v>16172</v>
      </c>
      <c r="C36654" t="s">
        <v>84</v>
      </c>
      <c r="D36654">
        <v>1</v>
      </c>
      <c r="E36654" s="2">
        <v>44345</v>
      </c>
      <c r="F36654" s="2" t="str">
        <f t="shared" si="572"/>
        <v>Saturday</v>
      </c>
      <c r="G36654" s="2" t="str">
        <f>TEXT(Copy_of_pizza_sales[[#This Row],[order_date]],"MMMM")</f>
        <v>May</v>
      </c>
      <c r="H36654" s="2" t="str">
        <f>TEXT(Copy_of_pizza_sales[[#This Row],[order_date]],"D")</f>
        <v>29</v>
      </c>
      <c r="I36654" s="2" t="str">
        <f>IF(WEEKDAY(Copy_of_pizza_sales[[#This Row],[order_date]],2)&gt;6, "Weekend", "Weekday")</f>
        <v>Weekday</v>
      </c>
      <c r="J36654" s="1">
        <v>0.4863425925925926</v>
      </c>
      <c r="K36654" s="1" t="str" cm="1">
        <f t="array" ref="K36654">_xlfn.IFS(HOUR(J36654)&gt;=20,"Night-Time",HOUR(J36654)&gt;=16,"Evening",HOUR(J36654)&gt;=12,"Afternoon",HOUR(J36654)&lt;12,"Morning")</f>
        <v>Morning</v>
      </c>
      <c r="L36654">
        <v>12</v>
      </c>
      <c r="M36654">
        <v>12</v>
      </c>
      <c r="N36654" t="s">
        <v>41</v>
      </c>
      <c r="O36654" t="s">
        <v>14</v>
      </c>
      <c r="P36654" t="s">
        <v>85</v>
      </c>
      <c r="Q36654" t="s">
        <v>86</v>
      </c>
    </row>
    <row r="36655" spans="1:17" x14ac:dyDescent="0.25">
      <c r="A36655">
        <v>36654</v>
      </c>
      <c r="B36655">
        <v>16172</v>
      </c>
      <c r="C36655" t="s">
        <v>147</v>
      </c>
      <c r="D36655">
        <v>1</v>
      </c>
      <c r="E36655" s="2">
        <v>44346</v>
      </c>
      <c r="F36655" s="2" t="str">
        <f t="shared" si="572"/>
        <v>Sunday</v>
      </c>
      <c r="G36655" s="2" t="str">
        <f>TEXT(Copy_of_pizza_sales[[#This Row],[order_date]],"MMMM")</f>
        <v>May</v>
      </c>
      <c r="H36655" s="2" t="str">
        <f>TEXT(Copy_of_pizza_sales[[#This Row],[order_date]],"D")</f>
        <v>30</v>
      </c>
      <c r="I36655" s="2" t="str">
        <f>IF(WEEKDAY(Copy_of_pizza_sales[[#This Row],[order_date]],2)&gt;6, "Weekend", "Weekday")</f>
        <v>Weekend</v>
      </c>
      <c r="J36655" s="1">
        <v>0.4863425925925926</v>
      </c>
      <c r="K36655" s="1" t="str" cm="1">
        <f t="array" ref="K36655">_xlfn.IFS(HOUR(J36655)&gt;=20,"Night-Time",HOUR(J36655)&gt;=16,"Evening",HOUR(J36655)&gt;=12,"Afternoon",HOUR(J36655)&lt;12,"Morning")</f>
        <v>Morning</v>
      </c>
      <c r="L36655">
        <v>16.75</v>
      </c>
      <c r="M36655">
        <v>16.75</v>
      </c>
      <c r="N36655" t="s">
        <v>13</v>
      </c>
      <c r="O36655" t="s">
        <v>33</v>
      </c>
      <c r="P36655" t="s">
        <v>70</v>
      </c>
      <c r="Q36655" t="s">
        <v>71</v>
      </c>
    </row>
    <row r="36656" spans="1:17" x14ac:dyDescent="0.25">
      <c r="A36656">
        <v>36655</v>
      </c>
      <c r="B36656">
        <v>16172</v>
      </c>
      <c r="C36656" t="s">
        <v>59</v>
      </c>
      <c r="D36656">
        <v>1</v>
      </c>
      <c r="E36656" s="2">
        <v>44347</v>
      </c>
      <c r="F36656" s="2" t="str">
        <f t="shared" si="572"/>
        <v>Monday</v>
      </c>
      <c r="G36656" s="2" t="str">
        <f>TEXT(Copy_of_pizza_sales[[#This Row],[order_date]],"MMMM")</f>
        <v>May</v>
      </c>
      <c r="H36656" s="2" t="str">
        <f>TEXT(Copy_of_pizza_sales[[#This Row],[order_date]],"D")</f>
        <v>31</v>
      </c>
      <c r="I36656" s="2" t="str">
        <f>IF(WEEKDAY(Copy_of_pizza_sales[[#This Row],[order_date]],2)&gt;6, "Weekend", "Weekday")</f>
        <v>Weekday</v>
      </c>
      <c r="J36656" s="1">
        <v>0.4863425925925926</v>
      </c>
      <c r="K36656" s="1" t="str" cm="1">
        <f t="array" ref="K36656">_xlfn.IFS(HOUR(J36656)&gt;=20,"Night-Time",HOUR(J36656)&gt;=16,"Evening",HOUR(J36656)&gt;=12,"Afternoon",HOUR(J36656)&lt;12,"Morning")</f>
        <v>Morning</v>
      </c>
      <c r="L36656">
        <v>20.75</v>
      </c>
      <c r="M36656">
        <v>20.75</v>
      </c>
      <c r="N36656" t="s">
        <v>21</v>
      </c>
      <c r="O36656" t="s">
        <v>26</v>
      </c>
      <c r="P36656" t="s">
        <v>60</v>
      </c>
      <c r="Q36656" t="s">
        <v>61</v>
      </c>
    </row>
    <row r="36657" spans="1:17" x14ac:dyDescent="0.25">
      <c r="A36657">
        <v>36656</v>
      </c>
      <c r="B36657">
        <v>16173</v>
      </c>
      <c r="C36657" t="s">
        <v>112</v>
      </c>
      <c r="D36657">
        <v>1</v>
      </c>
      <c r="E36657" s="2">
        <v>44348</v>
      </c>
      <c r="F36657" s="2" t="str">
        <f t="shared" si="572"/>
        <v>Tuesday</v>
      </c>
      <c r="G36657" s="2" t="str">
        <f>TEXT(Copy_of_pizza_sales[[#This Row],[order_date]],"MMMM")</f>
        <v>June</v>
      </c>
      <c r="H36657" s="2" t="str">
        <f>TEXT(Copy_of_pizza_sales[[#This Row],[order_date]],"D")</f>
        <v>1</v>
      </c>
      <c r="I36657" s="2" t="str">
        <f>IF(WEEKDAY(Copy_of_pizza_sales[[#This Row],[order_date]],2)&gt;6, "Weekend", "Weekday")</f>
        <v>Weekday</v>
      </c>
      <c r="J36657" s="1">
        <v>0.49140046296296297</v>
      </c>
      <c r="K36657" s="1" t="str" cm="1">
        <f t="array" ref="K36657">_xlfn.IFS(HOUR(J36657)&gt;=20,"Night-Time",HOUR(J36657)&gt;=16,"Evening",HOUR(J36657)&gt;=12,"Afternoon",HOUR(J36657)&lt;12,"Morning")</f>
        <v>Morning</v>
      </c>
      <c r="L36657">
        <v>20.5</v>
      </c>
      <c r="M36657">
        <v>20.5</v>
      </c>
      <c r="N36657" t="s">
        <v>21</v>
      </c>
      <c r="O36657" t="s">
        <v>14</v>
      </c>
      <c r="P36657" t="s">
        <v>94</v>
      </c>
      <c r="Q36657" t="s">
        <v>95</v>
      </c>
    </row>
    <row r="36658" spans="1:17" x14ac:dyDescent="0.25">
      <c r="A36658">
        <v>36657</v>
      </c>
      <c r="B36658">
        <v>16174</v>
      </c>
      <c r="C36658" t="s">
        <v>132</v>
      </c>
      <c r="D36658">
        <v>1</v>
      </c>
      <c r="E36658" s="2">
        <v>44349</v>
      </c>
      <c r="F36658" s="2" t="str">
        <f t="shared" si="572"/>
        <v>Wednesday</v>
      </c>
      <c r="G36658" s="2" t="str">
        <f>TEXT(Copy_of_pizza_sales[[#This Row],[order_date]],"MMMM")</f>
        <v>June</v>
      </c>
      <c r="H36658" s="2" t="str">
        <f>TEXT(Copy_of_pizza_sales[[#This Row],[order_date]],"D")</f>
        <v>2</v>
      </c>
      <c r="I36658" s="2" t="str">
        <f>IF(WEEKDAY(Copy_of_pizza_sales[[#This Row],[order_date]],2)&gt;6, "Weekend", "Weekday")</f>
        <v>Weekday</v>
      </c>
      <c r="J36658" s="1">
        <v>0.49417824074074074</v>
      </c>
      <c r="K36658" s="1" t="str" cm="1">
        <f t="array" ref="K36658">_xlfn.IFS(HOUR(J36658)&gt;=20,"Night-Time",HOUR(J36658)&gt;=16,"Evening",HOUR(J36658)&gt;=12,"Afternoon",HOUR(J36658)&lt;12,"Morning")</f>
        <v>Morning</v>
      </c>
      <c r="L36658">
        <v>10.5</v>
      </c>
      <c r="M36658">
        <v>10.5</v>
      </c>
      <c r="N36658" t="s">
        <v>41</v>
      </c>
      <c r="O36658" t="s">
        <v>14</v>
      </c>
      <c r="P36658" t="s">
        <v>15</v>
      </c>
      <c r="Q36658" t="s">
        <v>16</v>
      </c>
    </row>
    <row r="36659" spans="1:17" x14ac:dyDescent="0.25">
      <c r="A36659">
        <v>36658</v>
      </c>
      <c r="B36659">
        <v>16175</v>
      </c>
      <c r="C36659" t="s">
        <v>138</v>
      </c>
      <c r="D36659">
        <v>1</v>
      </c>
      <c r="E36659" s="2">
        <v>44350</v>
      </c>
      <c r="F36659" s="2" t="str">
        <f t="shared" si="572"/>
        <v>Thursday</v>
      </c>
      <c r="G36659" s="2" t="str">
        <f>TEXT(Copy_of_pizza_sales[[#This Row],[order_date]],"MMMM")</f>
        <v>June</v>
      </c>
      <c r="H36659" s="2" t="str">
        <f>TEXT(Copy_of_pizza_sales[[#This Row],[order_date]],"D")</f>
        <v>3</v>
      </c>
      <c r="I36659" s="2" t="str">
        <f>IF(WEEKDAY(Copy_of_pizza_sales[[#This Row],[order_date]],2)&gt;6, "Weekend", "Weekday")</f>
        <v>Weekday</v>
      </c>
      <c r="J36659" s="1">
        <v>0.49494212962962963</v>
      </c>
      <c r="K36659" s="1" t="str" cm="1">
        <f t="array" ref="K36659">_xlfn.IFS(HOUR(J36659)&gt;=20,"Night-Time",HOUR(J36659)&gt;=16,"Evening",HOUR(J36659)&gt;=12,"Afternoon",HOUR(J36659)&lt;12,"Morning")</f>
        <v>Morning</v>
      </c>
      <c r="L36659">
        <v>20.5</v>
      </c>
      <c r="M36659">
        <v>20.5</v>
      </c>
      <c r="N36659" t="s">
        <v>21</v>
      </c>
      <c r="O36659" t="s">
        <v>14</v>
      </c>
      <c r="P36659" t="s">
        <v>18</v>
      </c>
      <c r="Q36659" t="s">
        <v>19</v>
      </c>
    </row>
    <row r="36660" spans="1:17" x14ac:dyDescent="0.25">
      <c r="A36660">
        <v>36659</v>
      </c>
      <c r="B36660">
        <v>16175</v>
      </c>
      <c r="C36660" t="s">
        <v>12</v>
      </c>
      <c r="D36660">
        <v>1</v>
      </c>
      <c r="E36660" s="2">
        <v>44351</v>
      </c>
      <c r="F36660" s="2" t="str">
        <f t="shared" si="572"/>
        <v>Friday</v>
      </c>
      <c r="G36660" s="2" t="str">
        <f>TEXT(Copy_of_pizza_sales[[#This Row],[order_date]],"MMMM")</f>
        <v>June</v>
      </c>
      <c r="H36660" s="2" t="str">
        <f>TEXT(Copy_of_pizza_sales[[#This Row],[order_date]],"D")</f>
        <v>4</v>
      </c>
      <c r="I36660" s="2" t="str">
        <f>IF(WEEKDAY(Copy_of_pizza_sales[[#This Row],[order_date]],2)&gt;6, "Weekend", "Weekday")</f>
        <v>Weekday</v>
      </c>
      <c r="J36660" s="1">
        <v>0.49494212962962963</v>
      </c>
      <c r="K36660" s="1" t="str" cm="1">
        <f t="array" ref="K36660">_xlfn.IFS(HOUR(J36660)&gt;=20,"Night-Time",HOUR(J36660)&gt;=16,"Evening",HOUR(J36660)&gt;=12,"Afternoon",HOUR(J36660)&lt;12,"Morning")</f>
        <v>Morning</v>
      </c>
      <c r="L36660">
        <v>13.25</v>
      </c>
      <c r="M36660">
        <v>13.25</v>
      </c>
      <c r="N36660" t="s">
        <v>13</v>
      </c>
      <c r="O36660" t="s">
        <v>14</v>
      </c>
      <c r="P36660" t="s">
        <v>15</v>
      </c>
      <c r="Q36660" t="s">
        <v>16</v>
      </c>
    </row>
    <row r="36661" spans="1:17" x14ac:dyDescent="0.25">
      <c r="A36661">
        <v>36660</v>
      </c>
      <c r="B36661">
        <v>16176</v>
      </c>
      <c r="C36661" t="s">
        <v>172</v>
      </c>
      <c r="D36661">
        <v>1</v>
      </c>
      <c r="E36661" s="2">
        <v>44352</v>
      </c>
      <c r="F36661" s="2" t="str">
        <f t="shared" si="572"/>
        <v>Saturday</v>
      </c>
      <c r="G36661" s="2" t="str">
        <f>TEXT(Copy_of_pizza_sales[[#This Row],[order_date]],"MMMM")</f>
        <v>June</v>
      </c>
      <c r="H36661" s="2" t="str">
        <f>TEXT(Copy_of_pizza_sales[[#This Row],[order_date]],"D")</f>
        <v>5</v>
      </c>
      <c r="I36661" s="2" t="str">
        <f>IF(WEEKDAY(Copy_of_pizza_sales[[#This Row],[order_date]],2)&gt;6, "Weekend", "Weekday")</f>
        <v>Weekday</v>
      </c>
      <c r="J36661" s="1">
        <v>0.4982523148148148</v>
      </c>
      <c r="K36661" s="1" t="str" cm="1">
        <f t="array" ref="K36661">_xlfn.IFS(HOUR(J36661)&gt;=20,"Night-Time",HOUR(J36661)&gt;=16,"Evening",HOUR(J36661)&gt;=12,"Afternoon",HOUR(J36661)&lt;12,"Morning")</f>
        <v>Morning</v>
      </c>
      <c r="L36661">
        <v>12.5</v>
      </c>
      <c r="M36661">
        <v>12.5</v>
      </c>
      <c r="N36661" t="s">
        <v>41</v>
      </c>
      <c r="O36661" t="s">
        <v>26</v>
      </c>
      <c r="P36661" t="s">
        <v>88</v>
      </c>
      <c r="Q36661" t="s">
        <v>89</v>
      </c>
    </row>
    <row r="36662" spans="1:17" x14ac:dyDescent="0.25">
      <c r="A36662">
        <v>36661</v>
      </c>
      <c r="B36662">
        <v>16176</v>
      </c>
      <c r="C36662" t="s">
        <v>162</v>
      </c>
      <c r="D36662">
        <v>1</v>
      </c>
      <c r="E36662" s="2">
        <v>44353</v>
      </c>
      <c r="F36662" s="2" t="str">
        <f t="shared" si="572"/>
        <v>Sunday</v>
      </c>
      <c r="G36662" s="2" t="str">
        <f>TEXT(Copy_of_pizza_sales[[#This Row],[order_date]],"MMMM")</f>
        <v>June</v>
      </c>
      <c r="H36662" s="2" t="str">
        <f>TEXT(Copy_of_pizza_sales[[#This Row],[order_date]],"D")</f>
        <v>6</v>
      </c>
      <c r="I36662" s="2" t="str">
        <f>IF(WEEKDAY(Copy_of_pizza_sales[[#This Row],[order_date]],2)&gt;6, "Weekend", "Weekday")</f>
        <v>Weekend</v>
      </c>
      <c r="J36662" s="1">
        <v>0.4982523148148148</v>
      </c>
      <c r="K36662" s="1" t="str" cm="1">
        <f t="array" ref="K36662">_xlfn.IFS(HOUR(J36662)&gt;=20,"Night-Time",HOUR(J36662)&gt;=16,"Evening",HOUR(J36662)&gt;=12,"Afternoon",HOUR(J36662)&lt;12,"Morning")</f>
        <v>Morning</v>
      </c>
      <c r="L36662">
        <v>16</v>
      </c>
      <c r="M36662">
        <v>16</v>
      </c>
      <c r="N36662" t="s">
        <v>13</v>
      </c>
      <c r="O36662" t="s">
        <v>22</v>
      </c>
      <c r="P36662" t="s">
        <v>110</v>
      </c>
      <c r="Q36662" t="s">
        <v>111</v>
      </c>
    </row>
    <row r="36663" spans="1:17" x14ac:dyDescent="0.25">
      <c r="A36663">
        <v>36662</v>
      </c>
      <c r="B36663">
        <v>16177</v>
      </c>
      <c r="C36663" t="s">
        <v>134</v>
      </c>
      <c r="D36663">
        <v>1</v>
      </c>
      <c r="E36663" s="2">
        <v>44354</v>
      </c>
      <c r="F36663" s="2" t="str">
        <f t="shared" si="572"/>
        <v>Monday</v>
      </c>
      <c r="G36663" s="2" t="str">
        <f>TEXT(Copy_of_pizza_sales[[#This Row],[order_date]],"MMMM")</f>
        <v>June</v>
      </c>
      <c r="H36663" s="2" t="str">
        <f>TEXT(Copy_of_pizza_sales[[#This Row],[order_date]],"D")</f>
        <v>7</v>
      </c>
      <c r="I36663" s="2" t="str">
        <f>IF(WEEKDAY(Copy_of_pizza_sales[[#This Row],[order_date]],2)&gt;6, "Weekend", "Weekday")</f>
        <v>Weekday</v>
      </c>
      <c r="J36663" s="1">
        <v>0.5028125</v>
      </c>
      <c r="K36663" s="1" t="str" cm="1">
        <f t="array" ref="K36663">_xlfn.IFS(HOUR(J36663)&gt;=20,"Night-Time",HOUR(J36663)&gt;=16,"Evening",HOUR(J36663)&gt;=12,"Afternoon",HOUR(J36663)&lt;12,"Morning")</f>
        <v>Afternoon</v>
      </c>
      <c r="L36663">
        <v>16.75</v>
      </c>
      <c r="M36663">
        <v>16.75</v>
      </c>
      <c r="N36663" t="s">
        <v>13</v>
      </c>
      <c r="O36663" t="s">
        <v>33</v>
      </c>
      <c r="P36663" t="s">
        <v>124</v>
      </c>
      <c r="Q36663" t="s">
        <v>125</v>
      </c>
    </row>
    <row r="36664" spans="1:17" x14ac:dyDescent="0.25">
      <c r="A36664">
        <v>36663</v>
      </c>
      <c r="B36664">
        <v>16177</v>
      </c>
      <c r="C36664" t="s">
        <v>99</v>
      </c>
      <c r="D36664">
        <v>1</v>
      </c>
      <c r="E36664" s="2">
        <v>44355</v>
      </c>
      <c r="F36664" s="2" t="str">
        <f t="shared" si="572"/>
        <v>Tuesday</v>
      </c>
      <c r="G36664" s="2" t="str">
        <f>TEXT(Copy_of_pizza_sales[[#This Row],[order_date]],"MMMM")</f>
        <v>June</v>
      </c>
      <c r="H36664" s="2" t="str">
        <f>TEXT(Copy_of_pizza_sales[[#This Row],[order_date]],"D")</f>
        <v>8</v>
      </c>
      <c r="I36664" s="2" t="str">
        <f>IF(WEEKDAY(Copy_of_pizza_sales[[#This Row],[order_date]],2)&gt;6, "Weekend", "Weekday")</f>
        <v>Weekday</v>
      </c>
      <c r="J36664" s="1">
        <v>0.5028125</v>
      </c>
      <c r="K36664" s="1" t="str" cm="1">
        <f t="array" ref="K36664">_xlfn.IFS(HOUR(J36664)&gt;=20,"Night-Time",HOUR(J36664)&gt;=16,"Evening",HOUR(J36664)&gt;=12,"Afternoon",HOUR(J36664)&lt;12,"Morning")</f>
        <v>Afternoon</v>
      </c>
      <c r="L36664">
        <v>14.75</v>
      </c>
      <c r="M36664">
        <v>14.75</v>
      </c>
      <c r="N36664" t="s">
        <v>13</v>
      </c>
      <c r="O36664" t="s">
        <v>22</v>
      </c>
      <c r="P36664" t="s">
        <v>91</v>
      </c>
      <c r="Q36664" t="s">
        <v>92</v>
      </c>
    </row>
    <row r="36665" spans="1:17" x14ac:dyDescent="0.25">
      <c r="A36665">
        <v>36664</v>
      </c>
      <c r="B36665">
        <v>16177</v>
      </c>
      <c r="C36665" t="s">
        <v>54</v>
      </c>
      <c r="D36665">
        <v>1</v>
      </c>
      <c r="E36665" s="2">
        <v>44356</v>
      </c>
      <c r="F36665" s="2" t="str">
        <f t="shared" si="572"/>
        <v>Wednesday</v>
      </c>
      <c r="G36665" s="2" t="str">
        <f>TEXT(Copy_of_pizza_sales[[#This Row],[order_date]],"MMMM")</f>
        <v>June</v>
      </c>
      <c r="H36665" s="2" t="str">
        <f>TEXT(Copy_of_pizza_sales[[#This Row],[order_date]],"D")</f>
        <v>9</v>
      </c>
      <c r="I36665" s="2" t="str">
        <f>IF(WEEKDAY(Copy_of_pizza_sales[[#This Row],[order_date]],2)&gt;6, "Weekend", "Weekday")</f>
        <v>Weekday</v>
      </c>
      <c r="J36665" s="1">
        <v>0.5028125</v>
      </c>
      <c r="K36665" s="1" t="str" cm="1">
        <f t="array" ref="K36665">_xlfn.IFS(HOUR(J36665)&gt;=20,"Night-Time",HOUR(J36665)&gt;=16,"Evening",HOUR(J36665)&gt;=12,"Afternoon",HOUR(J36665)&lt;12,"Morning")</f>
        <v>Afternoon</v>
      </c>
      <c r="L36665">
        <v>20.5</v>
      </c>
      <c r="M36665">
        <v>20.5</v>
      </c>
      <c r="N36665" t="s">
        <v>21</v>
      </c>
      <c r="O36665" t="s">
        <v>14</v>
      </c>
      <c r="P36665" t="s">
        <v>55</v>
      </c>
      <c r="Q36665" t="s">
        <v>56</v>
      </c>
    </row>
    <row r="36666" spans="1:17" x14ac:dyDescent="0.25">
      <c r="A36666">
        <v>36665</v>
      </c>
      <c r="B36666">
        <v>16177</v>
      </c>
      <c r="C36666" t="s">
        <v>36</v>
      </c>
      <c r="D36666">
        <v>1</v>
      </c>
      <c r="E36666" s="2">
        <v>44357</v>
      </c>
      <c r="F36666" s="2" t="str">
        <f t="shared" si="572"/>
        <v>Thursday</v>
      </c>
      <c r="G36666" s="2" t="str">
        <f>TEXT(Copy_of_pizza_sales[[#This Row],[order_date]],"MMMM")</f>
        <v>June</v>
      </c>
      <c r="H36666" s="2" t="str">
        <f>TEXT(Copy_of_pizza_sales[[#This Row],[order_date]],"D")</f>
        <v>10</v>
      </c>
      <c r="I36666" s="2" t="str">
        <f>IF(WEEKDAY(Copy_of_pizza_sales[[#This Row],[order_date]],2)&gt;6, "Weekend", "Weekday")</f>
        <v>Weekday</v>
      </c>
      <c r="J36666" s="1">
        <v>0.5028125</v>
      </c>
      <c r="K36666" s="1" t="str" cm="1">
        <f t="array" ref="K36666">_xlfn.IFS(HOUR(J36666)&gt;=20,"Night-Time",HOUR(J36666)&gt;=16,"Evening",HOUR(J36666)&gt;=12,"Afternoon",HOUR(J36666)&lt;12,"Morning")</f>
        <v>Afternoon</v>
      </c>
      <c r="L36666">
        <v>16.5</v>
      </c>
      <c r="M36666">
        <v>16.5</v>
      </c>
      <c r="N36666" t="s">
        <v>13</v>
      </c>
      <c r="O36666" t="s">
        <v>26</v>
      </c>
      <c r="P36666" t="s">
        <v>27</v>
      </c>
      <c r="Q36666" t="s">
        <v>28</v>
      </c>
    </row>
    <row r="36667" spans="1:17" x14ac:dyDescent="0.25">
      <c r="A36667">
        <v>36666</v>
      </c>
      <c r="B36667">
        <v>16177</v>
      </c>
      <c r="C36667" t="s">
        <v>119</v>
      </c>
      <c r="D36667">
        <v>1</v>
      </c>
      <c r="E36667" s="2">
        <v>44358</v>
      </c>
      <c r="F36667" s="2" t="str">
        <f t="shared" si="572"/>
        <v>Friday</v>
      </c>
      <c r="G36667" s="2" t="str">
        <f>TEXT(Copy_of_pizza_sales[[#This Row],[order_date]],"MMMM")</f>
        <v>June</v>
      </c>
      <c r="H36667" s="2" t="str">
        <f>TEXT(Copy_of_pizza_sales[[#This Row],[order_date]],"D")</f>
        <v>11</v>
      </c>
      <c r="I36667" s="2" t="str">
        <f>IF(WEEKDAY(Copy_of_pizza_sales[[#This Row],[order_date]],2)&gt;6, "Weekend", "Weekday")</f>
        <v>Weekday</v>
      </c>
      <c r="J36667" s="1">
        <v>0.5028125</v>
      </c>
      <c r="K36667" s="1" t="str" cm="1">
        <f t="array" ref="K36667">_xlfn.IFS(HOUR(J36667)&gt;=20,"Night-Time",HOUR(J36667)&gt;=16,"Evening",HOUR(J36667)&gt;=12,"Afternoon",HOUR(J36667)&lt;12,"Morning")</f>
        <v>Afternoon</v>
      </c>
      <c r="L36667">
        <v>12.5</v>
      </c>
      <c r="M36667">
        <v>12.5</v>
      </c>
      <c r="N36667" t="s">
        <v>13</v>
      </c>
      <c r="O36667" t="s">
        <v>14</v>
      </c>
      <c r="P36667" t="s">
        <v>78</v>
      </c>
      <c r="Q36667" t="s">
        <v>79</v>
      </c>
    </row>
    <row r="36668" spans="1:17" x14ac:dyDescent="0.25">
      <c r="A36668">
        <v>36667</v>
      </c>
      <c r="B36668">
        <v>16177</v>
      </c>
      <c r="C36668" t="s">
        <v>106</v>
      </c>
      <c r="D36668">
        <v>1</v>
      </c>
      <c r="E36668" s="2">
        <v>44359</v>
      </c>
      <c r="F36668" s="2" t="str">
        <f t="shared" si="572"/>
        <v>Saturday</v>
      </c>
      <c r="G36668" s="2" t="str">
        <f>TEXT(Copy_of_pizza_sales[[#This Row],[order_date]],"MMMM")</f>
        <v>June</v>
      </c>
      <c r="H36668" s="2" t="str">
        <f>TEXT(Copy_of_pizza_sales[[#This Row],[order_date]],"D")</f>
        <v>12</v>
      </c>
      <c r="I36668" s="2" t="str">
        <f>IF(WEEKDAY(Copy_of_pizza_sales[[#This Row],[order_date]],2)&gt;6, "Weekend", "Weekday")</f>
        <v>Weekday</v>
      </c>
      <c r="J36668" s="1">
        <v>0.5028125</v>
      </c>
      <c r="K36668" s="1" t="str" cm="1">
        <f t="array" ref="K36668">_xlfn.IFS(HOUR(J36668)&gt;=20,"Night-Time",HOUR(J36668)&gt;=16,"Evening",HOUR(J36668)&gt;=12,"Afternoon",HOUR(J36668)&lt;12,"Morning")</f>
        <v>Afternoon</v>
      </c>
      <c r="L36668">
        <v>12.5</v>
      </c>
      <c r="M36668">
        <v>12.5</v>
      </c>
      <c r="N36668" t="s">
        <v>41</v>
      </c>
      <c r="O36668" t="s">
        <v>26</v>
      </c>
      <c r="P36668" t="s">
        <v>107</v>
      </c>
      <c r="Q36668" t="s">
        <v>108</v>
      </c>
    </row>
    <row r="36669" spans="1:17" x14ac:dyDescent="0.25">
      <c r="A36669">
        <v>36668</v>
      </c>
      <c r="B36669">
        <v>16177</v>
      </c>
      <c r="C36669" t="s">
        <v>37</v>
      </c>
      <c r="D36669">
        <v>1</v>
      </c>
      <c r="E36669" s="2">
        <v>44360</v>
      </c>
      <c r="F36669" s="2" t="str">
        <f t="shared" si="572"/>
        <v>Sunday</v>
      </c>
      <c r="G36669" s="2" t="str">
        <f>TEXT(Copy_of_pizza_sales[[#This Row],[order_date]],"MMMM")</f>
        <v>June</v>
      </c>
      <c r="H36669" s="2" t="str">
        <f>TEXT(Copy_of_pizza_sales[[#This Row],[order_date]],"D")</f>
        <v>13</v>
      </c>
      <c r="I36669" s="2" t="str">
        <f>IF(WEEKDAY(Copy_of_pizza_sales[[#This Row],[order_date]],2)&gt;6, "Weekend", "Weekday")</f>
        <v>Weekend</v>
      </c>
      <c r="J36669" s="1">
        <v>0.5028125</v>
      </c>
      <c r="K36669" s="1" t="str" cm="1">
        <f t="array" ref="K36669">_xlfn.IFS(HOUR(J36669)&gt;=20,"Night-Time",HOUR(J36669)&gt;=16,"Evening",HOUR(J36669)&gt;=12,"Afternoon",HOUR(J36669)&lt;12,"Morning")</f>
        <v>Afternoon</v>
      </c>
      <c r="L36669">
        <v>20.75</v>
      </c>
      <c r="M36669">
        <v>20.75</v>
      </c>
      <c r="N36669" t="s">
        <v>21</v>
      </c>
      <c r="O36669" t="s">
        <v>26</v>
      </c>
      <c r="P36669" t="s">
        <v>38</v>
      </c>
      <c r="Q36669" t="s">
        <v>39</v>
      </c>
    </row>
    <row r="36670" spans="1:17" x14ac:dyDescent="0.25">
      <c r="A36670">
        <v>36669</v>
      </c>
      <c r="B36670">
        <v>16177</v>
      </c>
      <c r="C36670" t="s">
        <v>69</v>
      </c>
      <c r="D36670">
        <v>1</v>
      </c>
      <c r="E36670" s="2">
        <v>44361</v>
      </c>
      <c r="F36670" s="2" t="str">
        <f t="shared" si="572"/>
        <v>Monday</v>
      </c>
      <c r="G36670" s="2" t="str">
        <f>TEXT(Copy_of_pizza_sales[[#This Row],[order_date]],"MMMM")</f>
        <v>June</v>
      </c>
      <c r="H36670" s="2" t="str">
        <f>TEXT(Copy_of_pizza_sales[[#This Row],[order_date]],"D")</f>
        <v>14</v>
      </c>
      <c r="I36670" s="2" t="str">
        <f>IF(WEEKDAY(Copy_of_pizza_sales[[#This Row],[order_date]],2)&gt;6, "Weekend", "Weekday")</f>
        <v>Weekday</v>
      </c>
      <c r="J36670" s="1">
        <v>0.5028125</v>
      </c>
      <c r="K36670" s="1" t="str" cm="1">
        <f t="array" ref="K36670">_xlfn.IFS(HOUR(J36670)&gt;=20,"Night-Time",HOUR(J36670)&gt;=16,"Evening",HOUR(J36670)&gt;=12,"Afternoon",HOUR(J36670)&lt;12,"Morning")</f>
        <v>Afternoon</v>
      </c>
      <c r="L36670">
        <v>20.75</v>
      </c>
      <c r="M36670">
        <v>20.75</v>
      </c>
      <c r="N36670" t="s">
        <v>21</v>
      </c>
      <c r="O36670" t="s">
        <v>33</v>
      </c>
      <c r="P36670" t="s">
        <v>70</v>
      </c>
      <c r="Q36670" t="s">
        <v>71</v>
      </c>
    </row>
    <row r="36671" spans="1:17" x14ac:dyDescent="0.25">
      <c r="A36671">
        <v>36670</v>
      </c>
      <c r="B36671">
        <v>16177</v>
      </c>
      <c r="C36671" t="s">
        <v>47</v>
      </c>
      <c r="D36671">
        <v>1</v>
      </c>
      <c r="E36671" s="2">
        <v>44362</v>
      </c>
      <c r="F36671" s="2" t="str">
        <f t="shared" si="572"/>
        <v>Tuesday</v>
      </c>
      <c r="G36671" s="2" t="str">
        <f>TEXT(Copy_of_pizza_sales[[#This Row],[order_date]],"MMMM")</f>
        <v>June</v>
      </c>
      <c r="H36671" s="2" t="str">
        <f>TEXT(Copy_of_pizza_sales[[#This Row],[order_date]],"D")</f>
        <v>15</v>
      </c>
      <c r="I36671" s="2" t="str">
        <f>IF(WEEKDAY(Copy_of_pizza_sales[[#This Row],[order_date]],2)&gt;6, "Weekend", "Weekday")</f>
        <v>Weekday</v>
      </c>
      <c r="J36671" s="1">
        <v>0.5028125</v>
      </c>
      <c r="K36671" s="1" t="str" cm="1">
        <f t="array" ref="K36671">_xlfn.IFS(HOUR(J36671)&gt;=20,"Night-Time",HOUR(J36671)&gt;=16,"Evening",HOUR(J36671)&gt;=12,"Afternoon",HOUR(J36671)&lt;12,"Morning")</f>
        <v>Afternoon</v>
      </c>
      <c r="L36671">
        <v>12.5</v>
      </c>
      <c r="M36671">
        <v>12.5</v>
      </c>
      <c r="N36671" t="s">
        <v>41</v>
      </c>
      <c r="O36671" t="s">
        <v>26</v>
      </c>
      <c r="P36671" t="s">
        <v>48</v>
      </c>
      <c r="Q36671" t="s">
        <v>49</v>
      </c>
    </row>
    <row r="36672" spans="1:17" x14ac:dyDescent="0.25">
      <c r="A36672">
        <v>36671</v>
      </c>
      <c r="B36672">
        <v>16177</v>
      </c>
      <c r="C36672" t="s">
        <v>170</v>
      </c>
      <c r="D36672">
        <v>1</v>
      </c>
      <c r="E36672" s="2">
        <v>44363</v>
      </c>
      <c r="F36672" s="2" t="str">
        <f t="shared" si="572"/>
        <v>Wednesday</v>
      </c>
      <c r="G36672" s="2" t="str">
        <f>TEXT(Copy_of_pizza_sales[[#This Row],[order_date]],"MMMM")</f>
        <v>June</v>
      </c>
      <c r="H36672" s="2" t="str">
        <f>TEXT(Copy_of_pizza_sales[[#This Row],[order_date]],"D")</f>
        <v>16</v>
      </c>
      <c r="I36672" s="2" t="str">
        <f>IF(WEEKDAY(Copy_of_pizza_sales[[#This Row],[order_date]],2)&gt;6, "Weekend", "Weekday")</f>
        <v>Weekday</v>
      </c>
      <c r="J36672" s="1">
        <v>0.5028125</v>
      </c>
      <c r="K36672" s="1" t="str" cm="1">
        <f t="array" ref="K36672">_xlfn.IFS(HOUR(J36672)&gt;=20,"Night-Time",HOUR(J36672)&gt;=16,"Evening",HOUR(J36672)&gt;=12,"Afternoon",HOUR(J36672)&lt;12,"Morning")</f>
        <v>Afternoon</v>
      </c>
      <c r="L36672">
        <v>20.5</v>
      </c>
      <c r="M36672">
        <v>20.5</v>
      </c>
      <c r="N36672" t="s">
        <v>21</v>
      </c>
      <c r="O36672" t="s">
        <v>14</v>
      </c>
      <c r="P36672" t="s">
        <v>45</v>
      </c>
      <c r="Q36672" t="s">
        <v>46</v>
      </c>
    </row>
    <row r="36673" spans="1:17" x14ac:dyDescent="0.25">
      <c r="A36673">
        <v>36672</v>
      </c>
      <c r="B36673">
        <v>16178</v>
      </c>
      <c r="C36673" t="s">
        <v>90</v>
      </c>
      <c r="D36673">
        <v>1</v>
      </c>
      <c r="E36673" s="2">
        <v>44364</v>
      </c>
      <c r="F36673" s="2" t="str">
        <f t="shared" si="572"/>
        <v>Thursday</v>
      </c>
      <c r="G36673" s="2" t="str">
        <f>TEXT(Copy_of_pizza_sales[[#This Row],[order_date]],"MMMM")</f>
        <v>June</v>
      </c>
      <c r="H36673" s="2" t="str">
        <f>TEXT(Copy_of_pizza_sales[[#This Row],[order_date]],"D")</f>
        <v>17</v>
      </c>
      <c r="I36673" s="2" t="str">
        <f>IF(WEEKDAY(Copy_of_pizza_sales[[#This Row],[order_date]],2)&gt;6, "Weekend", "Weekday")</f>
        <v>Weekday</v>
      </c>
      <c r="J36673" s="1">
        <v>0.5208680555555556</v>
      </c>
      <c r="K36673" s="1" t="str" cm="1">
        <f t="array" ref="K36673">_xlfn.IFS(HOUR(J36673)&gt;=20,"Night-Time",HOUR(J36673)&gt;=16,"Evening",HOUR(J36673)&gt;=12,"Afternoon",HOUR(J36673)&lt;12,"Morning")</f>
        <v>Afternoon</v>
      </c>
      <c r="L36673">
        <v>17.95</v>
      </c>
      <c r="M36673">
        <v>17.95</v>
      </c>
      <c r="N36673" t="s">
        <v>21</v>
      </c>
      <c r="O36673" t="s">
        <v>22</v>
      </c>
      <c r="P36673" t="s">
        <v>91</v>
      </c>
      <c r="Q36673" t="s">
        <v>92</v>
      </c>
    </row>
    <row r="36674" spans="1:17" x14ac:dyDescent="0.25">
      <c r="A36674">
        <v>36673</v>
      </c>
      <c r="B36674">
        <v>16179</v>
      </c>
      <c r="C36674" t="s">
        <v>80</v>
      </c>
      <c r="D36674">
        <v>1</v>
      </c>
      <c r="E36674" s="2">
        <v>44365</v>
      </c>
      <c r="F36674" s="2" t="str">
        <f t="shared" si="572"/>
        <v>Friday</v>
      </c>
      <c r="G36674" s="2" t="str">
        <f>TEXT(Copy_of_pizza_sales[[#This Row],[order_date]],"MMMM")</f>
        <v>June</v>
      </c>
      <c r="H36674" s="2" t="str">
        <f>TEXT(Copy_of_pizza_sales[[#This Row],[order_date]],"D")</f>
        <v>18</v>
      </c>
      <c r="I36674" s="2" t="str">
        <f>IF(WEEKDAY(Copy_of_pizza_sales[[#This Row],[order_date]],2)&gt;6, "Weekend", "Weekday")</f>
        <v>Weekday</v>
      </c>
      <c r="J36674" s="1">
        <v>0.52384259259259258</v>
      </c>
      <c r="K36674" s="1" t="str" cm="1">
        <f t="array" ref="K36674">_xlfn.IFS(HOUR(J36674)&gt;=20,"Night-Time",HOUR(J36674)&gt;=16,"Evening",HOUR(J36674)&gt;=12,"Afternoon",HOUR(J36674)&lt;12,"Morning")</f>
        <v>Afternoon</v>
      </c>
      <c r="L36674">
        <v>12.75</v>
      </c>
      <c r="M36674">
        <v>12.75</v>
      </c>
      <c r="N36674" t="s">
        <v>41</v>
      </c>
      <c r="O36674" t="s">
        <v>33</v>
      </c>
      <c r="P36674" t="s">
        <v>74</v>
      </c>
      <c r="Q36674" t="s">
        <v>75</v>
      </c>
    </row>
    <row r="36675" spans="1:17" x14ac:dyDescent="0.25">
      <c r="A36675">
        <v>36674</v>
      </c>
      <c r="B36675">
        <v>16180</v>
      </c>
      <c r="C36675" t="s">
        <v>76</v>
      </c>
      <c r="D36675">
        <v>1</v>
      </c>
      <c r="E36675" s="2">
        <v>44366</v>
      </c>
      <c r="F36675" s="2" t="str">
        <f t="shared" ref="F36675:F36738" si="573">TEXT(E36675, "DDDDD")</f>
        <v>Saturday</v>
      </c>
      <c r="G36675" s="2" t="str">
        <f>TEXT(Copy_of_pizza_sales[[#This Row],[order_date]],"MMMM")</f>
        <v>June</v>
      </c>
      <c r="H36675" s="2" t="str">
        <f>TEXT(Copy_of_pizza_sales[[#This Row],[order_date]],"D")</f>
        <v>19</v>
      </c>
      <c r="I36675" s="2" t="str">
        <f>IF(WEEKDAY(Copy_of_pizza_sales[[#This Row],[order_date]],2)&gt;6, "Weekend", "Weekday")</f>
        <v>Weekday</v>
      </c>
      <c r="J36675" s="1">
        <v>0.53432870370370367</v>
      </c>
      <c r="K36675" s="1" t="str" cm="1">
        <f t="array" ref="K36675">_xlfn.IFS(HOUR(J36675)&gt;=20,"Night-Time",HOUR(J36675)&gt;=16,"Evening",HOUR(J36675)&gt;=12,"Afternoon",HOUR(J36675)&lt;12,"Morning")</f>
        <v>Afternoon</v>
      </c>
      <c r="L36675">
        <v>16.75</v>
      </c>
      <c r="M36675">
        <v>16.75</v>
      </c>
      <c r="N36675" t="s">
        <v>13</v>
      </c>
      <c r="O36675" t="s">
        <v>33</v>
      </c>
      <c r="P36675" t="s">
        <v>74</v>
      </c>
      <c r="Q36675" t="s">
        <v>75</v>
      </c>
    </row>
    <row r="36676" spans="1:17" x14ac:dyDescent="0.25">
      <c r="A36676">
        <v>36675</v>
      </c>
      <c r="B36676">
        <v>16180</v>
      </c>
      <c r="C36676" t="s">
        <v>168</v>
      </c>
      <c r="D36676">
        <v>1</v>
      </c>
      <c r="E36676" s="2">
        <v>44367</v>
      </c>
      <c r="F36676" s="2" t="str">
        <f t="shared" si="573"/>
        <v>Sunday</v>
      </c>
      <c r="G36676" s="2" t="str">
        <f>TEXT(Copy_of_pizza_sales[[#This Row],[order_date]],"MMMM")</f>
        <v>June</v>
      </c>
      <c r="H36676" s="2" t="str">
        <f>TEXT(Copy_of_pizza_sales[[#This Row],[order_date]],"D")</f>
        <v>20</v>
      </c>
      <c r="I36676" s="2" t="str">
        <f>IF(WEEKDAY(Copy_of_pizza_sales[[#This Row],[order_date]],2)&gt;6, "Weekend", "Weekday")</f>
        <v>Weekend</v>
      </c>
      <c r="J36676" s="1">
        <v>0.53432870370370367</v>
      </c>
      <c r="K36676" s="1" t="str" cm="1">
        <f t="array" ref="K36676">_xlfn.IFS(HOUR(J36676)&gt;=20,"Night-Time",HOUR(J36676)&gt;=16,"Evening",HOUR(J36676)&gt;=12,"Afternoon",HOUR(J36676)&lt;12,"Morning")</f>
        <v>Afternoon</v>
      </c>
      <c r="L36676">
        <v>20.75</v>
      </c>
      <c r="M36676">
        <v>20.75</v>
      </c>
      <c r="N36676" t="s">
        <v>21</v>
      </c>
      <c r="O36676" t="s">
        <v>33</v>
      </c>
      <c r="P36676" t="s">
        <v>124</v>
      </c>
      <c r="Q36676" t="s">
        <v>125</v>
      </c>
    </row>
    <row r="36677" spans="1:17" x14ac:dyDescent="0.25">
      <c r="A36677">
        <v>36676</v>
      </c>
      <c r="B36677">
        <v>16180</v>
      </c>
      <c r="C36677" t="s">
        <v>142</v>
      </c>
      <c r="D36677">
        <v>1</v>
      </c>
      <c r="E36677" s="2">
        <v>44368</v>
      </c>
      <c r="F36677" s="2" t="str">
        <f t="shared" si="573"/>
        <v>Monday</v>
      </c>
      <c r="G36677" s="2" t="str">
        <f>TEXT(Copy_of_pizza_sales[[#This Row],[order_date]],"MMMM")</f>
        <v>June</v>
      </c>
      <c r="H36677" s="2" t="str">
        <f>TEXT(Copy_of_pizza_sales[[#This Row],[order_date]],"D")</f>
        <v>21</v>
      </c>
      <c r="I36677" s="2" t="str">
        <f>IF(WEEKDAY(Copy_of_pizza_sales[[#This Row],[order_date]],2)&gt;6, "Weekend", "Weekday")</f>
        <v>Weekday</v>
      </c>
      <c r="J36677" s="1">
        <v>0.53432870370370367</v>
      </c>
      <c r="K36677" s="1" t="str" cm="1">
        <f t="array" ref="K36677">_xlfn.IFS(HOUR(J36677)&gt;=20,"Night-Time",HOUR(J36677)&gt;=16,"Evening",HOUR(J36677)&gt;=12,"Afternoon",HOUR(J36677)&lt;12,"Morning")</f>
        <v>Afternoon</v>
      </c>
      <c r="L36677">
        <v>16.5</v>
      </c>
      <c r="M36677">
        <v>16.5</v>
      </c>
      <c r="N36677" t="s">
        <v>21</v>
      </c>
      <c r="O36677" t="s">
        <v>14</v>
      </c>
      <c r="P36677" t="s">
        <v>15</v>
      </c>
      <c r="Q36677" t="s">
        <v>16</v>
      </c>
    </row>
    <row r="36678" spans="1:17" x14ac:dyDescent="0.25">
      <c r="A36678">
        <v>36677</v>
      </c>
      <c r="B36678">
        <v>16181</v>
      </c>
      <c r="C36678" t="s">
        <v>142</v>
      </c>
      <c r="D36678">
        <v>1</v>
      </c>
      <c r="E36678" s="2">
        <v>44369</v>
      </c>
      <c r="F36678" s="2" t="str">
        <f t="shared" si="573"/>
        <v>Tuesday</v>
      </c>
      <c r="G36678" s="2" t="str">
        <f>TEXT(Copy_of_pizza_sales[[#This Row],[order_date]],"MMMM")</f>
        <v>June</v>
      </c>
      <c r="H36678" s="2" t="str">
        <f>TEXT(Copy_of_pizza_sales[[#This Row],[order_date]],"D")</f>
        <v>22</v>
      </c>
      <c r="I36678" s="2" t="str">
        <f>IF(WEEKDAY(Copy_of_pizza_sales[[#This Row],[order_date]],2)&gt;6, "Weekend", "Weekday")</f>
        <v>Weekday</v>
      </c>
      <c r="J36678" s="1">
        <v>0.53562500000000002</v>
      </c>
      <c r="K36678" s="1" t="str" cm="1">
        <f t="array" ref="K36678">_xlfn.IFS(HOUR(J36678)&gt;=20,"Night-Time",HOUR(J36678)&gt;=16,"Evening",HOUR(J36678)&gt;=12,"Afternoon",HOUR(J36678)&lt;12,"Morning")</f>
        <v>Afternoon</v>
      </c>
      <c r="L36678">
        <v>16.5</v>
      </c>
      <c r="M36678">
        <v>16.5</v>
      </c>
      <c r="N36678" t="s">
        <v>21</v>
      </c>
      <c r="O36678" t="s">
        <v>14</v>
      </c>
      <c r="P36678" t="s">
        <v>15</v>
      </c>
      <c r="Q36678" t="s">
        <v>16</v>
      </c>
    </row>
    <row r="36679" spans="1:17" x14ac:dyDescent="0.25">
      <c r="A36679">
        <v>36678</v>
      </c>
      <c r="B36679">
        <v>16182</v>
      </c>
      <c r="C36679" t="s">
        <v>37</v>
      </c>
      <c r="D36679">
        <v>1</v>
      </c>
      <c r="E36679" s="2">
        <v>44370</v>
      </c>
      <c r="F36679" s="2" t="str">
        <f t="shared" si="573"/>
        <v>Wednesday</v>
      </c>
      <c r="G36679" s="2" t="str">
        <f>TEXT(Copy_of_pizza_sales[[#This Row],[order_date]],"MMMM")</f>
        <v>June</v>
      </c>
      <c r="H36679" s="2" t="str">
        <f>TEXT(Copy_of_pizza_sales[[#This Row],[order_date]],"D")</f>
        <v>23</v>
      </c>
      <c r="I36679" s="2" t="str">
        <f>IF(WEEKDAY(Copy_of_pizza_sales[[#This Row],[order_date]],2)&gt;6, "Weekend", "Weekday")</f>
        <v>Weekday</v>
      </c>
      <c r="J36679" s="1">
        <v>0.54454861111111108</v>
      </c>
      <c r="K36679" s="1" t="str" cm="1">
        <f t="array" ref="K36679">_xlfn.IFS(HOUR(J36679)&gt;=20,"Night-Time",HOUR(J36679)&gt;=16,"Evening",HOUR(J36679)&gt;=12,"Afternoon",HOUR(J36679)&lt;12,"Morning")</f>
        <v>Afternoon</v>
      </c>
      <c r="L36679">
        <v>20.75</v>
      </c>
      <c r="M36679">
        <v>20.75</v>
      </c>
      <c r="N36679" t="s">
        <v>21</v>
      </c>
      <c r="O36679" t="s">
        <v>26</v>
      </c>
      <c r="P36679" t="s">
        <v>38</v>
      </c>
      <c r="Q36679" t="s">
        <v>39</v>
      </c>
    </row>
    <row r="36680" spans="1:17" x14ac:dyDescent="0.25">
      <c r="A36680">
        <v>36679</v>
      </c>
      <c r="B36680">
        <v>16183</v>
      </c>
      <c r="C36680" t="s">
        <v>59</v>
      </c>
      <c r="D36680">
        <v>1</v>
      </c>
      <c r="E36680" s="2">
        <v>44371</v>
      </c>
      <c r="F36680" s="2" t="str">
        <f t="shared" si="573"/>
        <v>Thursday</v>
      </c>
      <c r="G36680" s="2" t="str">
        <f>TEXT(Copy_of_pizza_sales[[#This Row],[order_date]],"MMMM")</f>
        <v>June</v>
      </c>
      <c r="H36680" s="2" t="str">
        <f>TEXT(Copy_of_pizza_sales[[#This Row],[order_date]],"D")</f>
        <v>24</v>
      </c>
      <c r="I36680" s="2" t="str">
        <f>IF(WEEKDAY(Copy_of_pizza_sales[[#This Row],[order_date]],2)&gt;6, "Weekend", "Weekday")</f>
        <v>Weekday</v>
      </c>
      <c r="J36680" s="1">
        <v>0.54526620370370371</v>
      </c>
      <c r="K36680" s="1" t="str" cm="1">
        <f t="array" ref="K36680">_xlfn.IFS(HOUR(J36680)&gt;=20,"Night-Time",HOUR(J36680)&gt;=16,"Evening",HOUR(J36680)&gt;=12,"Afternoon",HOUR(J36680)&lt;12,"Morning")</f>
        <v>Afternoon</v>
      </c>
      <c r="L36680">
        <v>20.75</v>
      </c>
      <c r="M36680">
        <v>20.75</v>
      </c>
      <c r="N36680" t="s">
        <v>21</v>
      </c>
      <c r="O36680" t="s">
        <v>26</v>
      </c>
      <c r="P36680" t="s">
        <v>60</v>
      </c>
      <c r="Q36680" t="s">
        <v>61</v>
      </c>
    </row>
    <row r="36681" spans="1:17" x14ac:dyDescent="0.25">
      <c r="A36681">
        <v>36680</v>
      </c>
      <c r="B36681">
        <v>16184</v>
      </c>
      <c r="C36681" t="s">
        <v>72</v>
      </c>
      <c r="D36681">
        <v>1</v>
      </c>
      <c r="E36681" s="2">
        <v>44372</v>
      </c>
      <c r="F36681" s="2" t="str">
        <f t="shared" si="573"/>
        <v>Friday</v>
      </c>
      <c r="G36681" s="2" t="str">
        <f>TEXT(Copy_of_pizza_sales[[#This Row],[order_date]],"MMMM")</f>
        <v>June</v>
      </c>
      <c r="H36681" s="2" t="str">
        <f>TEXT(Copy_of_pizza_sales[[#This Row],[order_date]],"D")</f>
        <v>25</v>
      </c>
      <c r="I36681" s="2" t="str">
        <f>IF(WEEKDAY(Copy_of_pizza_sales[[#This Row],[order_date]],2)&gt;6, "Weekend", "Weekday")</f>
        <v>Weekday</v>
      </c>
      <c r="J36681" s="1">
        <v>0.55092592592592593</v>
      </c>
      <c r="K36681" s="1" t="str" cm="1">
        <f t="array" ref="K36681">_xlfn.IFS(HOUR(J36681)&gt;=20,"Night-Time",HOUR(J36681)&gt;=16,"Evening",HOUR(J36681)&gt;=12,"Afternoon",HOUR(J36681)&lt;12,"Morning")</f>
        <v>Afternoon</v>
      </c>
      <c r="L36681">
        <v>20.75</v>
      </c>
      <c r="M36681">
        <v>20.75</v>
      </c>
      <c r="N36681" t="s">
        <v>21</v>
      </c>
      <c r="O36681" t="s">
        <v>33</v>
      </c>
      <c r="P36681" t="s">
        <v>42</v>
      </c>
      <c r="Q36681" t="s">
        <v>43</v>
      </c>
    </row>
    <row r="36682" spans="1:17" x14ac:dyDescent="0.25">
      <c r="A36682">
        <v>36681</v>
      </c>
      <c r="B36682">
        <v>16185</v>
      </c>
      <c r="C36682" t="s">
        <v>160</v>
      </c>
      <c r="D36682">
        <v>1</v>
      </c>
      <c r="E36682" s="2">
        <v>44373</v>
      </c>
      <c r="F36682" s="2" t="str">
        <f t="shared" si="573"/>
        <v>Saturday</v>
      </c>
      <c r="G36682" s="2" t="str">
        <f>TEXT(Copy_of_pizza_sales[[#This Row],[order_date]],"MMMM")</f>
        <v>June</v>
      </c>
      <c r="H36682" s="2" t="str">
        <f>TEXT(Copy_of_pizza_sales[[#This Row],[order_date]],"D")</f>
        <v>26</v>
      </c>
      <c r="I36682" s="2" t="str">
        <f>IF(WEEKDAY(Copy_of_pizza_sales[[#This Row],[order_date]],2)&gt;6, "Weekend", "Weekday")</f>
        <v>Weekday</v>
      </c>
      <c r="J36682" s="1">
        <v>0.55322916666666666</v>
      </c>
      <c r="K36682" s="1" t="str" cm="1">
        <f t="array" ref="K36682">_xlfn.IFS(HOUR(J36682)&gt;=20,"Night-Time",HOUR(J36682)&gt;=16,"Evening",HOUR(J36682)&gt;=12,"Afternoon",HOUR(J36682)&lt;12,"Morning")</f>
        <v>Afternoon</v>
      </c>
      <c r="L36682">
        <v>12</v>
      </c>
      <c r="M36682">
        <v>12</v>
      </c>
      <c r="N36682" t="s">
        <v>41</v>
      </c>
      <c r="O36682" t="s">
        <v>14</v>
      </c>
      <c r="P36682" t="s">
        <v>55</v>
      </c>
      <c r="Q36682" t="s">
        <v>56</v>
      </c>
    </row>
    <row r="36683" spans="1:17" x14ac:dyDescent="0.25">
      <c r="A36683">
        <v>36682</v>
      </c>
      <c r="B36683">
        <v>16186</v>
      </c>
      <c r="C36683" t="s">
        <v>138</v>
      </c>
      <c r="D36683">
        <v>1</v>
      </c>
      <c r="E36683" s="2">
        <v>44374</v>
      </c>
      <c r="F36683" s="2" t="str">
        <f t="shared" si="573"/>
        <v>Sunday</v>
      </c>
      <c r="G36683" s="2" t="str">
        <f>TEXT(Copy_of_pizza_sales[[#This Row],[order_date]],"MMMM")</f>
        <v>June</v>
      </c>
      <c r="H36683" s="2" t="str">
        <f>TEXT(Copy_of_pizza_sales[[#This Row],[order_date]],"D")</f>
        <v>27</v>
      </c>
      <c r="I36683" s="2" t="str">
        <f>IF(WEEKDAY(Copy_of_pizza_sales[[#This Row],[order_date]],2)&gt;6, "Weekend", "Weekday")</f>
        <v>Weekend</v>
      </c>
      <c r="J36683" s="1">
        <v>0.56314814814814818</v>
      </c>
      <c r="K36683" s="1" t="str" cm="1">
        <f t="array" ref="K36683">_xlfn.IFS(HOUR(J36683)&gt;=20,"Night-Time",HOUR(J36683)&gt;=16,"Evening",HOUR(J36683)&gt;=12,"Afternoon",HOUR(J36683)&lt;12,"Morning")</f>
        <v>Afternoon</v>
      </c>
      <c r="L36683">
        <v>20.5</v>
      </c>
      <c r="M36683">
        <v>20.5</v>
      </c>
      <c r="N36683" t="s">
        <v>21</v>
      </c>
      <c r="O36683" t="s">
        <v>14</v>
      </c>
      <c r="P36683" t="s">
        <v>18</v>
      </c>
      <c r="Q36683" t="s">
        <v>19</v>
      </c>
    </row>
    <row r="36684" spans="1:17" x14ac:dyDescent="0.25">
      <c r="A36684">
        <v>36683</v>
      </c>
      <c r="B36684">
        <v>16186</v>
      </c>
      <c r="C36684" t="s">
        <v>36</v>
      </c>
      <c r="D36684">
        <v>1</v>
      </c>
      <c r="E36684" s="2">
        <v>44375</v>
      </c>
      <c r="F36684" s="2" t="str">
        <f t="shared" si="573"/>
        <v>Monday</v>
      </c>
      <c r="G36684" s="2" t="str">
        <f>TEXT(Copy_of_pizza_sales[[#This Row],[order_date]],"MMMM")</f>
        <v>June</v>
      </c>
      <c r="H36684" s="2" t="str">
        <f>TEXT(Copy_of_pizza_sales[[#This Row],[order_date]],"D")</f>
        <v>28</v>
      </c>
      <c r="I36684" s="2" t="str">
        <f>IF(WEEKDAY(Copy_of_pizza_sales[[#This Row],[order_date]],2)&gt;6, "Weekend", "Weekday")</f>
        <v>Weekday</v>
      </c>
      <c r="J36684" s="1">
        <v>0.56314814814814818</v>
      </c>
      <c r="K36684" s="1" t="str" cm="1">
        <f t="array" ref="K36684">_xlfn.IFS(HOUR(J36684)&gt;=20,"Night-Time",HOUR(J36684)&gt;=16,"Evening",HOUR(J36684)&gt;=12,"Afternoon",HOUR(J36684)&lt;12,"Morning")</f>
        <v>Afternoon</v>
      </c>
      <c r="L36684">
        <v>16.5</v>
      </c>
      <c r="M36684">
        <v>16.5</v>
      </c>
      <c r="N36684" t="s">
        <v>13</v>
      </c>
      <c r="O36684" t="s">
        <v>26</v>
      </c>
      <c r="P36684" t="s">
        <v>27</v>
      </c>
      <c r="Q36684" t="s">
        <v>28</v>
      </c>
    </row>
    <row r="36685" spans="1:17" x14ac:dyDescent="0.25">
      <c r="A36685">
        <v>36684</v>
      </c>
      <c r="B36685">
        <v>16186</v>
      </c>
      <c r="C36685" t="s">
        <v>106</v>
      </c>
      <c r="D36685">
        <v>1</v>
      </c>
      <c r="E36685" s="2">
        <v>44376</v>
      </c>
      <c r="F36685" s="2" t="str">
        <f t="shared" si="573"/>
        <v>Tuesday</v>
      </c>
      <c r="G36685" s="2" t="str">
        <f>TEXT(Copy_of_pizza_sales[[#This Row],[order_date]],"MMMM")</f>
        <v>June</v>
      </c>
      <c r="H36685" s="2" t="str">
        <f>TEXT(Copy_of_pizza_sales[[#This Row],[order_date]],"D")</f>
        <v>29</v>
      </c>
      <c r="I36685" s="2" t="str">
        <f>IF(WEEKDAY(Copy_of_pizza_sales[[#This Row],[order_date]],2)&gt;6, "Weekend", "Weekday")</f>
        <v>Weekday</v>
      </c>
      <c r="J36685" s="1">
        <v>0.56314814814814818</v>
      </c>
      <c r="K36685" s="1" t="str" cm="1">
        <f t="array" ref="K36685">_xlfn.IFS(HOUR(J36685)&gt;=20,"Night-Time",HOUR(J36685)&gt;=16,"Evening",HOUR(J36685)&gt;=12,"Afternoon",HOUR(J36685)&lt;12,"Morning")</f>
        <v>Afternoon</v>
      </c>
      <c r="L36685">
        <v>12.5</v>
      </c>
      <c r="M36685">
        <v>12.5</v>
      </c>
      <c r="N36685" t="s">
        <v>41</v>
      </c>
      <c r="O36685" t="s">
        <v>26</v>
      </c>
      <c r="P36685" t="s">
        <v>107</v>
      </c>
      <c r="Q36685" t="s">
        <v>108</v>
      </c>
    </row>
    <row r="36686" spans="1:17" x14ac:dyDescent="0.25">
      <c r="A36686">
        <v>36685</v>
      </c>
      <c r="B36686">
        <v>16187</v>
      </c>
      <c r="C36686" t="s">
        <v>165</v>
      </c>
      <c r="D36686">
        <v>1</v>
      </c>
      <c r="E36686" s="2">
        <v>44377</v>
      </c>
      <c r="F36686" s="2" t="str">
        <f t="shared" si="573"/>
        <v>Wednesday</v>
      </c>
      <c r="G36686" s="2" t="str">
        <f>TEXT(Copy_of_pizza_sales[[#This Row],[order_date]],"MMMM")</f>
        <v>June</v>
      </c>
      <c r="H36686" s="2" t="str">
        <f>TEXT(Copy_of_pizza_sales[[#This Row],[order_date]],"D")</f>
        <v>30</v>
      </c>
      <c r="I36686" s="2" t="str">
        <f>IF(WEEKDAY(Copy_of_pizza_sales[[#This Row],[order_date]],2)&gt;6, "Weekend", "Weekday")</f>
        <v>Weekday</v>
      </c>
      <c r="J36686" s="1">
        <v>0.57098379629629625</v>
      </c>
      <c r="K36686" s="1" t="str" cm="1">
        <f t="array" ref="K36686">_xlfn.IFS(HOUR(J36686)&gt;=20,"Night-Time",HOUR(J36686)&gt;=16,"Evening",HOUR(J36686)&gt;=12,"Afternoon",HOUR(J36686)&lt;12,"Morning")</f>
        <v>Afternoon</v>
      </c>
      <c r="L36686">
        <v>23.65</v>
      </c>
      <c r="M36686">
        <v>23.65</v>
      </c>
      <c r="N36686" t="s">
        <v>41</v>
      </c>
      <c r="O36686" t="s">
        <v>26</v>
      </c>
      <c r="P36686" t="s">
        <v>166</v>
      </c>
      <c r="Q36686" t="s">
        <v>167</v>
      </c>
    </row>
    <row r="36687" spans="1:17" x14ac:dyDescent="0.25">
      <c r="A36687">
        <v>36686</v>
      </c>
      <c r="B36687">
        <v>16188</v>
      </c>
      <c r="C36687" t="s">
        <v>77</v>
      </c>
      <c r="D36687">
        <v>1</v>
      </c>
      <c r="E36687" s="2">
        <v>44378</v>
      </c>
      <c r="F36687" s="2" t="str">
        <f t="shared" si="573"/>
        <v>Thursday</v>
      </c>
      <c r="G36687" s="2" t="str">
        <f>TEXT(Copy_of_pizza_sales[[#This Row],[order_date]],"MMMM")</f>
        <v>July</v>
      </c>
      <c r="H36687" s="2" t="str">
        <f>TEXT(Copy_of_pizza_sales[[#This Row],[order_date]],"D")</f>
        <v>1</v>
      </c>
      <c r="I36687" s="2" t="str">
        <f>IF(WEEKDAY(Copy_of_pizza_sales[[#This Row],[order_date]],2)&gt;6, "Weekend", "Weekday")</f>
        <v>Weekday</v>
      </c>
      <c r="J36687" s="1">
        <v>0.5713773148148148</v>
      </c>
      <c r="K36687" s="1" t="str" cm="1">
        <f t="array" ref="K36687">_xlfn.IFS(HOUR(J36687)&gt;=20,"Night-Time",HOUR(J36687)&gt;=16,"Evening",HOUR(J36687)&gt;=12,"Afternoon",HOUR(J36687)&lt;12,"Morning")</f>
        <v>Afternoon</v>
      </c>
      <c r="L36687">
        <v>15.25</v>
      </c>
      <c r="M36687">
        <v>15.25</v>
      </c>
      <c r="N36687" t="s">
        <v>21</v>
      </c>
      <c r="O36687" t="s">
        <v>14</v>
      </c>
      <c r="P36687" t="s">
        <v>78</v>
      </c>
      <c r="Q36687" t="s">
        <v>79</v>
      </c>
    </row>
    <row r="36688" spans="1:17" x14ac:dyDescent="0.25">
      <c r="A36688">
        <v>36687</v>
      </c>
      <c r="B36688">
        <v>16188</v>
      </c>
      <c r="C36688" t="s">
        <v>32</v>
      </c>
      <c r="D36688">
        <v>1</v>
      </c>
      <c r="E36688" s="2">
        <v>44379</v>
      </c>
      <c r="F36688" s="2" t="str">
        <f t="shared" si="573"/>
        <v>Friday</v>
      </c>
      <c r="G36688" s="2" t="str">
        <f>TEXT(Copy_of_pizza_sales[[#This Row],[order_date]],"MMMM")</f>
        <v>July</v>
      </c>
      <c r="H36688" s="2" t="str">
        <f>TEXT(Copy_of_pizza_sales[[#This Row],[order_date]],"D")</f>
        <v>2</v>
      </c>
      <c r="I36688" s="2" t="str">
        <f>IF(WEEKDAY(Copy_of_pizza_sales[[#This Row],[order_date]],2)&gt;6, "Weekend", "Weekday")</f>
        <v>Weekday</v>
      </c>
      <c r="J36688" s="1">
        <v>0.5713773148148148</v>
      </c>
      <c r="K36688" s="1" t="str" cm="1">
        <f t="array" ref="K36688">_xlfn.IFS(HOUR(J36688)&gt;=20,"Night-Time",HOUR(J36688)&gt;=16,"Evening",HOUR(J36688)&gt;=12,"Afternoon",HOUR(J36688)&lt;12,"Morning")</f>
        <v>Afternoon</v>
      </c>
      <c r="L36688">
        <v>20.75</v>
      </c>
      <c r="M36688">
        <v>20.75</v>
      </c>
      <c r="N36688" t="s">
        <v>21</v>
      </c>
      <c r="O36688" t="s">
        <v>33</v>
      </c>
      <c r="P36688" t="s">
        <v>34</v>
      </c>
      <c r="Q36688" t="s">
        <v>35</v>
      </c>
    </row>
    <row r="36689" spans="1:17" x14ac:dyDescent="0.25">
      <c r="A36689">
        <v>36688</v>
      </c>
      <c r="B36689">
        <v>16189</v>
      </c>
      <c r="C36689" t="s">
        <v>109</v>
      </c>
      <c r="D36689">
        <v>1</v>
      </c>
      <c r="E36689" s="2">
        <v>44380</v>
      </c>
      <c r="F36689" s="2" t="str">
        <f t="shared" si="573"/>
        <v>Saturday</v>
      </c>
      <c r="G36689" s="2" t="str">
        <f>TEXT(Copy_of_pizza_sales[[#This Row],[order_date]],"MMMM")</f>
        <v>July</v>
      </c>
      <c r="H36689" s="2" t="str">
        <f>TEXT(Copy_of_pizza_sales[[#This Row],[order_date]],"D")</f>
        <v>3</v>
      </c>
      <c r="I36689" s="2" t="str">
        <f>IF(WEEKDAY(Copy_of_pizza_sales[[#This Row],[order_date]],2)&gt;6, "Weekend", "Weekday")</f>
        <v>Weekday</v>
      </c>
      <c r="J36689" s="1">
        <v>0.57322916666666668</v>
      </c>
      <c r="K36689" s="1" t="str" cm="1">
        <f t="array" ref="K36689">_xlfn.IFS(HOUR(J36689)&gt;=20,"Night-Time",HOUR(J36689)&gt;=16,"Evening",HOUR(J36689)&gt;=12,"Afternoon",HOUR(J36689)&lt;12,"Morning")</f>
        <v>Afternoon</v>
      </c>
      <c r="L36689">
        <v>20.25</v>
      </c>
      <c r="M36689">
        <v>20.25</v>
      </c>
      <c r="N36689" t="s">
        <v>21</v>
      </c>
      <c r="O36689" t="s">
        <v>22</v>
      </c>
      <c r="P36689" t="s">
        <v>110</v>
      </c>
      <c r="Q36689" t="s">
        <v>111</v>
      </c>
    </row>
    <row r="36690" spans="1:17" x14ac:dyDescent="0.25">
      <c r="A36690">
        <v>36689</v>
      </c>
      <c r="B36690">
        <v>16190</v>
      </c>
      <c r="C36690" t="s">
        <v>100</v>
      </c>
      <c r="D36690">
        <v>1</v>
      </c>
      <c r="E36690" s="2">
        <v>44381</v>
      </c>
      <c r="F36690" s="2" t="str">
        <f t="shared" si="573"/>
        <v>Sunday</v>
      </c>
      <c r="G36690" s="2" t="str">
        <f>TEXT(Copy_of_pizza_sales[[#This Row],[order_date]],"MMMM")</f>
        <v>July</v>
      </c>
      <c r="H36690" s="2" t="str">
        <f>TEXT(Copy_of_pizza_sales[[#This Row],[order_date]],"D")</f>
        <v>4</v>
      </c>
      <c r="I36690" s="2" t="str">
        <f>IF(WEEKDAY(Copy_of_pizza_sales[[#This Row],[order_date]],2)&gt;6, "Weekend", "Weekday")</f>
        <v>Weekend</v>
      </c>
      <c r="J36690" s="1">
        <v>0.57756944444444447</v>
      </c>
      <c r="K36690" s="1" t="str" cm="1">
        <f t="array" ref="K36690">_xlfn.IFS(HOUR(J36690)&gt;=20,"Night-Time",HOUR(J36690)&gt;=16,"Evening",HOUR(J36690)&gt;=12,"Afternoon",HOUR(J36690)&lt;12,"Morning")</f>
        <v>Afternoon</v>
      </c>
      <c r="L36690">
        <v>12.75</v>
      </c>
      <c r="M36690">
        <v>12.75</v>
      </c>
      <c r="N36690" t="s">
        <v>41</v>
      </c>
      <c r="O36690" t="s">
        <v>22</v>
      </c>
      <c r="P36690" t="s">
        <v>101</v>
      </c>
      <c r="Q36690" t="s">
        <v>102</v>
      </c>
    </row>
    <row r="36691" spans="1:17" x14ac:dyDescent="0.25">
      <c r="A36691">
        <v>36690</v>
      </c>
      <c r="B36691">
        <v>16191</v>
      </c>
      <c r="C36691" t="s">
        <v>68</v>
      </c>
      <c r="D36691">
        <v>1</v>
      </c>
      <c r="E36691" s="2">
        <v>44382</v>
      </c>
      <c r="F36691" s="2" t="str">
        <f t="shared" si="573"/>
        <v>Monday</v>
      </c>
      <c r="G36691" s="2" t="str">
        <f>TEXT(Copy_of_pizza_sales[[#This Row],[order_date]],"MMMM")</f>
        <v>July</v>
      </c>
      <c r="H36691" s="2" t="str">
        <f>TEXT(Copy_of_pizza_sales[[#This Row],[order_date]],"D")</f>
        <v>5</v>
      </c>
      <c r="I36691" s="2" t="str">
        <f>IF(WEEKDAY(Copy_of_pizza_sales[[#This Row],[order_date]],2)&gt;6, "Weekend", "Weekday")</f>
        <v>Weekday</v>
      </c>
      <c r="J36691" s="1">
        <v>0.60812500000000003</v>
      </c>
      <c r="K36691" s="1" t="str" cm="1">
        <f t="array" ref="K36691">_xlfn.IFS(HOUR(J36691)&gt;=20,"Night-Time",HOUR(J36691)&gt;=16,"Evening",HOUR(J36691)&gt;=12,"Afternoon",HOUR(J36691)&lt;12,"Morning")</f>
        <v>Afternoon</v>
      </c>
      <c r="L36691">
        <v>20.25</v>
      </c>
      <c r="M36691">
        <v>20.25</v>
      </c>
      <c r="N36691" t="s">
        <v>21</v>
      </c>
      <c r="O36691" t="s">
        <v>22</v>
      </c>
      <c r="P36691" t="s">
        <v>30</v>
      </c>
      <c r="Q36691" t="s">
        <v>31</v>
      </c>
    </row>
    <row r="36692" spans="1:17" x14ac:dyDescent="0.25">
      <c r="A36692">
        <v>36691</v>
      </c>
      <c r="B36692">
        <v>16191</v>
      </c>
      <c r="C36692" t="s">
        <v>133</v>
      </c>
      <c r="D36692">
        <v>1</v>
      </c>
      <c r="E36692" s="2">
        <v>44383</v>
      </c>
      <c r="F36692" s="2" t="str">
        <f t="shared" si="573"/>
        <v>Tuesday</v>
      </c>
      <c r="G36692" s="2" t="str">
        <f>TEXT(Copy_of_pizza_sales[[#This Row],[order_date]],"MMMM")</f>
        <v>July</v>
      </c>
      <c r="H36692" s="2" t="str">
        <f>TEXT(Copy_of_pizza_sales[[#This Row],[order_date]],"D")</f>
        <v>6</v>
      </c>
      <c r="I36692" s="2" t="str">
        <f>IF(WEEKDAY(Copy_of_pizza_sales[[#This Row],[order_date]],2)&gt;6, "Weekend", "Weekday")</f>
        <v>Weekday</v>
      </c>
      <c r="J36692" s="1">
        <v>0.60812500000000003</v>
      </c>
      <c r="K36692" s="1" t="str" cm="1">
        <f t="array" ref="K36692">_xlfn.IFS(HOUR(J36692)&gt;=20,"Night-Time",HOUR(J36692)&gt;=16,"Evening",HOUR(J36692)&gt;=12,"Afternoon",HOUR(J36692)&lt;12,"Morning")</f>
        <v>Afternoon</v>
      </c>
      <c r="L36692">
        <v>16.5</v>
      </c>
      <c r="M36692">
        <v>16.5</v>
      </c>
      <c r="N36692" t="s">
        <v>13</v>
      </c>
      <c r="O36692" t="s">
        <v>26</v>
      </c>
      <c r="P36692" t="s">
        <v>107</v>
      </c>
      <c r="Q36692" t="s">
        <v>108</v>
      </c>
    </row>
    <row r="36693" spans="1:17" x14ac:dyDescent="0.25">
      <c r="A36693">
        <v>36692</v>
      </c>
      <c r="B36693">
        <v>16191</v>
      </c>
      <c r="C36693" t="s">
        <v>150</v>
      </c>
      <c r="D36693">
        <v>1</v>
      </c>
      <c r="E36693" s="2">
        <v>44384</v>
      </c>
      <c r="F36693" s="2" t="str">
        <f t="shared" si="573"/>
        <v>Wednesday</v>
      </c>
      <c r="G36693" s="2" t="str">
        <f>TEXT(Copy_of_pizza_sales[[#This Row],[order_date]],"MMMM")</f>
        <v>July</v>
      </c>
      <c r="H36693" s="2" t="str">
        <f>TEXT(Copy_of_pizza_sales[[#This Row],[order_date]],"D")</f>
        <v>7</v>
      </c>
      <c r="I36693" s="2" t="str">
        <f>IF(WEEKDAY(Copy_of_pizza_sales[[#This Row],[order_date]],2)&gt;6, "Weekend", "Weekday")</f>
        <v>Weekday</v>
      </c>
      <c r="J36693" s="1">
        <v>0.60812500000000003</v>
      </c>
      <c r="K36693" s="1" t="str" cm="1">
        <f t="array" ref="K36693">_xlfn.IFS(HOUR(J36693)&gt;=20,"Night-Time",HOUR(J36693)&gt;=16,"Evening",HOUR(J36693)&gt;=12,"Afternoon",HOUR(J36693)&lt;12,"Morning")</f>
        <v>Afternoon</v>
      </c>
      <c r="L36693">
        <v>12.5</v>
      </c>
      <c r="M36693">
        <v>12.5</v>
      </c>
      <c r="N36693" t="s">
        <v>41</v>
      </c>
      <c r="O36693" t="s">
        <v>26</v>
      </c>
      <c r="P36693" t="s">
        <v>60</v>
      </c>
      <c r="Q36693" t="s">
        <v>61</v>
      </c>
    </row>
    <row r="36694" spans="1:17" x14ac:dyDescent="0.25">
      <c r="A36694">
        <v>36693</v>
      </c>
      <c r="B36694">
        <v>16192</v>
      </c>
      <c r="C36694" t="s">
        <v>118</v>
      </c>
      <c r="D36694">
        <v>1</v>
      </c>
      <c r="E36694" s="2">
        <v>44385</v>
      </c>
      <c r="F36694" s="2" t="str">
        <f t="shared" si="573"/>
        <v>Thursday</v>
      </c>
      <c r="G36694" s="2" t="str">
        <f>TEXT(Copy_of_pizza_sales[[#This Row],[order_date]],"MMMM")</f>
        <v>July</v>
      </c>
      <c r="H36694" s="2" t="str">
        <f>TEXT(Copy_of_pizza_sales[[#This Row],[order_date]],"D")</f>
        <v>8</v>
      </c>
      <c r="I36694" s="2" t="str">
        <f>IF(WEEKDAY(Copy_of_pizza_sales[[#This Row],[order_date]],2)&gt;6, "Weekend", "Weekday")</f>
        <v>Weekday</v>
      </c>
      <c r="J36694" s="1">
        <v>0.63104166666666661</v>
      </c>
      <c r="K36694" s="1" t="str" cm="1">
        <f t="array" ref="K36694">_xlfn.IFS(HOUR(J36694)&gt;=20,"Night-Time",HOUR(J36694)&gt;=16,"Evening",HOUR(J36694)&gt;=12,"Afternoon",HOUR(J36694)&lt;12,"Morning")</f>
        <v>Afternoon</v>
      </c>
      <c r="L36694">
        <v>16.75</v>
      </c>
      <c r="M36694">
        <v>16.75</v>
      </c>
      <c r="N36694" t="s">
        <v>13</v>
      </c>
      <c r="O36694" t="s">
        <v>33</v>
      </c>
      <c r="P36694" t="s">
        <v>42</v>
      </c>
      <c r="Q36694" t="s">
        <v>43</v>
      </c>
    </row>
    <row r="36695" spans="1:17" x14ac:dyDescent="0.25">
      <c r="A36695">
        <v>36694</v>
      </c>
      <c r="B36695">
        <v>16192</v>
      </c>
      <c r="C36695" t="s">
        <v>69</v>
      </c>
      <c r="D36695">
        <v>1</v>
      </c>
      <c r="E36695" s="2">
        <v>44386</v>
      </c>
      <c r="F36695" s="2" t="str">
        <f t="shared" si="573"/>
        <v>Friday</v>
      </c>
      <c r="G36695" s="2" t="str">
        <f>TEXT(Copy_of_pizza_sales[[#This Row],[order_date]],"MMMM")</f>
        <v>July</v>
      </c>
      <c r="H36695" s="2" t="str">
        <f>TEXT(Copy_of_pizza_sales[[#This Row],[order_date]],"D")</f>
        <v>9</v>
      </c>
      <c r="I36695" s="2" t="str">
        <f>IF(WEEKDAY(Copy_of_pizza_sales[[#This Row],[order_date]],2)&gt;6, "Weekend", "Weekday")</f>
        <v>Weekday</v>
      </c>
      <c r="J36695" s="1">
        <v>0.63104166666666661</v>
      </c>
      <c r="K36695" s="1" t="str" cm="1">
        <f t="array" ref="K36695">_xlfn.IFS(HOUR(J36695)&gt;=20,"Night-Time",HOUR(J36695)&gt;=16,"Evening",HOUR(J36695)&gt;=12,"Afternoon",HOUR(J36695)&lt;12,"Morning")</f>
        <v>Afternoon</v>
      </c>
      <c r="L36695">
        <v>20.75</v>
      </c>
      <c r="M36695">
        <v>20.75</v>
      </c>
      <c r="N36695" t="s">
        <v>21</v>
      </c>
      <c r="O36695" t="s">
        <v>33</v>
      </c>
      <c r="P36695" t="s">
        <v>70</v>
      </c>
      <c r="Q36695" t="s">
        <v>71</v>
      </c>
    </row>
    <row r="36696" spans="1:17" x14ac:dyDescent="0.25">
      <c r="A36696">
        <v>36695</v>
      </c>
      <c r="B36696">
        <v>16192</v>
      </c>
      <c r="C36696" t="s">
        <v>117</v>
      </c>
      <c r="D36696">
        <v>1</v>
      </c>
      <c r="E36696" s="2">
        <v>44387</v>
      </c>
      <c r="F36696" s="2" t="str">
        <f t="shared" si="573"/>
        <v>Saturday</v>
      </c>
      <c r="G36696" s="2" t="str">
        <f>TEXT(Copy_of_pizza_sales[[#This Row],[order_date]],"MMMM")</f>
        <v>July</v>
      </c>
      <c r="H36696" s="2" t="str">
        <f>TEXT(Copy_of_pizza_sales[[#This Row],[order_date]],"D")</f>
        <v>10</v>
      </c>
      <c r="I36696" s="2" t="str">
        <f>IF(WEEKDAY(Copy_of_pizza_sales[[#This Row],[order_date]],2)&gt;6, "Weekend", "Weekday")</f>
        <v>Weekday</v>
      </c>
      <c r="J36696" s="1">
        <v>0.63104166666666661</v>
      </c>
      <c r="K36696" s="1" t="str" cm="1">
        <f t="array" ref="K36696">_xlfn.IFS(HOUR(J36696)&gt;=20,"Night-Time",HOUR(J36696)&gt;=16,"Evening",HOUR(J36696)&gt;=12,"Afternoon",HOUR(J36696)&lt;12,"Morning")</f>
        <v>Afternoon</v>
      </c>
      <c r="L36696">
        <v>12.75</v>
      </c>
      <c r="M36696">
        <v>12.75</v>
      </c>
      <c r="N36696" t="s">
        <v>41</v>
      </c>
      <c r="O36696" t="s">
        <v>33</v>
      </c>
      <c r="P36696" t="s">
        <v>70</v>
      </c>
      <c r="Q36696" t="s">
        <v>71</v>
      </c>
    </row>
    <row r="36697" spans="1:17" x14ac:dyDescent="0.25">
      <c r="A36697">
        <v>36696</v>
      </c>
      <c r="B36697">
        <v>16193</v>
      </c>
      <c r="C36697" t="s">
        <v>17</v>
      </c>
      <c r="D36697">
        <v>1</v>
      </c>
      <c r="E36697" s="2">
        <v>44388</v>
      </c>
      <c r="F36697" s="2" t="str">
        <f t="shared" si="573"/>
        <v>Sunday</v>
      </c>
      <c r="G36697" s="2" t="str">
        <f>TEXT(Copy_of_pizza_sales[[#This Row],[order_date]],"MMMM")</f>
        <v>July</v>
      </c>
      <c r="H36697" s="2" t="str">
        <f>TEXT(Copy_of_pizza_sales[[#This Row],[order_date]],"D")</f>
        <v>11</v>
      </c>
      <c r="I36697" s="2" t="str">
        <f>IF(WEEKDAY(Copy_of_pizza_sales[[#This Row],[order_date]],2)&gt;6, "Weekend", "Weekday")</f>
        <v>Weekend</v>
      </c>
      <c r="J36697" s="1">
        <v>0.63631944444444444</v>
      </c>
      <c r="K36697" s="1" t="str" cm="1">
        <f t="array" ref="K36697">_xlfn.IFS(HOUR(J36697)&gt;=20,"Night-Time",HOUR(J36697)&gt;=16,"Evening",HOUR(J36697)&gt;=12,"Afternoon",HOUR(J36697)&lt;12,"Morning")</f>
        <v>Afternoon</v>
      </c>
      <c r="L36697">
        <v>16</v>
      </c>
      <c r="M36697">
        <v>16</v>
      </c>
      <c r="N36697" t="s">
        <v>13</v>
      </c>
      <c r="O36697" t="s">
        <v>14</v>
      </c>
      <c r="P36697" t="s">
        <v>18</v>
      </c>
      <c r="Q36697" t="s">
        <v>19</v>
      </c>
    </row>
    <row r="36698" spans="1:17" x14ac:dyDescent="0.25">
      <c r="A36698">
        <v>36697</v>
      </c>
      <c r="B36698">
        <v>16193</v>
      </c>
      <c r="C36698" t="s">
        <v>25</v>
      </c>
      <c r="D36698">
        <v>1</v>
      </c>
      <c r="E36698" s="2">
        <v>44389</v>
      </c>
      <c r="F36698" s="2" t="str">
        <f t="shared" si="573"/>
        <v>Monday</v>
      </c>
      <c r="G36698" s="2" t="str">
        <f>TEXT(Copy_of_pizza_sales[[#This Row],[order_date]],"MMMM")</f>
        <v>July</v>
      </c>
      <c r="H36698" s="2" t="str">
        <f>TEXT(Copy_of_pizza_sales[[#This Row],[order_date]],"D")</f>
        <v>12</v>
      </c>
      <c r="I36698" s="2" t="str">
        <f>IF(WEEKDAY(Copy_of_pizza_sales[[#This Row],[order_date]],2)&gt;6, "Weekend", "Weekday")</f>
        <v>Weekday</v>
      </c>
      <c r="J36698" s="1">
        <v>0.63631944444444444</v>
      </c>
      <c r="K36698" s="1" t="str" cm="1">
        <f t="array" ref="K36698">_xlfn.IFS(HOUR(J36698)&gt;=20,"Night-Time",HOUR(J36698)&gt;=16,"Evening",HOUR(J36698)&gt;=12,"Afternoon",HOUR(J36698)&lt;12,"Morning")</f>
        <v>Afternoon</v>
      </c>
      <c r="L36698">
        <v>20.75</v>
      </c>
      <c r="M36698">
        <v>20.75</v>
      </c>
      <c r="N36698" t="s">
        <v>21</v>
      </c>
      <c r="O36698" t="s">
        <v>26</v>
      </c>
      <c r="P36698" t="s">
        <v>27</v>
      </c>
      <c r="Q36698" t="s">
        <v>28</v>
      </c>
    </row>
    <row r="36699" spans="1:17" x14ac:dyDescent="0.25">
      <c r="A36699">
        <v>36698</v>
      </c>
      <c r="B36699">
        <v>16194</v>
      </c>
      <c r="C36699" t="s">
        <v>121</v>
      </c>
      <c r="D36699">
        <v>1</v>
      </c>
      <c r="E36699" s="2">
        <v>44390</v>
      </c>
      <c r="F36699" s="2" t="str">
        <f t="shared" si="573"/>
        <v>Tuesday</v>
      </c>
      <c r="G36699" s="2" t="str">
        <f>TEXT(Copy_of_pizza_sales[[#This Row],[order_date]],"MMMM")</f>
        <v>July</v>
      </c>
      <c r="H36699" s="2" t="str">
        <f>TEXT(Copy_of_pizza_sales[[#This Row],[order_date]],"D")</f>
        <v>13</v>
      </c>
      <c r="I36699" s="2" t="str">
        <f>IF(WEEKDAY(Copy_of_pizza_sales[[#This Row],[order_date]],2)&gt;6, "Weekend", "Weekday")</f>
        <v>Weekday</v>
      </c>
      <c r="J36699" s="1">
        <v>0.64420138888888889</v>
      </c>
      <c r="K36699" s="1" t="str" cm="1">
        <f t="array" ref="K36699">_xlfn.IFS(HOUR(J36699)&gt;=20,"Night-Time",HOUR(J36699)&gt;=16,"Evening",HOUR(J36699)&gt;=12,"Afternoon",HOUR(J36699)&lt;12,"Morning")</f>
        <v>Afternoon</v>
      </c>
      <c r="L36699">
        <v>16.25</v>
      </c>
      <c r="M36699">
        <v>16.25</v>
      </c>
      <c r="N36699" t="s">
        <v>13</v>
      </c>
      <c r="O36699" t="s">
        <v>26</v>
      </c>
      <c r="P36699" t="s">
        <v>114</v>
      </c>
      <c r="Q36699" t="s">
        <v>115</v>
      </c>
    </row>
    <row r="36700" spans="1:17" x14ac:dyDescent="0.25">
      <c r="A36700">
        <v>36699</v>
      </c>
      <c r="B36700">
        <v>16195</v>
      </c>
      <c r="C36700" t="s">
        <v>157</v>
      </c>
      <c r="D36700">
        <v>1</v>
      </c>
      <c r="E36700" s="2">
        <v>44391</v>
      </c>
      <c r="F36700" s="2" t="str">
        <f t="shared" si="573"/>
        <v>Wednesday</v>
      </c>
      <c r="G36700" s="2" t="str">
        <f>TEXT(Copy_of_pizza_sales[[#This Row],[order_date]],"MMMM")</f>
        <v>July</v>
      </c>
      <c r="H36700" s="2" t="str">
        <f>TEXT(Copy_of_pizza_sales[[#This Row],[order_date]],"D")</f>
        <v>14</v>
      </c>
      <c r="I36700" s="2" t="str">
        <f>IF(WEEKDAY(Copy_of_pizza_sales[[#This Row],[order_date]],2)&gt;6, "Weekend", "Weekday")</f>
        <v>Weekday</v>
      </c>
      <c r="J36700" s="1">
        <v>0.65614583333333332</v>
      </c>
      <c r="K36700" s="1" t="str" cm="1">
        <f t="array" ref="K36700">_xlfn.IFS(HOUR(J36700)&gt;=20,"Night-Time",HOUR(J36700)&gt;=16,"Evening",HOUR(J36700)&gt;=12,"Afternoon",HOUR(J36700)&lt;12,"Morning")</f>
        <v>Afternoon</v>
      </c>
      <c r="L36700">
        <v>12</v>
      </c>
      <c r="M36700">
        <v>12</v>
      </c>
      <c r="N36700" t="s">
        <v>41</v>
      </c>
      <c r="O36700" t="s">
        <v>22</v>
      </c>
      <c r="P36700" t="s">
        <v>110</v>
      </c>
      <c r="Q36700" t="s">
        <v>111</v>
      </c>
    </row>
    <row r="36701" spans="1:17" x14ac:dyDescent="0.25">
      <c r="A36701">
        <v>36700</v>
      </c>
      <c r="B36701">
        <v>16195</v>
      </c>
      <c r="C36701" t="s">
        <v>151</v>
      </c>
      <c r="D36701">
        <v>1</v>
      </c>
      <c r="E36701" s="2">
        <v>44392</v>
      </c>
      <c r="F36701" s="2" t="str">
        <f t="shared" si="573"/>
        <v>Thursday</v>
      </c>
      <c r="G36701" s="2" t="str">
        <f>TEXT(Copy_of_pizza_sales[[#This Row],[order_date]],"MMMM")</f>
        <v>July</v>
      </c>
      <c r="H36701" s="2" t="str">
        <f>TEXT(Copy_of_pizza_sales[[#This Row],[order_date]],"D")</f>
        <v>15</v>
      </c>
      <c r="I36701" s="2" t="str">
        <f>IF(WEEKDAY(Copy_of_pizza_sales[[#This Row],[order_date]],2)&gt;6, "Weekend", "Weekday")</f>
        <v>Weekday</v>
      </c>
      <c r="J36701" s="1">
        <v>0.65614583333333332</v>
      </c>
      <c r="K36701" s="1" t="str" cm="1">
        <f t="array" ref="K36701">_xlfn.IFS(HOUR(J36701)&gt;=20,"Night-Time",HOUR(J36701)&gt;=16,"Evening",HOUR(J36701)&gt;=12,"Afternoon",HOUR(J36701)&lt;12,"Morning")</f>
        <v>Afternoon</v>
      </c>
      <c r="L36701">
        <v>12.75</v>
      </c>
      <c r="M36701">
        <v>12.75</v>
      </c>
      <c r="N36701" t="s">
        <v>41</v>
      </c>
      <c r="O36701" t="s">
        <v>33</v>
      </c>
      <c r="P36701" t="s">
        <v>34</v>
      </c>
      <c r="Q36701" t="s">
        <v>35</v>
      </c>
    </row>
    <row r="36702" spans="1:17" x14ac:dyDescent="0.25">
      <c r="A36702">
        <v>36701</v>
      </c>
      <c r="B36702">
        <v>16196</v>
      </c>
      <c r="C36702" t="s">
        <v>134</v>
      </c>
      <c r="D36702">
        <v>1</v>
      </c>
      <c r="E36702" s="2">
        <v>44393</v>
      </c>
      <c r="F36702" s="2" t="str">
        <f t="shared" si="573"/>
        <v>Friday</v>
      </c>
      <c r="G36702" s="2" t="str">
        <f>TEXT(Copy_of_pizza_sales[[#This Row],[order_date]],"MMMM")</f>
        <v>July</v>
      </c>
      <c r="H36702" s="2" t="str">
        <f>TEXT(Copy_of_pizza_sales[[#This Row],[order_date]],"D")</f>
        <v>16</v>
      </c>
      <c r="I36702" s="2" t="str">
        <f>IF(WEEKDAY(Copy_of_pizza_sales[[#This Row],[order_date]],2)&gt;6, "Weekend", "Weekday")</f>
        <v>Weekday</v>
      </c>
      <c r="J36702" s="1">
        <v>0.65681712962962968</v>
      </c>
      <c r="K36702" s="1" t="str" cm="1">
        <f t="array" ref="K36702">_xlfn.IFS(HOUR(J36702)&gt;=20,"Night-Time",HOUR(J36702)&gt;=16,"Evening",HOUR(J36702)&gt;=12,"Afternoon",HOUR(J36702)&lt;12,"Morning")</f>
        <v>Afternoon</v>
      </c>
      <c r="L36702">
        <v>16.75</v>
      </c>
      <c r="M36702">
        <v>16.75</v>
      </c>
      <c r="N36702" t="s">
        <v>13</v>
      </c>
      <c r="O36702" t="s">
        <v>33</v>
      </c>
      <c r="P36702" t="s">
        <v>124</v>
      </c>
      <c r="Q36702" t="s">
        <v>125</v>
      </c>
    </row>
    <row r="36703" spans="1:17" x14ac:dyDescent="0.25">
      <c r="A36703">
        <v>36702</v>
      </c>
      <c r="B36703">
        <v>16196</v>
      </c>
      <c r="C36703" t="s">
        <v>103</v>
      </c>
      <c r="D36703">
        <v>1</v>
      </c>
      <c r="E36703" s="2">
        <v>44394</v>
      </c>
      <c r="F36703" s="2" t="str">
        <f t="shared" si="573"/>
        <v>Saturday</v>
      </c>
      <c r="G36703" s="2" t="str">
        <f>TEXT(Copy_of_pizza_sales[[#This Row],[order_date]],"MMMM")</f>
        <v>July</v>
      </c>
      <c r="H36703" s="2" t="str">
        <f>TEXT(Copy_of_pizza_sales[[#This Row],[order_date]],"D")</f>
        <v>17</v>
      </c>
      <c r="I36703" s="2" t="str">
        <f>IF(WEEKDAY(Copy_of_pizza_sales[[#This Row],[order_date]],2)&gt;6, "Weekend", "Weekday")</f>
        <v>Weekday</v>
      </c>
      <c r="J36703" s="1">
        <v>0.65681712962962968</v>
      </c>
      <c r="K36703" s="1" t="str" cm="1">
        <f t="array" ref="K36703">_xlfn.IFS(HOUR(J36703)&gt;=20,"Night-Time",HOUR(J36703)&gt;=16,"Evening",HOUR(J36703)&gt;=12,"Afternoon",HOUR(J36703)&lt;12,"Morning")</f>
        <v>Afternoon</v>
      </c>
      <c r="L36703">
        <v>16</v>
      </c>
      <c r="M36703">
        <v>16</v>
      </c>
      <c r="N36703" t="s">
        <v>13</v>
      </c>
      <c r="O36703" t="s">
        <v>22</v>
      </c>
      <c r="P36703" t="s">
        <v>104</v>
      </c>
      <c r="Q36703" t="s">
        <v>105</v>
      </c>
    </row>
    <row r="36704" spans="1:17" x14ac:dyDescent="0.25">
      <c r="A36704">
        <v>36703</v>
      </c>
      <c r="B36704">
        <v>16196</v>
      </c>
      <c r="C36704" t="s">
        <v>58</v>
      </c>
      <c r="D36704">
        <v>1</v>
      </c>
      <c r="E36704" s="2">
        <v>44395</v>
      </c>
      <c r="F36704" s="2" t="str">
        <f t="shared" si="573"/>
        <v>Sunday</v>
      </c>
      <c r="G36704" s="2" t="str">
        <f>TEXT(Copy_of_pizza_sales[[#This Row],[order_date]],"MMMM")</f>
        <v>July</v>
      </c>
      <c r="H36704" s="2" t="str">
        <f>TEXT(Copy_of_pizza_sales[[#This Row],[order_date]],"D")</f>
        <v>18</v>
      </c>
      <c r="I36704" s="2" t="str">
        <f>IF(WEEKDAY(Copy_of_pizza_sales[[#This Row],[order_date]],2)&gt;6, "Weekend", "Weekday")</f>
        <v>Weekend</v>
      </c>
      <c r="J36704" s="1">
        <v>0.65681712962962968</v>
      </c>
      <c r="K36704" s="1" t="str" cm="1">
        <f t="array" ref="K36704">_xlfn.IFS(HOUR(J36704)&gt;=20,"Night-Time",HOUR(J36704)&gt;=16,"Evening",HOUR(J36704)&gt;=12,"Afternoon",HOUR(J36704)&lt;12,"Morning")</f>
        <v>Afternoon</v>
      </c>
      <c r="L36704">
        <v>12</v>
      </c>
      <c r="M36704">
        <v>12</v>
      </c>
      <c r="N36704" t="s">
        <v>41</v>
      </c>
      <c r="O36704" t="s">
        <v>22</v>
      </c>
      <c r="P36704" t="s">
        <v>30</v>
      </c>
      <c r="Q36704" t="s">
        <v>31</v>
      </c>
    </row>
    <row r="36705" spans="1:17" x14ac:dyDescent="0.25">
      <c r="A36705">
        <v>36704</v>
      </c>
      <c r="B36705">
        <v>16196</v>
      </c>
      <c r="C36705" t="s">
        <v>32</v>
      </c>
      <c r="D36705">
        <v>1</v>
      </c>
      <c r="E36705" s="2">
        <v>44396</v>
      </c>
      <c r="F36705" s="2" t="str">
        <f t="shared" si="573"/>
        <v>Monday</v>
      </c>
      <c r="G36705" s="2" t="str">
        <f>TEXT(Copy_of_pizza_sales[[#This Row],[order_date]],"MMMM")</f>
        <v>July</v>
      </c>
      <c r="H36705" s="2" t="str">
        <f>TEXT(Copy_of_pizza_sales[[#This Row],[order_date]],"D")</f>
        <v>19</v>
      </c>
      <c r="I36705" s="2" t="str">
        <f>IF(WEEKDAY(Copy_of_pizza_sales[[#This Row],[order_date]],2)&gt;6, "Weekend", "Weekday")</f>
        <v>Weekday</v>
      </c>
      <c r="J36705" s="1">
        <v>0.65681712962962968</v>
      </c>
      <c r="K36705" s="1" t="str" cm="1">
        <f t="array" ref="K36705">_xlfn.IFS(HOUR(J36705)&gt;=20,"Night-Time",HOUR(J36705)&gt;=16,"Evening",HOUR(J36705)&gt;=12,"Afternoon",HOUR(J36705)&lt;12,"Morning")</f>
        <v>Afternoon</v>
      </c>
      <c r="L36705">
        <v>20.75</v>
      </c>
      <c r="M36705">
        <v>20.75</v>
      </c>
      <c r="N36705" t="s">
        <v>21</v>
      </c>
      <c r="O36705" t="s">
        <v>33</v>
      </c>
      <c r="P36705" t="s">
        <v>34</v>
      </c>
      <c r="Q36705" t="s">
        <v>35</v>
      </c>
    </row>
    <row r="36706" spans="1:17" x14ac:dyDescent="0.25">
      <c r="A36706">
        <v>36705</v>
      </c>
      <c r="B36706">
        <v>16197</v>
      </c>
      <c r="C36706" t="s">
        <v>69</v>
      </c>
      <c r="D36706">
        <v>1</v>
      </c>
      <c r="E36706" s="2">
        <v>44397</v>
      </c>
      <c r="F36706" s="2" t="str">
        <f t="shared" si="573"/>
        <v>Tuesday</v>
      </c>
      <c r="G36706" s="2" t="str">
        <f>TEXT(Copy_of_pizza_sales[[#This Row],[order_date]],"MMMM")</f>
        <v>July</v>
      </c>
      <c r="H36706" s="2" t="str">
        <f>TEXT(Copy_of_pizza_sales[[#This Row],[order_date]],"D")</f>
        <v>20</v>
      </c>
      <c r="I36706" s="2" t="str">
        <f>IF(WEEKDAY(Copy_of_pizza_sales[[#This Row],[order_date]],2)&gt;6, "Weekend", "Weekday")</f>
        <v>Weekday</v>
      </c>
      <c r="J36706" s="1">
        <v>0.66841435185185183</v>
      </c>
      <c r="K36706" s="1" t="str" cm="1">
        <f t="array" ref="K36706">_xlfn.IFS(HOUR(J36706)&gt;=20,"Night-Time",HOUR(J36706)&gt;=16,"Evening",HOUR(J36706)&gt;=12,"Afternoon",HOUR(J36706)&lt;12,"Morning")</f>
        <v>Evening</v>
      </c>
      <c r="L36706">
        <v>20.75</v>
      </c>
      <c r="M36706">
        <v>20.75</v>
      </c>
      <c r="N36706" t="s">
        <v>21</v>
      </c>
      <c r="O36706" t="s">
        <v>33</v>
      </c>
      <c r="P36706" t="s">
        <v>70</v>
      </c>
      <c r="Q36706" t="s">
        <v>71</v>
      </c>
    </row>
    <row r="36707" spans="1:17" x14ac:dyDescent="0.25">
      <c r="A36707">
        <v>36706</v>
      </c>
      <c r="B36707">
        <v>16197</v>
      </c>
      <c r="C36707" t="s">
        <v>154</v>
      </c>
      <c r="D36707">
        <v>1</v>
      </c>
      <c r="E36707" s="2">
        <v>44398</v>
      </c>
      <c r="F36707" s="2" t="str">
        <f t="shared" si="573"/>
        <v>Wednesday</v>
      </c>
      <c r="G36707" s="2" t="str">
        <f>TEXT(Copy_of_pizza_sales[[#This Row],[order_date]],"MMMM")</f>
        <v>July</v>
      </c>
      <c r="H36707" s="2" t="str">
        <f>TEXT(Copy_of_pizza_sales[[#This Row],[order_date]],"D")</f>
        <v>21</v>
      </c>
      <c r="I36707" s="2" t="str">
        <f>IF(WEEKDAY(Copy_of_pizza_sales[[#This Row],[order_date]],2)&gt;6, "Weekend", "Weekday")</f>
        <v>Weekday</v>
      </c>
      <c r="J36707" s="1">
        <v>0.66841435185185183</v>
      </c>
      <c r="K36707" s="1" t="str" cm="1">
        <f t="array" ref="K36707">_xlfn.IFS(HOUR(J36707)&gt;=20,"Night-Time",HOUR(J36707)&gt;=16,"Evening",HOUR(J36707)&gt;=12,"Afternoon",HOUR(J36707)&lt;12,"Morning")</f>
        <v>Evening</v>
      </c>
      <c r="L36707">
        <v>16</v>
      </c>
      <c r="M36707">
        <v>16</v>
      </c>
      <c r="N36707" t="s">
        <v>13</v>
      </c>
      <c r="O36707" t="s">
        <v>22</v>
      </c>
      <c r="P36707" t="s">
        <v>66</v>
      </c>
      <c r="Q36707" t="s">
        <v>67</v>
      </c>
    </row>
    <row r="36708" spans="1:17" x14ac:dyDescent="0.25">
      <c r="A36708">
        <v>36707</v>
      </c>
      <c r="B36708">
        <v>16198</v>
      </c>
      <c r="C36708" t="s">
        <v>127</v>
      </c>
      <c r="D36708">
        <v>1</v>
      </c>
      <c r="E36708" s="2">
        <v>44399</v>
      </c>
      <c r="F36708" s="2" t="str">
        <f t="shared" si="573"/>
        <v>Thursday</v>
      </c>
      <c r="G36708" s="2" t="str">
        <f>TEXT(Copy_of_pizza_sales[[#This Row],[order_date]],"MMMM")</f>
        <v>July</v>
      </c>
      <c r="H36708" s="2" t="str">
        <f>TEXT(Copy_of_pizza_sales[[#This Row],[order_date]],"D")</f>
        <v>22</v>
      </c>
      <c r="I36708" s="2" t="str">
        <f>IF(WEEKDAY(Copy_of_pizza_sales[[#This Row],[order_date]],2)&gt;6, "Weekend", "Weekday")</f>
        <v>Weekday</v>
      </c>
      <c r="J36708" s="1">
        <v>0.67244212962962968</v>
      </c>
      <c r="K36708" s="1" t="str" cm="1">
        <f t="array" ref="K36708">_xlfn.IFS(HOUR(J36708)&gt;=20,"Night-Time",HOUR(J36708)&gt;=16,"Evening",HOUR(J36708)&gt;=12,"Afternoon",HOUR(J36708)&lt;12,"Morning")</f>
        <v>Evening</v>
      </c>
      <c r="L36708">
        <v>20.25</v>
      </c>
      <c r="M36708">
        <v>20.25</v>
      </c>
      <c r="N36708" t="s">
        <v>21</v>
      </c>
      <c r="O36708" t="s">
        <v>22</v>
      </c>
      <c r="P36708" t="s">
        <v>52</v>
      </c>
      <c r="Q36708" t="s">
        <v>53</v>
      </c>
    </row>
    <row r="36709" spans="1:17" x14ac:dyDescent="0.25">
      <c r="A36709">
        <v>36708</v>
      </c>
      <c r="B36709">
        <v>16198</v>
      </c>
      <c r="C36709" t="s">
        <v>142</v>
      </c>
      <c r="D36709">
        <v>1</v>
      </c>
      <c r="E36709" s="2">
        <v>44400</v>
      </c>
      <c r="F36709" s="2" t="str">
        <f t="shared" si="573"/>
        <v>Friday</v>
      </c>
      <c r="G36709" s="2" t="str">
        <f>TEXT(Copy_of_pizza_sales[[#This Row],[order_date]],"MMMM")</f>
        <v>July</v>
      </c>
      <c r="H36709" s="2" t="str">
        <f>TEXT(Copy_of_pizza_sales[[#This Row],[order_date]],"D")</f>
        <v>23</v>
      </c>
      <c r="I36709" s="2" t="str">
        <f>IF(WEEKDAY(Copy_of_pizza_sales[[#This Row],[order_date]],2)&gt;6, "Weekend", "Weekday")</f>
        <v>Weekday</v>
      </c>
      <c r="J36709" s="1">
        <v>0.67244212962962968</v>
      </c>
      <c r="K36709" s="1" t="str" cm="1">
        <f t="array" ref="K36709">_xlfn.IFS(HOUR(J36709)&gt;=20,"Night-Time",HOUR(J36709)&gt;=16,"Evening",HOUR(J36709)&gt;=12,"Afternoon",HOUR(J36709)&lt;12,"Morning")</f>
        <v>Evening</v>
      </c>
      <c r="L36709">
        <v>16.5</v>
      </c>
      <c r="M36709">
        <v>16.5</v>
      </c>
      <c r="N36709" t="s">
        <v>21</v>
      </c>
      <c r="O36709" t="s">
        <v>14</v>
      </c>
      <c r="P36709" t="s">
        <v>15</v>
      </c>
      <c r="Q36709" t="s">
        <v>16</v>
      </c>
    </row>
    <row r="36710" spans="1:17" x14ac:dyDescent="0.25">
      <c r="A36710">
        <v>36709</v>
      </c>
      <c r="B36710">
        <v>16198</v>
      </c>
      <c r="C36710" t="s">
        <v>32</v>
      </c>
      <c r="D36710">
        <v>1</v>
      </c>
      <c r="E36710" s="2">
        <v>44401</v>
      </c>
      <c r="F36710" s="2" t="str">
        <f t="shared" si="573"/>
        <v>Saturday</v>
      </c>
      <c r="G36710" s="2" t="str">
        <f>TEXT(Copy_of_pizza_sales[[#This Row],[order_date]],"MMMM")</f>
        <v>July</v>
      </c>
      <c r="H36710" s="2" t="str">
        <f>TEXT(Copy_of_pizza_sales[[#This Row],[order_date]],"D")</f>
        <v>24</v>
      </c>
      <c r="I36710" s="2" t="str">
        <f>IF(WEEKDAY(Copy_of_pizza_sales[[#This Row],[order_date]],2)&gt;6, "Weekend", "Weekday")</f>
        <v>Weekday</v>
      </c>
      <c r="J36710" s="1">
        <v>0.67244212962962968</v>
      </c>
      <c r="K36710" s="1" t="str" cm="1">
        <f t="array" ref="K36710">_xlfn.IFS(HOUR(J36710)&gt;=20,"Night-Time",HOUR(J36710)&gt;=16,"Evening",HOUR(J36710)&gt;=12,"Afternoon",HOUR(J36710)&lt;12,"Morning")</f>
        <v>Evening</v>
      </c>
      <c r="L36710">
        <v>20.75</v>
      </c>
      <c r="M36710">
        <v>20.75</v>
      </c>
      <c r="N36710" t="s">
        <v>21</v>
      </c>
      <c r="O36710" t="s">
        <v>33</v>
      </c>
      <c r="P36710" t="s">
        <v>34</v>
      </c>
      <c r="Q36710" t="s">
        <v>35</v>
      </c>
    </row>
    <row r="36711" spans="1:17" x14ac:dyDescent="0.25">
      <c r="A36711">
        <v>36710</v>
      </c>
      <c r="B36711">
        <v>16198</v>
      </c>
      <c r="C36711" t="s">
        <v>140</v>
      </c>
      <c r="D36711">
        <v>1</v>
      </c>
      <c r="E36711" s="2">
        <v>44402</v>
      </c>
      <c r="F36711" s="2" t="str">
        <f t="shared" si="573"/>
        <v>Sunday</v>
      </c>
      <c r="G36711" s="2" t="str">
        <f>TEXT(Copy_of_pizza_sales[[#This Row],[order_date]],"MMMM")</f>
        <v>July</v>
      </c>
      <c r="H36711" s="2" t="str">
        <f>TEXT(Copy_of_pizza_sales[[#This Row],[order_date]],"D")</f>
        <v>25</v>
      </c>
      <c r="I36711" s="2" t="str">
        <f>IF(WEEKDAY(Copy_of_pizza_sales[[#This Row],[order_date]],2)&gt;6, "Weekend", "Weekday")</f>
        <v>Weekend</v>
      </c>
      <c r="J36711" s="1">
        <v>0.67244212962962968</v>
      </c>
      <c r="K36711" s="1" t="str" cm="1">
        <f t="array" ref="K36711">_xlfn.IFS(HOUR(J36711)&gt;=20,"Night-Time",HOUR(J36711)&gt;=16,"Evening",HOUR(J36711)&gt;=12,"Afternoon",HOUR(J36711)&lt;12,"Morning")</f>
        <v>Evening</v>
      </c>
      <c r="L36711">
        <v>25.5</v>
      </c>
      <c r="M36711">
        <v>25.5</v>
      </c>
      <c r="N36711" t="s">
        <v>141</v>
      </c>
      <c r="O36711" t="s">
        <v>14</v>
      </c>
      <c r="P36711" t="s">
        <v>45</v>
      </c>
      <c r="Q36711" t="s">
        <v>46</v>
      </c>
    </row>
    <row r="36712" spans="1:17" x14ac:dyDescent="0.25">
      <c r="A36712">
        <v>36711</v>
      </c>
      <c r="B36712">
        <v>16199</v>
      </c>
      <c r="C36712" t="s">
        <v>118</v>
      </c>
      <c r="D36712">
        <v>1</v>
      </c>
      <c r="E36712" s="2">
        <v>44403</v>
      </c>
      <c r="F36712" s="2" t="str">
        <f t="shared" si="573"/>
        <v>Monday</v>
      </c>
      <c r="G36712" s="2" t="str">
        <f>TEXT(Copy_of_pizza_sales[[#This Row],[order_date]],"MMMM")</f>
        <v>July</v>
      </c>
      <c r="H36712" s="2" t="str">
        <f>TEXT(Copy_of_pizza_sales[[#This Row],[order_date]],"D")</f>
        <v>26</v>
      </c>
      <c r="I36712" s="2" t="str">
        <f>IF(WEEKDAY(Copy_of_pizza_sales[[#This Row],[order_date]],2)&gt;6, "Weekend", "Weekday")</f>
        <v>Weekday</v>
      </c>
      <c r="J36712" s="1">
        <v>0.67459490740740746</v>
      </c>
      <c r="K36712" s="1" t="str" cm="1">
        <f t="array" ref="K36712">_xlfn.IFS(HOUR(J36712)&gt;=20,"Night-Time",HOUR(J36712)&gt;=16,"Evening",HOUR(J36712)&gt;=12,"Afternoon",HOUR(J36712)&lt;12,"Morning")</f>
        <v>Evening</v>
      </c>
      <c r="L36712">
        <v>16.75</v>
      </c>
      <c r="M36712">
        <v>16.75</v>
      </c>
      <c r="N36712" t="s">
        <v>13</v>
      </c>
      <c r="O36712" t="s">
        <v>33</v>
      </c>
      <c r="P36712" t="s">
        <v>42</v>
      </c>
      <c r="Q36712" t="s">
        <v>43</v>
      </c>
    </row>
    <row r="36713" spans="1:17" x14ac:dyDescent="0.25">
      <c r="A36713">
        <v>36712</v>
      </c>
      <c r="B36713">
        <v>16200</v>
      </c>
      <c r="C36713" t="s">
        <v>17</v>
      </c>
      <c r="D36713">
        <v>2</v>
      </c>
      <c r="E36713" s="2">
        <v>44404</v>
      </c>
      <c r="F36713" s="2" t="str">
        <f t="shared" si="573"/>
        <v>Tuesday</v>
      </c>
      <c r="G36713" s="2" t="str">
        <f>TEXT(Copy_of_pizza_sales[[#This Row],[order_date]],"MMMM")</f>
        <v>July</v>
      </c>
      <c r="H36713" s="2" t="str">
        <f>TEXT(Copy_of_pizza_sales[[#This Row],[order_date]],"D")</f>
        <v>27</v>
      </c>
      <c r="I36713" s="2" t="str">
        <f>IF(WEEKDAY(Copy_of_pizza_sales[[#This Row],[order_date]],2)&gt;6, "Weekend", "Weekday")</f>
        <v>Weekday</v>
      </c>
      <c r="J36713" s="1">
        <v>0.6764930555555555</v>
      </c>
      <c r="K36713" s="1" t="str" cm="1">
        <f t="array" ref="K36713">_xlfn.IFS(HOUR(J36713)&gt;=20,"Night-Time",HOUR(J36713)&gt;=16,"Evening",HOUR(J36713)&gt;=12,"Afternoon",HOUR(J36713)&lt;12,"Morning")</f>
        <v>Evening</v>
      </c>
      <c r="L36713">
        <v>16</v>
      </c>
      <c r="M36713">
        <v>32</v>
      </c>
      <c r="N36713" t="s">
        <v>13</v>
      </c>
      <c r="O36713" t="s">
        <v>14</v>
      </c>
      <c r="P36713" t="s">
        <v>18</v>
      </c>
      <c r="Q36713" t="s">
        <v>19</v>
      </c>
    </row>
    <row r="36714" spans="1:17" x14ac:dyDescent="0.25">
      <c r="A36714">
        <v>36713</v>
      </c>
      <c r="B36714">
        <v>16201</v>
      </c>
      <c r="C36714" t="s">
        <v>32</v>
      </c>
      <c r="D36714">
        <v>1</v>
      </c>
      <c r="E36714" s="2">
        <v>44405</v>
      </c>
      <c r="F36714" s="2" t="str">
        <f t="shared" si="573"/>
        <v>Wednesday</v>
      </c>
      <c r="G36714" s="2" t="str">
        <f>TEXT(Copy_of_pizza_sales[[#This Row],[order_date]],"MMMM")</f>
        <v>July</v>
      </c>
      <c r="H36714" s="2" t="str">
        <f>TEXT(Copy_of_pizza_sales[[#This Row],[order_date]],"D")</f>
        <v>28</v>
      </c>
      <c r="I36714" s="2" t="str">
        <f>IF(WEEKDAY(Copy_of_pizza_sales[[#This Row],[order_date]],2)&gt;6, "Weekend", "Weekday")</f>
        <v>Weekday</v>
      </c>
      <c r="J36714" s="1">
        <v>0.68327546296296293</v>
      </c>
      <c r="K36714" s="1" t="str" cm="1">
        <f t="array" ref="K36714">_xlfn.IFS(HOUR(J36714)&gt;=20,"Night-Time",HOUR(J36714)&gt;=16,"Evening",HOUR(J36714)&gt;=12,"Afternoon",HOUR(J36714)&lt;12,"Morning")</f>
        <v>Evening</v>
      </c>
      <c r="L36714">
        <v>20.75</v>
      </c>
      <c r="M36714">
        <v>20.75</v>
      </c>
      <c r="N36714" t="s">
        <v>21</v>
      </c>
      <c r="O36714" t="s">
        <v>33</v>
      </c>
      <c r="P36714" t="s">
        <v>34</v>
      </c>
      <c r="Q36714" t="s">
        <v>35</v>
      </c>
    </row>
    <row r="36715" spans="1:17" x14ac:dyDescent="0.25">
      <c r="A36715">
        <v>36714</v>
      </c>
      <c r="B36715">
        <v>16201</v>
      </c>
      <c r="C36715" t="s">
        <v>140</v>
      </c>
      <c r="D36715">
        <v>1</v>
      </c>
      <c r="E36715" s="2">
        <v>44406</v>
      </c>
      <c r="F36715" s="2" t="str">
        <f t="shared" si="573"/>
        <v>Thursday</v>
      </c>
      <c r="G36715" s="2" t="str">
        <f>TEXT(Copy_of_pizza_sales[[#This Row],[order_date]],"MMMM")</f>
        <v>July</v>
      </c>
      <c r="H36715" s="2" t="str">
        <f>TEXT(Copy_of_pizza_sales[[#This Row],[order_date]],"D")</f>
        <v>29</v>
      </c>
      <c r="I36715" s="2" t="str">
        <f>IF(WEEKDAY(Copy_of_pizza_sales[[#This Row],[order_date]],2)&gt;6, "Weekend", "Weekday")</f>
        <v>Weekday</v>
      </c>
      <c r="J36715" s="1">
        <v>0.68327546296296293</v>
      </c>
      <c r="K36715" s="1" t="str" cm="1">
        <f t="array" ref="K36715">_xlfn.IFS(HOUR(J36715)&gt;=20,"Night-Time",HOUR(J36715)&gt;=16,"Evening",HOUR(J36715)&gt;=12,"Afternoon",HOUR(J36715)&lt;12,"Morning")</f>
        <v>Evening</v>
      </c>
      <c r="L36715">
        <v>25.5</v>
      </c>
      <c r="M36715">
        <v>25.5</v>
      </c>
      <c r="N36715" t="s">
        <v>141</v>
      </c>
      <c r="O36715" t="s">
        <v>14</v>
      </c>
      <c r="P36715" t="s">
        <v>45</v>
      </c>
      <c r="Q36715" t="s">
        <v>46</v>
      </c>
    </row>
    <row r="36716" spans="1:17" x14ac:dyDescent="0.25">
      <c r="A36716">
        <v>36715</v>
      </c>
      <c r="B36716">
        <v>16202</v>
      </c>
      <c r="C36716" t="s">
        <v>84</v>
      </c>
      <c r="D36716">
        <v>1</v>
      </c>
      <c r="E36716" s="2">
        <v>44407</v>
      </c>
      <c r="F36716" s="2" t="str">
        <f t="shared" si="573"/>
        <v>Friday</v>
      </c>
      <c r="G36716" s="2" t="str">
        <f>TEXT(Copy_of_pizza_sales[[#This Row],[order_date]],"MMMM")</f>
        <v>July</v>
      </c>
      <c r="H36716" s="2" t="str">
        <f>TEXT(Copy_of_pizza_sales[[#This Row],[order_date]],"D")</f>
        <v>30</v>
      </c>
      <c r="I36716" s="2" t="str">
        <f>IF(WEEKDAY(Copy_of_pizza_sales[[#This Row],[order_date]],2)&gt;6, "Weekend", "Weekday")</f>
        <v>Weekday</v>
      </c>
      <c r="J36716" s="1">
        <v>0.68464120370370374</v>
      </c>
      <c r="K36716" s="1" t="str" cm="1">
        <f t="array" ref="K36716">_xlfn.IFS(HOUR(J36716)&gt;=20,"Night-Time",HOUR(J36716)&gt;=16,"Evening",HOUR(J36716)&gt;=12,"Afternoon",HOUR(J36716)&lt;12,"Morning")</f>
        <v>Evening</v>
      </c>
      <c r="L36716">
        <v>12</v>
      </c>
      <c r="M36716">
        <v>12</v>
      </c>
      <c r="N36716" t="s">
        <v>41</v>
      </c>
      <c r="O36716" t="s">
        <v>14</v>
      </c>
      <c r="P36716" t="s">
        <v>85</v>
      </c>
      <c r="Q36716" t="s">
        <v>86</v>
      </c>
    </row>
    <row r="36717" spans="1:17" x14ac:dyDescent="0.25">
      <c r="A36717">
        <v>36716</v>
      </c>
      <c r="B36717">
        <v>16202</v>
      </c>
      <c r="C36717" t="s">
        <v>59</v>
      </c>
      <c r="D36717">
        <v>1</v>
      </c>
      <c r="E36717" s="2">
        <v>44408</v>
      </c>
      <c r="F36717" s="2" t="str">
        <f t="shared" si="573"/>
        <v>Saturday</v>
      </c>
      <c r="G36717" s="2" t="str">
        <f>TEXT(Copy_of_pizza_sales[[#This Row],[order_date]],"MMMM")</f>
        <v>July</v>
      </c>
      <c r="H36717" s="2" t="str">
        <f>TEXT(Copy_of_pizza_sales[[#This Row],[order_date]],"D")</f>
        <v>31</v>
      </c>
      <c r="I36717" s="2" t="str">
        <f>IF(WEEKDAY(Copy_of_pizza_sales[[#This Row],[order_date]],2)&gt;6, "Weekend", "Weekday")</f>
        <v>Weekday</v>
      </c>
      <c r="J36717" s="1">
        <v>0.68464120370370374</v>
      </c>
      <c r="K36717" s="1" t="str" cm="1">
        <f t="array" ref="K36717">_xlfn.IFS(HOUR(J36717)&gt;=20,"Night-Time",HOUR(J36717)&gt;=16,"Evening",HOUR(J36717)&gt;=12,"Afternoon",HOUR(J36717)&lt;12,"Morning")</f>
        <v>Evening</v>
      </c>
      <c r="L36717">
        <v>20.75</v>
      </c>
      <c r="M36717">
        <v>20.75</v>
      </c>
      <c r="N36717" t="s">
        <v>21</v>
      </c>
      <c r="O36717" t="s">
        <v>26</v>
      </c>
      <c r="P36717" t="s">
        <v>60</v>
      </c>
      <c r="Q36717" t="s">
        <v>61</v>
      </c>
    </row>
    <row r="36718" spans="1:17" x14ac:dyDescent="0.25">
      <c r="A36718">
        <v>36717</v>
      </c>
      <c r="B36718">
        <v>16203</v>
      </c>
      <c r="C36718" t="s">
        <v>17</v>
      </c>
      <c r="D36718">
        <v>1</v>
      </c>
      <c r="E36718" s="2">
        <v>44409</v>
      </c>
      <c r="F36718" s="2" t="str">
        <f t="shared" si="573"/>
        <v>Sunday</v>
      </c>
      <c r="G36718" s="2" t="str">
        <f>TEXT(Copy_of_pizza_sales[[#This Row],[order_date]],"MMMM")</f>
        <v>August</v>
      </c>
      <c r="H36718" s="2" t="str">
        <f>TEXT(Copy_of_pizza_sales[[#This Row],[order_date]],"D")</f>
        <v>1</v>
      </c>
      <c r="I36718" s="2" t="str">
        <f>IF(WEEKDAY(Copy_of_pizza_sales[[#This Row],[order_date]],2)&gt;6, "Weekend", "Weekday")</f>
        <v>Weekend</v>
      </c>
      <c r="J36718" s="1">
        <v>0.69123842592592588</v>
      </c>
      <c r="K36718" s="1" t="str" cm="1">
        <f t="array" ref="K36718">_xlfn.IFS(HOUR(J36718)&gt;=20,"Night-Time",HOUR(J36718)&gt;=16,"Evening",HOUR(J36718)&gt;=12,"Afternoon",HOUR(J36718)&lt;12,"Morning")</f>
        <v>Evening</v>
      </c>
      <c r="L36718">
        <v>16</v>
      </c>
      <c r="M36718">
        <v>16</v>
      </c>
      <c r="N36718" t="s">
        <v>13</v>
      </c>
      <c r="O36718" t="s">
        <v>14</v>
      </c>
      <c r="P36718" t="s">
        <v>18</v>
      </c>
      <c r="Q36718" t="s">
        <v>19</v>
      </c>
    </row>
    <row r="36719" spans="1:17" x14ac:dyDescent="0.25">
      <c r="A36719">
        <v>36718</v>
      </c>
      <c r="B36719">
        <v>16203</v>
      </c>
      <c r="C36719" t="s">
        <v>163</v>
      </c>
      <c r="D36719">
        <v>1</v>
      </c>
      <c r="E36719" s="2">
        <v>44410</v>
      </c>
      <c r="F36719" s="2" t="str">
        <f t="shared" si="573"/>
        <v>Monday</v>
      </c>
      <c r="G36719" s="2" t="str">
        <f>TEXT(Copy_of_pizza_sales[[#This Row],[order_date]],"MMMM")</f>
        <v>August</v>
      </c>
      <c r="H36719" s="2" t="str">
        <f>TEXT(Copy_of_pizza_sales[[#This Row],[order_date]],"D")</f>
        <v>2</v>
      </c>
      <c r="I36719" s="2" t="str">
        <f>IF(WEEKDAY(Copy_of_pizza_sales[[#This Row],[order_date]],2)&gt;6, "Weekend", "Weekday")</f>
        <v>Weekday</v>
      </c>
      <c r="J36719" s="1">
        <v>0.69123842592592588</v>
      </c>
      <c r="K36719" s="1" t="str" cm="1">
        <f t="array" ref="K36719">_xlfn.IFS(HOUR(J36719)&gt;=20,"Night-Time",HOUR(J36719)&gt;=16,"Evening",HOUR(J36719)&gt;=12,"Afternoon",HOUR(J36719)&lt;12,"Morning")</f>
        <v>Evening</v>
      </c>
      <c r="L36719">
        <v>16</v>
      </c>
      <c r="M36719">
        <v>16</v>
      </c>
      <c r="N36719" t="s">
        <v>13</v>
      </c>
      <c r="O36719" t="s">
        <v>14</v>
      </c>
      <c r="P36719" t="s">
        <v>94</v>
      </c>
      <c r="Q36719" t="s">
        <v>95</v>
      </c>
    </row>
    <row r="36720" spans="1:17" x14ac:dyDescent="0.25">
      <c r="A36720">
        <v>36719</v>
      </c>
      <c r="B36720">
        <v>16204</v>
      </c>
      <c r="C36720" t="s">
        <v>17</v>
      </c>
      <c r="D36720">
        <v>1</v>
      </c>
      <c r="E36720" s="2">
        <v>44411</v>
      </c>
      <c r="F36720" s="2" t="str">
        <f t="shared" si="573"/>
        <v>Tuesday</v>
      </c>
      <c r="G36720" s="2" t="str">
        <f>TEXT(Copy_of_pizza_sales[[#This Row],[order_date]],"MMMM")</f>
        <v>August</v>
      </c>
      <c r="H36720" s="2" t="str">
        <f>TEXT(Copy_of_pizza_sales[[#This Row],[order_date]],"D")</f>
        <v>3</v>
      </c>
      <c r="I36720" s="2" t="str">
        <f>IF(WEEKDAY(Copy_of_pizza_sales[[#This Row],[order_date]],2)&gt;6, "Weekend", "Weekday")</f>
        <v>Weekday</v>
      </c>
      <c r="J36720" s="1">
        <v>0.70964120370370365</v>
      </c>
      <c r="K36720" s="1" t="str" cm="1">
        <f t="array" ref="K36720">_xlfn.IFS(HOUR(J36720)&gt;=20,"Night-Time",HOUR(J36720)&gt;=16,"Evening",HOUR(J36720)&gt;=12,"Afternoon",HOUR(J36720)&lt;12,"Morning")</f>
        <v>Evening</v>
      </c>
      <c r="L36720">
        <v>16</v>
      </c>
      <c r="M36720">
        <v>16</v>
      </c>
      <c r="N36720" t="s">
        <v>13</v>
      </c>
      <c r="O36720" t="s">
        <v>14</v>
      </c>
      <c r="P36720" t="s">
        <v>18</v>
      </c>
      <c r="Q36720" t="s">
        <v>19</v>
      </c>
    </row>
    <row r="36721" spans="1:17" x14ac:dyDescent="0.25">
      <c r="A36721">
        <v>36720</v>
      </c>
      <c r="B36721">
        <v>16204</v>
      </c>
      <c r="C36721" t="s">
        <v>128</v>
      </c>
      <c r="D36721">
        <v>1</v>
      </c>
      <c r="E36721" s="2">
        <v>44412</v>
      </c>
      <c r="F36721" s="2" t="str">
        <f t="shared" si="573"/>
        <v>Wednesday</v>
      </c>
      <c r="G36721" s="2" t="str">
        <f>TEXT(Copy_of_pizza_sales[[#This Row],[order_date]],"MMMM")</f>
        <v>August</v>
      </c>
      <c r="H36721" s="2" t="str">
        <f>TEXT(Copy_of_pizza_sales[[#This Row],[order_date]],"D")</f>
        <v>4</v>
      </c>
      <c r="I36721" s="2" t="str">
        <f>IF(WEEKDAY(Copy_of_pizza_sales[[#This Row],[order_date]],2)&gt;6, "Weekend", "Weekday")</f>
        <v>Weekday</v>
      </c>
      <c r="J36721" s="1">
        <v>0.70964120370370365</v>
      </c>
      <c r="K36721" s="1" t="str" cm="1">
        <f t="array" ref="K36721">_xlfn.IFS(HOUR(J36721)&gt;=20,"Night-Time",HOUR(J36721)&gt;=16,"Evening",HOUR(J36721)&gt;=12,"Afternoon",HOUR(J36721)&lt;12,"Morning")</f>
        <v>Evening</v>
      </c>
      <c r="L36721">
        <v>16</v>
      </c>
      <c r="M36721">
        <v>16</v>
      </c>
      <c r="N36721" t="s">
        <v>13</v>
      </c>
      <c r="O36721" t="s">
        <v>22</v>
      </c>
      <c r="P36721" t="s">
        <v>52</v>
      </c>
      <c r="Q36721" t="s">
        <v>53</v>
      </c>
    </row>
    <row r="36722" spans="1:17" x14ac:dyDescent="0.25">
      <c r="A36722">
        <v>36721</v>
      </c>
      <c r="B36722">
        <v>16204</v>
      </c>
      <c r="C36722" t="s">
        <v>68</v>
      </c>
      <c r="D36722">
        <v>1</v>
      </c>
      <c r="E36722" s="2">
        <v>44413</v>
      </c>
      <c r="F36722" s="2" t="str">
        <f t="shared" si="573"/>
        <v>Thursday</v>
      </c>
      <c r="G36722" s="2" t="str">
        <f>TEXT(Copy_of_pizza_sales[[#This Row],[order_date]],"MMMM")</f>
        <v>August</v>
      </c>
      <c r="H36722" s="2" t="str">
        <f>TEXT(Copy_of_pizza_sales[[#This Row],[order_date]],"D")</f>
        <v>5</v>
      </c>
      <c r="I36722" s="2" t="str">
        <f>IF(WEEKDAY(Copy_of_pizza_sales[[#This Row],[order_date]],2)&gt;6, "Weekend", "Weekday")</f>
        <v>Weekday</v>
      </c>
      <c r="J36722" s="1">
        <v>0.70964120370370365</v>
      </c>
      <c r="K36722" s="1" t="str" cm="1">
        <f t="array" ref="K36722">_xlfn.IFS(HOUR(J36722)&gt;=20,"Night-Time",HOUR(J36722)&gt;=16,"Evening",HOUR(J36722)&gt;=12,"Afternoon",HOUR(J36722)&lt;12,"Morning")</f>
        <v>Evening</v>
      </c>
      <c r="L36722">
        <v>20.25</v>
      </c>
      <c r="M36722">
        <v>20.25</v>
      </c>
      <c r="N36722" t="s">
        <v>21</v>
      </c>
      <c r="O36722" t="s">
        <v>22</v>
      </c>
      <c r="P36722" t="s">
        <v>30</v>
      </c>
      <c r="Q36722" t="s">
        <v>31</v>
      </c>
    </row>
    <row r="36723" spans="1:17" x14ac:dyDescent="0.25">
      <c r="A36723">
        <v>36722</v>
      </c>
      <c r="B36723">
        <v>16204</v>
      </c>
      <c r="C36723" t="s">
        <v>109</v>
      </c>
      <c r="D36723">
        <v>1</v>
      </c>
      <c r="E36723" s="2">
        <v>44414</v>
      </c>
      <c r="F36723" s="2" t="str">
        <f t="shared" si="573"/>
        <v>Friday</v>
      </c>
      <c r="G36723" s="2" t="str">
        <f>TEXT(Copy_of_pizza_sales[[#This Row],[order_date]],"MMMM")</f>
        <v>August</v>
      </c>
      <c r="H36723" s="2" t="str">
        <f>TEXT(Copy_of_pizza_sales[[#This Row],[order_date]],"D")</f>
        <v>6</v>
      </c>
      <c r="I36723" s="2" t="str">
        <f>IF(WEEKDAY(Copy_of_pizza_sales[[#This Row],[order_date]],2)&gt;6, "Weekend", "Weekday")</f>
        <v>Weekday</v>
      </c>
      <c r="J36723" s="1">
        <v>0.70964120370370365</v>
      </c>
      <c r="K36723" s="1" t="str" cm="1">
        <f t="array" ref="K36723">_xlfn.IFS(HOUR(J36723)&gt;=20,"Night-Time",HOUR(J36723)&gt;=16,"Evening",HOUR(J36723)&gt;=12,"Afternoon",HOUR(J36723)&lt;12,"Morning")</f>
        <v>Evening</v>
      </c>
      <c r="L36723">
        <v>20.25</v>
      </c>
      <c r="M36723">
        <v>20.25</v>
      </c>
      <c r="N36723" t="s">
        <v>21</v>
      </c>
      <c r="O36723" t="s">
        <v>22</v>
      </c>
      <c r="P36723" t="s">
        <v>110</v>
      </c>
      <c r="Q36723" t="s">
        <v>111</v>
      </c>
    </row>
    <row r="36724" spans="1:17" x14ac:dyDescent="0.25">
      <c r="A36724">
        <v>36723</v>
      </c>
      <c r="B36724">
        <v>16205</v>
      </c>
      <c r="C36724" t="s">
        <v>137</v>
      </c>
      <c r="D36724">
        <v>1</v>
      </c>
      <c r="E36724" s="2">
        <v>44415</v>
      </c>
      <c r="F36724" s="2" t="str">
        <f t="shared" si="573"/>
        <v>Saturday</v>
      </c>
      <c r="G36724" s="2" t="str">
        <f>TEXT(Copy_of_pizza_sales[[#This Row],[order_date]],"MMMM")</f>
        <v>August</v>
      </c>
      <c r="H36724" s="2" t="str">
        <f>TEXT(Copy_of_pizza_sales[[#This Row],[order_date]],"D")</f>
        <v>7</v>
      </c>
      <c r="I36724" s="2" t="str">
        <f>IF(WEEKDAY(Copy_of_pizza_sales[[#This Row],[order_date]],2)&gt;6, "Weekend", "Weekday")</f>
        <v>Weekday</v>
      </c>
      <c r="J36724" s="1">
        <v>0.71686342592592589</v>
      </c>
      <c r="K36724" s="1" t="str" cm="1">
        <f t="array" ref="K36724">_xlfn.IFS(HOUR(J36724)&gt;=20,"Night-Time",HOUR(J36724)&gt;=16,"Evening",HOUR(J36724)&gt;=12,"Afternoon",HOUR(J36724)&lt;12,"Morning")</f>
        <v>Evening</v>
      </c>
      <c r="L36724">
        <v>16.75</v>
      </c>
      <c r="M36724">
        <v>16.75</v>
      </c>
      <c r="N36724" t="s">
        <v>13</v>
      </c>
      <c r="O36724" t="s">
        <v>33</v>
      </c>
      <c r="P36724" t="s">
        <v>34</v>
      </c>
      <c r="Q36724" t="s">
        <v>35</v>
      </c>
    </row>
    <row r="36725" spans="1:17" x14ac:dyDescent="0.25">
      <c r="A36725">
        <v>36724</v>
      </c>
      <c r="B36725">
        <v>16206</v>
      </c>
      <c r="C36725" t="s">
        <v>90</v>
      </c>
      <c r="D36725">
        <v>1</v>
      </c>
      <c r="E36725" s="2">
        <v>44416</v>
      </c>
      <c r="F36725" s="2" t="str">
        <f t="shared" si="573"/>
        <v>Sunday</v>
      </c>
      <c r="G36725" s="2" t="str">
        <f>TEXT(Copy_of_pizza_sales[[#This Row],[order_date]],"MMMM")</f>
        <v>August</v>
      </c>
      <c r="H36725" s="2" t="str">
        <f>TEXT(Copy_of_pizza_sales[[#This Row],[order_date]],"D")</f>
        <v>8</v>
      </c>
      <c r="I36725" s="2" t="str">
        <f>IF(WEEKDAY(Copy_of_pizza_sales[[#This Row],[order_date]],2)&gt;6, "Weekend", "Weekday")</f>
        <v>Weekend</v>
      </c>
      <c r="J36725" s="1">
        <v>0.71788194444444442</v>
      </c>
      <c r="K36725" s="1" t="str" cm="1">
        <f t="array" ref="K36725">_xlfn.IFS(HOUR(J36725)&gt;=20,"Night-Time",HOUR(J36725)&gt;=16,"Evening",HOUR(J36725)&gt;=12,"Afternoon",HOUR(J36725)&lt;12,"Morning")</f>
        <v>Evening</v>
      </c>
      <c r="L36725">
        <v>17.95</v>
      </c>
      <c r="M36725">
        <v>17.95</v>
      </c>
      <c r="N36725" t="s">
        <v>21</v>
      </c>
      <c r="O36725" t="s">
        <v>22</v>
      </c>
      <c r="P36725" t="s">
        <v>91</v>
      </c>
      <c r="Q36725" t="s">
        <v>92</v>
      </c>
    </row>
    <row r="36726" spans="1:17" x14ac:dyDescent="0.25">
      <c r="A36726">
        <v>36725</v>
      </c>
      <c r="B36726">
        <v>16206</v>
      </c>
      <c r="C36726" t="s">
        <v>163</v>
      </c>
      <c r="D36726">
        <v>1</v>
      </c>
      <c r="E36726" s="2">
        <v>44417</v>
      </c>
      <c r="F36726" s="2" t="str">
        <f t="shared" si="573"/>
        <v>Monday</v>
      </c>
      <c r="G36726" s="2" t="str">
        <f>TEXT(Copy_of_pizza_sales[[#This Row],[order_date]],"MMMM")</f>
        <v>August</v>
      </c>
      <c r="H36726" s="2" t="str">
        <f>TEXT(Copy_of_pizza_sales[[#This Row],[order_date]],"D")</f>
        <v>9</v>
      </c>
      <c r="I36726" s="2" t="str">
        <f>IF(WEEKDAY(Copy_of_pizza_sales[[#This Row],[order_date]],2)&gt;6, "Weekend", "Weekday")</f>
        <v>Weekday</v>
      </c>
      <c r="J36726" s="1">
        <v>0.71788194444444442</v>
      </c>
      <c r="K36726" s="1" t="str" cm="1">
        <f t="array" ref="K36726">_xlfn.IFS(HOUR(J36726)&gt;=20,"Night-Time",HOUR(J36726)&gt;=16,"Evening",HOUR(J36726)&gt;=12,"Afternoon",HOUR(J36726)&lt;12,"Morning")</f>
        <v>Evening</v>
      </c>
      <c r="L36726">
        <v>16</v>
      </c>
      <c r="M36726">
        <v>16</v>
      </c>
      <c r="N36726" t="s">
        <v>13</v>
      </c>
      <c r="O36726" t="s">
        <v>14</v>
      </c>
      <c r="P36726" t="s">
        <v>94</v>
      </c>
      <c r="Q36726" t="s">
        <v>95</v>
      </c>
    </row>
    <row r="36727" spans="1:17" x14ac:dyDescent="0.25">
      <c r="A36727">
        <v>36726</v>
      </c>
      <c r="B36727">
        <v>16206</v>
      </c>
      <c r="C36727" t="s">
        <v>44</v>
      </c>
      <c r="D36727">
        <v>1</v>
      </c>
      <c r="E36727" s="2">
        <v>44418</v>
      </c>
      <c r="F36727" s="2" t="str">
        <f t="shared" si="573"/>
        <v>Tuesday</v>
      </c>
      <c r="G36727" s="2" t="str">
        <f>TEXT(Copy_of_pizza_sales[[#This Row],[order_date]],"MMMM")</f>
        <v>August</v>
      </c>
      <c r="H36727" s="2" t="str">
        <f>TEXT(Copy_of_pizza_sales[[#This Row],[order_date]],"D")</f>
        <v>10</v>
      </c>
      <c r="I36727" s="2" t="str">
        <f>IF(WEEKDAY(Copy_of_pizza_sales[[#This Row],[order_date]],2)&gt;6, "Weekend", "Weekday")</f>
        <v>Weekday</v>
      </c>
      <c r="J36727" s="1">
        <v>0.71788194444444442</v>
      </c>
      <c r="K36727" s="1" t="str" cm="1">
        <f t="array" ref="K36727">_xlfn.IFS(HOUR(J36727)&gt;=20,"Night-Time",HOUR(J36727)&gt;=16,"Evening",HOUR(J36727)&gt;=12,"Afternoon",HOUR(J36727)&lt;12,"Morning")</f>
        <v>Evening</v>
      </c>
      <c r="L36727">
        <v>12</v>
      </c>
      <c r="M36727">
        <v>12</v>
      </c>
      <c r="N36727" t="s">
        <v>41</v>
      </c>
      <c r="O36727" t="s">
        <v>14</v>
      </c>
      <c r="P36727" t="s">
        <v>45</v>
      </c>
      <c r="Q36727" t="s">
        <v>46</v>
      </c>
    </row>
    <row r="36728" spans="1:17" x14ac:dyDescent="0.25">
      <c r="A36728">
        <v>36727</v>
      </c>
      <c r="B36728">
        <v>16207</v>
      </c>
      <c r="C36728" t="s">
        <v>138</v>
      </c>
      <c r="D36728">
        <v>1</v>
      </c>
      <c r="E36728" s="2">
        <v>44419</v>
      </c>
      <c r="F36728" s="2" t="str">
        <f t="shared" si="573"/>
        <v>Wednesday</v>
      </c>
      <c r="G36728" s="2" t="str">
        <f>TEXT(Copy_of_pizza_sales[[#This Row],[order_date]],"MMMM")</f>
        <v>August</v>
      </c>
      <c r="H36728" s="2" t="str">
        <f>TEXT(Copy_of_pizza_sales[[#This Row],[order_date]],"D")</f>
        <v>11</v>
      </c>
      <c r="I36728" s="2" t="str">
        <f>IF(WEEKDAY(Copy_of_pizza_sales[[#This Row],[order_date]],2)&gt;6, "Weekend", "Weekday")</f>
        <v>Weekday</v>
      </c>
      <c r="J36728" s="1">
        <v>0.72356481481481483</v>
      </c>
      <c r="K36728" s="1" t="str" cm="1">
        <f t="array" ref="K36728">_xlfn.IFS(HOUR(J36728)&gt;=20,"Night-Time",HOUR(J36728)&gt;=16,"Evening",HOUR(J36728)&gt;=12,"Afternoon",HOUR(J36728)&lt;12,"Morning")</f>
        <v>Evening</v>
      </c>
      <c r="L36728">
        <v>20.5</v>
      </c>
      <c r="M36728">
        <v>20.5</v>
      </c>
      <c r="N36728" t="s">
        <v>21</v>
      </c>
      <c r="O36728" t="s">
        <v>14</v>
      </c>
      <c r="P36728" t="s">
        <v>18</v>
      </c>
      <c r="Q36728" t="s">
        <v>19</v>
      </c>
    </row>
    <row r="36729" spans="1:17" x14ac:dyDescent="0.25">
      <c r="A36729">
        <v>36728</v>
      </c>
      <c r="B36729">
        <v>16207</v>
      </c>
      <c r="C36729" t="s">
        <v>148</v>
      </c>
      <c r="D36729">
        <v>1</v>
      </c>
      <c r="E36729" s="2">
        <v>44420</v>
      </c>
      <c r="F36729" s="2" t="str">
        <f t="shared" si="573"/>
        <v>Thursday</v>
      </c>
      <c r="G36729" s="2" t="str">
        <f>TEXT(Copy_of_pizza_sales[[#This Row],[order_date]],"MMMM")</f>
        <v>August</v>
      </c>
      <c r="H36729" s="2" t="str">
        <f>TEXT(Copy_of_pizza_sales[[#This Row],[order_date]],"D")</f>
        <v>12</v>
      </c>
      <c r="I36729" s="2" t="str">
        <f>IF(WEEKDAY(Copy_of_pizza_sales[[#This Row],[order_date]],2)&gt;6, "Weekend", "Weekday")</f>
        <v>Weekday</v>
      </c>
      <c r="J36729" s="1">
        <v>0.72356481481481483</v>
      </c>
      <c r="K36729" s="1" t="str" cm="1">
        <f t="array" ref="K36729">_xlfn.IFS(HOUR(J36729)&gt;=20,"Night-Time",HOUR(J36729)&gt;=16,"Evening",HOUR(J36729)&gt;=12,"Afternoon",HOUR(J36729)&lt;12,"Morning")</f>
        <v>Evening</v>
      </c>
      <c r="L36729">
        <v>14.5</v>
      </c>
      <c r="M36729">
        <v>14.5</v>
      </c>
      <c r="N36729" t="s">
        <v>13</v>
      </c>
      <c r="O36729" t="s">
        <v>14</v>
      </c>
      <c r="P36729" t="s">
        <v>130</v>
      </c>
      <c r="Q36729" t="s">
        <v>131</v>
      </c>
    </row>
    <row r="36730" spans="1:17" x14ac:dyDescent="0.25">
      <c r="A36730">
        <v>36729</v>
      </c>
      <c r="B36730">
        <v>16208</v>
      </c>
      <c r="C36730" t="s">
        <v>151</v>
      </c>
      <c r="D36730">
        <v>1</v>
      </c>
      <c r="E36730" s="2">
        <v>44421</v>
      </c>
      <c r="F36730" s="2" t="str">
        <f t="shared" si="573"/>
        <v>Friday</v>
      </c>
      <c r="G36730" s="2" t="str">
        <f>TEXT(Copy_of_pizza_sales[[#This Row],[order_date]],"MMMM")</f>
        <v>August</v>
      </c>
      <c r="H36730" s="2" t="str">
        <f>TEXT(Copy_of_pizza_sales[[#This Row],[order_date]],"D")</f>
        <v>13</v>
      </c>
      <c r="I36730" s="2" t="str">
        <f>IF(WEEKDAY(Copy_of_pizza_sales[[#This Row],[order_date]],2)&gt;6, "Weekend", "Weekday")</f>
        <v>Weekday</v>
      </c>
      <c r="J36730" s="1">
        <v>0.72543981481481479</v>
      </c>
      <c r="K36730" s="1" t="str" cm="1">
        <f t="array" ref="K36730">_xlfn.IFS(HOUR(J36730)&gt;=20,"Night-Time",HOUR(J36730)&gt;=16,"Evening",HOUR(J36730)&gt;=12,"Afternoon",HOUR(J36730)&lt;12,"Morning")</f>
        <v>Evening</v>
      </c>
      <c r="L36730">
        <v>12.75</v>
      </c>
      <c r="M36730">
        <v>12.75</v>
      </c>
      <c r="N36730" t="s">
        <v>41</v>
      </c>
      <c r="O36730" t="s">
        <v>33</v>
      </c>
      <c r="P36730" t="s">
        <v>34</v>
      </c>
      <c r="Q36730" t="s">
        <v>35</v>
      </c>
    </row>
    <row r="36731" spans="1:17" x14ac:dyDescent="0.25">
      <c r="A36731">
        <v>36730</v>
      </c>
      <c r="B36731">
        <v>16209</v>
      </c>
      <c r="C36731" t="s">
        <v>73</v>
      </c>
      <c r="D36731">
        <v>1</v>
      </c>
      <c r="E36731" s="2">
        <v>44422</v>
      </c>
      <c r="F36731" s="2" t="str">
        <f t="shared" si="573"/>
        <v>Saturday</v>
      </c>
      <c r="G36731" s="2" t="str">
        <f>TEXT(Copy_of_pizza_sales[[#This Row],[order_date]],"MMMM")</f>
        <v>August</v>
      </c>
      <c r="H36731" s="2" t="str">
        <f>TEXT(Copy_of_pizza_sales[[#This Row],[order_date]],"D")</f>
        <v>14</v>
      </c>
      <c r="I36731" s="2" t="str">
        <f>IF(WEEKDAY(Copy_of_pizza_sales[[#This Row],[order_date]],2)&gt;6, "Weekend", "Weekday")</f>
        <v>Weekday</v>
      </c>
      <c r="J36731" s="1">
        <v>0.72565972222222219</v>
      </c>
      <c r="K36731" s="1" t="str" cm="1">
        <f t="array" ref="K36731">_xlfn.IFS(HOUR(J36731)&gt;=20,"Night-Time",HOUR(J36731)&gt;=16,"Evening",HOUR(J36731)&gt;=12,"Afternoon",HOUR(J36731)&lt;12,"Morning")</f>
        <v>Evening</v>
      </c>
      <c r="L36731">
        <v>20.75</v>
      </c>
      <c r="M36731">
        <v>20.75</v>
      </c>
      <c r="N36731" t="s">
        <v>21</v>
      </c>
      <c r="O36731" t="s">
        <v>33</v>
      </c>
      <c r="P36731" t="s">
        <v>74</v>
      </c>
      <c r="Q36731" t="s">
        <v>75</v>
      </c>
    </row>
    <row r="36732" spans="1:17" x14ac:dyDescent="0.25">
      <c r="A36732">
        <v>36731</v>
      </c>
      <c r="B36732">
        <v>16209</v>
      </c>
      <c r="C36732" t="s">
        <v>146</v>
      </c>
      <c r="D36732">
        <v>1</v>
      </c>
      <c r="E36732" s="2">
        <v>44423</v>
      </c>
      <c r="F36732" s="2" t="str">
        <f t="shared" si="573"/>
        <v>Sunday</v>
      </c>
      <c r="G36732" s="2" t="str">
        <f>TEXT(Copy_of_pizza_sales[[#This Row],[order_date]],"MMMM")</f>
        <v>August</v>
      </c>
      <c r="H36732" s="2" t="str">
        <f>TEXT(Copy_of_pizza_sales[[#This Row],[order_date]],"D")</f>
        <v>15</v>
      </c>
      <c r="I36732" s="2" t="str">
        <f>IF(WEEKDAY(Copy_of_pizza_sales[[#This Row],[order_date]],2)&gt;6, "Weekend", "Weekday")</f>
        <v>Weekend</v>
      </c>
      <c r="J36732" s="1">
        <v>0.72565972222222219</v>
      </c>
      <c r="K36732" s="1" t="str" cm="1">
        <f t="array" ref="K36732">_xlfn.IFS(HOUR(J36732)&gt;=20,"Night-Time",HOUR(J36732)&gt;=16,"Evening",HOUR(J36732)&gt;=12,"Afternoon",HOUR(J36732)&lt;12,"Morning")</f>
        <v>Evening</v>
      </c>
      <c r="L36732">
        <v>20.25</v>
      </c>
      <c r="M36732">
        <v>20.25</v>
      </c>
      <c r="N36732" t="s">
        <v>21</v>
      </c>
      <c r="O36732" t="s">
        <v>22</v>
      </c>
      <c r="P36732" t="s">
        <v>104</v>
      </c>
      <c r="Q36732" t="s">
        <v>105</v>
      </c>
    </row>
    <row r="36733" spans="1:17" x14ac:dyDescent="0.25">
      <c r="A36733">
        <v>36732</v>
      </c>
      <c r="B36733">
        <v>16209</v>
      </c>
      <c r="C36733" t="s">
        <v>59</v>
      </c>
      <c r="D36733">
        <v>1</v>
      </c>
      <c r="E36733" s="2">
        <v>44424</v>
      </c>
      <c r="F36733" s="2" t="str">
        <f t="shared" si="573"/>
        <v>Monday</v>
      </c>
      <c r="G36733" s="2" t="str">
        <f>TEXT(Copy_of_pizza_sales[[#This Row],[order_date]],"MMMM")</f>
        <v>August</v>
      </c>
      <c r="H36733" s="2" t="str">
        <f>TEXT(Copy_of_pizza_sales[[#This Row],[order_date]],"D")</f>
        <v>16</v>
      </c>
      <c r="I36733" s="2" t="str">
        <f>IF(WEEKDAY(Copy_of_pizza_sales[[#This Row],[order_date]],2)&gt;6, "Weekend", "Weekday")</f>
        <v>Weekday</v>
      </c>
      <c r="J36733" s="1">
        <v>0.72565972222222219</v>
      </c>
      <c r="K36733" s="1" t="str" cm="1">
        <f t="array" ref="K36733">_xlfn.IFS(HOUR(J36733)&gt;=20,"Night-Time",HOUR(J36733)&gt;=16,"Evening",HOUR(J36733)&gt;=12,"Afternoon",HOUR(J36733)&lt;12,"Morning")</f>
        <v>Evening</v>
      </c>
      <c r="L36733">
        <v>20.75</v>
      </c>
      <c r="M36733">
        <v>20.75</v>
      </c>
      <c r="N36733" t="s">
        <v>21</v>
      </c>
      <c r="O36733" t="s">
        <v>26</v>
      </c>
      <c r="P36733" t="s">
        <v>60</v>
      </c>
      <c r="Q36733" t="s">
        <v>61</v>
      </c>
    </row>
    <row r="36734" spans="1:17" x14ac:dyDescent="0.25">
      <c r="A36734">
        <v>36733</v>
      </c>
      <c r="B36734">
        <v>16210</v>
      </c>
      <c r="C36734" t="s">
        <v>72</v>
      </c>
      <c r="D36734">
        <v>1</v>
      </c>
      <c r="E36734" s="2">
        <v>44425</v>
      </c>
      <c r="F36734" s="2" t="str">
        <f t="shared" si="573"/>
        <v>Tuesday</v>
      </c>
      <c r="G36734" s="2" t="str">
        <f>TEXT(Copy_of_pizza_sales[[#This Row],[order_date]],"MMMM")</f>
        <v>August</v>
      </c>
      <c r="H36734" s="2" t="str">
        <f>TEXT(Copy_of_pizza_sales[[#This Row],[order_date]],"D")</f>
        <v>17</v>
      </c>
      <c r="I36734" s="2" t="str">
        <f>IF(WEEKDAY(Copy_of_pizza_sales[[#This Row],[order_date]],2)&gt;6, "Weekend", "Weekday")</f>
        <v>Weekday</v>
      </c>
      <c r="J36734" s="1">
        <v>0.7260416666666667</v>
      </c>
      <c r="K36734" s="1" t="str" cm="1">
        <f t="array" ref="K36734">_xlfn.IFS(HOUR(J36734)&gt;=20,"Night-Time",HOUR(J36734)&gt;=16,"Evening",HOUR(J36734)&gt;=12,"Afternoon",HOUR(J36734)&lt;12,"Morning")</f>
        <v>Evening</v>
      </c>
      <c r="L36734">
        <v>20.75</v>
      </c>
      <c r="M36734">
        <v>20.75</v>
      </c>
      <c r="N36734" t="s">
        <v>21</v>
      </c>
      <c r="O36734" t="s">
        <v>33</v>
      </c>
      <c r="P36734" t="s">
        <v>42</v>
      </c>
      <c r="Q36734" t="s">
        <v>43</v>
      </c>
    </row>
    <row r="36735" spans="1:17" x14ac:dyDescent="0.25">
      <c r="A36735">
        <v>36734</v>
      </c>
      <c r="B36735">
        <v>16210</v>
      </c>
      <c r="C36735" t="s">
        <v>25</v>
      </c>
      <c r="D36735">
        <v>1</v>
      </c>
      <c r="E36735" s="2">
        <v>44426</v>
      </c>
      <c r="F36735" s="2" t="str">
        <f t="shared" si="573"/>
        <v>Wednesday</v>
      </c>
      <c r="G36735" s="2" t="str">
        <f>TEXT(Copy_of_pizza_sales[[#This Row],[order_date]],"MMMM")</f>
        <v>August</v>
      </c>
      <c r="H36735" s="2" t="str">
        <f>TEXT(Copy_of_pizza_sales[[#This Row],[order_date]],"D")</f>
        <v>18</v>
      </c>
      <c r="I36735" s="2" t="str">
        <f>IF(WEEKDAY(Copy_of_pizza_sales[[#This Row],[order_date]],2)&gt;6, "Weekend", "Weekday")</f>
        <v>Weekday</v>
      </c>
      <c r="J36735" s="1">
        <v>0.7260416666666667</v>
      </c>
      <c r="K36735" s="1" t="str" cm="1">
        <f t="array" ref="K36735">_xlfn.IFS(HOUR(J36735)&gt;=20,"Night-Time",HOUR(J36735)&gt;=16,"Evening",HOUR(J36735)&gt;=12,"Afternoon",HOUR(J36735)&lt;12,"Morning")</f>
        <v>Evening</v>
      </c>
      <c r="L36735">
        <v>20.75</v>
      </c>
      <c r="M36735">
        <v>20.75</v>
      </c>
      <c r="N36735" t="s">
        <v>21</v>
      </c>
      <c r="O36735" t="s">
        <v>26</v>
      </c>
      <c r="P36735" t="s">
        <v>27</v>
      </c>
      <c r="Q36735" t="s">
        <v>28</v>
      </c>
    </row>
    <row r="36736" spans="1:17" x14ac:dyDescent="0.25">
      <c r="A36736">
        <v>36735</v>
      </c>
      <c r="B36736">
        <v>16210</v>
      </c>
      <c r="C36736" t="s">
        <v>157</v>
      </c>
      <c r="D36736">
        <v>1</v>
      </c>
      <c r="E36736" s="2">
        <v>44427</v>
      </c>
      <c r="F36736" s="2" t="str">
        <f t="shared" si="573"/>
        <v>Thursday</v>
      </c>
      <c r="G36736" s="2" t="str">
        <f>TEXT(Copy_of_pizza_sales[[#This Row],[order_date]],"MMMM")</f>
        <v>August</v>
      </c>
      <c r="H36736" s="2" t="str">
        <f>TEXT(Copy_of_pizza_sales[[#This Row],[order_date]],"D")</f>
        <v>19</v>
      </c>
      <c r="I36736" s="2" t="str">
        <f>IF(WEEKDAY(Copy_of_pizza_sales[[#This Row],[order_date]],2)&gt;6, "Weekend", "Weekday")</f>
        <v>Weekday</v>
      </c>
      <c r="J36736" s="1">
        <v>0.7260416666666667</v>
      </c>
      <c r="K36736" s="1" t="str" cm="1">
        <f t="array" ref="K36736">_xlfn.IFS(HOUR(J36736)&gt;=20,"Night-Time",HOUR(J36736)&gt;=16,"Evening",HOUR(J36736)&gt;=12,"Afternoon",HOUR(J36736)&lt;12,"Morning")</f>
        <v>Evening</v>
      </c>
      <c r="L36736">
        <v>12</v>
      </c>
      <c r="M36736">
        <v>12</v>
      </c>
      <c r="N36736" t="s">
        <v>41</v>
      </c>
      <c r="O36736" t="s">
        <v>22</v>
      </c>
      <c r="P36736" t="s">
        <v>110</v>
      </c>
      <c r="Q36736" t="s">
        <v>111</v>
      </c>
    </row>
    <row r="36737" spans="1:17" x14ac:dyDescent="0.25">
      <c r="A36737">
        <v>36736</v>
      </c>
      <c r="B36737">
        <v>16210</v>
      </c>
      <c r="C36737" t="s">
        <v>122</v>
      </c>
      <c r="D36737">
        <v>1</v>
      </c>
      <c r="E36737" s="2">
        <v>44428</v>
      </c>
      <c r="F36737" s="2" t="str">
        <f t="shared" si="573"/>
        <v>Friday</v>
      </c>
      <c r="G36737" s="2" t="str">
        <f>TEXT(Copy_of_pizza_sales[[#This Row],[order_date]],"MMMM")</f>
        <v>August</v>
      </c>
      <c r="H36737" s="2" t="str">
        <f>TEXT(Copy_of_pizza_sales[[#This Row],[order_date]],"D")</f>
        <v>20</v>
      </c>
      <c r="I36737" s="2" t="str">
        <f>IF(WEEKDAY(Copy_of_pizza_sales[[#This Row],[order_date]],2)&gt;6, "Weekend", "Weekday")</f>
        <v>Weekday</v>
      </c>
      <c r="J36737" s="1">
        <v>0.7260416666666667</v>
      </c>
      <c r="K36737" s="1" t="str" cm="1">
        <f t="array" ref="K36737">_xlfn.IFS(HOUR(J36737)&gt;=20,"Night-Time",HOUR(J36737)&gt;=16,"Evening",HOUR(J36737)&gt;=12,"Afternoon",HOUR(J36737)&lt;12,"Morning")</f>
        <v>Evening</v>
      </c>
      <c r="L36737">
        <v>20.25</v>
      </c>
      <c r="M36737">
        <v>20.25</v>
      </c>
      <c r="N36737" t="s">
        <v>21</v>
      </c>
      <c r="O36737" t="s">
        <v>22</v>
      </c>
      <c r="P36737" t="s">
        <v>66</v>
      </c>
      <c r="Q36737" t="s">
        <v>67</v>
      </c>
    </row>
    <row r="36738" spans="1:17" x14ac:dyDescent="0.25">
      <c r="A36738">
        <v>36737</v>
      </c>
      <c r="B36738">
        <v>16211</v>
      </c>
      <c r="C36738" t="s">
        <v>84</v>
      </c>
      <c r="D36738">
        <v>1</v>
      </c>
      <c r="E36738" s="2">
        <v>44429</v>
      </c>
      <c r="F36738" s="2" t="str">
        <f t="shared" si="573"/>
        <v>Saturday</v>
      </c>
      <c r="G36738" s="2" t="str">
        <f>TEXT(Copy_of_pizza_sales[[#This Row],[order_date]],"MMMM")</f>
        <v>August</v>
      </c>
      <c r="H36738" s="2" t="str">
        <f>TEXT(Copy_of_pizza_sales[[#This Row],[order_date]],"D")</f>
        <v>21</v>
      </c>
      <c r="I36738" s="2" t="str">
        <f>IF(WEEKDAY(Copy_of_pizza_sales[[#This Row],[order_date]],2)&gt;6, "Weekend", "Weekday")</f>
        <v>Weekday</v>
      </c>
      <c r="J36738" s="1">
        <v>0.74113425925925924</v>
      </c>
      <c r="K36738" s="1" t="str" cm="1">
        <f t="array" ref="K36738">_xlfn.IFS(HOUR(J36738)&gt;=20,"Night-Time",HOUR(J36738)&gt;=16,"Evening",HOUR(J36738)&gt;=12,"Afternoon",HOUR(J36738)&lt;12,"Morning")</f>
        <v>Evening</v>
      </c>
      <c r="L36738">
        <v>12</v>
      </c>
      <c r="M36738">
        <v>12</v>
      </c>
      <c r="N36738" t="s">
        <v>41</v>
      </c>
      <c r="O36738" t="s">
        <v>14</v>
      </c>
      <c r="P36738" t="s">
        <v>85</v>
      </c>
      <c r="Q36738" t="s">
        <v>86</v>
      </c>
    </row>
    <row r="36739" spans="1:17" x14ac:dyDescent="0.25">
      <c r="A36739">
        <v>36738</v>
      </c>
      <c r="B36739">
        <v>16211</v>
      </c>
      <c r="C36739" t="s">
        <v>139</v>
      </c>
      <c r="D36739">
        <v>1</v>
      </c>
      <c r="E36739" s="2">
        <v>44430</v>
      </c>
      <c r="F36739" s="2" t="str">
        <f t="shared" ref="F36739:F36802" si="574">TEXT(E36739, "DDDDD")</f>
        <v>Sunday</v>
      </c>
      <c r="G36739" s="2" t="str">
        <f>TEXT(Copy_of_pizza_sales[[#This Row],[order_date]],"MMMM")</f>
        <v>August</v>
      </c>
      <c r="H36739" s="2" t="str">
        <f>TEXT(Copy_of_pizza_sales[[#This Row],[order_date]],"D")</f>
        <v>22</v>
      </c>
      <c r="I36739" s="2" t="str">
        <f>IF(WEEKDAY(Copy_of_pizza_sales[[#This Row],[order_date]],2)&gt;6, "Weekend", "Weekday")</f>
        <v>Weekend</v>
      </c>
      <c r="J36739" s="1">
        <v>0.74113425925925924</v>
      </c>
      <c r="K36739" s="1" t="str" cm="1">
        <f t="array" ref="K36739">_xlfn.IFS(HOUR(J36739)&gt;=20,"Night-Time",HOUR(J36739)&gt;=16,"Evening",HOUR(J36739)&gt;=12,"Afternoon",HOUR(J36739)&lt;12,"Morning")</f>
        <v>Evening</v>
      </c>
      <c r="L36739">
        <v>16.75</v>
      </c>
      <c r="M36739">
        <v>16.75</v>
      </c>
      <c r="N36739" t="s">
        <v>13</v>
      </c>
      <c r="O36739" t="s">
        <v>33</v>
      </c>
      <c r="P36739" t="s">
        <v>82</v>
      </c>
      <c r="Q36739" t="s">
        <v>83</v>
      </c>
    </row>
    <row r="36740" spans="1:17" x14ac:dyDescent="0.25">
      <c r="A36740">
        <v>36739</v>
      </c>
      <c r="B36740">
        <v>16212</v>
      </c>
      <c r="C36740" t="s">
        <v>54</v>
      </c>
      <c r="D36740">
        <v>1</v>
      </c>
      <c r="E36740" s="2">
        <v>44431</v>
      </c>
      <c r="F36740" s="2" t="str">
        <f t="shared" si="574"/>
        <v>Monday</v>
      </c>
      <c r="G36740" s="2" t="str">
        <f>TEXT(Copy_of_pizza_sales[[#This Row],[order_date]],"MMMM")</f>
        <v>August</v>
      </c>
      <c r="H36740" s="2" t="str">
        <f>TEXT(Copy_of_pizza_sales[[#This Row],[order_date]],"D")</f>
        <v>23</v>
      </c>
      <c r="I36740" s="2" t="str">
        <f>IF(WEEKDAY(Copy_of_pizza_sales[[#This Row],[order_date]],2)&gt;6, "Weekend", "Weekday")</f>
        <v>Weekday</v>
      </c>
      <c r="J36740" s="1">
        <v>0.74524305555555559</v>
      </c>
      <c r="K36740" s="1" t="str" cm="1">
        <f t="array" ref="K36740">_xlfn.IFS(HOUR(J36740)&gt;=20,"Night-Time",HOUR(J36740)&gt;=16,"Evening",HOUR(J36740)&gt;=12,"Afternoon",HOUR(J36740)&lt;12,"Morning")</f>
        <v>Evening</v>
      </c>
      <c r="L36740">
        <v>20.5</v>
      </c>
      <c r="M36740">
        <v>20.5</v>
      </c>
      <c r="N36740" t="s">
        <v>21</v>
      </c>
      <c r="O36740" t="s">
        <v>14</v>
      </c>
      <c r="P36740" t="s">
        <v>55</v>
      </c>
      <c r="Q36740" t="s">
        <v>56</v>
      </c>
    </row>
    <row r="36741" spans="1:17" x14ac:dyDescent="0.25">
      <c r="A36741">
        <v>36740</v>
      </c>
      <c r="B36741">
        <v>16212</v>
      </c>
      <c r="C36741" t="s">
        <v>120</v>
      </c>
      <c r="D36741">
        <v>1</v>
      </c>
      <c r="E36741" s="2">
        <v>44432</v>
      </c>
      <c r="F36741" s="2" t="str">
        <f t="shared" si="574"/>
        <v>Tuesday</v>
      </c>
      <c r="G36741" s="2" t="str">
        <f>TEXT(Copy_of_pizza_sales[[#This Row],[order_date]],"MMMM")</f>
        <v>August</v>
      </c>
      <c r="H36741" s="2" t="str">
        <f>TEXT(Copy_of_pizza_sales[[#This Row],[order_date]],"D")</f>
        <v>24</v>
      </c>
      <c r="I36741" s="2" t="str">
        <f>IF(WEEKDAY(Copy_of_pizza_sales[[#This Row],[order_date]],2)&gt;6, "Weekend", "Weekday")</f>
        <v>Weekday</v>
      </c>
      <c r="J36741" s="1">
        <v>0.74524305555555559</v>
      </c>
      <c r="K36741" s="1" t="str" cm="1">
        <f t="array" ref="K36741">_xlfn.IFS(HOUR(J36741)&gt;=20,"Night-Time",HOUR(J36741)&gt;=16,"Evening",HOUR(J36741)&gt;=12,"Afternoon",HOUR(J36741)&lt;12,"Morning")</f>
        <v>Evening</v>
      </c>
      <c r="L36741">
        <v>12.5</v>
      </c>
      <c r="M36741">
        <v>12.5</v>
      </c>
      <c r="N36741" t="s">
        <v>41</v>
      </c>
      <c r="O36741" t="s">
        <v>26</v>
      </c>
      <c r="P36741" t="s">
        <v>38</v>
      </c>
      <c r="Q36741" t="s">
        <v>39</v>
      </c>
    </row>
    <row r="36742" spans="1:17" x14ac:dyDescent="0.25">
      <c r="A36742">
        <v>36741</v>
      </c>
      <c r="B36742">
        <v>16212</v>
      </c>
      <c r="C36742" t="s">
        <v>162</v>
      </c>
      <c r="D36742">
        <v>1</v>
      </c>
      <c r="E36742" s="2">
        <v>44433</v>
      </c>
      <c r="F36742" s="2" t="str">
        <f t="shared" si="574"/>
        <v>Wednesday</v>
      </c>
      <c r="G36742" s="2" t="str">
        <f>TEXT(Copy_of_pizza_sales[[#This Row],[order_date]],"MMMM")</f>
        <v>August</v>
      </c>
      <c r="H36742" s="2" t="str">
        <f>TEXT(Copy_of_pizza_sales[[#This Row],[order_date]],"D")</f>
        <v>25</v>
      </c>
      <c r="I36742" s="2" t="str">
        <f>IF(WEEKDAY(Copy_of_pizza_sales[[#This Row],[order_date]],2)&gt;6, "Weekend", "Weekday")</f>
        <v>Weekday</v>
      </c>
      <c r="J36742" s="1">
        <v>0.74524305555555559</v>
      </c>
      <c r="K36742" s="1" t="str" cm="1">
        <f t="array" ref="K36742">_xlfn.IFS(HOUR(J36742)&gt;=20,"Night-Time",HOUR(J36742)&gt;=16,"Evening",HOUR(J36742)&gt;=12,"Afternoon",HOUR(J36742)&lt;12,"Morning")</f>
        <v>Evening</v>
      </c>
      <c r="L36742">
        <v>16</v>
      </c>
      <c r="M36742">
        <v>16</v>
      </c>
      <c r="N36742" t="s">
        <v>13</v>
      </c>
      <c r="O36742" t="s">
        <v>22</v>
      </c>
      <c r="P36742" t="s">
        <v>110</v>
      </c>
      <c r="Q36742" t="s">
        <v>111</v>
      </c>
    </row>
    <row r="36743" spans="1:17" x14ac:dyDescent="0.25">
      <c r="A36743">
        <v>36742</v>
      </c>
      <c r="B36743">
        <v>16213</v>
      </c>
      <c r="C36743" t="s">
        <v>20</v>
      </c>
      <c r="D36743">
        <v>1</v>
      </c>
      <c r="E36743" s="2">
        <v>44434</v>
      </c>
      <c r="F36743" s="2" t="str">
        <f t="shared" si="574"/>
        <v>Thursday</v>
      </c>
      <c r="G36743" s="2" t="str">
        <f>TEXT(Copy_of_pizza_sales[[#This Row],[order_date]],"MMMM")</f>
        <v>August</v>
      </c>
      <c r="H36743" s="2" t="str">
        <f>TEXT(Copy_of_pizza_sales[[#This Row],[order_date]],"D")</f>
        <v>26</v>
      </c>
      <c r="I36743" s="2" t="str">
        <f>IF(WEEKDAY(Copy_of_pizza_sales[[#This Row],[order_date]],2)&gt;6, "Weekend", "Weekday")</f>
        <v>Weekday</v>
      </c>
      <c r="J36743" s="1">
        <v>0.74548611111111107</v>
      </c>
      <c r="K36743" s="1" t="str" cm="1">
        <f t="array" ref="K36743">_xlfn.IFS(HOUR(J36743)&gt;=20,"Night-Time",HOUR(J36743)&gt;=16,"Evening",HOUR(J36743)&gt;=12,"Afternoon",HOUR(J36743)&lt;12,"Morning")</f>
        <v>Evening</v>
      </c>
      <c r="L36743">
        <v>18.5</v>
      </c>
      <c r="M36743">
        <v>18.5</v>
      </c>
      <c r="N36743" t="s">
        <v>21</v>
      </c>
      <c r="O36743" t="s">
        <v>22</v>
      </c>
      <c r="P36743" t="s">
        <v>23</v>
      </c>
      <c r="Q36743" t="s">
        <v>24</v>
      </c>
    </row>
    <row r="36744" spans="1:17" x14ac:dyDescent="0.25">
      <c r="A36744">
        <v>36743</v>
      </c>
      <c r="B36744">
        <v>16213</v>
      </c>
      <c r="C36744" t="s">
        <v>128</v>
      </c>
      <c r="D36744">
        <v>1</v>
      </c>
      <c r="E36744" s="2">
        <v>44435</v>
      </c>
      <c r="F36744" s="2" t="str">
        <f t="shared" si="574"/>
        <v>Friday</v>
      </c>
      <c r="G36744" s="2" t="str">
        <f>TEXT(Copy_of_pizza_sales[[#This Row],[order_date]],"MMMM")</f>
        <v>August</v>
      </c>
      <c r="H36744" s="2" t="str">
        <f>TEXT(Copy_of_pizza_sales[[#This Row],[order_date]],"D")</f>
        <v>27</v>
      </c>
      <c r="I36744" s="2" t="str">
        <f>IF(WEEKDAY(Copy_of_pizza_sales[[#This Row],[order_date]],2)&gt;6, "Weekend", "Weekday")</f>
        <v>Weekday</v>
      </c>
      <c r="J36744" s="1">
        <v>0.74548611111111107</v>
      </c>
      <c r="K36744" s="1" t="str" cm="1">
        <f t="array" ref="K36744">_xlfn.IFS(HOUR(J36744)&gt;=20,"Night-Time",HOUR(J36744)&gt;=16,"Evening",HOUR(J36744)&gt;=12,"Afternoon",HOUR(J36744)&lt;12,"Morning")</f>
        <v>Evening</v>
      </c>
      <c r="L36744">
        <v>16</v>
      </c>
      <c r="M36744">
        <v>16</v>
      </c>
      <c r="N36744" t="s">
        <v>13</v>
      </c>
      <c r="O36744" t="s">
        <v>22</v>
      </c>
      <c r="P36744" t="s">
        <v>52</v>
      </c>
      <c r="Q36744" t="s">
        <v>53</v>
      </c>
    </row>
    <row r="36745" spans="1:17" x14ac:dyDescent="0.25">
      <c r="A36745">
        <v>36744</v>
      </c>
      <c r="B36745">
        <v>16214</v>
      </c>
      <c r="C36745" t="s">
        <v>132</v>
      </c>
      <c r="D36745">
        <v>1</v>
      </c>
      <c r="E36745" s="2">
        <v>44436</v>
      </c>
      <c r="F36745" s="2" t="str">
        <f t="shared" si="574"/>
        <v>Saturday</v>
      </c>
      <c r="G36745" s="2" t="str">
        <f>TEXT(Copy_of_pizza_sales[[#This Row],[order_date]],"MMMM")</f>
        <v>August</v>
      </c>
      <c r="H36745" s="2" t="str">
        <f>TEXT(Copy_of_pizza_sales[[#This Row],[order_date]],"D")</f>
        <v>28</v>
      </c>
      <c r="I36745" s="2" t="str">
        <f>IF(WEEKDAY(Copy_of_pizza_sales[[#This Row],[order_date]],2)&gt;6, "Weekend", "Weekday")</f>
        <v>Weekday</v>
      </c>
      <c r="J36745" s="1">
        <v>0.76681712962962967</v>
      </c>
      <c r="K36745" s="1" t="str" cm="1">
        <f t="array" ref="K36745">_xlfn.IFS(HOUR(J36745)&gt;=20,"Night-Time",HOUR(J36745)&gt;=16,"Evening",HOUR(J36745)&gt;=12,"Afternoon",HOUR(J36745)&lt;12,"Morning")</f>
        <v>Evening</v>
      </c>
      <c r="L36745">
        <v>10.5</v>
      </c>
      <c r="M36745">
        <v>10.5</v>
      </c>
      <c r="N36745" t="s">
        <v>41</v>
      </c>
      <c r="O36745" t="s">
        <v>14</v>
      </c>
      <c r="P36745" t="s">
        <v>15</v>
      </c>
      <c r="Q36745" t="s">
        <v>16</v>
      </c>
    </row>
    <row r="36746" spans="1:17" x14ac:dyDescent="0.25">
      <c r="A36746">
        <v>36745</v>
      </c>
      <c r="B36746">
        <v>16215</v>
      </c>
      <c r="C36746" t="s">
        <v>152</v>
      </c>
      <c r="D36746">
        <v>1</v>
      </c>
      <c r="E36746" s="2">
        <v>44437</v>
      </c>
      <c r="F36746" s="2" t="str">
        <f t="shared" si="574"/>
        <v>Sunday</v>
      </c>
      <c r="G36746" s="2" t="str">
        <f>TEXT(Copy_of_pizza_sales[[#This Row],[order_date]],"MMMM")</f>
        <v>August</v>
      </c>
      <c r="H36746" s="2" t="str">
        <f>TEXT(Copy_of_pizza_sales[[#This Row],[order_date]],"D")</f>
        <v>29</v>
      </c>
      <c r="I36746" s="2" t="str">
        <f>IF(WEEKDAY(Copy_of_pizza_sales[[#This Row],[order_date]],2)&gt;6, "Weekend", "Weekday")</f>
        <v>Weekend</v>
      </c>
      <c r="J36746" s="1">
        <v>0.78665509259259259</v>
      </c>
      <c r="K36746" s="1" t="str" cm="1">
        <f t="array" ref="K36746">_xlfn.IFS(HOUR(J36746)&gt;=20,"Night-Time",HOUR(J36746)&gt;=16,"Evening",HOUR(J36746)&gt;=12,"Afternoon",HOUR(J36746)&lt;12,"Morning")</f>
        <v>Evening</v>
      </c>
      <c r="L36746">
        <v>20.75</v>
      </c>
      <c r="M36746">
        <v>20.75</v>
      </c>
      <c r="N36746" t="s">
        <v>21</v>
      </c>
      <c r="O36746" t="s">
        <v>26</v>
      </c>
      <c r="P36746" t="s">
        <v>48</v>
      </c>
      <c r="Q36746" t="s">
        <v>49</v>
      </c>
    </row>
    <row r="36747" spans="1:17" x14ac:dyDescent="0.25">
      <c r="A36747">
        <v>36746</v>
      </c>
      <c r="B36747">
        <v>16216</v>
      </c>
      <c r="C36747" t="s">
        <v>118</v>
      </c>
      <c r="D36747">
        <v>1</v>
      </c>
      <c r="E36747" s="2">
        <v>44438</v>
      </c>
      <c r="F36747" s="2" t="str">
        <f t="shared" si="574"/>
        <v>Monday</v>
      </c>
      <c r="G36747" s="2" t="str">
        <f>TEXT(Copy_of_pizza_sales[[#This Row],[order_date]],"MMMM")</f>
        <v>August</v>
      </c>
      <c r="H36747" s="2" t="str">
        <f>TEXT(Copy_of_pizza_sales[[#This Row],[order_date]],"D")</f>
        <v>30</v>
      </c>
      <c r="I36747" s="2" t="str">
        <f>IF(WEEKDAY(Copy_of_pizza_sales[[#This Row],[order_date]],2)&gt;6, "Weekend", "Weekday")</f>
        <v>Weekday</v>
      </c>
      <c r="J36747" s="1">
        <v>0.79077546296296297</v>
      </c>
      <c r="K36747" s="1" t="str" cm="1">
        <f t="array" ref="K36747">_xlfn.IFS(HOUR(J36747)&gt;=20,"Night-Time",HOUR(J36747)&gt;=16,"Evening",HOUR(J36747)&gt;=12,"Afternoon",HOUR(J36747)&lt;12,"Morning")</f>
        <v>Evening</v>
      </c>
      <c r="L36747">
        <v>16.75</v>
      </c>
      <c r="M36747">
        <v>16.75</v>
      </c>
      <c r="N36747" t="s">
        <v>13</v>
      </c>
      <c r="O36747" t="s">
        <v>33</v>
      </c>
      <c r="P36747" t="s">
        <v>42</v>
      </c>
      <c r="Q36747" t="s">
        <v>43</v>
      </c>
    </row>
    <row r="36748" spans="1:17" x14ac:dyDescent="0.25">
      <c r="A36748">
        <v>36747</v>
      </c>
      <c r="B36748">
        <v>16217</v>
      </c>
      <c r="C36748" t="s">
        <v>99</v>
      </c>
      <c r="D36748">
        <v>1</v>
      </c>
      <c r="E36748" s="2">
        <v>44439</v>
      </c>
      <c r="F36748" s="2" t="str">
        <f t="shared" si="574"/>
        <v>Tuesday</v>
      </c>
      <c r="G36748" s="2" t="str">
        <f>TEXT(Copy_of_pizza_sales[[#This Row],[order_date]],"MMMM")</f>
        <v>August</v>
      </c>
      <c r="H36748" s="2" t="str">
        <f>TEXT(Copy_of_pizza_sales[[#This Row],[order_date]],"D")</f>
        <v>31</v>
      </c>
      <c r="I36748" s="2" t="str">
        <f>IF(WEEKDAY(Copy_of_pizza_sales[[#This Row],[order_date]],2)&gt;6, "Weekend", "Weekday")</f>
        <v>Weekday</v>
      </c>
      <c r="J36748" s="1">
        <v>0.79123842592592597</v>
      </c>
      <c r="K36748" s="1" t="str" cm="1">
        <f t="array" ref="K36748">_xlfn.IFS(HOUR(J36748)&gt;=20,"Night-Time",HOUR(J36748)&gt;=16,"Evening",HOUR(J36748)&gt;=12,"Afternoon",HOUR(J36748)&lt;12,"Morning")</f>
        <v>Evening</v>
      </c>
      <c r="L36748">
        <v>14.75</v>
      </c>
      <c r="M36748">
        <v>14.75</v>
      </c>
      <c r="N36748" t="s">
        <v>13</v>
      </c>
      <c r="O36748" t="s">
        <v>22</v>
      </c>
      <c r="P36748" t="s">
        <v>91</v>
      </c>
      <c r="Q36748" t="s">
        <v>92</v>
      </c>
    </row>
    <row r="36749" spans="1:17" x14ac:dyDescent="0.25">
      <c r="A36749">
        <v>36748</v>
      </c>
      <c r="B36749">
        <v>16218</v>
      </c>
      <c r="C36749" t="s">
        <v>143</v>
      </c>
      <c r="D36749">
        <v>1</v>
      </c>
      <c r="E36749" s="2">
        <v>44440</v>
      </c>
      <c r="F36749" s="2" t="str">
        <f t="shared" si="574"/>
        <v>Wednesday</v>
      </c>
      <c r="G36749" s="2" t="str">
        <f>TEXT(Copy_of_pizza_sales[[#This Row],[order_date]],"MMMM")</f>
        <v>September</v>
      </c>
      <c r="H36749" s="2" t="str">
        <f>TEXT(Copy_of_pizza_sales[[#This Row],[order_date]],"D")</f>
        <v>1</v>
      </c>
      <c r="I36749" s="2" t="str">
        <f>IF(WEEKDAY(Copy_of_pizza_sales[[#This Row],[order_date]],2)&gt;6, "Weekend", "Weekday")</f>
        <v>Weekday</v>
      </c>
      <c r="J36749" s="1">
        <v>0.79863425925925924</v>
      </c>
      <c r="K36749" s="1" t="str" cm="1">
        <f t="array" ref="K36749">_xlfn.IFS(HOUR(J36749)&gt;=20,"Night-Time",HOUR(J36749)&gt;=16,"Evening",HOUR(J36749)&gt;=12,"Afternoon",HOUR(J36749)&lt;12,"Morning")</f>
        <v>Evening</v>
      </c>
      <c r="L36749">
        <v>11</v>
      </c>
      <c r="M36749">
        <v>11</v>
      </c>
      <c r="N36749" t="s">
        <v>41</v>
      </c>
      <c r="O36749" t="s">
        <v>14</v>
      </c>
      <c r="P36749" t="s">
        <v>130</v>
      </c>
      <c r="Q36749" t="s">
        <v>131</v>
      </c>
    </row>
    <row r="36750" spans="1:17" x14ac:dyDescent="0.25">
      <c r="A36750">
        <v>36749</v>
      </c>
      <c r="B36750">
        <v>16219</v>
      </c>
      <c r="C36750" t="s">
        <v>84</v>
      </c>
      <c r="D36750">
        <v>1</v>
      </c>
      <c r="E36750" s="2">
        <v>44441</v>
      </c>
      <c r="F36750" s="2" t="str">
        <f t="shared" si="574"/>
        <v>Thursday</v>
      </c>
      <c r="G36750" s="2" t="str">
        <f>TEXT(Copy_of_pizza_sales[[#This Row],[order_date]],"MMMM")</f>
        <v>September</v>
      </c>
      <c r="H36750" s="2" t="str">
        <f>TEXT(Copy_of_pizza_sales[[#This Row],[order_date]],"D")</f>
        <v>2</v>
      </c>
      <c r="I36750" s="2" t="str">
        <f>IF(WEEKDAY(Copy_of_pizza_sales[[#This Row],[order_date]],2)&gt;6, "Weekend", "Weekday")</f>
        <v>Weekday</v>
      </c>
      <c r="J36750" s="1">
        <v>0.81082175925925926</v>
      </c>
      <c r="K36750" s="1" t="str" cm="1">
        <f t="array" ref="K36750">_xlfn.IFS(HOUR(J36750)&gt;=20,"Night-Time",HOUR(J36750)&gt;=16,"Evening",HOUR(J36750)&gt;=12,"Afternoon",HOUR(J36750)&lt;12,"Morning")</f>
        <v>Evening</v>
      </c>
      <c r="L36750">
        <v>12</v>
      </c>
      <c r="M36750">
        <v>12</v>
      </c>
      <c r="N36750" t="s">
        <v>41</v>
      </c>
      <c r="O36750" t="s">
        <v>14</v>
      </c>
      <c r="P36750" t="s">
        <v>85</v>
      </c>
      <c r="Q36750" t="s">
        <v>86</v>
      </c>
    </row>
    <row r="36751" spans="1:17" x14ac:dyDescent="0.25">
      <c r="A36751">
        <v>36750</v>
      </c>
      <c r="B36751">
        <v>16219</v>
      </c>
      <c r="C36751" t="s">
        <v>32</v>
      </c>
      <c r="D36751">
        <v>1</v>
      </c>
      <c r="E36751" s="2">
        <v>44442</v>
      </c>
      <c r="F36751" s="2" t="str">
        <f t="shared" si="574"/>
        <v>Friday</v>
      </c>
      <c r="G36751" s="2" t="str">
        <f>TEXT(Copy_of_pizza_sales[[#This Row],[order_date]],"MMMM")</f>
        <v>September</v>
      </c>
      <c r="H36751" s="2" t="str">
        <f>TEXT(Copy_of_pizza_sales[[#This Row],[order_date]],"D")</f>
        <v>3</v>
      </c>
      <c r="I36751" s="2" t="str">
        <f>IF(WEEKDAY(Copy_of_pizza_sales[[#This Row],[order_date]],2)&gt;6, "Weekend", "Weekday")</f>
        <v>Weekday</v>
      </c>
      <c r="J36751" s="1">
        <v>0.81082175925925926</v>
      </c>
      <c r="K36751" s="1" t="str" cm="1">
        <f t="array" ref="K36751">_xlfn.IFS(HOUR(J36751)&gt;=20,"Night-Time",HOUR(J36751)&gt;=16,"Evening",HOUR(J36751)&gt;=12,"Afternoon",HOUR(J36751)&lt;12,"Morning")</f>
        <v>Evening</v>
      </c>
      <c r="L36751">
        <v>20.75</v>
      </c>
      <c r="M36751">
        <v>20.75</v>
      </c>
      <c r="N36751" t="s">
        <v>21</v>
      </c>
      <c r="O36751" t="s">
        <v>33</v>
      </c>
      <c r="P36751" t="s">
        <v>34</v>
      </c>
      <c r="Q36751" t="s">
        <v>35</v>
      </c>
    </row>
    <row r="36752" spans="1:17" x14ac:dyDescent="0.25">
      <c r="A36752">
        <v>36751</v>
      </c>
      <c r="B36752">
        <v>16220</v>
      </c>
      <c r="C36752" t="s">
        <v>50</v>
      </c>
      <c r="D36752">
        <v>1</v>
      </c>
      <c r="E36752" s="2">
        <v>44443</v>
      </c>
      <c r="F36752" s="2" t="str">
        <f t="shared" si="574"/>
        <v>Saturday</v>
      </c>
      <c r="G36752" s="2" t="str">
        <f>TEXT(Copy_of_pizza_sales[[#This Row],[order_date]],"MMMM")</f>
        <v>September</v>
      </c>
      <c r="H36752" s="2" t="str">
        <f>TEXT(Copy_of_pizza_sales[[#This Row],[order_date]],"D")</f>
        <v>4</v>
      </c>
      <c r="I36752" s="2" t="str">
        <f>IF(WEEKDAY(Copy_of_pizza_sales[[#This Row],[order_date]],2)&gt;6, "Weekend", "Weekday")</f>
        <v>Weekday</v>
      </c>
      <c r="J36752" s="1">
        <v>0.81123842592592588</v>
      </c>
      <c r="K36752" s="1" t="str" cm="1">
        <f t="array" ref="K36752">_xlfn.IFS(HOUR(J36752)&gt;=20,"Night-Time",HOUR(J36752)&gt;=16,"Evening",HOUR(J36752)&gt;=12,"Afternoon",HOUR(J36752)&lt;12,"Morning")</f>
        <v>Evening</v>
      </c>
      <c r="L36752">
        <v>12</v>
      </c>
      <c r="M36752">
        <v>12</v>
      </c>
      <c r="N36752" t="s">
        <v>41</v>
      </c>
      <c r="O36752" t="s">
        <v>14</v>
      </c>
      <c r="P36752" t="s">
        <v>18</v>
      </c>
      <c r="Q36752" t="s">
        <v>19</v>
      </c>
    </row>
    <row r="36753" spans="1:17" x14ac:dyDescent="0.25">
      <c r="A36753">
        <v>36752</v>
      </c>
      <c r="B36753">
        <v>16220</v>
      </c>
      <c r="C36753" t="s">
        <v>145</v>
      </c>
      <c r="D36753">
        <v>1</v>
      </c>
      <c r="E36753" s="2">
        <v>44444</v>
      </c>
      <c r="F36753" s="2" t="str">
        <f t="shared" si="574"/>
        <v>Sunday</v>
      </c>
      <c r="G36753" s="2" t="str">
        <f>TEXT(Copy_of_pizza_sales[[#This Row],[order_date]],"MMMM")</f>
        <v>September</v>
      </c>
      <c r="H36753" s="2" t="str">
        <f>TEXT(Copy_of_pizza_sales[[#This Row],[order_date]],"D")</f>
        <v>5</v>
      </c>
      <c r="I36753" s="2" t="str">
        <f>IF(WEEKDAY(Copy_of_pizza_sales[[#This Row],[order_date]],2)&gt;6, "Weekend", "Weekday")</f>
        <v>Weekend</v>
      </c>
      <c r="J36753" s="1">
        <v>0.81123842592592588</v>
      </c>
      <c r="K36753" s="1" t="str" cm="1">
        <f t="array" ref="K36753">_xlfn.IFS(HOUR(J36753)&gt;=20,"Night-Time",HOUR(J36753)&gt;=16,"Evening",HOUR(J36753)&gt;=12,"Afternoon",HOUR(J36753)&lt;12,"Morning")</f>
        <v>Evening</v>
      </c>
      <c r="L36753">
        <v>16.5</v>
      </c>
      <c r="M36753">
        <v>16.5</v>
      </c>
      <c r="N36753" t="s">
        <v>13</v>
      </c>
      <c r="O36753" t="s">
        <v>26</v>
      </c>
      <c r="P36753" t="s">
        <v>38</v>
      </c>
      <c r="Q36753" t="s">
        <v>39</v>
      </c>
    </row>
    <row r="36754" spans="1:17" x14ac:dyDescent="0.25">
      <c r="A36754">
        <v>36753</v>
      </c>
      <c r="B36754">
        <v>16221</v>
      </c>
      <c r="C36754" t="s">
        <v>20</v>
      </c>
      <c r="D36754">
        <v>1</v>
      </c>
      <c r="E36754" s="2">
        <v>44445</v>
      </c>
      <c r="F36754" s="2" t="str">
        <f t="shared" si="574"/>
        <v>Monday</v>
      </c>
      <c r="G36754" s="2" t="str">
        <f>TEXT(Copy_of_pizza_sales[[#This Row],[order_date]],"MMMM")</f>
        <v>September</v>
      </c>
      <c r="H36754" s="2" t="str">
        <f>TEXT(Copy_of_pizza_sales[[#This Row],[order_date]],"D")</f>
        <v>6</v>
      </c>
      <c r="I36754" s="2" t="str">
        <f>IF(WEEKDAY(Copy_of_pizza_sales[[#This Row],[order_date]],2)&gt;6, "Weekend", "Weekday")</f>
        <v>Weekday</v>
      </c>
      <c r="J36754" s="1">
        <v>0.82385416666666667</v>
      </c>
      <c r="K36754" s="1" t="str" cm="1">
        <f t="array" ref="K36754">_xlfn.IFS(HOUR(J36754)&gt;=20,"Night-Time",HOUR(J36754)&gt;=16,"Evening",HOUR(J36754)&gt;=12,"Afternoon",HOUR(J36754)&lt;12,"Morning")</f>
        <v>Evening</v>
      </c>
      <c r="L36754">
        <v>18.5</v>
      </c>
      <c r="M36754">
        <v>18.5</v>
      </c>
      <c r="N36754" t="s">
        <v>21</v>
      </c>
      <c r="O36754" t="s">
        <v>22</v>
      </c>
      <c r="P36754" t="s">
        <v>23</v>
      </c>
      <c r="Q36754" t="s">
        <v>24</v>
      </c>
    </row>
    <row r="36755" spans="1:17" x14ac:dyDescent="0.25">
      <c r="A36755">
        <v>36754</v>
      </c>
      <c r="B36755">
        <v>16221</v>
      </c>
      <c r="C36755" t="s">
        <v>133</v>
      </c>
      <c r="D36755">
        <v>1</v>
      </c>
      <c r="E36755" s="2">
        <v>44446</v>
      </c>
      <c r="F36755" s="2" t="str">
        <f t="shared" si="574"/>
        <v>Tuesday</v>
      </c>
      <c r="G36755" s="2" t="str">
        <f>TEXT(Copy_of_pizza_sales[[#This Row],[order_date]],"MMMM")</f>
        <v>September</v>
      </c>
      <c r="H36755" s="2" t="str">
        <f>TEXT(Copy_of_pizza_sales[[#This Row],[order_date]],"D")</f>
        <v>7</v>
      </c>
      <c r="I36755" s="2" t="str">
        <f>IF(WEEKDAY(Copy_of_pizza_sales[[#This Row],[order_date]],2)&gt;6, "Weekend", "Weekday")</f>
        <v>Weekday</v>
      </c>
      <c r="J36755" s="1">
        <v>0.82385416666666667</v>
      </c>
      <c r="K36755" s="1" t="str" cm="1">
        <f t="array" ref="K36755">_xlfn.IFS(HOUR(J36755)&gt;=20,"Night-Time",HOUR(J36755)&gt;=16,"Evening",HOUR(J36755)&gt;=12,"Afternoon",HOUR(J36755)&lt;12,"Morning")</f>
        <v>Evening</v>
      </c>
      <c r="L36755">
        <v>16.5</v>
      </c>
      <c r="M36755">
        <v>16.5</v>
      </c>
      <c r="N36755" t="s">
        <v>13</v>
      </c>
      <c r="O36755" t="s">
        <v>26</v>
      </c>
      <c r="P36755" t="s">
        <v>107</v>
      </c>
      <c r="Q36755" t="s">
        <v>108</v>
      </c>
    </row>
    <row r="36756" spans="1:17" x14ac:dyDescent="0.25">
      <c r="A36756">
        <v>36755</v>
      </c>
      <c r="B36756">
        <v>16222</v>
      </c>
      <c r="C36756" t="s">
        <v>73</v>
      </c>
      <c r="D36756">
        <v>1</v>
      </c>
      <c r="E36756" s="2">
        <v>44447</v>
      </c>
      <c r="F36756" s="2" t="str">
        <f t="shared" si="574"/>
        <v>Wednesday</v>
      </c>
      <c r="G36756" s="2" t="str">
        <f>TEXT(Copy_of_pizza_sales[[#This Row],[order_date]],"MMMM")</f>
        <v>September</v>
      </c>
      <c r="H36756" s="2" t="str">
        <f>TEXT(Copy_of_pizza_sales[[#This Row],[order_date]],"D")</f>
        <v>8</v>
      </c>
      <c r="I36756" s="2" t="str">
        <f>IF(WEEKDAY(Copy_of_pizza_sales[[#This Row],[order_date]],2)&gt;6, "Weekend", "Weekday")</f>
        <v>Weekday</v>
      </c>
      <c r="J36756" s="1">
        <v>0.82392361111111112</v>
      </c>
      <c r="K36756" s="1" t="str" cm="1">
        <f t="array" ref="K36756">_xlfn.IFS(HOUR(J36756)&gt;=20,"Night-Time",HOUR(J36756)&gt;=16,"Evening",HOUR(J36756)&gt;=12,"Afternoon",HOUR(J36756)&lt;12,"Morning")</f>
        <v>Evening</v>
      </c>
      <c r="L36756">
        <v>20.75</v>
      </c>
      <c r="M36756">
        <v>20.75</v>
      </c>
      <c r="N36756" t="s">
        <v>21</v>
      </c>
      <c r="O36756" t="s">
        <v>33</v>
      </c>
      <c r="P36756" t="s">
        <v>74</v>
      </c>
      <c r="Q36756" t="s">
        <v>75</v>
      </c>
    </row>
    <row r="36757" spans="1:17" x14ac:dyDescent="0.25">
      <c r="A36757">
        <v>36756</v>
      </c>
      <c r="B36757">
        <v>16222</v>
      </c>
      <c r="C36757" t="s">
        <v>32</v>
      </c>
      <c r="D36757">
        <v>1</v>
      </c>
      <c r="E36757" s="2">
        <v>44448</v>
      </c>
      <c r="F36757" s="2" t="str">
        <f t="shared" si="574"/>
        <v>Thursday</v>
      </c>
      <c r="G36757" s="2" t="str">
        <f>TEXT(Copy_of_pizza_sales[[#This Row],[order_date]],"MMMM")</f>
        <v>September</v>
      </c>
      <c r="H36757" s="2" t="str">
        <f>TEXT(Copy_of_pizza_sales[[#This Row],[order_date]],"D")</f>
        <v>9</v>
      </c>
      <c r="I36757" s="2" t="str">
        <f>IF(WEEKDAY(Copy_of_pizza_sales[[#This Row],[order_date]],2)&gt;6, "Weekend", "Weekday")</f>
        <v>Weekday</v>
      </c>
      <c r="J36757" s="1">
        <v>0.82392361111111112</v>
      </c>
      <c r="K36757" s="1" t="str" cm="1">
        <f t="array" ref="K36757">_xlfn.IFS(HOUR(J36757)&gt;=20,"Night-Time",HOUR(J36757)&gt;=16,"Evening",HOUR(J36757)&gt;=12,"Afternoon",HOUR(J36757)&lt;12,"Morning")</f>
        <v>Evening</v>
      </c>
      <c r="L36757">
        <v>20.75</v>
      </c>
      <c r="M36757">
        <v>20.75</v>
      </c>
      <c r="N36757" t="s">
        <v>21</v>
      </c>
      <c r="O36757" t="s">
        <v>33</v>
      </c>
      <c r="P36757" t="s">
        <v>34</v>
      </c>
      <c r="Q36757" t="s">
        <v>35</v>
      </c>
    </row>
    <row r="36758" spans="1:17" x14ac:dyDescent="0.25">
      <c r="A36758">
        <v>36757</v>
      </c>
      <c r="B36758">
        <v>16223</v>
      </c>
      <c r="C36758" t="s">
        <v>96</v>
      </c>
      <c r="D36758">
        <v>1</v>
      </c>
      <c r="E36758" s="2">
        <v>44449</v>
      </c>
      <c r="F36758" s="2" t="str">
        <f t="shared" si="574"/>
        <v>Friday</v>
      </c>
      <c r="G36758" s="2" t="str">
        <f>TEXT(Copy_of_pizza_sales[[#This Row],[order_date]],"MMMM")</f>
        <v>September</v>
      </c>
      <c r="H36758" s="2" t="str">
        <f>TEXT(Copy_of_pizza_sales[[#This Row],[order_date]],"D")</f>
        <v>10</v>
      </c>
      <c r="I36758" s="2" t="str">
        <f>IF(WEEKDAY(Copy_of_pizza_sales[[#This Row],[order_date]],2)&gt;6, "Weekend", "Weekday")</f>
        <v>Weekday</v>
      </c>
      <c r="J36758" s="1">
        <v>0.82800925925925928</v>
      </c>
      <c r="K36758" s="1" t="str" cm="1">
        <f t="array" ref="K36758">_xlfn.IFS(HOUR(J36758)&gt;=20,"Night-Time",HOUR(J36758)&gt;=16,"Evening",HOUR(J36758)&gt;=12,"Afternoon",HOUR(J36758)&lt;12,"Morning")</f>
        <v>Evening</v>
      </c>
      <c r="L36758">
        <v>16.25</v>
      </c>
      <c r="M36758">
        <v>16.25</v>
      </c>
      <c r="N36758" t="s">
        <v>13</v>
      </c>
      <c r="O36758" t="s">
        <v>26</v>
      </c>
      <c r="P36758" t="s">
        <v>97</v>
      </c>
      <c r="Q36758" t="s">
        <v>98</v>
      </c>
    </row>
    <row r="36759" spans="1:17" x14ac:dyDescent="0.25">
      <c r="A36759">
        <v>36758</v>
      </c>
      <c r="B36759">
        <v>16223</v>
      </c>
      <c r="C36759" t="s">
        <v>99</v>
      </c>
      <c r="D36759">
        <v>1</v>
      </c>
      <c r="E36759" s="2">
        <v>44450</v>
      </c>
      <c r="F36759" s="2" t="str">
        <f t="shared" si="574"/>
        <v>Saturday</v>
      </c>
      <c r="G36759" s="2" t="str">
        <f>TEXT(Copy_of_pizza_sales[[#This Row],[order_date]],"MMMM")</f>
        <v>September</v>
      </c>
      <c r="H36759" s="2" t="str">
        <f>TEXT(Copy_of_pizza_sales[[#This Row],[order_date]],"D")</f>
        <v>11</v>
      </c>
      <c r="I36759" s="2" t="str">
        <f>IF(WEEKDAY(Copy_of_pizza_sales[[#This Row],[order_date]],2)&gt;6, "Weekend", "Weekday")</f>
        <v>Weekday</v>
      </c>
      <c r="J36759" s="1">
        <v>0.82800925925925928</v>
      </c>
      <c r="K36759" s="1" t="str" cm="1">
        <f t="array" ref="K36759">_xlfn.IFS(HOUR(J36759)&gt;=20,"Night-Time",HOUR(J36759)&gt;=16,"Evening",HOUR(J36759)&gt;=12,"Afternoon",HOUR(J36759)&lt;12,"Morning")</f>
        <v>Evening</v>
      </c>
      <c r="L36759">
        <v>14.75</v>
      </c>
      <c r="M36759">
        <v>14.75</v>
      </c>
      <c r="N36759" t="s">
        <v>13</v>
      </c>
      <c r="O36759" t="s">
        <v>22</v>
      </c>
      <c r="P36759" t="s">
        <v>91</v>
      </c>
      <c r="Q36759" t="s">
        <v>92</v>
      </c>
    </row>
    <row r="36760" spans="1:17" x14ac:dyDescent="0.25">
      <c r="A36760">
        <v>36759</v>
      </c>
      <c r="B36760">
        <v>16224</v>
      </c>
      <c r="C36760" t="s">
        <v>134</v>
      </c>
      <c r="D36760">
        <v>1</v>
      </c>
      <c r="E36760" s="2">
        <v>44451</v>
      </c>
      <c r="F36760" s="2" t="str">
        <f t="shared" si="574"/>
        <v>Sunday</v>
      </c>
      <c r="G36760" s="2" t="str">
        <f>TEXT(Copy_of_pizza_sales[[#This Row],[order_date]],"MMMM")</f>
        <v>September</v>
      </c>
      <c r="H36760" s="2" t="str">
        <f>TEXT(Copy_of_pizza_sales[[#This Row],[order_date]],"D")</f>
        <v>12</v>
      </c>
      <c r="I36760" s="2" t="str">
        <f>IF(WEEKDAY(Copy_of_pizza_sales[[#This Row],[order_date]],2)&gt;6, "Weekend", "Weekday")</f>
        <v>Weekend</v>
      </c>
      <c r="J36760" s="1">
        <v>0.83600694444444446</v>
      </c>
      <c r="K36760" s="1" t="str" cm="1">
        <f t="array" ref="K36760">_xlfn.IFS(HOUR(J36760)&gt;=20,"Night-Time",HOUR(J36760)&gt;=16,"Evening",HOUR(J36760)&gt;=12,"Afternoon",HOUR(J36760)&lt;12,"Morning")</f>
        <v>Night-Time</v>
      </c>
      <c r="L36760">
        <v>16.75</v>
      </c>
      <c r="M36760">
        <v>16.75</v>
      </c>
      <c r="N36760" t="s">
        <v>13</v>
      </c>
      <c r="O36760" t="s">
        <v>33</v>
      </c>
      <c r="P36760" t="s">
        <v>124</v>
      </c>
      <c r="Q36760" t="s">
        <v>125</v>
      </c>
    </row>
    <row r="36761" spans="1:17" x14ac:dyDescent="0.25">
      <c r="A36761">
        <v>36760</v>
      </c>
      <c r="B36761">
        <v>16225</v>
      </c>
      <c r="C36761" t="s">
        <v>20</v>
      </c>
      <c r="D36761">
        <v>1</v>
      </c>
      <c r="E36761" s="2">
        <v>44452</v>
      </c>
      <c r="F36761" s="2" t="str">
        <f t="shared" si="574"/>
        <v>Monday</v>
      </c>
      <c r="G36761" s="2" t="str">
        <f>TEXT(Copy_of_pizza_sales[[#This Row],[order_date]],"MMMM")</f>
        <v>September</v>
      </c>
      <c r="H36761" s="2" t="str">
        <f>TEXT(Copy_of_pizza_sales[[#This Row],[order_date]],"D")</f>
        <v>13</v>
      </c>
      <c r="I36761" s="2" t="str">
        <f>IF(WEEKDAY(Copy_of_pizza_sales[[#This Row],[order_date]],2)&gt;6, "Weekend", "Weekday")</f>
        <v>Weekday</v>
      </c>
      <c r="J36761" s="1">
        <v>0.84126157407407409</v>
      </c>
      <c r="K36761" s="1" t="str" cm="1">
        <f t="array" ref="K36761">_xlfn.IFS(HOUR(J36761)&gt;=20,"Night-Time",HOUR(J36761)&gt;=16,"Evening",HOUR(J36761)&gt;=12,"Afternoon",HOUR(J36761)&lt;12,"Morning")</f>
        <v>Night-Time</v>
      </c>
      <c r="L36761">
        <v>18.5</v>
      </c>
      <c r="M36761">
        <v>18.5</v>
      </c>
      <c r="N36761" t="s">
        <v>21</v>
      </c>
      <c r="O36761" t="s">
        <v>22</v>
      </c>
      <c r="P36761" t="s">
        <v>23</v>
      </c>
      <c r="Q36761" t="s">
        <v>24</v>
      </c>
    </row>
    <row r="36762" spans="1:17" x14ac:dyDescent="0.25">
      <c r="A36762">
        <v>36761</v>
      </c>
      <c r="B36762">
        <v>16225</v>
      </c>
      <c r="C36762" t="s">
        <v>65</v>
      </c>
      <c r="D36762">
        <v>1</v>
      </c>
      <c r="E36762" s="2">
        <v>44453</v>
      </c>
      <c r="F36762" s="2" t="str">
        <f t="shared" si="574"/>
        <v>Tuesday</v>
      </c>
      <c r="G36762" s="2" t="str">
        <f>TEXT(Copy_of_pizza_sales[[#This Row],[order_date]],"MMMM")</f>
        <v>September</v>
      </c>
      <c r="H36762" s="2" t="str">
        <f>TEXT(Copy_of_pizza_sales[[#This Row],[order_date]],"D")</f>
        <v>14</v>
      </c>
      <c r="I36762" s="2" t="str">
        <f>IF(WEEKDAY(Copy_of_pizza_sales[[#This Row],[order_date]],2)&gt;6, "Weekend", "Weekday")</f>
        <v>Weekday</v>
      </c>
      <c r="J36762" s="1">
        <v>0.84126157407407409</v>
      </c>
      <c r="K36762" s="1" t="str" cm="1">
        <f t="array" ref="K36762">_xlfn.IFS(HOUR(J36762)&gt;=20,"Night-Time",HOUR(J36762)&gt;=16,"Evening",HOUR(J36762)&gt;=12,"Afternoon",HOUR(J36762)&lt;12,"Morning")</f>
        <v>Night-Time</v>
      </c>
      <c r="L36762">
        <v>12</v>
      </c>
      <c r="M36762">
        <v>12</v>
      </c>
      <c r="N36762" t="s">
        <v>41</v>
      </c>
      <c r="O36762" t="s">
        <v>22</v>
      </c>
      <c r="P36762" t="s">
        <v>66</v>
      </c>
      <c r="Q36762" t="s">
        <v>67</v>
      </c>
    </row>
    <row r="36763" spans="1:17" x14ac:dyDescent="0.25">
      <c r="A36763">
        <v>36762</v>
      </c>
      <c r="B36763">
        <v>16226</v>
      </c>
      <c r="C36763" t="s">
        <v>76</v>
      </c>
      <c r="D36763">
        <v>1</v>
      </c>
      <c r="E36763" s="2">
        <v>44454</v>
      </c>
      <c r="F36763" s="2" t="str">
        <f t="shared" si="574"/>
        <v>Wednesday</v>
      </c>
      <c r="G36763" s="2" t="str">
        <f>TEXT(Copy_of_pizza_sales[[#This Row],[order_date]],"MMMM")</f>
        <v>September</v>
      </c>
      <c r="H36763" s="2" t="str">
        <f>TEXT(Copy_of_pizza_sales[[#This Row],[order_date]],"D")</f>
        <v>15</v>
      </c>
      <c r="I36763" s="2" t="str">
        <f>IF(WEEKDAY(Copy_of_pizza_sales[[#This Row],[order_date]],2)&gt;6, "Weekend", "Weekday")</f>
        <v>Weekday</v>
      </c>
      <c r="J36763" s="1">
        <v>0.85062499999999996</v>
      </c>
      <c r="K36763" s="1" t="str" cm="1">
        <f t="array" ref="K36763">_xlfn.IFS(HOUR(J36763)&gt;=20,"Night-Time",HOUR(J36763)&gt;=16,"Evening",HOUR(J36763)&gt;=12,"Afternoon",HOUR(J36763)&lt;12,"Morning")</f>
        <v>Night-Time</v>
      </c>
      <c r="L36763">
        <v>16.75</v>
      </c>
      <c r="M36763">
        <v>16.75</v>
      </c>
      <c r="N36763" t="s">
        <v>13</v>
      </c>
      <c r="O36763" t="s">
        <v>33</v>
      </c>
      <c r="P36763" t="s">
        <v>74</v>
      </c>
      <c r="Q36763" t="s">
        <v>75</v>
      </c>
    </row>
    <row r="36764" spans="1:17" x14ac:dyDescent="0.25">
      <c r="A36764">
        <v>36763</v>
      </c>
      <c r="B36764">
        <v>16226</v>
      </c>
      <c r="C36764" t="s">
        <v>116</v>
      </c>
      <c r="D36764">
        <v>1</v>
      </c>
      <c r="E36764" s="2">
        <v>44455</v>
      </c>
      <c r="F36764" s="2" t="str">
        <f t="shared" si="574"/>
        <v>Thursday</v>
      </c>
      <c r="G36764" s="2" t="str">
        <f>TEXT(Copy_of_pizza_sales[[#This Row],[order_date]],"MMMM")</f>
        <v>September</v>
      </c>
      <c r="H36764" s="2" t="str">
        <f>TEXT(Copy_of_pizza_sales[[#This Row],[order_date]],"D")</f>
        <v>16</v>
      </c>
      <c r="I36764" s="2" t="str">
        <f>IF(WEEKDAY(Copy_of_pizza_sales[[#This Row],[order_date]],2)&gt;6, "Weekend", "Weekday")</f>
        <v>Weekday</v>
      </c>
      <c r="J36764" s="1">
        <v>0.85062499999999996</v>
      </c>
      <c r="K36764" s="1" t="str" cm="1">
        <f t="array" ref="K36764">_xlfn.IFS(HOUR(J36764)&gt;=20,"Night-Time",HOUR(J36764)&gt;=16,"Evening",HOUR(J36764)&gt;=12,"Afternoon",HOUR(J36764)&lt;12,"Morning")</f>
        <v>Night-Time</v>
      </c>
      <c r="L36764">
        <v>16</v>
      </c>
      <c r="M36764">
        <v>16</v>
      </c>
      <c r="N36764" t="s">
        <v>13</v>
      </c>
      <c r="O36764" t="s">
        <v>14</v>
      </c>
      <c r="P36764" t="s">
        <v>55</v>
      </c>
      <c r="Q36764" t="s">
        <v>56</v>
      </c>
    </row>
    <row r="36765" spans="1:17" x14ac:dyDescent="0.25">
      <c r="A36765">
        <v>36764</v>
      </c>
      <c r="B36765">
        <v>16227</v>
      </c>
      <c r="C36765" t="s">
        <v>17</v>
      </c>
      <c r="D36765">
        <v>1</v>
      </c>
      <c r="E36765" s="2">
        <v>44456</v>
      </c>
      <c r="F36765" s="2" t="str">
        <f t="shared" si="574"/>
        <v>Friday</v>
      </c>
      <c r="G36765" s="2" t="str">
        <f>TEXT(Copy_of_pizza_sales[[#This Row],[order_date]],"MMMM")</f>
        <v>September</v>
      </c>
      <c r="H36765" s="2" t="str">
        <f>TEXT(Copy_of_pizza_sales[[#This Row],[order_date]],"D")</f>
        <v>17</v>
      </c>
      <c r="I36765" s="2" t="str">
        <f>IF(WEEKDAY(Copy_of_pizza_sales[[#This Row],[order_date]],2)&gt;6, "Weekend", "Weekday")</f>
        <v>Weekday</v>
      </c>
      <c r="J36765" s="1">
        <v>0.85938657407407404</v>
      </c>
      <c r="K36765" s="1" t="str" cm="1">
        <f t="array" ref="K36765">_xlfn.IFS(HOUR(J36765)&gt;=20,"Night-Time",HOUR(J36765)&gt;=16,"Evening",HOUR(J36765)&gt;=12,"Afternoon",HOUR(J36765)&lt;12,"Morning")</f>
        <v>Night-Time</v>
      </c>
      <c r="L36765">
        <v>16</v>
      </c>
      <c r="M36765">
        <v>16</v>
      </c>
      <c r="N36765" t="s">
        <v>13</v>
      </c>
      <c r="O36765" t="s">
        <v>14</v>
      </c>
      <c r="P36765" t="s">
        <v>18</v>
      </c>
      <c r="Q36765" t="s">
        <v>19</v>
      </c>
    </row>
    <row r="36766" spans="1:17" x14ac:dyDescent="0.25">
      <c r="A36766">
        <v>36765</v>
      </c>
      <c r="B36766">
        <v>16227</v>
      </c>
      <c r="C36766" t="s">
        <v>20</v>
      </c>
      <c r="D36766">
        <v>1</v>
      </c>
      <c r="E36766" s="2">
        <v>44457</v>
      </c>
      <c r="F36766" s="2" t="str">
        <f t="shared" si="574"/>
        <v>Saturday</v>
      </c>
      <c r="G36766" s="2" t="str">
        <f>TEXT(Copy_of_pizza_sales[[#This Row],[order_date]],"MMMM")</f>
        <v>September</v>
      </c>
      <c r="H36766" s="2" t="str">
        <f>TEXT(Copy_of_pizza_sales[[#This Row],[order_date]],"D")</f>
        <v>18</v>
      </c>
      <c r="I36766" s="2" t="str">
        <f>IF(WEEKDAY(Copy_of_pizza_sales[[#This Row],[order_date]],2)&gt;6, "Weekend", "Weekday")</f>
        <v>Weekday</v>
      </c>
      <c r="J36766" s="1">
        <v>0.85938657407407404</v>
      </c>
      <c r="K36766" s="1" t="str" cm="1">
        <f t="array" ref="K36766">_xlfn.IFS(HOUR(J36766)&gt;=20,"Night-Time",HOUR(J36766)&gt;=16,"Evening",HOUR(J36766)&gt;=12,"Afternoon",HOUR(J36766)&lt;12,"Morning")</f>
        <v>Night-Time</v>
      </c>
      <c r="L36766">
        <v>18.5</v>
      </c>
      <c r="M36766">
        <v>18.5</v>
      </c>
      <c r="N36766" t="s">
        <v>21</v>
      </c>
      <c r="O36766" t="s">
        <v>22</v>
      </c>
      <c r="P36766" t="s">
        <v>23</v>
      </c>
      <c r="Q36766" t="s">
        <v>24</v>
      </c>
    </row>
    <row r="36767" spans="1:17" x14ac:dyDescent="0.25">
      <c r="A36767">
        <v>36766</v>
      </c>
      <c r="B36767">
        <v>16227</v>
      </c>
      <c r="C36767" t="s">
        <v>68</v>
      </c>
      <c r="D36767">
        <v>1</v>
      </c>
      <c r="E36767" s="2">
        <v>44458</v>
      </c>
      <c r="F36767" s="2" t="str">
        <f t="shared" si="574"/>
        <v>Sunday</v>
      </c>
      <c r="G36767" s="2" t="str">
        <f>TEXT(Copy_of_pizza_sales[[#This Row],[order_date]],"MMMM")</f>
        <v>September</v>
      </c>
      <c r="H36767" s="2" t="str">
        <f>TEXT(Copy_of_pizza_sales[[#This Row],[order_date]],"D")</f>
        <v>19</v>
      </c>
      <c r="I36767" s="2" t="str">
        <f>IF(WEEKDAY(Copy_of_pizza_sales[[#This Row],[order_date]],2)&gt;6, "Weekend", "Weekday")</f>
        <v>Weekend</v>
      </c>
      <c r="J36767" s="1">
        <v>0.85938657407407404</v>
      </c>
      <c r="K36767" s="1" t="str" cm="1">
        <f t="array" ref="K36767">_xlfn.IFS(HOUR(J36767)&gt;=20,"Night-Time",HOUR(J36767)&gt;=16,"Evening",HOUR(J36767)&gt;=12,"Afternoon",HOUR(J36767)&lt;12,"Morning")</f>
        <v>Night-Time</v>
      </c>
      <c r="L36767">
        <v>20.25</v>
      </c>
      <c r="M36767">
        <v>20.25</v>
      </c>
      <c r="N36767" t="s">
        <v>21</v>
      </c>
      <c r="O36767" t="s">
        <v>22</v>
      </c>
      <c r="P36767" t="s">
        <v>30</v>
      </c>
      <c r="Q36767" t="s">
        <v>31</v>
      </c>
    </row>
    <row r="36768" spans="1:17" x14ac:dyDescent="0.25">
      <c r="A36768">
        <v>36767</v>
      </c>
      <c r="B36768">
        <v>16227</v>
      </c>
      <c r="C36768" t="s">
        <v>162</v>
      </c>
      <c r="D36768">
        <v>1</v>
      </c>
      <c r="E36768" s="2">
        <v>44459</v>
      </c>
      <c r="F36768" s="2" t="str">
        <f t="shared" si="574"/>
        <v>Monday</v>
      </c>
      <c r="G36768" s="2" t="str">
        <f>TEXT(Copy_of_pizza_sales[[#This Row],[order_date]],"MMMM")</f>
        <v>September</v>
      </c>
      <c r="H36768" s="2" t="str">
        <f>TEXT(Copy_of_pizza_sales[[#This Row],[order_date]],"D")</f>
        <v>20</v>
      </c>
      <c r="I36768" s="2" t="str">
        <f>IF(WEEKDAY(Copy_of_pizza_sales[[#This Row],[order_date]],2)&gt;6, "Weekend", "Weekday")</f>
        <v>Weekday</v>
      </c>
      <c r="J36768" s="1">
        <v>0.85938657407407404</v>
      </c>
      <c r="K36768" s="1" t="str" cm="1">
        <f t="array" ref="K36768">_xlfn.IFS(HOUR(J36768)&gt;=20,"Night-Time",HOUR(J36768)&gt;=16,"Evening",HOUR(J36768)&gt;=12,"Afternoon",HOUR(J36768)&lt;12,"Morning")</f>
        <v>Night-Time</v>
      </c>
      <c r="L36768">
        <v>16</v>
      </c>
      <c r="M36768">
        <v>16</v>
      </c>
      <c r="N36768" t="s">
        <v>13</v>
      </c>
      <c r="O36768" t="s">
        <v>22</v>
      </c>
      <c r="P36768" t="s">
        <v>110</v>
      </c>
      <c r="Q36768" t="s">
        <v>111</v>
      </c>
    </row>
    <row r="36769" spans="1:17" x14ac:dyDescent="0.25">
      <c r="A36769">
        <v>36768</v>
      </c>
      <c r="B36769">
        <v>16228</v>
      </c>
      <c r="C36769" t="s">
        <v>36</v>
      </c>
      <c r="D36769">
        <v>1</v>
      </c>
      <c r="E36769" s="2">
        <v>44460</v>
      </c>
      <c r="F36769" s="2" t="str">
        <f t="shared" si="574"/>
        <v>Tuesday</v>
      </c>
      <c r="G36769" s="2" t="str">
        <f>TEXT(Copy_of_pizza_sales[[#This Row],[order_date]],"MMMM")</f>
        <v>September</v>
      </c>
      <c r="H36769" s="2" t="str">
        <f>TEXT(Copy_of_pizza_sales[[#This Row],[order_date]],"D")</f>
        <v>21</v>
      </c>
      <c r="I36769" s="2" t="str">
        <f>IF(WEEKDAY(Copy_of_pizza_sales[[#This Row],[order_date]],2)&gt;6, "Weekend", "Weekday")</f>
        <v>Weekday</v>
      </c>
      <c r="J36769" s="1">
        <v>0.86797453703703709</v>
      </c>
      <c r="K36769" s="1" t="str" cm="1">
        <f t="array" ref="K36769">_xlfn.IFS(HOUR(J36769)&gt;=20,"Night-Time",HOUR(J36769)&gt;=16,"Evening",HOUR(J36769)&gt;=12,"Afternoon",HOUR(J36769)&lt;12,"Morning")</f>
        <v>Night-Time</v>
      </c>
      <c r="L36769">
        <v>16.5</v>
      </c>
      <c r="M36769">
        <v>16.5</v>
      </c>
      <c r="N36769" t="s">
        <v>13</v>
      </c>
      <c r="O36769" t="s">
        <v>26</v>
      </c>
      <c r="P36769" t="s">
        <v>27</v>
      </c>
      <c r="Q36769" t="s">
        <v>28</v>
      </c>
    </row>
    <row r="36770" spans="1:17" x14ac:dyDescent="0.25">
      <c r="A36770">
        <v>36769</v>
      </c>
      <c r="B36770">
        <v>16229</v>
      </c>
      <c r="C36770" t="s">
        <v>20</v>
      </c>
      <c r="D36770">
        <v>1</v>
      </c>
      <c r="E36770" s="2">
        <v>44461</v>
      </c>
      <c r="F36770" s="2" t="str">
        <f t="shared" si="574"/>
        <v>Wednesday</v>
      </c>
      <c r="G36770" s="2" t="str">
        <f>TEXT(Copy_of_pizza_sales[[#This Row],[order_date]],"MMMM")</f>
        <v>September</v>
      </c>
      <c r="H36770" s="2" t="str">
        <f>TEXT(Copy_of_pizza_sales[[#This Row],[order_date]],"D")</f>
        <v>22</v>
      </c>
      <c r="I36770" s="2" t="str">
        <f>IF(WEEKDAY(Copy_of_pizza_sales[[#This Row],[order_date]],2)&gt;6, "Weekend", "Weekday")</f>
        <v>Weekday</v>
      </c>
      <c r="J36770" s="1">
        <v>0.87780092592592596</v>
      </c>
      <c r="K36770" s="1" t="str" cm="1">
        <f t="array" ref="K36770">_xlfn.IFS(HOUR(J36770)&gt;=20,"Night-Time",HOUR(J36770)&gt;=16,"Evening",HOUR(J36770)&gt;=12,"Afternoon",HOUR(J36770)&lt;12,"Morning")</f>
        <v>Night-Time</v>
      </c>
      <c r="L36770">
        <v>18.5</v>
      </c>
      <c r="M36770">
        <v>18.5</v>
      </c>
      <c r="N36770" t="s">
        <v>21</v>
      </c>
      <c r="O36770" t="s">
        <v>22</v>
      </c>
      <c r="P36770" t="s">
        <v>23</v>
      </c>
      <c r="Q36770" t="s">
        <v>24</v>
      </c>
    </row>
    <row r="36771" spans="1:17" x14ac:dyDescent="0.25">
      <c r="A36771">
        <v>36770</v>
      </c>
      <c r="B36771">
        <v>16229</v>
      </c>
      <c r="C36771" t="s">
        <v>163</v>
      </c>
      <c r="D36771">
        <v>1</v>
      </c>
      <c r="E36771" s="2">
        <v>44462</v>
      </c>
      <c r="F36771" s="2" t="str">
        <f t="shared" si="574"/>
        <v>Thursday</v>
      </c>
      <c r="G36771" s="2" t="str">
        <f>TEXT(Copy_of_pizza_sales[[#This Row],[order_date]],"MMMM")</f>
        <v>September</v>
      </c>
      <c r="H36771" s="2" t="str">
        <f>TEXT(Copy_of_pizza_sales[[#This Row],[order_date]],"D")</f>
        <v>23</v>
      </c>
      <c r="I36771" s="2" t="str">
        <f>IF(WEEKDAY(Copy_of_pizza_sales[[#This Row],[order_date]],2)&gt;6, "Weekend", "Weekday")</f>
        <v>Weekday</v>
      </c>
      <c r="J36771" s="1">
        <v>0.87780092592592596</v>
      </c>
      <c r="K36771" s="1" t="str" cm="1">
        <f t="array" ref="K36771">_xlfn.IFS(HOUR(J36771)&gt;=20,"Night-Time",HOUR(J36771)&gt;=16,"Evening",HOUR(J36771)&gt;=12,"Afternoon",HOUR(J36771)&lt;12,"Morning")</f>
        <v>Night-Time</v>
      </c>
      <c r="L36771">
        <v>16</v>
      </c>
      <c r="M36771">
        <v>16</v>
      </c>
      <c r="N36771" t="s">
        <v>13</v>
      </c>
      <c r="O36771" t="s">
        <v>14</v>
      </c>
      <c r="P36771" t="s">
        <v>94</v>
      </c>
      <c r="Q36771" t="s">
        <v>95</v>
      </c>
    </row>
    <row r="36772" spans="1:17" x14ac:dyDescent="0.25">
      <c r="A36772">
        <v>36771</v>
      </c>
      <c r="B36772">
        <v>16229</v>
      </c>
      <c r="C36772" t="s">
        <v>121</v>
      </c>
      <c r="D36772">
        <v>1</v>
      </c>
      <c r="E36772" s="2">
        <v>44463</v>
      </c>
      <c r="F36772" s="2" t="str">
        <f t="shared" si="574"/>
        <v>Friday</v>
      </c>
      <c r="G36772" s="2" t="str">
        <f>TEXT(Copy_of_pizza_sales[[#This Row],[order_date]],"MMMM")</f>
        <v>September</v>
      </c>
      <c r="H36772" s="2" t="str">
        <f>TEXT(Copy_of_pizza_sales[[#This Row],[order_date]],"D")</f>
        <v>24</v>
      </c>
      <c r="I36772" s="2" t="str">
        <f>IF(WEEKDAY(Copy_of_pizza_sales[[#This Row],[order_date]],2)&gt;6, "Weekend", "Weekday")</f>
        <v>Weekday</v>
      </c>
      <c r="J36772" s="1">
        <v>0.87780092592592596</v>
      </c>
      <c r="K36772" s="1" t="str" cm="1">
        <f t="array" ref="K36772">_xlfn.IFS(HOUR(J36772)&gt;=20,"Night-Time",HOUR(J36772)&gt;=16,"Evening",HOUR(J36772)&gt;=12,"Afternoon",HOUR(J36772)&lt;12,"Morning")</f>
        <v>Night-Time</v>
      </c>
      <c r="L36772">
        <v>16.25</v>
      </c>
      <c r="M36772">
        <v>16.25</v>
      </c>
      <c r="N36772" t="s">
        <v>13</v>
      </c>
      <c r="O36772" t="s">
        <v>26</v>
      </c>
      <c r="P36772" t="s">
        <v>114</v>
      </c>
      <c r="Q36772" t="s">
        <v>115</v>
      </c>
    </row>
    <row r="36773" spans="1:17" x14ac:dyDescent="0.25">
      <c r="A36773">
        <v>36772</v>
      </c>
      <c r="B36773">
        <v>16230</v>
      </c>
      <c r="C36773" t="s">
        <v>84</v>
      </c>
      <c r="D36773">
        <v>1</v>
      </c>
      <c r="E36773" s="2">
        <v>44464</v>
      </c>
      <c r="F36773" s="2" t="str">
        <f t="shared" si="574"/>
        <v>Saturday</v>
      </c>
      <c r="G36773" s="2" t="str">
        <f>TEXT(Copy_of_pizza_sales[[#This Row],[order_date]],"MMMM")</f>
        <v>September</v>
      </c>
      <c r="H36773" s="2" t="str">
        <f>TEXT(Copy_of_pizza_sales[[#This Row],[order_date]],"D")</f>
        <v>25</v>
      </c>
      <c r="I36773" s="2" t="str">
        <f>IF(WEEKDAY(Copy_of_pizza_sales[[#This Row],[order_date]],2)&gt;6, "Weekend", "Weekday")</f>
        <v>Weekday</v>
      </c>
      <c r="J36773" s="1">
        <v>0.88186342592592593</v>
      </c>
      <c r="K36773" s="1" t="str" cm="1">
        <f t="array" ref="K36773">_xlfn.IFS(HOUR(J36773)&gt;=20,"Night-Time",HOUR(J36773)&gt;=16,"Evening",HOUR(J36773)&gt;=12,"Afternoon",HOUR(J36773)&lt;12,"Morning")</f>
        <v>Night-Time</v>
      </c>
      <c r="L36773">
        <v>12</v>
      </c>
      <c r="M36773">
        <v>12</v>
      </c>
      <c r="N36773" t="s">
        <v>41</v>
      </c>
      <c r="O36773" t="s">
        <v>14</v>
      </c>
      <c r="P36773" t="s">
        <v>85</v>
      </c>
      <c r="Q36773" t="s">
        <v>86</v>
      </c>
    </row>
    <row r="36774" spans="1:17" x14ac:dyDescent="0.25">
      <c r="A36774">
        <v>36773</v>
      </c>
      <c r="B36774">
        <v>16230</v>
      </c>
      <c r="C36774" t="s">
        <v>73</v>
      </c>
      <c r="D36774">
        <v>1</v>
      </c>
      <c r="E36774" s="2">
        <v>44465</v>
      </c>
      <c r="F36774" s="2" t="str">
        <f t="shared" si="574"/>
        <v>Sunday</v>
      </c>
      <c r="G36774" s="2" t="str">
        <f>TEXT(Copy_of_pizza_sales[[#This Row],[order_date]],"MMMM")</f>
        <v>September</v>
      </c>
      <c r="H36774" s="2" t="str">
        <f>TEXT(Copy_of_pizza_sales[[#This Row],[order_date]],"D")</f>
        <v>26</v>
      </c>
      <c r="I36774" s="2" t="str">
        <f>IF(WEEKDAY(Copy_of_pizza_sales[[#This Row],[order_date]],2)&gt;6, "Weekend", "Weekday")</f>
        <v>Weekend</v>
      </c>
      <c r="J36774" s="1">
        <v>0.88186342592592593</v>
      </c>
      <c r="K36774" s="1" t="str" cm="1">
        <f t="array" ref="K36774">_xlfn.IFS(HOUR(J36774)&gt;=20,"Night-Time",HOUR(J36774)&gt;=16,"Evening",HOUR(J36774)&gt;=12,"Afternoon",HOUR(J36774)&lt;12,"Morning")</f>
        <v>Night-Time</v>
      </c>
      <c r="L36774">
        <v>20.75</v>
      </c>
      <c r="M36774">
        <v>20.75</v>
      </c>
      <c r="N36774" t="s">
        <v>21</v>
      </c>
      <c r="O36774" t="s">
        <v>33</v>
      </c>
      <c r="P36774" t="s">
        <v>74</v>
      </c>
      <c r="Q36774" t="s">
        <v>75</v>
      </c>
    </row>
    <row r="36775" spans="1:17" x14ac:dyDescent="0.25">
      <c r="A36775">
        <v>36774</v>
      </c>
      <c r="B36775">
        <v>16230</v>
      </c>
      <c r="C36775" t="s">
        <v>143</v>
      </c>
      <c r="D36775">
        <v>1</v>
      </c>
      <c r="E36775" s="2">
        <v>44466</v>
      </c>
      <c r="F36775" s="2" t="str">
        <f t="shared" si="574"/>
        <v>Monday</v>
      </c>
      <c r="G36775" s="2" t="str">
        <f>TEXT(Copy_of_pizza_sales[[#This Row],[order_date]],"MMMM")</f>
        <v>September</v>
      </c>
      <c r="H36775" s="2" t="str">
        <f>TEXT(Copy_of_pizza_sales[[#This Row],[order_date]],"D")</f>
        <v>27</v>
      </c>
      <c r="I36775" s="2" t="str">
        <f>IF(WEEKDAY(Copy_of_pizza_sales[[#This Row],[order_date]],2)&gt;6, "Weekend", "Weekday")</f>
        <v>Weekday</v>
      </c>
      <c r="J36775" s="1">
        <v>0.88186342592592593</v>
      </c>
      <c r="K36775" s="1" t="str" cm="1">
        <f t="array" ref="K36775">_xlfn.IFS(HOUR(J36775)&gt;=20,"Night-Time",HOUR(J36775)&gt;=16,"Evening",HOUR(J36775)&gt;=12,"Afternoon",HOUR(J36775)&lt;12,"Morning")</f>
        <v>Night-Time</v>
      </c>
      <c r="L36775">
        <v>11</v>
      </c>
      <c r="M36775">
        <v>11</v>
      </c>
      <c r="N36775" t="s">
        <v>41</v>
      </c>
      <c r="O36775" t="s">
        <v>14</v>
      </c>
      <c r="P36775" t="s">
        <v>130</v>
      </c>
      <c r="Q36775" t="s">
        <v>131</v>
      </c>
    </row>
    <row r="36776" spans="1:17" x14ac:dyDescent="0.25">
      <c r="A36776">
        <v>36775</v>
      </c>
      <c r="B36776">
        <v>16231</v>
      </c>
      <c r="C36776" t="s">
        <v>149</v>
      </c>
      <c r="D36776">
        <v>1</v>
      </c>
      <c r="E36776" s="2">
        <v>44467</v>
      </c>
      <c r="F36776" s="2" t="str">
        <f t="shared" si="574"/>
        <v>Tuesday</v>
      </c>
      <c r="G36776" s="2" t="str">
        <f>TEXT(Copy_of_pizza_sales[[#This Row],[order_date]],"MMMM")</f>
        <v>September</v>
      </c>
      <c r="H36776" s="2" t="str">
        <f>TEXT(Copy_of_pizza_sales[[#This Row],[order_date]],"D")</f>
        <v>28</v>
      </c>
      <c r="I36776" s="2" t="str">
        <f>IF(WEEKDAY(Copy_of_pizza_sales[[#This Row],[order_date]],2)&gt;6, "Weekend", "Weekday")</f>
        <v>Weekday</v>
      </c>
      <c r="J36776" s="1">
        <v>0.89820601851851856</v>
      </c>
      <c r="K36776" s="1" t="str" cm="1">
        <f t="array" ref="K36776">_xlfn.IFS(HOUR(J36776)&gt;=20,"Night-Time",HOUR(J36776)&gt;=16,"Evening",HOUR(J36776)&gt;=12,"Afternoon",HOUR(J36776)&lt;12,"Morning")</f>
        <v>Night-Time</v>
      </c>
      <c r="L36776">
        <v>12.25</v>
      </c>
      <c r="M36776">
        <v>12.25</v>
      </c>
      <c r="N36776" t="s">
        <v>41</v>
      </c>
      <c r="O36776" t="s">
        <v>26</v>
      </c>
      <c r="P36776" t="s">
        <v>114</v>
      </c>
      <c r="Q36776" t="s">
        <v>115</v>
      </c>
    </row>
    <row r="36777" spans="1:17" x14ac:dyDescent="0.25">
      <c r="A36777">
        <v>36776</v>
      </c>
      <c r="B36777">
        <v>16231</v>
      </c>
      <c r="C36777" t="s">
        <v>62</v>
      </c>
      <c r="D36777">
        <v>1</v>
      </c>
      <c r="E36777" s="2">
        <v>44468</v>
      </c>
      <c r="F36777" s="2" t="str">
        <f t="shared" si="574"/>
        <v>Wednesday</v>
      </c>
      <c r="G36777" s="2" t="str">
        <f>TEXT(Copy_of_pizza_sales[[#This Row],[order_date]],"MMMM")</f>
        <v>September</v>
      </c>
      <c r="H36777" s="2" t="str">
        <f>TEXT(Copy_of_pizza_sales[[#This Row],[order_date]],"D")</f>
        <v>29</v>
      </c>
      <c r="I36777" s="2" t="str">
        <f>IF(WEEKDAY(Copy_of_pizza_sales[[#This Row],[order_date]],2)&gt;6, "Weekend", "Weekday")</f>
        <v>Weekday</v>
      </c>
      <c r="J36777" s="1">
        <v>0.89820601851851856</v>
      </c>
      <c r="K36777" s="1" t="str" cm="1">
        <f t="array" ref="K36777">_xlfn.IFS(HOUR(J36777)&gt;=20,"Night-Time",HOUR(J36777)&gt;=16,"Evening",HOUR(J36777)&gt;=12,"Afternoon",HOUR(J36777)&lt;12,"Morning")</f>
        <v>Night-Time</v>
      </c>
      <c r="L36777">
        <v>20.75</v>
      </c>
      <c r="M36777">
        <v>20.75</v>
      </c>
      <c r="N36777" t="s">
        <v>21</v>
      </c>
      <c r="O36777" t="s">
        <v>22</v>
      </c>
      <c r="P36777" t="s">
        <v>63</v>
      </c>
      <c r="Q36777" t="s">
        <v>64</v>
      </c>
    </row>
    <row r="36778" spans="1:17" x14ac:dyDescent="0.25">
      <c r="A36778">
        <v>36777</v>
      </c>
      <c r="B36778">
        <v>16231</v>
      </c>
      <c r="C36778" t="s">
        <v>154</v>
      </c>
      <c r="D36778">
        <v>1</v>
      </c>
      <c r="E36778" s="2">
        <v>44469</v>
      </c>
      <c r="F36778" s="2" t="str">
        <f t="shared" si="574"/>
        <v>Thursday</v>
      </c>
      <c r="G36778" s="2" t="str">
        <f>TEXT(Copy_of_pizza_sales[[#This Row],[order_date]],"MMMM")</f>
        <v>September</v>
      </c>
      <c r="H36778" s="2" t="str">
        <f>TEXT(Copy_of_pizza_sales[[#This Row],[order_date]],"D")</f>
        <v>30</v>
      </c>
      <c r="I36778" s="2" t="str">
        <f>IF(WEEKDAY(Copy_of_pizza_sales[[#This Row],[order_date]],2)&gt;6, "Weekend", "Weekday")</f>
        <v>Weekday</v>
      </c>
      <c r="J36778" s="1">
        <v>0.89820601851851856</v>
      </c>
      <c r="K36778" s="1" t="str" cm="1">
        <f t="array" ref="K36778">_xlfn.IFS(HOUR(J36778)&gt;=20,"Night-Time",HOUR(J36778)&gt;=16,"Evening",HOUR(J36778)&gt;=12,"Afternoon",HOUR(J36778)&lt;12,"Morning")</f>
        <v>Night-Time</v>
      </c>
      <c r="L36778">
        <v>16</v>
      </c>
      <c r="M36778">
        <v>16</v>
      </c>
      <c r="N36778" t="s">
        <v>13</v>
      </c>
      <c r="O36778" t="s">
        <v>22</v>
      </c>
      <c r="P36778" t="s">
        <v>66</v>
      </c>
      <c r="Q36778" t="s">
        <v>67</v>
      </c>
    </row>
    <row r="36779" spans="1:17" x14ac:dyDescent="0.25">
      <c r="A36779">
        <v>36778</v>
      </c>
      <c r="B36779">
        <v>16232</v>
      </c>
      <c r="C36779" t="s">
        <v>96</v>
      </c>
      <c r="D36779">
        <v>1</v>
      </c>
      <c r="E36779" s="2">
        <v>44470</v>
      </c>
      <c r="F36779" s="2" t="str">
        <f t="shared" si="574"/>
        <v>Friday</v>
      </c>
      <c r="G36779" s="2" t="str">
        <f>TEXT(Copy_of_pizza_sales[[#This Row],[order_date]],"MMMM")</f>
        <v>October</v>
      </c>
      <c r="H36779" s="2" t="str">
        <f>TEXT(Copy_of_pizza_sales[[#This Row],[order_date]],"D")</f>
        <v>1</v>
      </c>
      <c r="I36779" s="2" t="str">
        <f>IF(WEEKDAY(Copy_of_pizza_sales[[#This Row],[order_date]],2)&gt;6, "Weekend", "Weekday")</f>
        <v>Weekday</v>
      </c>
      <c r="J36779" s="1">
        <v>0.91756944444444444</v>
      </c>
      <c r="K36779" s="1" t="str" cm="1">
        <f t="array" ref="K36779">_xlfn.IFS(HOUR(J36779)&gt;=20,"Night-Time",HOUR(J36779)&gt;=16,"Evening",HOUR(J36779)&gt;=12,"Afternoon",HOUR(J36779)&lt;12,"Morning")</f>
        <v>Night-Time</v>
      </c>
      <c r="L36779">
        <v>16.25</v>
      </c>
      <c r="M36779">
        <v>16.25</v>
      </c>
      <c r="N36779" t="s">
        <v>13</v>
      </c>
      <c r="O36779" t="s">
        <v>26</v>
      </c>
      <c r="P36779" t="s">
        <v>97</v>
      </c>
      <c r="Q36779" t="s">
        <v>98</v>
      </c>
    </row>
    <row r="36780" spans="1:17" x14ac:dyDescent="0.25">
      <c r="A36780">
        <v>36779</v>
      </c>
      <c r="B36780">
        <v>16232</v>
      </c>
      <c r="C36780" t="s">
        <v>132</v>
      </c>
      <c r="D36780">
        <v>1</v>
      </c>
      <c r="E36780" s="2">
        <v>44471</v>
      </c>
      <c r="F36780" s="2" t="str">
        <f t="shared" si="574"/>
        <v>Saturday</v>
      </c>
      <c r="G36780" s="2" t="str">
        <f>TEXT(Copy_of_pizza_sales[[#This Row],[order_date]],"MMMM")</f>
        <v>October</v>
      </c>
      <c r="H36780" s="2" t="str">
        <f>TEXT(Copy_of_pizza_sales[[#This Row],[order_date]],"D")</f>
        <v>2</v>
      </c>
      <c r="I36780" s="2" t="str">
        <f>IF(WEEKDAY(Copy_of_pizza_sales[[#This Row],[order_date]],2)&gt;6, "Weekend", "Weekday")</f>
        <v>Weekday</v>
      </c>
      <c r="J36780" s="1">
        <v>0.91756944444444444</v>
      </c>
      <c r="K36780" s="1" t="str" cm="1">
        <f t="array" ref="K36780">_xlfn.IFS(HOUR(J36780)&gt;=20,"Night-Time",HOUR(J36780)&gt;=16,"Evening",HOUR(J36780)&gt;=12,"Afternoon",HOUR(J36780)&lt;12,"Morning")</f>
        <v>Night-Time</v>
      </c>
      <c r="L36780">
        <v>10.5</v>
      </c>
      <c r="M36780">
        <v>10.5</v>
      </c>
      <c r="N36780" t="s">
        <v>41</v>
      </c>
      <c r="O36780" t="s">
        <v>14</v>
      </c>
      <c r="P36780" t="s">
        <v>15</v>
      </c>
      <c r="Q36780" t="s">
        <v>16</v>
      </c>
    </row>
    <row r="36781" spans="1:17" x14ac:dyDescent="0.25">
      <c r="A36781">
        <v>36780</v>
      </c>
      <c r="B36781">
        <v>16233</v>
      </c>
      <c r="C36781" t="s">
        <v>148</v>
      </c>
      <c r="D36781">
        <v>1</v>
      </c>
      <c r="E36781" s="2">
        <v>42014</v>
      </c>
      <c r="F36781" s="2" t="str">
        <f t="shared" si="574"/>
        <v>Saturday</v>
      </c>
      <c r="G36781" s="2" t="str">
        <f>TEXT(Copy_of_pizza_sales[[#This Row],[order_date]],"MMMM")</f>
        <v>January</v>
      </c>
      <c r="H36781" s="2" t="str">
        <f>TEXT(Copy_of_pizza_sales[[#This Row],[order_date]],"D")</f>
        <v>10</v>
      </c>
      <c r="I36781" s="2" t="str">
        <f>IF(WEEKDAY(Copy_of_pizza_sales[[#This Row],[order_date]],2)&gt;6, "Weekend", "Weekday")</f>
        <v>Weekday</v>
      </c>
      <c r="J36781" s="1">
        <v>0.48650462962962965</v>
      </c>
      <c r="K36781" s="1" t="str" cm="1">
        <f t="array" ref="K36781">_xlfn.IFS(HOUR(J36781)&gt;=20,"Night-Time",HOUR(J36781)&gt;=16,"Evening",HOUR(J36781)&gt;=12,"Afternoon",HOUR(J36781)&lt;12,"Morning")</f>
        <v>Morning</v>
      </c>
      <c r="L36781">
        <v>14.5</v>
      </c>
      <c r="M36781">
        <v>14.5</v>
      </c>
      <c r="N36781" t="s">
        <v>13</v>
      </c>
      <c r="O36781" t="s">
        <v>14</v>
      </c>
      <c r="P36781" t="s">
        <v>130</v>
      </c>
      <c r="Q36781" t="s">
        <v>131</v>
      </c>
    </row>
    <row r="36782" spans="1:17" x14ac:dyDescent="0.25">
      <c r="A36782">
        <v>36781</v>
      </c>
      <c r="B36782">
        <v>16233</v>
      </c>
      <c r="C36782" t="s">
        <v>140</v>
      </c>
      <c r="D36782">
        <v>1</v>
      </c>
      <c r="E36782" s="2">
        <v>42014</v>
      </c>
      <c r="F36782" s="2" t="str">
        <f t="shared" si="574"/>
        <v>Saturday</v>
      </c>
      <c r="G36782" s="2" t="str">
        <f>TEXT(Copy_of_pizza_sales[[#This Row],[order_date]],"MMMM")</f>
        <v>January</v>
      </c>
      <c r="H36782" s="2" t="str">
        <f>TEXT(Copy_of_pizza_sales[[#This Row],[order_date]],"D")</f>
        <v>10</v>
      </c>
      <c r="I36782" s="2" t="str">
        <f>IF(WEEKDAY(Copy_of_pizza_sales[[#This Row],[order_date]],2)&gt;6, "Weekend", "Weekday")</f>
        <v>Weekday</v>
      </c>
      <c r="J36782" s="1">
        <v>0.48650462962962965</v>
      </c>
      <c r="K36782" s="1" t="str" cm="1">
        <f t="array" ref="K36782">_xlfn.IFS(HOUR(J36782)&gt;=20,"Night-Time",HOUR(J36782)&gt;=16,"Evening",HOUR(J36782)&gt;=12,"Afternoon",HOUR(J36782)&lt;12,"Morning")</f>
        <v>Morning</v>
      </c>
      <c r="L36782">
        <v>25.5</v>
      </c>
      <c r="M36782">
        <v>25.5</v>
      </c>
      <c r="N36782" t="s">
        <v>141</v>
      </c>
      <c r="O36782" t="s">
        <v>14</v>
      </c>
      <c r="P36782" t="s">
        <v>45</v>
      </c>
      <c r="Q36782" t="s">
        <v>46</v>
      </c>
    </row>
    <row r="36783" spans="1:17" x14ac:dyDescent="0.25">
      <c r="A36783">
        <v>36782</v>
      </c>
      <c r="B36783">
        <v>16234</v>
      </c>
      <c r="C36783" t="s">
        <v>109</v>
      </c>
      <c r="D36783">
        <v>1</v>
      </c>
      <c r="E36783" s="2">
        <v>42014</v>
      </c>
      <c r="F36783" s="2" t="str">
        <f t="shared" si="574"/>
        <v>Saturday</v>
      </c>
      <c r="G36783" s="2" t="str">
        <f>TEXT(Copy_of_pizza_sales[[#This Row],[order_date]],"MMMM")</f>
        <v>January</v>
      </c>
      <c r="H36783" s="2" t="str">
        <f>TEXT(Copy_of_pizza_sales[[#This Row],[order_date]],"D")</f>
        <v>10</v>
      </c>
      <c r="I36783" s="2" t="str">
        <f>IF(WEEKDAY(Copy_of_pizza_sales[[#This Row],[order_date]],2)&gt;6, "Weekend", "Weekday")</f>
        <v>Weekday</v>
      </c>
      <c r="J36783" s="1">
        <v>0.48959490740740741</v>
      </c>
      <c r="K36783" s="1" t="str" cm="1">
        <f t="array" ref="K36783">_xlfn.IFS(HOUR(J36783)&gt;=20,"Night-Time",HOUR(J36783)&gt;=16,"Evening",HOUR(J36783)&gt;=12,"Afternoon",HOUR(J36783)&lt;12,"Morning")</f>
        <v>Morning</v>
      </c>
      <c r="L36783">
        <v>20.25</v>
      </c>
      <c r="M36783">
        <v>20.25</v>
      </c>
      <c r="N36783" t="s">
        <v>21</v>
      </c>
      <c r="O36783" t="s">
        <v>22</v>
      </c>
      <c r="P36783" t="s">
        <v>110</v>
      </c>
      <c r="Q36783" t="s">
        <v>111</v>
      </c>
    </row>
    <row r="36784" spans="1:17" x14ac:dyDescent="0.25">
      <c r="A36784">
        <v>36783</v>
      </c>
      <c r="B36784">
        <v>16234</v>
      </c>
      <c r="C36784" t="s">
        <v>151</v>
      </c>
      <c r="D36784">
        <v>1</v>
      </c>
      <c r="E36784" s="2">
        <v>42014</v>
      </c>
      <c r="F36784" s="2" t="str">
        <f t="shared" si="574"/>
        <v>Saturday</v>
      </c>
      <c r="G36784" s="2" t="str">
        <f>TEXT(Copy_of_pizza_sales[[#This Row],[order_date]],"MMMM")</f>
        <v>January</v>
      </c>
      <c r="H36784" s="2" t="str">
        <f>TEXT(Copy_of_pizza_sales[[#This Row],[order_date]],"D")</f>
        <v>10</v>
      </c>
      <c r="I36784" s="2" t="str">
        <f>IF(WEEKDAY(Copy_of_pizza_sales[[#This Row],[order_date]],2)&gt;6, "Weekend", "Weekday")</f>
        <v>Weekday</v>
      </c>
      <c r="J36784" s="1">
        <v>0.48959490740740741</v>
      </c>
      <c r="K36784" s="1" t="str" cm="1">
        <f t="array" ref="K36784">_xlfn.IFS(HOUR(J36784)&gt;=20,"Night-Time",HOUR(J36784)&gt;=16,"Evening",HOUR(J36784)&gt;=12,"Afternoon",HOUR(J36784)&lt;12,"Morning")</f>
        <v>Morning</v>
      </c>
      <c r="L36784">
        <v>12.75</v>
      </c>
      <c r="M36784">
        <v>12.75</v>
      </c>
      <c r="N36784" t="s">
        <v>41</v>
      </c>
      <c r="O36784" t="s">
        <v>33</v>
      </c>
      <c r="P36784" t="s">
        <v>34</v>
      </c>
      <c r="Q36784" t="s">
        <v>35</v>
      </c>
    </row>
    <row r="36785" spans="1:17" x14ac:dyDescent="0.25">
      <c r="A36785">
        <v>36784</v>
      </c>
      <c r="B36785">
        <v>16235</v>
      </c>
      <c r="C36785" t="s">
        <v>36</v>
      </c>
      <c r="D36785">
        <v>1</v>
      </c>
      <c r="E36785" s="2">
        <v>42014</v>
      </c>
      <c r="F36785" s="2" t="str">
        <f t="shared" si="574"/>
        <v>Saturday</v>
      </c>
      <c r="G36785" s="2" t="str">
        <f>TEXT(Copy_of_pizza_sales[[#This Row],[order_date]],"MMMM")</f>
        <v>January</v>
      </c>
      <c r="H36785" s="2" t="str">
        <f>TEXT(Copy_of_pizza_sales[[#This Row],[order_date]],"D")</f>
        <v>10</v>
      </c>
      <c r="I36785" s="2" t="str">
        <f>IF(WEEKDAY(Copy_of_pizza_sales[[#This Row],[order_date]],2)&gt;6, "Weekend", "Weekday")</f>
        <v>Weekday</v>
      </c>
      <c r="J36785" s="1">
        <v>0.49383101851851852</v>
      </c>
      <c r="K36785" s="1" t="str" cm="1">
        <f t="array" ref="K36785">_xlfn.IFS(HOUR(J36785)&gt;=20,"Night-Time",HOUR(J36785)&gt;=16,"Evening",HOUR(J36785)&gt;=12,"Afternoon",HOUR(J36785)&lt;12,"Morning")</f>
        <v>Morning</v>
      </c>
      <c r="L36785">
        <v>16.5</v>
      </c>
      <c r="M36785">
        <v>16.5</v>
      </c>
      <c r="N36785" t="s">
        <v>13</v>
      </c>
      <c r="O36785" t="s">
        <v>26</v>
      </c>
      <c r="P36785" t="s">
        <v>27</v>
      </c>
      <c r="Q36785" t="s">
        <v>28</v>
      </c>
    </row>
    <row r="36786" spans="1:17" x14ac:dyDescent="0.25">
      <c r="A36786">
        <v>36785</v>
      </c>
      <c r="B36786">
        <v>16236</v>
      </c>
      <c r="C36786" t="s">
        <v>112</v>
      </c>
      <c r="D36786">
        <v>1</v>
      </c>
      <c r="E36786" s="2">
        <v>42014</v>
      </c>
      <c r="F36786" s="2" t="str">
        <f t="shared" si="574"/>
        <v>Saturday</v>
      </c>
      <c r="G36786" s="2" t="str">
        <f>TEXT(Copy_of_pizza_sales[[#This Row],[order_date]],"MMMM")</f>
        <v>January</v>
      </c>
      <c r="H36786" s="2" t="str">
        <f>TEXT(Copy_of_pizza_sales[[#This Row],[order_date]],"D")</f>
        <v>10</v>
      </c>
      <c r="I36786" s="2" t="str">
        <f>IF(WEEKDAY(Copy_of_pizza_sales[[#This Row],[order_date]],2)&gt;6, "Weekend", "Weekday")</f>
        <v>Weekday</v>
      </c>
      <c r="J36786" s="1">
        <v>0.50390046296296298</v>
      </c>
      <c r="K36786" s="1" t="str" cm="1">
        <f t="array" ref="K36786">_xlfn.IFS(HOUR(J36786)&gt;=20,"Night-Time",HOUR(J36786)&gt;=16,"Evening",HOUR(J36786)&gt;=12,"Afternoon",HOUR(J36786)&lt;12,"Morning")</f>
        <v>Afternoon</v>
      </c>
      <c r="L36786">
        <v>20.5</v>
      </c>
      <c r="M36786">
        <v>20.5</v>
      </c>
      <c r="N36786" t="s">
        <v>21</v>
      </c>
      <c r="O36786" t="s">
        <v>14</v>
      </c>
      <c r="P36786" t="s">
        <v>94</v>
      </c>
      <c r="Q36786" t="s">
        <v>95</v>
      </c>
    </row>
    <row r="36787" spans="1:17" x14ac:dyDescent="0.25">
      <c r="A36787">
        <v>36786</v>
      </c>
      <c r="B36787">
        <v>16236</v>
      </c>
      <c r="C36787" t="s">
        <v>150</v>
      </c>
      <c r="D36787">
        <v>1</v>
      </c>
      <c r="E36787" s="2">
        <v>42014</v>
      </c>
      <c r="F36787" s="2" t="str">
        <f t="shared" si="574"/>
        <v>Saturday</v>
      </c>
      <c r="G36787" s="2" t="str">
        <f>TEXT(Copy_of_pizza_sales[[#This Row],[order_date]],"MMMM")</f>
        <v>January</v>
      </c>
      <c r="H36787" s="2" t="str">
        <f>TEXT(Copy_of_pizza_sales[[#This Row],[order_date]],"D")</f>
        <v>10</v>
      </c>
      <c r="I36787" s="2" t="str">
        <f>IF(WEEKDAY(Copy_of_pizza_sales[[#This Row],[order_date]],2)&gt;6, "Weekend", "Weekday")</f>
        <v>Weekday</v>
      </c>
      <c r="J36787" s="1">
        <v>0.50390046296296298</v>
      </c>
      <c r="K36787" s="1" t="str" cm="1">
        <f t="array" ref="K36787">_xlfn.IFS(HOUR(J36787)&gt;=20,"Night-Time",HOUR(J36787)&gt;=16,"Evening",HOUR(J36787)&gt;=12,"Afternoon",HOUR(J36787)&lt;12,"Morning")</f>
        <v>Afternoon</v>
      </c>
      <c r="L36787">
        <v>12.5</v>
      </c>
      <c r="M36787">
        <v>12.5</v>
      </c>
      <c r="N36787" t="s">
        <v>41</v>
      </c>
      <c r="O36787" t="s">
        <v>26</v>
      </c>
      <c r="P36787" t="s">
        <v>60</v>
      </c>
      <c r="Q36787" t="s">
        <v>61</v>
      </c>
    </row>
    <row r="36788" spans="1:17" x14ac:dyDescent="0.25">
      <c r="A36788">
        <v>36787</v>
      </c>
      <c r="B36788">
        <v>16237</v>
      </c>
      <c r="C36788" t="s">
        <v>51</v>
      </c>
      <c r="D36788">
        <v>1</v>
      </c>
      <c r="E36788" s="2">
        <v>42014</v>
      </c>
      <c r="F36788" s="2" t="str">
        <f t="shared" si="574"/>
        <v>Saturday</v>
      </c>
      <c r="G36788" s="2" t="str">
        <f>TEXT(Copy_of_pizza_sales[[#This Row],[order_date]],"MMMM")</f>
        <v>January</v>
      </c>
      <c r="H36788" s="2" t="str">
        <f>TEXT(Copy_of_pizza_sales[[#This Row],[order_date]],"D")</f>
        <v>10</v>
      </c>
      <c r="I36788" s="2" t="str">
        <f>IF(WEEKDAY(Copy_of_pizza_sales[[#This Row],[order_date]],2)&gt;6, "Weekend", "Weekday")</f>
        <v>Weekday</v>
      </c>
      <c r="J36788" s="1">
        <v>0.51061342592592596</v>
      </c>
      <c r="K36788" s="1" t="str" cm="1">
        <f t="array" ref="K36788">_xlfn.IFS(HOUR(J36788)&gt;=20,"Night-Time",HOUR(J36788)&gt;=16,"Evening",HOUR(J36788)&gt;=12,"Afternoon",HOUR(J36788)&lt;12,"Morning")</f>
        <v>Afternoon</v>
      </c>
      <c r="L36788">
        <v>12</v>
      </c>
      <c r="M36788">
        <v>12</v>
      </c>
      <c r="N36788" t="s">
        <v>41</v>
      </c>
      <c r="O36788" t="s">
        <v>22</v>
      </c>
      <c r="P36788" t="s">
        <v>52</v>
      </c>
      <c r="Q36788" t="s">
        <v>53</v>
      </c>
    </row>
    <row r="36789" spans="1:17" x14ac:dyDescent="0.25">
      <c r="A36789">
        <v>36788</v>
      </c>
      <c r="B36789">
        <v>16237</v>
      </c>
      <c r="C36789" t="s">
        <v>133</v>
      </c>
      <c r="D36789">
        <v>1</v>
      </c>
      <c r="E36789" s="2">
        <v>42014</v>
      </c>
      <c r="F36789" s="2" t="str">
        <f t="shared" si="574"/>
        <v>Saturday</v>
      </c>
      <c r="G36789" s="2" t="str">
        <f>TEXT(Copy_of_pizza_sales[[#This Row],[order_date]],"MMMM")</f>
        <v>January</v>
      </c>
      <c r="H36789" s="2" t="str">
        <f>TEXT(Copy_of_pizza_sales[[#This Row],[order_date]],"D")</f>
        <v>10</v>
      </c>
      <c r="I36789" s="2" t="str">
        <f>IF(WEEKDAY(Copy_of_pizza_sales[[#This Row],[order_date]],2)&gt;6, "Weekend", "Weekday")</f>
        <v>Weekday</v>
      </c>
      <c r="J36789" s="1">
        <v>0.51061342592592596</v>
      </c>
      <c r="K36789" s="1" t="str" cm="1">
        <f t="array" ref="K36789">_xlfn.IFS(HOUR(J36789)&gt;=20,"Night-Time",HOUR(J36789)&gt;=16,"Evening",HOUR(J36789)&gt;=12,"Afternoon",HOUR(J36789)&lt;12,"Morning")</f>
        <v>Afternoon</v>
      </c>
      <c r="L36789">
        <v>16.5</v>
      </c>
      <c r="M36789">
        <v>16.5</v>
      </c>
      <c r="N36789" t="s">
        <v>13</v>
      </c>
      <c r="O36789" t="s">
        <v>26</v>
      </c>
      <c r="P36789" t="s">
        <v>107</v>
      </c>
      <c r="Q36789" t="s">
        <v>108</v>
      </c>
    </row>
    <row r="36790" spans="1:17" x14ac:dyDescent="0.25">
      <c r="A36790">
        <v>36789</v>
      </c>
      <c r="B36790">
        <v>16237</v>
      </c>
      <c r="C36790" t="s">
        <v>164</v>
      </c>
      <c r="D36790">
        <v>1</v>
      </c>
      <c r="E36790" s="2">
        <v>42014</v>
      </c>
      <c r="F36790" s="2" t="str">
        <f t="shared" si="574"/>
        <v>Saturday</v>
      </c>
      <c r="G36790" s="2" t="str">
        <f>TEXT(Copy_of_pizza_sales[[#This Row],[order_date]],"MMMM")</f>
        <v>January</v>
      </c>
      <c r="H36790" s="2" t="str">
        <f>TEXT(Copy_of_pizza_sales[[#This Row],[order_date]],"D")</f>
        <v>10</v>
      </c>
      <c r="I36790" s="2" t="str">
        <f>IF(WEEKDAY(Copy_of_pizza_sales[[#This Row],[order_date]],2)&gt;6, "Weekend", "Weekday")</f>
        <v>Weekday</v>
      </c>
      <c r="J36790" s="1">
        <v>0.51061342592592596</v>
      </c>
      <c r="K36790" s="1" t="str" cm="1">
        <f t="array" ref="K36790">_xlfn.IFS(HOUR(J36790)&gt;=20,"Night-Time",HOUR(J36790)&gt;=16,"Evening",HOUR(J36790)&gt;=12,"Afternoon",HOUR(J36790)&lt;12,"Morning")</f>
        <v>Afternoon</v>
      </c>
      <c r="L36790">
        <v>16.5</v>
      </c>
      <c r="M36790">
        <v>16.5</v>
      </c>
      <c r="N36790" t="s">
        <v>13</v>
      </c>
      <c r="O36790" t="s">
        <v>22</v>
      </c>
      <c r="P36790" t="s">
        <v>63</v>
      </c>
      <c r="Q36790" t="s">
        <v>64</v>
      </c>
    </row>
    <row r="36791" spans="1:17" x14ac:dyDescent="0.25">
      <c r="A36791">
        <v>36790</v>
      </c>
      <c r="B36791">
        <v>16237</v>
      </c>
      <c r="C36791" t="s">
        <v>162</v>
      </c>
      <c r="D36791">
        <v>1</v>
      </c>
      <c r="E36791" s="2">
        <v>42014</v>
      </c>
      <c r="F36791" s="2" t="str">
        <f t="shared" si="574"/>
        <v>Saturday</v>
      </c>
      <c r="G36791" s="2" t="str">
        <f>TEXT(Copy_of_pizza_sales[[#This Row],[order_date]],"MMMM")</f>
        <v>January</v>
      </c>
      <c r="H36791" s="2" t="str">
        <f>TEXT(Copy_of_pizza_sales[[#This Row],[order_date]],"D")</f>
        <v>10</v>
      </c>
      <c r="I36791" s="2" t="str">
        <f>IF(WEEKDAY(Copy_of_pizza_sales[[#This Row],[order_date]],2)&gt;6, "Weekend", "Weekday")</f>
        <v>Weekday</v>
      </c>
      <c r="J36791" s="1">
        <v>0.51061342592592596</v>
      </c>
      <c r="K36791" s="1" t="str" cm="1">
        <f t="array" ref="K36791">_xlfn.IFS(HOUR(J36791)&gt;=20,"Night-Time",HOUR(J36791)&gt;=16,"Evening",HOUR(J36791)&gt;=12,"Afternoon",HOUR(J36791)&lt;12,"Morning")</f>
        <v>Afternoon</v>
      </c>
      <c r="L36791">
        <v>16</v>
      </c>
      <c r="M36791">
        <v>16</v>
      </c>
      <c r="N36791" t="s">
        <v>13</v>
      </c>
      <c r="O36791" t="s">
        <v>22</v>
      </c>
      <c r="P36791" t="s">
        <v>110</v>
      </c>
      <c r="Q36791" t="s">
        <v>111</v>
      </c>
    </row>
    <row r="36792" spans="1:17" x14ac:dyDescent="0.25">
      <c r="A36792">
        <v>36791</v>
      </c>
      <c r="B36792">
        <v>16237</v>
      </c>
      <c r="C36792" t="s">
        <v>122</v>
      </c>
      <c r="D36792">
        <v>1</v>
      </c>
      <c r="E36792" s="2">
        <v>42014</v>
      </c>
      <c r="F36792" s="2" t="str">
        <f t="shared" si="574"/>
        <v>Saturday</v>
      </c>
      <c r="G36792" s="2" t="str">
        <f>TEXT(Copy_of_pizza_sales[[#This Row],[order_date]],"MMMM")</f>
        <v>January</v>
      </c>
      <c r="H36792" s="2" t="str">
        <f>TEXT(Copy_of_pizza_sales[[#This Row],[order_date]],"D")</f>
        <v>10</v>
      </c>
      <c r="I36792" s="2" t="str">
        <f>IF(WEEKDAY(Copy_of_pizza_sales[[#This Row],[order_date]],2)&gt;6, "Weekend", "Weekday")</f>
        <v>Weekday</v>
      </c>
      <c r="J36792" s="1">
        <v>0.51061342592592596</v>
      </c>
      <c r="K36792" s="1" t="str" cm="1">
        <f t="array" ref="K36792">_xlfn.IFS(HOUR(J36792)&gt;=20,"Night-Time",HOUR(J36792)&gt;=16,"Evening",HOUR(J36792)&gt;=12,"Afternoon",HOUR(J36792)&lt;12,"Morning")</f>
        <v>Afternoon</v>
      </c>
      <c r="L36792">
        <v>20.25</v>
      </c>
      <c r="M36792">
        <v>20.25</v>
      </c>
      <c r="N36792" t="s">
        <v>21</v>
      </c>
      <c r="O36792" t="s">
        <v>22</v>
      </c>
      <c r="P36792" t="s">
        <v>66</v>
      </c>
      <c r="Q36792" t="s">
        <v>67</v>
      </c>
    </row>
    <row r="36793" spans="1:17" x14ac:dyDescent="0.25">
      <c r="A36793">
        <v>36792</v>
      </c>
      <c r="B36793">
        <v>16238</v>
      </c>
      <c r="C36793" t="s">
        <v>54</v>
      </c>
      <c r="D36793">
        <v>1</v>
      </c>
      <c r="E36793" s="2">
        <v>42014</v>
      </c>
      <c r="F36793" s="2" t="str">
        <f t="shared" si="574"/>
        <v>Saturday</v>
      </c>
      <c r="G36793" s="2" t="str">
        <f>TEXT(Copy_of_pizza_sales[[#This Row],[order_date]],"MMMM")</f>
        <v>January</v>
      </c>
      <c r="H36793" s="2" t="str">
        <f>TEXT(Copy_of_pizza_sales[[#This Row],[order_date]],"D")</f>
        <v>10</v>
      </c>
      <c r="I36793" s="2" t="str">
        <f>IF(WEEKDAY(Copy_of_pizza_sales[[#This Row],[order_date]],2)&gt;6, "Weekend", "Weekday")</f>
        <v>Weekday</v>
      </c>
      <c r="J36793" s="1">
        <v>0.5138773148148148</v>
      </c>
      <c r="K36793" s="1" t="str" cm="1">
        <f t="array" ref="K36793">_xlfn.IFS(HOUR(J36793)&gt;=20,"Night-Time",HOUR(J36793)&gt;=16,"Evening",HOUR(J36793)&gt;=12,"Afternoon",HOUR(J36793)&lt;12,"Morning")</f>
        <v>Afternoon</v>
      </c>
      <c r="L36793">
        <v>20.5</v>
      </c>
      <c r="M36793">
        <v>20.5</v>
      </c>
      <c r="N36793" t="s">
        <v>21</v>
      </c>
      <c r="O36793" t="s">
        <v>14</v>
      </c>
      <c r="P36793" t="s">
        <v>55</v>
      </c>
      <c r="Q36793" t="s">
        <v>56</v>
      </c>
    </row>
    <row r="36794" spans="1:17" x14ac:dyDescent="0.25">
      <c r="A36794">
        <v>36793</v>
      </c>
      <c r="B36794">
        <v>16238</v>
      </c>
      <c r="C36794" t="s">
        <v>36</v>
      </c>
      <c r="D36794">
        <v>1</v>
      </c>
      <c r="E36794" s="2">
        <v>42014</v>
      </c>
      <c r="F36794" s="2" t="str">
        <f t="shared" si="574"/>
        <v>Saturday</v>
      </c>
      <c r="G36794" s="2" t="str">
        <f>TEXT(Copy_of_pizza_sales[[#This Row],[order_date]],"MMMM")</f>
        <v>January</v>
      </c>
      <c r="H36794" s="2" t="str">
        <f>TEXT(Copy_of_pizza_sales[[#This Row],[order_date]],"D")</f>
        <v>10</v>
      </c>
      <c r="I36794" s="2" t="str">
        <f>IF(WEEKDAY(Copy_of_pizza_sales[[#This Row],[order_date]],2)&gt;6, "Weekend", "Weekday")</f>
        <v>Weekday</v>
      </c>
      <c r="J36794" s="1">
        <v>0.5138773148148148</v>
      </c>
      <c r="K36794" s="1" t="str" cm="1">
        <f t="array" ref="K36794">_xlfn.IFS(HOUR(J36794)&gt;=20,"Night-Time",HOUR(J36794)&gt;=16,"Evening",HOUR(J36794)&gt;=12,"Afternoon",HOUR(J36794)&lt;12,"Morning")</f>
        <v>Afternoon</v>
      </c>
      <c r="L36794">
        <v>16.5</v>
      </c>
      <c r="M36794">
        <v>16.5</v>
      </c>
      <c r="N36794" t="s">
        <v>13</v>
      </c>
      <c r="O36794" t="s">
        <v>26</v>
      </c>
      <c r="P36794" t="s">
        <v>27</v>
      </c>
      <c r="Q36794" t="s">
        <v>28</v>
      </c>
    </row>
    <row r="36795" spans="1:17" x14ac:dyDescent="0.25">
      <c r="A36795">
        <v>36794</v>
      </c>
      <c r="B36795">
        <v>16238</v>
      </c>
      <c r="C36795" t="s">
        <v>32</v>
      </c>
      <c r="D36795">
        <v>1</v>
      </c>
      <c r="E36795" s="2">
        <v>42014</v>
      </c>
      <c r="F36795" s="2" t="str">
        <f t="shared" si="574"/>
        <v>Saturday</v>
      </c>
      <c r="G36795" s="2" t="str">
        <f>TEXT(Copy_of_pizza_sales[[#This Row],[order_date]],"MMMM")</f>
        <v>January</v>
      </c>
      <c r="H36795" s="2" t="str">
        <f>TEXT(Copy_of_pizza_sales[[#This Row],[order_date]],"D")</f>
        <v>10</v>
      </c>
      <c r="I36795" s="2" t="str">
        <f>IF(WEEKDAY(Copy_of_pizza_sales[[#This Row],[order_date]],2)&gt;6, "Weekend", "Weekday")</f>
        <v>Weekday</v>
      </c>
      <c r="J36795" s="1">
        <v>0.5138773148148148</v>
      </c>
      <c r="K36795" s="1" t="str" cm="1">
        <f t="array" ref="K36795">_xlfn.IFS(HOUR(J36795)&gt;=20,"Night-Time",HOUR(J36795)&gt;=16,"Evening",HOUR(J36795)&gt;=12,"Afternoon",HOUR(J36795)&lt;12,"Morning")</f>
        <v>Afternoon</v>
      </c>
      <c r="L36795">
        <v>20.75</v>
      </c>
      <c r="M36795">
        <v>20.75</v>
      </c>
      <c r="N36795" t="s">
        <v>21</v>
      </c>
      <c r="O36795" t="s">
        <v>33</v>
      </c>
      <c r="P36795" t="s">
        <v>34</v>
      </c>
      <c r="Q36795" t="s">
        <v>35</v>
      </c>
    </row>
    <row r="36796" spans="1:17" x14ac:dyDescent="0.25">
      <c r="A36796">
        <v>36795</v>
      </c>
      <c r="B36796">
        <v>16238</v>
      </c>
      <c r="C36796" t="s">
        <v>122</v>
      </c>
      <c r="D36796">
        <v>1</v>
      </c>
      <c r="E36796" s="2">
        <v>42014</v>
      </c>
      <c r="F36796" s="2" t="str">
        <f t="shared" si="574"/>
        <v>Saturday</v>
      </c>
      <c r="G36796" s="2" t="str">
        <f>TEXT(Copy_of_pizza_sales[[#This Row],[order_date]],"MMMM")</f>
        <v>January</v>
      </c>
      <c r="H36796" s="2" t="str">
        <f>TEXT(Copy_of_pizza_sales[[#This Row],[order_date]],"D")</f>
        <v>10</v>
      </c>
      <c r="I36796" s="2" t="str">
        <f>IF(WEEKDAY(Copy_of_pizza_sales[[#This Row],[order_date]],2)&gt;6, "Weekend", "Weekday")</f>
        <v>Weekday</v>
      </c>
      <c r="J36796" s="1">
        <v>0.5138773148148148</v>
      </c>
      <c r="K36796" s="1" t="str" cm="1">
        <f t="array" ref="K36796">_xlfn.IFS(HOUR(J36796)&gt;=20,"Night-Time",HOUR(J36796)&gt;=16,"Evening",HOUR(J36796)&gt;=12,"Afternoon",HOUR(J36796)&lt;12,"Morning")</f>
        <v>Afternoon</v>
      </c>
      <c r="L36796">
        <v>20.25</v>
      </c>
      <c r="M36796">
        <v>20.25</v>
      </c>
      <c r="N36796" t="s">
        <v>21</v>
      </c>
      <c r="O36796" t="s">
        <v>22</v>
      </c>
      <c r="P36796" t="s">
        <v>66</v>
      </c>
      <c r="Q36796" t="s">
        <v>67</v>
      </c>
    </row>
    <row r="36797" spans="1:17" x14ac:dyDescent="0.25">
      <c r="A36797">
        <v>36796</v>
      </c>
      <c r="B36797">
        <v>16239</v>
      </c>
      <c r="C36797" t="s">
        <v>36</v>
      </c>
      <c r="D36797">
        <v>1</v>
      </c>
      <c r="E36797" s="2">
        <v>42014</v>
      </c>
      <c r="F36797" s="2" t="str">
        <f t="shared" si="574"/>
        <v>Saturday</v>
      </c>
      <c r="G36797" s="2" t="str">
        <f>TEXT(Copy_of_pizza_sales[[#This Row],[order_date]],"MMMM")</f>
        <v>January</v>
      </c>
      <c r="H36797" s="2" t="str">
        <f>TEXT(Copy_of_pizza_sales[[#This Row],[order_date]],"D")</f>
        <v>10</v>
      </c>
      <c r="I36797" s="2" t="str">
        <f>IF(WEEKDAY(Copy_of_pizza_sales[[#This Row],[order_date]],2)&gt;6, "Weekend", "Weekday")</f>
        <v>Weekday</v>
      </c>
      <c r="J36797" s="1">
        <v>0.51420138888888889</v>
      </c>
      <c r="K36797" s="1" t="str" cm="1">
        <f t="array" ref="K36797">_xlfn.IFS(HOUR(J36797)&gt;=20,"Night-Time",HOUR(J36797)&gt;=16,"Evening",HOUR(J36797)&gt;=12,"Afternoon",HOUR(J36797)&lt;12,"Morning")</f>
        <v>Afternoon</v>
      </c>
      <c r="L36797">
        <v>16.5</v>
      </c>
      <c r="M36797">
        <v>16.5</v>
      </c>
      <c r="N36797" t="s">
        <v>13</v>
      </c>
      <c r="O36797" t="s">
        <v>26</v>
      </c>
      <c r="P36797" t="s">
        <v>27</v>
      </c>
      <c r="Q36797" t="s">
        <v>28</v>
      </c>
    </row>
    <row r="36798" spans="1:17" x14ac:dyDescent="0.25">
      <c r="A36798">
        <v>36797</v>
      </c>
      <c r="B36798">
        <v>16239</v>
      </c>
      <c r="C36798" t="s">
        <v>126</v>
      </c>
      <c r="D36798">
        <v>1</v>
      </c>
      <c r="E36798" s="2">
        <v>42014</v>
      </c>
      <c r="F36798" s="2" t="str">
        <f t="shared" si="574"/>
        <v>Saturday</v>
      </c>
      <c r="G36798" s="2" t="str">
        <f>TEXT(Copy_of_pizza_sales[[#This Row],[order_date]],"MMMM")</f>
        <v>January</v>
      </c>
      <c r="H36798" s="2" t="str">
        <f>TEXT(Copy_of_pizza_sales[[#This Row],[order_date]],"D")</f>
        <v>10</v>
      </c>
      <c r="I36798" s="2" t="str">
        <f>IF(WEEKDAY(Copy_of_pizza_sales[[#This Row],[order_date]],2)&gt;6, "Weekend", "Weekday")</f>
        <v>Weekday</v>
      </c>
      <c r="J36798" s="1">
        <v>0.51420138888888889</v>
      </c>
      <c r="K36798" s="1" t="str" cm="1">
        <f t="array" ref="K36798">_xlfn.IFS(HOUR(J36798)&gt;=20,"Night-Time",HOUR(J36798)&gt;=16,"Evening",HOUR(J36798)&gt;=12,"Afternoon",HOUR(J36798)&lt;12,"Morning")</f>
        <v>Afternoon</v>
      </c>
      <c r="L36798">
        <v>9.75</v>
      </c>
      <c r="M36798">
        <v>9.75</v>
      </c>
      <c r="N36798" t="s">
        <v>41</v>
      </c>
      <c r="O36798" t="s">
        <v>14</v>
      </c>
      <c r="P36798" t="s">
        <v>78</v>
      </c>
      <c r="Q36798" t="s">
        <v>79</v>
      </c>
    </row>
    <row r="36799" spans="1:17" x14ac:dyDescent="0.25">
      <c r="A36799">
        <v>36798</v>
      </c>
      <c r="B36799">
        <v>16240</v>
      </c>
      <c r="C36799" t="s">
        <v>54</v>
      </c>
      <c r="D36799">
        <v>1</v>
      </c>
      <c r="E36799" s="2">
        <v>42014</v>
      </c>
      <c r="F36799" s="2" t="str">
        <f t="shared" si="574"/>
        <v>Saturday</v>
      </c>
      <c r="G36799" s="2" t="str">
        <f>TEXT(Copy_of_pizza_sales[[#This Row],[order_date]],"MMMM")</f>
        <v>January</v>
      </c>
      <c r="H36799" s="2" t="str">
        <f>TEXT(Copy_of_pizza_sales[[#This Row],[order_date]],"D")</f>
        <v>10</v>
      </c>
      <c r="I36799" s="2" t="str">
        <f>IF(WEEKDAY(Copy_of_pizza_sales[[#This Row],[order_date]],2)&gt;6, "Weekend", "Weekday")</f>
        <v>Weekday</v>
      </c>
      <c r="J36799" s="1">
        <v>0.51438657407407407</v>
      </c>
      <c r="K36799" s="1" t="str" cm="1">
        <f t="array" ref="K36799">_xlfn.IFS(HOUR(J36799)&gt;=20,"Night-Time",HOUR(J36799)&gt;=16,"Evening",HOUR(J36799)&gt;=12,"Afternoon",HOUR(J36799)&lt;12,"Morning")</f>
        <v>Afternoon</v>
      </c>
      <c r="L36799">
        <v>20.5</v>
      </c>
      <c r="M36799">
        <v>20.5</v>
      </c>
      <c r="N36799" t="s">
        <v>21</v>
      </c>
      <c r="O36799" t="s">
        <v>14</v>
      </c>
      <c r="P36799" t="s">
        <v>55</v>
      </c>
      <c r="Q36799" t="s">
        <v>56</v>
      </c>
    </row>
    <row r="36800" spans="1:17" x14ac:dyDescent="0.25">
      <c r="A36800">
        <v>36799</v>
      </c>
      <c r="B36800">
        <v>16240</v>
      </c>
      <c r="C36800" t="s">
        <v>160</v>
      </c>
      <c r="D36800">
        <v>1</v>
      </c>
      <c r="E36800" s="2">
        <v>42014</v>
      </c>
      <c r="F36800" s="2" t="str">
        <f t="shared" si="574"/>
        <v>Saturday</v>
      </c>
      <c r="G36800" s="2" t="str">
        <f>TEXT(Copy_of_pizza_sales[[#This Row],[order_date]],"MMMM")</f>
        <v>January</v>
      </c>
      <c r="H36800" s="2" t="str">
        <f>TEXT(Copy_of_pizza_sales[[#This Row],[order_date]],"D")</f>
        <v>10</v>
      </c>
      <c r="I36800" s="2" t="str">
        <f>IF(WEEKDAY(Copy_of_pizza_sales[[#This Row],[order_date]],2)&gt;6, "Weekend", "Weekday")</f>
        <v>Weekday</v>
      </c>
      <c r="J36800" s="1">
        <v>0.51438657407407407</v>
      </c>
      <c r="K36800" s="1" t="str" cm="1">
        <f t="array" ref="K36800">_xlfn.IFS(HOUR(J36800)&gt;=20,"Night-Time",HOUR(J36800)&gt;=16,"Evening",HOUR(J36800)&gt;=12,"Afternoon",HOUR(J36800)&lt;12,"Morning")</f>
        <v>Afternoon</v>
      </c>
      <c r="L36800">
        <v>12</v>
      </c>
      <c r="M36800">
        <v>12</v>
      </c>
      <c r="N36800" t="s">
        <v>41</v>
      </c>
      <c r="O36800" t="s">
        <v>14</v>
      </c>
      <c r="P36800" t="s">
        <v>55</v>
      </c>
      <c r="Q36800" t="s">
        <v>56</v>
      </c>
    </row>
    <row r="36801" spans="1:17" x14ac:dyDescent="0.25">
      <c r="A36801">
        <v>36800</v>
      </c>
      <c r="B36801">
        <v>16240</v>
      </c>
      <c r="C36801" t="s">
        <v>36</v>
      </c>
      <c r="D36801">
        <v>1</v>
      </c>
      <c r="E36801" s="2">
        <v>42014</v>
      </c>
      <c r="F36801" s="2" t="str">
        <f t="shared" si="574"/>
        <v>Saturday</v>
      </c>
      <c r="G36801" s="2" t="str">
        <f>TEXT(Copy_of_pizza_sales[[#This Row],[order_date]],"MMMM")</f>
        <v>January</v>
      </c>
      <c r="H36801" s="2" t="str">
        <f>TEXT(Copy_of_pizza_sales[[#This Row],[order_date]],"D")</f>
        <v>10</v>
      </c>
      <c r="I36801" s="2" t="str">
        <f>IF(WEEKDAY(Copy_of_pizza_sales[[#This Row],[order_date]],2)&gt;6, "Weekend", "Weekday")</f>
        <v>Weekday</v>
      </c>
      <c r="J36801" s="1">
        <v>0.51438657407407407</v>
      </c>
      <c r="K36801" s="1" t="str" cm="1">
        <f t="array" ref="K36801">_xlfn.IFS(HOUR(J36801)&gt;=20,"Night-Time",HOUR(J36801)&gt;=16,"Evening",HOUR(J36801)&gt;=12,"Afternoon",HOUR(J36801)&lt;12,"Morning")</f>
        <v>Afternoon</v>
      </c>
      <c r="L36801">
        <v>16.5</v>
      </c>
      <c r="M36801">
        <v>16.5</v>
      </c>
      <c r="N36801" t="s">
        <v>13</v>
      </c>
      <c r="O36801" t="s">
        <v>26</v>
      </c>
      <c r="P36801" t="s">
        <v>27</v>
      </c>
      <c r="Q36801" t="s">
        <v>28</v>
      </c>
    </row>
    <row r="36802" spans="1:17" x14ac:dyDescent="0.25">
      <c r="A36802">
        <v>36801</v>
      </c>
      <c r="B36802">
        <v>16240</v>
      </c>
      <c r="C36802" t="s">
        <v>62</v>
      </c>
      <c r="D36802">
        <v>1</v>
      </c>
      <c r="E36802" s="2">
        <v>42014</v>
      </c>
      <c r="F36802" s="2" t="str">
        <f t="shared" si="574"/>
        <v>Saturday</v>
      </c>
      <c r="G36802" s="2" t="str">
        <f>TEXT(Copy_of_pizza_sales[[#This Row],[order_date]],"MMMM")</f>
        <v>January</v>
      </c>
      <c r="H36802" s="2" t="str">
        <f>TEXT(Copy_of_pizza_sales[[#This Row],[order_date]],"D")</f>
        <v>10</v>
      </c>
      <c r="I36802" s="2" t="str">
        <f>IF(WEEKDAY(Copy_of_pizza_sales[[#This Row],[order_date]],2)&gt;6, "Weekend", "Weekday")</f>
        <v>Weekday</v>
      </c>
      <c r="J36802" s="1">
        <v>0.51438657407407407</v>
      </c>
      <c r="K36802" s="1" t="str" cm="1">
        <f t="array" ref="K36802">_xlfn.IFS(HOUR(J36802)&gt;=20,"Night-Time",HOUR(J36802)&gt;=16,"Evening",HOUR(J36802)&gt;=12,"Afternoon",HOUR(J36802)&lt;12,"Morning")</f>
        <v>Afternoon</v>
      </c>
      <c r="L36802">
        <v>20.75</v>
      </c>
      <c r="M36802">
        <v>20.75</v>
      </c>
      <c r="N36802" t="s">
        <v>21</v>
      </c>
      <c r="O36802" t="s">
        <v>22</v>
      </c>
      <c r="P36802" t="s">
        <v>63</v>
      </c>
      <c r="Q36802" t="s">
        <v>64</v>
      </c>
    </row>
    <row r="36803" spans="1:17" x14ac:dyDescent="0.25">
      <c r="A36803">
        <v>36802</v>
      </c>
      <c r="B36803">
        <v>16241</v>
      </c>
      <c r="C36803" t="s">
        <v>59</v>
      </c>
      <c r="D36803">
        <v>1</v>
      </c>
      <c r="E36803" s="2">
        <v>42014</v>
      </c>
      <c r="F36803" s="2" t="str">
        <f t="shared" ref="F36803:F36866" si="575">TEXT(E36803, "DDDDD")</f>
        <v>Saturday</v>
      </c>
      <c r="G36803" s="2" t="str">
        <f>TEXT(Copy_of_pizza_sales[[#This Row],[order_date]],"MMMM")</f>
        <v>January</v>
      </c>
      <c r="H36803" s="2" t="str">
        <f>TEXT(Copy_of_pizza_sales[[#This Row],[order_date]],"D")</f>
        <v>10</v>
      </c>
      <c r="I36803" s="2" t="str">
        <f>IF(WEEKDAY(Copy_of_pizza_sales[[#This Row],[order_date]],2)&gt;6, "Weekend", "Weekday")</f>
        <v>Weekday</v>
      </c>
      <c r="J36803" s="1">
        <v>0.5186574074074074</v>
      </c>
      <c r="K36803" s="1" t="str" cm="1">
        <f t="array" ref="K36803">_xlfn.IFS(HOUR(J36803)&gt;=20,"Night-Time",HOUR(J36803)&gt;=16,"Evening",HOUR(J36803)&gt;=12,"Afternoon",HOUR(J36803)&lt;12,"Morning")</f>
        <v>Afternoon</v>
      </c>
      <c r="L36803">
        <v>20.75</v>
      </c>
      <c r="M36803">
        <v>20.75</v>
      </c>
      <c r="N36803" t="s">
        <v>21</v>
      </c>
      <c r="O36803" t="s">
        <v>26</v>
      </c>
      <c r="P36803" t="s">
        <v>60</v>
      </c>
      <c r="Q36803" t="s">
        <v>61</v>
      </c>
    </row>
    <row r="36804" spans="1:17" x14ac:dyDescent="0.25">
      <c r="A36804">
        <v>36803</v>
      </c>
      <c r="B36804">
        <v>16242</v>
      </c>
      <c r="C36804" t="s">
        <v>96</v>
      </c>
      <c r="D36804">
        <v>1</v>
      </c>
      <c r="E36804" s="2">
        <v>42014</v>
      </c>
      <c r="F36804" s="2" t="str">
        <f t="shared" si="575"/>
        <v>Saturday</v>
      </c>
      <c r="G36804" s="2" t="str">
        <f>TEXT(Copy_of_pizza_sales[[#This Row],[order_date]],"MMMM")</f>
        <v>January</v>
      </c>
      <c r="H36804" s="2" t="str">
        <f>TEXT(Copy_of_pizza_sales[[#This Row],[order_date]],"D")</f>
        <v>10</v>
      </c>
      <c r="I36804" s="2" t="str">
        <f>IF(WEEKDAY(Copy_of_pizza_sales[[#This Row],[order_date]],2)&gt;6, "Weekend", "Weekday")</f>
        <v>Weekday</v>
      </c>
      <c r="J36804" s="1">
        <v>0.51894675925925926</v>
      </c>
      <c r="K36804" s="1" t="str" cm="1">
        <f t="array" ref="K36804">_xlfn.IFS(HOUR(J36804)&gt;=20,"Night-Time",HOUR(J36804)&gt;=16,"Evening",HOUR(J36804)&gt;=12,"Afternoon",HOUR(J36804)&lt;12,"Morning")</f>
        <v>Afternoon</v>
      </c>
      <c r="L36804">
        <v>16.25</v>
      </c>
      <c r="M36804">
        <v>16.25</v>
      </c>
      <c r="N36804" t="s">
        <v>13</v>
      </c>
      <c r="O36804" t="s">
        <v>26</v>
      </c>
      <c r="P36804" t="s">
        <v>97</v>
      </c>
      <c r="Q36804" t="s">
        <v>98</v>
      </c>
    </row>
    <row r="36805" spans="1:17" x14ac:dyDescent="0.25">
      <c r="A36805">
        <v>36804</v>
      </c>
      <c r="B36805">
        <v>16242</v>
      </c>
      <c r="C36805" t="s">
        <v>138</v>
      </c>
      <c r="D36805">
        <v>1</v>
      </c>
      <c r="E36805" s="2">
        <v>42014</v>
      </c>
      <c r="F36805" s="2" t="str">
        <f t="shared" si="575"/>
        <v>Saturday</v>
      </c>
      <c r="G36805" s="2" t="str">
        <f>TEXT(Copy_of_pizza_sales[[#This Row],[order_date]],"MMMM")</f>
        <v>January</v>
      </c>
      <c r="H36805" s="2" t="str">
        <f>TEXT(Copy_of_pizza_sales[[#This Row],[order_date]],"D")</f>
        <v>10</v>
      </c>
      <c r="I36805" s="2" t="str">
        <f>IF(WEEKDAY(Copy_of_pizza_sales[[#This Row],[order_date]],2)&gt;6, "Weekend", "Weekday")</f>
        <v>Weekday</v>
      </c>
      <c r="J36805" s="1">
        <v>0.51894675925925926</v>
      </c>
      <c r="K36805" s="1" t="str" cm="1">
        <f t="array" ref="K36805">_xlfn.IFS(HOUR(J36805)&gt;=20,"Night-Time",HOUR(J36805)&gt;=16,"Evening",HOUR(J36805)&gt;=12,"Afternoon",HOUR(J36805)&lt;12,"Morning")</f>
        <v>Afternoon</v>
      </c>
      <c r="L36805">
        <v>20.5</v>
      </c>
      <c r="M36805">
        <v>20.5</v>
      </c>
      <c r="N36805" t="s">
        <v>21</v>
      </c>
      <c r="O36805" t="s">
        <v>14</v>
      </c>
      <c r="P36805" t="s">
        <v>18</v>
      </c>
      <c r="Q36805" t="s">
        <v>19</v>
      </c>
    </row>
    <row r="36806" spans="1:17" x14ac:dyDescent="0.25">
      <c r="A36806">
        <v>36805</v>
      </c>
      <c r="B36806">
        <v>16242</v>
      </c>
      <c r="C36806" t="s">
        <v>17</v>
      </c>
      <c r="D36806">
        <v>1</v>
      </c>
      <c r="E36806" s="2">
        <v>42014</v>
      </c>
      <c r="F36806" s="2" t="str">
        <f t="shared" si="575"/>
        <v>Saturday</v>
      </c>
      <c r="G36806" s="2" t="str">
        <f>TEXT(Copy_of_pizza_sales[[#This Row],[order_date]],"MMMM")</f>
        <v>January</v>
      </c>
      <c r="H36806" s="2" t="str">
        <f>TEXT(Copy_of_pizza_sales[[#This Row],[order_date]],"D")</f>
        <v>10</v>
      </c>
      <c r="I36806" s="2" t="str">
        <f>IF(WEEKDAY(Copy_of_pizza_sales[[#This Row],[order_date]],2)&gt;6, "Weekend", "Weekday")</f>
        <v>Weekday</v>
      </c>
      <c r="J36806" s="1">
        <v>0.51894675925925926</v>
      </c>
      <c r="K36806" s="1" t="str" cm="1">
        <f t="array" ref="K36806">_xlfn.IFS(HOUR(J36806)&gt;=20,"Night-Time",HOUR(J36806)&gt;=16,"Evening",HOUR(J36806)&gt;=12,"Afternoon",HOUR(J36806)&lt;12,"Morning")</f>
        <v>Afternoon</v>
      </c>
      <c r="L36806">
        <v>16</v>
      </c>
      <c r="M36806">
        <v>16</v>
      </c>
      <c r="N36806" t="s">
        <v>13</v>
      </c>
      <c r="O36806" t="s">
        <v>14</v>
      </c>
      <c r="P36806" t="s">
        <v>18</v>
      </c>
      <c r="Q36806" t="s">
        <v>19</v>
      </c>
    </row>
    <row r="36807" spans="1:17" x14ac:dyDescent="0.25">
      <c r="A36807">
        <v>36806</v>
      </c>
      <c r="B36807">
        <v>16242</v>
      </c>
      <c r="C36807" t="s">
        <v>20</v>
      </c>
      <c r="D36807">
        <v>1</v>
      </c>
      <c r="E36807" s="2">
        <v>42014</v>
      </c>
      <c r="F36807" s="2" t="str">
        <f t="shared" si="575"/>
        <v>Saturday</v>
      </c>
      <c r="G36807" s="2" t="str">
        <f>TEXT(Copy_of_pizza_sales[[#This Row],[order_date]],"MMMM")</f>
        <v>January</v>
      </c>
      <c r="H36807" s="2" t="str">
        <f>TEXT(Copy_of_pizza_sales[[#This Row],[order_date]],"D")</f>
        <v>10</v>
      </c>
      <c r="I36807" s="2" t="str">
        <f>IF(WEEKDAY(Copy_of_pizza_sales[[#This Row],[order_date]],2)&gt;6, "Weekend", "Weekday")</f>
        <v>Weekday</v>
      </c>
      <c r="J36807" s="1">
        <v>0.51894675925925926</v>
      </c>
      <c r="K36807" s="1" t="str" cm="1">
        <f t="array" ref="K36807">_xlfn.IFS(HOUR(J36807)&gt;=20,"Night-Time",HOUR(J36807)&gt;=16,"Evening",HOUR(J36807)&gt;=12,"Afternoon",HOUR(J36807)&lt;12,"Morning")</f>
        <v>Afternoon</v>
      </c>
      <c r="L36807">
        <v>18.5</v>
      </c>
      <c r="M36807">
        <v>18.5</v>
      </c>
      <c r="N36807" t="s">
        <v>21</v>
      </c>
      <c r="O36807" t="s">
        <v>22</v>
      </c>
      <c r="P36807" t="s">
        <v>23</v>
      </c>
      <c r="Q36807" t="s">
        <v>24</v>
      </c>
    </row>
    <row r="36808" spans="1:17" x14ac:dyDescent="0.25">
      <c r="A36808">
        <v>36807</v>
      </c>
      <c r="B36808">
        <v>16242</v>
      </c>
      <c r="C36808" t="s">
        <v>12</v>
      </c>
      <c r="D36808">
        <v>1</v>
      </c>
      <c r="E36808" s="2">
        <v>42014</v>
      </c>
      <c r="F36808" s="2" t="str">
        <f t="shared" si="575"/>
        <v>Saturday</v>
      </c>
      <c r="G36808" s="2" t="str">
        <f>TEXT(Copy_of_pizza_sales[[#This Row],[order_date]],"MMMM")</f>
        <v>January</v>
      </c>
      <c r="H36808" s="2" t="str">
        <f>TEXT(Copy_of_pizza_sales[[#This Row],[order_date]],"D")</f>
        <v>10</v>
      </c>
      <c r="I36808" s="2" t="str">
        <f>IF(WEEKDAY(Copy_of_pizza_sales[[#This Row],[order_date]],2)&gt;6, "Weekend", "Weekday")</f>
        <v>Weekday</v>
      </c>
      <c r="J36808" s="1">
        <v>0.51894675925925926</v>
      </c>
      <c r="K36808" s="1" t="str" cm="1">
        <f t="array" ref="K36808">_xlfn.IFS(HOUR(J36808)&gt;=20,"Night-Time",HOUR(J36808)&gt;=16,"Evening",HOUR(J36808)&gt;=12,"Afternoon",HOUR(J36808)&lt;12,"Morning")</f>
        <v>Afternoon</v>
      </c>
      <c r="L36808">
        <v>13.25</v>
      </c>
      <c r="M36808">
        <v>13.25</v>
      </c>
      <c r="N36808" t="s">
        <v>13</v>
      </c>
      <c r="O36808" t="s">
        <v>14</v>
      </c>
      <c r="P36808" t="s">
        <v>15</v>
      </c>
      <c r="Q36808" t="s">
        <v>16</v>
      </c>
    </row>
    <row r="36809" spans="1:17" x14ac:dyDescent="0.25">
      <c r="A36809">
        <v>36808</v>
      </c>
      <c r="B36809">
        <v>16242</v>
      </c>
      <c r="C36809" t="s">
        <v>161</v>
      </c>
      <c r="D36809">
        <v>1</v>
      </c>
      <c r="E36809" s="2">
        <v>42014</v>
      </c>
      <c r="F36809" s="2" t="str">
        <f t="shared" si="575"/>
        <v>Saturday</v>
      </c>
      <c r="G36809" s="2" t="str">
        <f>TEXT(Copy_of_pizza_sales[[#This Row],[order_date]],"MMMM")</f>
        <v>January</v>
      </c>
      <c r="H36809" s="2" t="str">
        <f>TEXT(Copy_of_pizza_sales[[#This Row],[order_date]],"D")</f>
        <v>10</v>
      </c>
      <c r="I36809" s="2" t="str">
        <f>IF(WEEKDAY(Copy_of_pizza_sales[[#This Row],[order_date]],2)&gt;6, "Weekend", "Weekday")</f>
        <v>Weekday</v>
      </c>
      <c r="J36809" s="1">
        <v>0.51894675925925926</v>
      </c>
      <c r="K36809" s="1" t="str" cm="1">
        <f t="array" ref="K36809">_xlfn.IFS(HOUR(J36809)&gt;=20,"Night-Time",HOUR(J36809)&gt;=16,"Evening",HOUR(J36809)&gt;=12,"Afternoon",HOUR(J36809)&lt;12,"Morning")</f>
        <v>Afternoon</v>
      </c>
      <c r="L36809">
        <v>12</v>
      </c>
      <c r="M36809">
        <v>12</v>
      </c>
      <c r="N36809" t="s">
        <v>41</v>
      </c>
      <c r="O36809" t="s">
        <v>22</v>
      </c>
      <c r="P36809" t="s">
        <v>104</v>
      </c>
      <c r="Q36809" t="s">
        <v>105</v>
      </c>
    </row>
    <row r="36810" spans="1:17" x14ac:dyDescent="0.25">
      <c r="A36810">
        <v>36809</v>
      </c>
      <c r="B36810">
        <v>16242</v>
      </c>
      <c r="C36810" t="s">
        <v>163</v>
      </c>
      <c r="D36810">
        <v>1</v>
      </c>
      <c r="E36810" s="2">
        <v>42014</v>
      </c>
      <c r="F36810" s="2" t="str">
        <f t="shared" si="575"/>
        <v>Saturday</v>
      </c>
      <c r="G36810" s="2" t="str">
        <f>TEXT(Copy_of_pizza_sales[[#This Row],[order_date]],"MMMM")</f>
        <v>January</v>
      </c>
      <c r="H36810" s="2" t="str">
        <f>TEXT(Copy_of_pizza_sales[[#This Row],[order_date]],"D")</f>
        <v>10</v>
      </c>
      <c r="I36810" s="2" t="str">
        <f>IF(WEEKDAY(Copy_of_pizza_sales[[#This Row],[order_date]],2)&gt;6, "Weekend", "Weekday")</f>
        <v>Weekday</v>
      </c>
      <c r="J36810" s="1">
        <v>0.51894675925925926</v>
      </c>
      <c r="K36810" s="1" t="str" cm="1">
        <f t="array" ref="K36810">_xlfn.IFS(HOUR(J36810)&gt;=20,"Night-Time",HOUR(J36810)&gt;=16,"Evening",HOUR(J36810)&gt;=12,"Afternoon",HOUR(J36810)&lt;12,"Morning")</f>
        <v>Afternoon</v>
      </c>
      <c r="L36810">
        <v>16</v>
      </c>
      <c r="M36810">
        <v>16</v>
      </c>
      <c r="N36810" t="s">
        <v>13</v>
      </c>
      <c r="O36810" t="s">
        <v>14</v>
      </c>
      <c r="P36810" t="s">
        <v>94</v>
      </c>
      <c r="Q36810" t="s">
        <v>95</v>
      </c>
    </row>
    <row r="36811" spans="1:17" x14ac:dyDescent="0.25">
      <c r="A36811">
        <v>36810</v>
      </c>
      <c r="B36811">
        <v>16242</v>
      </c>
      <c r="C36811" t="s">
        <v>148</v>
      </c>
      <c r="D36811">
        <v>2</v>
      </c>
      <c r="E36811" s="2">
        <v>42014</v>
      </c>
      <c r="F36811" s="2" t="str">
        <f t="shared" si="575"/>
        <v>Saturday</v>
      </c>
      <c r="G36811" s="2" t="str">
        <f>TEXT(Copy_of_pizza_sales[[#This Row],[order_date]],"MMMM")</f>
        <v>January</v>
      </c>
      <c r="H36811" s="2" t="str">
        <f>TEXT(Copy_of_pizza_sales[[#This Row],[order_date]],"D")</f>
        <v>10</v>
      </c>
      <c r="I36811" s="2" t="str">
        <f>IF(WEEKDAY(Copy_of_pizza_sales[[#This Row],[order_date]],2)&gt;6, "Weekend", "Weekday")</f>
        <v>Weekday</v>
      </c>
      <c r="J36811" s="1">
        <v>0.51894675925925926</v>
      </c>
      <c r="K36811" s="1" t="str" cm="1">
        <f t="array" ref="K36811">_xlfn.IFS(HOUR(J36811)&gt;=20,"Night-Time",HOUR(J36811)&gt;=16,"Evening",HOUR(J36811)&gt;=12,"Afternoon",HOUR(J36811)&lt;12,"Morning")</f>
        <v>Afternoon</v>
      </c>
      <c r="L36811">
        <v>14.5</v>
      </c>
      <c r="M36811">
        <v>29</v>
      </c>
      <c r="N36811" t="s">
        <v>13</v>
      </c>
      <c r="O36811" t="s">
        <v>14</v>
      </c>
      <c r="P36811" t="s">
        <v>130</v>
      </c>
      <c r="Q36811" t="s">
        <v>131</v>
      </c>
    </row>
    <row r="36812" spans="1:17" x14ac:dyDescent="0.25">
      <c r="A36812">
        <v>36811</v>
      </c>
      <c r="B36812">
        <v>16242</v>
      </c>
      <c r="C36812" t="s">
        <v>133</v>
      </c>
      <c r="D36812">
        <v>1</v>
      </c>
      <c r="E36812" s="2">
        <v>42014</v>
      </c>
      <c r="F36812" s="2" t="str">
        <f t="shared" si="575"/>
        <v>Saturday</v>
      </c>
      <c r="G36812" s="2" t="str">
        <f>TEXT(Copy_of_pizza_sales[[#This Row],[order_date]],"MMMM")</f>
        <v>January</v>
      </c>
      <c r="H36812" s="2" t="str">
        <f>TEXT(Copy_of_pizza_sales[[#This Row],[order_date]],"D")</f>
        <v>10</v>
      </c>
      <c r="I36812" s="2" t="str">
        <f>IF(WEEKDAY(Copy_of_pizza_sales[[#This Row],[order_date]],2)&gt;6, "Weekend", "Weekday")</f>
        <v>Weekday</v>
      </c>
      <c r="J36812" s="1">
        <v>0.51894675925925926</v>
      </c>
      <c r="K36812" s="1" t="str" cm="1">
        <f t="array" ref="K36812">_xlfn.IFS(HOUR(J36812)&gt;=20,"Night-Time",HOUR(J36812)&gt;=16,"Evening",HOUR(J36812)&gt;=12,"Afternoon",HOUR(J36812)&lt;12,"Morning")</f>
        <v>Afternoon</v>
      </c>
      <c r="L36812">
        <v>16.5</v>
      </c>
      <c r="M36812">
        <v>16.5</v>
      </c>
      <c r="N36812" t="s">
        <v>13</v>
      </c>
      <c r="O36812" t="s">
        <v>26</v>
      </c>
      <c r="P36812" t="s">
        <v>107</v>
      </c>
      <c r="Q36812" t="s">
        <v>108</v>
      </c>
    </row>
    <row r="36813" spans="1:17" x14ac:dyDescent="0.25">
      <c r="A36813">
        <v>36812</v>
      </c>
      <c r="B36813">
        <v>16242</v>
      </c>
      <c r="C36813" t="s">
        <v>106</v>
      </c>
      <c r="D36813">
        <v>1</v>
      </c>
      <c r="E36813" s="2">
        <v>42014</v>
      </c>
      <c r="F36813" s="2" t="str">
        <f t="shared" si="575"/>
        <v>Saturday</v>
      </c>
      <c r="G36813" s="2" t="str">
        <f>TEXT(Copy_of_pizza_sales[[#This Row],[order_date]],"MMMM")</f>
        <v>January</v>
      </c>
      <c r="H36813" s="2" t="str">
        <f>TEXT(Copy_of_pizza_sales[[#This Row],[order_date]],"D")</f>
        <v>10</v>
      </c>
      <c r="I36813" s="2" t="str">
        <f>IF(WEEKDAY(Copy_of_pizza_sales[[#This Row],[order_date]],2)&gt;6, "Weekend", "Weekday")</f>
        <v>Weekday</v>
      </c>
      <c r="J36813" s="1">
        <v>0.51894675925925926</v>
      </c>
      <c r="K36813" s="1" t="str" cm="1">
        <f t="array" ref="K36813">_xlfn.IFS(HOUR(J36813)&gt;=20,"Night-Time",HOUR(J36813)&gt;=16,"Evening",HOUR(J36813)&gt;=12,"Afternoon",HOUR(J36813)&lt;12,"Morning")</f>
        <v>Afternoon</v>
      </c>
      <c r="L36813">
        <v>12.5</v>
      </c>
      <c r="M36813">
        <v>12.5</v>
      </c>
      <c r="N36813" t="s">
        <v>41</v>
      </c>
      <c r="O36813" t="s">
        <v>26</v>
      </c>
      <c r="P36813" t="s">
        <v>107</v>
      </c>
      <c r="Q36813" t="s">
        <v>108</v>
      </c>
    </row>
    <row r="36814" spans="1:17" x14ac:dyDescent="0.25">
      <c r="A36814">
        <v>36813</v>
      </c>
      <c r="B36814">
        <v>16242</v>
      </c>
      <c r="C36814" t="s">
        <v>121</v>
      </c>
      <c r="D36814">
        <v>1</v>
      </c>
      <c r="E36814" s="2">
        <v>42014</v>
      </c>
      <c r="F36814" s="2" t="str">
        <f t="shared" si="575"/>
        <v>Saturday</v>
      </c>
      <c r="G36814" s="2" t="str">
        <f>TEXT(Copy_of_pizza_sales[[#This Row],[order_date]],"MMMM")</f>
        <v>January</v>
      </c>
      <c r="H36814" s="2" t="str">
        <f>TEXT(Copy_of_pizza_sales[[#This Row],[order_date]],"D")</f>
        <v>10</v>
      </c>
      <c r="I36814" s="2" t="str">
        <f>IF(WEEKDAY(Copy_of_pizza_sales[[#This Row],[order_date]],2)&gt;6, "Weekend", "Weekday")</f>
        <v>Weekday</v>
      </c>
      <c r="J36814" s="1">
        <v>0.51894675925925926</v>
      </c>
      <c r="K36814" s="1" t="str" cm="1">
        <f t="array" ref="K36814">_xlfn.IFS(HOUR(J36814)&gt;=20,"Night-Time",HOUR(J36814)&gt;=16,"Evening",HOUR(J36814)&gt;=12,"Afternoon",HOUR(J36814)&lt;12,"Morning")</f>
        <v>Afternoon</v>
      </c>
      <c r="L36814">
        <v>16.25</v>
      </c>
      <c r="M36814">
        <v>16.25</v>
      </c>
      <c r="N36814" t="s">
        <v>13</v>
      </c>
      <c r="O36814" t="s">
        <v>26</v>
      </c>
      <c r="P36814" t="s">
        <v>114</v>
      </c>
      <c r="Q36814" t="s">
        <v>115</v>
      </c>
    </row>
    <row r="36815" spans="1:17" x14ac:dyDescent="0.25">
      <c r="A36815">
        <v>36814</v>
      </c>
      <c r="B36815">
        <v>16242</v>
      </c>
      <c r="C36815" t="s">
        <v>147</v>
      </c>
      <c r="D36815">
        <v>1</v>
      </c>
      <c r="E36815" s="2">
        <v>42014</v>
      </c>
      <c r="F36815" s="2" t="str">
        <f t="shared" si="575"/>
        <v>Saturday</v>
      </c>
      <c r="G36815" s="2" t="str">
        <f>TEXT(Copy_of_pizza_sales[[#This Row],[order_date]],"MMMM")</f>
        <v>January</v>
      </c>
      <c r="H36815" s="2" t="str">
        <f>TEXT(Copy_of_pizza_sales[[#This Row],[order_date]],"D")</f>
        <v>10</v>
      </c>
      <c r="I36815" s="2" t="str">
        <f>IF(WEEKDAY(Copy_of_pizza_sales[[#This Row],[order_date]],2)&gt;6, "Weekend", "Weekday")</f>
        <v>Weekday</v>
      </c>
      <c r="J36815" s="1">
        <v>0.51894675925925926</v>
      </c>
      <c r="K36815" s="1" t="str" cm="1">
        <f t="array" ref="K36815">_xlfn.IFS(HOUR(J36815)&gt;=20,"Night-Time",HOUR(J36815)&gt;=16,"Evening",HOUR(J36815)&gt;=12,"Afternoon",HOUR(J36815)&lt;12,"Morning")</f>
        <v>Afternoon</v>
      </c>
      <c r="L36815">
        <v>16.75</v>
      </c>
      <c r="M36815">
        <v>16.75</v>
      </c>
      <c r="N36815" t="s">
        <v>13</v>
      </c>
      <c r="O36815" t="s">
        <v>33</v>
      </c>
      <c r="P36815" t="s">
        <v>70</v>
      </c>
      <c r="Q36815" t="s">
        <v>71</v>
      </c>
    </row>
    <row r="36816" spans="1:17" x14ac:dyDescent="0.25">
      <c r="A36816">
        <v>36815</v>
      </c>
      <c r="B36816">
        <v>16242</v>
      </c>
      <c r="C36816" t="s">
        <v>162</v>
      </c>
      <c r="D36816">
        <v>1</v>
      </c>
      <c r="E36816" s="2">
        <v>42014</v>
      </c>
      <c r="F36816" s="2" t="str">
        <f t="shared" si="575"/>
        <v>Saturday</v>
      </c>
      <c r="G36816" s="2" t="str">
        <f>TEXT(Copy_of_pizza_sales[[#This Row],[order_date]],"MMMM")</f>
        <v>January</v>
      </c>
      <c r="H36816" s="2" t="str">
        <f>TEXT(Copy_of_pizza_sales[[#This Row],[order_date]],"D")</f>
        <v>10</v>
      </c>
      <c r="I36816" s="2" t="str">
        <f>IF(WEEKDAY(Copy_of_pizza_sales[[#This Row],[order_date]],2)&gt;6, "Weekend", "Weekday")</f>
        <v>Weekday</v>
      </c>
      <c r="J36816" s="1">
        <v>0.51894675925925926</v>
      </c>
      <c r="K36816" s="1" t="str" cm="1">
        <f t="array" ref="K36816">_xlfn.IFS(HOUR(J36816)&gt;=20,"Night-Time",HOUR(J36816)&gt;=16,"Evening",HOUR(J36816)&gt;=12,"Afternoon",HOUR(J36816)&lt;12,"Morning")</f>
        <v>Afternoon</v>
      </c>
      <c r="L36816">
        <v>16</v>
      </c>
      <c r="M36816">
        <v>16</v>
      </c>
      <c r="N36816" t="s">
        <v>13</v>
      </c>
      <c r="O36816" t="s">
        <v>22</v>
      </c>
      <c r="P36816" t="s">
        <v>110</v>
      </c>
      <c r="Q36816" t="s">
        <v>111</v>
      </c>
    </row>
    <row r="36817" spans="1:17" x14ac:dyDescent="0.25">
      <c r="A36817">
        <v>36816</v>
      </c>
      <c r="B36817">
        <v>16242</v>
      </c>
      <c r="C36817" t="s">
        <v>137</v>
      </c>
      <c r="D36817">
        <v>1</v>
      </c>
      <c r="E36817" s="2">
        <v>42014</v>
      </c>
      <c r="F36817" s="2" t="str">
        <f t="shared" si="575"/>
        <v>Saturday</v>
      </c>
      <c r="G36817" s="2" t="str">
        <f>TEXT(Copy_of_pizza_sales[[#This Row],[order_date]],"MMMM")</f>
        <v>January</v>
      </c>
      <c r="H36817" s="2" t="str">
        <f>TEXT(Copy_of_pizza_sales[[#This Row],[order_date]],"D")</f>
        <v>10</v>
      </c>
      <c r="I36817" s="2" t="str">
        <f>IF(WEEKDAY(Copy_of_pizza_sales[[#This Row],[order_date]],2)&gt;6, "Weekend", "Weekday")</f>
        <v>Weekday</v>
      </c>
      <c r="J36817" s="1">
        <v>0.51894675925925926</v>
      </c>
      <c r="K36817" s="1" t="str" cm="1">
        <f t="array" ref="K36817">_xlfn.IFS(HOUR(J36817)&gt;=20,"Night-Time",HOUR(J36817)&gt;=16,"Evening",HOUR(J36817)&gt;=12,"Afternoon",HOUR(J36817)&lt;12,"Morning")</f>
        <v>Afternoon</v>
      </c>
      <c r="L36817">
        <v>16.75</v>
      </c>
      <c r="M36817">
        <v>16.75</v>
      </c>
      <c r="N36817" t="s">
        <v>13</v>
      </c>
      <c r="O36817" t="s">
        <v>33</v>
      </c>
      <c r="P36817" t="s">
        <v>34</v>
      </c>
      <c r="Q36817" t="s">
        <v>35</v>
      </c>
    </row>
    <row r="36818" spans="1:17" x14ac:dyDescent="0.25">
      <c r="A36818">
        <v>36817</v>
      </c>
      <c r="B36818">
        <v>16243</v>
      </c>
      <c r="C36818" t="s">
        <v>73</v>
      </c>
      <c r="D36818">
        <v>1</v>
      </c>
      <c r="E36818" s="2">
        <v>42014</v>
      </c>
      <c r="F36818" s="2" t="str">
        <f t="shared" si="575"/>
        <v>Saturday</v>
      </c>
      <c r="G36818" s="2" t="str">
        <f>TEXT(Copy_of_pizza_sales[[#This Row],[order_date]],"MMMM")</f>
        <v>January</v>
      </c>
      <c r="H36818" s="2" t="str">
        <f>TEXT(Copy_of_pizza_sales[[#This Row],[order_date]],"D")</f>
        <v>10</v>
      </c>
      <c r="I36818" s="2" t="str">
        <f>IF(WEEKDAY(Copy_of_pizza_sales[[#This Row],[order_date]],2)&gt;6, "Weekend", "Weekday")</f>
        <v>Weekday</v>
      </c>
      <c r="J36818" s="1">
        <v>0.52500000000000002</v>
      </c>
      <c r="K36818" s="1" t="str" cm="1">
        <f t="array" ref="K36818">_xlfn.IFS(HOUR(J36818)&gt;=20,"Night-Time",HOUR(J36818)&gt;=16,"Evening",HOUR(J36818)&gt;=12,"Afternoon",HOUR(J36818)&lt;12,"Morning")</f>
        <v>Afternoon</v>
      </c>
      <c r="L36818">
        <v>20.75</v>
      </c>
      <c r="M36818">
        <v>20.75</v>
      </c>
      <c r="N36818" t="s">
        <v>21</v>
      </c>
      <c r="O36818" t="s">
        <v>33</v>
      </c>
      <c r="P36818" t="s">
        <v>74</v>
      </c>
      <c r="Q36818" t="s">
        <v>75</v>
      </c>
    </row>
    <row r="36819" spans="1:17" x14ac:dyDescent="0.25">
      <c r="A36819">
        <v>36818</v>
      </c>
      <c r="B36819">
        <v>16243</v>
      </c>
      <c r="C36819" t="s">
        <v>76</v>
      </c>
      <c r="D36819">
        <v>1</v>
      </c>
      <c r="E36819" s="2">
        <v>42014</v>
      </c>
      <c r="F36819" s="2" t="str">
        <f t="shared" si="575"/>
        <v>Saturday</v>
      </c>
      <c r="G36819" s="2" t="str">
        <f>TEXT(Copy_of_pizza_sales[[#This Row],[order_date]],"MMMM")</f>
        <v>January</v>
      </c>
      <c r="H36819" s="2" t="str">
        <f>TEXT(Copy_of_pizza_sales[[#This Row],[order_date]],"D")</f>
        <v>10</v>
      </c>
      <c r="I36819" s="2" t="str">
        <f>IF(WEEKDAY(Copy_of_pizza_sales[[#This Row],[order_date]],2)&gt;6, "Weekend", "Weekday")</f>
        <v>Weekday</v>
      </c>
      <c r="J36819" s="1">
        <v>0.52500000000000002</v>
      </c>
      <c r="K36819" s="1" t="str" cm="1">
        <f t="array" ref="K36819">_xlfn.IFS(HOUR(J36819)&gt;=20,"Night-Time",HOUR(J36819)&gt;=16,"Evening",HOUR(J36819)&gt;=12,"Afternoon",HOUR(J36819)&lt;12,"Morning")</f>
        <v>Afternoon</v>
      </c>
      <c r="L36819">
        <v>16.75</v>
      </c>
      <c r="M36819">
        <v>16.75</v>
      </c>
      <c r="N36819" t="s">
        <v>13</v>
      </c>
      <c r="O36819" t="s">
        <v>33</v>
      </c>
      <c r="P36819" t="s">
        <v>74</v>
      </c>
      <c r="Q36819" t="s">
        <v>75</v>
      </c>
    </row>
    <row r="36820" spans="1:17" x14ac:dyDescent="0.25">
      <c r="A36820">
        <v>36819</v>
      </c>
      <c r="B36820">
        <v>16243</v>
      </c>
      <c r="C36820" t="s">
        <v>51</v>
      </c>
      <c r="D36820">
        <v>1</v>
      </c>
      <c r="E36820" s="2">
        <v>42014</v>
      </c>
      <c r="F36820" s="2" t="str">
        <f t="shared" si="575"/>
        <v>Saturday</v>
      </c>
      <c r="G36820" s="2" t="str">
        <f>TEXT(Copy_of_pizza_sales[[#This Row],[order_date]],"MMMM")</f>
        <v>January</v>
      </c>
      <c r="H36820" s="2" t="str">
        <f>TEXT(Copy_of_pizza_sales[[#This Row],[order_date]],"D")</f>
        <v>10</v>
      </c>
      <c r="I36820" s="2" t="str">
        <f>IF(WEEKDAY(Copy_of_pizza_sales[[#This Row],[order_date]],2)&gt;6, "Weekend", "Weekday")</f>
        <v>Weekday</v>
      </c>
      <c r="J36820" s="1">
        <v>0.52500000000000002</v>
      </c>
      <c r="K36820" s="1" t="str" cm="1">
        <f t="array" ref="K36820">_xlfn.IFS(HOUR(J36820)&gt;=20,"Night-Time",HOUR(J36820)&gt;=16,"Evening",HOUR(J36820)&gt;=12,"Afternoon",HOUR(J36820)&lt;12,"Morning")</f>
        <v>Afternoon</v>
      </c>
      <c r="L36820">
        <v>12</v>
      </c>
      <c r="M36820">
        <v>12</v>
      </c>
      <c r="N36820" t="s">
        <v>41</v>
      </c>
      <c r="O36820" t="s">
        <v>22</v>
      </c>
      <c r="P36820" t="s">
        <v>52</v>
      </c>
      <c r="Q36820" t="s">
        <v>53</v>
      </c>
    </row>
    <row r="36821" spans="1:17" x14ac:dyDescent="0.25">
      <c r="A36821">
        <v>36820</v>
      </c>
      <c r="B36821">
        <v>16243</v>
      </c>
      <c r="C36821" t="s">
        <v>163</v>
      </c>
      <c r="D36821">
        <v>1</v>
      </c>
      <c r="E36821" s="2">
        <v>42014</v>
      </c>
      <c r="F36821" s="2" t="str">
        <f t="shared" si="575"/>
        <v>Saturday</v>
      </c>
      <c r="G36821" s="2" t="str">
        <f>TEXT(Copy_of_pizza_sales[[#This Row],[order_date]],"MMMM")</f>
        <v>January</v>
      </c>
      <c r="H36821" s="2" t="str">
        <f>TEXT(Copy_of_pizza_sales[[#This Row],[order_date]],"D")</f>
        <v>10</v>
      </c>
      <c r="I36821" s="2" t="str">
        <f>IF(WEEKDAY(Copy_of_pizza_sales[[#This Row],[order_date]],2)&gt;6, "Weekend", "Weekday")</f>
        <v>Weekday</v>
      </c>
      <c r="J36821" s="1">
        <v>0.52500000000000002</v>
      </c>
      <c r="K36821" s="1" t="str" cm="1">
        <f t="array" ref="K36821">_xlfn.IFS(HOUR(J36821)&gt;=20,"Night-Time",HOUR(J36821)&gt;=16,"Evening",HOUR(J36821)&gt;=12,"Afternoon",HOUR(J36821)&lt;12,"Morning")</f>
        <v>Afternoon</v>
      </c>
      <c r="L36821">
        <v>16</v>
      </c>
      <c r="M36821">
        <v>16</v>
      </c>
      <c r="N36821" t="s">
        <v>13</v>
      </c>
      <c r="O36821" t="s">
        <v>14</v>
      </c>
      <c r="P36821" t="s">
        <v>94</v>
      </c>
      <c r="Q36821" t="s">
        <v>95</v>
      </c>
    </row>
    <row r="36822" spans="1:17" x14ac:dyDescent="0.25">
      <c r="A36822">
        <v>36821</v>
      </c>
      <c r="B36822">
        <v>16243</v>
      </c>
      <c r="C36822" t="s">
        <v>44</v>
      </c>
      <c r="D36822">
        <v>1</v>
      </c>
      <c r="E36822" s="2">
        <v>42014</v>
      </c>
      <c r="F36822" s="2" t="str">
        <f t="shared" si="575"/>
        <v>Saturday</v>
      </c>
      <c r="G36822" s="2" t="str">
        <f>TEXT(Copy_of_pizza_sales[[#This Row],[order_date]],"MMMM")</f>
        <v>January</v>
      </c>
      <c r="H36822" s="2" t="str">
        <f>TEXT(Copy_of_pizza_sales[[#This Row],[order_date]],"D")</f>
        <v>10</v>
      </c>
      <c r="I36822" s="2" t="str">
        <f>IF(WEEKDAY(Copy_of_pizza_sales[[#This Row],[order_date]],2)&gt;6, "Weekend", "Weekday")</f>
        <v>Weekday</v>
      </c>
      <c r="J36822" s="1">
        <v>0.52500000000000002</v>
      </c>
      <c r="K36822" s="1" t="str" cm="1">
        <f t="array" ref="K36822">_xlfn.IFS(HOUR(J36822)&gt;=20,"Night-Time",HOUR(J36822)&gt;=16,"Evening",HOUR(J36822)&gt;=12,"Afternoon",HOUR(J36822)&lt;12,"Morning")</f>
        <v>Afternoon</v>
      </c>
      <c r="L36822">
        <v>12</v>
      </c>
      <c r="M36822">
        <v>12</v>
      </c>
      <c r="N36822" t="s">
        <v>41</v>
      </c>
      <c r="O36822" t="s">
        <v>14</v>
      </c>
      <c r="P36822" t="s">
        <v>45</v>
      </c>
      <c r="Q36822" t="s">
        <v>46</v>
      </c>
    </row>
    <row r="36823" spans="1:17" x14ac:dyDescent="0.25">
      <c r="A36823">
        <v>36822</v>
      </c>
      <c r="B36823">
        <v>16244</v>
      </c>
      <c r="C36823" t="s">
        <v>119</v>
      </c>
      <c r="D36823">
        <v>1</v>
      </c>
      <c r="E36823" s="2">
        <v>42014</v>
      </c>
      <c r="F36823" s="2" t="str">
        <f t="shared" si="575"/>
        <v>Saturday</v>
      </c>
      <c r="G36823" s="2" t="str">
        <f>TEXT(Copy_of_pizza_sales[[#This Row],[order_date]],"MMMM")</f>
        <v>January</v>
      </c>
      <c r="H36823" s="2" t="str">
        <f>TEXT(Copy_of_pizza_sales[[#This Row],[order_date]],"D")</f>
        <v>10</v>
      </c>
      <c r="I36823" s="2" t="str">
        <f>IF(WEEKDAY(Copy_of_pizza_sales[[#This Row],[order_date]],2)&gt;6, "Weekend", "Weekday")</f>
        <v>Weekday</v>
      </c>
      <c r="J36823" s="1">
        <v>0.53354166666666669</v>
      </c>
      <c r="K36823" s="1" t="str" cm="1">
        <f t="array" ref="K36823">_xlfn.IFS(HOUR(J36823)&gt;=20,"Night-Time",HOUR(J36823)&gt;=16,"Evening",HOUR(J36823)&gt;=12,"Afternoon",HOUR(J36823)&lt;12,"Morning")</f>
        <v>Afternoon</v>
      </c>
      <c r="L36823">
        <v>12.5</v>
      </c>
      <c r="M36823">
        <v>12.5</v>
      </c>
      <c r="N36823" t="s">
        <v>13</v>
      </c>
      <c r="O36823" t="s">
        <v>14</v>
      </c>
      <c r="P36823" t="s">
        <v>78</v>
      </c>
      <c r="Q36823" t="s">
        <v>79</v>
      </c>
    </row>
    <row r="36824" spans="1:17" x14ac:dyDescent="0.25">
      <c r="A36824">
        <v>36823</v>
      </c>
      <c r="B36824">
        <v>16245</v>
      </c>
      <c r="C36824" t="s">
        <v>72</v>
      </c>
      <c r="D36824">
        <v>1</v>
      </c>
      <c r="E36824" s="2">
        <v>42014</v>
      </c>
      <c r="F36824" s="2" t="str">
        <f t="shared" si="575"/>
        <v>Saturday</v>
      </c>
      <c r="G36824" s="2" t="str">
        <f>TEXT(Copy_of_pizza_sales[[#This Row],[order_date]],"MMMM")</f>
        <v>January</v>
      </c>
      <c r="H36824" s="2" t="str">
        <f>TEXT(Copy_of_pizza_sales[[#This Row],[order_date]],"D")</f>
        <v>10</v>
      </c>
      <c r="I36824" s="2" t="str">
        <f>IF(WEEKDAY(Copy_of_pizza_sales[[#This Row],[order_date]],2)&gt;6, "Weekend", "Weekday")</f>
        <v>Weekday</v>
      </c>
      <c r="J36824" s="1">
        <v>0.53620370370370374</v>
      </c>
      <c r="K36824" s="1" t="str" cm="1">
        <f t="array" ref="K36824">_xlfn.IFS(HOUR(J36824)&gt;=20,"Night-Time",HOUR(J36824)&gt;=16,"Evening",HOUR(J36824)&gt;=12,"Afternoon",HOUR(J36824)&lt;12,"Morning")</f>
        <v>Afternoon</v>
      </c>
      <c r="L36824">
        <v>20.75</v>
      </c>
      <c r="M36824">
        <v>20.75</v>
      </c>
      <c r="N36824" t="s">
        <v>21</v>
      </c>
      <c r="O36824" t="s">
        <v>33</v>
      </c>
      <c r="P36824" t="s">
        <v>42</v>
      </c>
      <c r="Q36824" t="s">
        <v>43</v>
      </c>
    </row>
    <row r="36825" spans="1:17" x14ac:dyDescent="0.25">
      <c r="A36825">
        <v>36824</v>
      </c>
      <c r="B36825">
        <v>16245</v>
      </c>
      <c r="C36825" t="s">
        <v>134</v>
      </c>
      <c r="D36825">
        <v>2</v>
      </c>
      <c r="E36825" s="2">
        <v>42014</v>
      </c>
      <c r="F36825" s="2" t="str">
        <f t="shared" si="575"/>
        <v>Saturday</v>
      </c>
      <c r="G36825" s="2" t="str">
        <f>TEXT(Copy_of_pizza_sales[[#This Row],[order_date]],"MMMM")</f>
        <v>January</v>
      </c>
      <c r="H36825" s="2" t="str">
        <f>TEXT(Copy_of_pizza_sales[[#This Row],[order_date]],"D")</f>
        <v>10</v>
      </c>
      <c r="I36825" s="2" t="str">
        <f>IF(WEEKDAY(Copy_of_pizza_sales[[#This Row],[order_date]],2)&gt;6, "Weekend", "Weekday")</f>
        <v>Weekday</v>
      </c>
      <c r="J36825" s="1">
        <v>0.53620370370370374</v>
      </c>
      <c r="K36825" s="1" t="str" cm="1">
        <f t="array" ref="K36825">_xlfn.IFS(HOUR(J36825)&gt;=20,"Night-Time",HOUR(J36825)&gt;=16,"Evening",HOUR(J36825)&gt;=12,"Afternoon",HOUR(J36825)&lt;12,"Morning")</f>
        <v>Afternoon</v>
      </c>
      <c r="L36825">
        <v>16.75</v>
      </c>
      <c r="M36825">
        <v>33.5</v>
      </c>
      <c r="N36825" t="s">
        <v>13</v>
      </c>
      <c r="O36825" t="s">
        <v>33</v>
      </c>
      <c r="P36825" t="s">
        <v>124</v>
      </c>
      <c r="Q36825" t="s">
        <v>125</v>
      </c>
    </row>
    <row r="36826" spans="1:17" x14ac:dyDescent="0.25">
      <c r="A36826">
        <v>36825</v>
      </c>
      <c r="B36826">
        <v>16246</v>
      </c>
      <c r="C36826" t="s">
        <v>50</v>
      </c>
      <c r="D36826">
        <v>1</v>
      </c>
      <c r="E36826" s="2">
        <v>42014</v>
      </c>
      <c r="F36826" s="2" t="str">
        <f t="shared" si="575"/>
        <v>Saturday</v>
      </c>
      <c r="G36826" s="2" t="str">
        <f>TEXT(Copy_of_pizza_sales[[#This Row],[order_date]],"MMMM")</f>
        <v>January</v>
      </c>
      <c r="H36826" s="2" t="str">
        <f>TEXT(Copy_of_pizza_sales[[#This Row],[order_date]],"D")</f>
        <v>10</v>
      </c>
      <c r="I36826" s="2" t="str">
        <f>IF(WEEKDAY(Copy_of_pizza_sales[[#This Row],[order_date]],2)&gt;6, "Weekend", "Weekday")</f>
        <v>Weekday</v>
      </c>
      <c r="J36826" s="1">
        <v>0.5368518518518518</v>
      </c>
      <c r="K36826" s="1" t="str" cm="1">
        <f t="array" ref="K36826">_xlfn.IFS(HOUR(J36826)&gt;=20,"Night-Time",HOUR(J36826)&gt;=16,"Evening",HOUR(J36826)&gt;=12,"Afternoon",HOUR(J36826)&lt;12,"Morning")</f>
        <v>Afternoon</v>
      </c>
      <c r="L36826">
        <v>12</v>
      </c>
      <c r="M36826">
        <v>12</v>
      </c>
      <c r="N36826" t="s">
        <v>41</v>
      </c>
      <c r="O36826" t="s">
        <v>14</v>
      </c>
      <c r="P36826" t="s">
        <v>18</v>
      </c>
      <c r="Q36826" t="s">
        <v>19</v>
      </c>
    </row>
    <row r="36827" spans="1:17" x14ac:dyDescent="0.25">
      <c r="A36827">
        <v>36826</v>
      </c>
      <c r="B36827">
        <v>16246</v>
      </c>
      <c r="C36827" t="s">
        <v>36</v>
      </c>
      <c r="D36827">
        <v>1</v>
      </c>
      <c r="E36827" s="2">
        <v>42014</v>
      </c>
      <c r="F36827" s="2" t="str">
        <f t="shared" si="575"/>
        <v>Saturday</v>
      </c>
      <c r="G36827" s="2" t="str">
        <f>TEXT(Copy_of_pizza_sales[[#This Row],[order_date]],"MMMM")</f>
        <v>January</v>
      </c>
      <c r="H36827" s="2" t="str">
        <f>TEXT(Copy_of_pizza_sales[[#This Row],[order_date]],"D")</f>
        <v>10</v>
      </c>
      <c r="I36827" s="2" t="str">
        <f>IF(WEEKDAY(Copy_of_pizza_sales[[#This Row],[order_date]],2)&gt;6, "Weekend", "Weekday")</f>
        <v>Weekday</v>
      </c>
      <c r="J36827" s="1">
        <v>0.5368518518518518</v>
      </c>
      <c r="K36827" s="1" t="str" cm="1">
        <f t="array" ref="K36827">_xlfn.IFS(HOUR(J36827)&gt;=20,"Night-Time",HOUR(J36827)&gt;=16,"Evening",HOUR(J36827)&gt;=12,"Afternoon",HOUR(J36827)&lt;12,"Morning")</f>
        <v>Afternoon</v>
      </c>
      <c r="L36827">
        <v>16.5</v>
      </c>
      <c r="M36827">
        <v>16.5</v>
      </c>
      <c r="N36827" t="s">
        <v>13</v>
      </c>
      <c r="O36827" t="s">
        <v>26</v>
      </c>
      <c r="P36827" t="s">
        <v>27</v>
      </c>
      <c r="Q36827" t="s">
        <v>28</v>
      </c>
    </row>
    <row r="36828" spans="1:17" x14ac:dyDescent="0.25">
      <c r="A36828">
        <v>36827</v>
      </c>
      <c r="B36828">
        <v>16246</v>
      </c>
      <c r="C36828" t="s">
        <v>143</v>
      </c>
      <c r="D36828">
        <v>1</v>
      </c>
      <c r="E36828" s="2">
        <v>42014</v>
      </c>
      <c r="F36828" s="2" t="str">
        <f t="shared" si="575"/>
        <v>Saturday</v>
      </c>
      <c r="G36828" s="2" t="str">
        <f>TEXT(Copy_of_pizza_sales[[#This Row],[order_date]],"MMMM")</f>
        <v>January</v>
      </c>
      <c r="H36828" s="2" t="str">
        <f>TEXT(Copy_of_pizza_sales[[#This Row],[order_date]],"D")</f>
        <v>10</v>
      </c>
      <c r="I36828" s="2" t="str">
        <f>IF(WEEKDAY(Copy_of_pizza_sales[[#This Row],[order_date]],2)&gt;6, "Weekend", "Weekday")</f>
        <v>Weekday</v>
      </c>
      <c r="J36828" s="1">
        <v>0.5368518518518518</v>
      </c>
      <c r="K36828" s="1" t="str" cm="1">
        <f t="array" ref="K36828">_xlfn.IFS(HOUR(J36828)&gt;=20,"Night-Time",HOUR(J36828)&gt;=16,"Evening",HOUR(J36828)&gt;=12,"Afternoon",HOUR(J36828)&lt;12,"Morning")</f>
        <v>Afternoon</v>
      </c>
      <c r="L36828">
        <v>11</v>
      </c>
      <c r="M36828">
        <v>11</v>
      </c>
      <c r="N36828" t="s">
        <v>41</v>
      </c>
      <c r="O36828" t="s">
        <v>14</v>
      </c>
      <c r="P36828" t="s">
        <v>130</v>
      </c>
      <c r="Q36828" t="s">
        <v>131</v>
      </c>
    </row>
    <row r="36829" spans="1:17" x14ac:dyDescent="0.25">
      <c r="A36829">
        <v>36828</v>
      </c>
      <c r="B36829">
        <v>16247</v>
      </c>
      <c r="C36829" t="s">
        <v>72</v>
      </c>
      <c r="D36829">
        <v>1</v>
      </c>
      <c r="E36829" s="2">
        <v>42014</v>
      </c>
      <c r="F36829" s="2" t="str">
        <f t="shared" si="575"/>
        <v>Saturday</v>
      </c>
      <c r="G36829" s="2" t="str">
        <f>TEXT(Copy_of_pizza_sales[[#This Row],[order_date]],"MMMM")</f>
        <v>January</v>
      </c>
      <c r="H36829" s="2" t="str">
        <f>TEXT(Copy_of_pizza_sales[[#This Row],[order_date]],"D")</f>
        <v>10</v>
      </c>
      <c r="I36829" s="2" t="str">
        <f>IF(WEEKDAY(Copy_of_pizza_sales[[#This Row],[order_date]],2)&gt;6, "Weekend", "Weekday")</f>
        <v>Weekday</v>
      </c>
      <c r="J36829" s="1">
        <v>0.54370370370370369</v>
      </c>
      <c r="K36829" s="1" t="str" cm="1">
        <f t="array" ref="K36829">_xlfn.IFS(HOUR(J36829)&gt;=20,"Night-Time",HOUR(J36829)&gt;=16,"Evening",HOUR(J36829)&gt;=12,"Afternoon",HOUR(J36829)&lt;12,"Morning")</f>
        <v>Afternoon</v>
      </c>
      <c r="L36829">
        <v>20.75</v>
      </c>
      <c r="M36829">
        <v>20.75</v>
      </c>
      <c r="N36829" t="s">
        <v>21</v>
      </c>
      <c r="O36829" t="s">
        <v>33</v>
      </c>
      <c r="P36829" t="s">
        <v>42</v>
      </c>
      <c r="Q36829" t="s">
        <v>43</v>
      </c>
    </row>
    <row r="36830" spans="1:17" x14ac:dyDescent="0.25">
      <c r="A36830">
        <v>36829</v>
      </c>
      <c r="B36830">
        <v>16247</v>
      </c>
      <c r="C36830" t="s">
        <v>121</v>
      </c>
      <c r="D36830">
        <v>1</v>
      </c>
      <c r="E36830" s="2">
        <v>42014</v>
      </c>
      <c r="F36830" s="2" t="str">
        <f t="shared" si="575"/>
        <v>Saturday</v>
      </c>
      <c r="G36830" s="2" t="str">
        <f>TEXT(Copy_of_pizza_sales[[#This Row],[order_date]],"MMMM")</f>
        <v>January</v>
      </c>
      <c r="H36830" s="2" t="str">
        <f>TEXT(Copy_of_pizza_sales[[#This Row],[order_date]],"D")</f>
        <v>10</v>
      </c>
      <c r="I36830" s="2" t="str">
        <f>IF(WEEKDAY(Copy_of_pizza_sales[[#This Row],[order_date]],2)&gt;6, "Weekend", "Weekday")</f>
        <v>Weekday</v>
      </c>
      <c r="J36830" s="1">
        <v>0.54370370370370369</v>
      </c>
      <c r="K36830" s="1" t="str" cm="1">
        <f t="array" ref="K36830">_xlfn.IFS(HOUR(J36830)&gt;=20,"Night-Time",HOUR(J36830)&gt;=16,"Evening",HOUR(J36830)&gt;=12,"Afternoon",HOUR(J36830)&lt;12,"Morning")</f>
        <v>Afternoon</v>
      </c>
      <c r="L36830">
        <v>16.25</v>
      </c>
      <c r="M36830">
        <v>16.25</v>
      </c>
      <c r="N36830" t="s">
        <v>13</v>
      </c>
      <c r="O36830" t="s">
        <v>26</v>
      </c>
      <c r="P36830" t="s">
        <v>114</v>
      </c>
      <c r="Q36830" t="s">
        <v>115</v>
      </c>
    </row>
    <row r="36831" spans="1:17" x14ac:dyDescent="0.25">
      <c r="A36831">
        <v>36830</v>
      </c>
      <c r="B36831">
        <v>16248</v>
      </c>
      <c r="C36831" t="s">
        <v>54</v>
      </c>
      <c r="D36831">
        <v>1</v>
      </c>
      <c r="E36831" s="2">
        <v>42014</v>
      </c>
      <c r="F36831" s="2" t="str">
        <f t="shared" si="575"/>
        <v>Saturday</v>
      </c>
      <c r="G36831" s="2" t="str">
        <f>TEXT(Copy_of_pizza_sales[[#This Row],[order_date]],"MMMM")</f>
        <v>January</v>
      </c>
      <c r="H36831" s="2" t="str">
        <f>TEXT(Copy_of_pizza_sales[[#This Row],[order_date]],"D")</f>
        <v>10</v>
      </c>
      <c r="I36831" s="2" t="str">
        <f>IF(WEEKDAY(Copy_of_pizza_sales[[#This Row],[order_date]],2)&gt;6, "Weekend", "Weekday")</f>
        <v>Weekday</v>
      </c>
      <c r="J36831" s="1">
        <v>0.54421296296296295</v>
      </c>
      <c r="K36831" s="1" t="str" cm="1">
        <f t="array" ref="K36831">_xlfn.IFS(HOUR(J36831)&gt;=20,"Night-Time",HOUR(J36831)&gt;=16,"Evening",HOUR(J36831)&gt;=12,"Afternoon",HOUR(J36831)&lt;12,"Morning")</f>
        <v>Afternoon</v>
      </c>
      <c r="L36831">
        <v>20.5</v>
      </c>
      <c r="M36831">
        <v>20.5</v>
      </c>
      <c r="N36831" t="s">
        <v>21</v>
      </c>
      <c r="O36831" t="s">
        <v>14</v>
      </c>
      <c r="P36831" t="s">
        <v>55</v>
      </c>
      <c r="Q36831" t="s">
        <v>56</v>
      </c>
    </row>
    <row r="36832" spans="1:17" x14ac:dyDescent="0.25">
      <c r="A36832">
        <v>36831</v>
      </c>
      <c r="B36832">
        <v>16248</v>
      </c>
      <c r="C36832" t="s">
        <v>32</v>
      </c>
      <c r="D36832">
        <v>1</v>
      </c>
      <c r="E36832" s="2">
        <v>42014</v>
      </c>
      <c r="F36832" s="2" t="str">
        <f t="shared" si="575"/>
        <v>Saturday</v>
      </c>
      <c r="G36832" s="2" t="str">
        <f>TEXT(Copy_of_pizza_sales[[#This Row],[order_date]],"MMMM")</f>
        <v>January</v>
      </c>
      <c r="H36832" s="2" t="str">
        <f>TEXT(Copy_of_pizza_sales[[#This Row],[order_date]],"D")</f>
        <v>10</v>
      </c>
      <c r="I36832" s="2" t="str">
        <f>IF(WEEKDAY(Copy_of_pizza_sales[[#This Row],[order_date]],2)&gt;6, "Weekend", "Weekday")</f>
        <v>Weekday</v>
      </c>
      <c r="J36832" s="1">
        <v>0.54421296296296295</v>
      </c>
      <c r="K36832" s="1" t="str" cm="1">
        <f t="array" ref="K36832">_xlfn.IFS(HOUR(J36832)&gt;=20,"Night-Time",HOUR(J36832)&gt;=16,"Evening",HOUR(J36832)&gt;=12,"Afternoon",HOUR(J36832)&lt;12,"Morning")</f>
        <v>Afternoon</v>
      </c>
      <c r="L36832">
        <v>20.75</v>
      </c>
      <c r="M36832">
        <v>20.75</v>
      </c>
      <c r="N36832" t="s">
        <v>21</v>
      </c>
      <c r="O36832" t="s">
        <v>33</v>
      </c>
      <c r="P36832" t="s">
        <v>34</v>
      </c>
      <c r="Q36832" t="s">
        <v>35</v>
      </c>
    </row>
    <row r="36833" spans="1:17" x14ac:dyDescent="0.25">
      <c r="A36833">
        <v>36832</v>
      </c>
      <c r="B36833">
        <v>16249</v>
      </c>
      <c r="C36833" t="s">
        <v>142</v>
      </c>
      <c r="D36833">
        <v>1</v>
      </c>
      <c r="E36833" s="2">
        <v>42014</v>
      </c>
      <c r="F36833" s="2" t="str">
        <f t="shared" si="575"/>
        <v>Saturday</v>
      </c>
      <c r="G36833" s="2" t="str">
        <f>TEXT(Copy_of_pizza_sales[[#This Row],[order_date]],"MMMM")</f>
        <v>January</v>
      </c>
      <c r="H36833" s="2" t="str">
        <f>TEXT(Copy_of_pizza_sales[[#This Row],[order_date]],"D")</f>
        <v>10</v>
      </c>
      <c r="I36833" s="2" t="str">
        <f>IF(WEEKDAY(Copy_of_pizza_sales[[#This Row],[order_date]],2)&gt;6, "Weekend", "Weekday")</f>
        <v>Weekday</v>
      </c>
      <c r="J36833" s="1">
        <v>0.5444444444444444</v>
      </c>
      <c r="K36833" s="1" t="str" cm="1">
        <f t="array" ref="K36833">_xlfn.IFS(HOUR(J36833)&gt;=20,"Night-Time",HOUR(J36833)&gt;=16,"Evening",HOUR(J36833)&gt;=12,"Afternoon",HOUR(J36833)&lt;12,"Morning")</f>
        <v>Afternoon</v>
      </c>
      <c r="L36833">
        <v>16.5</v>
      </c>
      <c r="M36833">
        <v>16.5</v>
      </c>
      <c r="N36833" t="s">
        <v>21</v>
      </c>
      <c r="O36833" t="s">
        <v>14</v>
      </c>
      <c r="P36833" t="s">
        <v>15</v>
      </c>
      <c r="Q36833" t="s">
        <v>16</v>
      </c>
    </row>
    <row r="36834" spans="1:17" x14ac:dyDescent="0.25">
      <c r="A36834">
        <v>36833</v>
      </c>
      <c r="B36834">
        <v>16249</v>
      </c>
      <c r="C36834" t="s">
        <v>36</v>
      </c>
      <c r="D36834">
        <v>1</v>
      </c>
      <c r="E36834" s="2">
        <v>42014</v>
      </c>
      <c r="F36834" s="2" t="str">
        <f t="shared" si="575"/>
        <v>Saturday</v>
      </c>
      <c r="G36834" s="2" t="str">
        <f>TEXT(Copy_of_pizza_sales[[#This Row],[order_date]],"MMMM")</f>
        <v>January</v>
      </c>
      <c r="H36834" s="2" t="str">
        <f>TEXT(Copy_of_pizza_sales[[#This Row],[order_date]],"D")</f>
        <v>10</v>
      </c>
      <c r="I36834" s="2" t="str">
        <f>IF(WEEKDAY(Copy_of_pizza_sales[[#This Row],[order_date]],2)&gt;6, "Weekend", "Weekday")</f>
        <v>Weekday</v>
      </c>
      <c r="J36834" s="1">
        <v>0.5444444444444444</v>
      </c>
      <c r="K36834" s="1" t="str" cm="1">
        <f t="array" ref="K36834">_xlfn.IFS(HOUR(J36834)&gt;=20,"Night-Time",HOUR(J36834)&gt;=16,"Evening",HOUR(J36834)&gt;=12,"Afternoon",HOUR(J36834)&lt;12,"Morning")</f>
        <v>Afternoon</v>
      </c>
      <c r="L36834">
        <v>16.5</v>
      </c>
      <c r="M36834">
        <v>16.5</v>
      </c>
      <c r="N36834" t="s">
        <v>13</v>
      </c>
      <c r="O36834" t="s">
        <v>26</v>
      </c>
      <c r="P36834" t="s">
        <v>27</v>
      </c>
      <c r="Q36834" t="s">
        <v>28</v>
      </c>
    </row>
    <row r="36835" spans="1:17" x14ac:dyDescent="0.25">
      <c r="A36835">
        <v>36834</v>
      </c>
      <c r="B36835">
        <v>16249</v>
      </c>
      <c r="C36835" t="s">
        <v>120</v>
      </c>
      <c r="D36835">
        <v>1</v>
      </c>
      <c r="E36835" s="2">
        <v>42014</v>
      </c>
      <c r="F36835" s="2" t="str">
        <f t="shared" si="575"/>
        <v>Saturday</v>
      </c>
      <c r="G36835" s="2" t="str">
        <f>TEXT(Copy_of_pizza_sales[[#This Row],[order_date]],"MMMM")</f>
        <v>January</v>
      </c>
      <c r="H36835" s="2" t="str">
        <f>TEXT(Copy_of_pizza_sales[[#This Row],[order_date]],"D")</f>
        <v>10</v>
      </c>
      <c r="I36835" s="2" t="str">
        <f>IF(WEEKDAY(Copy_of_pizza_sales[[#This Row],[order_date]],2)&gt;6, "Weekend", "Weekday")</f>
        <v>Weekday</v>
      </c>
      <c r="J36835" s="1">
        <v>0.5444444444444444</v>
      </c>
      <c r="K36835" s="1" t="str" cm="1">
        <f t="array" ref="K36835">_xlfn.IFS(HOUR(J36835)&gt;=20,"Night-Time",HOUR(J36835)&gt;=16,"Evening",HOUR(J36835)&gt;=12,"Afternoon",HOUR(J36835)&lt;12,"Morning")</f>
        <v>Afternoon</v>
      </c>
      <c r="L36835">
        <v>12.5</v>
      </c>
      <c r="M36835">
        <v>12.5</v>
      </c>
      <c r="N36835" t="s">
        <v>41</v>
      </c>
      <c r="O36835" t="s">
        <v>26</v>
      </c>
      <c r="P36835" t="s">
        <v>38</v>
      </c>
      <c r="Q36835" t="s">
        <v>39</v>
      </c>
    </row>
    <row r="36836" spans="1:17" x14ac:dyDescent="0.25">
      <c r="A36836">
        <v>36835</v>
      </c>
      <c r="B36836">
        <v>16249</v>
      </c>
      <c r="C36836" t="s">
        <v>140</v>
      </c>
      <c r="D36836">
        <v>1</v>
      </c>
      <c r="E36836" s="2">
        <v>42014</v>
      </c>
      <c r="F36836" s="2" t="str">
        <f t="shared" si="575"/>
        <v>Saturday</v>
      </c>
      <c r="G36836" s="2" t="str">
        <f>TEXT(Copy_of_pizza_sales[[#This Row],[order_date]],"MMMM")</f>
        <v>January</v>
      </c>
      <c r="H36836" s="2" t="str">
        <f>TEXT(Copy_of_pizza_sales[[#This Row],[order_date]],"D")</f>
        <v>10</v>
      </c>
      <c r="I36836" s="2" t="str">
        <f>IF(WEEKDAY(Copy_of_pizza_sales[[#This Row],[order_date]],2)&gt;6, "Weekend", "Weekday")</f>
        <v>Weekday</v>
      </c>
      <c r="J36836" s="1">
        <v>0.5444444444444444</v>
      </c>
      <c r="K36836" s="1" t="str" cm="1">
        <f t="array" ref="K36836">_xlfn.IFS(HOUR(J36836)&gt;=20,"Night-Time",HOUR(J36836)&gt;=16,"Evening",HOUR(J36836)&gt;=12,"Afternoon",HOUR(J36836)&lt;12,"Morning")</f>
        <v>Afternoon</v>
      </c>
      <c r="L36836">
        <v>25.5</v>
      </c>
      <c r="M36836">
        <v>25.5</v>
      </c>
      <c r="N36836" t="s">
        <v>141</v>
      </c>
      <c r="O36836" t="s">
        <v>14</v>
      </c>
      <c r="P36836" t="s">
        <v>45</v>
      </c>
      <c r="Q36836" t="s">
        <v>46</v>
      </c>
    </row>
    <row r="36837" spans="1:17" x14ac:dyDescent="0.25">
      <c r="A36837">
        <v>36836</v>
      </c>
      <c r="B36837">
        <v>16250</v>
      </c>
      <c r="C36837" t="s">
        <v>113</v>
      </c>
      <c r="D36837">
        <v>1</v>
      </c>
      <c r="E36837" s="2">
        <v>42014</v>
      </c>
      <c r="F36837" s="2" t="str">
        <f t="shared" si="575"/>
        <v>Saturday</v>
      </c>
      <c r="G36837" s="2" t="str">
        <f>TEXT(Copy_of_pizza_sales[[#This Row],[order_date]],"MMMM")</f>
        <v>January</v>
      </c>
      <c r="H36837" s="2" t="str">
        <f>TEXT(Copy_of_pizza_sales[[#This Row],[order_date]],"D")</f>
        <v>10</v>
      </c>
      <c r="I36837" s="2" t="str">
        <f>IF(WEEKDAY(Copy_of_pizza_sales[[#This Row],[order_date]],2)&gt;6, "Weekend", "Weekday")</f>
        <v>Weekday</v>
      </c>
      <c r="J36837" s="1">
        <v>0.5458912037037037</v>
      </c>
      <c r="K36837" s="1" t="str" cm="1">
        <f t="array" ref="K36837">_xlfn.IFS(HOUR(J36837)&gt;=20,"Night-Time",HOUR(J36837)&gt;=16,"Evening",HOUR(J36837)&gt;=12,"Afternoon",HOUR(J36837)&lt;12,"Morning")</f>
        <v>Afternoon</v>
      </c>
      <c r="L36837">
        <v>20.25</v>
      </c>
      <c r="M36837">
        <v>20.25</v>
      </c>
      <c r="N36837" t="s">
        <v>21</v>
      </c>
      <c r="O36837" t="s">
        <v>26</v>
      </c>
      <c r="P36837" t="s">
        <v>114</v>
      </c>
      <c r="Q36837" t="s">
        <v>115</v>
      </c>
    </row>
    <row r="36838" spans="1:17" x14ac:dyDescent="0.25">
      <c r="A36838">
        <v>36837</v>
      </c>
      <c r="B36838">
        <v>16251</v>
      </c>
      <c r="C36838" t="s">
        <v>93</v>
      </c>
      <c r="D36838">
        <v>1</v>
      </c>
      <c r="E36838" s="2">
        <v>42014</v>
      </c>
      <c r="F36838" s="2" t="str">
        <f t="shared" si="575"/>
        <v>Saturday</v>
      </c>
      <c r="G36838" s="2" t="str">
        <f>TEXT(Copy_of_pizza_sales[[#This Row],[order_date]],"MMMM")</f>
        <v>January</v>
      </c>
      <c r="H36838" s="2" t="str">
        <f>TEXT(Copy_of_pizza_sales[[#This Row],[order_date]],"D")</f>
        <v>10</v>
      </c>
      <c r="I36838" s="2" t="str">
        <f>IF(WEEKDAY(Copy_of_pizza_sales[[#This Row],[order_date]],2)&gt;6, "Weekend", "Weekday")</f>
        <v>Weekday</v>
      </c>
      <c r="J36838" s="1">
        <v>0.55024305555555553</v>
      </c>
      <c r="K36838" s="1" t="str" cm="1">
        <f t="array" ref="K36838">_xlfn.IFS(HOUR(J36838)&gt;=20,"Night-Time",HOUR(J36838)&gt;=16,"Evening",HOUR(J36838)&gt;=12,"Afternoon",HOUR(J36838)&lt;12,"Morning")</f>
        <v>Afternoon</v>
      </c>
      <c r="L36838">
        <v>12</v>
      </c>
      <c r="M36838">
        <v>12</v>
      </c>
      <c r="N36838" t="s">
        <v>41</v>
      </c>
      <c r="O36838" t="s">
        <v>14</v>
      </c>
      <c r="P36838" t="s">
        <v>94</v>
      </c>
      <c r="Q36838" t="s">
        <v>95</v>
      </c>
    </row>
    <row r="36839" spans="1:17" x14ac:dyDescent="0.25">
      <c r="A36839">
        <v>36838</v>
      </c>
      <c r="B36839">
        <v>16251</v>
      </c>
      <c r="C36839" t="s">
        <v>37</v>
      </c>
      <c r="D36839">
        <v>1</v>
      </c>
      <c r="E36839" s="2">
        <v>42014</v>
      </c>
      <c r="F36839" s="2" t="str">
        <f t="shared" si="575"/>
        <v>Saturday</v>
      </c>
      <c r="G36839" s="2" t="str">
        <f>TEXT(Copy_of_pizza_sales[[#This Row],[order_date]],"MMMM")</f>
        <v>January</v>
      </c>
      <c r="H36839" s="2" t="str">
        <f>TEXT(Copy_of_pizza_sales[[#This Row],[order_date]],"D")</f>
        <v>10</v>
      </c>
      <c r="I36839" s="2" t="str">
        <f>IF(WEEKDAY(Copy_of_pizza_sales[[#This Row],[order_date]],2)&gt;6, "Weekend", "Weekday")</f>
        <v>Weekday</v>
      </c>
      <c r="J36839" s="1">
        <v>0.55024305555555553</v>
      </c>
      <c r="K36839" s="1" t="str" cm="1">
        <f t="array" ref="K36839">_xlfn.IFS(HOUR(J36839)&gt;=20,"Night-Time",HOUR(J36839)&gt;=16,"Evening",HOUR(J36839)&gt;=12,"Afternoon",HOUR(J36839)&lt;12,"Morning")</f>
        <v>Afternoon</v>
      </c>
      <c r="L36839">
        <v>20.75</v>
      </c>
      <c r="M36839">
        <v>20.75</v>
      </c>
      <c r="N36839" t="s">
        <v>21</v>
      </c>
      <c r="O36839" t="s">
        <v>26</v>
      </c>
      <c r="P36839" t="s">
        <v>38</v>
      </c>
      <c r="Q36839" t="s">
        <v>39</v>
      </c>
    </row>
    <row r="36840" spans="1:17" x14ac:dyDescent="0.25">
      <c r="A36840">
        <v>36839</v>
      </c>
      <c r="B36840">
        <v>16252</v>
      </c>
      <c r="C36840" t="s">
        <v>90</v>
      </c>
      <c r="D36840">
        <v>1</v>
      </c>
      <c r="E36840" s="2">
        <v>42014</v>
      </c>
      <c r="F36840" s="2" t="str">
        <f t="shared" si="575"/>
        <v>Saturday</v>
      </c>
      <c r="G36840" s="2" t="str">
        <f>TEXT(Copy_of_pizza_sales[[#This Row],[order_date]],"MMMM")</f>
        <v>January</v>
      </c>
      <c r="H36840" s="2" t="str">
        <f>TEXT(Copy_of_pizza_sales[[#This Row],[order_date]],"D")</f>
        <v>10</v>
      </c>
      <c r="I36840" s="2" t="str">
        <f>IF(WEEKDAY(Copy_of_pizza_sales[[#This Row],[order_date]],2)&gt;6, "Weekend", "Weekday")</f>
        <v>Weekday</v>
      </c>
      <c r="J36840" s="1">
        <v>0.55368055555555551</v>
      </c>
      <c r="K36840" s="1" t="str" cm="1">
        <f t="array" ref="K36840">_xlfn.IFS(HOUR(J36840)&gt;=20,"Night-Time",HOUR(J36840)&gt;=16,"Evening",HOUR(J36840)&gt;=12,"Afternoon",HOUR(J36840)&lt;12,"Morning")</f>
        <v>Afternoon</v>
      </c>
      <c r="L36840">
        <v>17.95</v>
      </c>
      <c r="M36840">
        <v>17.95</v>
      </c>
      <c r="N36840" t="s">
        <v>21</v>
      </c>
      <c r="O36840" t="s">
        <v>22</v>
      </c>
      <c r="P36840" t="s">
        <v>91</v>
      </c>
      <c r="Q36840" t="s">
        <v>92</v>
      </c>
    </row>
    <row r="36841" spans="1:17" x14ac:dyDescent="0.25">
      <c r="A36841">
        <v>36840</v>
      </c>
      <c r="B36841">
        <v>16252</v>
      </c>
      <c r="C36841" t="s">
        <v>69</v>
      </c>
      <c r="D36841">
        <v>1</v>
      </c>
      <c r="E36841" s="2">
        <v>42014</v>
      </c>
      <c r="F36841" s="2" t="str">
        <f t="shared" si="575"/>
        <v>Saturday</v>
      </c>
      <c r="G36841" s="2" t="str">
        <f>TEXT(Copy_of_pizza_sales[[#This Row],[order_date]],"MMMM")</f>
        <v>January</v>
      </c>
      <c r="H36841" s="2" t="str">
        <f>TEXT(Copy_of_pizza_sales[[#This Row],[order_date]],"D")</f>
        <v>10</v>
      </c>
      <c r="I36841" s="2" t="str">
        <f>IF(WEEKDAY(Copy_of_pizza_sales[[#This Row],[order_date]],2)&gt;6, "Weekend", "Weekday")</f>
        <v>Weekday</v>
      </c>
      <c r="J36841" s="1">
        <v>0.55368055555555551</v>
      </c>
      <c r="K36841" s="1" t="str" cm="1">
        <f t="array" ref="K36841">_xlfn.IFS(HOUR(J36841)&gt;=20,"Night-Time",HOUR(J36841)&gt;=16,"Evening",HOUR(J36841)&gt;=12,"Afternoon",HOUR(J36841)&lt;12,"Morning")</f>
        <v>Afternoon</v>
      </c>
      <c r="L36841">
        <v>20.75</v>
      </c>
      <c r="M36841">
        <v>20.75</v>
      </c>
      <c r="N36841" t="s">
        <v>21</v>
      </c>
      <c r="O36841" t="s">
        <v>33</v>
      </c>
      <c r="P36841" t="s">
        <v>70</v>
      </c>
      <c r="Q36841" t="s">
        <v>71</v>
      </c>
    </row>
    <row r="36842" spans="1:17" x14ac:dyDescent="0.25">
      <c r="A36842">
        <v>36841</v>
      </c>
      <c r="B36842">
        <v>16253</v>
      </c>
      <c r="C36842" t="s">
        <v>20</v>
      </c>
      <c r="D36842">
        <v>1</v>
      </c>
      <c r="E36842" s="2">
        <v>42014</v>
      </c>
      <c r="F36842" s="2" t="str">
        <f t="shared" si="575"/>
        <v>Saturday</v>
      </c>
      <c r="G36842" s="2" t="str">
        <f>TEXT(Copy_of_pizza_sales[[#This Row],[order_date]],"MMMM")</f>
        <v>January</v>
      </c>
      <c r="H36842" s="2" t="str">
        <f>TEXT(Copy_of_pizza_sales[[#This Row],[order_date]],"D")</f>
        <v>10</v>
      </c>
      <c r="I36842" s="2" t="str">
        <f>IF(WEEKDAY(Copy_of_pizza_sales[[#This Row],[order_date]],2)&gt;6, "Weekend", "Weekday")</f>
        <v>Weekday</v>
      </c>
      <c r="J36842" s="1">
        <v>0.5544675925925926</v>
      </c>
      <c r="K36842" s="1" t="str" cm="1">
        <f t="array" ref="K36842">_xlfn.IFS(HOUR(J36842)&gt;=20,"Night-Time",HOUR(J36842)&gt;=16,"Evening",HOUR(J36842)&gt;=12,"Afternoon",HOUR(J36842)&lt;12,"Morning")</f>
        <v>Afternoon</v>
      </c>
      <c r="L36842">
        <v>18.5</v>
      </c>
      <c r="M36842">
        <v>18.5</v>
      </c>
      <c r="N36842" t="s">
        <v>21</v>
      </c>
      <c r="O36842" t="s">
        <v>22</v>
      </c>
      <c r="P36842" t="s">
        <v>23</v>
      </c>
      <c r="Q36842" t="s">
        <v>24</v>
      </c>
    </row>
    <row r="36843" spans="1:17" x14ac:dyDescent="0.25">
      <c r="A36843">
        <v>36842</v>
      </c>
      <c r="B36843">
        <v>16254</v>
      </c>
      <c r="C36843" t="s">
        <v>36</v>
      </c>
      <c r="D36843">
        <v>1</v>
      </c>
      <c r="E36843" s="2">
        <v>42014</v>
      </c>
      <c r="F36843" s="2" t="str">
        <f t="shared" si="575"/>
        <v>Saturday</v>
      </c>
      <c r="G36843" s="2" t="str">
        <f>TEXT(Copy_of_pizza_sales[[#This Row],[order_date]],"MMMM")</f>
        <v>January</v>
      </c>
      <c r="H36843" s="2" t="str">
        <f>TEXT(Copy_of_pizza_sales[[#This Row],[order_date]],"D")</f>
        <v>10</v>
      </c>
      <c r="I36843" s="2" t="str">
        <f>IF(WEEKDAY(Copy_of_pizza_sales[[#This Row],[order_date]],2)&gt;6, "Weekend", "Weekday")</f>
        <v>Weekday</v>
      </c>
      <c r="J36843" s="1">
        <v>0.55770833333333336</v>
      </c>
      <c r="K36843" s="1" t="str" cm="1">
        <f t="array" ref="K36843">_xlfn.IFS(HOUR(J36843)&gt;=20,"Night-Time",HOUR(J36843)&gt;=16,"Evening",HOUR(J36843)&gt;=12,"Afternoon",HOUR(J36843)&lt;12,"Morning")</f>
        <v>Afternoon</v>
      </c>
      <c r="L36843">
        <v>16.5</v>
      </c>
      <c r="M36843">
        <v>16.5</v>
      </c>
      <c r="N36843" t="s">
        <v>13</v>
      </c>
      <c r="O36843" t="s">
        <v>26</v>
      </c>
      <c r="P36843" t="s">
        <v>27</v>
      </c>
      <c r="Q36843" t="s">
        <v>28</v>
      </c>
    </row>
    <row r="36844" spans="1:17" x14ac:dyDescent="0.25">
      <c r="A36844">
        <v>36843</v>
      </c>
      <c r="B36844">
        <v>16255</v>
      </c>
      <c r="C36844" t="s">
        <v>169</v>
      </c>
      <c r="D36844">
        <v>1</v>
      </c>
      <c r="E36844" s="2">
        <v>42014</v>
      </c>
      <c r="F36844" s="2" t="str">
        <f t="shared" si="575"/>
        <v>Saturday</v>
      </c>
      <c r="G36844" s="2" t="str">
        <f>TEXT(Copy_of_pizza_sales[[#This Row],[order_date]],"MMMM")</f>
        <v>January</v>
      </c>
      <c r="H36844" s="2" t="str">
        <f>TEXT(Copy_of_pizza_sales[[#This Row],[order_date]],"D")</f>
        <v>10</v>
      </c>
      <c r="I36844" s="2" t="str">
        <f>IF(WEEKDAY(Copy_of_pizza_sales[[#This Row],[order_date]],2)&gt;6, "Weekend", "Weekday")</f>
        <v>Weekday</v>
      </c>
      <c r="J36844" s="1">
        <v>0.5593055555555555</v>
      </c>
      <c r="K36844" s="1" t="str" cm="1">
        <f t="array" ref="K36844">_xlfn.IFS(HOUR(J36844)&gt;=20,"Night-Time",HOUR(J36844)&gt;=16,"Evening",HOUR(J36844)&gt;=12,"Afternoon",HOUR(J36844)&lt;12,"Morning")</f>
        <v>Afternoon</v>
      </c>
      <c r="L36844">
        <v>12.25</v>
      </c>
      <c r="M36844">
        <v>12.25</v>
      </c>
      <c r="N36844" t="s">
        <v>41</v>
      </c>
      <c r="O36844" t="s">
        <v>26</v>
      </c>
      <c r="P36844" t="s">
        <v>97</v>
      </c>
      <c r="Q36844" t="s">
        <v>98</v>
      </c>
    </row>
    <row r="36845" spans="1:17" x14ac:dyDescent="0.25">
      <c r="A36845">
        <v>36844</v>
      </c>
      <c r="B36845">
        <v>16256</v>
      </c>
      <c r="C36845" t="s">
        <v>90</v>
      </c>
      <c r="D36845">
        <v>1</v>
      </c>
      <c r="E36845" s="2">
        <v>42014</v>
      </c>
      <c r="F36845" s="2" t="str">
        <f t="shared" si="575"/>
        <v>Saturday</v>
      </c>
      <c r="G36845" s="2" t="str">
        <f>TEXT(Copy_of_pizza_sales[[#This Row],[order_date]],"MMMM")</f>
        <v>January</v>
      </c>
      <c r="H36845" s="2" t="str">
        <f>TEXT(Copy_of_pizza_sales[[#This Row],[order_date]],"D")</f>
        <v>10</v>
      </c>
      <c r="I36845" s="2" t="str">
        <f>IF(WEEKDAY(Copy_of_pizza_sales[[#This Row],[order_date]],2)&gt;6, "Weekend", "Weekday")</f>
        <v>Weekday</v>
      </c>
      <c r="J36845" s="1">
        <v>0.55974537037037042</v>
      </c>
      <c r="K36845" s="1" t="str" cm="1">
        <f t="array" ref="K36845">_xlfn.IFS(HOUR(J36845)&gt;=20,"Night-Time",HOUR(J36845)&gt;=16,"Evening",HOUR(J36845)&gt;=12,"Afternoon",HOUR(J36845)&lt;12,"Morning")</f>
        <v>Afternoon</v>
      </c>
      <c r="L36845">
        <v>17.95</v>
      </c>
      <c r="M36845">
        <v>17.95</v>
      </c>
      <c r="N36845" t="s">
        <v>21</v>
      </c>
      <c r="O36845" t="s">
        <v>22</v>
      </c>
      <c r="P36845" t="s">
        <v>91</v>
      </c>
      <c r="Q36845" t="s">
        <v>92</v>
      </c>
    </row>
    <row r="36846" spans="1:17" x14ac:dyDescent="0.25">
      <c r="A36846">
        <v>36845</v>
      </c>
      <c r="B36846">
        <v>16257</v>
      </c>
      <c r="C36846" t="s">
        <v>134</v>
      </c>
      <c r="D36846">
        <v>1</v>
      </c>
      <c r="E36846" s="2">
        <v>42014</v>
      </c>
      <c r="F36846" s="2" t="str">
        <f t="shared" si="575"/>
        <v>Saturday</v>
      </c>
      <c r="G36846" s="2" t="str">
        <f>TEXT(Copy_of_pizza_sales[[#This Row],[order_date]],"MMMM")</f>
        <v>January</v>
      </c>
      <c r="H36846" s="2" t="str">
        <f>TEXT(Copy_of_pizza_sales[[#This Row],[order_date]],"D")</f>
        <v>10</v>
      </c>
      <c r="I36846" s="2" t="str">
        <f>IF(WEEKDAY(Copy_of_pizza_sales[[#This Row],[order_date]],2)&gt;6, "Weekend", "Weekday")</f>
        <v>Weekday</v>
      </c>
      <c r="J36846" s="1">
        <v>0.5693287037037037</v>
      </c>
      <c r="K36846" s="1" t="str" cm="1">
        <f t="array" ref="K36846">_xlfn.IFS(HOUR(J36846)&gt;=20,"Night-Time",HOUR(J36846)&gt;=16,"Evening",HOUR(J36846)&gt;=12,"Afternoon",HOUR(J36846)&lt;12,"Morning")</f>
        <v>Afternoon</v>
      </c>
      <c r="L36846">
        <v>16.75</v>
      </c>
      <c r="M36846">
        <v>16.75</v>
      </c>
      <c r="N36846" t="s">
        <v>13</v>
      </c>
      <c r="O36846" t="s">
        <v>33</v>
      </c>
      <c r="P36846" t="s">
        <v>124</v>
      </c>
      <c r="Q36846" t="s">
        <v>125</v>
      </c>
    </row>
    <row r="36847" spans="1:17" x14ac:dyDescent="0.25">
      <c r="A36847">
        <v>36846</v>
      </c>
      <c r="B36847">
        <v>16257</v>
      </c>
      <c r="C36847" t="s">
        <v>93</v>
      </c>
      <c r="D36847">
        <v>1</v>
      </c>
      <c r="E36847" s="2">
        <v>42014</v>
      </c>
      <c r="F36847" s="2" t="str">
        <f t="shared" si="575"/>
        <v>Saturday</v>
      </c>
      <c r="G36847" s="2" t="str">
        <f>TEXT(Copy_of_pizza_sales[[#This Row],[order_date]],"MMMM")</f>
        <v>January</v>
      </c>
      <c r="H36847" s="2" t="str">
        <f>TEXT(Copy_of_pizza_sales[[#This Row],[order_date]],"D")</f>
        <v>10</v>
      </c>
      <c r="I36847" s="2" t="str">
        <f>IF(WEEKDAY(Copy_of_pizza_sales[[#This Row],[order_date]],2)&gt;6, "Weekend", "Weekday")</f>
        <v>Weekday</v>
      </c>
      <c r="J36847" s="1">
        <v>0.5693287037037037</v>
      </c>
      <c r="K36847" s="1" t="str" cm="1">
        <f t="array" ref="K36847">_xlfn.IFS(HOUR(J36847)&gt;=20,"Night-Time",HOUR(J36847)&gt;=16,"Evening",HOUR(J36847)&gt;=12,"Afternoon",HOUR(J36847)&lt;12,"Morning")</f>
        <v>Afternoon</v>
      </c>
      <c r="L36847">
        <v>12</v>
      </c>
      <c r="M36847">
        <v>12</v>
      </c>
      <c r="N36847" t="s">
        <v>41</v>
      </c>
      <c r="O36847" t="s">
        <v>14</v>
      </c>
      <c r="P36847" t="s">
        <v>94</v>
      </c>
      <c r="Q36847" t="s">
        <v>95</v>
      </c>
    </row>
    <row r="36848" spans="1:17" x14ac:dyDescent="0.25">
      <c r="A36848">
        <v>36847</v>
      </c>
      <c r="B36848">
        <v>16257</v>
      </c>
      <c r="C36848" t="s">
        <v>126</v>
      </c>
      <c r="D36848">
        <v>1</v>
      </c>
      <c r="E36848" s="2">
        <v>42014</v>
      </c>
      <c r="F36848" s="2" t="str">
        <f t="shared" si="575"/>
        <v>Saturday</v>
      </c>
      <c r="G36848" s="2" t="str">
        <f>TEXT(Copy_of_pizza_sales[[#This Row],[order_date]],"MMMM")</f>
        <v>January</v>
      </c>
      <c r="H36848" s="2" t="str">
        <f>TEXT(Copy_of_pizza_sales[[#This Row],[order_date]],"D")</f>
        <v>10</v>
      </c>
      <c r="I36848" s="2" t="str">
        <f>IF(WEEKDAY(Copy_of_pizza_sales[[#This Row],[order_date]],2)&gt;6, "Weekend", "Weekday")</f>
        <v>Weekday</v>
      </c>
      <c r="J36848" s="1">
        <v>0.5693287037037037</v>
      </c>
      <c r="K36848" s="1" t="str" cm="1">
        <f t="array" ref="K36848">_xlfn.IFS(HOUR(J36848)&gt;=20,"Night-Time",HOUR(J36848)&gt;=16,"Evening",HOUR(J36848)&gt;=12,"Afternoon",HOUR(J36848)&lt;12,"Morning")</f>
        <v>Afternoon</v>
      </c>
      <c r="L36848">
        <v>9.75</v>
      </c>
      <c r="M36848">
        <v>9.75</v>
      </c>
      <c r="N36848" t="s">
        <v>41</v>
      </c>
      <c r="O36848" t="s">
        <v>14</v>
      </c>
      <c r="P36848" t="s">
        <v>78</v>
      </c>
      <c r="Q36848" t="s">
        <v>79</v>
      </c>
    </row>
    <row r="36849" spans="1:17" x14ac:dyDescent="0.25">
      <c r="A36849">
        <v>36848</v>
      </c>
      <c r="B36849">
        <v>16257</v>
      </c>
      <c r="C36849" t="s">
        <v>37</v>
      </c>
      <c r="D36849">
        <v>1</v>
      </c>
      <c r="E36849" s="2">
        <v>42014</v>
      </c>
      <c r="F36849" s="2" t="str">
        <f t="shared" si="575"/>
        <v>Saturday</v>
      </c>
      <c r="G36849" s="2" t="str">
        <f>TEXT(Copy_of_pizza_sales[[#This Row],[order_date]],"MMMM")</f>
        <v>January</v>
      </c>
      <c r="H36849" s="2" t="str">
        <f>TEXT(Copy_of_pizza_sales[[#This Row],[order_date]],"D")</f>
        <v>10</v>
      </c>
      <c r="I36849" s="2" t="str">
        <f>IF(WEEKDAY(Copy_of_pizza_sales[[#This Row],[order_date]],2)&gt;6, "Weekend", "Weekday")</f>
        <v>Weekday</v>
      </c>
      <c r="J36849" s="1">
        <v>0.5693287037037037</v>
      </c>
      <c r="K36849" s="1" t="str" cm="1">
        <f t="array" ref="K36849">_xlfn.IFS(HOUR(J36849)&gt;=20,"Night-Time",HOUR(J36849)&gt;=16,"Evening",HOUR(J36849)&gt;=12,"Afternoon",HOUR(J36849)&lt;12,"Morning")</f>
        <v>Afternoon</v>
      </c>
      <c r="L36849">
        <v>20.75</v>
      </c>
      <c r="M36849">
        <v>20.75</v>
      </c>
      <c r="N36849" t="s">
        <v>21</v>
      </c>
      <c r="O36849" t="s">
        <v>26</v>
      </c>
      <c r="P36849" t="s">
        <v>38</v>
      </c>
      <c r="Q36849" t="s">
        <v>39</v>
      </c>
    </row>
    <row r="36850" spans="1:17" x14ac:dyDescent="0.25">
      <c r="A36850">
        <v>36849</v>
      </c>
      <c r="B36850">
        <v>16257</v>
      </c>
      <c r="C36850" t="s">
        <v>149</v>
      </c>
      <c r="D36850">
        <v>1</v>
      </c>
      <c r="E36850" s="2">
        <v>42014</v>
      </c>
      <c r="F36850" s="2" t="str">
        <f t="shared" si="575"/>
        <v>Saturday</v>
      </c>
      <c r="G36850" s="2" t="str">
        <f>TEXT(Copy_of_pizza_sales[[#This Row],[order_date]],"MMMM")</f>
        <v>January</v>
      </c>
      <c r="H36850" s="2" t="str">
        <f>TEXT(Copy_of_pizza_sales[[#This Row],[order_date]],"D")</f>
        <v>10</v>
      </c>
      <c r="I36850" s="2" t="str">
        <f>IF(WEEKDAY(Copy_of_pizza_sales[[#This Row],[order_date]],2)&gt;6, "Weekend", "Weekday")</f>
        <v>Weekday</v>
      </c>
      <c r="J36850" s="1">
        <v>0.5693287037037037</v>
      </c>
      <c r="K36850" s="1" t="str" cm="1">
        <f t="array" ref="K36850">_xlfn.IFS(HOUR(J36850)&gt;=20,"Night-Time",HOUR(J36850)&gt;=16,"Evening",HOUR(J36850)&gt;=12,"Afternoon",HOUR(J36850)&lt;12,"Morning")</f>
        <v>Afternoon</v>
      </c>
      <c r="L36850">
        <v>12.25</v>
      </c>
      <c r="M36850">
        <v>12.25</v>
      </c>
      <c r="N36850" t="s">
        <v>41</v>
      </c>
      <c r="O36850" t="s">
        <v>26</v>
      </c>
      <c r="P36850" t="s">
        <v>114</v>
      </c>
      <c r="Q36850" t="s">
        <v>115</v>
      </c>
    </row>
    <row r="36851" spans="1:17" x14ac:dyDescent="0.25">
      <c r="A36851">
        <v>36850</v>
      </c>
      <c r="B36851">
        <v>16257</v>
      </c>
      <c r="C36851" t="s">
        <v>59</v>
      </c>
      <c r="D36851">
        <v>1</v>
      </c>
      <c r="E36851" s="2">
        <v>42014</v>
      </c>
      <c r="F36851" s="2" t="str">
        <f t="shared" si="575"/>
        <v>Saturday</v>
      </c>
      <c r="G36851" s="2" t="str">
        <f>TEXT(Copy_of_pizza_sales[[#This Row],[order_date]],"MMMM")</f>
        <v>January</v>
      </c>
      <c r="H36851" s="2" t="str">
        <f>TEXT(Copy_of_pizza_sales[[#This Row],[order_date]],"D")</f>
        <v>10</v>
      </c>
      <c r="I36851" s="2" t="str">
        <f>IF(WEEKDAY(Copy_of_pizza_sales[[#This Row],[order_date]],2)&gt;6, "Weekend", "Weekday")</f>
        <v>Weekday</v>
      </c>
      <c r="J36851" s="1">
        <v>0.5693287037037037</v>
      </c>
      <c r="K36851" s="1" t="str" cm="1">
        <f t="array" ref="K36851">_xlfn.IFS(HOUR(J36851)&gt;=20,"Night-Time",HOUR(J36851)&gt;=16,"Evening",HOUR(J36851)&gt;=12,"Afternoon",HOUR(J36851)&lt;12,"Morning")</f>
        <v>Afternoon</v>
      </c>
      <c r="L36851">
        <v>20.75</v>
      </c>
      <c r="M36851">
        <v>20.75</v>
      </c>
      <c r="N36851" t="s">
        <v>21</v>
      </c>
      <c r="O36851" t="s">
        <v>26</v>
      </c>
      <c r="P36851" t="s">
        <v>60</v>
      </c>
      <c r="Q36851" t="s">
        <v>61</v>
      </c>
    </row>
    <row r="36852" spans="1:17" x14ac:dyDescent="0.25">
      <c r="A36852">
        <v>36851</v>
      </c>
      <c r="B36852">
        <v>16258</v>
      </c>
      <c r="C36852" t="s">
        <v>149</v>
      </c>
      <c r="D36852">
        <v>1</v>
      </c>
      <c r="E36852" s="2">
        <v>42014</v>
      </c>
      <c r="F36852" s="2" t="str">
        <f t="shared" si="575"/>
        <v>Saturday</v>
      </c>
      <c r="G36852" s="2" t="str">
        <f>TEXT(Copy_of_pizza_sales[[#This Row],[order_date]],"MMMM")</f>
        <v>January</v>
      </c>
      <c r="H36852" s="2" t="str">
        <f>TEXT(Copy_of_pizza_sales[[#This Row],[order_date]],"D")</f>
        <v>10</v>
      </c>
      <c r="I36852" s="2" t="str">
        <f>IF(WEEKDAY(Copy_of_pizza_sales[[#This Row],[order_date]],2)&gt;6, "Weekend", "Weekday")</f>
        <v>Weekday</v>
      </c>
      <c r="J36852" s="1">
        <v>0.57060185185185186</v>
      </c>
      <c r="K36852" s="1" t="str" cm="1">
        <f t="array" ref="K36852">_xlfn.IFS(HOUR(J36852)&gt;=20,"Night-Time",HOUR(J36852)&gt;=16,"Evening",HOUR(J36852)&gt;=12,"Afternoon",HOUR(J36852)&lt;12,"Morning")</f>
        <v>Afternoon</v>
      </c>
      <c r="L36852">
        <v>12.25</v>
      </c>
      <c r="M36852">
        <v>12.25</v>
      </c>
      <c r="N36852" t="s">
        <v>41</v>
      </c>
      <c r="O36852" t="s">
        <v>26</v>
      </c>
      <c r="P36852" t="s">
        <v>114</v>
      </c>
      <c r="Q36852" t="s">
        <v>115</v>
      </c>
    </row>
    <row r="36853" spans="1:17" x14ac:dyDescent="0.25">
      <c r="A36853">
        <v>36852</v>
      </c>
      <c r="B36853">
        <v>16259</v>
      </c>
      <c r="C36853" t="s">
        <v>118</v>
      </c>
      <c r="D36853">
        <v>1</v>
      </c>
      <c r="E36853" s="2">
        <v>42014</v>
      </c>
      <c r="F36853" s="2" t="str">
        <f t="shared" si="575"/>
        <v>Saturday</v>
      </c>
      <c r="G36853" s="2" t="str">
        <f>TEXT(Copy_of_pizza_sales[[#This Row],[order_date]],"MMMM")</f>
        <v>January</v>
      </c>
      <c r="H36853" s="2" t="str">
        <f>TEXT(Copy_of_pizza_sales[[#This Row],[order_date]],"D")</f>
        <v>10</v>
      </c>
      <c r="I36853" s="2" t="str">
        <f>IF(WEEKDAY(Copy_of_pizza_sales[[#This Row],[order_date]],2)&gt;6, "Weekend", "Weekday")</f>
        <v>Weekday</v>
      </c>
      <c r="J36853" s="1">
        <v>0.58002314814814815</v>
      </c>
      <c r="K36853" s="1" t="str" cm="1">
        <f t="array" ref="K36853">_xlfn.IFS(HOUR(J36853)&gt;=20,"Night-Time",HOUR(J36853)&gt;=16,"Evening",HOUR(J36853)&gt;=12,"Afternoon",HOUR(J36853)&lt;12,"Morning")</f>
        <v>Afternoon</v>
      </c>
      <c r="L36853">
        <v>16.75</v>
      </c>
      <c r="M36853">
        <v>16.75</v>
      </c>
      <c r="N36853" t="s">
        <v>13</v>
      </c>
      <c r="O36853" t="s">
        <v>33</v>
      </c>
      <c r="P36853" t="s">
        <v>42</v>
      </c>
      <c r="Q36853" t="s">
        <v>43</v>
      </c>
    </row>
    <row r="36854" spans="1:17" x14ac:dyDescent="0.25">
      <c r="A36854">
        <v>36853</v>
      </c>
      <c r="B36854">
        <v>16260</v>
      </c>
      <c r="C36854" t="s">
        <v>84</v>
      </c>
      <c r="D36854">
        <v>1</v>
      </c>
      <c r="E36854" s="2">
        <v>42014</v>
      </c>
      <c r="F36854" s="2" t="str">
        <f t="shared" si="575"/>
        <v>Saturday</v>
      </c>
      <c r="G36854" s="2" t="str">
        <f>TEXT(Copy_of_pizza_sales[[#This Row],[order_date]],"MMMM")</f>
        <v>January</v>
      </c>
      <c r="H36854" s="2" t="str">
        <f>TEXT(Copy_of_pizza_sales[[#This Row],[order_date]],"D")</f>
        <v>10</v>
      </c>
      <c r="I36854" s="2" t="str">
        <f>IF(WEEKDAY(Copy_of_pizza_sales[[#This Row],[order_date]],2)&gt;6, "Weekend", "Weekday")</f>
        <v>Weekday</v>
      </c>
      <c r="J36854" s="1">
        <v>0.58464120370370365</v>
      </c>
      <c r="K36854" s="1" t="str" cm="1">
        <f t="array" ref="K36854">_xlfn.IFS(HOUR(J36854)&gt;=20,"Night-Time",HOUR(J36854)&gt;=16,"Evening",HOUR(J36854)&gt;=12,"Afternoon",HOUR(J36854)&lt;12,"Morning")</f>
        <v>Afternoon</v>
      </c>
      <c r="L36854">
        <v>12</v>
      </c>
      <c r="M36854">
        <v>12</v>
      </c>
      <c r="N36854" t="s">
        <v>41</v>
      </c>
      <c r="O36854" t="s">
        <v>14</v>
      </c>
      <c r="P36854" t="s">
        <v>85</v>
      </c>
      <c r="Q36854" t="s">
        <v>86</v>
      </c>
    </row>
    <row r="36855" spans="1:17" x14ac:dyDescent="0.25">
      <c r="A36855">
        <v>36854</v>
      </c>
      <c r="B36855">
        <v>16261</v>
      </c>
      <c r="C36855" t="s">
        <v>143</v>
      </c>
      <c r="D36855">
        <v>1</v>
      </c>
      <c r="E36855" s="2">
        <v>42014</v>
      </c>
      <c r="F36855" s="2" t="str">
        <f t="shared" si="575"/>
        <v>Saturday</v>
      </c>
      <c r="G36855" s="2" t="str">
        <f>TEXT(Copy_of_pizza_sales[[#This Row],[order_date]],"MMMM")</f>
        <v>January</v>
      </c>
      <c r="H36855" s="2" t="str">
        <f>TEXT(Copy_of_pizza_sales[[#This Row],[order_date]],"D")</f>
        <v>10</v>
      </c>
      <c r="I36855" s="2" t="str">
        <f>IF(WEEKDAY(Copy_of_pizza_sales[[#This Row],[order_date]],2)&gt;6, "Weekend", "Weekday")</f>
        <v>Weekday</v>
      </c>
      <c r="J36855" s="1">
        <v>0.60962962962962963</v>
      </c>
      <c r="K36855" s="1" t="str" cm="1">
        <f t="array" ref="K36855">_xlfn.IFS(HOUR(J36855)&gt;=20,"Night-Time",HOUR(J36855)&gt;=16,"Evening",HOUR(J36855)&gt;=12,"Afternoon",HOUR(J36855)&lt;12,"Morning")</f>
        <v>Afternoon</v>
      </c>
      <c r="L36855">
        <v>11</v>
      </c>
      <c r="M36855">
        <v>11</v>
      </c>
      <c r="N36855" t="s">
        <v>41</v>
      </c>
      <c r="O36855" t="s">
        <v>14</v>
      </c>
      <c r="P36855" t="s">
        <v>130</v>
      </c>
      <c r="Q36855" t="s">
        <v>131</v>
      </c>
    </row>
    <row r="36856" spans="1:17" x14ac:dyDescent="0.25">
      <c r="A36856">
        <v>36855</v>
      </c>
      <c r="B36856">
        <v>16262</v>
      </c>
      <c r="C36856" t="s">
        <v>50</v>
      </c>
      <c r="D36856">
        <v>1</v>
      </c>
      <c r="E36856" s="2">
        <v>42014</v>
      </c>
      <c r="F36856" s="2" t="str">
        <f t="shared" si="575"/>
        <v>Saturday</v>
      </c>
      <c r="G36856" s="2" t="str">
        <f>TEXT(Copy_of_pizza_sales[[#This Row],[order_date]],"MMMM")</f>
        <v>January</v>
      </c>
      <c r="H36856" s="2" t="str">
        <f>TEXT(Copy_of_pizza_sales[[#This Row],[order_date]],"D")</f>
        <v>10</v>
      </c>
      <c r="I36856" s="2" t="str">
        <f>IF(WEEKDAY(Copy_of_pizza_sales[[#This Row],[order_date]],2)&gt;6, "Weekend", "Weekday")</f>
        <v>Weekday</v>
      </c>
      <c r="J36856" s="1">
        <v>0.61151620370370374</v>
      </c>
      <c r="K36856" s="1" t="str" cm="1">
        <f t="array" ref="K36856">_xlfn.IFS(HOUR(J36856)&gt;=20,"Night-Time",HOUR(J36856)&gt;=16,"Evening",HOUR(J36856)&gt;=12,"Afternoon",HOUR(J36856)&lt;12,"Morning")</f>
        <v>Afternoon</v>
      </c>
      <c r="L36856">
        <v>12</v>
      </c>
      <c r="M36856">
        <v>12</v>
      </c>
      <c r="N36856" t="s">
        <v>41</v>
      </c>
      <c r="O36856" t="s">
        <v>14</v>
      </c>
      <c r="P36856" t="s">
        <v>18</v>
      </c>
      <c r="Q36856" t="s">
        <v>19</v>
      </c>
    </row>
    <row r="36857" spans="1:17" x14ac:dyDescent="0.25">
      <c r="A36857">
        <v>36856</v>
      </c>
      <c r="B36857">
        <v>16262</v>
      </c>
      <c r="C36857" t="s">
        <v>20</v>
      </c>
      <c r="D36857">
        <v>1</v>
      </c>
      <c r="E36857" s="2">
        <v>42014</v>
      </c>
      <c r="F36857" s="2" t="str">
        <f t="shared" si="575"/>
        <v>Saturday</v>
      </c>
      <c r="G36857" s="2" t="str">
        <f>TEXT(Copy_of_pizza_sales[[#This Row],[order_date]],"MMMM")</f>
        <v>January</v>
      </c>
      <c r="H36857" s="2" t="str">
        <f>TEXT(Copy_of_pizza_sales[[#This Row],[order_date]],"D")</f>
        <v>10</v>
      </c>
      <c r="I36857" s="2" t="str">
        <f>IF(WEEKDAY(Copy_of_pizza_sales[[#This Row],[order_date]],2)&gt;6, "Weekend", "Weekday")</f>
        <v>Weekday</v>
      </c>
      <c r="J36857" s="1">
        <v>0.61151620370370374</v>
      </c>
      <c r="K36857" s="1" t="str" cm="1">
        <f t="array" ref="K36857">_xlfn.IFS(HOUR(J36857)&gt;=20,"Night-Time",HOUR(J36857)&gt;=16,"Evening",HOUR(J36857)&gt;=12,"Afternoon",HOUR(J36857)&lt;12,"Morning")</f>
        <v>Afternoon</v>
      </c>
      <c r="L36857">
        <v>18.5</v>
      </c>
      <c r="M36857">
        <v>18.5</v>
      </c>
      <c r="N36857" t="s">
        <v>21</v>
      </c>
      <c r="O36857" t="s">
        <v>22</v>
      </c>
      <c r="P36857" t="s">
        <v>23</v>
      </c>
      <c r="Q36857" t="s">
        <v>24</v>
      </c>
    </row>
    <row r="36858" spans="1:17" x14ac:dyDescent="0.25">
      <c r="A36858">
        <v>36857</v>
      </c>
      <c r="B36858">
        <v>16262</v>
      </c>
      <c r="C36858" t="s">
        <v>103</v>
      </c>
      <c r="D36858">
        <v>1</v>
      </c>
      <c r="E36858" s="2">
        <v>42014</v>
      </c>
      <c r="F36858" s="2" t="str">
        <f t="shared" si="575"/>
        <v>Saturday</v>
      </c>
      <c r="G36858" s="2" t="str">
        <f>TEXT(Copy_of_pizza_sales[[#This Row],[order_date]],"MMMM")</f>
        <v>January</v>
      </c>
      <c r="H36858" s="2" t="str">
        <f>TEXT(Copy_of_pizza_sales[[#This Row],[order_date]],"D")</f>
        <v>10</v>
      </c>
      <c r="I36858" s="2" t="str">
        <f>IF(WEEKDAY(Copy_of_pizza_sales[[#This Row],[order_date]],2)&gt;6, "Weekend", "Weekday")</f>
        <v>Weekday</v>
      </c>
      <c r="J36858" s="1">
        <v>0.61151620370370374</v>
      </c>
      <c r="K36858" s="1" t="str" cm="1">
        <f t="array" ref="K36858">_xlfn.IFS(HOUR(J36858)&gt;=20,"Night-Time",HOUR(J36858)&gt;=16,"Evening",HOUR(J36858)&gt;=12,"Afternoon",HOUR(J36858)&lt;12,"Morning")</f>
        <v>Afternoon</v>
      </c>
      <c r="L36858">
        <v>16</v>
      </c>
      <c r="M36858">
        <v>16</v>
      </c>
      <c r="N36858" t="s">
        <v>13</v>
      </c>
      <c r="O36858" t="s">
        <v>22</v>
      </c>
      <c r="P36858" t="s">
        <v>104</v>
      </c>
      <c r="Q36858" t="s">
        <v>105</v>
      </c>
    </row>
    <row r="36859" spans="1:17" x14ac:dyDescent="0.25">
      <c r="A36859">
        <v>36858</v>
      </c>
      <c r="B36859">
        <v>16262</v>
      </c>
      <c r="C36859" t="s">
        <v>113</v>
      </c>
      <c r="D36859">
        <v>1</v>
      </c>
      <c r="E36859" s="2">
        <v>42014</v>
      </c>
      <c r="F36859" s="2" t="str">
        <f t="shared" si="575"/>
        <v>Saturday</v>
      </c>
      <c r="G36859" s="2" t="str">
        <f>TEXT(Copy_of_pizza_sales[[#This Row],[order_date]],"MMMM")</f>
        <v>January</v>
      </c>
      <c r="H36859" s="2" t="str">
        <f>TEXT(Copy_of_pizza_sales[[#This Row],[order_date]],"D")</f>
        <v>10</v>
      </c>
      <c r="I36859" s="2" t="str">
        <f>IF(WEEKDAY(Copy_of_pizza_sales[[#This Row],[order_date]],2)&gt;6, "Weekend", "Weekday")</f>
        <v>Weekday</v>
      </c>
      <c r="J36859" s="1">
        <v>0.61151620370370374</v>
      </c>
      <c r="K36859" s="1" t="str" cm="1">
        <f t="array" ref="K36859">_xlfn.IFS(HOUR(J36859)&gt;=20,"Night-Time",HOUR(J36859)&gt;=16,"Evening",HOUR(J36859)&gt;=12,"Afternoon",HOUR(J36859)&lt;12,"Morning")</f>
        <v>Afternoon</v>
      </c>
      <c r="L36859">
        <v>20.25</v>
      </c>
      <c r="M36859">
        <v>20.25</v>
      </c>
      <c r="N36859" t="s">
        <v>21</v>
      </c>
      <c r="O36859" t="s">
        <v>26</v>
      </c>
      <c r="P36859" t="s">
        <v>114</v>
      </c>
      <c r="Q36859" t="s">
        <v>115</v>
      </c>
    </row>
    <row r="36860" spans="1:17" x14ac:dyDescent="0.25">
      <c r="A36860">
        <v>36859</v>
      </c>
      <c r="B36860">
        <v>16263</v>
      </c>
      <c r="C36860" t="s">
        <v>142</v>
      </c>
      <c r="D36860">
        <v>1</v>
      </c>
      <c r="E36860" s="2">
        <v>42014</v>
      </c>
      <c r="F36860" s="2" t="str">
        <f t="shared" si="575"/>
        <v>Saturday</v>
      </c>
      <c r="G36860" s="2" t="str">
        <f>TEXT(Copy_of_pizza_sales[[#This Row],[order_date]],"MMMM")</f>
        <v>January</v>
      </c>
      <c r="H36860" s="2" t="str">
        <f>TEXT(Copy_of_pizza_sales[[#This Row],[order_date]],"D")</f>
        <v>10</v>
      </c>
      <c r="I36860" s="2" t="str">
        <f>IF(WEEKDAY(Copy_of_pizza_sales[[#This Row],[order_date]],2)&gt;6, "Weekend", "Weekday")</f>
        <v>Weekday</v>
      </c>
      <c r="J36860" s="1">
        <v>0.61516203703703709</v>
      </c>
      <c r="K36860" s="1" t="str" cm="1">
        <f t="array" ref="K36860">_xlfn.IFS(HOUR(J36860)&gt;=20,"Night-Time",HOUR(J36860)&gt;=16,"Evening",HOUR(J36860)&gt;=12,"Afternoon",HOUR(J36860)&lt;12,"Morning")</f>
        <v>Afternoon</v>
      </c>
      <c r="L36860">
        <v>16.5</v>
      </c>
      <c r="M36860">
        <v>16.5</v>
      </c>
      <c r="N36860" t="s">
        <v>21</v>
      </c>
      <c r="O36860" t="s">
        <v>14</v>
      </c>
      <c r="P36860" t="s">
        <v>15</v>
      </c>
      <c r="Q36860" t="s">
        <v>16</v>
      </c>
    </row>
    <row r="36861" spans="1:17" x14ac:dyDescent="0.25">
      <c r="A36861">
        <v>36860</v>
      </c>
      <c r="B36861">
        <v>16263</v>
      </c>
      <c r="C36861" t="s">
        <v>121</v>
      </c>
      <c r="D36861">
        <v>1</v>
      </c>
      <c r="E36861" s="2">
        <v>42014</v>
      </c>
      <c r="F36861" s="2" t="str">
        <f t="shared" si="575"/>
        <v>Saturday</v>
      </c>
      <c r="G36861" s="2" t="str">
        <f>TEXT(Copy_of_pizza_sales[[#This Row],[order_date]],"MMMM")</f>
        <v>January</v>
      </c>
      <c r="H36861" s="2" t="str">
        <f>TEXT(Copy_of_pizza_sales[[#This Row],[order_date]],"D")</f>
        <v>10</v>
      </c>
      <c r="I36861" s="2" t="str">
        <f>IF(WEEKDAY(Copy_of_pizza_sales[[#This Row],[order_date]],2)&gt;6, "Weekend", "Weekday")</f>
        <v>Weekday</v>
      </c>
      <c r="J36861" s="1">
        <v>0.61516203703703709</v>
      </c>
      <c r="K36861" s="1" t="str" cm="1">
        <f t="array" ref="K36861">_xlfn.IFS(HOUR(J36861)&gt;=20,"Night-Time",HOUR(J36861)&gt;=16,"Evening",HOUR(J36861)&gt;=12,"Afternoon",HOUR(J36861)&lt;12,"Morning")</f>
        <v>Afternoon</v>
      </c>
      <c r="L36861">
        <v>16.25</v>
      </c>
      <c r="M36861">
        <v>16.25</v>
      </c>
      <c r="N36861" t="s">
        <v>13</v>
      </c>
      <c r="O36861" t="s">
        <v>26</v>
      </c>
      <c r="P36861" t="s">
        <v>114</v>
      </c>
      <c r="Q36861" t="s">
        <v>115</v>
      </c>
    </row>
    <row r="36862" spans="1:17" x14ac:dyDescent="0.25">
      <c r="A36862">
        <v>36861</v>
      </c>
      <c r="B36862">
        <v>16264</v>
      </c>
      <c r="C36862" t="s">
        <v>142</v>
      </c>
      <c r="D36862">
        <v>1</v>
      </c>
      <c r="E36862" s="2">
        <v>42014</v>
      </c>
      <c r="F36862" s="2" t="str">
        <f t="shared" si="575"/>
        <v>Saturday</v>
      </c>
      <c r="G36862" s="2" t="str">
        <f>TEXT(Copy_of_pizza_sales[[#This Row],[order_date]],"MMMM")</f>
        <v>January</v>
      </c>
      <c r="H36862" s="2" t="str">
        <f>TEXT(Copy_of_pizza_sales[[#This Row],[order_date]],"D")</f>
        <v>10</v>
      </c>
      <c r="I36862" s="2" t="str">
        <f>IF(WEEKDAY(Copy_of_pizza_sales[[#This Row],[order_date]],2)&gt;6, "Weekend", "Weekday")</f>
        <v>Weekday</v>
      </c>
      <c r="J36862" s="1">
        <v>0.61567129629629624</v>
      </c>
      <c r="K36862" s="1" t="str" cm="1">
        <f t="array" ref="K36862">_xlfn.IFS(HOUR(J36862)&gt;=20,"Night-Time",HOUR(J36862)&gt;=16,"Evening",HOUR(J36862)&gt;=12,"Afternoon",HOUR(J36862)&lt;12,"Morning")</f>
        <v>Afternoon</v>
      </c>
      <c r="L36862">
        <v>16.5</v>
      </c>
      <c r="M36862">
        <v>16.5</v>
      </c>
      <c r="N36862" t="s">
        <v>21</v>
      </c>
      <c r="O36862" t="s">
        <v>14</v>
      </c>
      <c r="P36862" t="s">
        <v>15</v>
      </c>
      <c r="Q36862" t="s">
        <v>16</v>
      </c>
    </row>
    <row r="36863" spans="1:17" x14ac:dyDescent="0.25">
      <c r="A36863">
        <v>36862</v>
      </c>
      <c r="B36863">
        <v>16265</v>
      </c>
      <c r="C36863" t="s">
        <v>151</v>
      </c>
      <c r="D36863">
        <v>1</v>
      </c>
      <c r="E36863" s="2">
        <v>42014</v>
      </c>
      <c r="F36863" s="2" t="str">
        <f t="shared" si="575"/>
        <v>Saturday</v>
      </c>
      <c r="G36863" s="2" t="str">
        <f>TEXT(Copy_of_pizza_sales[[#This Row],[order_date]],"MMMM")</f>
        <v>January</v>
      </c>
      <c r="H36863" s="2" t="str">
        <f>TEXT(Copy_of_pizza_sales[[#This Row],[order_date]],"D")</f>
        <v>10</v>
      </c>
      <c r="I36863" s="2" t="str">
        <f>IF(WEEKDAY(Copy_of_pizza_sales[[#This Row],[order_date]],2)&gt;6, "Weekend", "Weekday")</f>
        <v>Weekday</v>
      </c>
      <c r="J36863" s="1">
        <v>0.61637731481481484</v>
      </c>
      <c r="K36863" s="1" t="str" cm="1">
        <f t="array" ref="K36863">_xlfn.IFS(HOUR(J36863)&gt;=20,"Night-Time",HOUR(J36863)&gt;=16,"Evening",HOUR(J36863)&gt;=12,"Afternoon",HOUR(J36863)&lt;12,"Morning")</f>
        <v>Afternoon</v>
      </c>
      <c r="L36863">
        <v>12.75</v>
      </c>
      <c r="M36863">
        <v>12.75</v>
      </c>
      <c r="N36863" t="s">
        <v>41</v>
      </c>
      <c r="O36863" t="s">
        <v>33</v>
      </c>
      <c r="P36863" t="s">
        <v>34</v>
      </c>
      <c r="Q36863" t="s">
        <v>35</v>
      </c>
    </row>
    <row r="36864" spans="1:17" x14ac:dyDescent="0.25">
      <c r="A36864">
        <v>36863</v>
      </c>
      <c r="B36864">
        <v>16266</v>
      </c>
      <c r="C36864" t="s">
        <v>77</v>
      </c>
      <c r="D36864">
        <v>1</v>
      </c>
      <c r="E36864" s="2">
        <v>42014</v>
      </c>
      <c r="F36864" s="2" t="str">
        <f t="shared" si="575"/>
        <v>Saturday</v>
      </c>
      <c r="G36864" s="2" t="str">
        <f>TEXT(Copy_of_pizza_sales[[#This Row],[order_date]],"MMMM")</f>
        <v>January</v>
      </c>
      <c r="H36864" s="2" t="str">
        <f>TEXT(Copy_of_pizza_sales[[#This Row],[order_date]],"D")</f>
        <v>10</v>
      </c>
      <c r="I36864" s="2" t="str">
        <f>IF(WEEKDAY(Copy_of_pizza_sales[[#This Row],[order_date]],2)&gt;6, "Weekend", "Weekday")</f>
        <v>Weekday</v>
      </c>
      <c r="J36864" s="1">
        <v>0.61940972222222224</v>
      </c>
      <c r="K36864" s="1" t="str" cm="1">
        <f t="array" ref="K36864">_xlfn.IFS(HOUR(J36864)&gt;=20,"Night-Time",HOUR(J36864)&gt;=16,"Evening",HOUR(J36864)&gt;=12,"Afternoon",HOUR(J36864)&lt;12,"Morning")</f>
        <v>Afternoon</v>
      </c>
      <c r="L36864">
        <v>15.25</v>
      </c>
      <c r="M36864">
        <v>15.25</v>
      </c>
      <c r="N36864" t="s">
        <v>21</v>
      </c>
      <c r="O36864" t="s">
        <v>14</v>
      </c>
      <c r="P36864" t="s">
        <v>78</v>
      </c>
      <c r="Q36864" t="s">
        <v>79</v>
      </c>
    </row>
    <row r="36865" spans="1:17" x14ac:dyDescent="0.25">
      <c r="A36865">
        <v>36864</v>
      </c>
      <c r="B36865">
        <v>16266</v>
      </c>
      <c r="C36865" t="s">
        <v>120</v>
      </c>
      <c r="D36865">
        <v>1</v>
      </c>
      <c r="E36865" s="2">
        <v>42014</v>
      </c>
      <c r="F36865" s="2" t="str">
        <f t="shared" si="575"/>
        <v>Saturday</v>
      </c>
      <c r="G36865" s="2" t="str">
        <f>TEXT(Copy_of_pizza_sales[[#This Row],[order_date]],"MMMM")</f>
        <v>January</v>
      </c>
      <c r="H36865" s="2" t="str">
        <f>TEXT(Copy_of_pizza_sales[[#This Row],[order_date]],"D")</f>
        <v>10</v>
      </c>
      <c r="I36865" s="2" t="str">
        <f>IF(WEEKDAY(Copy_of_pizza_sales[[#This Row],[order_date]],2)&gt;6, "Weekend", "Weekday")</f>
        <v>Weekday</v>
      </c>
      <c r="J36865" s="1">
        <v>0.61940972222222224</v>
      </c>
      <c r="K36865" s="1" t="str" cm="1">
        <f t="array" ref="K36865">_xlfn.IFS(HOUR(J36865)&gt;=20,"Night-Time",HOUR(J36865)&gt;=16,"Evening",HOUR(J36865)&gt;=12,"Afternoon",HOUR(J36865)&lt;12,"Morning")</f>
        <v>Afternoon</v>
      </c>
      <c r="L36865">
        <v>12.5</v>
      </c>
      <c r="M36865">
        <v>12.5</v>
      </c>
      <c r="N36865" t="s">
        <v>41</v>
      </c>
      <c r="O36865" t="s">
        <v>26</v>
      </c>
      <c r="P36865" t="s">
        <v>38</v>
      </c>
      <c r="Q36865" t="s">
        <v>39</v>
      </c>
    </row>
    <row r="36866" spans="1:17" x14ac:dyDescent="0.25">
      <c r="A36866">
        <v>36865</v>
      </c>
      <c r="B36866">
        <v>16266</v>
      </c>
      <c r="C36866" t="s">
        <v>113</v>
      </c>
      <c r="D36866">
        <v>1</v>
      </c>
      <c r="E36866" s="2">
        <v>42014</v>
      </c>
      <c r="F36866" s="2" t="str">
        <f t="shared" si="575"/>
        <v>Saturday</v>
      </c>
      <c r="G36866" s="2" t="str">
        <f>TEXT(Copy_of_pizza_sales[[#This Row],[order_date]],"MMMM")</f>
        <v>January</v>
      </c>
      <c r="H36866" s="2" t="str">
        <f>TEXT(Copy_of_pizza_sales[[#This Row],[order_date]],"D")</f>
        <v>10</v>
      </c>
      <c r="I36866" s="2" t="str">
        <f>IF(WEEKDAY(Copy_of_pizza_sales[[#This Row],[order_date]],2)&gt;6, "Weekend", "Weekday")</f>
        <v>Weekday</v>
      </c>
      <c r="J36866" s="1">
        <v>0.61940972222222224</v>
      </c>
      <c r="K36866" s="1" t="str" cm="1">
        <f t="array" ref="K36866">_xlfn.IFS(HOUR(J36866)&gt;=20,"Night-Time",HOUR(J36866)&gt;=16,"Evening",HOUR(J36866)&gt;=12,"Afternoon",HOUR(J36866)&lt;12,"Morning")</f>
        <v>Afternoon</v>
      </c>
      <c r="L36866">
        <v>20.25</v>
      </c>
      <c r="M36866">
        <v>20.25</v>
      </c>
      <c r="N36866" t="s">
        <v>21</v>
      </c>
      <c r="O36866" t="s">
        <v>26</v>
      </c>
      <c r="P36866" t="s">
        <v>114</v>
      </c>
      <c r="Q36866" t="s">
        <v>115</v>
      </c>
    </row>
    <row r="36867" spans="1:17" x14ac:dyDescent="0.25">
      <c r="A36867">
        <v>36866</v>
      </c>
      <c r="B36867">
        <v>16266</v>
      </c>
      <c r="C36867" t="s">
        <v>152</v>
      </c>
      <c r="D36867">
        <v>1</v>
      </c>
      <c r="E36867" s="2">
        <v>42014</v>
      </c>
      <c r="F36867" s="2" t="str">
        <f t="shared" ref="F36867:F36930" si="576">TEXT(E36867, "DDDDD")</f>
        <v>Saturday</v>
      </c>
      <c r="G36867" s="2" t="str">
        <f>TEXT(Copy_of_pizza_sales[[#This Row],[order_date]],"MMMM")</f>
        <v>January</v>
      </c>
      <c r="H36867" s="2" t="str">
        <f>TEXT(Copy_of_pizza_sales[[#This Row],[order_date]],"D")</f>
        <v>10</v>
      </c>
      <c r="I36867" s="2" t="str">
        <f>IF(WEEKDAY(Copy_of_pizza_sales[[#This Row],[order_date]],2)&gt;6, "Weekend", "Weekday")</f>
        <v>Weekday</v>
      </c>
      <c r="J36867" s="1">
        <v>0.61940972222222224</v>
      </c>
      <c r="K36867" s="1" t="str" cm="1">
        <f t="array" ref="K36867">_xlfn.IFS(HOUR(J36867)&gt;=20,"Night-Time",HOUR(J36867)&gt;=16,"Evening",HOUR(J36867)&gt;=12,"Afternoon",HOUR(J36867)&lt;12,"Morning")</f>
        <v>Afternoon</v>
      </c>
      <c r="L36867">
        <v>20.75</v>
      </c>
      <c r="M36867">
        <v>20.75</v>
      </c>
      <c r="N36867" t="s">
        <v>21</v>
      </c>
      <c r="O36867" t="s">
        <v>26</v>
      </c>
      <c r="P36867" t="s">
        <v>48</v>
      </c>
      <c r="Q36867" t="s">
        <v>49</v>
      </c>
    </row>
    <row r="36868" spans="1:17" x14ac:dyDescent="0.25">
      <c r="A36868">
        <v>36867</v>
      </c>
      <c r="B36868">
        <v>16267</v>
      </c>
      <c r="C36868" t="s">
        <v>156</v>
      </c>
      <c r="D36868">
        <v>1</v>
      </c>
      <c r="E36868" s="2">
        <v>42014</v>
      </c>
      <c r="F36868" s="2" t="str">
        <f t="shared" si="576"/>
        <v>Saturday</v>
      </c>
      <c r="G36868" s="2" t="str">
        <f>TEXT(Copy_of_pizza_sales[[#This Row],[order_date]],"MMMM")</f>
        <v>January</v>
      </c>
      <c r="H36868" s="2" t="str">
        <f>TEXT(Copy_of_pizza_sales[[#This Row],[order_date]],"D")</f>
        <v>10</v>
      </c>
      <c r="I36868" s="2" t="str">
        <f>IF(WEEKDAY(Copy_of_pizza_sales[[#This Row],[order_date]],2)&gt;6, "Weekend", "Weekday")</f>
        <v>Weekday</v>
      </c>
      <c r="J36868" s="1">
        <v>0.61965277777777783</v>
      </c>
      <c r="K36868" s="1" t="str" cm="1">
        <f t="array" ref="K36868">_xlfn.IFS(HOUR(J36868)&gt;=20,"Night-Time",HOUR(J36868)&gt;=16,"Evening",HOUR(J36868)&gt;=12,"Afternoon",HOUR(J36868)&lt;12,"Morning")</f>
        <v>Afternoon</v>
      </c>
      <c r="L36868">
        <v>12.75</v>
      </c>
      <c r="M36868">
        <v>12.75</v>
      </c>
      <c r="N36868" t="s">
        <v>41</v>
      </c>
      <c r="O36868" t="s">
        <v>33</v>
      </c>
      <c r="P36868" t="s">
        <v>82</v>
      </c>
      <c r="Q36868" t="s">
        <v>83</v>
      </c>
    </row>
    <row r="36869" spans="1:17" x14ac:dyDescent="0.25">
      <c r="A36869">
        <v>36868</v>
      </c>
      <c r="B36869">
        <v>16268</v>
      </c>
      <c r="C36869" t="s">
        <v>96</v>
      </c>
      <c r="D36869">
        <v>1</v>
      </c>
      <c r="E36869" s="2">
        <v>42014</v>
      </c>
      <c r="F36869" s="2" t="str">
        <f t="shared" si="576"/>
        <v>Saturday</v>
      </c>
      <c r="G36869" s="2" t="str">
        <f>TEXT(Copy_of_pizza_sales[[#This Row],[order_date]],"MMMM")</f>
        <v>January</v>
      </c>
      <c r="H36869" s="2" t="str">
        <f>TEXT(Copy_of_pizza_sales[[#This Row],[order_date]],"D")</f>
        <v>10</v>
      </c>
      <c r="I36869" s="2" t="str">
        <f>IF(WEEKDAY(Copy_of_pizza_sales[[#This Row],[order_date]],2)&gt;6, "Weekend", "Weekday")</f>
        <v>Weekday</v>
      </c>
      <c r="J36869" s="1">
        <v>0.62400462962962966</v>
      </c>
      <c r="K36869" s="1" t="str" cm="1">
        <f t="array" ref="K36869">_xlfn.IFS(HOUR(J36869)&gt;=20,"Night-Time",HOUR(J36869)&gt;=16,"Evening",HOUR(J36869)&gt;=12,"Afternoon",HOUR(J36869)&lt;12,"Morning")</f>
        <v>Afternoon</v>
      </c>
      <c r="L36869">
        <v>16.25</v>
      </c>
      <c r="M36869">
        <v>16.25</v>
      </c>
      <c r="N36869" t="s">
        <v>13</v>
      </c>
      <c r="O36869" t="s">
        <v>26</v>
      </c>
      <c r="P36869" t="s">
        <v>97</v>
      </c>
      <c r="Q36869" t="s">
        <v>98</v>
      </c>
    </row>
    <row r="36870" spans="1:17" x14ac:dyDescent="0.25">
      <c r="A36870">
        <v>36869</v>
      </c>
      <c r="B36870">
        <v>16268</v>
      </c>
      <c r="C36870" t="s">
        <v>135</v>
      </c>
      <c r="D36870">
        <v>1</v>
      </c>
      <c r="E36870" s="2">
        <v>42014</v>
      </c>
      <c r="F36870" s="2" t="str">
        <f t="shared" si="576"/>
        <v>Saturday</v>
      </c>
      <c r="G36870" s="2" t="str">
        <f>TEXT(Copy_of_pizza_sales[[#This Row],[order_date]],"MMMM")</f>
        <v>January</v>
      </c>
      <c r="H36870" s="2" t="str">
        <f>TEXT(Copy_of_pizza_sales[[#This Row],[order_date]],"D")</f>
        <v>10</v>
      </c>
      <c r="I36870" s="2" t="str">
        <f>IF(WEEKDAY(Copy_of_pizza_sales[[#This Row],[order_date]],2)&gt;6, "Weekend", "Weekday")</f>
        <v>Weekday</v>
      </c>
      <c r="J36870" s="1">
        <v>0.62400462962962966</v>
      </c>
      <c r="K36870" s="1" t="str" cm="1">
        <f t="array" ref="K36870">_xlfn.IFS(HOUR(J36870)&gt;=20,"Night-Time",HOUR(J36870)&gt;=16,"Evening",HOUR(J36870)&gt;=12,"Afternoon",HOUR(J36870)&lt;12,"Morning")</f>
        <v>Afternoon</v>
      </c>
      <c r="L36870">
        <v>20.75</v>
      </c>
      <c r="M36870">
        <v>20.75</v>
      </c>
      <c r="N36870" t="s">
        <v>21</v>
      </c>
      <c r="O36870" t="s">
        <v>26</v>
      </c>
      <c r="P36870" t="s">
        <v>107</v>
      </c>
      <c r="Q36870" t="s">
        <v>108</v>
      </c>
    </row>
    <row r="36871" spans="1:17" x14ac:dyDescent="0.25">
      <c r="A36871">
        <v>36870</v>
      </c>
      <c r="B36871">
        <v>16269</v>
      </c>
      <c r="C36871" t="s">
        <v>76</v>
      </c>
      <c r="D36871">
        <v>1</v>
      </c>
      <c r="E36871" s="2">
        <v>42014</v>
      </c>
      <c r="F36871" s="2" t="str">
        <f t="shared" si="576"/>
        <v>Saturday</v>
      </c>
      <c r="G36871" s="2" t="str">
        <f>TEXT(Copy_of_pizza_sales[[#This Row],[order_date]],"MMMM")</f>
        <v>January</v>
      </c>
      <c r="H36871" s="2" t="str">
        <f>TEXT(Copy_of_pizza_sales[[#This Row],[order_date]],"D")</f>
        <v>10</v>
      </c>
      <c r="I36871" s="2" t="str">
        <f>IF(WEEKDAY(Copy_of_pizza_sales[[#This Row],[order_date]],2)&gt;6, "Weekend", "Weekday")</f>
        <v>Weekday</v>
      </c>
      <c r="J36871" s="1">
        <v>0.63083333333333336</v>
      </c>
      <c r="K36871" s="1" t="str" cm="1">
        <f t="array" ref="K36871">_xlfn.IFS(HOUR(J36871)&gt;=20,"Night-Time",HOUR(J36871)&gt;=16,"Evening",HOUR(J36871)&gt;=12,"Afternoon",HOUR(J36871)&lt;12,"Morning")</f>
        <v>Afternoon</v>
      </c>
      <c r="L36871">
        <v>16.75</v>
      </c>
      <c r="M36871">
        <v>16.75</v>
      </c>
      <c r="N36871" t="s">
        <v>13</v>
      </c>
      <c r="O36871" t="s">
        <v>33</v>
      </c>
      <c r="P36871" t="s">
        <v>74</v>
      </c>
      <c r="Q36871" t="s">
        <v>75</v>
      </c>
    </row>
    <row r="36872" spans="1:17" x14ac:dyDescent="0.25">
      <c r="A36872">
        <v>36871</v>
      </c>
      <c r="B36872">
        <v>16269</v>
      </c>
      <c r="C36872" t="s">
        <v>93</v>
      </c>
      <c r="D36872">
        <v>1</v>
      </c>
      <c r="E36872" s="2">
        <v>42014</v>
      </c>
      <c r="F36872" s="2" t="str">
        <f t="shared" si="576"/>
        <v>Saturday</v>
      </c>
      <c r="G36872" s="2" t="str">
        <f>TEXT(Copy_of_pizza_sales[[#This Row],[order_date]],"MMMM")</f>
        <v>January</v>
      </c>
      <c r="H36872" s="2" t="str">
        <f>TEXT(Copy_of_pizza_sales[[#This Row],[order_date]],"D")</f>
        <v>10</v>
      </c>
      <c r="I36872" s="2" t="str">
        <f>IF(WEEKDAY(Copy_of_pizza_sales[[#This Row],[order_date]],2)&gt;6, "Weekend", "Weekday")</f>
        <v>Weekday</v>
      </c>
      <c r="J36872" s="1">
        <v>0.63083333333333336</v>
      </c>
      <c r="K36872" s="1" t="str" cm="1">
        <f t="array" ref="K36872">_xlfn.IFS(HOUR(J36872)&gt;=20,"Night-Time",HOUR(J36872)&gt;=16,"Evening",HOUR(J36872)&gt;=12,"Afternoon",HOUR(J36872)&lt;12,"Morning")</f>
        <v>Afternoon</v>
      </c>
      <c r="L36872">
        <v>12</v>
      </c>
      <c r="M36872">
        <v>12</v>
      </c>
      <c r="N36872" t="s">
        <v>41</v>
      </c>
      <c r="O36872" t="s">
        <v>14</v>
      </c>
      <c r="P36872" t="s">
        <v>94</v>
      </c>
      <c r="Q36872" t="s">
        <v>95</v>
      </c>
    </row>
    <row r="36873" spans="1:17" x14ac:dyDescent="0.25">
      <c r="A36873">
        <v>36872</v>
      </c>
      <c r="B36873">
        <v>16269</v>
      </c>
      <c r="C36873" t="s">
        <v>117</v>
      </c>
      <c r="D36873">
        <v>1</v>
      </c>
      <c r="E36873" s="2">
        <v>42014</v>
      </c>
      <c r="F36873" s="2" t="str">
        <f t="shared" si="576"/>
        <v>Saturday</v>
      </c>
      <c r="G36873" s="2" t="str">
        <f>TEXT(Copy_of_pizza_sales[[#This Row],[order_date]],"MMMM")</f>
        <v>January</v>
      </c>
      <c r="H36873" s="2" t="str">
        <f>TEXT(Copy_of_pizza_sales[[#This Row],[order_date]],"D")</f>
        <v>10</v>
      </c>
      <c r="I36873" s="2" t="str">
        <f>IF(WEEKDAY(Copy_of_pizza_sales[[#This Row],[order_date]],2)&gt;6, "Weekend", "Weekday")</f>
        <v>Weekday</v>
      </c>
      <c r="J36873" s="1">
        <v>0.63083333333333336</v>
      </c>
      <c r="K36873" s="1" t="str" cm="1">
        <f t="array" ref="K36873">_xlfn.IFS(HOUR(J36873)&gt;=20,"Night-Time",HOUR(J36873)&gt;=16,"Evening",HOUR(J36873)&gt;=12,"Afternoon",HOUR(J36873)&lt;12,"Morning")</f>
        <v>Afternoon</v>
      </c>
      <c r="L36873">
        <v>12.75</v>
      </c>
      <c r="M36873">
        <v>12.75</v>
      </c>
      <c r="N36873" t="s">
        <v>41</v>
      </c>
      <c r="O36873" t="s">
        <v>33</v>
      </c>
      <c r="P36873" t="s">
        <v>70</v>
      </c>
      <c r="Q36873" t="s">
        <v>71</v>
      </c>
    </row>
    <row r="36874" spans="1:17" x14ac:dyDescent="0.25">
      <c r="A36874">
        <v>36873</v>
      </c>
      <c r="B36874">
        <v>16270</v>
      </c>
      <c r="C36874" t="s">
        <v>36</v>
      </c>
      <c r="D36874">
        <v>1</v>
      </c>
      <c r="E36874" s="2">
        <v>42014</v>
      </c>
      <c r="F36874" s="2" t="str">
        <f t="shared" si="576"/>
        <v>Saturday</v>
      </c>
      <c r="G36874" s="2" t="str">
        <f>TEXT(Copy_of_pizza_sales[[#This Row],[order_date]],"MMMM")</f>
        <v>January</v>
      </c>
      <c r="H36874" s="2" t="str">
        <f>TEXT(Copy_of_pizza_sales[[#This Row],[order_date]],"D")</f>
        <v>10</v>
      </c>
      <c r="I36874" s="2" t="str">
        <f>IF(WEEKDAY(Copy_of_pizza_sales[[#This Row],[order_date]],2)&gt;6, "Weekend", "Weekday")</f>
        <v>Weekday</v>
      </c>
      <c r="J36874" s="1">
        <v>0.63788194444444446</v>
      </c>
      <c r="K36874" s="1" t="str" cm="1">
        <f t="array" ref="K36874">_xlfn.IFS(HOUR(J36874)&gt;=20,"Night-Time",HOUR(J36874)&gt;=16,"Evening",HOUR(J36874)&gt;=12,"Afternoon",HOUR(J36874)&lt;12,"Morning")</f>
        <v>Afternoon</v>
      </c>
      <c r="L36874">
        <v>16.5</v>
      </c>
      <c r="M36874">
        <v>16.5</v>
      </c>
      <c r="N36874" t="s">
        <v>13</v>
      </c>
      <c r="O36874" t="s">
        <v>26</v>
      </c>
      <c r="P36874" t="s">
        <v>27</v>
      </c>
      <c r="Q36874" t="s">
        <v>28</v>
      </c>
    </row>
    <row r="36875" spans="1:17" x14ac:dyDescent="0.25">
      <c r="A36875">
        <v>36874</v>
      </c>
      <c r="B36875">
        <v>16270</v>
      </c>
      <c r="C36875" t="s">
        <v>93</v>
      </c>
      <c r="D36875">
        <v>1</v>
      </c>
      <c r="E36875" s="2">
        <v>42014</v>
      </c>
      <c r="F36875" s="2" t="str">
        <f t="shared" si="576"/>
        <v>Saturday</v>
      </c>
      <c r="G36875" s="2" t="str">
        <f>TEXT(Copy_of_pizza_sales[[#This Row],[order_date]],"MMMM")</f>
        <v>January</v>
      </c>
      <c r="H36875" s="2" t="str">
        <f>TEXT(Copy_of_pizza_sales[[#This Row],[order_date]],"D")</f>
        <v>10</v>
      </c>
      <c r="I36875" s="2" t="str">
        <f>IF(WEEKDAY(Copy_of_pizza_sales[[#This Row],[order_date]],2)&gt;6, "Weekend", "Weekday")</f>
        <v>Weekday</v>
      </c>
      <c r="J36875" s="1">
        <v>0.63788194444444446</v>
      </c>
      <c r="K36875" s="1" t="str" cm="1">
        <f t="array" ref="K36875">_xlfn.IFS(HOUR(J36875)&gt;=20,"Night-Time",HOUR(J36875)&gt;=16,"Evening",HOUR(J36875)&gt;=12,"Afternoon",HOUR(J36875)&lt;12,"Morning")</f>
        <v>Afternoon</v>
      </c>
      <c r="L36875">
        <v>12</v>
      </c>
      <c r="M36875">
        <v>12</v>
      </c>
      <c r="N36875" t="s">
        <v>41</v>
      </c>
      <c r="O36875" t="s">
        <v>14</v>
      </c>
      <c r="P36875" t="s">
        <v>94</v>
      </c>
      <c r="Q36875" t="s">
        <v>95</v>
      </c>
    </row>
    <row r="36876" spans="1:17" x14ac:dyDescent="0.25">
      <c r="A36876">
        <v>36875</v>
      </c>
      <c r="B36876">
        <v>16270</v>
      </c>
      <c r="C36876" t="s">
        <v>121</v>
      </c>
      <c r="D36876">
        <v>1</v>
      </c>
      <c r="E36876" s="2">
        <v>42014</v>
      </c>
      <c r="F36876" s="2" t="str">
        <f t="shared" si="576"/>
        <v>Saturday</v>
      </c>
      <c r="G36876" s="2" t="str">
        <f>TEXT(Copy_of_pizza_sales[[#This Row],[order_date]],"MMMM")</f>
        <v>January</v>
      </c>
      <c r="H36876" s="2" t="str">
        <f>TEXT(Copy_of_pizza_sales[[#This Row],[order_date]],"D")</f>
        <v>10</v>
      </c>
      <c r="I36876" s="2" t="str">
        <f>IF(WEEKDAY(Copy_of_pizza_sales[[#This Row],[order_date]],2)&gt;6, "Weekend", "Weekday")</f>
        <v>Weekday</v>
      </c>
      <c r="J36876" s="1">
        <v>0.63788194444444446</v>
      </c>
      <c r="K36876" s="1" t="str" cm="1">
        <f t="array" ref="K36876">_xlfn.IFS(HOUR(J36876)&gt;=20,"Night-Time",HOUR(J36876)&gt;=16,"Evening",HOUR(J36876)&gt;=12,"Afternoon",HOUR(J36876)&lt;12,"Morning")</f>
        <v>Afternoon</v>
      </c>
      <c r="L36876">
        <v>16.25</v>
      </c>
      <c r="M36876">
        <v>16.25</v>
      </c>
      <c r="N36876" t="s">
        <v>13</v>
      </c>
      <c r="O36876" t="s">
        <v>26</v>
      </c>
      <c r="P36876" t="s">
        <v>114</v>
      </c>
      <c r="Q36876" t="s">
        <v>115</v>
      </c>
    </row>
    <row r="36877" spans="1:17" x14ac:dyDescent="0.25">
      <c r="A36877">
        <v>36876</v>
      </c>
      <c r="B36877">
        <v>16270</v>
      </c>
      <c r="C36877" t="s">
        <v>136</v>
      </c>
      <c r="D36877">
        <v>1</v>
      </c>
      <c r="E36877" s="2">
        <v>42014</v>
      </c>
      <c r="F36877" s="2" t="str">
        <f t="shared" si="576"/>
        <v>Saturday</v>
      </c>
      <c r="G36877" s="2" t="str">
        <f>TEXT(Copy_of_pizza_sales[[#This Row],[order_date]],"MMMM")</f>
        <v>January</v>
      </c>
      <c r="H36877" s="2" t="str">
        <f>TEXT(Copy_of_pizza_sales[[#This Row],[order_date]],"D")</f>
        <v>10</v>
      </c>
      <c r="I36877" s="2" t="str">
        <f>IF(WEEKDAY(Copy_of_pizza_sales[[#This Row],[order_date]],2)&gt;6, "Weekend", "Weekday")</f>
        <v>Weekday</v>
      </c>
      <c r="J36877" s="1">
        <v>0.63788194444444446</v>
      </c>
      <c r="K36877" s="1" t="str" cm="1">
        <f t="array" ref="K36877">_xlfn.IFS(HOUR(J36877)&gt;=20,"Night-Time",HOUR(J36877)&gt;=16,"Evening",HOUR(J36877)&gt;=12,"Afternoon",HOUR(J36877)&lt;12,"Morning")</f>
        <v>Afternoon</v>
      </c>
      <c r="L36877">
        <v>12.5</v>
      </c>
      <c r="M36877">
        <v>12.5</v>
      </c>
      <c r="N36877" t="s">
        <v>41</v>
      </c>
      <c r="O36877" t="s">
        <v>22</v>
      </c>
      <c r="P36877" t="s">
        <v>63</v>
      </c>
      <c r="Q36877" t="s">
        <v>64</v>
      </c>
    </row>
    <row r="36878" spans="1:17" x14ac:dyDescent="0.25">
      <c r="A36878">
        <v>36877</v>
      </c>
      <c r="B36878">
        <v>16271</v>
      </c>
      <c r="C36878" t="s">
        <v>51</v>
      </c>
      <c r="D36878">
        <v>1</v>
      </c>
      <c r="E36878" s="2">
        <v>42014</v>
      </c>
      <c r="F36878" s="2" t="str">
        <f t="shared" si="576"/>
        <v>Saturday</v>
      </c>
      <c r="G36878" s="2" t="str">
        <f>TEXT(Copy_of_pizza_sales[[#This Row],[order_date]],"MMMM")</f>
        <v>January</v>
      </c>
      <c r="H36878" s="2" t="str">
        <f>TEXT(Copy_of_pizza_sales[[#This Row],[order_date]],"D")</f>
        <v>10</v>
      </c>
      <c r="I36878" s="2" t="str">
        <f>IF(WEEKDAY(Copy_of_pizza_sales[[#This Row],[order_date]],2)&gt;6, "Weekend", "Weekday")</f>
        <v>Weekday</v>
      </c>
      <c r="J36878" s="1">
        <v>0.64402777777777775</v>
      </c>
      <c r="K36878" s="1" t="str" cm="1">
        <f t="array" ref="K36878">_xlfn.IFS(HOUR(J36878)&gt;=20,"Night-Time",HOUR(J36878)&gt;=16,"Evening",HOUR(J36878)&gt;=12,"Afternoon",HOUR(J36878)&lt;12,"Morning")</f>
        <v>Afternoon</v>
      </c>
      <c r="L36878">
        <v>12</v>
      </c>
      <c r="M36878">
        <v>12</v>
      </c>
      <c r="N36878" t="s">
        <v>41</v>
      </c>
      <c r="O36878" t="s">
        <v>22</v>
      </c>
      <c r="P36878" t="s">
        <v>52</v>
      </c>
      <c r="Q36878" t="s">
        <v>53</v>
      </c>
    </row>
    <row r="36879" spans="1:17" x14ac:dyDescent="0.25">
      <c r="A36879">
        <v>36878</v>
      </c>
      <c r="B36879">
        <v>16271</v>
      </c>
      <c r="C36879" t="s">
        <v>146</v>
      </c>
      <c r="D36879">
        <v>1</v>
      </c>
      <c r="E36879" s="2">
        <v>42014</v>
      </c>
      <c r="F36879" s="2" t="str">
        <f t="shared" si="576"/>
        <v>Saturday</v>
      </c>
      <c r="G36879" s="2" t="str">
        <f>TEXT(Copy_of_pizza_sales[[#This Row],[order_date]],"MMMM")</f>
        <v>January</v>
      </c>
      <c r="H36879" s="2" t="str">
        <f>TEXT(Copy_of_pizza_sales[[#This Row],[order_date]],"D")</f>
        <v>10</v>
      </c>
      <c r="I36879" s="2" t="str">
        <f>IF(WEEKDAY(Copy_of_pizza_sales[[#This Row],[order_date]],2)&gt;6, "Weekend", "Weekday")</f>
        <v>Weekday</v>
      </c>
      <c r="J36879" s="1">
        <v>0.64402777777777775</v>
      </c>
      <c r="K36879" s="1" t="str" cm="1">
        <f t="array" ref="K36879">_xlfn.IFS(HOUR(J36879)&gt;=20,"Night-Time",HOUR(J36879)&gt;=16,"Evening",HOUR(J36879)&gt;=12,"Afternoon",HOUR(J36879)&lt;12,"Morning")</f>
        <v>Afternoon</v>
      </c>
      <c r="L36879">
        <v>20.25</v>
      </c>
      <c r="M36879">
        <v>20.25</v>
      </c>
      <c r="N36879" t="s">
        <v>21</v>
      </c>
      <c r="O36879" t="s">
        <v>22</v>
      </c>
      <c r="P36879" t="s">
        <v>104</v>
      </c>
      <c r="Q36879" t="s">
        <v>105</v>
      </c>
    </row>
    <row r="36880" spans="1:17" x14ac:dyDescent="0.25">
      <c r="A36880">
        <v>36879</v>
      </c>
      <c r="B36880">
        <v>16272</v>
      </c>
      <c r="C36880" t="s">
        <v>36</v>
      </c>
      <c r="D36880">
        <v>1</v>
      </c>
      <c r="E36880" s="2">
        <v>42014</v>
      </c>
      <c r="F36880" s="2" t="str">
        <f t="shared" si="576"/>
        <v>Saturday</v>
      </c>
      <c r="G36880" s="2" t="str">
        <f>TEXT(Copy_of_pizza_sales[[#This Row],[order_date]],"MMMM")</f>
        <v>January</v>
      </c>
      <c r="H36880" s="2" t="str">
        <f>TEXT(Copy_of_pizza_sales[[#This Row],[order_date]],"D")</f>
        <v>10</v>
      </c>
      <c r="I36880" s="2" t="str">
        <f>IF(WEEKDAY(Copy_of_pizza_sales[[#This Row],[order_date]],2)&gt;6, "Weekend", "Weekday")</f>
        <v>Weekday</v>
      </c>
      <c r="J36880" s="1">
        <v>0.64982638888888888</v>
      </c>
      <c r="K36880" s="1" t="str" cm="1">
        <f t="array" ref="K36880">_xlfn.IFS(HOUR(J36880)&gt;=20,"Night-Time",HOUR(J36880)&gt;=16,"Evening",HOUR(J36880)&gt;=12,"Afternoon",HOUR(J36880)&lt;12,"Morning")</f>
        <v>Afternoon</v>
      </c>
      <c r="L36880">
        <v>16.5</v>
      </c>
      <c r="M36880">
        <v>16.5</v>
      </c>
      <c r="N36880" t="s">
        <v>13</v>
      </c>
      <c r="O36880" t="s">
        <v>26</v>
      </c>
      <c r="P36880" t="s">
        <v>27</v>
      </c>
      <c r="Q36880" t="s">
        <v>28</v>
      </c>
    </row>
    <row r="36881" spans="1:17" x14ac:dyDescent="0.25">
      <c r="A36881">
        <v>36880</v>
      </c>
      <c r="B36881">
        <v>16273</v>
      </c>
      <c r="C36881" t="s">
        <v>51</v>
      </c>
      <c r="D36881">
        <v>1</v>
      </c>
      <c r="E36881" s="2">
        <v>42014</v>
      </c>
      <c r="F36881" s="2" t="str">
        <f t="shared" si="576"/>
        <v>Saturday</v>
      </c>
      <c r="G36881" s="2" t="str">
        <f>TEXT(Copy_of_pizza_sales[[#This Row],[order_date]],"MMMM")</f>
        <v>January</v>
      </c>
      <c r="H36881" s="2" t="str">
        <f>TEXT(Copy_of_pizza_sales[[#This Row],[order_date]],"D")</f>
        <v>10</v>
      </c>
      <c r="I36881" s="2" t="str">
        <f>IF(WEEKDAY(Copy_of_pizza_sales[[#This Row],[order_date]],2)&gt;6, "Weekend", "Weekday")</f>
        <v>Weekday</v>
      </c>
      <c r="J36881" s="1">
        <v>0.65012731481481478</v>
      </c>
      <c r="K36881" s="1" t="str" cm="1">
        <f t="array" ref="K36881">_xlfn.IFS(HOUR(J36881)&gt;=20,"Night-Time",HOUR(J36881)&gt;=16,"Evening",HOUR(J36881)&gt;=12,"Afternoon",HOUR(J36881)&lt;12,"Morning")</f>
        <v>Afternoon</v>
      </c>
      <c r="L36881">
        <v>12</v>
      </c>
      <c r="M36881">
        <v>12</v>
      </c>
      <c r="N36881" t="s">
        <v>41</v>
      </c>
      <c r="O36881" t="s">
        <v>22</v>
      </c>
      <c r="P36881" t="s">
        <v>52</v>
      </c>
      <c r="Q36881" t="s">
        <v>53</v>
      </c>
    </row>
    <row r="36882" spans="1:17" x14ac:dyDescent="0.25">
      <c r="A36882">
        <v>36881</v>
      </c>
      <c r="B36882">
        <v>16274</v>
      </c>
      <c r="C36882" t="s">
        <v>12</v>
      </c>
      <c r="D36882">
        <v>1</v>
      </c>
      <c r="E36882" s="2">
        <v>42014</v>
      </c>
      <c r="F36882" s="2" t="str">
        <f t="shared" si="576"/>
        <v>Saturday</v>
      </c>
      <c r="G36882" s="2" t="str">
        <f>TEXT(Copy_of_pizza_sales[[#This Row],[order_date]],"MMMM")</f>
        <v>January</v>
      </c>
      <c r="H36882" s="2" t="str">
        <f>TEXT(Copy_of_pizza_sales[[#This Row],[order_date]],"D")</f>
        <v>10</v>
      </c>
      <c r="I36882" s="2" t="str">
        <f>IF(WEEKDAY(Copy_of_pizza_sales[[#This Row],[order_date]],2)&gt;6, "Weekend", "Weekday")</f>
        <v>Weekday</v>
      </c>
      <c r="J36882" s="1">
        <v>0.66314814814814815</v>
      </c>
      <c r="K36882" s="1" t="str" cm="1">
        <f t="array" ref="K36882">_xlfn.IFS(HOUR(J36882)&gt;=20,"Night-Time",HOUR(J36882)&gt;=16,"Evening",HOUR(J36882)&gt;=12,"Afternoon",HOUR(J36882)&lt;12,"Morning")</f>
        <v>Afternoon</v>
      </c>
      <c r="L36882">
        <v>13.25</v>
      </c>
      <c r="M36882">
        <v>13.25</v>
      </c>
      <c r="N36882" t="s">
        <v>13</v>
      </c>
      <c r="O36882" t="s">
        <v>14</v>
      </c>
      <c r="P36882" t="s">
        <v>15</v>
      </c>
      <c r="Q36882" t="s">
        <v>16</v>
      </c>
    </row>
    <row r="36883" spans="1:17" x14ac:dyDescent="0.25">
      <c r="A36883">
        <v>36882</v>
      </c>
      <c r="B36883">
        <v>16275</v>
      </c>
      <c r="C36883" t="s">
        <v>96</v>
      </c>
      <c r="D36883">
        <v>1</v>
      </c>
      <c r="E36883" s="2">
        <v>42014</v>
      </c>
      <c r="F36883" s="2" t="str">
        <f t="shared" si="576"/>
        <v>Saturday</v>
      </c>
      <c r="G36883" s="2" t="str">
        <f>TEXT(Copy_of_pizza_sales[[#This Row],[order_date]],"MMMM")</f>
        <v>January</v>
      </c>
      <c r="H36883" s="2" t="str">
        <f>TEXT(Copy_of_pizza_sales[[#This Row],[order_date]],"D")</f>
        <v>10</v>
      </c>
      <c r="I36883" s="2" t="str">
        <f>IF(WEEKDAY(Copy_of_pizza_sales[[#This Row],[order_date]],2)&gt;6, "Weekend", "Weekday")</f>
        <v>Weekday</v>
      </c>
      <c r="J36883" s="1">
        <v>0.68907407407407406</v>
      </c>
      <c r="K36883" s="1" t="str" cm="1">
        <f t="array" ref="K36883">_xlfn.IFS(HOUR(J36883)&gt;=20,"Night-Time",HOUR(J36883)&gt;=16,"Evening",HOUR(J36883)&gt;=12,"Afternoon",HOUR(J36883)&lt;12,"Morning")</f>
        <v>Evening</v>
      </c>
      <c r="L36883">
        <v>16.25</v>
      </c>
      <c r="M36883">
        <v>16.25</v>
      </c>
      <c r="N36883" t="s">
        <v>13</v>
      </c>
      <c r="O36883" t="s">
        <v>26</v>
      </c>
      <c r="P36883" t="s">
        <v>97</v>
      </c>
      <c r="Q36883" t="s">
        <v>98</v>
      </c>
    </row>
    <row r="36884" spans="1:17" x14ac:dyDescent="0.25">
      <c r="A36884">
        <v>36883</v>
      </c>
      <c r="B36884">
        <v>16275</v>
      </c>
      <c r="C36884" t="s">
        <v>140</v>
      </c>
      <c r="D36884">
        <v>1</v>
      </c>
      <c r="E36884" s="2">
        <v>42014</v>
      </c>
      <c r="F36884" s="2" t="str">
        <f t="shared" si="576"/>
        <v>Saturday</v>
      </c>
      <c r="G36884" s="2" t="str">
        <f>TEXT(Copy_of_pizza_sales[[#This Row],[order_date]],"MMMM")</f>
        <v>January</v>
      </c>
      <c r="H36884" s="2" t="str">
        <f>TEXT(Copy_of_pizza_sales[[#This Row],[order_date]],"D")</f>
        <v>10</v>
      </c>
      <c r="I36884" s="2" t="str">
        <f>IF(WEEKDAY(Copy_of_pizza_sales[[#This Row],[order_date]],2)&gt;6, "Weekend", "Weekday")</f>
        <v>Weekday</v>
      </c>
      <c r="J36884" s="1">
        <v>0.68907407407407406</v>
      </c>
      <c r="K36884" s="1" t="str" cm="1">
        <f t="array" ref="K36884">_xlfn.IFS(HOUR(J36884)&gt;=20,"Night-Time",HOUR(J36884)&gt;=16,"Evening",HOUR(J36884)&gt;=12,"Afternoon",HOUR(J36884)&lt;12,"Morning")</f>
        <v>Evening</v>
      </c>
      <c r="L36884">
        <v>25.5</v>
      </c>
      <c r="M36884">
        <v>25.5</v>
      </c>
      <c r="N36884" t="s">
        <v>141</v>
      </c>
      <c r="O36884" t="s">
        <v>14</v>
      </c>
      <c r="P36884" t="s">
        <v>45</v>
      </c>
      <c r="Q36884" t="s">
        <v>46</v>
      </c>
    </row>
    <row r="36885" spans="1:17" x14ac:dyDescent="0.25">
      <c r="A36885">
        <v>36884</v>
      </c>
      <c r="B36885">
        <v>16276</v>
      </c>
      <c r="C36885" t="s">
        <v>25</v>
      </c>
      <c r="D36885">
        <v>1</v>
      </c>
      <c r="E36885" s="2">
        <v>42014</v>
      </c>
      <c r="F36885" s="2" t="str">
        <f t="shared" si="576"/>
        <v>Saturday</v>
      </c>
      <c r="G36885" s="2" t="str">
        <f>TEXT(Copy_of_pizza_sales[[#This Row],[order_date]],"MMMM")</f>
        <v>January</v>
      </c>
      <c r="H36885" s="2" t="str">
        <f>TEXT(Copy_of_pizza_sales[[#This Row],[order_date]],"D")</f>
        <v>10</v>
      </c>
      <c r="I36885" s="2" t="str">
        <f>IF(WEEKDAY(Copy_of_pizza_sales[[#This Row],[order_date]],2)&gt;6, "Weekend", "Weekday")</f>
        <v>Weekday</v>
      </c>
      <c r="J36885" s="1">
        <v>0.70108796296296294</v>
      </c>
      <c r="K36885" s="1" t="str" cm="1">
        <f t="array" ref="K36885">_xlfn.IFS(HOUR(J36885)&gt;=20,"Night-Time",HOUR(J36885)&gt;=16,"Evening",HOUR(J36885)&gt;=12,"Afternoon",HOUR(J36885)&lt;12,"Morning")</f>
        <v>Evening</v>
      </c>
      <c r="L36885">
        <v>20.75</v>
      </c>
      <c r="M36885">
        <v>20.75</v>
      </c>
      <c r="N36885" t="s">
        <v>21</v>
      </c>
      <c r="O36885" t="s">
        <v>26</v>
      </c>
      <c r="P36885" t="s">
        <v>27</v>
      </c>
      <c r="Q36885" t="s">
        <v>28</v>
      </c>
    </row>
    <row r="36886" spans="1:17" x14ac:dyDescent="0.25">
      <c r="A36886">
        <v>36885</v>
      </c>
      <c r="B36886">
        <v>16277</v>
      </c>
      <c r="C36886" t="s">
        <v>73</v>
      </c>
      <c r="D36886">
        <v>1</v>
      </c>
      <c r="E36886" s="2">
        <v>42014</v>
      </c>
      <c r="F36886" s="2" t="str">
        <f t="shared" si="576"/>
        <v>Saturday</v>
      </c>
      <c r="G36886" s="2" t="str">
        <f>TEXT(Copy_of_pizza_sales[[#This Row],[order_date]],"MMMM")</f>
        <v>January</v>
      </c>
      <c r="H36886" s="2" t="str">
        <f>TEXT(Copy_of_pizza_sales[[#This Row],[order_date]],"D")</f>
        <v>10</v>
      </c>
      <c r="I36886" s="2" t="str">
        <f>IF(WEEKDAY(Copy_of_pizza_sales[[#This Row],[order_date]],2)&gt;6, "Weekend", "Weekday")</f>
        <v>Weekday</v>
      </c>
      <c r="J36886" s="1">
        <v>0.70510416666666664</v>
      </c>
      <c r="K36886" s="1" t="str" cm="1">
        <f t="array" ref="K36886">_xlfn.IFS(HOUR(J36886)&gt;=20,"Night-Time",HOUR(J36886)&gt;=16,"Evening",HOUR(J36886)&gt;=12,"Afternoon",HOUR(J36886)&lt;12,"Morning")</f>
        <v>Evening</v>
      </c>
      <c r="L36886">
        <v>20.75</v>
      </c>
      <c r="M36886">
        <v>20.75</v>
      </c>
      <c r="N36886" t="s">
        <v>21</v>
      </c>
      <c r="O36886" t="s">
        <v>33</v>
      </c>
      <c r="P36886" t="s">
        <v>74</v>
      </c>
      <c r="Q36886" t="s">
        <v>75</v>
      </c>
    </row>
    <row r="36887" spans="1:17" x14ac:dyDescent="0.25">
      <c r="A36887">
        <v>36886</v>
      </c>
      <c r="B36887">
        <v>16277</v>
      </c>
      <c r="C36887" t="s">
        <v>50</v>
      </c>
      <c r="D36887">
        <v>1</v>
      </c>
      <c r="E36887" s="2">
        <v>42014</v>
      </c>
      <c r="F36887" s="2" t="str">
        <f t="shared" si="576"/>
        <v>Saturday</v>
      </c>
      <c r="G36887" s="2" t="str">
        <f>TEXT(Copy_of_pizza_sales[[#This Row],[order_date]],"MMMM")</f>
        <v>January</v>
      </c>
      <c r="H36887" s="2" t="str">
        <f>TEXT(Copy_of_pizza_sales[[#This Row],[order_date]],"D")</f>
        <v>10</v>
      </c>
      <c r="I36887" s="2" t="str">
        <f>IF(WEEKDAY(Copy_of_pizza_sales[[#This Row],[order_date]],2)&gt;6, "Weekend", "Weekday")</f>
        <v>Weekday</v>
      </c>
      <c r="J36887" s="1">
        <v>0.70510416666666664</v>
      </c>
      <c r="K36887" s="1" t="str" cm="1">
        <f t="array" ref="K36887">_xlfn.IFS(HOUR(J36887)&gt;=20,"Night-Time",HOUR(J36887)&gt;=16,"Evening",HOUR(J36887)&gt;=12,"Afternoon",HOUR(J36887)&lt;12,"Morning")</f>
        <v>Evening</v>
      </c>
      <c r="L36887">
        <v>12</v>
      </c>
      <c r="M36887">
        <v>12</v>
      </c>
      <c r="N36887" t="s">
        <v>41</v>
      </c>
      <c r="O36887" t="s">
        <v>14</v>
      </c>
      <c r="P36887" t="s">
        <v>18</v>
      </c>
      <c r="Q36887" t="s">
        <v>19</v>
      </c>
    </row>
    <row r="36888" spans="1:17" x14ac:dyDescent="0.25">
      <c r="A36888">
        <v>36887</v>
      </c>
      <c r="B36888">
        <v>16277</v>
      </c>
      <c r="C36888" t="s">
        <v>146</v>
      </c>
      <c r="D36888">
        <v>1</v>
      </c>
      <c r="E36888" s="2">
        <v>42014</v>
      </c>
      <c r="F36888" s="2" t="str">
        <f t="shared" si="576"/>
        <v>Saturday</v>
      </c>
      <c r="G36888" s="2" t="str">
        <f>TEXT(Copy_of_pizza_sales[[#This Row],[order_date]],"MMMM")</f>
        <v>January</v>
      </c>
      <c r="H36888" s="2" t="str">
        <f>TEXT(Copy_of_pizza_sales[[#This Row],[order_date]],"D")</f>
        <v>10</v>
      </c>
      <c r="I36888" s="2" t="str">
        <f>IF(WEEKDAY(Copy_of_pizza_sales[[#This Row],[order_date]],2)&gt;6, "Weekend", "Weekday")</f>
        <v>Weekday</v>
      </c>
      <c r="J36888" s="1">
        <v>0.70510416666666664</v>
      </c>
      <c r="K36888" s="1" t="str" cm="1">
        <f t="array" ref="K36888">_xlfn.IFS(HOUR(J36888)&gt;=20,"Night-Time",HOUR(J36888)&gt;=16,"Evening",HOUR(J36888)&gt;=12,"Afternoon",HOUR(J36888)&lt;12,"Morning")</f>
        <v>Evening</v>
      </c>
      <c r="L36888">
        <v>20.25</v>
      </c>
      <c r="M36888">
        <v>20.25</v>
      </c>
      <c r="N36888" t="s">
        <v>21</v>
      </c>
      <c r="O36888" t="s">
        <v>22</v>
      </c>
      <c r="P36888" t="s">
        <v>104</v>
      </c>
      <c r="Q36888" t="s">
        <v>105</v>
      </c>
    </row>
    <row r="36889" spans="1:17" x14ac:dyDescent="0.25">
      <c r="A36889">
        <v>36888</v>
      </c>
      <c r="B36889">
        <v>16277</v>
      </c>
      <c r="C36889" t="s">
        <v>113</v>
      </c>
      <c r="D36889">
        <v>1</v>
      </c>
      <c r="E36889" s="2">
        <v>42014</v>
      </c>
      <c r="F36889" s="2" t="str">
        <f t="shared" si="576"/>
        <v>Saturday</v>
      </c>
      <c r="G36889" s="2" t="str">
        <f>TEXT(Copy_of_pizza_sales[[#This Row],[order_date]],"MMMM")</f>
        <v>January</v>
      </c>
      <c r="H36889" s="2" t="str">
        <f>TEXT(Copy_of_pizza_sales[[#This Row],[order_date]],"D")</f>
        <v>10</v>
      </c>
      <c r="I36889" s="2" t="str">
        <f>IF(WEEKDAY(Copy_of_pizza_sales[[#This Row],[order_date]],2)&gt;6, "Weekend", "Weekday")</f>
        <v>Weekday</v>
      </c>
      <c r="J36889" s="1">
        <v>0.70510416666666664</v>
      </c>
      <c r="K36889" s="1" t="str" cm="1">
        <f t="array" ref="K36889">_xlfn.IFS(HOUR(J36889)&gt;=20,"Night-Time",HOUR(J36889)&gt;=16,"Evening",HOUR(J36889)&gt;=12,"Afternoon",HOUR(J36889)&lt;12,"Morning")</f>
        <v>Evening</v>
      </c>
      <c r="L36889">
        <v>20.25</v>
      </c>
      <c r="M36889">
        <v>20.25</v>
      </c>
      <c r="N36889" t="s">
        <v>21</v>
      </c>
      <c r="O36889" t="s">
        <v>26</v>
      </c>
      <c r="P36889" t="s">
        <v>114</v>
      </c>
      <c r="Q36889" t="s">
        <v>115</v>
      </c>
    </row>
    <row r="36890" spans="1:17" x14ac:dyDescent="0.25">
      <c r="A36890">
        <v>36889</v>
      </c>
      <c r="B36890">
        <v>16278</v>
      </c>
      <c r="C36890" t="s">
        <v>173</v>
      </c>
      <c r="D36890">
        <v>1</v>
      </c>
      <c r="E36890" s="2">
        <v>42014</v>
      </c>
      <c r="F36890" s="2" t="str">
        <f t="shared" si="576"/>
        <v>Saturday</v>
      </c>
      <c r="G36890" s="2" t="str">
        <f>TEXT(Copy_of_pizza_sales[[#This Row],[order_date]],"MMMM")</f>
        <v>January</v>
      </c>
      <c r="H36890" s="2" t="str">
        <f>TEXT(Copy_of_pizza_sales[[#This Row],[order_date]],"D")</f>
        <v>10</v>
      </c>
      <c r="I36890" s="2" t="str">
        <f>IF(WEEKDAY(Copy_of_pizza_sales[[#This Row],[order_date]],2)&gt;6, "Weekend", "Weekday")</f>
        <v>Weekday</v>
      </c>
      <c r="J36890" s="1">
        <v>0.70670138888888889</v>
      </c>
      <c r="K36890" s="1" t="str" cm="1">
        <f t="array" ref="K36890">_xlfn.IFS(HOUR(J36890)&gt;=20,"Night-Time",HOUR(J36890)&gt;=16,"Evening",HOUR(J36890)&gt;=12,"Afternoon",HOUR(J36890)&lt;12,"Morning")</f>
        <v>Evening</v>
      </c>
      <c r="L36890">
        <v>20.25</v>
      </c>
      <c r="M36890">
        <v>20.25</v>
      </c>
      <c r="N36890" t="s">
        <v>21</v>
      </c>
      <c r="O36890" t="s">
        <v>26</v>
      </c>
      <c r="P36890" t="s">
        <v>97</v>
      </c>
      <c r="Q36890" t="s">
        <v>98</v>
      </c>
    </row>
    <row r="36891" spans="1:17" x14ac:dyDescent="0.25">
      <c r="A36891">
        <v>36890</v>
      </c>
      <c r="B36891">
        <v>16278</v>
      </c>
      <c r="C36891" t="s">
        <v>119</v>
      </c>
      <c r="D36891">
        <v>1</v>
      </c>
      <c r="E36891" s="2">
        <v>42014</v>
      </c>
      <c r="F36891" s="2" t="str">
        <f t="shared" si="576"/>
        <v>Saturday</v>
      </c>
      <c r="G36891" s="2" t="str">
        <f>TEXT(Copy_of_pizza_sales[[#This Row],[order_date]],"MMMM")</f>
        <v>January</v>
      </c>
      <c r="H36891" s="2" t="str">
        <f>TEXT(Copy_of_pizza_sales[[#This Row],[order_date]],"D")</f>
        <v>10</v>
      </c>
      <c r="I36891" s="2" t="str">
        <f>IF(WEEKDAY(Copy_of_pizza_sales[[#This Row],[order_date]],2)&gt;6, "Weekend", "Weekday")</f>
        <v>Weekday</v>
      </c>
      <c r="J36891" s="1">
        <v>0.70670138888888889</v>
      </c>
      <c r="K36891" s="1" t="str" cm="1">
        <f t="array" ref="K36891">_xlfn.IFS(HOUR(J36891)&gt;=20,"Night-Time",HOUR(J36891)&gt;=16,"Evening",HOUR(J36891)&gt;=12,"Afternoon",HOUR(J36891)&lt;12,"Morning")</f>
        <v>Evening</v>
      </c>
      <c r="L36891">
        <v>12.5</v>
      </c>
      <c r="M36891">
        <v>12.5</v>
      </c>
      <c r="N36891" t="s">
        <v>13</v>
      </c>
      <c r="O36891" t="s">
        <v>14</v>
      </c>
      <c r="P36891" t="s">
        <v>78</v>
      </c>
      <c r="Q36891" t="s">
        <v>79</v>
      </c>
    </row>
    <row r="36892" spans="1:17" x14ac:dyDescent="0.25">
      <c r="A36892">
        <v>36891</v>
      </c>
      <c r="B36892">
        <v>16278</v>
      </c>
      <c r="C36892" t="s">
        <v>87</v>
      </c>
      <c r="D36892">
        <v>1</v>
      </c>
      <c r="E36892" s="2">
        <v>42014</v>
      </c>
      <c r="F36892" s="2" t="str">
        <f t="shared" si="576"/>
        <v>Saturday</v>
      </c>
      <c r="G36892" s="2" t="str">
        <f>TEXT(Copy_of_pizza_sales[[#This Row],[order_date]],"MMMM")</f>
        <v>January</v>
      </c>
      <c r="H36892" s="2" t="str">
        <f>TEXT(Copy_of_pizza_sales[[#This Row],[order_date]],"D")</f>
        <v>10</v>
      </c>
      <c r="I36892" s="2" t="str">
        <f>IF(WEEKDAY(Copy_of_pizza_sales[[#This Row],[order_date]],2)&gt;6, "Weekend", "Weekday")</f>
        <v>Weekday</v>
      </c>
      <c r="J36892" s="1">
        <v>0.70670138888888889</v>
      </c>
      <c r="K36892" s="1" t="str" cm="1">
        <f t="array" ref="K36892">_xlfn.IFS(HOUR(J36892)&gt;=20,"Night-Time",HOUR(J36892)&gt;=16,"Evening",HOUR(J36892)&gt;=12,"Afternoon",HOUR(J36892)&lt;12,"Morning")</f>
        <v>Evening</v>
      </c>
      <c r="L36892">
        <v>20.75</v>
      </c>
      <c r="M36892">
        <v>20.75</v>
      </c>
      <c r="N36892" t="s">
        <v>21</v>
      </c>
      <c r="O36892" t="s">
        <v>26</v>
      </c>
      <c r="P36892" t="s">
        <v>88</v>
      </c>
      <c r="Q36892" t="s">
        <v>89</v>
      </c>
    </row>
    <row r="36893" spans="1:17" x14ac:dyDescent="0.25">
      <c r="A36893">
        <v>36892</v>
      </c>
      <c r="B36893">
        <v>16279</v>
      </c>
      <c r="C36893" t="s">
        <v>132</v>
      </c>
      <c r="D36893">
        <v>1</v>
      </c>
      <c r="E36893" s="2">
        <v>42014</v>
      </c>
      <c r="F36893" s="2" t="str">
        <f t="shared" si="576"/>
        <v>Saturday</v>
      </c>
      <c r="G36893" s="2" t="str">
        <f>TEXT(Copy_of_pizza_sales[[#This Row],[order_date]],"MMMM")</f>
        <v>January</v>
      </c>
      <c r="H36893" s="2" t="str">
        <f>TEXT(Copy_of_pizza_sales[[#This Row],[order_date]],"D")</f>
        <v>10</v>
      </c>
      <c r="I36893" s="2" t="str">
        <f>IF(WEEKDAY(Copy_of_pizza_sales[[#This Row],[order_date]],2)&gt;6, "Weekend", "Weekday")</f>
        <v>Weekday</v>
      </c>
      <c r="J36893" s="1">
        <v>0.71038194444444447</v>
      </c>
      <c r="K36893" s="1" t="str" cm="1">
        <f t="array" ref="K36893">_xlfn.IFS(HOUR(J36893)&gt;=20,"Night-Time",HOUR(J36893)&gt;=16,"Evening",HOUR(J36893)&gt;=12,"Afternoon",HOUR(J36893)&lt;12,"Morning")</f>
        <v>Evening</v>
      </c>
      <c r="L36893">
        <v>10.5</v>
      </c>
      <c r="M36893">
        <v>10.5</v>
      </c>
      <c r="N36893" t="s">
        <v>41</v>
      </c>
      <c r="O36893" t="s">
        <v>14</v>
      </c>
      <c r="P36893" t="s">
        <v>15</v>
      </c>
      <c r="Q36893" t="s">
        <v>16</v>
      </c>
    </row>
    <row r="36894" spans="1:17" x14ac:dyDescent="0.25">
      <c r="A36894">
        <v>36893</v>
      </c>
      <c r="B36894">
        <v>16280</v>
      </c>
      <c r="C36894" t="s">
        <v>142</v>
      </c>
      <c r="D36894">
        <v>1</v>
      </c>
      <c r="E36894" s="2">
        <v>42014</v>
      </c>
      <c r="F36894" s="2" t="str">
        <f t="shared" si="576"/>
        <v>Saturday</v>
      </c>
      <c r="G36894" s="2" t="str">
        <f>TEXT(Copy_of_pizza_sales[[#This Row],[order_date]],"MMMM")</f>
        <v>January</v>
      </c>
      <c r="H36894" s="2" t="str">
        <f>TEXT(Copy_of_pizza_sales[[#This Row],[order_date]],"D")</f>
        <v>10</v>
      </c>
      <c r="I36894" s="2" t="str">
        <f>IF(WEEKDAY(Copy_of_pizza_sales[[#This Row],[order_date]],2)&gt;6, "Weekend", "Weekday")</f>
        <v>Weekday</v>
      </c>
      <c r="J36894" s="1">
        <v>0.71378472222222222</v>
      </c>
      <c r="K36894" s="1" t="str" cm="1">
        <f t="array" ref="K36894">_xlfn.IFS(HOUR(J36894)&gt;=20,"Night-Time",HOUR(J36894)&gt;=16,"Evening",HOUR(J36894)&gt;=12,"Afternoon",HOUR(J36894)&lt;12,"Morning")</f>
        <v>Evening</v>
      </c>
      <c r="L36894">
        <v>16.5</v>
      </c>
      <c r="M36894">
        <v>16.5</v>
      </c>
      <c r="N36894" t="s">
        <v>21</v>
      </c>
      <c r="O36894" t="s">
        <v>14</v>
      </c>
      <c r="P36894" t="s">
        <v>15</v>
      </c>
      <c r="Q36894" t="s">
        <v>16</v>
      </c>
    </row>
    <row r="36895" spans="1:17" x14ac:dyDescent="0.25">
      <c r="A36895">
        <v>36894</v>
      </c>
      <c r="B36895">
        <v>16280</v>
      </c>
      <c r="C36895" t="s">
        <v>106</v>
      </c>
      <c r="D36895">
        <v>1</v>
      </c>
      <c r="E36895" s="2">
        <v>42014</v>
      </c>
      <c r="F36895" s="2" t="str">
        <f t="shared" si="576"/>
        <v>Saturday</v>
      </c>
      <c r="G36895" s="2" t="str">
        <f>TEXT(Copy_of_pizza_sales[[#This Row],[order_date]],"MMMM")</f>
        <v>January</v>
      </c>
      <c r="H36895" s="2" t="str">
        <f>TEXT(Copy_of_pizza_sales[[#This Row],[order_date]],"D")</f>
        <v>10</v>
      </c>
      <c r="I36895" s="2" t="str">
        <f>IF(WEEKDAY(Copy_of_pizza_sales[[#This Row],[order_date]],2)&gt;6, "Weekend", "Weekday")</f>
        <v>Weekday</v>
      </c>
      <c r="J36895" s="1">
        <v>0.71378472222222222</v>
      </c>
      <c r="K36895" s="1" t="str" cm="1">
        <f t="array" ref="K36895">_xlfn.IFS(HOUR(J36895)&gt;=20,"Night-Time",HOUR(J36895)&gt;=16,"Evening",HOUR(J36895)&gt;=12,"Afternoon",HOUR(J36895)&lt;12,"Morning")</f>
        <v>Evening</v>
      </c>
      <c r="L36895">
        <v>12.5</v>
      </c>
      <c r="M36895">
        <v>12.5</v>
      </c>
      <c r="N36895" t="s">
        <v>41</v>
      </c>
      <c r="O36895" t="s">
        <v>26</v>
      </c>
      <c r="P36895" t="s">
        <v>107</v>
      </c>
      <c r="Q36895" t="s">
        <v>108</v>
      </c>
    </row>
    <row r="36896" spans="1:17" x14ac:dyDescent="0.25">
      <c r="A36896">
        <v>36895</v>
      </c>
      <c r="B36896">
        <v>16281</v>
      </c>
      <c r="C36896" t="s">
        <v>118</v>
      </c>
      <c r="D36896">
        <v>1</v>
      </c>
      <c r="E36896" s="2">
        <v>42014</v>
      </c>
      <c r="F36896" s="2" t="str">
        <f t="shared" si="576"/>
        <v>Saturday</v>
      </c>
      <c r="G36896" s="2" t="str">
        <f>TEXT(Copy_of_pizza_sales[[#This Row],[order_date]],"MMMM")</f>
        <v>January</v>
      </c>
      <c r="H36896" s="2" t="str">
        <f>TEXT(Copy_of_pizza_sales[[#This Row],[order_date]],"D")</f>
        <v>10</v>
      </c>
      <c r="I36896" s="2" t="str">
        <f>IF(WEEKDAY(Copy_of_pizza_sales[[#This Row],[order_date]],2)&gt;6, "Weekend", "Weekday")</f>
        <v>Weekday</v>
      </c>
      <c r="J36896" s="1">
        <v>0.7192708333333333</v>
      </c>
      <c r="K36896" s="1" t="str" cm="1">
        <f t="array" ref="K36896">_xlfn.IFS(HOUR(J36896)&gt;=20,"Night-Time",HOUR(J36896)&gt;=16,"Evening",HOUR(J36896)&gt;=12,"Afternoon",HOUR(J36896)&lt;12,"Morning")</f>
        <v>Evening</v>
      </c>
      <c r="L36896">
        <v>16.75</v>
      </c>
      <c r="M36896">
        <v>16.75</v>
      </c>
      <c r="N36896" t="s">
        <v>13</v>
      </c>
      <c r="O36896" t="s">
        <v>33</v>
      </c>
      <c r="P36896" t="s">
        <v>42</v>
      </c>
      <c r="Q36896" t="s">
        <v>43</v>
      </c>
    </row>
    <row r="36897" spans="1:17" x14ac:dyDescent="0.25">
      <c r="A36897">
        <v>36896</v>
      </c>
      <c r="B36897">
        <v>16281</v>
      </c>
      <c r="C36897" t="s">
        <v>40</v>
      </c>
      <c r="D36897">
        <v>1</v>
      </c>
      <c r="E36897" s="2">
        <v>42014</v>
      </c>
      <c r="F36897" s="2" t="str">
        <f t="shared" si="576"/>
        <v>Saturday</v>
      </c>
      <c r="G36897" s="2" t="str">
        <f>TEXT(Copy_of_pizza_sales[[#This Row],[order_date]],"MMMM")</f>
        <v>January</v>
      </c>
      <c r="H36897" s="2" t="str">
        <f>TEXT(Copy_of_pizza_sales[[#This Row],[order_date]],"D")</f>
        <v>10</v>
      </c>
      <c r="I36897" s="2" t="str">
        <f>IF(WEEKDAY(Copy_of_pizza_sales[[#This Row],[order_date]],2)&gt;6, "Weekend", "Weekday")</f>
        <v>Weekday</v>
      </c>
      <c r="J36897" s="1">
        <v>0.7192708333333333</v>
      </c>
      <c r="K36897" s="1" t="str" cm="1">
        <f t="array" ref="K36897">_xlfn.IFS(HOUR(J36897)&gt;=20,"Night-Time",HOUR(J36897)&gt;=16,"Evening",HOUR(J36897)&gt;=12,"Afternoon",HOUR(J36897)&lt;12,"Morning")</f>
        <v>Evening</v>
      </c>
      <c r="L36897">
        <v>12.75</v>
      </c>
      <c r="M36897">
        <v>12.75</v>
      </c>
      <c r="N36897" t="s">
        <v>41</v>
      </c>
      <c r="O36897" t="s">
        <v>33</v>
      </c>
      <c r="P36897" t="s">
        <v>42</v>
      </c>
      <c r="Q36897" t="s">
        <v>43</v>
      </c>
    </row>
    <row r="36898" spans="1:17" x14ac:dyDescent="0.25">
      <c r="A36898">
        <v>36897</v>
      </c>
      <c r="B36898">
        <v>16281</v>
      </c>
      <c r="C36898" t="s">
        <v>132</v>
      </c>
      <c r="D36898">
        <v>1</v>
      </c>
      <c r="E36898" s="2">
        <v>42014</v>
      </c>
      <c r="F36898" s="2" t="str">
        <f t="shared" si="576"/>
        <v>Saturday</v>
      </c>
      <c r="G36898" s="2" t="str">
        <f>TEXT(Copy_of_pizza_sales[[#This Row],[order_date]],"MMMM")</f>
        <v>January</v>
      </c>
      <c r="H36898" s="2" t="str">
        <f>TEXT(Copy_of_pizza_sales[[#This Row],[order_date]],"D")</f>
        <v>10</v>
      </c>
      <c r="I36898" s="2" t="str">
        <f>IF(WEEKDAY(Copy_of_pizza_sales[[#This Row],[order_date]],2)&gt;6, "Weekend", "Weekday")</f>
        <v>Weekday</v>
      </c>
      <c r="J36898" s="1">
        <v>0.7192708333333333</v>
      </c>
      <c r="K36898" s="1" t="str" cm="1">
        <f t="array" ref="K36898">_xlfn.IFS(HOUR(J36898)&gt;=20,"Night-Time",HOUR(J36898)&gt;=16,"Evening",HOUR(J36898)&gt;=12,"Afternoon",HOUR(J36898)&lt;12,"Morning")</f>
        <v>Evening</v>
      </c>
      <c r="L36898">
        <v>10.5</v>
      </c>
      <c r="M36898">
        <v>10.5</v>
      </c>
      <c r="N36898" t="s">
        <v>41</v>
      </c>
      <c r="O36898" t="s">
        <v>14</v>
      </c>
      <c r="P36898" t="s">
        <v>15</v>
      </c>
      <c r="Q36898" t="s">
        <v>16</v>
      </c>
    </row>
    <row r="36899" spans="1:17" x14ac:dyDescent="0.25">
      <c r="A36899">
        <v>36898</v>
      </c>
      <c r="B36899">
        <v>16282</v>
      </c>
      <c r="C36899" t="s">
        <v>68</v>
      </c>
      <c r="D36899">
        <v>1</v>
      </c>
      <c r="E36899" s="2">
        <v>42014</v>
      </c>
      <c r="F36899" s="2" t="str">
        <f t="shared" si="576"/>
        <v>Saturday</v>
      </c>
      <c r="G36899" s="2" t="str">
        <f>TEXT(Copy_of_pizza_sales[[#This Row],[order_date]],"MMMM")</f>
        <v>January</v>
      </c>
      <c r="H36899" s="2" t="str">
        <f>TEXT(Copy_of_pizza_sales[[#This Row],[order_date]],"D")</f>
        <v>10</v>
      </c>
      <c r="I36899" s="2" t="str">
        <f>IF(WEEKDAY(Copy_of_pizza_sales[[#This Row],[order_date]],2)&gt;6, "Weekend", "Weekday")</f>
        <v>Weekday</v>
      </c>
      <c r="J36899" s="1">
        <v>0.72457175925925921</v>
      </c>
      <c r="K36899" s="1" t="str" cm="1">
        <f t="array" ref="K36899">_xlfn.IFS(HOUR(J36899)&gt;=20,"Night-Time",HOUR(J36899)&gt;=16,"Evening",HOUR(J36899)&gt;=12,"Afternoon",HOUR(J36899)&lt;12,"Morning")</f>
        <v>Evening</v>
      </c>
      <c r="L36899">
        <v>20.25</v>
      </c>
      <c r="M36899">
        <v>20.25</v>
      </c>
      <c r="N36899" t="s">
        <v>21</v>
      </c>
      <c r="O36899" t="s">
        <v>22</v>
      </c>
      <c r="P36899" t="s">
        <v>30</v>
      </c>
      <c r="Q36899" t="s">
        <v>31</v>
      </c>
    </row>
    <row r="36900" spans="1:17" x14ac:dyDescent="0.25">
      <c r="A36900">
        <v>36899</v>
      </c>
      <c r="B36900">
        <v>16282</v>
      </c>
      <c r="C36900" t="s">
        <v>135</v>
      </c>
      <c r="D36900">
        <v>1</v>
      </c>
      <c r="E36900" s="2">
        <v>42014</v>
      </c>
      <c r="F36900" s="2" t="str">
        <f t="shared" si="576"/>
        <v>Saturday</v>
      </c>
      <c r="G36900" s="2" t="str">
        <f>TEXT(Copy_of_pizza_sales[[#This Row],[order_date]],"MMMM")</f>
        <v>January</v>
      </c>
      <c r="H36900" s="2" t="str">
        <f>TEXT(Copy_of_pizza_sales[[#This Row],[order_date]],"D")</f>
        <v>10</v>
      </c>
      <c r="I36900" s="2" t="str">
        <f>IF(WEEKDAY(Copy_of_pizza_sales[[#This Row],[order_date]],2)&gt;6, "Weekend", "Weekday")</f>
        <v>Weekday</v>
      </c>
      <c r="J36900" s="1">
        <v>0.72457175925925921</v>
      </c>
      <c r="K36900" s="1" t="str" cm="1">
        <f t="array" ref="K36900">_xlfn.IFS(HOUR(J36900)&gt;=20,"Night-Time",HOUR(J36900)&gt;=16,"Evening",HOUR(J36900)&gt;=12,"Afternoon",HOUR(J36900)&lt;12,"Morning")</f>
        <v>Evening</v>
      </c>
      <c r="L36900">
        <v>20.75</v>
      </c>
      <c r="M36900">
        <v>20.75</v>
      </c>
      <c r="N36900" t="s">
        <v>21</v>
      </c>
      <c r="O36900" t="s">
        <v>26</v>
      </c>
      <c r="P36900" t="s">
        <v>107</v>
      </c>
      <c r="Q36900" t="s">
        <v>108</v>
      </c>
    </row>
    <row r="36901" spans="1:17" x14ac:dyDescent="0.25">
      <c r="A36901">
        <v>36900</v>
      </c>
      <c r="B36901">
        <v>16283</v>
      </c>
      <c r="C36901" t="s">
        <v>134</v>
      </c>
      <c r="D36901">
        <v>1</v>
      </c>
      <c r="E36901" s="2">
        <v>42014</v>
      </c>
      <c r="F36901" s="2" t="str">
        <f t="shared" si="576"/>
        <v>Saturday</v>
      </c>
      <c r="G36901" s="2" t="str">
        <f>TEXT(Copy_of_pizza_sales[[#This Row],[order_date]],"MMMM")</f>
        <v>January</v>
      </c>
      <c r="H36901" s="2" t="str">
        <f>TEXT(Copy_of_pizza_sales[[#This Row],[order_date]],"D")</f>
        <v>10</v>
      </c>
      <c r="I36901" s="2" t="str">
        <f>IF(WEEKDAY(Copy_of_pizza_sales[[#This Row],[order_date]],2)&gt;6, "Weekend", "Weekday")</f>
        <v>Weekday</v>
      </c>
      <c r="J36901" s="1">
        <v>0.72932870370370373</v>
      </c>
      <c r="K36901" s="1" t="str" cm="1">
        <f t="array" ref="K36901">_xlfn.IFS(HOUR(J36901)&gt;=20,"Night-Time",HOUR(J36901)&gt;=16,"Evening",HOUR(J36901)&gt;=12,"Afternoon",HOUR(J36901)&lt;12,"Morning")</f>
        <v>Evening</v>
      </c>
      <c r="L36901">
        <v>16.75</v>
      </c>
      <c r="M36901">
        <v>16.75</v>
      </c>
      <c r="N36901" t="s">
        <v>13</v>
      </c>
      <c r="O36901" t="s">
        <v>33</v>
      </c>
      <c r="P36901" t="s">
        <v>124</v>
      </c>
      <c r="Q36901" t="s">
        <v>125</v>
      </c>
    </row>
    <row r="36902" spans="1:17" x14ac:dyDescent="0.25">
      <c r="A36902">
        <v>36901</v>
      </c>
      <c r="B36902">
        <v>16283</v>
      </c>
      <c r="C36902" t="s">
        <v>68</v>
      </c>
      <c r="D36902">
        <v>2</v>
      </c>
      <c r="E36902" s="2">
        <v>42014</v>
      </c>
      <c r="F36902" s="2" t="str">
        <f t="shared" si="576"/>
        <v>Saturday</v>
      </c>
      <c r="G36902" s="2" t="str">
        <f>TEXT(Copy_of_pizza_sales[[#This Row],[order_date]],"MMMM")</f>
        <v>January</v>
      </c>
      <c r="H36902" s="2" t="str">
        <f>TEXT(Copy_of_pizza_sales[[#This Row],[order_date]],"D")</f>
        <v>10</v>
      </c>
      <c r="I36902" s="2" t="str">
        <f>IF(WEEKDAY(Copy_of_pizza_sales[[#This Row],[order_date]],2)&gt;6, "Weekend", "Weekday")</f>
        <v>Weekday</v>
      </c>
      <c r="J36902" s="1">
        <v>0.72932870370370373</v>
      </c>
      <c r="K36902" s="1" t="str" cm="1">
        <f t="array" ref="K36902">_xlfn.IFS(HOUR(J36902)&gt;=20,"Night-Time",HOUR(J36902)&gt;=16,"Evening",HOUR(J36902)&gt;=12,"Afternoon",HOUR(J36902)&lt;12,"Morning")</f>
        <v>Evening</v>
      </c>
      <c r="L36902">
        <v>20.25</v>
      </c>
      <c r="M36902">
        <v>40.5</v>
      </c>
      <c r="N36902" t="s">
        <v>21</v>
      </c>
      <c r="O36902" t="s">
        <v>22</v>
      </c>
      <c r="P36902" t="s">
        <v>30</v>
      </c>
      <c r="Q36902" t="s">
        <v>31</v>
      </c>
    </row>
    <row r="36903" spans="1:17" x14ac:dyDescent="0.25">
      <c r="A36903">
        <v>36902</v>
      </c>
      <c r="B36903">
        <v>16283</v>
      </c>
      <c r="C36903" t="s">
        <v>121</v>
      </c>
      <c r="D36903">
        <v>1</v>
      </c>
      <c r="E36903" s="2">
        <v>42014</v>
      </c>
      <c r="F36903" s="2" t="str">
        <f t="shared" si="576"/>
        <v>Saturday</v>
      </c>
      <c r="G36903" s="2" t="str">
        <f>TEXT(Copy_of_pizza_sales[[#This Row],[order_date]],"MMMM")</f>
        <v>January</v>
      </c>
      <c r="H36903" s="2" t="str">
        <f>TEXT(Copy_of_pizza_sales[[#This Row],[order_date]],"D")</f>
        <v>10</v>
      </c>
      <c r="I36903" s="2" t="str">
        <f>IF(WEEKDAY(Copy_of_pizza_sales[[#This Row],[order_date]],2)&gt;6, "Weekend", "Weekday")</f>
        <v>Weekday</v>
      </c>
      <c r="J36903" s="1">
        <v>0.72932870370370373</v>
      </c>
      <c r="K36903" s="1" t="str" cm="1">
        <f t="array" ref="K36903">_xlfn.IFS(HOUR(J36903)&gt;=20,"Night-Time",HOUR(J36903)&gt;=16,"Evening",HOUR(J36903)&gt;=12,"Afternoon",HOUR(J36903)&lt;12,"Morning")</f>
        <v>Evening</v>
      </c>
      <c r="L36903">
        <v>16.25</v>
      </c>
      <c r="M36903">
        <v>16.25</v>
      </c>
      <c r="N36903" t="s">
        <v>13</v>
      </c>
      <c r="O36903" t="s">
        <v>26</v>
      </c>
      <c r="P36903" t="s">
        <v>114</v>
      </c>
      <c r="Q36903" t="s">
        <v>115</v>
      </c>
    </row>
    <row r="36904" spans="1:17" x14ac:dyDescent="0.25">
      <c r="A36904">
        <v>36903</v>
      </c>
      <c r="B36904">
        <v>16284</v>
      </c>
      <c r="C36904" t="s">
        <v>160</v>
      </c>
      <c r="D36904">
        <v>1</v>
      </c>
      <c r="E36904" s="2">
        <v>42014</v>
      </c>
      <c r="F36904" s="2" t="str">
        <f t="shared" si="576"/>
        <v>Saturday</v>
      </c>
      <c r="G36904" s="2" t="str">
        <f>TEXT(Copy_of_pizza_sales[[#This Row],[order_date]],"MMMM")</f>
        <v>January</v>
      </c>
      <c r="H36904" s="2" t="str">
        <f>TEXT(Copy_of_pizza_sales[[#This Row],[order_date]],"D")</f>
        <v>10</v>
      </c>
      <c r="I36904" s="2" t="str">
        <f>IF(WEEKDAY(Copy_of_pizza_sales[[#This Row],[order_date]],2)&gt;6, "Weekend", "Weekday")</f>
        <v>Weekday</v>
      </c>
      <c r="J36904" s="1">
        <v>0.73482638888888885</v>
      </c>
      <c r="K36904" s="1" t="str" cm="1">
        <f t="array" ref="K36904">_xlfn.IFS(HOUR(J36904)&gt;=20,"Night-Time",HOUR(J36904)&gt;=16,"Evening",HOUR(J36904)&gt;=12,"Afternoon",HOUR(J36904)&lt;12,"Morning")</f>
        <v>Evening</v>
      </c>
      <c r="L36904">
        <v>12</v>
      </c>
      <c r="M36904">
        <v>12</v>
      </c>
      <c r="N36904" t="s">
        <v>41</v>
      </c>
      <c r="O36904" t="s">
        <v>14</v>
      </c>
      <c r="P36904" t="s">
        <v>55</v>
      </c>
      <c r="Q36904" t="s">
        <v>56</v>
      </c>
    </row>
    <row r="36905" spans="1:17" x14ac:dyDescent="0.25">
      <c r="A36905">
        <v>36904</v>
      </c>
      <c r="B36905">
        <v>16284</v>
      </c>
      <c r="C36905" t="s">
        <v>112</v>
      </c>
      <c r="D36905">
        <v>1</v>
      </c>
      <c r="E36905" s="2">
        <v>42014</v>
      </c>
      <c r="F36905" s="2" t="str">
        <f t="shared" si="576"/>
        <v>Saturday</v>
      </c>
      <c r="G36905" s="2" t="str">
        <f>TEXT(Copy_of_pizza_sales[[#This Row],[order_date]],"MMMM")</f>
        <v>January</v>
      </c>
      <c r="H36905" s="2" t="str">
        <f>TEXT(Copy_of_pizza_sales[[#This Row],[order_date]],"D")</f>
        <v>10</v>
      </c>
      <c r="I36905" s="2" t="str">
        <f>IF(WEEKDAY(Copy_of_pizza_sales[[#This Row],[order_date]],2)&gt;6, "Weekend", "Weekday")</f>
        <v>Weekday</v>
      </c>
      <c r="J36905" s="1">
        <v>0.73482638888888885</v>
      </c>
      <c r="K36905" s="1" t="str" cm="1">
        <f t="array" ref="K36905">_xlfn.IFS(HOUR(J36905)&gt;=20,"Night-Time",HOUR(J36905)&gt;=16,"Evening",HOUR(J36905)&gt;=12,"Afternoon",HOUR(J36905)&lt;12,"Morning")</f>
        <v>Evening</v>
      </c>
      <c r="L36905">
        <v>20.5</v>
      </c>
      <c r="M36905">
        <v>20.5</v>
      </c>
      <c r="N36905" t="s">
        <v>21</v>
      </c>
      <c r="O36905" t="s">
        <v>14</v>
      </c>
      <c r="P36905" t="s">
        <v>94</v>
      </c>
      <c r="Q36905" t="s">
        <v>95</v>
      </c>
    </row>
    <row r="36906" spans="1:17" x14ac:dyDescent="0.25">
      <c r="A36906">
        <v>36905</v>
      </c>
      <c r="B36906">
        <v>16285</v>
      </c>
      <c r="C36906" t="s">
        <v>121</v>
      </c>
      <c r="D36906">
        <v>1</v>
      </c>
      <c r="E36906" s="2">
        <v>42014</v>
      </c>
      <c r="F36906" s="2" t="str">
        <f t="shared" si="576"/>
        <v>Saturday</v>
      </c>
      <c r="G36906" s="2" t="str">
        <f>TEXT(Copy_of_pizza_sales[[#This Row],[order_date]],"MMMM")</f>
        <v>January</v>
      </c>
      <c r="H36906" s="2" t="str">
        <f>TEXT(Copy_of_pizza_sales[[#This Row],[order_date]],"D")</f>
        <v>10</v>
      </c>
      <c r="I36906" s="2" t="str">
        <f>IF(WEEKDAY(Copy_of_pizza_sales[[#This Row],[order_date]],2)&gt;6, "Weekend", "Weekday")</f>
        <v>Weekday</v>
      </c>
      <c r="J36906" s="1">
        <v>0.74020833333333336</v>
      </c>
      <c r="K36906" s="1" t="str" cm="1">
        <f t="array" ref="K36906">_xlfn.IFS(HOUR(J36906)&gt;=20,"Night-Time",HOUR(J36906)&gt;=16,"Evening",HOUR(J36906)&gt;=12,"Afternoon",HOUR(J36906)&lt;12,"Morning")</f>
        <v>Evening</v>
      </c>
      <c r="L36906">
        <v>16.25</v>
      </c>
      <c r="M36906">
        <v>16.25</v>
      </c>
      <c r="N36906" t="s">
        <v>13</v>
      </c>
      <c r="O36906" t="s">
        <v>26</v>
      </c>
      <c r="P36906" t="s">
        <v>114</v>
      </c>
      <c r="Q36906" t="s">
        <v>115</v>
      </c>
    </row>
    <row r="36907" spans="1:17" x14ac:dyDescent="0.25">
      <c r="A36907">
        <v>36906</v>
      </c>
      <c r="B36907">
        <v>16286</v>
      </c>
      <c r="C36907" t="s">
        <v>36</v>
      </c>
      <c r="D36907">
        <v>1</v>
      </c>
      <c r="E36907" s="2">
        <v>42014</v>
      </c>
      <c r="F36907" s="2" t="str">
        <f t="shared" si="576"/>
        <v>Saturday</v>
      </c>
      <c r="G36907" s="2" t="str">
        <f>TEXT(Copy_of_pizza_sales[[#This Row],[order_date]],"MMMM")</f>
        <v>January</v>
      </c>
      <c r="H36907" s="2" t="str">
        <f>TEXT(Copy_of_pizza_sales[[#This Row],[order_date]],"D")</f>
        <v>10</v>
      </c>
      <c r="I36907" s="2" t="str">
        <f>IF(WEEKDAY(Copy_of_pizza_sales[[#This Row],[order_date]],2)&gt;6, "Weekend", "Weekday")</f>
        <v>Weekday</v>
      </c>
      <c r="J36907" s="1">
        <v>0.74042824074074076</v>
      </c>
      <c r="K36907" s="1" t="str" cm="1">
        <f t="array" ref="K36907">_xlfn.IFS(HOUR(J36907)&gt;=20,"Night-Time",HOUR(J36907)&gt;=16,"Evening",HOUR(J36907)&gt;=12,"Afternoon",HOUR(J36907)&lt;12,"Morning")</f>
        <v>Evening</v>
      </c>
      <c r="L36907">
        <v>16.5</v>
      </c>
      <c r="M36907">
        <v>16.5</v>
      </c>
      <c r="N36907" t="s">
        <v>13</v>
      </c>
      <c r="O36907" t="s">
        <v>26</v>
      </c>
      <c r="P36907" t="s">
        <v>27</v>
      </c>
      <c r="Q36907" t="s">
        <v>28</v>
      </c>
    </row>
    <row r="36908" spans="1:17" x14ac:dyDescent="0.25">
      <c r="A36908">
        <v>36907</v>
      </c>
      <c r="B36908">
        <v>16286</v>
      </c>
      <c r="C36908" t="s">
        <v>93</v>
      </c>
      <c r="D36908">
        <v>1</v>
      </c>
      <c r="E36908" s="2">
        <v>42014</v>
      </c>
      <c r="F36908" s="2" t="str">
        <f t="shared" si="576"/>
        <v>Saturday</v>
      </c>
      <c r="G36908" s="2" t="str">
        <f>TEXT(Copy_of_pizza_sales[[#This Row],[order_date]],"MMMM")</f>
        <v>January</v>
      </c>
      <c r="H36908" s="2" t="str">
        <f>TEXT(Copy_of_pizza_sales[[#This Row],[order_date]],"D")</f>
        <v>10</v>
      </c>
      <c r="I36908" s="2" t="str">
        <f>IF(WEEKDAY(Copy_of_pizza_sales[[#This Row],[order_date]],2)&gt;6, "Weekend", "Weekday")</f>
        <v>Weekday</v>
      </c>
      <c r="J36908" s="1">
        <v>0.74042824074074076</v>
      </c>
      <c r="K36908" s="1" t="str" cm="1">
        <f t="array" ref="K36908">_xlfn.IFS(HOUR(J36908)&gt;=20,"Night-Time",HOUR(J36908)&gt;=16,"Evening",HOUR(J36908)&gt;=12,"Afternoon",HOUR(J36908)&lt;12,"Morning")</f>
        <v>Evening</v>
      </c>
      <c r="L36908">
        <v>12</v>
      </c>
      <c r="M36908">
        <v>12</v>
      </c>
      <c r="N36908" t="s">
        <v>41</v>
      </c>
      <c r="O36908" t="s">
        <v>14</v>
      </c>
      <c r="P36908" t="s">
        <v>94</v>
      </c>
      <c r="Q36908" t="s">
        <v>95</v>
      </c>
    </row>
    <row r="36909" spans="1:17" x14ac:dyDescent="0.25">
      <c r="A36909">
        <v>36908</v>
      </c>
      <c r="B36909">
        <v>16286</v>
      </c>
      <c r="C36909" t="s">
        <v>129</v>
      </c>
      <c r="D36909">
        <v>1</v>
      </c>
      <c r="E36909" s="2">
        <v>42014</v>
      </c>
      <c r="F36909" s="2" t="str">
        <f t="shared" si="576"/>
        <v>Saturday</v>
      </c>
      <c r="G36909" s="2" t="str">
        <f>TEXT(Copy_of_pizza_sales[[#This Row],[order_date]],"MMMM")</f>
        <v>January</v>
      </c>
      <c r="H36909" s="2" t="str">
        <f>TEXT(Copy_of_pizza_sales[[#This Row],[order_date]],"D")</f>
        <v>10</v>
      </c>
      <c r="I36909" s="2" t="str">
        <f>IF(WEEKDAY(Copy_of_pizza_sales[[#This Row],[order_date]],2)&gt;6, "Weekend", "Weekday")</f>
        <v>Weekday</v>
      </c>
      <c r="J36909" s="1">
        <v>0.74042824074074076</v>
      </c>
      <c r="K36909" s="1" t="str" cm="1">
        <f t="array" ref="K36909">_xlfn.IFS(HOUR(J36909)&gt;=20,"Night-Time",HOUR(J36909)&gt;=16,"Evening",HOUR(J36909)&gt;=12,"Afternoon",HOUR(J36909)&lt;12,"Morning")</f>
        <v>Evening</v>
      </c>
      <c r="L36909">
        <v>17.5</v>
      </c>
      <c r="M36909">
        <v>17.5</v>
      </c>
      <c r="N36909" t="s">
        <v>21</v>
      </c>
      <c r="O36909" t="s">
        <v>14</v>
      </c>
      <c r="P36909" t="s">
        <v>130</v>
      </c>
      <c r="Q36909" t="s">
        <v>131</v>
      </c>
    </row>
    <row r="36910" spans="1:17" x14ac:dyDescent="0.25">
      <c r="A36910">
        <v>36909</v>
      </c>
      <c r="B36910">
        <v>16287</v>
      </c>
      <c r="C36910" t="s">
        <v>132</v>
      </c>
      <c r="D36910">
        <v>1</v>
      </c>
      <c r="E36910" s="2">
        <v>42014</v>
      </c>
      <c r="F36910" s="2" t="str">
        <f t="shared" si="576"/>
        <v>Saturday</v>
      </c>
      <c r="G36910" s="2" t="str">
        <f>TEXT(Copy_of_pizza_sales[[#This Row],[order_date]],"MMMM")</f>
        <v>January</v>
      </c>
      <c r="H36910" s="2" t="str">
        <f>TEXT(Copy_of_pizza_sales[[#This Row],[order_date]],"D")</f>
        <v>10</v>
      </c>
      <c r="I36910" s="2" t="str">
        <f>IF(WEEKDAY(Copy_of_pizza_sales[[#This Row],[order_date]],2)&gt;6, "Weekend", "Weekday")</f>
        <v>Weekday</v>
      </c>
      <c r="J36910" s="1">
        <v>0.74458333333333337</v>
      </c>
      <c r="K36910" s="1" t="str" cm="1">
        <f t="array" ref="K36910">_xlfn.IFS(HOUR(J36910)&gt;=20,"Night-Time",HOUR(J36910)&gt;=16,"Evening",HOUR(J36910)&gt;=12,"Afternoon",HOUR(J36910)&lt;12,"Morning")</f>
        <v>Evening</v>
      </c>
      <c r="L36910">
        <v>10.5</v>
      </c>
      <c r="M36910">
        <v>10.5</v>
      </c>
      <c r="N36910" t="s">
        <v>41</v>
      </c>
      <c r="O36910" t="s">
        <v>14</v>
      </c>
      <c r="P36910" t="s">
        <v>15</v>
      </c>
      <c r="Q36910" t="s">
        <v>16</v>
      </c>
    </row>
    <row r="36911" spans="1:17" x14ac:dyDescent="0.25">
      <c r="A36911">
        <v>36910</v>
      </c>
      <c r="B36911">
        <v>16288</v>
      </c>
      <c r="C36911" t="s">
        <v>72</v>
      </c>
      <c r="D36911">
        <v>1</v>
      </c>
      <c r="E36911" s="2">
        <v>42014</v>
      </c>
      <c r="F36911" s="2" t="str">
        <f t="shared" si="576"/>
        <v>Saturday</v>
      </c>
      <c r="G36911" s="2" t="str">
        <f>TEXT(Copy_of_pizza_sales[[#This Row],[order_date]],"MMMM")</f>
        <v>January</v>
      </c>
      <c r="H36911" s="2" t="str">
        <f>TEXT(Copy_of_pizza_sales[[#This Row],[order_date]],"D")</f>
        <v>10</v>
      </c>
      <c r="I36911" s="2" t="str">
        <f>IF(WEEKDAY(Copy_of_pizza_sales[[#This Row],[order_date]],2)&gt;6, "Weekend", "Weekday")</f>
        <v>Weekday</v>
      </c>
      <c r="J36911" s="1">
        <v>0.74646990740740737</v>
      </c>
      <c r="K36911" s="1" t="str" cm="1">
        <f t="array" ref="K36911">_xlfn.IFS(HOUR(J36911)&gt;=20,"Night-Time",HOUR(J36911)&gt;=16,"Evening",HOUR(J36911)&gt;=12,"Afternoon",HOUR(J36911)&lt;12,"Morning")</f>
        <v>Evening</v>
      </c>
      <c r="L36911">
        <v>20.75</v>
      </c>
      <c r="M36911">
        <v>20.75</v>
      </c>
      <c r="N36911" t="s">
        <v>21</v>
      </c>
      <c r="O36911" t="s">
        <v>33</v>
      </c>
      <c r="P36911" t="s">
        <v>42</v>
      </c>
      <c r="Q36911" t="s">
        <v>43</v>
      </c>
    </row>
    <row r="36912" spans="1:17" x14ac:dyDescent="0.25">
      <c r="A36912">
        <v>36911</v>
      </c>
      <c r="B36912">
        <v>16288</v>
      </c>
      <c r="C36912" t="s">
        <v>138</v>
      </c>
      <c r="D36912">
        <v>1</v>
      </c>
      <c r="E36912" s="2">
        <v>42014</v>
      </c>
      <c r="F36912" s="2" t="str">
        <f t="shared" si="576"/>
        <v>Saturday</v>
      </c>
      <c r="G36912" s="2" t="str">
        <f>TEXT(Copy_of_pizza_sales[[#This Row],[order_date]],"MMMM")</f>
        <v>January</v>
      </c>
      <c r="H36912" s="2" t="str">
        <f>TEXT(Copy_of_pizza_sales[[#This Row],[order_date]],"D")</f>
        <v>10</v>
      </c>
      <c r="I36912" s="2" t="str">
        <f>IF(WEEKDAY(Copy_of_pizza_sales[[#This Row],[order_date]],2)&gt;6, "Weekend", "Weekday")</f>
        <v>Weekday</v>
      </c>
      <c r="J36912" s="1">
        <v>0.74646990740740737</v>
      </c>
      <c r="K36912" s="1" t="str" cm="1">
        <f t="array" ref="K36912">_xlfn.IFS(HOUR(J36912)&gt;=20,"Night-Time",HOUR(J36912)&gt;=16,"Evening",HOUR(J36912)&gt;=12,"Afternoon",HOUR(J36912)&lt;12,"Morning")</f>
        <v>Evening</v>
      </c>
      <c r="L36912">
        <v>20.5</v>
      </c>
      <c r="M36912">
        <v>20.5</v>
      </c>
      <c r="N36912" t="s">
        <v>21</v>
      </c>
      <c r="O36912" t="s">
        <v>14</v>
      </c>
      <c r="P36912" t="s">
        <v>18</v>
      </c>
      <c r="Q36912" t="s">
        <v>19</v>
      </c>
    </row>
    <row r="36913" spans="1:17" x14ac:dyDescent="0.25">
      <c r="A36913">
        <v>36912</v>
      </c>
      <c r="B36913">
        <v>16288</v>
      </c>
      <c r="C36913" t="s">
        <v>142</v>
      </c>
      <c r="D36913">
        <v>1</v>
      </c>
      <c r="E36913" s="2">
        <v>42014</v>
      </c>
      <c r="F36913" s="2" t="str">
        <f t="shared" si="576"/>
        <v>Saturday</v>
      </c>
      <c r="G36913" s="2" t="str">
        <f>TEXT(Copy_of_pizza_sales[[#This Row],[order_date]],"MMMM")</f>
        <v>January</v>
      </c>
      <c r="H36913" s="2" t="str">
        <f>TEXT(Copy_of_pizza_sales[[#This Row],[order_date]],"D")</f>
        <v>10</v>
      </c>
      <c r="I36913" s="2" t="str">
        <f>IF(WEEKDAY(Copy_of_pizza_sales[[#This Row],[order_date]],2)&gt;6, "Weekend", "Weekday")</f>
        <v>Weekday</v>
      </c>
      <c r="J36913" s="1">
        <v>0.74646990740740737</v>
      </c>
      <c r="K36913" s="1" t="str" cm="1">
        <f t="array" ref="K36913">_xlfn.IFS(HOUR(J36913)&gt;=20,"Night-Time",HOUR(J36913)&gt;=16,"Evening",HOUR(J36913)&gt;=12,"Afternoon",HOUR(J36913)&lt;12,"Morning")</f>
        <v>Evening</v>
      </c>
      <c r="L36913">
        <v>16.5</v>
      </c>
      <c r="M36913">
        <v>16.5</v>
      </c>
      <c r="N36913" t="s">
        <v>21</v>
      </c>
      <c r="O36913" t="s">
        <v>14</v>
      </c>
      <c r="P36913" t="s">
        <v>15</v>
      </c>
      <c r="Q36913" t="s">
        <v>16</v>
      </c>
    </row>
    <row r="36914" spans="1:17" x14ac:dyDescent="0.25">
      <c r="A36914">
        <v>36913</v>
      </c>
      <c r="B36914">
        <v>16288</v>
      </c>
      <c r="C36914" t="s">
        <v>117</v>
      </c>
      <c r="D36914">
        <v>1</v>
      </c>
      <c r="E36914" s="2">
        <v>42014</v>
      </c>
      <c r="F36914" s="2" t="str">
        <f t="shared" si="576"/>
        <v>Saturday</v>
      </c>
      <c r="G36914" s="2" t="str">
        <f>TEXT(Copy_of_pizza_sales[[#This Row],[order_date]],"MMMM")</f>
        <v>January</v>
      </c>
      <c r="H36914" s="2" t="str">
        <f>TEXT(Copy_of_pizza_sales[[#This Row],[order_date]],"D")</f>
        <v>10</v>
      </c>
      <c r="I36914" s="2" t="str">
        <f>IF(WEEKDAY(Copy_of_pizza_sales[[#This Row],[order_date]],2)&gt;6, "Weekend", "Weekday")</f>
        <v>Weekday</v>
      </c>
      <c r="J36914" s="1">
        <v>0.74646990740740737</v>
      </c>
      <c r="K36914" s="1" t="str" cm="1">
        <f t="array" ref="K36914">_xlfn.IFS(HOUR(J36914)&gt;=20,"Night-Time",HOUR(J36914)&gt;=16,"Evening",HOUR(J36914)&gt;=12,"Afternoon",HOUR(J36914)&lt;12,"Morning")</f>
        <v>Evening</v>
      </c>
      <c r="L36914">
        <v>12.75</v>
      </c>
      <c r="M36914">
        <v>12.75</v>
      </c>
      <c r="N36914" t="s">
        <v>41</v>
      </c>
      <c r="O36914" t="s">
        <v>33</v>
      </c>
      <c r="P36914" t="s">
        <v>70</v>
      </c>
      <c r="Q36914" t="s">
        <v>71</v>
      </c>
    </row>
    <row r="36915" spans="1:17" x14ac:dyDescent="0.25">
      <c r="A36915">
        <v>36914</v>
      </c>
      <c r="B36915">
        <v>16289</v>
      </c>
      <c r="C36915" t="s">
        <v>73</v>
      </c>
      <c r="D36915">
        <v>1</v>
      </c>
      <c r="E36915" s="2">
        <v>42014</v>
      </c>
      <c r="F36915" s="2" t="str">
        <f t="shared" si="576"/>
        <v>Saturday</v>
      </c>
      <c r="G36915" s="2" t="str">
        <f>TEXT(Copy_of_pizza_sales[[#This Row],[order_date]],"MMMM")</f>
        <v>January</v>
      </c>
      <c r="H36915" s="2" t="str">
        <f>TEXT(Copy_of_pizza_sales[[#This Row],[order_date]],"D")</f>
        <v>10</v>
      </c>
      <c r="I36915" s="2" t="str">
        <f>IF(WEEKDAY(Copy_of_pizza_sales[[#This Row],[order_date]],2)&gt;6, "Weekend", "Weekday")</f>
        <v>Weekday</v>
      </c>
      <c r="J36915" s="1">
        <v>0.75437500000000002</v>
      </c>
      <c r="K36915" s="1" t="str" cm="1">
        <f t="array" ref="K36915">_xlfn.IFS(HOUR(J36915)&gt;=20,"Night-Time",HOUR(J36915)&gt;=16,"Evening",HOUR(J36915)&gt;=12,"Afternoon",HOUR(J36915)&lt;12,"Morning")</f>
        <v>Evening</v>
      </c>
      <c r="L36915">
        <v>20.75</v>
      </c>
      <c r="M36915">
        <v>20.75</v>
      </c>
      <c r="N36915" t="s">
        <v>21</v>
      </c>
      <c r="O36915" t="s">
        <v>33</v>
      </c>
      <c r="P36915" t="s">
        <v>74</v>
      </c>
      <c r="Q36915" t="s">
        <v>75</v>
      </c>
    </row>
    <row r="36916" spans="1:17" x14ac:dyDescent="0.25">
      <c r="A36916">
        <v>36915</v>
      </c>
      <c r="B36916">
        <v>16289</v>
      </c>
      <c r="C36916" t="s">
        <v>76</v>
      </c>
      <c r="D36916">
        <v>1</v>
      </c>
      <c r="E36916" s="2">
        <v>42014</v>
      </c>
      <c r="F36916" s="2" t="str">
        <f t="shared" si="576"/>
        <v>Saturday</v>
      </c>
      <c r="G36916" s="2" t="str">
        <f>TEXT(Copy_of_pizza_sales[[#This Row],[order_date]],"MMMM")</f>
        <v>January</v>
      </c>
      <c r="H36916" s="2" t="str">
        <f>TEXT(Copy_of_pizza_sales[[#This Row],[order_date]],"D")</f>
        <v>10</v>
      </c>
      <c r="I36916" s="2" t="str">
        <f>IF(WEEKDAY(Copy_of_pizza_sales[[#This Row],[order_date]],2)&gt;6, "Weekend", "Weekday")</f>
        <v>Weekday</v>
      </c>
      <c r="J36916" s="1">
        <v>0.75437500000000002</v>
      </c>
      <c r="K36916" s="1" t="str" cm="1">
        <f t="array" ref="K36916">_xlfn.IFS(HOUR(J36916)&gt;=20,"Night-Time",HOUR(J36916)&gt;=16,"Evening",HOUR(J36916)&gt;=12,"Afternoon",HOUR(J36916)&lt;12,"Morning")</f>
        <v>Evening</v>
      </c>
      <c r="L36916">
        <v>16.75</v>
      </c>
      <c r="M36916">
        <v>16.75</v>
      </c>
      <c r="N36916" t="s">
        <v>13</v>
      </c>
      <c r="O36916" t="s">
        <v>33</v>
      </c>
      <c r="P36916" t="s">
        <v>74</v>
      </c>
      <c r="Q36916" t="s">
        <v>75</v>
      </c>
    </row>
    <row r="36917" spans="1:17" x14ac:dyDescent="0.25">
      <c r="A36917">
        <v>36916</v>
      </c>
      <c r="B36917">
        <v>16289</v>
      </c>
      <c r="C36917" t="s">
        <v>134</v>
      </c>
      <c r="D36917">
        <v>1</v>
      </c>
      <c r="E36917" s="2">
        <v>42014</v>
      </c>
      <c r="F36917" s="2" t="str">
        <f t="shared" si="576"/>
        <v>Saturday</v>
      </c>
      <c r="G36917" s="2" t="str">
        <f>TEXT(Copy_of_pizza_sales[[#This Row],[order_date]],"MMMM")</f>
        <v>January</v>
      </c>
      <c r="H36917" s="2" t="str">
        <f>TEXT(Copy_of_pizza_sales[[#This Row],[order_date]],"D")</f>
        <v>10</v>
      </c>
      <c r="I36917" s="2" t="str">
        <f>IF(WEEKDAY(Copy_of_pizza_sales[[#This Row],[order_date]],2)&gt;6, "Weekend", "Weekday")</f>
        <v>Weekday</v>
      </c>
      <c r="J36917" s="1">
        <v>0.75437500000000002</v>
      </c>
      <c r="K36917" s="1" t="str" cm="1">
        <f t="array" ref="K36917">_xlfn.IFS(HOUR(J36917)&gt;=20,"Night-Time",HOUR(J36917)&gt;=16,"Evening",HOUR(J36917)&gt;=12,"Afternoon",HOUR(J36917)&lt;12,"Morning")</f>
        <v>Evening</v>
      </c>
      <c r="L36917">
        <v>16.75</v>
      </c>
      <c r="M36917">
        <v>16.75</v>
      </c>
      <c r="N36917" t="s">
        <v>13</v>
      </c>
      <c r="O36917" t="s">
        <v>33</v>
      </c>
      <c r="P36917" t="s">
        <v>124</v>
      </c>
      <c r="Q36917" t="s">
        <v>125</v>
      </c>
    </row>
    <row r="36918" spans="1:17" x14ac:dyDescent="0.25">
      <c r="A36918">
        <v>36917</v>
      </c>
      <c r="B36918">
        <v>16289</v>
      </c>
      <c r="C36918" t="s">
        <v>17</v>
      </c>
      <c r="D36918">
        <v>1</v>
      </c>
      <c r="E36918" s="2">
        <v>42014</v>
      </c>
      <c r="F36918" s="2" t="str">
        <f t="shared" si="576"/>
        <v>Saturday</v>
      </c>
      <c r="G36918" s="2" t="str">
        <f>TEXT(Copy_of_pizza_sales[[#This Row],[order_date]],"MMMM")</f>
        <v>January</v>
      </c>
      <c r="H36918" s="2" t="str">
        <f>TEXT(Copy_of_pizza_sales[[#This Row],[order_date]],"D")</f>
        <v>10</v>
      </c>
      <c r="I36918" s="2" t="str">
        <f>IF(WEEKDAY(Copy_of_pizza_sales[[#This Row],[order_date]],2)&gt;6, "Weekend", "Weekday")</f>
        <v>Weekday</v>
      </c>
      <c r="J36918" s="1">
        <v>0.75437500000000002</v>
      </c>
      <c r="K36918" s="1" t="str" cm="1">
        <f t="array" ref="K36918">_xlfn.IFS(HOUR(J36918)&gt;=20,"Night-Time",HOUR(J36918)&gt;=16,"Evening",HOUR(J36918)&gt;=12,"Afternoon",HOUR(J36918)&lt;12,"Morning")</f>
        <v>Evening</v>
      </c>
      <c r="L36918">
        <v>16</v>
      </c>
      <c r="M36918">
        <v>16</v>
      </c>
      <c r="N36918" t="s">
        <v>13</v>
      </c>
      <c r="O36918" t="s">
        <v>14</v>
      </c>
      <c r="P36918" t="s">
        <v>18</v>
      </c>
      <c r="Q36918" t="s">
        <v>19</v>
      </c>
    </row>
    <row r="36919" spans="1:17" x14ac:dyDescent="0.25">
      <c r="A36919">
        <v>36918</v>
      </c>
      <c r="B36919">
        <v>16290</v>
      </c>
      <c r="C36919" t="s">
        <v>17</v>
      </c>
      <c r="D36919">
        <v>1</v>
      </c>
      <c r="E36919" s="2">
        <v>42014</v>
      </c>
      <c r="F36919" s="2" t="str">
        <f t="shared" si="576"/>
        <v>Saturday</v>
      </c>
      <c r="G36919" s="2" t="str">
        <f>TEXT(Copy_of_pizza_sales[[#This Row],[order_date]],"MMMM")</f>
        <v>January</v>
      </c>
      <c r="H36919" s="2" t="str">
        <f>TEXT(Copy_of_pizza_sales[[#This Row],[order_date]],"D")</f>
        <v>10</v>
      </c>
      <c r="I36919" s="2" t="str">
        <f>IF(WEEKDAY(Copy_of_pizza_sales[[#This Row],[order_date]],2)&gt;6, "Weekend", "Weekday")</f>
        <v>Weekday</v>
      </c>
      <c r="J36919" s="1">
        <v>0.75547453703703704</v>
      </c>
      <c r="K36919" s="1" t="str" cm="1">
        <f t="array" ref="K36919">_xlfn.IFS(HOUR(J36919)&gt;=20,"Night-Time",HOUR(J36919)&gt;=16,"Evening",HOUR(J36919)&gt;=12,"Afternoon",HOUR(J36919)&lt;12,"Morning")</f>
        <v>Evening</v>
      </c>
      <c r="L36919">
        <v>16</v>
      </c>
      <c r="M36919">
        <v>16</v>
      </c>
      <c r="N36919" t="s">
        <v>13</v>
      </c>
      <c r="O36919" t="s">
        <v>14</v>
      </c>
      <c r="P36919" t="s">
        <v>18</v>
      </c>
      <c r="Q36919" t="s">
        <v>19</v>
      </c>
    </row>
    <row r="36920" spans="1:17" x14ac:dyDescent="0.25">
      <c r="A36920">
        <v>36919</v>
      </c>
      <c r="B36920">
        <v>16290</v>
      </c>
      <c r="C36920" t="s">
        <v>112</v>
      </c>
      <c r="D36920">
        <v>1</v>
      </c>
      <c r="E36920" s="2">
        <v>42014</v>
      </c>
      <c r="F36920" s="2" t="str">
        <f t="shared" si="576"/>
        <v>Saturday</v>
      </c>
      <c r="G36920" s="2" t="str">
        <f>TEXT(Copy_of_pizza_sales[[#This Row],[order_date]],"MMMM")</f>
        <v>January</v>
      </c>
      <c r="H36920" s="2" t="str">
        <f>TEXT(Copy_of_pizza_sales[[#This Row],[order_date]],"D")</f>
        <v>10</v>
      </c>
      <c r="I36920" s="2" t="str">
        <f>IF(WEEKDAY(Copy_of_pizza_sales[[#This Row],[order_date]],2)&gt;6, "Weekend", "Weekday")</f>
        <v>Weekday</v>
      </c>
      <c r="J36920" s="1">
        <v>0.75547453703703704</v>
      </c>
      <c r="K36920" s="1" t="str" cm="1">
        <f t="array" ref="K36920">_xlfn.IFS(HOUR(J36920)&gt;=20,"Night-Time",HOUR(J36920)&gt;=16,"Evening",HOUR(J36920)&gt;=12,"Afternoon",HOUR(J36920)&lt;12,"Morning")</f>
        <v>Evening</v>
      </c>
      <c r="L36920">
        <v>20.5</v>
      </c>
      <c r="M36920">
        <v>20.5</v>
      </c>
      <c r="N36920" t="s">
        <v>21</v>
      </c>
      <c r="O36920" t="s">
        <v>14</v>
      </c>
      <c r="P36920" t="s">
        <v>94</v>
      </c>
      <c r="Q36920" t="s">
        <v>95</v>
      </c>
    </row>
    <row r="36921" spans="1:17" x14ac:dyDescent="0.25">
      <c r="A36921">
        <v>36920</v>
      </c>
      <c r="B36921">
        <v>16291</v>
      </c>
      <c r="C36921" t="s">
        <v>17</v>
      </c>
      <c r="D36921">
        <v>1</v>
      </c>
      <c r="E36921" s="2">
        <v>42014</v>
      </c>
      <c r="F36921" s="2" t="str">
        <f t="shared" si="576"/>
        <v>Saturday</v>
      </c>
      <c r="G36921" s="2" t="str">
        <f>TEXT(Copy_of_pizza_sales[[#This Row],[order_date]],"MMMM")</f>
        <v>January</v>
      </c>
      <c r="H36921" s="2" t="str">
        <f>TEXT(Copy_of_pizza_sales[[#This Row],[order_date]],"D")</f>
        <v>10</v>
      </c>
      <c r="I36921" s="2" t="str">
        <f>IF(WEEKDAY(Copy_of_pizza_sales[[#This Row],[order_date]],2)&gt;6, "Weekend", "Weekday")</f>
        <v>Weekday</v>
      </c>
      <c r="J36921" s="1">
        <v>0.76241898148148146</v>
      </c>
      <c r="K36921" s="1" t="str" cm="1">
        <f t="array" ref="K36921">_xlfn.IFS(HOUR(J36921)&gt;=20,"Night-Time",HOUR(J36921)&gt;=16,"Evening",HOUR(J36921)&gt;=12,"Afternoon",HOUR(J36921)&lt;12,"Morning")</f>
        <v>Evening</v>
      </c>
      <c r="L36921">
        <v>16</v>
      </c>
      <c r="M36921">
        <v>16</v>
      </c>
      <c r="N36921" t="s">
        <v>13</v>
      </c>
      <c r="O36921" t="s">
        <v>14</v>
      </c>
      <c r="P36921" t="s">
        <v>18</v>
      </c>
      <c r="Q36921" t="s">
        <v>19</v>
      </c>
    </row>
    <row r="36922" spans="1:17" x14ac:dyDescent="0.25">
      <c r="A36922">
        <v>36921</v>
      </c>
      <c r="B36922">
        <v>16291</v>
      </c>
      <c r="C36922" t="s">
        <v>36</v>
      </c>
      <c r="D36922">
        <v>1</v>
      </c>
      <c r="E36922" s="2">
        <v>42014</v>
      </c>
      <c r="F36922" s="2" t="str">
        <f t="shared" si="576"/>
        <v>Saturday</v>
      </c>
      <c r="G36922" s="2" t="str">
        <f>TEXT(Copy_of_pizza_sales[[#This Row],[order_date]],"MMMM")</f>
        <v>January</v>
      </c>
      <c r="H36922" s="2" t="str">
        <f>TEXT(Copy_of_pizza_sales[[#This Row],[order_date]],"D")</f>
        <v>10</v>
      </c>
      <c r="I36922" s="2" t="str">
        <f>IF(WEEKDAY(Copy_of_pizza_sales[[#This Row],[order_date]],2)&gt;6, "Weekend", "Weekday")</f>
        <v>Weekday</v>
      </c>
      <c r="J36922" s="1">
        <v>0.76241898148148146</v>
      </c>
      <c r="K36922" s="1" t="str" cm="1">
        <f t="array" ref="K36922">_xlfn.IFS(HOUR(J36922)&gt;=20,"Night-Time",HOUR(J36922)&gt;=16,"Evening",HOUR(J36922)&gt;=12,"Afternoon",HOUR(J36922)&lt;12,"Morning")</f>
        <v>Evening</v>
      </c>
      <c r="L36922">
        <v>16.5</v>
      </c>
      <c r="M36922">
        <v>16.5</v>
      </c>
      <c r="N36922" t="s">
        <v>13</v>
      </c>
      <c r="O36922" t="s">
        <v>26</v>
      </c>
      <c r="P36922" t="s">
        <v>27</v>
      </c>
      <c r="Q36922" t="s">
        <v>28</v>
      </c>
    </row>
    <row r="36923" spans="1:17" x14ac:dyDescent="0.25">
      <c r="A36923">
        <v>36922</v>
      </c>
      <c r="B36923">
        <v>16292</v>
      </c>
      <c r="C36923" t="s">
        <v>72</v>
      </c>
      <c r="D36923">
        <v>1</v>
      </c>
      <c r="E36923" s="2">
        <v>42014</v>
      </c>
      <c r="F36923" s="2" t="str">
        <f t="shared" si="576"/>
        <v>Saturday</v>
      </c>
      <c r="G36923" s="2" t="str">
        <f>TEXT(Copy_of_pizza_sales[[#This Row],[order_date]],"MMMM")</f>
        <v>January</v>
      </c>
      <c r="H36923" s="2" t="str">
        <f>TEXT(Copy_of_pizza_sales[[#This Row],[order_date]],"D")</f>
        <v>10</v>
      </c>
      <c r="I36923" s="2" t="str">
        <f>IF(WEEKDAY(Copy_of_pizza_sales[[#This Row],[order_date]],2)&gt;6, "Weekend", "Weekday")</f>
        <v>Weekday</v>
      </c>
      <c r="J36923" s="1">
        <v>0.76481481481481484</v>
      </c>
      <c r="K36923" s="1" t="str" cm="1">
        <f t="array" ref="K36923">_xlfn.IFS(HOUR(J36923)&gt;=20,"Night-Time",HOUR(J36923)&gt;=16,"Evening",HOUR(J36923)&gt;=12,"Afternoon",HOUR(J36923)&lt;12,"Morning")</f>
        <v>Evening</v>
      </c>
      <c r="L36923">
        <v>20.75</v>
      </c>
      <c r="M36923">
        <v>20.75</v>
      </c>
      <c r="N36923" t="s">
        <v>21</v>
      </c>
      <c r="O36923" t="s">
        <v>33</v>
      </c>
      <c r="P36923" t="s">
        <v>42</v>
      </c>
      <c r="Q36923" t="s">
        <v>43</v>
      </c>
    </row>
    <row r="36924" spans="1:17" x14ac:dyDescent="0.25">
      <c r="A36924">
        <v>36923</v>
      </c>
      <c r="B36924">
        <v>16292</v>
      </c>
      <c r="C36924" t="s">
        <v>121</v>
      </c>
      <c r="D36924">
        <v>1</v>
      </c>
      <c r="E36924" s="2">
        <v>42014</v>
      </c>
      <c r="F36924" s="2" t="str">
        <f t="shared" si="576"/>
        <v>Saturday</v>
      </c>
      <c r="G36924" s="2" t="str">
        <f>TEXT(Copy_of_pizza_sales[[#This Row],[order_date]],"MMMM")</f>
        <v>January</v>
      </c>
      <c r="H36924" s="2" t="str">
        <f>TEXT(Copy_of_pizza_sales[[#This Row],[order_date]],"D")</f>
        <v>10</v>
      </c>
      <c r="I36924" s="2" t="str">
        <f>IF(WEEKDAY(Copy_of_pizza_sales[[#This Row],[order_date]],2)&gt;6, "Weekend", "Weekday")</f>
        <v>Weekday</v>
      </c>
      <c r="J36924" s="1">
        <v>0.76481481481481484</v>
      </c>
      <c r="K36924" s="1" t="str" cm="1">
        <f t="array" ref="K36924">_xlfn.IFS(HOUR(J36924)&gt;=20,"Night-Time",HOUR(J36924)&gt;=16,"Evening",HOUR(J36924)&gt;=12,"Afternoon",HOUR(J36924)&lt;12,"Morning")</f>
        <v>Evening</v>
      </c>
      <c r="L36924">
        <v>16.25</v>
      </c>
      <c r="M36924">
        <v>16.25</v>
      </c>
      <c r="N36924" t="s">
        <v>13</v>
      </c>
      <c r="O36924" t="s">
        <v>26</v>
      </c>
      <c r="P36924" t="s">
        <v>114</v>
      </c>
      <c r="Q36924" t="s">
        <v>115</v>
      </c>
    </row>
    <row r="36925" spans="1:17" x14ac:dyDescent="0.25">
      <c r="A36925">
        <v>36924</v>
      </c>
      <c r="B36925">
        <v>16293</v>
      </c>
      <c r="C36925" t="s">
        <v>51</v>
      </c>
      <c r="D36925">
        <v>1</v>
      </c>
      <c r="E36925" s="2">
        <v>42014</v>
      </c>
      <c r="F36925" s="2" t="str">
        <f t="shared" si="576"/>
        <v>Saturday</v>
      </c>
      <c r="G36925" s="2" t="str">
        <f>TEXT(Copy_of_pizza_sales[[#This Row],[order_date]],"MMMM")</f>
        <v>January</v>
      </c>
      <c r="H36925" s="2" t="str">
        <f>TEXT(Copy_of_pizza_sales[[#This Row],[order_date]],"D")</f>
        <v>10</v>
      </c>
      <c r="I36925" s="2" t="str">
        <f>IF(WEEKDAY(Copy_of_pizza_sales[[#This Row],[order_date]],2)&gt;6, "Weekend", "Weekday")</f>
        <v>Weekday</v>
      </c>
      <c r="J36925" s="1">
        <v>0.76560185185185181</v>
      </c>
      <c r="K36925" s="1" t="str" cm="1">
        <f t="array" ref="K36925">_xlfn.IFS(HOUR(J36925)&gt;=20,"Night-Time",HOUR(J36925)&gt;=16,"Evening",HOUR(J36925)&gt;=12,"Afternoon",HOUR(J36925)&lt;12,"Morning")</f>
        <v>Evening</v>
      </c>
      <c r="L36925">
        <v>12</v>
      </c>
      <c r="M36925">
        <v>12</v>
      </c>
      <c r="N36925" t="s">
        <v>41</v>
      </c>
      <c r="O36925" t="s">
        <v>22</v>
      </c>
      <c r="P36925" t="s">
        <v>52</v>
      </c>
      <c r="Q36925" t="s">
        <v>53</v>
      </c>
    </row>
    <row r="36926" spans="1:17" x14ac:dyDescent="0.25">
      <c r="A36926">
        <v>36925</v>
      </c>
      <c r="B36926">
        <v>16293</v>
      </c>
      <c r="C36926" t="s">
        <v>121</v>
      </c>
      <c r="D36926">
        <v>1</v>
      </c>
      <c r="E36926" s="2">
        <v>42014</v>
      </c>
      <c r="F36926" s="2" t="str">
        <f t="shared" si="576"/>
        <v>Saturday</v>
      </c>
      <c r="G36926" s="2" t="str">
        <f>TEXT(Copy_of_pizza_sales[[#This Row],[order_date]],"MMMM")</f>
        <v>January</v>
      </c>
      <c r="H36926" s="2" t="str">
        <f>TEXT(Copy_of_pizza_sales[[#This Row],[order_date]],"D")</f>
        <v>10</v>
      </c>
      <c r="I36926" s="2" t="str">
        <f>IF(WEEKDAY(Copy_of_pizza_sales[[#This Row],[order_date]],2)&gt;6, "Weekend", "Weekday")</f>
        <v>Weekday</v>
      </c>
      <c r="J36926" s="1">
        <v>0.76560185185185181</v>
      </c>
      <c r="K36926" s="1" t="str" cm="1">
        <f t="array" ref="K36926">_xlfn.IFS(HOUR(J36926)&gt;=20,"Night-Time",HOUR(J36926)&gt;=16,"Evening",HOUR(J36926)&gt;=12,"Afternoon",HOUR(J36926)&lt;12,"Morning")</f>
        <v>Evening</v>
      </c>
      <c r="L36926">
        <v>16.25</v>
      </c>
      <c r="M36926">
        <v>16.25</v>
      </c>
      <c r="N36926" t="s">
        <v>13</v>
      </c>
      <c r="O36926" t="s">
        <v>26</v>
      </c>
      <c r="P36926" t="s">
        <v>114</v>
      </c>
      <c r="Q36926" t="s">
        <v>115</v>
      </c>
    </row>
    <row r="36927" spans="1:17" x14ac:dyDescent="0.25">
      <c r="A36927">
        <v>36926</v>
      </c>
      <c r="B36927">
        <v>16293</v>
      </c>
      <c r="C36927" t="s">
        <v>157</v>
      </c>
      <c r="D36927">
        <v>1</v>
      </c>
      <c r="E36927" s="2">
        <v>42014</v>
      </c>
      <c r="F36927" s="2" t="str">
        <f t="shared" si="576"/>
        <v>Saturday</v>
      </c>
      <c r="G36927" s="2" t="str">
        <f>TEXT(Copy_of_pizza_sales[[#This Row],[order_date]],"MMMM")</f>
        <v>January</v>
      </c>
      <c r="H36927" s="2" t="str">
        <f>TEXT(Copy_of_pizza_sales[[#This Row],[order_date]],"D")</f>
        <v>10</v>
      </c>
      <c r="I36927" s="2" t="str">
        <f>IF(WEEKDAY(Copy_of_pizza_sales[[#This Row],[order_date]],2)&gt;6, "Weekend", "Weekday")</f>
        <v>Weekday</v>
      </c>
      <c r="J36927" s="1">
        <v>0.76560185185185181</v>
      </c>
      <c r="K36927" s="1" t="str" cm="1">
        <f t="array" ref="K36927">_xlfn.IFS(HOUR(J36927)&gt;=20,"Night-Time",HOUR(J36927)&gt;=16,"Evening",HOUR(J36927)&gt;=12,"Afternoon",HOUR(J36927)&lt;12,"Morning")</f>
        <v>Evening</v>
      </c>
      <c r="L36927">
        <v>12</v>
      </c>
      <c r="M36927">
        <v>12</v>
      </c>
      <c r="N36927" t="s">
        <v>41</v>
      </c>
      <c r="O36927" t="s">
        <v>22</v>
      </c>
      <c r="P36927" t="s">
        <v>110</v>
      </c>
      <c r="Q36927" t="s">
        <v>111</v>
      </c>
    </row>
    <row r="36928" spans="1:17" x14ac:dyDescent="0.25">
      <c r="A36928">
        <v>36927</v>
      </c>
      <c r="B36928">
        <v>16294</v>
      </c>
      <c r="C36928" t="s">
        <v>96</v>
      </c>
      <c r="D36928">
        <v>1</v>
      </c>
      <c r="E36928" s="2">
        <v>42014</v>
      </c>
      <c r="F36928" s="2" t="str">
        <f t="shared" si="576"/>
        <v>Saturday</v>
      </c>
      <c r="G36928" s="2" t="str">
        <f>TEXT(Copy_of_pizza_sales[[#This Row],[order_date]],"MMMM")</f>
        <v>January</v>
      </c>
      <c r="H36928" s="2" t="str">
        <f>TEXT(Copy_of_pizza_sales[[#This Row],[order_date]],"D")</f>
        <v>10</v>
      </c>
      <c r="I36928" s="2" t="str">
        <f>IF(WEEKDAY(Copy_of_pizza_sales[[#This Row],[order_date]],2)&gt;6, "Weekend", "Weekday")</f>
        <v>Weekday</v>
      </c>
      <c r="J36928" s="1">
        <v>0.76731481481481478</v>
      </c>
      <c r="K36928" s="1" t="str" cm="1">
        <f t="array" ref="K36928">_xlfn.IFS(HOUR(J36928)&gt;=20,"Night-Time",HOUR(J36928)&gt;=16,"Evening",HOUR(J36928)&gt;=12,"Afternoon",HOUR(J36928)&lt;12,"Morning")</f>
        <v>Evening</v>
      </c>
      <c r="L36928">
        <v>16.25</v>
      </c>
      <c r="M36928">
        <v>16.25</v>
      </c>
      <c r="N36928" t="s">
        <v>13</v>
      </c>
      <c r="O36928" t="s">
        <v>26</v>
      </c>
      <c r="P36928" t="s">
        <v>97</v>
      </c>
      <c r="Q36928" t="s">
        <v>98</v>
      </c>
    </row>
    <row r="36929" spans="1:17" x14ac:dyDescent="0.25">
      <c r="A36929">
        <v>36928</v>
      </c>
      <c r="B36929">
        <v>16294</v>
      </c>
      <c r="C36929" t="s">
        <v>126</v>
      </c>
      <c r="D36929">
        <v>2</v>
      </c>
      <c r="E36929" s="2">
        <v>42014</v>
      </c>
      <c r="F36929" s="2" t="str">
        <f t="shared" si="576"/>
        <v>Saturday</v>
      </c>
      <c r="G36929" s="2" t="str">
        <f>TEXT(Copy_of_pizza_sales[[#This Row],[order_date]],"MMMM")</f>
        <v>January</v>
      </c>
      <c r="H36929" s="2" t="str">
        <f>TEXT(Copy_of_pizza_sales[[#This Row],[order_date]],"D")</f>
        <v>10</v>
      </c>
      <c r="I36929" s="2" t="str">
        <f>IF(WEEKDAY(Copy_of_pizza_sales[[#This Row],[order_date]],2)&gt;6, "Weekend", "Weekday")</f>
        <v>Weekday</v>
      </c>
      <c r="J36929" s="1">
        <v>0.76731481481481478</v>
      </c>
      <c r="K36929" s="1" t="str" cm="1">
        <f t="array" ref="K36929">_xlfn.IFS(HOUR(J36929)&gt;=20,"Night-Time",HOUR(J36929)&gt;=16,"Evening",HOUR(J36929)&gt;=12,"Afternoon",HOUR(J36929)&lt;12,"Morning")</f>
        <v>Evening</v>
      </c>
      <c r="L36929">
        <v>9.75</v>
      </c>
      <c r="M36929">
        <v>19.5</v>
      </c>
      <c r="N36929" t="s">
        <v>41</v>
      </c>
      <c r="O36929" t="s">
        <v>14</v>
      </c>
      <c r="P36929" t="s">
        <v>78</v>
      </c>
      <c r="Q36929" t="s">
        <v>79</v>
      </c>
    </row>
    <row r="36930" spans="1:17" x14ac:dyDescent="0.25">
      <c r="A36930">
        <v>36929</v>
      </c>
      <c r="B36930">
        <v>16295</v>
      </c>
      <c r="C36930" t="s">
        <v>17</v>
      </c>
      <c r="D36930">
        <v>1</v>
      </c>
      <c r="E36930" s="2">
        <v>42014</v>
      </c>
      <c r="F36930" s="2" t="str">
        <f t="shared" si="576"/>
        <v>Saturday</v>
      </c>
      <c r="G36930" s="2" t="str">
        <f>TEXT(Copy_of_pizza_sales[[#This Row],[order_date]],"MMMM")</f>
        <v>January</v>
      </c>
      <c r="H36930" s="2" t="str">
        <f>TEXT(Copy_of_pizza_sales[[#This Row],[order_date]],"D")</f>
        <v>10</v>
      </c>
      <c r="I36930" s="2" t="str">
        <f>IF(WEEKDAY(Copy_of_pizza_sales[[#This Row],[order_date]],2)&gt;6, "Weekend", "Weekday")</f>
        <v>Weekday</v>
      </c>
      <c r="J36930" s="1">
        <v>0.76925925925925931</v>
      </c>
      <c r="K36930" s="1" t="str" cm="1">
        <f t="array" ref="K36930">_xlfn.IFS(HOUR(J36930)&gt;=20,"Night-Time",HOUR(J36930)&gt;=16,"Evening",HOUR(J36930)&gt;=12,"Afternoon",HOUR(J36930)&lt;12,"Morning")</f>
        <v>Evening</v>
      </c>
      <c r="L36930">
        <v>16</v>
      </c>
      <c r="M36930">
        <v>16</v>
      </c>
      <c r="N36930" t="s">
        <v>13</v>
      </c>
      <c r="O36930" t="s">
        <v>14</v>
      </c>
      <c r="P36930" t="s">
        <v>18</v>
      </c>
      <c r="Q36930" t="s">
        <v>19</v>
      </c>
    </row>
    <row r="36931" spans="1:17" x14ac:dyDescent="0.25">
      <c r="A36931">
        <v>36930</v>
      </c>
      <c r="B36931">
        <v>16295</v>
      </c>
      <c r="C36931" t="s">
        <v>77</v>
      </c>
      <c r="D36931">
        <v>1</v>
      </c>
      <c r="E36931" s="2">
        <v>42014</v>
      </c>
      <c r="F36931" s="2" t="str">
        <f t="shared" ref="F36931:F36994" si="577">TEXT(E36931, "DDDDD")</f>
        <v>Saturday</v>
      </c>
      <c r="G36931" s="2" t="str">
        <f>TEXT(Copy_of_pizza_sales[[#This Row],[order_date]],"MMMM")</f>
        <v>January</v>
      </c>
      <c r="H36931" s="2" t="str">
        <f>TEXT(Copy_of_pizza_sales[[#This Row],[order_date]],"D")</f>
        <v>10</v>
      </c>
      <c r="I36931" s="2" t="str">
        <f>IF(WEEKDAY(Copy_of_pizza_sales[[#This Row],[order_date]],2)&gt;6, "Weekend", "Weekday")</f>
        <v>Weekday</v>
      </c>
      <c r="J36931" s="1">
        <v>0.76925925925925931</v>
      </c>
      <c r="K36931" s="1" t="str" cm="1">
        <f t="array" ref="K36931">_xlfn.IFS(HOUR(J36931)&gt;=20,"Night-Time",HOUR(J36931)&gt;=16,"Evening",HOUR(J36931)&gt;=12,"Afternoon",HOUR(J36931)&lt;12,"Morning")</f>
        <v>Evening</v>
      </c>
      <c r="L36931">
        <v>15.25</v>
      </c>
      <c r="M36931">
        <v>15.25</v>
      </c>
      <c r="N36931" t="s">
        <v>21</v>
      </c>
      <c r="O36931" t="s">
        <v>14</v>
      </c>
      <c r="P36931" t="s">
        <v>78</v>
      </c>
      <c r="Q36931" t="s">
        <v>79</v>
      </c>
    </row>
    <row r="36932" spans="1:17" x14ac:dyDescent="0.25">
      <c r="A36932">
        <v>36931</v>
      </c>
      <c r="B36932">
        <v>16295</v>
      </c>
      <c r="C36932" t="s">
        <v>109</v>
      </c>
      <c r="D36932">
        <v>1</v>
      </c>
      <c r="E36932" s="2">
        <v>42014</v>
      </c>
      <c r="F36932" s="2" t="str">
        <f t="shared" si="577"/>
        <v>Saturday</v>
      </c>
      <c r="G36932" s="2" t="str">
        <f>TEXT(Copy_of_pizza_sales[[#This Row],[order_date]],"MMMM")</f>
        <v>January</v>
      </c>
      <c r="H36932" s="2" t="str">
        <f>TEXT(Copy_of_pizza_sales[[#This Row],[order_date]],"D")</f>
        <v>10</v>
      </c>
      <c r="I36932" s="2" t="str">
        <f>IF(WEEKDAY(Copy_of_pizza_sales[[#This Row],[order_date]],2)&gt;6, "Weekend", "Weekday")</f>
        <v>Weekday</v>
      </c>
      <c r="J36932" s="1">
        <v>0.76925925925925931</v>
      </c>
      <c r="K36932" s="1" t="str" cm="1">
        <f t="array" ref="K36932">_xlfn.IFS(HOUR(J36932)&gt;=20,"Night-Time",HOUR(J36932)&gt;=16,"Evening",HOUR(J36932)&gt;=12,"Afternoon",HOUR(J36932)&lt;12,"Morning")</f>
        <v>Evening</v>
      </c>
      <c r="L36932">
        <v>20.25</v>
      </c>
      <c r="M36932">
        <v>20.25</v>
      </c>
      <c r="N36932" t="s">
        <v>21</v>
      </c>
      <c r="O36932" t="s">
        <v>22</v>
      </c>
      <c r="P36932" t="s">
        <v>110</v>
      </c>
      <c r="Q36932" t="s">
        <v>111</v>
      </c>
    </row>
    <row r="36933" spans="1:17" x14ac:dyDescent="0.25">
      <c r="A36933">
        <v>36932</v>
      </c>
      <c r="B36933">
        <v>16296</v>
      </c>
      <c r="C36933" t="s">
        <v>40</v>
      </c>
      <c r="D36933">
        <v>1</v>
      </c>
      <c r="E36933" s="2">
        <v>42014</v>
      </c>
      <c r="F36933" s="2" t="str">
        <f t="shared" si="577"/>
        <v>Saturday</v>
      </c>
      <c r="G36933" s="2" t="str">
        <f>TEXT(Copy_of_pizza_sales[[#This Row],[order_date]],"MMMM")</f>
        <v>January</v>
      </c>
      <c r="H36933" s="2" t="str">
        <f>TEXT(Copy_of_pizza_sales[[#This Row],[order_date]],"D")</f>
        <v>10</v>
      </c>
      <c r="I36933" s="2" t="str">
        <f>IF(WEEKDAY(Copy_of_pizza_sales[[#This Row],[order_date]],2)&gt;6, "Weekend", "Weekday")</f>
        <v>Weekday</v>
      </c>
      <c r="J36933" s="1">
        <v>0.77173611111111107</v>
      </c>
      <c r="K36933" s="1" t="str" cm="1">
        <f t="array" ref="K36933">_xlfn.IFS(HOUR(J36933)&gt;=20,"Night-Time",HOUR(J36933)&gt;=16,"Evening",HOUR(J36933)&gt;=12,"Afternoon",HOUR(J36933)&lt;12,"Morning")</f>
        <v>Evening</v>
      </c>
      <c r="L36933">
        <v>12.75</v>
      </c>
      <c r="M36933">
        <v>12.75</v>
      </c>
      <c r="N36933" t="s">
        <v>41</v>
      </c>
      <c r="O36933" t="s">
        <v>33</v>
      </c>
      <c r="P36933" t="s">
        <v>42</v>
      </c>
      <c r="Q36933" t="s">
        <v>43</v>
      </c>
    </row>
    <row r="36934" spans="1:17" x14ac:dyDescent="0.25">
      <c r="A36934">
        <v>36933</v>
      </c>
      <c r="B36934">
        <v>16296</v>
      </c>
      <c r="C36934" t="s">
        <v>90</v>
      </c>
      <c r="D36934">
        <v>1</v>
      </c>
      <c r="E36934" s="2">
        <v>42014</v>
      </c>
      <c r="F36934" s="2" t="str">
        <f t="shared" si="577"/>
        <v>Saturday</v>
      </c>
      <c r="G36934" s="2" t="str">
        <f>TEXT(Copy_of_pizza_sales[[#This Row],[order_date]],"MMMM")</f>
        <v>January</v>
      </c>
      <c r="H36934" s="2" t="str">
        <f>TEXT(Copy_of_pizza_sales[[#This Row],[order_date]],"D")</f>
        <v>10</v>
      </c>
      <c r="I36934" s="2" t="str">
        <f>IF(WEEKDAY(Copy_of_pizza_sales[[#This Row],[order_date]],2)&gt;6, "Weekend", "Weekday")</f>
        <v>Weekday</v>
      </c>
      <c r="J36934" s="1">
        <v>0.77173611111111107</v>
      </c>
      <c r="K36934" s="1" t="str" cm="1">
        <f t="array" ref="K36934">_xlfn.IFS(HOUR(J36934)&gt;=20,"Night-Time",HOUR(J36934)&gt;=16,"Evening",HOUR(J36934)&gt;=12,"Afternoon",HOUR(J36934)&lt;12,"Morning")</f>
        <v>Evening</v>
      </c>
      <c r="L36934">
        <v>17.95</v>
      </c>
      <c r="M36934">
        <v>17.95</v>
      </c>
      <c r="N36934" t="s">
        <v>21</v>
      </c>
      <c r="O36934" t="s">
        <v>22</v>
      </c>
      <c r="P36934" t="s">
        <v>91</v>
      </c>
      <c r="Q36934" t="s">
        <v>92</v>
      </c>
    </row>
    <row r="36935" spans="1:17" x14ac:dyDescent="0.25">
      <c r="A36935">
        <v>36934</v>
      </c>
      <c r="B36935">
        <v>16296</v>
      </c>
      <c r="C36935" t="s">
        <v>68</v>
      </c>
      <c r="D36935">
        <v>1</v>
      </c>
      <c r="E36935" s="2">
        <v>42014</v>
      </c>
      <c r="F36935" s="2" t="str">
        <f t="shared" si="577"/>
        <v>Saturday</v>
      </c>
      <c r="G36935" s="2" t="str">
        <f>TEXT(Copy_of_pizza_sales[[#This Row],[order_date]],"MMMM")</f>
        <v>January</v>
      </c>
      <c r="H36935" s="2" t="str">
        <f>TEXT(Copy_of_pizza_sales[[#This Row],[order_date]],"D")</f>
        <v>10</v>
      </c>
      <c r="I36935" s="2" t="str">
        <f>IF(WEEKDAY(Copy_of_pizza_sales[[#This Row],[order_date]],2)&gt;6, "Weekend", "Weekday")</f>
        <v>Weekday</v>
      </c>
      <c r="J36935" s="1">
        <v>0.77173611111111107</v>
      </c>
      <c r="K36935" s="1" t="str" cm="1">
        <f t="array" ref="K36935">_xlfn.IFS(HOUR(J36935)&gt;=20,"Night-Time",HOUR(J36935)&gt;=16,"Evening",HOUR(J36935)&gt;=12,"Afternoon",HOUR(J36935)&lt;12,"Morning")</f>
        <v>Evening</v>
      </c>
      <c r="L36935">
        <v>20.25</v>
      </c>
      <c r="M36935">
        <v>20.25</v>
      </c>
      <c r="N36935" t="s">
        <v>21</v>
      </c>
      <c r="O36935" t="s">
        <v>22</v>
      </c>
      <c r="P36935" t="s">
        <v>30</v>
      </c>
      <c r="Q36935" t="s">
        <v>31</v>
      </c>
    </row>
    <row r="36936" spans="1:17" x14ac:dyDescent="0.25">
      <c r="A36936">
        <v>36935</v>
      </c>
      <c r="B36936">
        <v>16296</v>
      </c>
      <c r="C36936" t="s">
        <v>140</v>
      </c>
      <c r="D36936">
        <v>1</v>
      </c>
      <c r="E36936" s="2">
        <v>42014</v>
      </c>
      <c r="F36936" s="2" t="str">
        <f t="shared" si="577"/>
        <v>Saturday</v>
      </c>
      <c r="G36936" s="2" t="str">
        <f>TEXT(Copy_of_pizza_sales[[#This Row],[order_date]],"MMMM")</f>
        <v>January</v>
      </c>
      <c r="H36936" s="2" t="str">
        <f>TEXT(Copy_of_pizza_sales[[#This Row],[order_date]],"D")</f>
        <v>10</v>
      </c>
      <c r="I36936" s="2" t="str">
        <f>IF(WEEKDAY(Copy_of_pizza_sales[[#This Row],[order_date]],2)&gt;6, "Weekend", "Weekday")</f>
        <v>Weekday</v>
      </c>
      <c r="J36936" s="1">
        <v>0.77173611111111107</v>
      </c>
      <c r="K36936" s="1" t="str" cm="1">
        <f t="array" ref="K36936">_xlfn.IFS(HOUR(J36936)&gt;=20,"Night-Time",HOUR(J36936)&gt;=16,"Evening",HOUR(J36936)&gt;=12,"Afternoon",HOUR(J36936)&lt;12,"Morning")</f>
        <v>Evening</v>
      </c>
      <c r="L36936">
        <v>25.5</v>
      </c>
      <c r="M36936">
        <v>25.5</v>
      </c>
      <c r="N36936" t="s">
        <v>141</v>
      </c>
      <c r="O36936" t="s">
        <v>14</v>
      </c>
      <c r="P36936" t="s">
        <v>45</v>
      </c>
      <c r="Q36936" t="s">
        <v>46</v>
      </c>
    </row>
    <row r="36937" spans="1:17" x14ac:dyDescent="0.25">
      <c r="A36937">
        <v>36936</v>
      </c>
      <c r="B36937">
        <v>16297</v>
      </c>
      <c r="C36937" t="s">
        <v>148</v>
      </c>
      <c r="D36937">
        <v>1</v>
      </c>
      <c r="E36937" s="2">
        <v>42014</v>
      </c>
      <c r="F36937" s="2" t="str">
        <f t="shared" si="577"/>
        <v>Saturday</v>
      </c>
      <c r="G36937" s="2" t="str">
        <f>TEXT(Copy_of_pizza_sales[[#This Row],[order_date]],"MMMM")</f>
        <v>January</v>
      </c>
      <c r="H36937" s="2" t="str">
        <f>TEXT(Copy_of_pizza_sales[[#This Row],[order_date]],"D")</f>
        <v>10</v>
      </c>
      <c r="I36937" s="2" t="str">
        <f>IF(WEEKDAY(Copy_of_pizza_sales[[#This Row],[order_date]],2)&gt;6, "Weekend", "Weekday")</f>
        <v>Weekday</v>
      </c>
      <c r="J36937" s="1">
        <v>0.77216435185185184</v>
      </c>
      <c r="K36937" s="1" t="str" cm="1">
        <f t="array" ref="K36937">_xlfn.IFS(HOUR(J36937)&gt;=20,"Night-Time",HOUR(J36937)&gt;=16,"Evening",HOUR(J36937)&gt;=12,"Afternoon",HOUR(J36937)&lt;12,"Morning")</f>
        <v>Evening</v>
      </c>
      <c r="L36937">
        <v>14.5</v>
      </c>
      <c r="M36937">
        <v>14.5</v>
      </c>
      <c r="N36937" t="s">
        <v>13</v>
      </c>
      <c r="O36937" t="s">
        <v>14</v>
      </c>
      <c r="P36937" t="s">
        <v>130</v>
      </c>
      <c r="Q36937" t="s">
        <v>131</v>
      </c>
    </row>
    <row r="36938" spans="1:17" x14ac:dyDescent="0.25">
      <c r="A36938">
        <v>36937</v>
      </c>
      <c r="B36938">
        <v>16298</v>
      </c>
      <c r="C36938" t="s">
        <v>68</v>
      </c>
      <c r="D36938">
        <v>1</v>
      </c>
      <c r="E36938" s="2">
        <v>42014</v>
      </c>
      <c r="F36938" s="2" t="str">
        <f t="shared" si="577"/>
        <v>Saturday</v>
      </c>
      <c r="G36938" s="2" t="str">
        <f>TEXT(Copy_of_pizza_sales[[#This Row],[order_date]],"MMMM")</f>
        <v>January</v>
      </c>
      <c r="H36938" s="2" t="str">
        <f>TEXT(Copy_of_pizza_sales[[#This Row],[order_date]],"D")</f>
        <v>10</v>
      </c>
      <c r="I36938" s="2" t="str">
        <f>IF(WEEKDAY(Copy_of_pizza_sales[[#This Row],[order_date]],2)&gt;6, "Weekend", "Weekday")</f>
        <v>Weekday</v>
      </c>
      <c r="J36938" s="1">
        <v>0.77421296296296294</v>
      </c>
      <c r="K36938" s="1" t="str" cm="1">
        <f t="array" ref="K36938">_xlfn.IFS(HOUR(J36938)&gt;=20,"Night-Time",HOUR(J36938)&gt;=16,"Evening",HOUR(J36938)&gt;=12,"Afternoon",HOUR(J36938)&lt;12,"Morning")</f>
        <v>Evening</v>
      </c>
      <c r="L36938">
        <v>20.25</v>
      </c>
      <c r="M36938">
        <v>20.25</v>
      </c>
      <c r="N36938" t="s">
        <v>21</v>
      </c>
      <c r="O36938" t="s">
        <v>22</v>
      </c>
      <c r="P36938" t="s">
        <v>30</v>
      </c>
      <c r="Q36938" t="s">
        <v>31</v>
      </c>
    </row>
    <row r="36939" spans="1:17" x14ac:dyDescent="0.25">
      <c r="A36939">
        <v>36938</v>
      </c>
      <c r="B36939">
        <v>16298</v>
      </c>
      <c r="C36939" t="s">
        <v>59</v>
      </c>
      <c r="D36939">
        <v>1</v>
      </c>
      <c r="E36939" s="2">
        <v>42014</v>
      </c>
      <c r="F36939" s="2" t="str">
        <f t="shared" si="577"/>
        <v>Saturday</v>
      </c>
      <c r="G36939" s="2" t="str">
        <f>TEXT(Copy_of_pizza_sales[[#This Row],[order_date]],"MMMM")</f>
        <v>January</v>
      </c>
      <c r="H36939" s="2" t="str">
        <f>TEXT(Copy_of_pizza_sales[[#This Row],[order_date]],"D")</f>
        <v>10</v>
      </c>
      <c r="I36939" s="2" t="str">
        <f>IF(WEEKDAY(Copy_of_pizza_sales[[#This Row],[order_date]],2)&gt;6, "Weekend", "Weekday")</f>
        <v>Weekday</v>
      </c>
      <c r="J36939" s="1">
        <v>0.77421296296296294</v>
      </c>
      <c r="K36939" s="1" t="str" cm="1">
        <f t="array" ref="K36939">_xlfn.IFS(HOUR(J36939)&gt;=20,"Night-Time",HOUR(J36939)&gt;=16,"Evening",HOUR(J36939)&gt;=12,"Afternoon",HOUR(J36939)&lt;12,"Morning")</f>
        <v>Evening</v>
      </c>
      <c r="L36939">
        <v>20.75</v>
      </c>
      <c r="M36939">
        <v>20.75</v>
      </c>
      <c r="N36939" t="s">
        <v>21</v>
      </c>
      <c r="O36939" t="s">
        <v>26</v>
      </c>
      <c r="P36939" t="s">
        <v>60</v>
      </c>
      <c r="Q36939" t="s">
        <v>61</v>
      </c>
    </row>
    <row r="36940" spans="1:17" x14ac:dyDescent="0.25">
      <c r="A36940">
        <v>36939</v>
      </c>
      <c r="B36940">
        <v>16298</v>
      </c>
      <c r="C36940" t="s">
        <v>155</v>
      </c>
      <c r="D36940">
        <v>1</v>
      </c>
      <c r="E36940" s="2">
        <v>42014</v>
      </c>
      <c r="F36940" s="2" t="str">
        <f t="shared" si="577"/>
        <v>Saturday</v>
      </c>
      <c r="G36940" s="2" t="str">
        <f>TEXT(Copy_of_pizza_sales[[#This Row],[order_date]],"MMMM")</f>
        <v>January</v>
      </c>
      <c r="H36940" s="2" t="str">
        <f>TEXT(Copy_of_pizza_sales[[#This Row],[order_date]],"D")</f>
        <v>10</v>
      </c>
      <c r="I36940" s="2" t="str">
        <f>IF(WEEKDAY(Copy_of_pizza_sales[[#This Row],[order_date]],2)&gt;6, "Weekend", "Weekday")</f>
        <v>Weekday</v>
      </c>
      <c r="J36940" s="1">
        <v>0.77421296296296294</v>
      </c>
      <c r="K36940" s="1" t="str" cm="1">
        <f t="array" ref="K36940">_xlfn.IFS(HOUR(J36940)&gt;=20,"Night-Time",HOUR(J36940)&gt;=16,"Evening",HOUR(J36940)&gt;=12,"Afternoon",HOUR(J36940)&lt;12,"Morning")</f>
        <v>Evening</v>
      </c>
      <c r="L36940">
        <v>16</v>
      </c>
      <c r="M36940">
        <v>16</v>
      </c>
      <c r="N36940" t="s">
        <v>13</v>
      </c>
      <c r="O36940" t="s">
        <v>14</v>
      </c>
      <c r="P36940" t="s">
        <v>45</v>
      </c>
      <c r="Q36940" t="s">
        <v>46</v>
      </c>
    </row>
    <row r="36941" spans="1:17" x14ac:dyDescent="0.25">
      <c r="A36941">
        <v>36940</v>
      </c>
      <c r="B36941">
        <v>16299</v>
      </c>
      <c r="C36941" t="s">
        <v>142</v>
      </c>
      <c r="D36941">
        <v>1</v>
      </c>
      <c r="E36941" s="2">
        <v>42014</v>
      </c>
      <c r="F36941" s="2" t="str">
        <f t="shared" si="577"/>
        <v>Saturday</v>
      </c>
      <c r="G36941" s="2" t="str">
        <f>TEXT(Copy_of_pizza_sales[[#This Row],[order_date]],"MMMM")</f>
        <v>January</v>
      </c>
      <c r="H36941" s="2" t="str">
        <f>TEXT(Copy_of_pizza_sales[[#This Row],[order_date]],"D")</f>
        <v>10</v>
      </c>
      <c r="I36941" s="2" t="str">
        <f>IF(WEEKDAY(Copy_of_pizza_sales[[#This Row],[order_date]],2)&gt;6, "Weekend", "Weekday")</f>
        <v>Weekday</v>
      </c>
      <c r="J36941" s="1">
        <v>0.77656250000000004</v>
      </c>
      <c r="K36941" s="1" t="str" cm="1">
        <f t="array" ref="K36941">_xlfn.IFS(HOUR(J36941)&gt;=20,"Night-Time",HOUR(J36941)&gt;=16,"Evening",HOUR(J36941)&gt;=12,"Afternoon",HOUR(J36941)&lt;12,"Morning")</f>
        <v>Evening</v>
      </c>
      <c r="L36941">
        <v>16.5</v>
      </c>
      <c r="M36941">
        <v>16.5</v>
      </c>
      <c r="N36941" t="s">
        <v>21</v>
      </c>
      <c r="O36941" t="s">
        <v>14</v>
      </c>
      <c r="P36941" t="s">
        <v>15</v>
      </c>
      <c r="Q36941" t="s">
        <v>16</v>
      </c>
    </row>
    <row r="36942" spans="1:17" x14ac:dyDescent="0.25">
      <c r="A36942">
        <v>36941</v>
      </c>
      <c r="B36942">
        <v>16299</v>
      </c>
      <c r="C36942" t="s">
        <v>100</v>
      </c>
      <c r="D36942">
        <v>1</v>
      </c>
      <c r="E36942" s="2">
        <v>42014</v>
      </c>
      <c r="F36942" s="2" t="str">
        <f t="shared" si="577"/>
        <v>Saturday</v>
      </c>
      <c r="G36942" s="2" t="str">
        <f>TEXT(Copy_of_pizza_sales[[#This Row],[order_date]],"MMMM")</f>
        <v>January</v>
      </c>
      <c r="H36942" s="2" t="str">
        <f>TEXT(Copy_of_pizza_sales[[#This Row],[order_date]],"D")</f>
        <v>10</v>
      </c>
      <c r="I36942" s="2" t="str">
        <f>IF(WEEKDAY(Copy_of_pizza_sales[[#This Row],[order_date]],2)&gt;6, "Weekend", "Weekday")</f>
        <v>Weekday</v>
      </c>
      <c r="J36942" s="1">
        <v>0.77656250000000004</v>
      </c>
      <c r="K36942" s="1" t="str" cm="1">
        <f t="array" ref="K36942">_xlfn.IFS(HOUR(J36942)&gt;=20,"Night-Time",HOUR(J36942)&gt;=16,"Evening",HOUR(J36942)&gt;=12,"Afternoon",HOUR(J36942)&lt;12,"Morning")</f>
        <v>Evening</v>
      </c>
      <c r="L36942">
        <v>12.75</v>
      </c>
      <c r="M36942">
        <v>12.75</v>
      </c>
      <c r="N36942" t="s">
        <v>41</v>
      </c>
      <c r="O36942" t="s">
        <v>22</v>
      </c>
      <c r="P36942" t="s">
        <v>101</v>
      </c>
      <c r="Q36942" t="s">
        <v>102</v>
      </c>
    </row>
    <row r="36943" spans="1:17" x14ac:dyDescent="0.25">
      <c r="A36943">
        <v>36942</v>
      </c>
      <c r="B36943">
        <v>16299</v>
      </c>
      <c r="C36943" t="s">
        <v>157</v>
      </c>
      <c r="D36943">
        <v>1</v>
      </c>
      <c r="E36943" s="2">
        <v>42014</v>
      </c>
      <c r="F36943" s="2" t="str">
        <f t="shared" si="577"/>
        <v>Saturday</v>
      </c>
      <c r="G36943" s="2" t="str">
        <f>TEXT(Copy_of_pizza_sales[[#This Row],[order_date]],"MMMM")</f>
        <v>January</v>
      </c>
      <c r="H36943" s="2" t="str">
        <f>TEXT(Copy_of_pizza_sales[[#This Row],[order_date]],"D")</f>
        <v>10</v>
      </c>
      <c r="I36943" s="2" t="str">
        <f>IF(WEEKDAY(Copy_of_pizza_sales[[#This Row],[order_date]],2)&gt;6, "Weekend", "Weekday")</f>
        <v>Weekday</v>
      </c>
      <c r="J36943" s="1">
        <v>0.77656250000000004</v>
      </c>
      <c r="K36943" s="1" t="str" cm="1">
        <f t="array" ref="K36943">_xlfn.IFS(HOUR(J36943)&gt;=20,"Night-Time",HOUR(J36943)&gt;=16,"Evening",HOUR(J36943)&gt;=12,"Afternoon",HOUR(J36943)&lt;12,"Morning")</f>
        <v>Evening</v>
      </c>
      <c r="L36943">
        <v>12</v>
      </c>
      <c r="M36943">
        <v>12</v>
      </c>
      <c r="N36943" t="s">
        <v>41</v>
      </c>
      <c r="O36943" t="s">
        <v>22</v>
      </c>
      <c r="P36943" t="s">
        <v>110</v>
      </c>
      <c r="Q36943" t="s">
        <v>111</v>
      </c>
    </row>
    <row r="36944" spans="1:17" x14ac:dyDescent="0.25">
      <c r="A36944">
        <v>36943</v>
      </c>
      <c r="B36944">
        <v>16300</v>
      </c>
      <c r="C36944" t="s">
        <v>80</v>
      </c>
      <c r="D36944">
        <v>1</v>
      </c>
      <c r="E36944" s="2">
        <v>42014</v>
      </c>
      <c r="F36944" s="2" t="str">
        <f t="shared" si="577"/>
        <v>Saturday</v>
      </c>
      <c r="G36944" s="2" t="str">
        <f>TEXT(Copy_of_pizza_sales[[#This Row],[order_date]],"MMMM")</f>
        <v>January</v>
      </c>
      <c r="H36944" s="2" t="str">
        <f>TEXT(Copy_of_pizza_sales[[#This Row],[order_date]],"D")</f>
        <v>10</v>
      </c>
      <c r="I36944" s="2" t="str">
        <f>IF(WEEKDAY(Copy_of_pizza_sales[[#This Row],[order_date]],2)&gt;6, "Weekend", "Weekday")</f>
        <v>Weekday</v>
      </c>
      <c r="J36944" s="1">
        <v>0.77825231481481483</v>
      </c>
      <c r="K36944" s="1" t="str" cm="1">
        <f t="array" ref="K36944">_xlfn.IFS(HOUR(J36944)&gt;=20,"Night-Time",HOUR(J36944)&gt;=16,"Evening",HOUR(J36944)&gt;=12,"Afternoon",HOUR(J36944)&lt;12,"Morning")</f>
        <v>Evening</v>
      </c>
      <c r="L36944">
        <v>12.75</v>
      </c>
      <c r="M36944">
        <v>12.75</v>
      </c>
      <c r="N36944" t="s">
        <v>41</v>
      </c>
      <c r="O36944" t="s">
        <v>33</v>
      </c>
      <c r="P36944" t="s">
        <v>74</v>
      </c>
      <c r="Q36944" t="s">
        <v>75</v>
      </c>
    </row>
    <row r="36945" spans="1:17" x14ac:dyDescent="0.25">
      <c r="A36945">
        <v>36944</v>
      </c>
      <c r="B36945">
        <v>16301</v>
      </c>
      <c r="C36945" t="s">
        <v>17</v>
      </c>
      <c r="D36945">
        <v>1</v>
      </c>
      <c r="E36945" s="2">
        <v>42014</v>
      </c>
      <c r="F36945" s="2" t="str">
        <f t="shared" si="577"/>
        <v>Saturday</v>
      </c>
      <c r="G36945" s="2" t="str">
        <f>TEXT(Copy_of_pizza_sales[[#This Row],[order_date]],"MMMM")</f>
        <v>January</v>
      </c>
      <c r="H36945" s="2" t="str">
        <f>TEXT(Copy_of_pizza_sales[[#This Row],[order_date]],"D")</f>
        <v>10</v>
      </c>
      <c r="I36945" s="2" t="str">
        <f>IF(WEEKDAY(Copy_of_pizza_sales[[#This Row],[order_date]],2)&gt;6, "Weekend", "Weekday")</f>
        <v>Weekday</v>
      </c>
      <c r="J36945" s="1">
        <v>0.78348379629629628</v>
      </c>
      <c r="K36945" s="1" t="str" cm="1">
        <f t="array" ref="K36945">_xlfn.IFS(HOUR(J36945)&gt;=20,"Night-Time",HOUR(J36945)&gt;=16,"Evening",HOUR(J36945)&gt;=12,"Afternoon",HOUR(J36945)&lt;12,"Morning")</f>
        <v>Evening</v>
      </c>
      <c r="L36945">
        <v>16</v>
      </c>
      <c r="M36945">
        <v>16</v>
      </c>
      <c r="N36945" t="s">
        <v>13</v>
      </c>
      <c r="O36945" t="s">
        <v>14</v>
      </c>
      <c r="P36945" t="s">
        <v>18</v>
      </c>
      <c r="Q36945" t="s">
        <v>19</v>
      </c>
    </row>
    <row r="36946" spans="1:17" x14ac:dyDescent="0.25">
      <c r="A36946">
        <v>36945</v>
      </c>
      <c r="B36946">
        <v>16301</v>
      </c>
      <c r="C36946" t="s">
        <v>159</v>
      </c>
      <c r="D36946">
        <v>1</v>
      </c>
      <c r="E36946" s="2">
        <v>42014</v>
      </c>
      <c r="F36946" s="2" t="str">
        <f t="shared" si="577"/>
        <v>Saturday</v>
      </c>
      <c r="G36946" s="2" t="str">
        <f>TEXT(Copy_of_pizza_sales[[#This Row],[order_date]],"MMMM")</f>
        <v>January</v>
      </c>
      <c r="H36946" s="2" t="str">
        <f>TEXT(Copy_of_pizza_sales[[#This Row],[order_date]],"D")</f>
        <v>10</v>
      </c>
      <c r="I36946" s="2" t="str">
        <f>IF(WEEKDAY(Copy_of_pizza_sales[[#This Row],[order_date]],2)&gt;6, "Weekend", "Weekday")</f>
        <v>Weekday</v>
      </c>
      <c r="J36946" s="1">
        <v>0.78348379629629628</v>
      </c>
      <c r="K36946" s="1" t="str" cm="1">
        <f t="array" ref="K36946">_xlfn.IFS(HOUR(J36946)&gt;=20,"Night-Time",HOUR(J36946)&gt;=16,"Evening",HOUR(J36946)&gt;=12,"Afternoon",HOUR(J36946)&lt;12,"Morning")</f>
        <v>Evening</v>
      </c>
      <c r="L36946">
        <v>16.75</v>
      </c>
      <c r="M36946">
        <v>16.75</v>
      </c>
      <c r="N36946" t="s">
        <v>13</v>
      </c>
      <c r="O36946" t="s">
        <v>22</v>
      </c>
      <c r="P36946" t="s">
        <v>101</v>
      </c>
      <c r="Q36946" t="s">
        <v>102</v>
      </c>
    </row>
    <row r="36947" spans="1:17" x14ac:dyDescent="0.25">
      <c r="A36947">
        <v>36946</v>
      </c>
      <c r="B36947">
        <v>16301</v>
      </c>
      <c r="C36947" t="s">
        <v>69</v>
      </c>
      <c r="D36947">
        <v>1</v>
      </c>
      <c r="E36947" s="2">
        <v>42014</v>
      </c>
      <c r="F36947" s="2" t="str">
        <f t="shared" si="577"/>
        <v>Saturday</v>
      </c>
      <c r="G36947" s="2" t="str">
        <f>TEXT(Copy_of_pizza_sales[[#This Row],[order_date]],"MMMM")</f>
        <v>January</v>
      </c>
      <c r="H36947" s="2" t="str">
        <f>TEXT(Copy_of_pizza_sales[[#This Row],[order_date]],"D")</f>
        <v>10</v>
      </c>
      <c r="I36947" s="2" t="str">
        <f>IF(WEEKDAY(Copy_of_pizza_sales[[#This Row],[order_date]],2)&gt;6, "Weekend", "Weekday")</f>
        <v>Weekday</v>
      </c>
      <c r="J36947" s="1">
        <v>0.78348379629629628</v>
      </c>
      <c r="K36947" s="1" t="str" cm="1">
        <f t="array" ref="K36947">_xlfn.IFS(HOUR(J36947)&gt;=20,"Night-Time",HOUR(J36947)&gt;=16,"Evening",HOUR(J36947)&gt;=12,"Afternoon",HOUR(J36947)&lt;12,"Morning")</f>
        <v>Evening</v>
      </c>
      <c r="L36947">
        <v>20.75</v>
      </c>
      <c r="M36947">
        <v>20.75</v>
      </c>
      <c r="N36947" t="s">
        <v>21</v>
      </c>
      <c r="O36947" t="s">
        <v>33</v>
      </c>
      <c r="P36947" t="s">
        <v>70</v>
      </c>
      <c r="Q36947" t="s">
        <v>71</v>
      </c>
    </row>
    <row r="36948" spans="1:17" x14ac:dyDescent="0.25">
      <c r="A36948">
        <v>36947</v>
      </c>
      <c r="B36948">
        <v>16302</v>
      </c>
      <c r="C36948" t="s">
        <v>133</v>
      </c>
      <c r="D36948">
        <v>1</v>
      </c>
      <c r="E36948" s="2">
        <v>42014</v>
      </c>
      <c r="F36948" s="2" t="str">
        <f t="shared" si="577"/>
        <v>Saturday</v>
      </c>
      <c r="G36948" s="2" t="str">
        <f>TEXT(Copy_of_pizza_sales[[#This Row],[order_date]],"MMMM")</f>
        <v>January</v>
      </c>
      <c r="H36948" s="2" t="str">
        <f>TEXT(Copy_of_pizza_sales[[#This Row],[order_date]],"D")</f>
        <v>10</v>
      </c>
      <c r="I36948" s="2" t="str">
        <f>IF(WEEKDAY(Copy_of_pizza_sales[[#This Row],[order_date]],2)&gt;6, "Weekend", "Weekday")</f>
        <v>Weekday</v>
      </c>
      <c r="J36948" s="1">
        <v>0.81263888888888891</v>
      </c>
      <c r="K36948" s="1" t="str" cm="1">
        <f t="array" ref="K36948">_xlfn.IFS(HOUR(J36948)&gt;=20,"Night-Time",HOUR(J36948)&gt;=16,"Evening",HOUR(J36948)&gt;=12,"Afternoon",HOUR(J36948)&lt;12,"Morning")</f>
        <v>Evening</v>
      </c>
      <c r="L36948">
        <v>16.5</v>
      </c>
      <c r="M36948">
        <v>16.5</v>
      </c>
      <c r="N36948" t="s">
        <v>13</v>
      </c>
      <c r="O36948" t="s">
        <v>26</v>
      </c>
      <c r="P36948" t="s">
        <v>107</v>
      </c>
      <c r="Q36948" t="s">
        <v>108</v>
      </c>
    </row>
    <row r="36949" spans="1:17" x14ac:dyDescent="0.25">
      <c r="A36949">
        <v>36948</v>
      </c>
      <c r="B36949">
        <v>16303</v>
      </c>
      <c r="C36949" t="s">
        <v>159</v>
      </c>
      <c r="D36949">
        <v>1</v>
      </c>
      <c r="E36949" s="2">
        <v>42014</v>
      </c>
      <c r="F36949" s="2" t="str">
        <f t="shared" si="577"/>
        <v>Saturday</v>
      </c>
      <c r="G36949" s="2" t="str">
        <f>TEXT(Copy_of_pizza_sales[[#This Row],[order_date]],"MMMM")</f>
        <v>January</v>
      </c>
      <c r="H36949" s="2" t="str">
        <f>TEXT(Copy_of_pizza_sales[[#This Row],[order_date]],"D")</f>
        <v>10</v>
      </c>
      <c r="I36949" s="2" t="str">
        <f>IF(WEEKDAY(Copy_of_pizza_sales[[#This Row],[order_date]],2)&gt;6, "Weekend", "Weekday")</f>
        <v>Weekday</v>
      </c>
      <c r="J36949" s="1">
        <v>0.82260416666666669</v>
      </c>
      <c r="K36949" s="1" t="str" cm="1">
        <f t="array" ref="K36949">_xlfn.IFS(HOUR(J36949)&gt;=20,"Night-Time",HOUR(J36949)&gt;=16,"Evening",HOUR(J36949)&gt;=12,"Afternoon",HOUR(J36949)&lt;12,"Morning")</f>
        <v>Evening</v>
      </c>
      <c r="L36949">
        <v>16.75</v>
      </c>
      <c r="M36949">
        <v>16.75</v>
      </c>
      <c r="N36949" t="s">
        <v>13</v>
      </c>
      <c r="O36949" t="s">
        <v>22</v>
      </c>
      <c r="P36949" t="s">
        <v>101</v>
      </c>
      <c r="Q36949" t="s">
        <v>102</v>
      </c>
    </row>
    <row r="36950" spans="1:17" x14ac:dyDescent="0.25">
      <c r="A36950">
        <v>36949</v>
      </c>
      <c r="B36950">
        <v>16303</v>
      </c>
      <c r="C36950" t="s">
        <v>172</v>
      </c>
      <c r="D36950">
        <v>1</v>
      </c>
      <c r="E36950" s="2">
        <v>42014</v>
      </c>
      <c r="F36950" s="2" t="str">
        <f t="shared" si="577"/>
        <v>Saturday</v>
      </c>
      <c r="G36950" s="2" t="str">
        <f>TEXT(Copy_of_pizza_sales[[#This Row],[order_date]],"MMMM")</f>
        <v>January</v>
      </c>
      <c r="H36950" s="2" t="str">
        <f>TEXT(Copy_of_pizza_sales[[#This Row],[order_date]],"D")</f>
        <v>10</v>
      </c>
      <c r="I36950" s="2" t="str">
        <f>IF(WEEKDAY(Copy_of_pizza_sales[[#This Row],[order_date]],2)&gt;6, "Weekend", "Weekday")</f>
        <v>Weekday</v>
      </c>
      <c r="J36950" s="1">
        <v>0.82260416666666669</v>
      </c>
      <c r="K36950" s="1" t="str" cm="1">
        <f t="array" ref="K36950">_xlfn.IFS(HOUR(J36950)&gt;=20,"Night-Time",HOUR(J36950)&gt;=16,"Evening",HOUR(J36950)&gt;=12,"Afternoon",HOUR(J36950)&lt;12,"Morning")</f>
        <v>Evening</v>
      </c>
      <c r="L36950">
        <v>12.5</v>
      </c>
      <c r="M36950">
        <v>12.5</v>
      </c>
      <c r="N36950" t="s">
        <v>41</v>
      </c>
      <c r="O36950" t="s">
        <v>26</v>
      </c>
      <c r="P36950" t="s">
        <v>88</v>
      </c>
      <c r="Q36950" t="s">
        <v>89</v>
      </c>
    </row>
    <row r="36951" spans="1:17" x14ac:dyDescent="0.25">
      <c r="A36951">
        <v>36950</v>
      </c>
      <c r="B36951">
        <v>16304</v>
      </c>
      <c r="C36951" t="s">
        <v>118</v>
      </c>
      <c r="D36951">
        <v>1</v>
      </c>
      <c r="E36951" s="2">
        <v>42014</v>
      </c>
      <c r="F36951" s="2" t="str">
        <f t="shared" si="577"/>
        <v>Saturday</v>
      </c>
      <c r="G36951" s="2" t="str">
        <f>TEXT(Copy_of_pizza_sales[[#This Row],[order_date]],"MMMM")</f>
        <v>January</v>
      </c>
      <c r="H36951" s="2" t="str">
        <f>TEXT(Copy_of_pizza_sales[[#This Row],[order_date]],"D")</f>
        <v>10</v>
      </c>
      <c r="I36951" s="2" t="str">
        <f>IF(WEEKDAY(Copy_of_pizza_sales[[#This Row],[order_date]],2)&gt;6, "Weekend", "Weekday")</f>
        <v>Weekday</v>
      </c>
      <c r="J36951" s="1">
        <v>0.82297453703703705</v>
      </c>
      <c r="K36951" s="1" t="str" cm="1">
        <f t="array" ref="K36951">_xlfn.IFS(HOUR(J36951)&gt;=20,"Night-Time",HOUR(J36951)&gt;=16,"Evening",HOUR(J36951)&gt;=12,"Afternoon",HOUR(J36951)&lt;12,"Morning")</f>
        <v>Evening</v>
      </c>
      <c r="L36951">
        <v>16.75</v>
      </c>
      <c r="M36951">
        <v>16.75</v>
      </c>
      <c r="N36951" t="s">
        <v>13</v>
      </c>
      <c r="O36951" t="s">
        <v>33</v>
      </c>
      <c r="P36951" t="s">
        <v>42</v>
      </c>
      <c r="Q36951" t="s">
        <v>43</v>
      </c>
    </row>
    <row r="36952" spans="1:17" x14ac:dyDescent="0.25">
      <c r="A36952">
        <v>36951</v>
      </c>
      <c r="B36952">
        <v>16304</v>
      </c>
      <c r="C36952" t="s">
        <v>121</v>
      </c>
      <c r="D36952">
        <v>1</v>
      </c>
      <c r="E36952" s="2">
        <v>42014</v>
      </c>
      <c r="F36952" s="2" t="str">
        <f t="shared" si="577"/>
        <v>Saturday</v>
      </c>
      <c r="G36952" s="2" t="str">
        <f>TEXT(Copy_of_pizza_sales[[#This Row],[order_date]],"MMMM")</f>
        <v>January</v>
      </c>
      <c r="H36952" s="2" t="str">
        <f>TEXT(Copy_of_pizza_sales[[#This Row],[order_date]],"D")</f>
        <v>10</v>
      </c>
      <c r="I36952" s="2" t="str">
        <f>IF(WEEKDAY(Copy_of_pizza_sales[[#This Row],[order_date]],2)&gt;6, "Weekend", "Weekday")</f>
        <v>Weekday</v>
      </c>
      <c r="J36952" s="1">
        <v>0.82297453703703705</v>
      </c>
      <c r="K36952" s="1" t="str" cm="1">
        <f t="array" ref="K36952">_xlfn.IFS(HOUR(J36952)&gt;=20,"Night-Time",HOUR(J36952)&gt;=16,"Evening",HOUR(J36952)&gt;=12,"Afternoon",HOUR(J36952)&lt;12,"Morning")</f>
        <v>Evening</v>
      </c>
      <c r="L36952">
        <v>16.25</v>
      </c>
      <c r="M36952">
        <v>16.25</v>
      </c>
      <c r="N36952" t="s">
        <v>13</v>
      </c>
      <c r="O36952" t="s">
        <v>26</v>
      </c>
      <c r="P36952" t="s">
        <v>114</v>
      </c>
      <c r="Q36952" t="s">
        <v>115</v>
      </c>
    </row>
    <row r="36953" spans="1:17" x14ac:dyDescent="0.25">
      <c r="A36953">
        <v>36952</v>
      </c>
      <c r="B36953">
        <v>16305</v>
      </c>
      <c r="C36953" t="s">
        <v>73</v>
      </c>
      <c r="D36953">
        <v>1</v>
      </c>
      <c r="E36953" s="2">
        <v>42014</v>
      </c>
      <c r="F36953" s="2" t="str">
        <f t="shared" si="577"/>
        <v>Saturday</v>
      </c>
      <c r="G36953" s="2" t="str">
        <f>TEXT(Copy_of_pizza_sales[[#This Row],[order_date]],"MMMM")</f>
        <v>January</v>
      </c>
      <c r="H36953" s="2" t="str">
        <f>TEXT(Copy_of_pizza_sales[[#This Row],[order_date]],"D")</f>
        <v>10</v>
      </c>
      <c r="I36953" s="2" t="str">
        <f>IF(WEEKDAY(Copy_of_pizza_sales[[#This Row],[order_date]],2)&gt;6, "Weekend", "Weekday")</f>
        <v>Weekday</v>
      </c>
      <c r="J36953" s="1">
        <v>0.82586805555555554</v>
      </c>
      <c r="K36953" s="1" t="str" cm="1">
        <f t="array" ref="K36953">_xlfn.IFS(HOUR(J36953)&gt;=20,"Night-Time",HOUR(J36953)&gt;=16,"Evening",HOUR(J36953)&gt;=12,"Afternoon",HOUR(J36953)&lt;12,"Morning")</f>
        <v>Evening</v>
      </c>
      <c r="L36953">
        <v>20.75</v>
      </c>
      <c r="M36953">
        <v>20.75</v>
      </c>
      <c r="N36953" t="s">
        <v>21</v>
      </c>
      <c r="O36953" t="s">
        <v>33</v>
      </c>
      <c r="P36953" t="s">
        <v>74</v>
      </c>
      <c r="Q36953" t="s">
        <v>75</v>
      </c>
    </row>
    <row r="36954" spans="1:17" x14ac:dyDescent="0.25">
      <c r="A36954">
        <v>36953</v>
      </c>
      <c r="B36954">
        <v>16306</v>
      </c>
      <c r="C36954" t="s">
        <v>90</v>
      </c>
      <c r="D36954">
        <v>1</v>
      </c>
      <c r="E36954" s="2">
        <v>42014</v>
      </c>
      <c r="F36954" s="2" t="str">
        <f t="shared" si="577"/>
        <v>Saturday</v>
      </c>
      <c r="G36954" s="2" t="str">
        <f>TEXT(Copy_of_pizza_sales[[#This Row],[order_date]],"MMMM")</f>
        <v>January</v>
      </c>
      <c r="H36954" s="2" t="str">
        <f>TEXT(Copy_of_pizza_sales[[#This Row],[order_date]],"D")</f>
        <v>10</v>
      </c>
      <c r="I36954" s="2" t="str">
        <f>IF(WEEKDAY(Copy_of_pizza_sales[[#This Row],[order_date]],2)&gt;6, "Weekend", "Weekday")</f>
        <v>Weekday</v>
      </c>
      <c r="J36954" s="1">
        <v>0.82921296296296299</v>
      </c>
      <c r="K36954" s="1" t="str" cm="1">
        <f t="array" ref="K36954">_xlfn.IFS(HOUR(J36954)&gt;=20,"Night-Time",HOUR(J36954)&gt;=16,"Evening",HOUR(J36954)&gt;=12,"Afternoon",HOUR(J36954)&lt;12,"Morning")</f>
        <v>Evening</v>
      </c>
      <c r="L36954">
        <v>17.95</v>
      </c>
      <c r="M36954">
        <v>17.95</v>
      </c>
      <c r="N36954" t="s">
        <v>21</v>
      </c>
      <c r="O36954" t="s">
        <v>22</v>
      </c>
      <c r="P36954" t="s">
        <v>91</v>
      </c>
      <c r="Q36954" t="s">
        <v>92</v>
      </c>
    </row>
    <row r="36955" spans="1:17" x14ac:dyDescent="0.25">
      <c r="A36955">
        <v>36954</v>
      </c>
      <c r="B36955">
        <v>16306</v>
      </c>
      <c r="C36955" t="s">
        <v>59</v>
      </c>
      <c r="D36955">
        <v>1</v>
      </c>
      <c r="E36955" s="2">
        <v>42014</v>
      </c>
      <c r="F36955" s="2" t="str">
        <f t="shared" si="577"/>
        <v>Saturday</v>
      </c>
      <c r="G36955" s="2" t="str">
        <f>TEXT(Copy_of_pizza_sales[[#This Row],[order_date]],"MMMM")</f>
        <v>January</v>
      </c>
      <c r="H36955" s="2" t="str">
        <f>TEXT(Copy_of_pizza_sales[[#This Row],[order_date]],"D")</f>
        <v>10</v>
      </c>
      <c r="I36955" s="2" t="str">
        <f>IF(WEEKDAY(Copy_of_pizza_sales[[#This Row],[order_date]],2)&gt;6, "Weekend", "Weekday")</f>
        <v>Weekday</v>
      </c>
      <c r="J36955" s="1">
        <v>0.82921296296296299</v>
      </c>
      <c r="K36955" s="1" t="str" cm="1">
        <f t="array" ref="K36955">_xlfn.IFS(HOUR(J36955)&gt;=20,"Night-Time",HOUR(J36955)&gt;=16,"Evening",HOUR(J36955)&gt;=12,"Afternoon",HOUR(J36955)&lt;12,"Morning")</f>
        <v>Evening</v>
      </c>
      <c r="L36955">
        <v>20.75</v>
      </c>
      <c r="M36955">
        <v>20.75</v>
      </c>
      <c r="N36955" t="s">
        <v>21</v>
      </c>
      <c r="O36955" t="s">
        <v>26</v>
      </c>
      <c r="P36955" t="s">
        <v>60</v>
      </c>
      <c r="Q36955" t="s">
        <v>61</v>
      </c>
    </row>
    <row r="36956" spans="1:17" x14ac:dyDescent="0.25">
      <c r="A36956">
        <v>36955</v>
      </c>
      <c r="B36956">
        <v>16307</v>
      </c>
      <c r="C36956" t="s">
        <v>96</v>
      </c>
      <c r="D36956">
        <v>1</v>
      </c>
      <c r="E36956" s="2">
        <v>42014</v>
      </c>
      <c r="F36956" s="2" t="str">
        <f t="shared" si="577"/>
        <v>Saturday</v>
      </c>
      <c r="G36956" s="2" t="str">
        <f>TEXT(Copy_of_pizza_sales[[#This Row],[order_date]],"MMMM")</f>
        <v>January</v>
      </c>
      <c r="H36956" s="2" t="str">
        <f>TEXT(Copy_of_pizza_sales[[#This Row],[order_date]],"D")</f>
        <v>10</v>
      </c>
      <c r="I36956" s="2" t="str">
        <f>IF(WEEKDAY(Copy_of_pizza_sales[[#This Row],[order_date]],2)&gt;6, "Weekend", "Weekday")</f>
        <v>Weekday</v>
      </c>
      <c r="J36956" s="1">
        <v>0.83306712962962959</v>
      </c>
      <c r="K36956" s="1" t="str" cm="1">
        <f t="array" ref="K36956">_xlfn.IFS(HOUR(J36956)&gt;=20,"Night-Time",HOUR(J36956)&gt;=16,"Evening",HOUR(J36956)&gt;=12,"Afternoon",HOUR(J36956)&lt;12,"Morning")</f>
        <v>Evening</v>
      </c>
      <c r="L36956">
        <v>16.25</v>
      </c>
      <c r="M36956">
        <v>16.25</v>
      </c>
      <c r="N36956" t="s">
        <v>13</v>
      </c>
      <c r="O36956" t="s">
        <v>26</v>
      </c>
      <c r="P36956" t="s">
        <v>97</v>
      </c>
      <c r="Q36956" t="s">
        <v>98</v>
      </c>
    </row>
    <row r="36957" spans="1:17" x14ac:dyDescent="0.25">
      <c r="A36957">
        <v>36956</v>
      </c>
      <c r="B36957">
        <v>16307</v>
      </c>
      <c r="C36957" t="s">
        <v>143</v>
      </c>
      <c r="D36957">
        <v>1</v>
      </c>
      <c r="E36957" s="2">
        <v>42014</v>
      </c>
      <c r="F36957" s="2" t="str">
        <f t="shared" si="577"/>
        <v>Saturday</v>
      </c>
      <c r="G36957" s="2" t="str">
        <f>TEXT(Copy_of_pizza_sales[[#This Row],[order_date]],"MMMM")</f>
        <v>January</v>
      </c>
      <c r="H36957" s="2" t="str">
        <f>TEXT(Copy_of_pizza_sales[[#This Row],[order_date]],"D")</f>
        <v>10</v>
      </c>
      <c r="I36957" s="2" t="str">
        <f>IF(WEEKDAY(Copy_of_pizza_sales[[#This Row],[order_date]],2)&gt;6, "Weekend", "Weekday")</f>
        <v>Weekday</v>
      </c>
      <c r="J36957" s="1">
        <v>0.83306712962962959</v>
      </c>
      <c r="K36957" s="1" t="str" cm="1">
        <f t="array" ref="K36957">_xlfn.IFS(HOUR(J36957)&gt;=20,"Night-Time",HOUR(J36957)&gt;=16,"Evening",HOUR(J36957)&gt;=12,"Afternoon",HOUR(J36957)&lt;12,"Morning")</f>
        <v>Evening</v>
      </c>
      <c r="L36957">
        <v>11</v>
      </c>
      <c r="M36957">
        <v>11</v>
      </c>
      <c r="N36957" t="s">
        <v>41</v>
      </c>
      <c r="O36957" t="s">
        <v>14</v>
      </c>
      <c r="P36957" t="s">
        <v>130</v>
      </c>
      <c r="Q36957" t="s">
        <v>131</v>
      </c>
    </row>
    <row r="36958" spans="1:17" x14ac:dyDescent="0.25">
      <c r="A36958">
        <v>36957</v>
      </c>
      <c r="B36958">
        <v>16307</v>
      </c>
      <c r="C36958" t="s">
        <v>113</v>
      </c>
      <c r="D36958">
        <v>1</v>
      </c>
      <c r="E36958" s="2">
        <v>42014</v>
      </c>
      <c r="F36958" s="2" t="str">
        <f t="shared" si="577"/>
        <v>Saturday</v>
      </c>
      <c r="G36958" s="2" t="str">
        <f>TEXT(Copy_of_pizza_sales[[#This Row],[order_date]],"MMMM")</f>
        <v>January</v>
      </c>
      <c r="H36958" s="2" t="str">
        <f>TEXT(Copy_of_pizza_sales[[#This Row],[order_date]],"D")</f>
        <v>10</v>
      </c>
      <c r="I36958" s="2" t="str">
        <f>IF(WEEKDAY(Copy_of_pizza_sales[[#This Row],[order_date]],2)&gt;6, "Weekend", "Weekday")</f>
        <v>Weekday</v>
      </c>
      <c r="J36958" s="1">
        <v>0.83306712962962959</v>
      </c>
      <c r="K36958" s="1" t="str" cm="1">
        <f t="array" ref="K36958">_xlfn.IFS(HOUR(J36958)&gt;=20,"Night-Time",HOUR(J36958)&gt;=16,"Evening",HOUR(J36958)&gt;=12,"Afternoon",HOUR(J36958)&lt;12,"Morning")</f>
        <v>Evening</v>
      </c>
      <c r="L36958">
        <v>20.25</v>
      </c>
      <c r="M36958">
        <v>20.25</v>
      </c>
      <c r="N36958" t="s">
        <v>21</v>
      </c>
      <c r="O36958" t="s">
        <v>26</v>
      </c>
      <c r="P36958" t="s">
        <v>114</v>
      </c>
      <c r="Q36958" t="s">
        <v>115</v>
      </c>
    </row>
    <row r="36959" spans="1:17" x14ac:dyDescent="0.25">
      <c r="A36959">
        <v>36958</v>
      </c>
      <c r="B36959">
        <v>16307</v>
      </c>
      <c r="C36959" t="s">
        <v>59</v>
      </c>
      <c r="D36959">
        <v>1</v>
      </c>
      <c r="E36959" s="2">
        <v>42014</v>
      </c>
      <c r="F36959" s="2" t="str">
        <f t="shared" si="577"/>
        <v>Saturday</v>
      </c>
      <c r="G36959" s="2" t="str">
        <f>TEXT(Copy_of_pizza_sales[[#This Row],[order_date]],"MMMM")</f>
        <v>January</v>
      </c>
      <c r="H36959" s="2" t="str">
        <f>TEXT(Copy_of_pizza_sales[[#This Row],[order_date]],"D")</f>
        <v>10</v>
      </c>
      <c r="I36959" s="2" t="str">
        <f>IF(WEEKDAY(Copy_of_pizza_sales[[#This Row],[order_date]],2)&gt;6, "Weekend", "Weekday")</f>
        <v>Weekday</v>
      </c>
      <c r="J36959" s="1">
        <v>0.83306712962962959</v>
      </c>
      <c r="K36959" s="1" t="str" cm="1">
        <f t="array" ref="K36959">_xlfn.IFS(HOUR(J36959)&gt;=20,"Night-Time",HOUR(J36959)&gt;=16,"Evening",HOUR(J36959)&gt;=12,"Afternoon",HOUR(J36959)&lt;12,"Morning")</f>
        <v>Evening</v>
      </c>
      <c r="L36959">
        <v>20.75</v>
      </c>
      <c r="M36959">
        <v>20.75</v>
      </c>
      <c r="N36959" t="s">
        <v>21</v>
      </c>
      <c r="O36959" t="s">
        <v>26</v>
      </c>
      <c r="P36959" t="s">
        <v>60</v>
      </c>
      <c r="Q36959" t="s">
        <v>61</v>
      </c>
    </row>
    <row r="36960" spans="1:17" x14ac:dyDescent="0.25">
      <c r="A36960">
        <v>36959</v>
      </c>
      <c r="B36960">
        <v>16308</v>
      </c>
      <c r="C36960" t="s">
        <v>171</v>
      </c>
      <c r="D36960">
        <v>1</v>
      </c>
      <c r="E36960" s="2">
        <v>42014</v>
      </c>
      <c r="F36960" s="2" t="str">
        <f t="shared" si="577"/>
        <v>Saturday</v>
      </c>
      <c r="G36960" s="2" t="str">
        <f>TEXT(Copy_of_pizza_sales[[#This Row],[order_date]],"MMMM")</f>
        <v>January</v>
      </c>
      <c r="H36960" s="2" t="str">
        <f>TEXT(Copy_of_pizza_sales[[#This Row],[order_date]],"D")</f>
        <v>10</v>
      </c>
      <c r="I36960" s="2" t="str">
        <f>IF(WEEKDAY(Copy_of_pizza_sales[[#This Row],[order_date]],2)&gt;6, "Weekend", "Weekday")</f>
        <v>Weekday</v>
      </c>
      <c r="J36960" s="1">
        <v>0.83953703703703708</v>
      </c>
      <c r="K36960" s="1" t="str" cm="1">
        <f t="array" ref="K36960">_xlfn.IFS(HOUR(J36960)&gt;=20,"Night-Time",HOUR(J36960)&gt;=16,"Evening",HOUR(J36960)&gt;=12,"Afternoon",HOUR(J36960)&lt;12,"Morning")</f>
        <v>Night-Time</v>
      </c>
      <c r="L36960">
        <v>16.5</v>
      </c>
      <c r="M36960">
        <v>16.5</v>
      </c>
      <c r="N36960" t="s">
        <v>13</v>
      </c>
      <c r="O36960" t="s">
        <v>26</v>
      </c>
      <c r="P36960" t="s">
        <v>88</v>
      </c>
      <c r="Q36960" t="s">
        <v>89</v>
      </c>
    </row>
    <row r="36961" spans="1:17" x14ac:dyDescent="0.25">
      <c r="A36961">
        <v>36960</v>
      </c>
      <c r="B36961">
        <v>16309</v>
      </c>
      <c r="C36961" t="s">
        <v>32</v>
      </c>
      <c r="D36961">
        <v>1</v>
      </c>
      <c r="E36961" s="2">
        <v>42014</v>
      </c>
      <c r="F36961" s="2" t="str">
        <f t="shared" si="577"/>
        <v>Saturday</v>
      </c>
      <c r="G36961" s="2" t="str">
        <f>TEXT(Copy_of_pizza_sales[[#This Row],[order_date]],"MMMM")</f>
        <v>January</v>
      </c>
      <c r="H36961" s="2" t="str">
        <f>TEXT(Copy_of_pizza_sales[[#This Row],[order_date]],"D")</f>
        <v>10</v>
      </c>
      <c r="I36961" s="2" t="str">
        <f>IF(WEEKDAY(Copy_of_pizza_sales[[#This Row],[order_date]],2)&gt;6, "Weekend", "Weekday")</f>
        <v>Weekday</v>
      </c>
      <c r="J36961" s="1">
        <v>0.84436342592592595</v>
      </c>
      <c r="K36961" s="1" t="str" cm="1">
        <f t="array" ref="K36961">_xlfn.IFS(HOUR(J36961)&gt;=20,"Night-Time",HOUR(J36961)&gt;=16,"Evening",HOUR(J36961)&gt;=12,"Afternoon",HOUR(J36961)&lt;12,"Morning")</f>
        <v>Night-Time</v>
      </c>
      <c r="L36961">
        <v>20.75</v>
      </c>
      <c r="M36961">
        <v>20.75</v>
      </c>
      <c r="N36961" t="s">
        <v>21</v>
      </c>
      <c r="O36961" t="s">
        <v>33</v>
      </c>
      <c r="P36961" t="s">
        <v>34</v>
      </c>
      <c r="Q36961" t="s">
        <v>35</v>
      </c>
    </row>
    <row r="36962" spans="1:17" x14ac:dyDescent="0.25">
      <c r="A36962">
        <v>36961</v>
      </c>
      <c r="B36962">
        <v>16310</v>
      </c>
      <c r="C36962" t="s">
        <v>128</v>
      </c>
      <c r="D36962">
        <v>1</v>
      </c>
      <c r="E36962" s="2">
        <v>42014</v>
      </c>
      <c r="F36962" s="2" t="str">
        <f t="shared" si="577"/>
        <v>Saturday</v>
      </c>
      <c r="G36962" s="2" t="str">
        <f>TEXT(Copy_of_pizza_sales[[#This Row],[order_date]],"MMMM")</f>
        <v>January</v>
      </c>
      <c r="H36962" s="2" t="str">
        <f>TEXT(Copy_of_pizza_sales[[#This Row],[order_date]],"D")</f>
        <v>10</v>
      </c>
      <c r="I36962" s="2" t="str">
        <f>IF(WEEKDAY(Copy_of_pizza_sales[[#This Row],[order_date]],2)&gt;6, "Weekend", "Weekday")</f>
        <v>Weekday</v>
      </c>
      <c r="J36962" s="1">
        <v>0.84657407407407403</v>
      </c>
      <c r="K36962" s="1" t="str" cm="1">
        <f t="array" ref="K36962">_xlfn.IFS(HOUR(J36962)&gt;=20,"Night-Time",HOUR(J36962)&gt;=16,"Evening",HOUR(J36962)&gt;=12,"Afternoon",HOUR(J36962)&lt;12,"Morning")</f>
        <v>Night-Time</v>
      </c>
      <c r="L36962">
        <v>16</v>
      </c>
      <c r="M36962">
        <v>16</v>
      </c>
      <c r="N36962" t="s">
        <v>13</v>
      </c>
      <c r="O36962" t="s">
        <v>22</v>
      </c>
      <c r="P36962" t="s">
        <v>52</v>
      </c>
      <c r="Q36962" t="s">
        <v>53</v>
      </c>
    </row>
    <row r="36963" spans="1:17" x14ac:dyDescent="0.25">
      <c r="A36963">
        <v>36962</v>
      </c>
      <c r="B36963">
        <v>16311</v>
      </c>
      <c r="C36963" t="s">
        <v>160</v>
      </c>
      <c r="D36963">
        <v>1</v>
      </c>
      <c r="E36963" s="2">
        <v>42014</v>
      </c>
      <c r="F36963" s="2" t="str">
        <f t="shared" si="577"/>
        <v>Saturday</v>
      </c>
      <c r="G36963" s="2" t="str">
        <f>TEXT(Copy_of_pizza_sales[[#This Row],[order_date]],"MMMM")</f>
        <v>January</v>
      </c>
      <c r="H36963" s="2" t="str">
        <f>TEXT(Copy_of_pizza_sales[[#This Row],[order_date]],"D")</f>
        <v>10</v>
      </c>
      <c r="I36963" s="2" t="str">
        <f>IF(WEEKDAY(Copy_of_pizza_sales[[#This Row],[order_date]],2)&gt;6, "Weekend", "Weekday")</f>
        <v>Weekday</v>
      </c>
      <c r="J36963" s="1">
        <v>0.85006944444444443</v>
      </c>
      <c r="K36963" s="1" t="str" cm="1">
        <f t="array" ref="K36963">_xlfn.IFS(HOUR(J36963)&gt;=20,"Night-Time",HOUR(J36963)&gt;=16,"Evening",HOUR(J36963)&gt;=12,"Afternoon",HOUR(J36963)&lt;12,"Morning")</f>
        <v>Night-Time</v>
      </c>
      <c r="L36963">
        <v>12</v>
      </c>
      <c r="M36963">
        <v>12</v>
      </c>
      <c r="N36963" t="s">
        <v>41</v>
      </c>
      <c r="O36963" t="s">
        <v>14</v>
      </c>
      <c r="P36963" t="s">
        <v>55</v>
      </c>
      <c r="Q36963" t="s">
        <v>56</v>
      </c>
    </row>
    <row r="36964" spans="1:17" x14ac:dyDescent="0.25">
      <c r="A36964">
        <v>36963</v>
      </c>
      <c r="B36964">
        <v>16311</v>
      </c>
      <c r="C36964" t="s">
        <v>162</v>
      </c>
      <c r="D36964">
        <v>1</v>
      </c>
      <c r="E36964" s="2">
        <v>42014</v>
      </c>
      <c r="F36964" s="2" t="str">
        <f t="shared" si="577"/>
        <v>Saturday</v>
      </c>
      <c r="G36964" s="2" t="str">
        <f>TEXT(Copy_of_pizza_sales[[#This Row],[order_date]],"MMMM")</f>
        <v>January</v>
      </c>
      <c r="H36964" s="2" t="str">
        <f>TEXT(Copy_of_pizza_sales[[#This Row],[order_date]],"D")</f>
        <v>10</v>
      </c>
      <c r="I36964" s="2" t="str">
        <f>IF(WEEKDAY(Copy_of_pizza_sales[[#This Row],[order_date]],2)&gt;6, "Weekend", "Weekday")</f>
        <v>Weekday</v>
      </c>
      <c r="J36964" s="1">
        <v>0.85006944444444443</v>
      </c>
      <c r="K36964" s="1" t="str" cm="1">
        <f t="array" ref="K36964">_xlfn.IFS(HOUR(J36964)&gt;=20,"Night-Time",HOUR(J36964)&gt;=16,"Evening",HOUR(J36964)&gt;=12,"Afternoon",HOUR(J36964)&lt;12,"Morning")</f>
        <v>Night-Time</v>
      </c>
      <c r="L36964">
        <v>16</v>
      </c>
      <c r="M36964">
        <v>16</v>
      </c>
      <c r="N36964" t="s">
        <v>13</v>
      </c>
      <c r="O36964" t="s">
        <v>22</v>
      </c>
      <c r="P36964" t="s">
        <v>110</v>
      </c>
      <c r="Q36964" t="s">
        <v>111</v>
      </c>
    </row>
    <row r="36965" spans="1:17" x14ac:dyDescent="0.25">
      <c r="A36965">
        <v>36964</v>
      </c>
      <c r="B36965">
        <v>16312</v>
      </c>
      <c r="C36965" t="s">
        <v>32</v>
      </c>
      <c r="D36965">
        <v>1</v>
      </c>
      <c r="E36965" s="2">
        <v>42014</v>
      </c>
      <c r="F36965" s="2" t="str">
        <f t="shared" si="577"/>
        <v>Saturday</v>
      </c>
      <c r="G36965" s="2" t="str">
        <f>TEXT(Copy_of_pizza_sales[[#This Row],[order_date]],"MMMM")</f>
        <v>January</v>
      </c>
      <c r="H36965" s="2" t="str">
        <f>TEXT(Copy_of_pizza_sales[[#This Row],[order_date]],"D")</f>
        <v>10</v>
      </c>
      <c r="I36965" s="2" t="str">
        <f>IF(WEEKDAY(Copy_of_pizza_sales[[#This Row],[order_date]],2)&gt;6, "Weekend", "Weekday")</f>
        <v>Weekday</v>
      </c>
      <c r="J36965" s="1">
        <v>0.86725694444444446</v>
      </c>
      <c r="K36965" s="1" t="str" cm="1">
        <f t="array" ref="K36965">_xlfn.IFS(HOUR(J36965)&gt;=20,"Night-Time",HOUR(J36965)&gt;=16,"Evening",HOUR(J36965)&gt;=12,"Afternoon",HOUR(J36965)&lt;12,"Morning")</f>
        <v>Night-Time</v>
      </c>
      <c r="L36965">
        <v>20.75</v>
      </c>
      <c r="M36965">
        <v>20.75</v>
      </c>
      <c r="N36965" t="s">
        <v>21</v>
      </c>
      <c r="O36965" t="s">
        <v>33</v>
      </c>
      <c r="P36965" t="s">
        <v>34</v>
      </c>
      <c r="Q36965" t="s">
        <v>35</v>
      </c>
    </row>
    <row r="36966" spans="1:17" x14ac:dyDescent="0.25">
      <c r="A36966">
        <v>36965</v>
      </c>
      <c r="B36966">
        <v>16313</v>
      </c>
      <c r="C36966" t="s">
        <v>90</v>
      </c>
      <c r="D36966">
        <v>1</v>
      </c>
      <c r="E36966" s="2">
        <v>42014</v>
      </c>
      <c r="F36966" s="2" t="str">
        <f t="shared" si="577"/>
        <v>Saturday</v>
      </c>
      <c r="G36966" s="2" t="str">
        <f>TEXT(Copy_of_pizza_sales[[#This Row],[order_date]],"MMMM")</f>
        <v>January</v>
      </c>
      <c r="H36966" s="2" t="str">
        <f>TEXT(Copy_of_pizza_sales[[#This Row],[order_date]],"D")</f>
        <v>10</v>
      </c>
      <c r="I36966" s="2" t="str">
        <f>IF(WEEKDAY(Copy_of_pizza_sales[[#This Row],[order_date]],2)&gt;6, "Weekend", "Weekday")</f>
        <v>Weekday</v>
      </c>
      <c r="J36966" s="1">
        <v>0.87516203703703699</v>
      </c>
      <c r="K36966" s="1" t="str" cm="1">
        <f t="array" ref="K36966">_xlfn.IFS(HOUR(J36966)&gt;=20,"Night-Time",HOUR(J36966)&gt;=16,"Evening",HOUR(J36966)&gt;=12,"Afternoon",HOUR(J36966)&lt;12,"Morning")</f>
        <v>Night-Time</v>
      </c>
      <c r="L36966">
        <v>17.95</v>
      </c>
      <c r="M36966">
        <v>17.95</v>
      </c>
      <c r="N36966" t="s">
        <v>21</v>
      </c>
      <c r="O36966" t="s">
        <v>22</v>
      </c>
      <c r="P36966" t="s">
        <v>91</v>
      </c>
      <c r="Q36966" t="s">
        <v>92</v>
      </c>
    </row>
    <row r="36967" spans="1:17" x14ac:dyDescent="0.25">
      <c r="A36967">
        <v>36966</v>
      </c>
      <c r="B36967">
        <v>16314</v>
      </c>
      <c r="C36967" t="s">
        <v>90</v>
      </c>
      <c r="D36967">
        <v>1</v>
      </c>
      <c r="E36967" s="2">
        <v>42014</v>
      </c>
      <c r="F36967" s="2" t="str">
        <f t="shared" si="577"/>
        <v>Saturday</v>
      </c>
      <c r="G36967" s="2" t="str">
        <f>TEXT(Copy_of_pizza_sales[[#This Row],[order_date]],"MMMM")</f>
        <v>January</v>
      </c>
      <c r="H36967" s="2" t="str">
        <f>TEXT(Copy_of_pizza_sales[[#This Row],[order_date]],"D")</f>
        <v>10</v>
      </c>
      <c r="I36967" s="2" t="str">
        <f>IF(WEEKDAY(Copy_of_pizza_sales[[#This Row],[order_date]],2)&gt;6, "Weekend", "Weekday")</f>
        <v>Weekday</v>
      </c>
      <c r="J36967" s="1">
        <v>0.891087962962963</v>
      </c>
      <c r="K36967" s="1" t="str" cm="1">
        <f t="array" ref="K36967">_xlfn.IFS(HOUR(J36967)&gt;=20,"Night-Time",HOUR(J36967)&gt;=16,"Evening",HOUR(J36967)&gt;=12,"Afternoon",HOUR(J36967)&lt;12,"Morning")</f>
        <v>Night-Time</v>
      </c>
      <c r="L36967">
        <v>17.95</v>
      </c>
      <c r="M36967">
        <v>17.95</v>
      </c>
      <c r="N36967" t="s">
        <v>21</v>
      </c>
      <c r="O36967" t="s">
        <v>22</v>
      </c>
      <c r="P36967" t="s">
        <v>91</v>
      </c>
      <c r="Q36967" t="s">
        <v>92</v>
      </c>
    </row>
    <row r="36968" spans="1:17" x14ac:dyDescent="0.25">
      <c r="A36968">
        <v>36967</v>
      </c>
      <c r="B36968">
        <v>16314</v>
      </c>
      <c r="C36968" t="s">
        <v>159</v>
      </c>
      <c r="D36968">
        <v>1</v>
      </c>
      <c r="E36968" s="2">
        <v>42014</v>
      </c>
      <c r="F36968" s="2" t="str">
        <f t="shared" si="577"/>
        <v>Saturday</v>
      </c>
      <c r="G36968" s="2" t="str">
        <f>TEXT(Copy_of_pizza_sales[[#This Row],[order_date]],"MMMM")</f>
        <v>January</v>
      </c>
      <c r="H36968" s="2" t="str">
        <f>TEXT(Copy_of_pizza_sales[[#This Row],[order_date]],"D")</f>
        <v>10</v>
      </c>
      <c r="I36968" s="2" t="str">
        <f>IF(WEEKDAY(Copy_of_pizza_sales[[#This Row],[order_date]],2)&gt;6, "Weekend", "Weekday")</f>
        <v>Weekday</v>
      </c>
      <c r="J36968" s="1">
        <v>0.891087962962963</v>
      </c>
      <c r="K36968" s="1" t="str" cm="1">
        <f t="array" ref="K36968">_xlfn.IFS(HOUR(J36968)&gt;=20,"Night-Time",HOUR(J36968)&gt;=16,"Evening",HOUR(J36968)&gt;=12,"Afternoon",HOUR(J36968)&lt;12,"Morning")</f>
        <v>Night-Time</v>
      </c>
      <c r="L36968">
        <v>16.75</v>
      </c>
      <c r="M36968">
        <v>16.75</v>
      </c>
      <c r="N36968" t="s">
        <v>13</v>
      </c>
      <c r="O36968" t="s">
        <v>22</v>
      </c>
      <c r="P36968" t="s">
        <v>101</v>
      </c>
      <c r="Q36968" t="s">
        <v>102</v>
      </c>
    </row>
    <row r="36969" spans="1:17" x14ac:dyDescent="0.25">
      <c r="A36969">
        <v>36968</v>
      </c>
      <c r="B36969">
        <v>16315</v>
      </c>
      <c r="C36969" t="s">
        <v>90</v>
      </c>
      <c r="D36969">
        <v>1</v>
      </c>
      <c r="E36969" s="2">
        <v>42014</v>
      </c>
      <c r="F36969" s="2" t="str">
        <f t="shared" si="577"/>
        <v>Saturday</v>
      </c>
      <c r="G36969" s="2" t="str">
        <f>TEXT(Copy_of_pizza_sales[[#This Row],[order_date]],"MMMM")</f>
        <v>January</v>
      </c>
      <c r="H36969" s="2" t="str">
        <f>TEXT(Copy_of_pizza_sales[[#This Row],[order_date]],"D")</f>
        <v>10</v>
      </c>
      <c r="I36969" s="2" t="str">
        <f>IF(WEEKDAY(Copy_of_pizza_sales[[#This Row],[order_date]],2)&gt;6, "Weekend", "Weekday")</f>
        <v>Weekday</v>
      </c>
      <c r="J36969" s="1">
        <v>0.91137731481481477</v>
      </c>
      <c r="K36969" s="1" t="str" cm="1">
        <f t="array" ref="K36969">_xlfn.IFS(HOUR(J36969)&gt;=20,"Night-Time",HOUR(J36969)&gt;=16,"Evening",HOUR(J36969)&gt;=12,"Afternoon",HOUR(J36969)&lt;12,"Morning")</f>
        <v>Night-Time</v>
      </c>
      <c r="L36969">
        <v>17.95</v>
      </c>
      <c r="M36969">
        <v>17.95</v>
      </c>
      <c r="N36969" t="s">
        <v>21</v>
      </c>
      <c r="O36969" t="s">
        <v>22</v>
      </c>
      <c r="P36969" t="s">
        <v>91</v>
      </c>
      <c r="Q36969" t="s">
        <v>92</v>
      </c>
    </row>
    <row r="36970" spans="1:17" x14ac:dyDescent="0.25">
      <c r="A36970">
        <v>36969</v>
      </c>
      <c r="B36970">
        <v>16316</v>
      </c>
      <c r="C36970" t="s">
        <v>128</v>
      </c>
      <c r="D36970">
        <v>1</v>
      </c>
      <c r="E36970" s="2">
        <v>42014</v>
      </c>
      <c r="F36970" s="2" t="str">
        <f t="shared" si="577"/>
        <v>Saturday</v>
      </c>
      <c r="G36970" s="2" t="str">
        <f>TEXT(Copy_of_pizza_sales[[#This Row],[order_date]],"MMMM")</f>
        <v>January</v>
      </c>
      <c r="H36970" s="2" t="str">
        <f>TEXT(Copy_of_pizza_sales[[#This Row],[order_date]],"D")</f>
        <v>10</v>
      </c>
      <c r="I36970" s="2" t="str">
        <f>IF(WEEKDAY(Copy_of_pizza_sales[[#This Row],[order_date]],2)&gt;6, "Weekend", "Weekday")</f>
        <v>Weekday</v>
      </c>
      <c r="J36970" s="1">
        <v>0.93667824074074069</v>
      </c>
      <c r="K36970" s="1" t="str" cm="1">
        <f t="array" ref="K36970">_xlfn.IFS(HOUR(J36970)&gt;=20,"Night-Time",HOUR(J36970)&gt;=16,"Evening",HOUR(J36970)&gt;=12,"Afternoon",HOUR(J36970)&lt;12,"Morning")</f>
        <v>Night-Time</v>
      </c>
      <c r="L36970">
        <v>16</v>
      </c>
      <c r="M36970">
        <v>16</v>
      </c>
      <c r="N36970" t="s">
        <v>13</v>
      </c>
      <c r="O36970" t="s">
        <v>22</v>
      </c>
      <c r="P36970" t="s">
        <v>52</v>
      </c>
      <c r="Q36970" t="s">
        <v>53</v>
      </c>
    </row>
    <row r="36971" spans="1:17" x14ac:dyDescent="0.25">
      <c r="A36971">
        <v>36970</v>
      </c>
      <c r="B36971">
        <v>16317</v>
      </c>
      <c r="C36971" t="s">
        <v>112</v>
      </c>
      <c r="D36971">
        <v>1</v>
      </c>
      <c r="E36971" s="2">
        <v>42045</v>
      </c>
      <c r="F36971" s="2" t="str">
        <f t="shared" si="577"/>
        <v>Tuesday</v>
      </c>
      <c r="G36971" s="2" t="str">
        <f>TEXT(Copy_of_pizza_sales[[#This Row],[order_date]],"MMMM")</f>
        <v>February</v>
      </c>
      <c r="H36971" s="2" t="str">
        <f>TEXT(Copy_of_pizza_sales[[#This Row],[order_date]],"D")</f>
        <v>10</v>
      </c>
      <c r="I36971" s="2" t="str">
        <f>IF(WEEKDAY(Copy_of_pizza_sales[[#This Row],[order_date]],2)&gt;6, "Weekend", "Weekday")</f>
        <v>Weekday</v>
      </c>
      <c r="J36971" s="1">
        <v>0.48738425925925927</v>
      </c>
      <c r="K36971" s="1" t="str" cm="1">
        <f t="array" ref="K36971">_xlfn.IFS(HOUR(J36971)&gt;=20,"Night-Time",HOUR(J36971)&gt;=16,"Evening",HOUR(J36971)&gt;=12,"Afternoon",HOUR(J36971)&lt;12,"Morning")</f>
        <v>Morning</v>
      </c>
      <c r="L36971">
        <v>20.5</v>
      </c>
      <c r="M36971">
        <v>20.5</v>
      </c>
      <c r="N36971" t="s">
        <v>21</v>
      </c>
      <c r="O36971" t="s">
        <v>14</v>
      </c>
      <c r="P36971" t="s">
        <v>94</v>
      </c>
      <c r="Q36971" t="s">
        <v>95</v>
      </c>
    </row>
    <row r="36972" spans="1:17" x14ac:dyDescent="0.25">
      <c r="A36972">
        <v>36971</v>
      </c>
      <c r="B36972">
        <v>16318</v>
      </c>
      <c r="C36972" t="s">
        <v>147</v>
      </c>
      <c r="D36972">
        <v>1</v>
      </c>
      <c r="E36972" s="2">
        <v>42045</v>
      </c>
      <c r="F36972" s="2" t="str">
        <f t="shared" si="577"/>
        <v>Tuesday</v>
      </c>
      <c r="G36972" s="2" t="str">
        <f>TEXT(Copy_of_pizza_sales[[#This Row],[order_date]],"MMMM")</f>
        <v>February</v>
      </c>
      <c r="H36972" s="2" t="str">
        <f>TEXT(Copy_of_pizza_sales[[#This Row],[order_date]],"D")</f>
        <v>10</v>
      </c>
      <c r="I36972" s="2" t="str">
        <f>IF(WEEKDAY(Copy_of_pizza_sales[[#This Row],[order_date]],2)&gt;6, "Weekend", "Weekday")</f>
        <v>Weekday</v>
      </c>
      <c r="J36972" s="1">
        <v>0.49291666666666667</v>
      </c>
      <c r="K36972" s="1" t="str" cm="1">
        <f t="array" ref="K36972">_xlfn.IFS(HOUR(J36972)&gt;=20,"Night-Time",HOUR(J36972)&gt;=16,"Evening",HOUR(J36972)&gt;=12,"Afternoon",HOUR(J36972)&lt;12,"Morning")</f>
        <v>Morning</v>
      </c>
      <c r="L36972">
        <v>16.75</v>
      </c>
      <c r="M36972">
        <v>16.75</v>
      </c>
      <c r="N36972" t="s">
        <v>13</v>
      </c>
      <c r="O36972" t="s">
        <v>33</v>
      </c>
      <c r="P36972" t="s">
        <v>70</v>
      </c>
      <c r="Q36972" t="s">
        <v>71</v>
      </c>
    </row>
    <row r="36973" spans="1:17" x14ac:dyDescent="0.25">
      <c r="A36973">
        <v>36972</v>
      </c>
      <c r="B36973">
        <v>16319</v>
      </c>
      <c r="C36973" t="s">
        <v>40</v>
      </c>
      <c r="D36973">
        <v>1</v>
      </c>
      <c r="E36973" s="2">
        <v>42045</v>
      </c>
      <c r="F36973" s="2" t="str">
        <f t="shared" si="577"/>
        <v>Tuesday</v>
      </c>
      <c r="G36973" s="2" t="str">
        <f>TEXT(Copy_of_pizza_sales[[#This Row],[order_date]],"MMMM")</f>
        <v>February</v>
      </c>
      <c r="H36973" s="2" t="str">
        <f>TEXT(Copy_of_pizza_sales[[#This Row],[order_date]],"D")</f>
        <v>10</v>
      </c>
      <c r="I36973" s="2" t="str">
        <f>IF(WEEKDAY(Copy_of_pizza_sales[[#This Row],[order_date]],2)&gt;6, "Weekend", "Weekday")</f>
        <v>Weekday</v>
      </c>
      <c r="J36973" s="1">
        <v>0.49508101851851855</v>
      </c>
      <c r="K36973" s="1" t="str" cm="1">
        <f t="array" ref="K36973">_xlfn.IFS(HOUR(J36973)&gt;=20,"Night-Time",HOUR(J36973)&gt;=16,"Evening",HOUR(J36973)&gt;=12,"Afternoon",HOUR(J36973)&lt;12,"Morning")</f>
        <v>Morning</v>
      </c>
      <c r="L36973">
        <v>12.75</v>
      </c>
      <c r="M36973">
        <v>12.75</v>
      </c>
      <c r="N36973" t="s">
        <v>41</v>
      </c>
      <c r="O36973" t="s">
        <v>33</v>
      </c>
      <c r="P36973" t="s">
        <v>42</v>
      </c>
      <c r="Q36973" t="s">
        <v>43</v>
      </c>
    </row>
    <row r="36974" spans="1:17" x14ac:dyDescent="0.25">
      <c r="A36974">
        <v>36973</v>
      </c>
      <c r="B36974">
        <v>16319</v>
      </c>
      <c r="C36974" t="s">
        <v>57</v>
      </c>
      <c r="D36974">
        <v>1</v>
      </c>
      <c r="E36974" s="2">
        <v>42045</v>
      </c>
      <c r="F36974" s="2" t="str">
        <f t="shared" si="577"/>
        <v>Tuesday</v>
      </c>
      <c r="G36974" s="2" t="str">
        <f>TEXT(Copy_of_pizza_sales[[#This Row],[order_date]],"MMMM")</f>
        <v>February</v>
      </c>
      <c r="H36974" s="2" t="str">
        <f>TEXT(Copy_of_pizza_sales[[#This Row],[order_date]],"D")</f>
        <v>10</v>
      </c>
      <c r="I36974" s="2" t="str">
        <f>IF(WEEKDAY(Copy_of_pizza_sales[[#This Row],[order_date]],2)&gt;6, "Weekend", "Weekday")</f>
        <v>Weekday</v>
      </c>
      <c r="J36974" s="1">
        <v>0.49508101851851855</v>
      </c>
      <c r="K36974" s="1" t="str" cm="1">
        <f t="array" ref="K36974">_xlfn.IFS(HOUR(J36974)&gt;=20,"Night-Time",HOUR(J36974)&gt;=16,"Evening",HOUR(J36974)&gt;=12,"Afternoon",HOUR(J36974)&lt;12,"Morning")</f>
        <v>Morning</v>
      </c>
      <c r="L36974">
        <v>12.5</v>
      </c>
      <c r="M36974">
        <v>12.5</v>
      </c>
      <c r="N36974" t="s">
        <v>41</v>
      </c>
      <c r="O36974" t="s">
        <v>26</v>
      </c>
      <c r="P36974" t="s">
        <v>27</v>
      </c>
      <c r="Q36974" t="s">
        <v>28</v>
      </c>
    </row>
    <row r="36975" spans="1:17" x14ac:dyDescent="0.25">
      <c r="A36975">
        <v>36974</v>
      </c>
      <c r="B36975">
        <v>16319</v>
      </c>
      <c r="C36975" t="s">
        <v>143</v>
      </c>
      <c r="D36975">
        <v>1</v>
      </c>
      <c r="E36975" s="2">
        <v>42045</v>
      </c>
      <c r="F36975" s="2" t="str">
        <f t="shared" si="577"/>
        <v>Tuesday</v>
      </c>
      <c r="G36975" s="2" t="str">
        <f>TEXT(Copy_of_pizza_sales[[#This Row],[order_date]],"MMMM")</f>
        <v>February</v>
      </c>
      <c r="H36975" s="2" t="str">
        <f>TEXT(Copy_of_pizza_sales[[#This Row],[order_date]],"D")</f>
        <v>10</v>
      </c>
      <c r="I36975" s="2" t="str">
        <f>IF(WEEKDAY(Copy_of_pizza_sales[[#This Row],[order_date]],2)&gt;6, "Weekend", "Weekday")</f>
        <v>Weekday</v>
      </c>
      <c r="J36975" s="1">
        <v>0.49508101851851855</v>
      </c>
      <c r="K36975" s="1" t="str" cm="1">
        <f t="array" ref="K36975">_xlfn.IFS(HOUR(J36975)&gt;=20,"Night-Time",HOUR(J36975)&gt;=16,"Evening",HOUR(J36975)&gt;=12,"Afternoon",HOUR(J36975)&lt;12,"Morning")</f>
        <v>Morning</v>
      </c>
      <c r="L36975">
        <v>11</v>
      </c>
      <c r="M36975">
        <v>11</v>
      </c>
      <c r="N36975" t="s">
        <v>41</v>
      </c>
      <c r="O36975" t="s">
        <v>14</v>
      </c>
      <c r="P36975" t="s">
        <v>130</v>
      </c>
      <c r="Q36975" t="s">
        <v>131</v>
      </c>
    </row>
    <row r="36976" spans="1:17" x14ac:dyDescent="0.25">
      <c r="A36976">
        <v>36975</v>
      </c>
      <c r="B36976">
        <v>16320</v>
      </c>
      <c r="C36976" t="s">
        <v>159</v>
      </c>
      <c r="D36976">
        <v>1</v>
      </c>
      <c r="E36976" s="2">
        <v>42045</v>
      </c>
      <c r="F36976" s="2" t="str">
        <f t="shared" si="577"/>
        <v>Tuesday</v>
      </c>
      <c r="G36976" s="2" t="str">
        <f>TEXT(Copy_of_pizza_sales[[#This Row],[order_date]],"MMMM")</f>
        <v>February</v>
      </c>
      <c r="H36976" s="2" t="str">
        <f>TEXT(Copy_of_pizza_sales[[#This Row],[order_date]],"D")</f>
        <v>10</v>
      </c>
      <c r="I36976" s="2" t="str">
        <f>IF(WEEKDAY(Copy_of_pizza_sales[[#This Row],[order_date]],2)&gt;6, "Weekend", "Weekday")</f>
        <v>Weekday</v>
      </c>
      <c r="J36976" s="1">
        <v>0.50143518518518515</v>
      </c>
      <c r="K36976" s="1" t="str" cm="1">
        <f t="array" ref="K36976">_xlfn.IFS(HOUR(J36976)&gt;=20,"Night-Time",HOUR(J36976)&gt;=16,"Evening",HOUR(J36976)&gt;=12,"Afternoon",HOUR(J36976)&lt;12,"Morning")</f>
        <v>Afternoon</v>
      </c>
      <c r="L36976">
        <v>16.75</v>
      </c>
      <c r="M36976">
        <v>16.75</v>
      </c>
      <c r="N36976" t="s">
        <v>13</v>
      </c>
      <c r="O36976" t="s">
        <v>22</v>
      </c>
      <c r="P36976" t="s">
        <v>101</v>
      </c>
      <c r="Q36976" t="s">
        <v>102</v>
      </c>
    </row>
    <row r="36977" spans="1:17" x14ac:dyDescent="0.25">
      <c r="A36977">
        <v>36976</v>
      </c>
      <c r="B36977">
        <v>16321</v>
      </c>
      <c r="C36977" t="s">
        <v>117</v>
      </c>
      <c r="D36977">
        <v>1</v>
      </c>
      <c r="E36977" s="2">
        <v>42045</v>
      </c>
      <c r="F36977" s="2" t="str">
        <f t="shared" si="577"/>
        <v>Tuesday</v>
      </c>
      <c r="G36977" s="2" t="str">
        <f>TEXT(Copy_of_pizza_sales[[#This Row],[order_date]],"MMMM")</f>
        <v>February</v>
      </c>
      <c r="H36977" s="2" t="str">
        <f>TEXT(Copy_of_pizza_sales[[#This Row],[order_date]],"D")</f>
        <v>10</v>
      </c>
      <c r="I36977" s="2" t="str">
        <f>IF(WEEKDAY(Copy_of_pizza_sales[[#This Row],[order_date]],2)&gt;6, "Weekend", "Weekday")</f>
        <v>Weekday</v>
      </c>
      <c r="J36977" s="1">
        <v>0.50318287037037035</v>
      </c>
      <c r="K36977" s="1" t="str" cm="1">
        <f t="array" ref="K36977">_xlfn.IFS(HOUR(J36977)&gt;=20,"Night-Time",HOUR(J36977)&gt;=16,"Evening",HOUR(J36977)&gt;=12,"Afternoon",HOUR(J36977)&lt;12,"Morning")</f>
        <v>Afternoon</v>
      </c>
      <c r="L36977">
        <v>12.75</v>
      </c>
      <c r="M36977">
        <v>12.75</v>
      </c>
      <c r="N36977" t="s">
        <v>41</v>
      </c>
      <c r="O36977" t="s">
        <v>33</v>
      </c>
      <c r="P36977" t="s">
        <v>70</v>
      </c>
      <c r="Q36977" t="s">
        <v>71</v>
      </c>
    </row>
    <row r="36978" spans="1:17" x14ac:dyDescent="0.25">
      <c r="A36978">
        <v>36977</v>
      </c>
      <c r="B36978">
        <v>16322</v>
      </c>
      <c r="C36978" t="s">
        <v>12</v>
      </c>
      <c r="D36978">
        <v>1</v>
      </c>
      <c r="E36978" s="2">
        <v>42045</v>
      </c>
      <c r="F36978" s="2" t="str">
        <f t="shared" si="577"/>
        <v>Tuesday</v>
      </c>
      <c r="G36978" s="2" t="str">
        <f>TEXT(Copy_of_pizza_sales[[#This Row],[order_date]],"MMMM")</f>
        <v>February</v>
      </c>
      <c r="H36978" s="2" t="str">
        <f>TEXT(Copy_of_pizza_sales[[#This Row],[order_date]],"D")</f>
        <v>10</v>
      </c>
      <c r="I36978" s="2" t="str">
        <f>IF(WEEKDAY(Copy_of_pizza_sales[[#This Row],[order_date]],2)&gt;6, "Weekend", "Weekday")</f>
        <v>Weekday</v>
      </c>
      <c r="J36978" s="1">
        <v>0.50582175925925921</v>
      </c>
      <c r="K36978" s="1" t="str" cm="1">
        <f t="array" ref="K36978">_xlfn.IFS(HOUR(J36978)&gt;=20,"Night-Time",HOUR(J36978)&gt;=16,"Evening",HOUR(J36978)&gt;=12,"Afternoon",HOUR(J36978)&lt;12,"Morning")</f>
        <v>Afternoon</v>
      </c>
      <c r="L36978">
        <v>13.25</v>
      </c>
      <c r="M36978">
        <v>13.25</v>
      </c>
      <c r="N36978" t="s">
        <v>13</v>
      </c>
      <c r="O36978" t="s">
        <v>14</v>
      </c>
      <c r="P36978" t="s">
        <v>15</v>
      </c>
      <c r="Q36978" t="s">
        <v>16</v>
      </c>
    </row>
    <row r="36979" spans="1:17" x14ac:dyDescent="0.25">
      <c r="A36979">
        <v>36978</v>
      </c>
      <c r="B36979">
        <v>16322</v>
      </c>
      <c r="C36979" t="s">
        <v>135</v>
      </c>
      <c r="D36979">
        <v>1</v>
      </c>
      <c r="E36979" s="2">
        <v>42045</v>
      </c>
      <c r="F36979" s="2" t="str">
        <f t="shared" si="577"/>
        <v>Tuesday</v>
      </c>
      <c r="G36979" s="2" t="str">
        <f>TEXT(Copy_of_pizza_sales[[#This Row],[order_date]],"MMMM")</f>
        <v>February</v>
      </c>
      <c r="H36979" s="2" t="str">
        <f>TEXT(Copy_of_pizza_sales[[#This Row],[order_date]],"D")</f>
        <v>10</v>
      </c>
      <c r="I36979" s="2" t="str">
        <f>IF(WEEKDAY(Copy_of_pizza_sales[[#This Row],[order_date]],2)&gt;6, "Weekend", "Weekday")</f>
        <v>Weekday</v>
      </c>
      <c r="J36979" s="1">
        <v>0.50582175925925921</v>
      </c>
      <c r="K36979" s="1" t="str" cm="1">
        <f t="array" ref="K36979">_xlfn.IFS(HOUR(J36979)&gt;=20,"Night-Time",HOUR(J36979)&gt;=16,"Evening",HOUR(J36979)&gt;=12,"Afternoon",HOUR(J36979)&lt;12,"Morning")</f>
        <v>Afternoon</v>
      </c>
      <c r="L36979">
        <v>20.75</v>
      </c>
      <c r="M36979">
        <v>20.75</v>
      </c>
      <c r="N36979" t="s">
        <v>21</v>
      </c>
      <c r="O36979" t="s">
        <v>26</v>
      </c>
      <c r="P36979" t="s">
        <v>107</v>
      </c>
      <c r="Q36979" t="s">
        <v>108</v>
      </c>
    </row>
    <row r="36980" spans="1:17" x14ac:dyDescent="0.25">
      <c r="A36980">
        <v>36979</v>
      </c>
      <c r="B36980">
        <v>16323</v>
      </c>
      <c r="C36980" t="s">
        <v>72</v>
      </c>
      <c r="D36980">
        <v>1</v>
      </c>
      <c r="E36980" s="2">
        <v>42045</v>
      </c>
      <c r="F36980" s="2" t="str">
        <f t="shared" si="577"/>
        <v>Tuesday</v>
      </c>
      <c r="G36980" s="2" t="str">
        <f>TEXT(Copy_of_pizza_sales[[#This Row],[order_date]],"MMMM")</f>
        <v>February</v>
      </c>
      <c r="H36980" s="2" t="str">
        <f>TEXT(Copy_of_pizza_sales[[#This Row],[order_date]],"D")</f>
        <v>10</v>
      </c>
      <c r="I36980" s="2" t="str">
        <f>IF(WEEKDAY(Copy_of_pizza_sales[[#This Row],[order_date]],2)&gt;6, "Weekend", "Weekday")</f>
        <v>Weekday</v>
      </c>
      <c r="J36980" s="1">
        <v>0.50611111111111107</v>
      </c>
      <c r="K36980" s="1" t="str" cm="1">
        <f t="array" ref="K36980">_xlfn.IFS(HOUR(J36980)&gt;=20,"Night-Time",HOUR(J36980)&gt;=16,"Evening",HOUR(J36980)&gt;=12,"Afternoon",HOUR(J36980)&lt;12,"Morning")</f>
        <v>Afternoon</v>
      </c>
      <c r="L36980">
        <v>20.75</v>
      </c>
      <c r="M36980">
        <v>20.75</v>
      </c>
      <c r="N36980" t="s">
        <v>21</v>
      </c>
      <c r="O36980" t="s">
        <v>33</v>
      </c>
      <c r="P36980" t="s">
        <v>42</v>
      </c>
      <c r="Q36980" t="s">
        <v>43</v>
      </c>
    </row>
    <row r="36981" spans="1:17" x14ac:dyDescent="0.25">
      <c r="A36981">
        <v>36980</v>
      </c>
      <c r="B36981">
        <v>16324</v>
      </c>
      <c r="C36981" t="s">
        <v>96</v>
      </c>
      <c r="D36981">
        <v>1</v>
      </c>
      <c r="E36981" s="2">
        <v>42045</v>
      </c>
      <c r="F36981" s="2" t="str">
        <f t="shared" si="577"/>
        <v>Tuesday</v>
      </c>
      <c r="G36981" s="2" t="str">
        <f>TEXT(Copy_of_pizza_sales[[#This Row],[order_date]],"MMMM")</f>
        <v>February</v>
      </c>
      <c r="H36981" s="2" t="str">
        <f>TEXT(Copy_of_pizza_sales[[#This Row],[order_date]],"D")</f>
        <v>10</v>
      </c>
      <c r="I36981" s="2" t="str">
        <f>IF(WEEKDAY(Copy_of_pizza_sales[[#This Row],[order_date]],2)&gt;6, "Weekend", "Weekday")</f>
        <v>Weekday</v>
      </c>
      <c r="J36981" s="1">
        <v>0.50740740740740742</v>
      </c>
      <c r="K36981" s="1" t="str" cm="1">
        <f t="array" ref="K36981">_xlfn.IFS(HOUR(J36981)&gt;=20,"Night-Time",HOUR(J36981)&gt;=16,"Evening",HOUR(J36981)&gt;=12,"Afternoon",HOUR(J36981)&lt;12,"Morning")</f>
        <v>Afternoon</v>
      </c>
      <c r="L36981">
        <v>16.25</v>
      </c>
      <c r="M36981">
        <v>16.25</v>
      </c>
      <c r="N36981" t="s">
        <v>13</v>
      </c>
      <c r="O36981" t="s">
        <v>26</v>
      </c>
      <c r="P36981" t="s">
        <v>97</v>
      </c>
      <c r="Q36981" t="s">
        <v>98</v>
      </c>
    </row>
    <row r="36982" spans="1:17" x14ac:dyDescent="0.25">
      <c r="A36982">
        <v>36981</v>
      </c>
      <c r="B36982">
        <v>16324</v>
      </c>
      <c r="C36982" t="s">
        <v>116</v>
      </c>
      <c r="D36982">
        <v>1</v>
      </c>
      <c r="E36982" s="2">
        <v>42045</v>
      </c>
      <c r="F36982" s="2" t="str">
        <f t="shared" si="577"/>
        <v>Tuesday</v>
      </c>
      <c r="G36982" s="2" t="str">
        <f>TEXT(Copy_of_pizza_sales[[#This Row],[order_date]],"MMMM")</f>
        <v>February</v>
      </c>
      <c r="H36982" s="2" t="str">
        <f>TEXT(Copy_of_pizza_sales[[#This Row],[order_date]],"D")</f>
        <v>10</v>
      </c>
      <c r="I36982" s="2" t="str">
        <f>IF(WEEKDAY(Copy_of_pizza_sales[[#This Row],[order_date]],2)&gt;6, "Weekend", "Weekday")</f>
        <v>Weekday</v>
      </c>
      <c r="J36982" s="1">
        <v>0.50740740740740742</v>
      </c>
      <c r="K36982" s="1" t="str" cm="1">
        <f t="array" ref="K36982">_xlfn.IFS(HOUR(J36982)&gt;=20,"Night-Time",HOUR(J36982)&gt;=16,"Evening",HOUR(J36982)&gt;=12,"Afternoon",HOUR(J36982)&lt;12,"Morning")</f>
        <v>Afternoon</v>
      </c>
      <c r="L36982">
        <v>16</v>
      </c>
      <c r="M36982">
        <v>16</v>
      </c>
      <c r="N36982" t="s">
        <v>13</v>
      </c>
      <c r="O36982" t="s">
        <v>14</v>
      </c>
      <c r="P36982" t="s">
        <v>55</v>
      </c>
      <c r="Q36982" t="s">
        <v>56</v>
      </c>
    </row>
    <row r="36983" spans="1:17" x14ac:dyDescent="0.25">
      <c r="A36983">
        <v>36982</v>
      </c>
      <c r="B36983">
        <v>16324</v>
      </c>
      <c r="C36983" t="s">
        <v>36</v>
      </c>
      <c r="D36983">
        <v>1</v>
      </c>
      <c r="E36983" s="2">
        <v>42045</v>
      </c>
      <c r="F36983" s="2" t="str">
        <f t="shared" si="577"/>
        <v>Tuesday</v>
      </c>
      <c r="G36983" s="2" t="str">
        <f>TEXT(Copy_of_pizza_sales[[#This Row],[order_date]],"MMMM")</f>
        <v>February</v>
      </c>
      <c r="H36983" s="2" t="str">
        <f>TEXT(Copy_of_pizza_sales[[#This Row],[order_date]],"D")</f>
        <v>10</v>
      </c>
      <c r="I36983" s="2" t="str">
        <f>IF(WEEKDAY(Copy_of_pizza_sales[[#This Row],[order_date]],2)&gt;6, "Weekend", "Weekday")</f>
        <v>Weekday</v>
      </c>
      <c r="J36983" s="1">
        <v>0.50740740740740742</v>
      </c>
      <c r="K36983" s="1" t="str" cm="1">
        <f t="array" ref="K36983">_xlfn.IFS(HOUR(J36983)&gt;=20,"Night-Time",HOUR(J36983)&gt;=16,"Evening",HOUR(J36983)&gt;=12,"Afternoon",HOUR(J36983)&lt;12,"Morning")</f>
        <v>Afternoon</v>
      </c>
      <c r="L36983">
        <v>16.5</v>
      </c>
      <c r="M36983">
        <v>16.5</v>
      </c>
      <c r="N36983" t="s">
        <v>13</v>
      </c>
      <c r="O36983" t="s">
        <v>26</v>
      </c>
      <c r="P36983" t="s">
        <v>27</v>
      </c>
      <c r="Q36983" t="s">
        <v>28</v>
      </c>
    </row>
    <row r="36984" spans="1:17" x14ac:dyDescent="0.25">
      <c r="A36984">
        <v>36983</v>
      </c>
      <c r="B36984">
        <v>16324</v>
      </c>
      <c r="C36984" t="s">
        <v>77</v>
      </c>
      <c r="D36984">
        <v>1</v>
      </c>
      <c r="E36984" s="2">
        <v>42045</v>
      </c>
      <c r="F36984" s="2" t="str">
        <f t="shared" si="577"/>
        <v>Tuesday</v>
      </c>
      <c r="G36984" s="2" t="str">
        <f>TEXT(Copy_of_pizza_sales[[#This Row],[order_date]],"MMMM")</f>
        <v>February</v>
      </c>
      <c r="H36984" s="2" t="str">
        <f>TEXT(Copy_of_pizza_sales[[#This Row],[order_date]],"D")</f>
        <v>10</v>
      </c>
      <c r="I36984" s="2" t="str">
        <f>IF(WEEKDAY(Copy_of_pizza_sales[[#This Row],[order_date]],2)&gt;6, "Weekend", "Weekday")</f>
        <v>Weekday</v>
      </c>
      <c r="J36984" s="1">
        <v>0.50740740740740742</v>
      </c>
      <c r="K36984" s="1" t="str" cm="1">
        <f t="array" ref="K36984">_xlfn.IFS(HOUR(J36984)&gt;=20,"Night-Time",HOUR(J36984)&gt;=16,"Evening",HOUR(J36984)&gt;=12,"Afternoon",HOUR(J36984)&lt;12,"Morning")</f>
        <v>Afternoon</v>
      </c>
      <c r="L36984">
        <v>15.25</v>
      </c>
      <c r="M36984">
        <v>15.25</v>
      </c>
      <c r="N36984" t="s">
        <v>21</v>
      </c>
      <c r="O36984" t="s">
        <v>14</v>
      </c>
      <c r="P36984" t="s">
        <v>78</v>
      </c>
      <c r="Q36984" t="s">
        <v>79</v>
      </c>
    </row>
    <row r="36985" spans="1:17" x14ac:dyDescent="0.25">
      <c r="A36985">
        <v>36984</v>
      </c>
      <c r="B36985">
        <v>16325</v>
      </c>
      <c r="C36985" t="s">
        <v>122</v>
      </c>
      <c r="D36985">
        <v>1</v>
      </c>
      <c r="E36985" s="2">
        <v>42045</v>
      </c>
      <c r="F36985" s="2" t="str">
        <f t="shared" si="577"/>
        <v>Tuesday</v>
      </c>
      <c r="G36985" s="2" t="str">
        <f>TEXT(Copy_of_pizza_sales[[#This Row],[order_date]],"MMMM")</f>
        <v>February</v>
      </c>
      <c r="H36985" s="2" t="str">
        <f>TEXT(Copy_of_pizza_sales[[#This Row],[order_date]],"D")</f>
        <v>10</v>
      </c>
      <c r="I36985" s="2" t="str">
        <f>IF(WEEKDAY(Copy_of_pizza_sales[[#This Row],[order_date]],2)&gt;6, "Weekend", "Weekday")</f>
        <v>Weekday</v>
      </c>
      <c r="J36985" s="1">
        <v>0.51449074074074075</v>
      </c>
      <c r="K36985" s="1" t="str" cm="1">
        <f t="array" ref="K36985">_xlfn.IFS(HOUR(J36985)&gt;=20,"Night-Time",HOUR(J36985)&gt;=16,"Evening",HOUR(J36985)&gt;=12,"Afternoon",HOUR(J36985)&lt;12,"Morning")</f>
        <v>Afternoon</v>
      </c>
      <c r="L36985">
        <v>20.25</v>
      </c>
      <c r="M36985">
        <v>20.25</v>
      </c>
      <c r="N36985" t="s">
        <v>21</v>
      </c>
      <c r="O36985" t="s">
        <v>22</v>
      </c>
      <c r="P36985" t="s">
        <v>66</v>
      </c>
      <c r="Q36985" t="s">
        <v>67</v>
      </c>
    </row>
    <row r="36986" spans="1:17" x14ac:dyDescent="0.25">
      <c r="A36986">
        <v>36985</v>
      </c>
      <c r="B36986">
        <v>16326</v>
      </c>
      <c r="C36986" t="s">
        <v>17</v>
      </c>
      <c r="D36986">
        <v>1</v>
      </c>
      <c r="E36986" s="2">
        <v>42045</v>
      </c>
      <c r="F36986" s="2" t="str">
        <f t="shared" si="577"/>
        <v>Tuesday</v>
      </c>
      <c r="G36986" s="2" t="str">
        <f>TEXT(Copy_of_pizza_sales[[#This Row],[order_date]],"MMMM")</f>
        <v>February</v>
      </c>
      <c r="H36986" s="2" t="str">
        <f>TEXT(Copy_of_pizza_sales[[#This Row],[order_date]],"D")</f>
        <v>10</v>
      </c>
      <c r="I36986" s="2" t="str">
        <f>IF(WEEKDAY(Copy_of_pizza_sales[[#This Row],[order_date]],2)&gt;6, "Weekend", "Weekday")</f>
        <v>Weekday</v>
      </c>
      <c r="J36986" s="1">
        <v>0.53804398148148147</v>
      </c>
      <c r="K36986" s="1" t="str" cm="1">
        <f t="array" ref="K36986">_xlfn.IFS(HOUR(J36986)&gt;=20,"Night-Time",HOUR(J36986)&gt;=16,"Evening",HOUR(J36986)&gt;=12,"Afternoon",HOUR(J36986)&lt;12,"Morning")</f>
        <v>Afternoon</v>
      </c>
      <c r="L36986">
        <v>16</v>
      </c>
      <c r="M36986">
        <v>16</v>
      </c>
      <c r="N36986" t="s">
        <v>13</v>
      </c>
      <c r="O36986" t="s">
        <v>14</v>
      </c>
      <c r="P36986" t="s">
        <v>18</v>
      </c>
      <c r="Q36986" t="s">
        <v>19</v>
      </c>
    </row>
    <row r="36987" spans="1:17" x14ac:dyDescent="0.25">
      <c r="A36987">
        <v>36986</v>
      </c>
      <c r="B36987">
        <v>16327</v>
      </c>
      <c r="C36987" t="s">
        <v>12</v>
      </c>
      <c r="D36987">
        <v>1</v>
      </c>
      <c r="E36987" s="2">
        <v>42045</v>
      </c>
      <c r="F36987" s="2" t="str">
        <f t="shared" si="577"/>
        <v>Tuesday</v>
      </c>
      <c r="G36987" s="2" t="str">
        <f>TEXT(Copy_of_pizza_sales[[#This Row],[order_date]],"MMMM")</f>
        <v>February</v>
      </c>
      <c r="H36987" s="2" t="str">
        <f>TEXT(Copy_of_pizza_sales[[#This Row],[order_date]],"D")</f>
        <v>10</v>
      </c>
      <c r="I36987" s="2" t="str">
        <f>IF(WEEKDAY(Copy_of_pizza_sales[[#This Row],[order_date]],2)&gt;6, "Weekend", "Weekday")</f>
        <v>Weekday</v>
      </c>
      <c r="J36987" s="1">
        <v>0.54505787037037035</v>
      </c>
      <c r="K36987" s="1" t="str" cm="1">
        <f t="array" ref="K36987">_xlfn.IFS(HOUR(J36987)&gt;=20,"Night-Time",HOUR(J36987)&gt;=16,"Evening",HOUR(J36987)&gt;=12,"Afternoon",HOUR(J36987)&lt;12,"Morning")</f>
        <v>Afternoon</v>
      </c>
      <c r="L36987">
        <v>13.25</v>
      </c>
      <c r="M36987">
        <v>13.25</v>
      </c>
      <c r="N36987" t="s">
        <v>13</v>
      </c>
      <c r="O36987" t="s">
        <v>14</v>
      </c>
      <c r="P36987" t="s">
        <v>15</v>
      </c>
      <c r="Q36987" t="s">
        <v>16</v>
      </c>
    </row>
    <row r="36988" spans="1:17" x14ac:dyDescent="0.25">
      <c r="A36988">
        <v>36987</v>
      </c>
      <c r="B36988">
        <v>16328</v>
      </c>
      <c r="C36988" t="s">
        <v>118</v>
      </c>
      <c r="D36988">
        <v>1</v>
      </c>
      <c r="E36988" s="2">
        <v>42045</v>
      </c>
      <c r="F36988" s="2" t="str">
        <f t="shared" si="577"/>
        <v>Tuesday</v>
      </c>
      <c r="G36988" s="2" t="str">
        <f>TEXT(Copy_of_pizza_sales[[#This Row],[order_date]],"MMMM")</f>
        <v>February</v>
      </c>
      <c r="H36988" s="2" t="str">
        <f>TEXT(Copy_of_pizza_sales[[#This Row],[order_date]],"D")</f>
        <v>10</v>
      </c>
      <c r="I36988" s="2" t="str">
        <f>IF(WEEKDAY(Copy_of_pizza_sales[[#This Row],[order_date]],2)&gt;6, "Weekend", "Weekday")</f>
        <v>Weekday</v>
      </c>
      <c r="J36988" s="1">
        <v>0.55123842592592598</v>
      </c>
      <c r="K36988" s="1" t="str" cm="1">
        <f t="array" ref="K36988">_xlfn.IFS(HOUR(J36988)&gt;=20,"Night-Time",HOUR(J36988)&gt;=16,"Evening",HOUR(J36988)&gt;=12,"Afternoon",HOUR(J36988)&lt;12,"Morning")</f>
        <v>Afternoon</v>
      </c>
      <c r="L36988">
        <v>16.75</v>
      </c>
      <c r="M36988">
        <v>16.75</v>
      </c>
      <c r="N36988" t="s">
        <v>13</v>
      </c>
      <c r="O36988" t="s">
        <v>33</v>
      </c>
      <c r="P36988" t="s">
        <v>42</v>
      </c>
      <c r="Q36988" t="s">
        <v>43</v>
      </c>
    </row>
    <row r="36989" spans="1:17" x14ac:dyDescent="0.25">
      <c r="A36989">
        <v>36988</v>
      </c>
      <c r="B36989">
        <v>16329</v>
      </c>
      <c r="C36989" t="s">
        <v>37</v>
      </c>
      <c r="D36989">
        <v>1</v>
      </c>
      <c r="E36989" s="2">
        <v>42045</v>
      </c>
      <c r="F36989" s="2" t="str">
        <f t="shared" si="577"/>
        <v>Tuesday</v>
      </c>
      <c r="G36989" s="2" t="str">
        <f>TEXT(Copy_of_pizza_sales[[#This Row],[order_date]],"MMMM")</f>
        <v>February</v>
      </c>
      <c r="H36989" s="2" t="str">
        <f>TEXT(Copy_of_pizza_sales[[#This Row],[order_date]],"D")</f>
        <v>10</v>
      </c>
      <c r="I36989" s="2" t="str">
        <f>IF(WEEKDAY(Copy_of_pizza_sales[[#This Row],[order_date]],2)&gt;6, "Weekend", "Weekday")</f>
        <v>Weekday</v>
      </c>
      <c r="J36989" s="1">
        <v>0.55418981481481477</v>
      </c>
      <c r="K36989" s="1" t="str" cm="1">
        <f t="array" ref="K36989">_xlfn.IFS(HOUR(J36989)&gt;=20,"Night-Time",HOUR(J36989)&gt;=16,"Evening",HOUR(J36989)&gt;=12,"Afternoon",HOUR(J36989)&lt;12,"Morning")</f>
        <v>Afternoon</v>
      </c>
      <c r="L36989">
        <v>20.75</v>
      </c>
      <c r="M36989">
        <v>20.75</v>
      </c>
      <c r="N36989" t="s">
        <v>21</v>
      </c>
      <c r="O36989" t="s">
        <v>26</v>
      </c>
      <c r="P36989" t="s">
        <v>38</v>
      </c>
      <c r="Q36989" t="s">
        <v>39</v>
      </c>
    </row>
    <row r="36990" spans="1:17" x14ac:dyDescent="0.25">
      <c r="A36990">
        <v>36989</v>
      </c>
      <c r="B36990">
        <v>16329</v>
      </c>
      <c r="C36990" t="s">
        <v>113</v>
      </c>
      <c r="D36990">
        <v>1</v>
      </c>
      <c r="E36990" s="2">
        <v>42045</v>
      </c>
      <c r="F36990" s="2" t="str">
        <f t="shared" si="577"/>
        <v>Tuesday</v>
      </c>
      <c r="G36990" s="2" t="str">
        <f>TEXT(Copy_of_pizza_sales[[#This Row],[order_date]],"MMMM")</f>
        <v>February</v>
      </c>
      <c r="H36990" s="2" t="str">
        <f>TEXT(Copy_of_pizza_sales[[#This Row],[order_date]],"D")</f>
        <v>10</v>
      </c>
      <c r="I36990" s="2" t="str">
        <f>IF(WEEKDAY(Copy_of_pizza_sales[[#This Row],[order_date]],2)&gt;6, "Weekend", "Weekday")</f>
        <v>Weekday</v>
      </c>
      <c r="J36990" s="1">
        <v>0.55418981481481477</v>
      </c>
      <c r="K36990" s="1" t="str" cm="1">
        <f t="array" ref="K36990">_xlfn.IFS(HOUR(J36990)&gt;=20,"Night-Time",HOUR(J36990)&gt;=16,"Evening",HOUR(J36990)&gt;=12,"Afternoon",HOUR(J36990)&lt;12,"Morning")</f>
        <v>Afternoon</v>
      </c>
      <c r="L36990">
        <v>20.25</v>
      </c>
      <c r="M36990">
        <v>20.25</v>
      </c>
      <c r="N36990" t="s">
        <v>21</v>
      </c>
      <c r="O36990" t="s">
        <v>26</v>
      </c>
      <c r="P36990" t="s">
        <v>114</v>
      </c>
      <c r="Q36990" t="s">
        <v>115</v>
      </c>
    </row>
    <row r="36991" spans="1:17" x14ac:dyDescent="0.25">
      <c r="A36991">
        <v>36990</v>
      </c>
      <c r="B36991">
        <v>16329</v>
      </c>
      <c r="C36991" t="s">
        <v>171</v>
      </c>
      <c r="D36991">
        <v>1</v>
      </c>
      <c r="E36991" s="2">
        <v>42045</v>
      </c>
      <c r="F36991" s="2" t="str">
        <f t="shared" si="577"/>
        <v>Tuesday</v>
      </c>
      <c r="G36991" s="2" t="str">
        <f>TEXT(Copy_of_pizza_sales[[#This Row],[order_date]],"MMMM")</f>
        <v>February</v>
      </c>
      <c r="H36991" s="2" t="str">
        <f>TEXT(Copy_of_pizza_sales[[#This Row],[order_date]],"D")</f>
        <v>10</v>
      </c>
      <c r="I36991" s="2" t="str">
        <f>IF(WEEKDAY(Copy_of_pizza_sales[[#This Row],[order_date]],2)&gt;6, "Weekend", "Weekday")</f>
        <v>Weekday</v>
      </c>
      <c r="J36991" s="1">
        <v>0.55418981481481477</v>
      </c>
      <c r="K36991" s="1" t="str" cm="1">
        <f t="array" ref="K36991">_xlfn.IFS(HOUR(J36991)&gt;=20,"Night-Time",HOUR(J36991)&gt;=16,"Evening",HOUR(J36991)&gt;=12,"Afternoon",HOUR(J36991)&lt;12,"Morning")</f>
        <v>Afternoon</v>
      </c>
      <c r="L36991">
        <v>16.5</v>
      </c>
      <c r="M36991">
        <v>16.5</v>
      </c>
      <c r="N36991" t="s">
        <v>13</v>
      </c>
      <c r="O36991" t="s">
        <v>26</v>
      </c>
      <c r="P36991" t="s">
        <v>88</v>
      </c>
      <c r="Q36991" t="s">
        <v>89</v>
      </c>
    </row>
    <row r="36992" spans="1:17" x14ac:dyDescent="0.25">
      <c r="A36992">
        <v>36991</v>
      </c>
      <c r="B36992">
        <v>16330</v>
      </c>
      <c r="C36992" t="s">
        <v>156</v>
      </c>
      <c r="D36992">
        <v>1</v>
      </c>
      <c r="E36992" s="2">
        <v>42045</v>
      </c>
      <c r="F36992" s="2" t="str">
        <f t="shared" si="577"/>
        <v>Tuesday</v>
      </c>
      <c r="G36992" s="2" t="str">
        <f>TEXT(Copy_of_pizza_sales[[#This Row],[order_date]],"MMMM")</f>
        <v>February</v>
      </c>
      <c r="H36992" s="2" t="str">
        <f>TEXT(Copy_of_pizza_sales[[#This Row],[order_date]],"D")</f>
        <v>10</v>
      </c>
      <c r="I36992" s="2" t="str">
        <f>IF(WEEKDAY(Copy_of_pizza_sales[[#This Row],[order_date]],2)&gt;6, "Weekend", "Weekday")</f>
        <v>Weekday</v>
      </c>
      <c r="J36992" s="1">
        <v>0.55971064814814819</v>
      </c>
      <c r="K36992" s="1" t="str" cm="1">
        <f t="array" ref="K36992">_xlfn.IFS(HOUR(J36992)&gt;=20,"Night-Time",HOUR(J36992)&gt;=16,"Evening",HOUR(J36992)&gt;=12,"Afternoon",HOUR(J36992)&lt;12,"Morning")</f>
        <v>Afternoon</v>
      </c>
      <c r="L36992">
        <v>12.75</v>
      </c>
      <c r="M36992">
        <v>12.75</v>
      </c>
      <c r="N36992" t="s">
        <v>41</v>
      </c>
      <c r="O36992" t="s">
        <v>33</v>
      </c>
      <c r="P36992" t="s">
        <v>82</v>
      </c>
      <c r="Q36992" t="s">
        <v>83</v>
      </c>
    </row>
    <row r="36993" spans="1:17" x14ac:dyDescent="0.25">
      <c r="A36993">
        <v>36992</v>
      </c>
      <c r="B36993">
        <v>16330</v>
      </c>
      <c r="C36993" t="s">
        <v>17</v>
      </c>
      <c r="D36993">
        <v>2</v>
      </c>
      <c r="E36993" s="2">
        <v>42045</v>
      </c>
      <c r="F36993" s="2" t="str">
        <f t="shared" si="577"/>
        <v>Tuesday</v>
      </c>
      <c r="G36993" s="2" t="str">
        <f>TEXT(Copy_of_pizza_sales[[#This Row],[order_date]],"MMMM")</f>
        <v>February</v>
      </c>
      <c r="H36993" s="2" t="str">
        <f>TEXT(Copy_of_pizza_sales[[#This Row],[order_date]],"D")</f>
        <v>10</v>
      </c>
      <c r="I36993" s="2" t="str">
        <f>IF(WEEKDAY(Copy_of_pizza_sales[[#This Row],[order_date]],2)&gt;6, "Weekend", "Weekday")</f>
        <v>Weekday</v>
      </c>
      <c r="J36993" s="1">
        <v>0.55971064814814819</v>
      </c>
      <c r="K36993" s="1" t="str" cm="1">
        <f t="array" ref="K36993">_xlfn.IFS(HOUR(J36993)&gt;=20,"Night-Time",HOUR(J36993)&gt;=16,"Evening",HOUR(J36993)&gt;=12,"Afternoon",HOUR(J36993)&lt;12,"Morning")</f>
        <v>Afternoon</v>
      </c>
      <c r="L36993">
        <v>16</v>
      </c>
      <c r="M36993">
        <v>32</v>
      </c>
      <c r="N36993" t="s">
        <v>13</v>
      </c>
      <c r="O36993" t="s">
        <v>14</v>
      </c>
      <c r="P36993" t="s">
        <v>18</v>
      </c>
      <c r="Q36993" t="s">
        <v>19</v>
      </c>
    </row>
    <row r="36994" spans="1:17" x14ac:dyDescent="0.25">
      <c r="A36994">
        <v>36993</v>
      </c>
      <c r="B36994">
        <v>16330</v>
      </c>
      <c r="C36994" t="s">
        <v>20</v>
      </c>
      <c r="D36994">
        <v>2</v>
      </c>
      <c r="E36994" s="2">
        <v>42045</v>
      </c>
      <c r="F36994" s="2" t="str">
        <f t="shared" si="577"/>
        <v>Tuesday</v>
      </c>
      <c r="G36994" s="2" t="str">
        <f>TEXT(Copy_of_pizza_sales[[#This Row],[order_date]],"MMMM")</f>
        <v>February</v>
      </c>
      <c r="H36994" s="2" t="str">
        <f>TEXT(Copy_of_pizza_sales[[#This Row],[order_date]],"D")</f>
        <v>10</v>
      </c>
      <c r="I36994" s="2" t="str">
        <f>IF(WEEKDAY(Copy_of_pizza_sales[[#This Row],[order_date]],2)&gt;6, "Weekend", "Weekday")</f>
        <v>Weekday</v>
      </c>
      <c r="J36994" s="1">
        <v>0.55971064814814819</v>
      </c>
      <c r="K36994" s="1" t="str" cm="1">
        <f t="array" ref="K36994">_xlfn.IFS(HOUR(J36994)&gt;=20,"Night-Time",HOUR(J36994)&gt;=16,"Evening",HOUR(J36994)&gt;=12,"Afternoon",HOUR(J36994)&lt;12,"Morning")</f>
        <v>Afternoon</v>
      </c>
      <c r="L36994">
        <v>18.5</v>
      </c>
      <c r="M36994">
        <v>37</v>
      </c>
      <c r="N36994" t="s">
        <v>21</v>
      </c>
      <c r="O36994" t="s">
        <v>22</v>
      </c>
      <c r="P36994" t="s">
        <v>23</v>
      </c>
      <c r="Q36994" t="s">
        <v>24</v>
      </c>
    </row>
    <row r="36995" spans="1:17" x14ac:dyDescent="0.25">
      <c r="A36995">
        <v>36994</v>
      </c>
      <c r="B36995">
        <v>16330</v>
      </c>
      <c r="C36995" t="s">
        <v>128</v>
      </c>
      <c r="D36995">
        <v>1</v>
      </c>
      <c r="E36995" s="2">
        <v>42045</v>
      </c>
      <c r="F36995" s="2" t="str">
        <f t="shared" ref="F36995:F37058" si="578">TEXT(E36995, "DDDDD")</f>
        <v>Tuesday</v>
      </c>
      <c r="G36995" s="2" t="str">
        <f>TEXT(Copy_of_pizza_sales[[#This Row],[order_date]],"MMMM")</f>
        <v>February</v>
      </c>
      <c r="H36995" s="2" t="str">
        <f>TEXT(Copy_of_pizza_sales[[#This Row],[order_date]],"D")</f>
        <v>10</v>
      </c>
      <c r="I36995" s="2" t="str">
        <f>IF(WEEKDAY(Copy_of_pizza_sales[[#This Row],[order_date]],2)&gt;6, "Weekend", "Weekday")</f>
        <v>Weekday</v>
      </c>
      <c r="J36995" s="1">
        <v>0.55971064814814819</v>
      </c>
      <c r="K36995" s="1" t="str" cm="1">
        <f t="array" ref="K36995">_xlfn.IFS(HOUR(J36995)&gt;=20,"Night-Time",HOUR(J36995)&gt;=16,"Evening",HOUR(J36995)&gt;=12,"Afternoon",HOUR(J36995)&lt;12,"Morning")</f>
        <v>Afternoon</v>
      </c>
      <c r="L36995">
        <v>16</v>
      </c>
      <c r="M36995">
        <v>16</v>
      </c>
      <c r="N36995" t="s">
        <v>13</v>
      </c>
      <c r="O36995" t="s">
        <v>22</v>
      </c>
      <c r="P36995" t="s">
        <v>52</v>
      </c>
      <c r="Q36995" t="s">
        <v>53</v>
      </c>
    </row>
    <row r="36996" spans="1:17" x14ac:dyDescent="0.25">
      <c r="A36996">
        <v>36995</v>
      </c>
      <c r="B36996">
        <v>16330</v>
      </c>
      <c r="C36996" t="s">
        <v>160</v>
      </c>
      <c r="D36996">
        <v>1</v>
      </c>
      <c r="E36996" s="2">
        <v>42045</v>
      </c>
      <c r="F36996" s="2" t="str">
        <f t="shared" si="578"/>
        <v>Tuesday</v>
      </c>
      <c r="G36996" s="2" t="str">
        <f>TEXT(Copy_of_pizza_sales[[#This Row],[order_date]],"MMMM")</f>
        <v>February</v>
      </c>
      <c r="H36996" s="2" t="str">
        <f>TEXT(Copy_of_pizza_sales[[#This Row],[order_date]],"D")</f>
        <v>10</v>
      </c>
      <c r="I36996" s="2" t="str">
        <f>IF(WEEKDAY(Copy_of_pizza_sales[[#This Row],[order_date]],2)&gt;6, "Weekend", "Weekday")</f>
        <v>Weekday</v>
      </c>
      <c r="J36996" s="1">
        <v>0.55971064814814819</v>
      </c>
      <c r="K36996" s="1" t="str" cm="1">
        <f t="array" ref="K36996">_xlfn.IFS(HOUR(J36996)&gt;=20,"Night-Time",HOUR(J36996)&gt;=16,"Evening",HOUR(J36996)&gt;=12,"Afternoon",HOUR(J36996)&lt;12,"Morning")</f>
        <v>Afternoon</v>
      </c>
      <c r="L36996">
        <v>12</v>
      </c>
      <c r="M36996">
        <v>12</v>
      </c>
      <c r="N36996" t="s">
        <v>41</v>
      </c>
      <c r="O36996" t="s">
        <v>14</v>
      </c>
      <c r="P36996" t="s">
        <v>55</v>
      </c>
      <c r="Q36996" t="s">
        <v>56</v>
      </c>
    </row>
    <row r="36997" spans="1:17" x14ac:dyDescent="0.25">
      <c r="A36997">
        <v>36996</v>
      </c>
      <c r="B36997">
        <v>16330</v>
      </c>
      <c r="C36997" t="s">
        <v>77</v>
      </c>
      <c r="D36997">
        <v>1</v>
      </c>
      <c r="E36997" s="2">
        <v>42045</v>
      </c>
      <c r="F36997" s="2" t="str">
        <f t="shared" si="578"/>
        <v>Tuesday</v>
      </c>
      <c r="G36997" s="2" t="str">
        <f>TEXT(Copy_of_pizza_sales[[#This Row],[order_date]],"MMMM")</f>
        <v>February</v>
      </c>
      <c r="H36997" s="2" t="str">
        <f>TEXT(Copy_of_pizza_sales[[#This Row],[order_date]],"D")</f>
        <v>10</v>
      </c>
      <c r="I36997" s="2" t="str">
        <f>IF(WEEKDAY(Copy_of_pizza_sales[[#This Row],[order_date]],2)&gt;6, "Weekend", "Weekday")</f>
        <v>Weekday</v>
      </c>
      <c r="J36997" s="1">
        <v>0.55971064814814819</v>
      </c>
      <c r="K36997" s="1" t="str" cm="1">
        <f t="array" ref="K36997">_xlfn.IFS(HOUR(J36997)&gt;=20,"Night-Time",HOUR(J36997)&gt;=16,"Evening",HOUR(J36997)&gt;=12,"Afternoon",HOUR(J36997)&lt;12,"Morning")</f>
        <v>Afternoon</v>
      </c>
      <c r="L36997">
        <v>15.25</v>
      </c>
      <c r="M36997">
        <v>15.25</v>
      </c>
      <c r="N36997" t="s">
        <v>21</v>
      </c>
      <c r="O36997" t="s">
        <v>14</v>
      </c>
      <c r="P36997" t="s">
        <v>78</v>
      </c>
      <c r="Q36997" t="s">
        <v>79</v>
      </c>
    </row>
    <row r="36998" spans="1:17" x14ac:dyDescent="0.25">
      <c r="A36998">
        <v>36997</v>
      </c>
      <c r="B36998">
        <v>16331</v>
      </c>
      <c r="C36998" t="s">
        <v>68</v>
      </c>
      <c r="D36998">
        <v>1</v>
      </c>
      <c r="E36998" s="2">
        <v>42045</v>
      </c>
      <c r="F36998" s="2" t="str">
        <f t="shared" si="578"/>
        <v>Tuesday</v>
      </c>
      <c r="G36998" s="2" t="str">
        <f>TEXT(Copy_of_pizza_sales[[#This Row],[order_date]],"MMMM")</f>
        <v>February</v>
      </c>
      <c r="H36998" s="2" t="str">
        <f>TEXT(Copy_of_pizza_sales[[#This Row],[order_date]],"D")</f>
        <v>10</v>
      </c>
      <c r="I36998" s="2" t="str">
        <f>IF(WEEKDAY(Copy_of_pizza_sales[[#This Row],[order_date]],2)&gt;6, "Weekend", "Weekday")</f>
        <v>Weekday</v>
      </c>
      <c r="J36998" s="1">
        <v>0.56630787037037034</v>
      </c>
      <c r="K36998" s="1" t="str" cm="1">
        <f t="array" ref="K36998">_xlfn.IFS(HOUR(J36998)&gt;=20,"Night-Time",HOUR(J36998)&gt;=16,"Evening",HOUR(J36998)&gt;=12,"Afternoon",HOUR(J36998)&lt;12,"Morning")</f>
        <v>Afternoon</v>
      </c>
      <c r="L36998">
        <v>20.25</v>
      </c>
      <c r="M36998">
        <v>20.25</v>
      </c>
      <c r="N36998" t="s">
        <v>21</v>
      </c>
      <c r="O36998" t="s">
        <v>22</v>
      </c>
      <c r="P36998" t="s">
        <v>30</v>
      </c>
      <c r="Q36998" t="s">
        <v>31</v>
      </c>
    </row>
    <row r="36999" spans="1:17" x14ac:dyDescent="0.25">
      <c r="A36999">
        <v>36998</v>
      </c>
      <c r="B36999">
        <v>16332</v>
      </c>
      <c r="C36999" t="s">
        <v>68</v>
      </c>
      <c r="D36999">
        <v>1</v>
      </c>
      <c r="E36999" s="2">
        <v>42045</v>
      </c>
      <c r="F36999" s="2" t="str">
        <f t="shared" si="578"/>
        <v>Tuesday</v>
      </c>
      <c r="G36999" s="2" t="str">
        <f>TEXT(Copy_of_pizza_sales[[#This Row],[order_date]],"MMMM")</f>
        <v>February</v>
      </c>
      <c r="H36999" s="2" t="str">
        <f>TEXT(Copy_of_pizza_sales[[#This Row],[order_date]],"D")</f>
        <v>10</v>
      </c>
      <c r="I36999" s="2" t="str">
        <f>IF(WEEKDAY(Copy_of_pizza_sales[[#This Row],[order_date]],2)&gt;6, "Weekend", "Weekday")</f>
        <v>Weekday</v>
      </c>
      <c r="J36999" s="1">
        <v>0.56709490740740742</v>
      </c>
      <c r="K36999" s="1" t="str" cm="1">
        <f t="array" ref="K36999">_xlfn.IFS(HOUR(J36999)&gt;=20,"Night-Time",HOUR(J36999)&gt;=16,"Evening",HOUR(J36999)&gt;=12,"Afternoon",HOUR(J36999)&lt;12,"Morning")</f>
        <v>Afternoon</v>
      </c>
      <c r="L36999">
        <v>20.25</v>
      </c>
      <c r="M36999">
        <v>20.25</v>
      </c>
      <c r="N36999" t="s">
        <v>21</v>
      </c>
      <c r="O36999" t="s">
        <v>22</v>
      </c>
      <c r="P36999" t="s">
        <v>30</v>
      </c>
      <c r="Q36999" t="s">
        <v>31</v>
      </c>
    </row>
    <row r="37000" spans="1:17" x14ac:dyDescent="0.25">
      <c r="A37000">
        <v>36999</v>
      </c>
      <c r="B37000">
        <v>16333</v>
      </c>
      <c r="C37000" t="s">
        <v>40</v>
      </c>
      <c r="D37000">
        <v>1</v>
      </c>
      <c r="E37000" s="2">
        <v>42045</v>
      </c>
      <c r="F37000" s="2" t="str">
        <f t="shared" si="578"/>
        <v>Tuesday</v>
      </c>
      <c r="G37000" s="2" t="str">
        <f>TEXT(Copy_of_pizza_sales[[#This Row],[order_date]],"MMMM")</f>
        <v>February</v>
      </c>
      <c r="H37000" s="2" t="str">
        <f>TEXT(Copy_of_pizza_sales[[#This Row],[order_date]],"D")</f>
        <v>10</v>
      </c>
      <c r="I37000" s="2" t="str">
        <f>IF(WEEKDAY(Copy_of_pizza_sales[[#This Row],[order_date]],2)&gt;6, "Weekend", "Weekday")</f>
        <v>Weekday</v>
      </c>
      <c r="J37000" s="1">
        <v>0.57039351851851849</v>
      </c>
      <c r="K37000" s="1" t="str" cm="1">
        <f t="array" ref="K37000">_xlfn.IFS(HOUR(J37000)&gt;=20,"Night-Time",HOUR(J37000)&gt;=16,"Evening",HOUR(J37000)&gt;=12,"Afternoon",HOUR(J37000)&lt;12,"Morning")</f>
        <v>Afternoon</v>
      </c>
      <c r="L37000">
        <v>12.75</v>
      </c>
      <c r="M37000">
        <v>12.75</v>
      </c>
      <c r="N37000" t="s">
        <v>41</v>
      </c>
      <c r="O37000" t="s">
        <v>33</v>
      </c>
      <c r="P37000" t="s">
        <v>42</v>
      </c>
      <c r="Q37000" t="s">
        <v>43</v>
      </c>
    </row>
    <row r="37001" spans="1:17" x14ac:dyDescent="0.25">
      <c r="A37001">
        <v>37000</v>
      </c>
      <c r="B37001">
        <v>16333</v>
      </c>
      <c r="C37001" t="s">
        <v>84</v>
      </c>
      <c r="D37001">
        <v>1</v>
      </c>
      <c r="E37001" s="2">
        <v>42045</v>
      </c>
      <c r="F37001" s="2" t="str">
        <f t="shared" si="578"/>
        <v>Tuesday</v>
      </c>
      <c r="G37001" s="2" t="str">
        <f>TEXT(Copy_of_pizza_sales[[#This Row],[order_date]],"MMMM")</f>
        <v>February</v>
      </c>
      <c r="H37001" s="2" t="str">
        <f>TEXT(Copy_of_pizza_sales[[#This Row],[order_date]],"D")</f>
        <v>10</v>
      </c>
      <c r="I37001" s="2" t="str">
        <f>IF(WEEKDAY(Copy_of_pizza_sales[[#This Row],[order_date]],2)&gt;6, "Weekend", "Weekday")</f>
        <v>Weekday</v>
      </c>
      <c r="J37001" s="1">
        <v>0.57039351851851849</v>
      </c>
      <c r="K37001" s="1" t="str" cm="1">
        <f t="array" ref="K37001">_xlfn.IFS(HOUR(J37001)&gt;=20,"Night-Time",HOUR(J37001)&gt;=16,"Evening",HOUR(J37001)&gt;=12,"Afternoon",HOUR(J37001)&lt;12,"Morning")</f>
        <v>Afternoon</v>
      </c>
      <c r="L37001">
        <v>12</v>
      </c>
      <c r="M37001">
        <v>12</v>
      </c>
      <c r="N37001" t="s">
        <v>41</v>
      </c>
      <c r="O37001" t="s">
        <v>14</v>
      </c>
      <c r="P37001" t="s">
        <v>85</v>
      </c>
      <c r="Q37001" t="s">
        <v>86</v>
      </c>
    </row>
    <row r="37002" spans="1:17" x14ac:dyDescent="0.25">
      <c r="A37002">
        <v>37001</v>
      </c>
      <c r="B37002">
        <v>16334</v>
      </c>
      <c r="C37002" t="s">
        <v>118</v>
      </c>
      <c r="D37002">
        <v>1</v>
      </c>
      <c r="E37002" s="2">
        <v>42045</v>
      </c>
      <c r="F37002" s="2" t="str">
        <f t="shared" si="578"/>
        <v>Tuesday</v>
      </c>
      <c r="G37002" s="2" t="str">
        <f>TEXT(Copy_of_pizza_sales[[#This Row],[order_date]],"MMMM")</f>
        <v>February</v>
      </c>
      <c r="H37002" s="2" t="str">
        <f>TEXT(Copy_of_pizza_sales[[#This Row],[order_date]],"D")</f>
        <v>10</v>
      </c>
      <c r="I37002" s="2" t="str">
        <f>IF(WEEKDAY(Copy_of_pizza_sales[[#This Row],[order_date]],2)&gt;6, "Weekend", "Weekday")</f>
        <v>Weekday</v>
      </c>
      <c r="J37002" s="1">
        <v>0.57255787037037043</v>
      </c>
      <c r="K37002" s="1" t="str" cm="1">
        <f t="array" ref="K37002">_xlfn.IFS(HOUR(J37002)&gt;=20,"Night-Time",HOUR(J37002)&gt;=16,"Evening",HOUR(J37002)&gt;=12,"Afternoon",HOUR(J37002)&lt;12,"Morning")</f>
        <v>Afternoon</v>
      </c>
      <c r="L37002">
        <v>16.75</v>
      </c>
      <c r="M37002">
        <v>16.75</v>
      </c>
      <c r="N37002" t="s">
        <v>13</v>
      </c>
      <c r="O37002" t="s">
        <v>33</v>
      </c>
      <c r="P37002" t="s">
        <v>42</v>
      </c>
      <c r="Q37002" t="s">
        <v>43</v>
      </c>
    </row>
    <row r="37003" spans="1:17" x14ac:dyDescent="0.25">
      <c r="A37003">
        <v>37002</v>
      </c>
      <c r="B37003">
        <v>16334</v>
      </c>
      <c r="C37003" t="s">
        <v>168</v>
      </c>
      <c r="D37003">
        <v>1</v>
      </c>
      <c r="E37003" s="2">
        <v>42045</v>
      </c>
      <c r="F37003" s="2" t="str">
        <f t="shared" si="578"/>
        <v>Tuesday</v>
      </c>
      <c r="G37003" s="2" t="str">
        <f>TEXT(Copy_of_pizza_sales[[#This Row],[order_date]],"MMMM")</f>
        <v>February</v>
      </c>
      <c r="H37003" s="2" t="str">
        <f>TEXT(Copy_of_pizza_sales[[#This Row],[order_date]],"D")</f>
        <v>10</v>
      </c>
      <c r="I37003" s="2" t="str">
        <f>IF(WEEKDAY(Copy_of_pizza_sales[[#This Row],[order_date]],2)&gt;6, "Weekend", "Weekday")</f>
        <v>Weekday</v>
      </c>
      <c r="J37003" s="1">
        <v>0.57255787037037043</v>
      </c>
      <c r="K37003" s="1" t="str" cm="1">
        <f t="array" ref="K37003">_xlfn.IFS(HOUR(J37003)&gt;=20,"Night-Time",HOUR(J37003)&gt;=16,"Evening",HOUR(J37003)&gt;=12,"Afternoon",HOUR(J37003)&lt;12,"Morning")</f>
        <v>Afternoon</v>
      </c>
      <c r="L37003">
        <v>20.75</v>
      </c>
      <c r="M37003">
        <v>20.75</v>
      </c>
      <c r="N37003" t="s">
        <v>21</v>
      </c>
      <c r="O37003" t="s">
        <v>33</v>
      </c>
      <c r="P37003" t="s">
        <v>124</v>
      </c>
      <c r="Q37003" t="s">
        <v>125</v>
      </c>
    </row>
    <row r="37004" spans="1:17" x14ac:dyDescent="0.25">
      <c r="A37004">
        <v>37003</v>
      </c>
      <c r="B37004">
        <v>16334</v>
      </c>
      <c r="C37004" t="s">
        <v>90</v>
      </c>
      <c r="D37004">
        <v>1</v>
      </c>
      <c r="E37004" s="2">
        <v>42045</v>
      </c>
      <c r="F37004" s="2" t="str">
        <f t="shared" si="578"/>
        <v>Tuesday</v>
      </c>
      <c r="G37004" s="2" t="str">
        <f>TEXT(Copy_of_pizza_sales[[#This Row],[order_date]],"MMMM")</f>
        <v>February</v>
      </c>
      <c r="H37004" s="2" t="str">
        <f>TEXT(Copy_of_pizza_sales[[#This Row],[order_date]],"D")</f>
        <v>10</v>
      </c>
      <c r="I37004" s="2" t="str">
        <f>IF(WEEKDAY(Copy_of_pizza_sales[[#This Row],[order_date]],2)&gt;6, "Weekend", "Weekday")</f>
        <v>Weekday</v>
      </c>
      <c r="J37004" s="1">
        <v>0.57255787037037043</v>
      </c>
      <c r="K37004" s="1" t="str" cm="1">
        <f t="array" ref="K37004">_xlfn.IFS(HOUR(J37004)&gt;=20,"Night-Time",HOUR(J37004)&gt;=16,"Evening",HOUR(J37004)&gt;=12,"Afternoon",HOUR(J37004)&lt;12,"Morning")</f>
        <v>Afternoon</v>
      </c>
      <c r="L37004">
        <v>17.95</v>
      </c>
      <c r="M37004">
        <v>17.95</v>
      </c>
      <c r="N37004" t="s">
        <v>21</v>
      </c>
      <c r="O37004" t="s">
        <v>22</v>
      </c>
      <c r="P37004" t="s">
        <v>91</v>
      </c>
      <c r="Q37004" t="s">
        <v>92</v>
      </c>
    </row>
    <row r="37005" spans="1:17" x14ac:dyDescent="0.25">
      <c r="A37005">
        <v>37004</v>
      </c>
      <c r="B37005">
        <v>16334</v>
      </c>
      <c r="C37005" t="s">
        <v>162</v>
      </c>
      <c r="D37005">
        <v>1</v>
      </c>
      <c r="E37005" s="2">
        <v>42045</v>
      </c>
      <c r="F37005" s="2" t="str">
        <f t="shared" si="578"/>
        <v>Tuesday</v>
      </c>
      <c r="G37005" s="2" t="str">
        <f>TEXT(Copy_of_pizza_sales[[#This Row],[order_date]],"MMMM")</f>
        <v>February</v>
      </c>
      <c r="H37005" s="2" t="str">
        <f>TEXT(Copy_of_pizza_sales[[#This Row],[order_date]],"D")</f>
        <v>10</v>
      </c>
      <c r="I37005" s="2" t="str">
        <f>IF(WEEKDAY(Copy_of_pizza_sales[[#This Row],[order_date]],2)&gt;6, "Weekend", "Weekday")</f>
        <v>Weekday</v>
      </c>
      <c r="J37005" s="1">
        <v>0.57255787037037043</v>
      </c>
      <c r="K37005" s="1" t="str" cm="1">
        <f t="array" ref="K37005">_xlfn.IFS(HOUR(J37005)&gt;=20,"Night-Time",HOUR(J37005)&gt;=16,"Evening",HOUR(J37005)&gt;=12,"Afternoon",HOUR(J37005)&lt;12,"Morning")</f>
        <v>Afternoon</v>
      </c>
      <c r="L37005">
        <v>16</v>
      </c>
      <c r="M37005">
        <v>16</v>
      </c>
      <c r="N37005" t="s">
        <v>13</v>
      </c>
      <c r="O37005" t="s">
        <v>22</v>
      </c>
      <c r="P37005" t="s">
        <v>110</v>
      </c>
      <c r="Q37005" t="s">
        <v>111</v>
      </c>
    </row>
    <row r="37006" spans="1:17" x14ac:dyDescent="0.25">
      <c r="A37006">
        <v>37005</v>
      </c>
      <c r="B37006">
        <v>16335</v>
      </c>
      <c r="C37006" t="s">
        <v>73</v>
      </c>
      <c r="D37006">
        <v>1</v>
      </c>
      <c r="E37006" s="2">
        <v>42045</v>
      </c>
      <c r="F37006" s="2" t="str">
        <f t="shared" si="578"/>
        <v>Tuesday</v>
      </c>
      <c r="G37006" s="2" t="str">
        <f>TEXT(Copy_of_pizza_sales[[#This Row],[order_date]],"MMMM")</f>
        <v>February</v>
      </c>
      <c r="H37006" s="2" t="str">
        <f>TEXT(Copy_of_pizza_sales[[#This Row],[order_date]],"D")</f>
        <v>10</v>
      </c>
      <c r="I37006" s="2" t="str">
        <f>IF(WEEKDAY(Copy_of_pizza_sales[[#This Row],[order_date]],2)&gt;6, "Weekend", "Weekday")</f>
        <v>Weekday</v>
      </c>
      <c r="J37006" s="1">
        <v>0.57634259259259257</v>
      </c>
      <c r="K37006" s="1" t="str" cm="1">
        <f t="array" ref="K37006">_xlfn.IFS(HOUR(J37006)&gt;=20,"Night-Time",HOUR(J37006)&gt;=16,"Evening",HOUR(J37006)&gt;=12,"Afternoon",HOUR(J37006)&lt;12,"Morning")</f>
        <v>Afternoon</v>
      </c>
      <c r="L37006">
        <v>20.75</v>
      </c>
      <c r="M37006">
        <v>20.75</v>
      </c>
      <c r="N37006" t="s">
        <v>21</v>
      </c>
      <c r="O37006" t="s">
        <v>33</v>
      </c>
      <c r="P37006" t="s">
        <v>74</v>
      </c>
      <c r="Q37006" t="s">
        <v>75</v>
      </c>
    </row>
    <row r="37007" spans="1:17" x14ac:dyDescent="0.25">
      <c r="A37007">
        <v>37006</v>
      </c>
      <c r="B37007">
        <v>16336</v>
      </c>
      <c r="C37007" t="s">
        <v>160</v>
      </c>
      <c r="D37007">
        <v>1</v>
      </c>
      <c r="E37007" s="2">
        <v>42045</v>
      </c>
      <c r="F37007" s="2" t="str">
        <f t="shared" si="578"/>
        <v>Tuesday</v>
      </c>
      <c r="G37007" s="2" t="str">
        <f>TEXT(Copy_of_pizza_sales[[#This Row],[order_date]],"MMMM")</f>
        <v>February</v>
      </c>
      <c r="H37007" s="2" t="str">
        <f>TEXT(Copy_of_pizza_sales[[#This Row],[order_date]],"D")</f>
        <v>10</v>
      </c>
      <c r="I37007" s="2" t="str">
        <f>IF(WEEKDAY(Copy_of_pizza_sales[[#This Row],[order_date]],2)&gt;6, "Weekend", "Weekday")</f>
        <v>Weekday</v>
      </c>
      <c r="J37007" s="1">
        <v>0.57665509259259262</v>
      </c>
      <c r="K37007" s="1" t="str" cm="1">
        <f t="array" ref="K37007">_xlfn.IFS(HOUR(J37007)&gt;=20,"Night-Time",HOUR(J37007)&gt;=16,"Evening",HOUR(J37007)&gt;=12,"Afternoon",HOUR(J37007)&lt;12,"Morning")</f>
        <v>Afternoon</v>
      </c>
      <c r="L37007">
        <v>12</v>
      </c>
      <c r="M37007">
        <v>12</v>
      </c>
      <c r="N37007" t="s">
        <v>41</v>
      </c>
      <c r="O37007" t="s">
        <v>14</v>
      </c>
      <c r="P37007" t="s">
        <v>55</v>
      </c>
      <c r="Q37007" t="s">
        <v>56</v>
      </c>
    </row>
    <row r="37008" spans="1:17" x14ac:dyDescent="0.25">
      <c r="A37008">
        <v>37007</v>
      </c>
      <c r="B37008">
        <v>16336</v>
      </c>
      <c r="C37008" t="s">
        <v>119</v>
      </c>
      <c r="D37008">
        <v>1</v>
      </c>
      <c r="E37008" s="2">
        <v>42045</v>
      </c>
      <c r="F37008" s="2" t="str">
        <f t="shared" si="578"/>
        <v>Tuesday</v>
      </c>
      <c r="G37008" s="2" t="str">
        <f>TEXT(Copy_of_pizza_sales[[#This Row],[order_date]],"MMMM")</f>
        <v>February</v>
      </c>
      <c r="H37008" s="2" t="str">
        <f>TEXT(Copy_of_pizza_sales[[#This Row],[order_date]],"D")</f>
        <v>10</v>
      </c>
      <c r="I37008" s="2" t="str">
        <f>IF(WEEKDAY(Copy_of_pizza_sales[[#This Row],[order_date]],2)&gt;6, "Weekend", "Weekday")</f>
        <v>Weekday</v>
      </c>
      <c r="J37008" s="1">
        <v>0.57665509259259262</v>
      </c>
      <c r="K37008" s="1" t="str" cm="1">
        <f t="array" ref="K37008">_xlfn.IFS(HOUR(J37008)&gt;=20,"Night-Time",HOUR(J37008)&gt;=16,"Evening",HOUR(J37008)&gt;=12,"Afternoon",HOUR(J37008)&lt;12,"Morning")</f>
        <v>Afternoon</v>
      </c>
      <c r="L37008">
        <v>12.5</v>
      </c>
      <c r="M37008">
        <v>12.5</v>
      </c>
      <c r="N37008" t="s">
        <v>13</v>
      </c>
      <c r="O37008" t="s">
        <v>14</v>
      </c>
      <c r="P37008" t="s">
        <v>78</v>
      </c>
      <c r="Q37008" t="s">
        <v>79</v>
      </c>
    </row>
    <row r="37009" spans="1:17" x14ac:dyDescent="0.25">
      <c r="A37009">
        <v>37008</v>
      </c>
      <c r="B37009">
        <v>16337</v>
      </c>
      <c r="C37009" t="s">
        <v>84</v>
      </c>
      <c r="D37009">
        <v>1</v>
      </c>
      <c r="E37009" s="2">
        <v>42045</v>
      </c>
      <c r="F37009" s="2" t="str">
        <f t="shared" si="578"/>
        <v>Tuesday</v>
      </c>
      <c r="G37009" s="2" t="str">
        <f>TEXT(Copy_of_pizza_sales[[#This Row],[order_date]],"MMMM")</f>
        <v>February</v>
      </c>
      <c r="H37009" s="2" t="str">
        <f>TEXT(Copy_of_pizza_sales[[#This Row],[order_date]],"D")</f>
        <v>10</v>
      </c>
      <c r="I37009" s="2" t="str">
        <f>IF(WEEKDAY(Copy_of_pizza_sales[[#This Row],[order_date]],2)&gt;6, "Weekend", "Weekday")</f>
        <v>Weekday</v>
      </c>
      <c r="J37009" s="1">
        <v>0.57866898148148149</v>
      </c>
      <c r="K37009" s="1" t="str" cm="1">
        <f t="array" ref="K37009">_xlfn.IFS(HOUR(J37009)&gt;=20,"Night-Time",HOUR(J37009)&gt;=16,"Evening",HOUR(J37009)&gt;=12,"Afternoon",HOUR(J37009)&lt;12,"Morning")</f>
        <v>Afternoon</v>
      </c>
      <c r="L37009">
        <v>12</v>
      </c>
      <c r="M37009">
        <v>12</v>
      </c>
      <c r="N37009" t="s">
        <v>41</v>
      </c>
      <c r="O37009" t="s">
        <v>14</v>
      </c>
      <c r="P37009" t="s">
        <v>85</v>
      </c>
      <c r="Q37009" t="s">
        <v>86</v>
      </c>
    </row>
    <row r="37010" spans="1:17" x14ac:dyDescent="0.25">
      <c r="A37010">
        <v>37009</v>
      </c>
      <c r="B37010">
        <v>16337</v>
      </c>
      <c r="C37010" t="s">
        <v>142</v>
      </c>
      <c r="D37010">
        <v>1</v>
      </c>
      <c r="E37010" s="2">
        <v>42045</v>
      </c>
      <c r="F37010" s="2" t="str">
        <f t="shared" si="578"/>
        <v>Tuesday</v>
      </c>
      <c r="G37010" s="2" t="str">
        <f>TEXT(Copy_of_pizza_sales[[#This Row],[order_date]],"MMMM")</f>
        <v>February</v>
      </c>
      <c r="H37010" s="2" t="str">
        <f>TEXT(Copy_of_pizza_sales[[#This Row],[order_date]],"D")</f>
        <v>10</v>
      </c>
      <c r="I37010" s="2" t="str">
        <f>IF(WEEKDAY(Copy_of_pizza_sales[[#This Row],[order_date]],2)&gt;6, "Weekend", "Weekday")</f>
        <v>Weekday</v>
      </c>
      <c r="J37010" s="1">
        <v>0.57866898148148149</v>
      </c>
      <c r="K37010" s="1" t="str" cm="1">
        <f t="array" ref="K37010">_xlfn.IFS(HOUR(J37010)&gt;=20,"Night-Time",HOUR(J37010)&gt;=16,"Evening",HOUR(J37010)&gt;=12,"Afternoon",HOUR(J37010)&lt;12,"Morning")</f>
        <v>Afternoon</v>
      </c>
      <c r="L37010">
        <v>16.5</v>
      </c>
      <c r="M37010">
        <v>16.5</v>
      </c>
      <c r="N37010" t="s">
        <v>21</v>
      </c>
      <c r="O37010" t="s">
        <v>14</v>
      </c>
      <c r="P37010" t="s">
        <v>15</v>
      </c>
      <c r="Q37010" t="s">
        <v>16</v>
      </c>
    </row>
    <row r="37011" spans="1:17" x14ac:dyDescent="0.25">
      <c r="A37011">
        <v>37010</v>
      </c>
      <c r="B37011">
        <v>16337</v>
      </c>
      <c r="C37011" t="s">
        <v>116</v>
      </c>
      <c r="D37011">
        <v>1</v>
      </c>
      <c r="E37011" s="2">
        <v>42045</v>
      </c>
      <c r="F37011" s="2" t="str">
        <f t="shared" si="578"/>
        <v>Tuesday</v>
      </c>
      <c r="G37011" s="2" t="str">
        <f>TEXT(Copy_of_pizza_sales[[#This Row],[order_date]],"MMMM")</f>
        <v>February</v>
      </c>
      <c r="H37011" s="2" t="str">
        <f>TEXT(Copy_of_pizza_sales[[#This Row],[order_date]],"D")</f>
        <v>10</v>
      </c>
      <c r="I37011" s="2" t="str">
        <f>IF(WEEKDAY(Copy_of_pizza_sales[[#This Row],[order_date]],2)&gt;6, "Weekend", "Weekday")</f>
        <v>Weekday</v>
      </c>
      <c r="J37011" s="1">
        <v>0.57866898148148149</v>
      </c>
      <c r="K37011" s="1" t="str" cm="1">
        <f t="array" ref="K37011">_xlfn.IFS(HOUR(J37011)&gt;=20,"Night-Time",HOUR(J37011)&gt;=16,"Evening",HOUR(J37011)&gt;=12,"Afternoon",HOUR(J37011)&lt;12,"Morning")</f>
        <v>Afternoon</v>
      </c>
      <c r="L37011">
        <v>16</v>
      </c>
      <c r="M37011">
        <v>16</v>
      </c>
      <c r="N37011" t="s">
        <v>13</v>
      </c>
      <c r="O37011" t="s">
        <v>14</v>
      </c>
      <c r="P37011" t="s">
        <v>55</v>
      </c>
      <c r="Q37011" t="s">
        <v>56</v>
      </c>
    </row>
    <row r="37012" spans="1:17" x14ac:dyDescent="0.25">
      <c r="A37012">
        <v>37011</v>
      </c>
      <c r="B37012">
        <v>16337</v>
      </c>
      <c r="C37012" t="s">
        <v>159</v>
      </c>
      <c r="D37012">
        <v>1</v>
      </c>
      <c r="E37012" s="2">
        <v>42045</v>
      </c>
      <c r="F37012" s="2" t="str">
        <f t="shared" si="578"/>
        <v>Tuesday</v>
      </c>
      <c r="G37012" s="2" t="str">
        <f>TEXT(Copy_of_pizza_sales[[#This Row],[order_date]],"MMMM")</f>
        <v>February</v>
      </c>
      <c r="H37012" s="2" t="str">
        <f>TEXT(Copy_of_pizza_sales[[#This Row],[order_date]],"D")</f>
        <v>10</v>
      </c>
      <c r="I37012" s="2" t="str">
        <f>IF(WEEKDAY(Copy_of_pizza_sales[[#This Row],[order_date]],2)&gt;6, "Weekend", "Weekday")</f>
        <v>Weekday</v>
      </c>
      <c r="J37012" s="1">
        <v>0.57866898148148149</v>
      </c>
      <c r="K37012" s="1" t="str" cm="1">
        <f t="array" ref="K37012">_xlfn.IFS(HOUR(J37012)&gt;=20,"Night-Time",HOUR(J37012)&gt;=16,"Evening",HOUR(J37012)&gt;=12,"Afternoon",HOUR(J37012)&lt;12,"Morning")</f>
        <v>Afternoon</v>
      </c>
      <c r="L37012">
        <v>16.75</v>
      </c>
      <c r="M37012">
        <v>16.75</v>
      </c>
      <c r="N37012" t="s">
        <v>13</v>
      </c>
      <c r="O37012" t="s">
        <v>22</v>
      </c>
      <c r="P37012" t="s">
        <v>101</v>
      </c>
      <c r="Q37012" t="s">
        <v>102</v>
      </c>
    </row>
    <row r="37013" spans="1:17" x14ac:dyDescent="0.25">
      <c r="A37013">
        <v>37012</v>
      </c>
      <c r="B37013">
        <v>16338</v>
      </c>
      <c r="C37013" t="s">
        <v>50</v>
      </c>
      <c r="D37013">
        <v>1</v>
      </c>
      <c r="E37013" s="2">
        <v>42045</v>
      </c>
      <c r="F37013" s="2" t="str">
        <f t="shared" si="578"/>
        <v>Tuesday</v>
      </c>
      <c r="G37013" s="2" t="str">
        <f>TEXT(Copy_of_pizza_sales[[#This Row],[order_date]],"MMMM")</f>
        <v>February</v>
      </c>
      <c r="H37013" s="2" t="str">
        <f>TEXT(Copy_of_pizza_sales[[#This Row],[order_date]],"D")</f>
        <v>10</v>
      </c>
      <c r="I37013" s="2" t="str">
        <f>IF(WEEKDAY(Copy_of_pizza_sales[[#This Row],[order_date]],2)&gt;6, "Weekend", "Weekday")</f>
        <v>Weekday</v>
      </c>
      <c r="J37013" s="1">
        <v>0.59011574074074069</v>
      </c>
      <c r="K37013" s="1" t="str" cm="1">
        <f t="array" ref="K37013">_xlfn.IFS(HOUR(J37013)&gt;=20,"Night-Time",HOUR(J37013)&gt;=16,"Evening",HOUR(J37013)&gt;=12,"Afternoon",HOUR(J37013)&lt;12,"Morning")</f>
        <v>Afternoon</v>
      </c>
      <c r="L37013">
        <v>12</v>
      </c>
      <c r="M37013">
        <v>12</v>
      </c>
      <c r="N37013" t="s">
        <v>41</v>
      </c>
      <c r="O37013" t="s">
        <v>14</v>
      </c>
      <c r="P37013" t="s">
        <v>18</v>
      </c>
      <c r="Q37013" t="s">
        <v>19</v>
      </c>
    </row>
    <row r="37014" spans="1:17" x14ac:dyDescent="0.25">
      <c r="A37014">
        <v>37013</v>
      </c>
      <c r="B37014">
        <v>16338</v>
      </c>
      <c r="C37014" t="s">
        <v>121</v>
      </c>
      <c r="D37014">
        <v>1</v>
      </c>
      <c r="E37014" s="2">
        <v>42045</v>
      </c>
      <c r="F37014" s="2" t="str">
        <f t="shared" si="578"/>
        <v>Tuesday</v>
      </c>
      <c r="G37014" s="2" t="str">
        <f>TEXT(Copy_of_pizza_sales[[#This Row],[order_date]],"MMMM")</f>
        <v>February</v>
      </c>
      <c r="H37014" s="2" t="str">
        <f>TEXT(Copy_of_pizza_sales[[#This Row],[order_date]],"D")</f>
        <v>10</v>
      </c>
      <c r="I37014" s="2" t="str">
        <f>IF(WEEKDAY(Copy_of_pizza_sales[[#This Row],[order_date]],2)&gt;6, "Weekend", "Weekday")</f>
        <v>Weekday</v>
      </c>
      <c r="J37014" s="1">
        <v>0.59011574074074069</v>
      </c>
      <c r="K37014" s="1" t="str" cm="1">
        <f t="array" ref="K37014">_xlfn.IFS(HOUR(J37014)&gt;=20,"Night-Time",HOUR(J37014)&gt;=16,"Evening",HOUR(J37014)&gt;=12,"Afternoon",HOUR(J37014)&lt;12,"Morning")</f>
        <v>Afternoon</v>
      </c>
      <c r="L37014">
        <v>16.25</v>
      </c>
      <c r="M37014">
        <v>16.25</v>
      </c>
      <c r="N37014" t="s">
        <v>13</v>
      </c>
      <c r="O37014" t="s">
        <v>26</v>
      </c>
      <c r="P37014" t="s">
        <v>114</v>
      </c>
      <c r="Q37014" t="s">
        <v>115</v>
      </c>
    </row>
    <row r="37015" spans="1:17" x14ac:dyDescent="0.25">
      <c r="A37015">
        <v>37014</v>
      </c>
      <c r="B37015">
        <v>16339</v>
      </c>
      <c r="C37015" t="s">
        <v>20</v>
      </c>
      <c r="D37015">
        <v>1</v>
      </c>
      <c r="E37015" s="2">
        <v>42045</v>
      </c>
      <c r="F37015" s="2" t="str">
        <f t="shared" si="578"/>
        <v>Tuesday</v>
      </c>
      <c r="G37015" s="2" t="str">
        <f>TEXT(Copy_of_pizza_sales[[#This Row],[order_date]],"MMMM")</f>
        <v>February</v>
      </c>
      <c r="H37015" s="2" t="str">
        <f>TEXT(Copy_of_pizza_sales[[#This Row],[order_date]],"D")</f>
        <v>10</v>
      </c>
      <c r="I37015" s="2" t="str">
        <f>IF(WEEKDAY(Copy_of_pizza_sales[[#This Row],[order_date]],2)&gt;6, "Weekend", "Weekday")</f>
        <v>Weekday</v>
      </c>
      <c r="J37015" s="1">
        <v>0.5924652777777778</v>
      </c>
      <c r="K37015" s="1" t="str" cm="1">
        <f t="array" ref="K37015">_xlfn.IFS(HOUR(J37015)&gt;=20,"Night-Time",HOUR(J37015)&gt;=16,"Evening",HOUR(J37015)&gt;=12,"Afternoon",HOUR(J37015)&lt;12,"Morning")</f>
        <v>Afternoon</v>
      </c>
      <c r="L37015">
        <v>18.5</v>
      </c>
      <c r="M37015">
        <v>18.5</v>
      </c>
      <c r="N37015" t="s">
        <v>21</v>
      </c>
      <c r="O37015" t="s">
        <v>22</v>
      </c>
      <c r="P37015" t="s">
        <v>23</v>
      </c>
      <c r="Q37015" t="s">
        <v>24</v>
      </c>
    </row>
    <row r="37016" spans="1:17" x14ac:dyDescent="0.25">
      <c r="A37016">
        <v>37015</v>
      </c>
      <c r="B37016">
        <v>16340</v>
      </c>
      <c r="C37016" t="s">
        <v>134</v>
      </c>
      <c r="D37016">
        <v>1</v>
      </c>
      <c r="E37016" s="2">
        <v>42045</v>
      </c>
      <c r="F37016" s="2" t="str">
        <f t="shared" si="578"/>
        <v>Tuesday</v>
      </c>
      <c r="G37016" s="2" t="str">
        <f>TEXT(Copy_of_pizza_sales[[#This Row],[order_date]],"MMMM")</f>
        <v>February</v>
      </c>
      <c r="H37016" s="2" t="str">
        <f>TEXT(Copy_of_pizza_sales[[#This Row],[order_date]],"D")</f>
        <v>10</v>
      </c>
      <c r="I37016" s="2" t="str">
        <f>IF(WEEKDAY(Copy_of_pizza_sales[[#This Row],[order_date]],2)&gt;6, "Weekend", "Weekday")</f>
        <v>Weekday</v>
      </c>
      <c r="J37016" s="1">
        <v>0.60995370370370372</v>
      </c>
      <c r="K37016" s="1" t="str" cm="1">
        <f t="array" ref="K37016">_xlfn.IFS(HOUR(J37016)&gt;=20,"Night-Time",HOUR(J37016)&gt;=16,"Evening",HOUR(J37016)&gt;=12,"Afternoon",HOUR(J37016)&lt;12,"Morning")</f>
        <v>Afternoon</v>
      </c>
      <c r="L37016">
        <v>16.75</v>
      </c>
      <c r="M37016">
        <v>16.75</v>
      </c>
      <c r="N37016" t="s">
        <v>13</v>
      </c>
      <c r="O37016" t="s">
        <v>33</v>
      </c>
      <c r="P37016" t="s">
        <v>124</v>
      </c>
      <c r="Q37016" t="s">
        <v>125</v>
      </c>
    </row>
    <row r="37017" spans="1:17" x14ac:dyDescent="0.25">
      <c r="A37017">
        <v>37016</v>
      </c>
      <c r="B37017">
        <v>16340</v>
      </c>
      <c r="C37017" t="s">
        <v>146</v>
      </c>
      <c r="D37017">
        <v>1</v>
      </c>
      <c r="E37017" s="2">
        <v>42045</v>
      </c>
      <c r="F37017" s="2" t="str">
        <f t="shared" si="578"/>
        <v>Tuesday</v>
      </c>
      <c r="G37017" s="2" t="str">
        <f>TEXT(Copy_of_pizza_sales[[#This Row],[order_date]],"MMMM")</f>
        <v>February</v>
      </c>
      <c r="H37017" s="2" t="str">
        <f>TEXT(Copy_of_pizza_sales[[#This Row],[order_date]],"D")</f>
        <v>10</v>
      </c>
      <c r="I37017" s="2" t="str">
        <f>IF(WEEKDAY(Copy_of_pizza_sales[[#This Row],[order_date]],2)&gt;6, "Weekend", "Weekday")</f>
        <v>Weekday</v>
      </c>
      <c r="J37017" s="1">
        <v>0.60995370370370372</v>
      </c>
      <c r="K37017" s="1" t="str" cm="1">
        <f t="array" ref="K37017">_xlfn.IFS(HOUR(J37017)&gt;=20,"Night-Time",HOUR(J37017)&gt;=16,"Evening",HOUR(J37017)&gt;=12,"Afternoon",HOUR(J37017)&lt;12,"Morning")</f>
        <v>Afternoon</v>
      </c>
      <c r="L37017">
        <v>20.25</v>
      </c>
      <c r="M37017">
        <v>20.25</v>
      </c>
      <c r="N37017" t="s">
        <v>21</v>
      </c>
      <c r="O37017" t="s">
        <v>22</v>
      </c>
      <c r="P37017" t="s">
        <v>104</v>
      </c>
      <c r="Q37017" t="s">
        <v>105</v>
      </c>
    </row>
    <row r="37018" spans="1:17" x14ac:dyDescent="0.25">
      <c r="A37018">
        <v>37017</v>
      </c>
      <c r="B37018">
        <v>16341</v>
      </c>
      <c r="C37018" t="s">
        <v>51</v>
      </c>
      <c r="D37018">
        <v>1</v>
      </c>
      <c r="E37018" s="2">
        <v>42045</v>
      </c>
      <c r="F37018" s="2" t="str">
        <f t="shared" si="578"/>
        <v>Tuesday</v>
      </c>
      <c r="G37018" s="2" t="str">
        <f>TEXT(Copy_of_pizza_sales[[#This Row],[order_date]],"MMMM")</f>
        <v>February</v>
      </c>
      <c r="H37018" s="2" t="str">
        <f>TEXT(Copy_of_pizza_sales[[#This Row],[order_date]],"D")</f>
        <v>10</v>
      </c>
      <c r="I37018" s="2" t="str">
        <f>IF(WEEKDAY(Copy_of_pizza_sales[[#This Row],[order_date]],2)&gt;6, "Weekend", "Weekday")</f>
        <v>Weekday</v>
      </c>
      <c r="J37018" s="1">
        <v>0.65527777777777774</v>
      </c>
      <c r="K37018" s="1" t="str" cm="1">
        <f t="array" ref="K37018">_xlfn.IFS(HOUR(J37018)&gt;=20,"Night-Time",HOUR(J37018)&gt;=16,"Evening",HOUR(J37018)&gt;=12,"Afternoon",HOUR(J37018)&lt;12,"Morning")</f>
        <v>Afternoon</v>
      </c>
      <c r="L37018">
        <v>12</v>
      </c>
      <c r="M37018">
        <v>12</v>
      </c>
      <c r="N37018" t="s">
        <v>41</v>
      </c>
      <c r="O37018" t="s">
        <v>22</v>
      </c>
      <c r="P37018" t="s">
        <v>52</v>
      </c>
      <c r="Q37018" t="s">
        <v>53</v>
      </c>
    </row>
    <row r="37019" spans="1:17" x14ac:dyDescent="0.25">
      <c r="A37019">
        <v>37018</v>
      </c>
      <c r="B37019">
        <v>16342</v>
      </c>
      <c r="C37019" t="s">
        <v>87</v>
      </c>
      <c r="D37019">
        <v>1</v>
      </c>
      <c r="E37019" s="2">
        <v>42045</v>
      </c>
      <c r="F37019" s="2" t="str">
        <f t="shared" si="578"/>
        <v>Tuesday</v>
      </c>
      <c r="G37019" s="2" t="str">
        <f>TEXT(Copy_of_pizza_sales[[#This Row],[order_date]],"MMMM")</f>
        <v>February</v>
      </c>
      <c r="H37019" s="2" t="str">
        <f>TEXT(Copy_of_pizza_sales[[#This Row],[order_date]],"D")</f>
        <v>10</v>
      </c>
      <c r="I37019" s="2" t="str">
        <f>IF(WEEKDAY(Copy_of_pizza_sales[[#This Row],[order_date]],2)&gt;6, "Weekend", "Weekday")</f>
        <v>Weekday</v>
      </c>
      <c r="J37019" s="1">
        <v>0.65866898148148145</v>
      </c>
      <c r="K37019" s="1" t="str" cm="1">
        <f t="array" ref="K37019">_xlfn.IFS(HOUR(J37019)&gt;=20,"Night-Time",HOUR(J37019)&gt;=16,"Evening",HOUR(J37019)&gt;=12,"Afternoon",HOUR(J37019)&lt;12,"Morning")</f>
        <v>Afternoon</v>
      </c>
      <c r="L37019">
        <v>20.75</v>
      </c>
      <c r="M37019">
        <v>20.75</v>
      </c>
      <c r="N37019" t="s">
        <v>21</v>
      </c>
      <c r="O37019" t="s">
        <v>26</v>
      </c>
      <c r="P37019" t="s">
        <v>88</v>
      </c>
      <c r="Q37019" t="s">
        <v>89</v>
      </c>
    </row>
    <row r="37020" spans="1:17" x14ac:dyDescent="0.25">
      <c r="A37020">
        <v>37019</v>
      </c>
      <c r="B37020">
        <v>16342</v>
      </c>
      <c r="C37020" t="s">
        <v>151</v>
      </c>
      <c r="D37020">
        <v>1</v>
      </c>
      <c r="E37020" s="2">
        <v>42045</v>
      </c>
      <c r="F37020" s="2" t="str">
        <f t="shared" si="578"/>
        <v>Tuesday</v>
      </c>
      <c r="G37020" s="2" t="str">
        <f>TEXT(Copy_of_pizza_sales[[#This Row],[order_date]],"MMMM")</f>
        <v>February</v>
      </c>
      <c r="H37020" s="2" t="str">
        <f>TEXT(Copy_of_pizza_sales[[#This Row],[order_date]],"D")</f>
        <v>10</v>
      </c>
      <c r="I37020" s="2" t="str">
        <f>IF(WEEKDAY(Copy_of_pizza_sales[[#This Row],[order_date]],2)&gt;6, "Weekend", "Weekday")</f>
        <v>Weekday</v>
      </c>
      <c r="J37020" s="1">
        <v>0.65866898148148145</v>
      </c>
      <c r="K37020" s="1" t="str" cm="1">
        <f t="array" ref="K37020">_xlfn.IFS(HOUR(J37020)&gt;=20,"Night-Time",HOUR(J37020)&gt;=16,"Evening",HOUR(J37020)&gt;=12,"Afternoon",HOUR(J37020)&lt;12,"Morning")</f>
        <v>Afternoon</v>
      </c>
      <c r="L37020">
        <v>12.75</v>
      </c>
      <c r="M37020">
        <v>12.75</v>
      </c>
      <c r="N37020" t="s">
        <v>41</v>
      </c>
      <c r="O37020" t="s">
        <v>33</v>
      </c>
      <c r="P37020" t="s">
        <v>34</v>
      </c>
      <c r="Q37020" t="s">
        <v>35</v>
      </c>
    </row>
    <row r="37021" spans="1:17" x14ac:dyDescent="0.25">
      <c r="A37021">
        <v>37020</v>
      </c>
      <c r="B37021">
        <v>16343</v>
      </c>
      <c r="C37021" t="s">
        <v>142</v>
      </c>
      <c r="D37021">
        <v>1</v>
      </c>
      <c r="E37021" s="2">
        <v>42045</v>
      </c>
      <c r="F37021" s="2" t="str">
        <f t="shared" si="578"/>
        <v>Tuesday</v>
      </c>
      <c r="G37021" s="2" t="str">
        <f>TEXT(Copy_of_pizza_sales[[#This Row],[order_date]],"MMMM")</f>
        <v>February</v>
      </c>
      <c r="H37021" s="2" t="str">
        <f>TEXT(Copy_of_pizza_sales[[#This Row],[order_date]],"D")</f>
        <v>10</v>
      </c>
      <c r="I37021" s="2" t="str">
        <f>IF(WEEKDAY(Copy_of_pizza_sales[[#This Row],[order_date]],2)&gt;6, "Weekend", "Weekday")</f>
        <v>Weekday</v>
      </c>
      <c r="J37021" s="1">
        <v>0.66256944444444443</v>
      </c>
      <c r="K37021" s="1" t="str" cm="1">
        <f t="array" ref="K37021">_xlfn.IFS(HOUR(J37021)&gt;=20,"Night-Time",HOUR(J37021)&gt;=16,"Evening",HOUR(J37021)&gt;=12,"Afternoon",HOUR(J37021)&lt;12,"Morning")</f>
        <v>Afternoon</v>
      </c>
      <c r="L37021">
        <v>16.5</v>
      </c>
      <c r="M37021">
        <v>16.5</v>
      </c>
      <c r="N37021" t="s">
        <v>21</v>
      </c>
      <c r="O37021" t="s">
        <v>14</v>
      </c>
      <c r="P37021" t="s">
        <v>15</v>
      </c>
      <c r="Q37021" t="s">
        <v>16</v>
      </c>
    </row>
    <row r="37022" spans="1:17" x14ac:dyDescent="0.25">
      <c r="A37022">
        <v>37021</v>
      </c>
      <c r="B37022">
        <v>16343</v>
      </c>
      <c r="C37022" t="s">
        <v>112</v>
      </c>
      <c r="D37022">
        <v>1</v>
      </c>
      <c r="E37022" s="2">
        <v>42045</v>
      </c>
      <c r="F37022" s="2" t="str">
        <f t="shared" si="578"/>
        <v>Tuesday</v>
      </c>
      <c r="G37022" s="2" t="str">
        <f>TEXT(Copy_of_pizza_sales[[#This Row],[order_date]],"MMMM")</f>
        <v>February</v>
      </c>
      <c r="H37022" s="2" t="str">
        <f>TEXT(Copy_of_pizza_sales[[#This Row],[order_date]],"D")</f>
        <v>10</v>
      </c>
      <c r="I37022" s="2" t="str">
        <f>IF(WEEKDAY(Copy_of_pizza_sales[[#This Row],[order_date]],2)&gt;6, "Weekend", "Weekday")</f>
        <v>Weekday</v>
      </c>
      <c r="J37022" s="1">
        <v>0.66256944444444443</v>
      </c>
      <c r="K37022" s="1" t="str" cm="1">
        <f t="array" ref="K37022">_xlfn.IFS(HOUR(J37022)&gt;=20,"Night-Time",HOUR(J37022)&gt;=16,"Evening",HOUR(J37022)&gt;=12,"Afternoon",HOUR(J37022)&lt;12,"Morning")</f>
        <v>Afternoon</v>
      </c>
      <c r="L37022">
        <v>20.5</v>
      </c>
      <c r="M37022">
        <v>20.5</v>
      </c>
      <c r="N37022" t="s">
        <v>21</v>
      </c>
      <c r="O37022" t="s">
        <v>14</v>
      </c>
      <c r="P37022" t="s">
        <v>94</v>
      </c>
      <c r="Q37022" t="s">
        <v>95</v>
      </c>
    </row>
    <row r="37023" spans="1:17" x14ac:dyDescent="0.25">
      <c r="A37023">
        <v>37022</v>
      </c>
      <c r="B37023">
        <v>16344</v>
      </c>
      <c r="C37023" t="s">
        <v>76</v>
      </c>
      <c r="D37023">
        <v>1</v>
      </c>
      <c r="E37023" s="2">
        <v>42045</v>
      </c>
      <c r="F37023" s="2" t="str">
        <f t="shared" si="578"/>
        <v>Tuesday</v>
      </c>
      <c r="G37023" s="2" t="str">
        <f>TEXT(Copy_of_pizza_sales[[#This Row],[order_date]],"MMMM")</f>
        <v>February</v>
      </c>
      <c r="H37023" s="2" t="str">
        <f>TEXT(Copy_of_pizza_sales[[#This Row],[order_date]],"D")</f>
        <v>10</v>
      </c>
      <c r="I37023" s="2" t="str">
        <f>IF(WEEKDAY(Copy_of_pizza_sales[[#This Row],[order_date]],2)&gt;6, "Weekend", "Weekday")</f>
        <v>Weekday</v>
      </c>
      <c r="J37023" s="1">
        <v>0.67412037037037043</v>
      </c>
      <c r="K37023" s="1" t="str" cm="1">
        <f t="array" ref="K37023">_xlfn.IFS(HOUR(J37023)&gt;=20,"Night-Time",HOUR(J37023)&gt;=16,"Evening",HOUR(J37023)&gt;=12,"Afternoon",HOUR(J37023)&lt;12,"Morning")</f>
        <v>Evening</v>
      </c>
      <c r="L37023">
        <v>16.75</v>
      </c>
      <c r="M37023">
        <v>16.75</v>
      </c>
      <c r="N37023" t="s">
        <v>13</v>
      </c>
      <c r="O37023" t="s">
        <v>33</v>
      </c>
      <c r="P37023" t="s">
        <v>74</v>
      </c>
      <c r="Q37023" t="s">
        <v>75</v>
      </c>
    </row>
    <row r="37024" spans="1:17" x14ac:dyDescent="0.25">
      <c r="A37024">
        <v>37023</v>
      </c>
      <c r="B37024">
        <v>16344</v>
      </c>
      <c r="C37024" t="s">
        <v>126</v>
      </c>
      <c r="D37024">
        <v>1</v>
      </c>
      <c r="E37024" s="2">
        <v>42045</v>
      </c>
      <c r="F37024" s="2" t="str">
        <f t="shared" si="578"/>
        <v>Tuesday</v>
      </c>
      <c r="G37024" s="2" t="str">
        <f>TEXT(Copy_of_pizza_sales[[#This Row],[order_date]],"MMMM")</f>
        <v>February</v>
      </c>
      <c r="H37024" s="2" t="str">
        <f>TEXT(Copy_of_pizza_sales[[#This Row],[order_date]],"D")</f>
        <v>10</v>
      </c>
      <c r="I37024" s="2" t="str">
        <f>IF(WEEKDAY(Copy_of_pizza_sales[[#This Row],[order_date]],2)&gt;6, "Weekend", "Weekday")</f>
        <v>Weekday</v>
      </c>
      <c r="J37024" s="1">
        <v>0.67412037037037043</v>
      </c>
      <c r="K37024" s="1" t="str" cm="1">
        <f t="array" ref="K37024">_xlfn.IFS(HOUR(J37024)&gt;=20,"Night-Time",HOUR(J37024)&gt;=16,"Evening",HOUR(J37024)&gt;=12,"Afternoon",HOUR(J37024)&lt;12,"Morning")</f>
        <v>Evening</v>
      </c>
      <c r="L37024">
        <v>9.75</v>
      </c>
      <c r="M37024">
        <v>9.75</v>
      </c>
      <c r="N37024" t="s">
        <v>41</v>
      </c>
      <c r="O37024" t="s">
        <v>14</v>
      </c>
      <c r="P37024" t="s">
        <v>78</v>
      </c>
      <c r="Q37024" t="s">
        <v>79</v>
      </c>
    </row>
    <row r="37025" spans="1:17" x14ac:dyDescent="0.25">
      <c r="A37025">
        <v>37024</v>
      </c>
      <c r="B37025">
        <v>16345</v>
      </c>
      <c r="C37025" t="s">
        <v>40</v>
      </c>
      <c r="D37025">
        <v>1</v>
      </c>
      <c r="E37025" s="2">
        <v>42045</v>
      </c>
      <c r="F37025" s="2" t="str">
        <f t="shared" si="578"/>
        <v>Tuesday</v>
      </c>
      <c r="G37025" s="2" t="str">
        <f>TEXT(Copy_of_pizza_sales[[#This Row],[order_date]],"MMMM")</f>
        <v>February</v>
      </c>
      <c r="H37025" s="2" t="str">
        <f>TEXT(Copy_of_pizza_sales[[#This Row],[order_date]],"D")</f>
        <v>10</v>
      </c>
      <c r="I37025" s="2" t="str">
        <f>IF(WEEKDAY(Copy_of_pizza_sales[[#This Row],[order_date]],2)&gt;6, "Weekend", "Weekday")</f>
        <v>Weekday</v>
      </c>
      <c r="J37025" s="1">
        <v>0.68372685185185189</v>
      </c>
      <c r="K37025" s="1" t="str" cm="1">
        <f t="array" ref="K37025">_xlfn.IFS(HOUR(J37025)&gt;=20,"Night-Time",HOUR(J37025)&gt;=16,"Evening",HOUR(J37025)&gt;=12,"Afternoon",HOUR(J37025)&lt;12,"Morning")</f>
        <v>Evening</v>
      </c>
      <c r="L37025">
        <v>12.75</v>
      </c>
      <c r="M37025">
        <v>12.75</v>
      </c>
      <c r="N37025" t="s">
        <v>41</v>
      </c>
      <c r="O37025" t="s">
        <v>33</v>
      </c>
      <c r="P37025" t="s">
        <v>42</v>
      </c>
      <c r="Q37025" t="s">
        <v>43</v>
      </c>
    </row>
    <row r="37026" spans="1:17" x14ac:dyDescent="0.25">
      <c r="A37026">
        <v>37025</v>
      </c>
      <c r="B37026">
        <v>16346</v>
      </c>
      <c r="C37026" t="s">
        <v>54</v>
      </c>
      <c r="D37026">
        <v>2</v>
      </c>
      <c r="E37026" s="2">
        <v>42045</v>
      </c>
      <c r="F37026" s="2" t="str">
        <f t="shared" si="578"/>
        <v>Tuesday</v>
      </c>
      <c r="G37026" s="2" t="str">
        <f>TEXT(Copy_of_pizza_sales[[#This Row],[order_date]],"MMMM")</f>
        <v>February</v>
      </c>
      <c r="H37026" s="2" t="str">
        <f>TEXT(Copy_of_pizza_sales[[#This Row],[order_date]],"D")</f>
        <v>10</v>
      </c>
      <c r="I37026" s="2" t="str">
        <f>IF(WEEKDAY(Copy_of_pizza_sales[[#This Row],[order_date]],2)&gt;6, "Weekend", "Weekday")</f>
        <v>Weekday</v>
      </c>
      <c r="J37026" s="1">
        <v>0.68625000000000003</v>
      </c>
      <c r="K37026" s="1" t="str" cm="1">
        <f t="array" ref="K37026">_xlfn.IFS(HOUR(J37026)&gt;=20,"Night-Time",HOUR(J37026)&gt;=16,"Evening",HOUR(J37026)&gt;=12,"Afternoon",HOUR(J37026)&lt;12,"Morning")</f>
        <v>Evening</v>
      </c>
      <c r="L37026">
        <v>20.5</v>
      </c>
      <c r="M37026">
        <v>41</v>
      </c>
      <c r="N37026" t="s">
        <v>21</v>
      </c>
      <c r="O37026" t="s">
        <v>14</v>
      </c>
      <c r="P37026" t="s">
        <v>55</v>
      </c>
      <c r="Q37026" t="s">
        <v>56</v>
      </c>
    </row>
    <row r="37027" spans="1:17" x14ac:dyDescent="0.25">
      <c r="A37027">
        <v>37026</v>
      </c>
      <c r="B37027">
        <v>16346</v>
      </c>
      <c r="C37027" t="s">
        <v>152</v>
      </c>
      <c r="D37027">
        <v>1</v>
      </c>
      <c r="E37027" s="2">
        <v>42045</v>
      </c>
      <c r="F37027" s="2" t="str">
        <f t="shared" si="578"/>
        <v>Tuesday</v>
      </c>
      <c r="G37027" s="2" t="str">
        <f>TEXT(Copy_of_pizza_sales[[#This Row],[order_date]],"MMMM")</f>
        <v>February</v>
      </c>
      <c r="H37027" s="2" t="str">
        <f>TEXT(Copy_of_pizza_sales[[#This Row],[order_date]],"D")</f>
        <v>10</v>
      </c>
      <c r="I37027" s="2" t="str">
        <f>IF(WEEKDAY(Copy_of_pizza_sales[[#This Row],[order_date]],2)&gt;6, "Weekend", "Weekday")</f>
        <v>Weekday</v>
      </c>
      <c r="J37027" s="1">
        <v>0.68625000000000003</v>
      </c>
      <c r="K37027" s="1" t="str" cm="1">
        <f t="array" ref="K37027">_xlfn.IFS(HOUR(J37027)&gt;=20,"Night-Time",HOUR(J37027)&gt;=16,"Evening",HOUR(J37027)&gt;=12,"Afternoon",HOUR(J37027)&lt;12,"Morning")</f>
        <v>Evening</v>
      </c>
      <c r="L37027">
        <v>20.75</v>
      </c>
      <c r="M37027">
        <v>20.75</v>
      </c>
      <c r="N37027" t="s">
        <v>21</v>
      </c>
      <c r="O37027" t="s">
        <v>26</v>
      </c>
      <c r="P37027" t="s">
        <v>48</v>
      </c>
      <c r="Q37027" t="s">
        <v>49</v>
      </c>
    </row>
    <row r="37028" spans="1:17" x14ac:dyDescent="0.25">
      <c r="A37028">
        <v>37027</v>
      </c>
      <c r="B37028">
        <v>16346</v>
      </c>
      <c r="C37028" t="s">
        <v>32</v>
      </c>
      <c r="D37028">
        <v>1</v>
      </c>
      <c r="E37028" s="2">
        <v>42045</v>
      </c>
      <c r="F37028" s="2" t="str">
        <f t="shared" si="578"/>
        <v>Tuesday</v>
      </c>
      <c r="G37028" s="2" t="str">
        <f>TEXT(Copy_of_pizza_sales[[#This Row],[order_date]],"MMMM")</f>
        <v>February</v>
      </c>
      <c r="H37028" s="2" t="str">
        <f>TEXT(Copy_of_pizza_sales[[#This Row],[order_date]],"D")</f>
        <v>10</v>
      </c>
      <c r="I37028" s="2" t="str">
        <f>IF(WEEKDAY(Copy_of_pizza_sales[[#This Row],[order_date]],2)&gt;6, "Weekend", "Weekday")</f>
        <v>Weekday</v>
      </c>
      <c r="J37028" s="1">
        <v>0.68625000000000003</v>
      </c>
      <c r="K37028" s="1" t="str" cm="1">
        <f t="array" ref="K37028">_xlfn.IFS(HOUR(J37028)&gt;=20,"Night-Time",HOUR(J37028)&gt;=16,"Evening",HOUR(J37028)&gt;=12,"Afternoon",HOUR(J37028)&lt;12,"Morning")</f>
        <v>Evening</v>
      </c>
      <c r="L37028">
        <v>20.75</v>
      </c>
      <c r="M37028">
        <v>20.75</v>
      </c>
      <c r="N37028" t="s">
        <v>21</v>
      </c>
      <c r="O37028" t="s">
        <v>33</v>
      </c>
      <c r="P37028" t="s">
        <v>34</v>
      </c>
      <c r="Q37028" t="s">
        <v>35</v>
      </c>
    </row>
    <row r="37029" spans="1:17" x14ac:dyDescent="0.25">
      <c r="A37029">
        <v>37028</v>
      </c>
      <c r="B37029">
        <v>16347</v>
      </c>
      <c r="C37029" t="s">
        <v>120</v>
      </c>
      <c r="D37029">
        <v>1</v>
      </c>
      <c r="E37029" s="2">
        <v>42045</v>
      </c>
      <c r="F37029" s="2" t="str">
        <f t="shared" si="578"/>
        <v>Tuesday</v>
      </c>
      <c r="G37029" s="2" t="str">
        <f>TEXT(Copy_of_pizza_sales[[#This Row],[order_date]],"MMMM")</f>
        <v>February</v>
      </c>
      <c r="H37029" s="2" t="str">
        <f>TEXT(Copy_of_pizza_sales[[#This Row],[order_date]],"D")</f>
        <v>10</v>
      </c>
      <c r="I37029" s="2" t="str">
        <f>IF(WEEKDAY(Copy_of_pizza_sales[[#This Row],[order_date]],2)&gt;6, "Weekend", "Weekday")</f>
        <v>Weekday</v>
      </c>
      <c r="J37029" s="1">
        <v>0.7114583333333333</v>
      </c>
      <c r="K37029" s="1" t="str" cm="1">
        <f t="array" ref="K37029">_xlfn.IFS(HOUR(J37029)&gt;=20,"Night-Time",HOUR(J37029)&gt;=16,"Evening",HOUR(J37029)&gt;=12,"Afternoon",HOUR(J37029)&lt;12,"Morning")</f>
        <v>Evening</v>
      </c>
      <c r="L37029">
        <v>12.5</v>
      </c>
      <c r="M37029">
        <v>12.5</v>
      </c>
      <c r="N37029" t="s">
        <v>41</v>
      </c>
      <c r="O37029" t="s">
        <v>26</v>
      </c>
      <c r="P37029" t="s">
        <v>38</v>
      </c>
      <c r="Q37029" t="s">
        <v>39</v>
      </c>
    </row>
    <row r="37030" spans="1:17" x14ac:dyDescent="0.25">
      <c r="A37030">
        <v>37029</v>
      </c>
      <c r="B37030">
        <v>16348</v>
      </c>
      <c r="C37030" t="s">
        <v>72</v>
      </c>
      <c r="D37030">
        <v>1</v>
      </c>
      <c r="E37030" s="2">
        <v>42045</v>
      </c>
      <c r="F37030" s="2" t="str">
        <f t="shared" si="578"/>
        <v>Tuesday</v>
      </c>
      <c r="G37030" s="2" t="str">
        <f>TEXT(Copy_of_pizza_sales[[#This Row],[order_date]],"MMMM")</f>
        <v>February</v>
      </c>
      <c r="H37030" s="2" t="str">
        <f>TEXT(Copy_of_pizza_sales[[#This Row],[order_date]],"D")</f>
        <v>10</v>
      </c>
      <c r="I37030" s="2" t="str">
        <f>IF(WEEKDAY(Copy_of_pizza_sales[[#This Row],[order_date]],2)&gt;6, "Weekend", "Weekday")</f>
        <v>Weekday</v>
      </c>
      <c r="J37030" s="1">
        <v>0.71179398148148143</v>
      </c>
      <c r="K37030" s="1" t="str" cm="1">
        <f t="array" ref="K37030">_xlfn.IFS(HOUR(J37030)&gt;=20,"Night-Time",HOUR(J37030)&gt;=16,"Evening",HOUR(J37030)&gt;=12,"Afternoon",HOUR(J37030)&lt;12,"Morning")</f>
        <v>Evening</v>
      </c>
      <c r="L37030">
        <v>20.75</v>
      </c>
      <c r="M37030">
        <v>20.75</v>
      </c>
      <c r="N37030" t="s">
        <v>21</v>
      </c>
      <c r="O37030" t="s">
        <v>33</v>
      </c>
      <c r="P37030" t="s">
        <v>42</v>
      </c>
      <c r="Q37030" t="s">
        <v>43</v>
      </c>
    </row>
    <row r="37031" spans="1:17" x14ac:dyDescent="0.25">
      <c r="A37031">
        <v>37030</v>
      </c>
      <c r="B37031">
        <v>16348</v>
      </c>
      <c r="C37031" t="s">
        <v>84</v>
      </c>
      <c r="D37031">
        <v>1</v>
      </c>
      <c r="E37031" s="2">
        <v>42045</v>
      </c>
      <c r="F37031" s="2" t="str">
        <f t="shared" si="578"/>
        <v>Tuesday</v>
      </c>
      <c r="G37031" s="2" t="str">
        <f>TEXT(Copy_of_pizza_sales[[#This Row],[order_date]],"MMMM")</f>
        <v>February</v>
      </c>
      <c r="H37031" s="2" t="str">
        <f>TEXT(Copy_of_pizza_sales[[#This Row],[order_date]],"D")</f>
        <v>10</v>
      </c>
      <c r="I37031" s="2" t="str">
        <f>IF(WEEKDAY(Copy_of_pizza_sales[[#This Row],[order_date]],2)&gt;6, "Weekend", "Weekday")</f>
        <v>Weekday</v>
      </c>
      <c r="J37031" s="1">
        <v>0.71179398148148143</v>
      </c>
      <c r="K37031" s="1" t="str" cm="1">
        <f t="array" ref="K37031">_xlfn.IFS(HOUR(J37031)&gt;=20,"Night-Time",HOUR(J37031)&gt;=16,"Evening",HOUR(J37031)&gt;=12,"Afternoon",HOUR(J37031)&lt;12,"Morning")</f>
        <v>Evening</v>
      </c>
      <c r="L37031">
        <v>12</v>
      </c>
      <c r="M37031">
        <v>12</v>
      </c>
      <c r="N37031" t="s">
        <v>41</v>
      </c>
      <c r="O37031" t="s">
        <v>14</v>
      </c>
      <c r="P37031" t="s">
        <v>85</v>
      </c>
      <c r="Q37031" t="s">
        <v>86</v>
      </c>
    </row>
    <row r="37032" spans="1:17" x14ac:dyDescent="0.25">
      <c r="A37032">
        <v>37031</v>
      </c>
      <c r="B37032">
        <v>16349</v>
      </c>
      <c r="C37032" t="s">
        <v>20</v>
      </c>
      <c r="D37032">
        <v>1</v>
      </c>
      <c r="E37032" s="2">
        <v>42045</v>
      </c>
      <c r="F37032" s="2" t="str">
        <f t="shared" si="578"/>
        <v>Tuesday</v>
      </c>
      <c r="G37032" s="2" t="str">
        <f>TEXT(Copy_of_pizza_sales[[#This Row],[order_date]],"MMMM")</f>
        <v>February</v>
      </c>
      <c r="H37032" s="2" t="str">
        <f>TEXT(Copy_of_pizza_sales[[#This Row],[order_date]],"D")</f>
        <v>10</v>
      </c>
      <c r="I37032" s="2" t="str">
        <f>IF(WEEKDAY(Copy_of_pizza_sales[[#This Row],[order_date]],2)&gt;6, "Weekend", "Weekday")</f>
        <v>Weekday</v>
      </c>
      <c r="J37032" s="1">
        <v>0.72293981481481484</v>
      </c>
      <c r="K37032" s="1" t="str" cm="1">
        <f t="array" ref="K37032">_xlfn.IFS(HOUR(J37032)&gt;=20,"Night-Time",HOUR(J37032)&gt;=16,"Evening",HOUR(J37032)&gt;=12,"Afternoon",HOUR(J37032)&lt;12,"Morning")</f>
        <v>Evening</v>
      </c>
      <c r="L37032">
        <v>18.5</v>
      </c>
      <c r="M37032">
        <v>18.5</v>
      </c>
      <c r="N37032" t="s">
        <v>21</v>
      </c>
      <c r="O37032" t="s">
        <v>22</v>
      </c>
      <c r="P37032" t="s">
        <v>23</v>
      </c>
      <c r="Q37032" t="s">
        <v>24</v>
      </c>
    </row>
    <row r="37033" spans="1:17" x14ac:dyDescent="0.25">
      <c r="A37033">
        <v>37032</v>
      </c>
      <c r="B37033">
        <v>16349</v>
      </c>
      <c r="C37033" t="s">
        <v>68</v>
      </c>
      <c r="D37033">
        <v>1</v>
      </c>
      <c r="E37033" s="2">
        <v>42045</v>
      </c>
      <c r="F37033" s="2" t="str">
        <f t="shared" si="578"/>
        <v>Tuesday</v>
      </c>
      <c r="G37033" s="2" t="str">
        <f>TEXT(Copy_of_pizza_sales[[#This Row],[order_date]],"MMMM")</f>
        <v>February</v>
      </c>
      <c r="H37033" s="2" t="str">
        <f>TEXT(Copy_of_pizza_sales[[#This Row],[order_date]],"D")</f>
        <v>10</v>
      </c>
      <c r="I37033" s="2" t="str">
        <f>IF(WEEKDAY(Copy_of_pizza_sales[[#This Row],[order_date]],2)&gt;6, "Weekend", "Weekday")</f>
        <v>Weekday</v>
      </c>
      <c r="J37033" s="1">
        <v>0.72293981481481484</v>
      </c>
      <c r="K37033" s="1" t="str" cm="1">
        <f t="array" ref="K37033">_xlfn.IFS(HOUR(J37033)&gt;=20,"Night-Time",HOUR(J37033)&gt;=16,"Evening",HOUR(J37033)&gt;=12,"Afternoon",HOUR(J37033)&lt;12,"Morning")</f>
        <v>Evening</v>
      </c>
      <c r="L37033">
        <v>20.25</v>
      </c>
      <c r="M37033">
        <v>20.25</v>
      </c>
      <c r="N37033" t="s">
        <v>21</v>
      </c>
      <c r="O37033" t="s">
        <v>22</v>
      </c>
      <c r="P37033" t="s">
        <v>30</v>
      </c>
      <c r="Q37033" t="s">
        <v>31</v>
      </c>
    </row>
    <row r="37034" spans="1:17" x14ac:dyDescent="0.25">
      <c r="A37034">
        <v>37033</v>
      </c>
      <c r="B37034">
        <v>16350</v>
      </c>
      <c r="C37034" t="s">
        <v>72</v>
      </c>
      <c r="D37034">
        <v>1</v>
      </c>
      <c r="E37034" s="2">
        <v>42045</v>
      </c>
      <c r="F37034" s="2" t="str">
        <f t="shared" si="578"/>
        <v>Tuesday</v>
      </c>
      <c r="G37034" s="2" t="str">
        <f>TEXT(Copy_of_pizza_sales[[#This Row],[order_date]],"MMMM")</f>
        <v>February</v>
      </c>
      <c r="H37034" s="2" t="str">
        <f>TEXT(Copy_of_pizza_sales[[#This Row],[order_date]],"D")</f>
        <v>10</v>
      </c>
      <c r="I37034" s="2" t="str">
        <f>IF(WEEKDAY(Copy_of_pizza_sales[[#This Row],[order_date]],2)&gt;6, "Weekend", "Weekday")</f>
        <v>Weekday</v>
      </c>
      <c r="J37034" s="1">
        <v>0.7353587962962963</v>
      </c>
      <c r="K37034" s="1" t="str" cm="1">
        <f t="array" ref="K37034">_xlfn.IFS(HOUR(J37034)&gt;=20,"Night-Time",HOUR(J37034)&gt;=16,"Evening",HOUR(J37034)&gt;=12,"Afternoon",HOUR(J37034)&lt;12,"Morning")</f>
        <v>Evening</v>
      </c>
      <c r="L37034">
        <v>20.75</v>
      </c>
      <c r="M37034">
        <v>20.75</v>
      </c>
      <c r="N37034" t="s">
        <v>21</v>
      </c>
      <c r="O37034" t="s">
        <v>33</v>
      </c>
      <c r="P37034" t="s">
        <v>42</v>
      </c>
      <c r="Q37034" t="s">
        <v>43</v>
      </c>
    </row>
    <row r="37035" spans="1:17" x14ac:dyDescent="0.25">
      <c r="A37035">
        <v>37034</v>
      </c>
      <c r="B37035">
        <v>16350</v>
      </c>
      <c r="C37035" t="s">
        <v>77</v>
      </c>
      <c r="D37035">
        <v>1</v>
      </c>
      <c r="E37035" s="2">
        <v>42045</v>
      </c>
      <c r="F37035" s="2" t="str">
        <f t="shared" si="578"/>
        <v>Tuesday</v>
      </c>
      <c r="G37035" s="2" t="str">
        <f>TEXT(Copy_of_pizza_sales[[#This Row],[order_date]],"MMMM")</f>
        <v>February</v>
      </c>
      <c r="H37035" s="2" t="str">
        <f>TEXT(Copy_of_pizza_sales[[#This Row],[order_date]],"D")</f>
        <v>10</v>
      </c>
      <c r="I37035" s="2" t="str">
        <f>IF(WEEKDAY(Copy_of_pizza_sales[[#This Row],[order_date]],2)&gt;6, "Weekend", "Weekday")</f>
        <v>Weekday</v>
      </c>
      <c r="J37035" s="1">
        <v>0.7353587962962963</v>
      </c>
      <c r="K37035" s="1" t="str" cm="1">
        <f t="array" ref="K37035">_xlfn.IFS(HOUR(J37035)&gt;=20,"Night-Time",HOUR(J37035)&gt;=16,"Evening",HOUR(J37035)&gt;=12,"Afternoon",HOUR(J37035)&lt;12,"Morning")</f>
        <v>Evening</v>
      </c>
      <c r="L37035">
        <v>15.25</v>
      </c>
      <c r="M37035">
        <v>15.25</v>
      </c>
      <c r="N37035" t="s">
        <v>21</v>
      </c>
      <c r="O37035" t="s">
        <v>14</v>
      </c>
      <c r="P37035" t="s">
        <v>78</v>
      </c>
      <c r="Q37035" t="s">
        <v>79</v>
      </c>
    </row>
    <row r="37036" spans="1:17" x14ac:dyDescent="0.25">
      <c r="A37036">
        <v>37035</v>
      </c>
      <c r="B37036">
        <v>16350</v>
      </c>
      <c r="C37036" t="s">
        <v>59</v>
      </c>
      <c r="D37036">
        <v>1</v>
      </c>
      <c r="E37036" s="2">
        <v>42045</v>
      </c>
      <c r="F37036" s="2" t="str">
        <f t="shared" si="578"/>
        <v>Tuesday</v>
      </c>
      <c r="G37036" s="2" t="str">
        <f>TEXT(Copy_of_pizza_sales[[#This Row],[order_date]],"MMMM")</f>
        <v>February</v>
      </c>
      <c r="H37036" s="2" t="str">
        <f>TEXT(Copy_of_pizza_sales[[#This Row],[order_date]],"D")</f>
        <v>10</v>
      </c>
      <c r="I37036" s="2" t="str">
        <f>IF(WEEKDAY(Copy_of_pizza_sales[[#This Row],[order_date]],2)&gt;6, "Weekend", "Weekday")</f>
        <v>Weekday</v>
      </c>
      <c r="J37036" s="1">
        <v>0.7353587962962963</v>
      </c>
      <c r="K37036" s="1" t="str" cm="1">
        <f t="array" ref="K37036">_xlfn.IFS(HOUR(J37036)&gt;=20,"Night-Time",HOUR(J37036)&gt;=16,"Evening",HOUR(J37036)&gt;=12,"Afternoon",HOUR(J37036)&lt;12,"Morning")</f>
        <v>Evening</v>
      </c>
      <c r="L37036">
        <v>20.75</v>
      </c>
      <c r="M37036">
        <v>20.75</v>
      </c>
      <c r="N37036" t="s">
        <v>21</v>
      </c>
      <c r="O37036" t="s">
        <v>26</v>
      </c>
      <c r="P37036" t="s">
        <v>60</v>
      </c>
      <c r="Q37036" t="s">
        <v>61</v>
      </c>
    </row>
    <row r="37037" spans="1:17" x14ac:dyDescent="0.25">
      <c r="A37037">
        <v>37036</v>
      </c>
      <c r="B37037">
        <v>16350</v>
      </c>
      <c r="C37037" t="s">
        <v>151</v>
      </c>
      <c r="D37037">
        <v>1</v>
      </c>
      <c r="E37037" s="2">
        <v>42045</v>
      </c>
      <c r="F37037" s="2" t="str">
        <f t="shared" si="578"/>
        <v>Tuesday</v>
      </c>
      <c r="G37037" s="2" t="str">
        <f>TEXT(Copy_of_pizza_sales[[#This Row],[order_date]],"MMMM")</f>
        <v>February</v>
      </c>
      <c r="H37037" s="2" t="str">
        <f>TEXT(Copy_of_pizza_sales[[#This Row],[order_date]],"D")</f>
        <v>10</v>
      </c>
      <c r="I37037" s="2" t="str">
        <f>IF(WEEKDAY(Copy_of_pizza_sales[[#This Row],[order_date]],2)&gt;6, "Weekend", "Weekday")</f>
        <v>Weekday</v>
      </c>
      <c r="J37037" s="1">
        <v>0.7353587962962963</v>
      </c>
      <c r="K37037" s="1" t="str" cm="1">
        <f t="array" ref="K37037">_xlfn.IFS(HOUR(J37037)&gt;=20,"Night-Time",HOUR(J37037)&gt;=16,"Evening",HOUR(J37037)&gt;=12,"Afternoon",HOUR(J37037)&lt;12,"Morning")</f>
        <v>Evening</v>
      </c>
      <c r="L37037">
        <v>12.75</v>
      </c>
      <c r="M37037">
        <v>12.75</v>
      </c>
      <c r="N37037" t="s">
        <v>41</v>
      </c>
      <c r="O37037" t="s">
        <v>33</v>
      </c>
      <c r="P37037" t="s">
        <v>34</v>
      </c>
      <c r="Q37037" t="s">
        <v>35</v>
      </c>
    </row>
    <row r="37038" spans="1:17" x14ac:dyDescent="0.25">
      <c r="A37038">
        <v>37037</v>
      </c>
      <c r="B37038">
        <v>16351</v>
      </c>
      <c r="C37038" t="s">
        <v>140</v>
      </c>
      <c r="D37038">
        <v>1</v>
      </c>
      <c r="E37038" s="2">
        <v>42045</v>
      </c>
      <c r="F37038" s="2" t="str">
        <f t="shared" si="578"/>
        <v>Tuesday</v>
      </c>
      <c r="G37038" s="2" t="str">
        <f>TEXT(Copy_of_pizza_sales[[#This Row],[order_date]],"MMMM")</f>
        <v>February</v>
      </c>
      <c r="H37038" s="2" t="str">
        <f>TEXT(Copy_of_pizza_sales[[#This Row],[order_date]],"D")</f>
        <v>10</v>
      </c>
      <c r="I37038" s="2" t="str">
        <f>IF(WEEKDAY(Copy_of_pizza_sales[[#This Row],[order_date]],2)&gt;6, "Weekend", "Weekday")</f>
        <v>Weekday</v>
      </c>
      <c r="J37038" s="1">
        <v>0.74927083333333333</v>
      </c>
      <c r="K37038" s="1" t="str" cm="1">
        <f t="array" ref="K37038">_xlfn.IFS(HOUR(J37038)&gt;=20,"Night-Time",HOUR(J37038)&gt;=16,"Evening",HOUR(J37038)&gt;=12,"Afternoon",HOUR(J37038)&lt;12,"Morning")</f>
        <v>Evening</v>
      </c>
      <c r="L37038">
        <v>25.5</v>
      </c>
      <c r="M37038">
        <v>25.5</v>
      </c>
      <c r="N37038" t="s">
        <v>141</v>
      </c>
      <c r="O37038" t="s">
        <v>14</v>
      </c>
      <c r="P37038" t="s">
        <v>45</v>
      </c>
      <c r="Q37038" t="s">
        <v>46</v>
      </c>
    </row>
    <row r="37039" spans="1:17" x14ac:dyDescent="0.25">
      <c r="A37039">
        <v>37038</v>
      </c>
      <c r="B37039">
        <v>16352</v>
      </c>
      <c r="C37039" t="s">
        <v>77</v>
      </c>
      <c r="D37039">
        <v>1</v>
      </c>
      <c r="E37039" s="2">
        <v>42045</v>
      </c>
      <c r="F37039" s="2" t="str">
        <f t="shared" si="578"/>
        <v>Tuesday</v>
      </c>
      <c r="G37039" s="2" t="str">
        <f>TEXT(Copy_of_pizza_sales[[#This Row],[order_date]],"MMMM")</f>
        <v>February</v>
      </c>
      <c r="H37039" s="2" t="str">
        <f>TEXT(Copy_of_pizza_sales[[#This Row],[order_date]],"D")</f>
        <v>10</v>
      </c>
      <c r="I37039" s="2" t="str">
        <f>IF(WEEKDAY(Copy_of_pizza_sales[[#This Row],[order_date]],2)&gt;6, "Weekend", "Weekday")</f>
        <v>Weekday</v>
      </c>
      <c r="J37039" s="1">
        <v>0.75476851851851856</v>
      </c>
      <c r="K37039" s="1" t="str" cm="1">
        <f t="array" ref="K37039">_xlfn.IFS(HOUR(J37039)&gt;=20,"Night-Time",HOUR(J37039)&gt;=16,"Evening",HOUR(J37039)&gt;=12,"Afternoon",HOUR(J37039)&lt;12,"Morning")</f>
        <v>Evening</v>
      </c>
      <c r="L37039">
        <v>15.25</v>
      </c>
      <c r="M37039">
        <v>15.25</v>
      </c>
      <c r="N37039" t="s">
        <v>21</v>
      </c>
      <c r="O37039" t="s">
        <v>14</v>
      </c>
      <c r="P37039" t="s">
        <v>78</v>
      </c>
      <c r="Q37039" t="s">
        <v>79</v>
      </c>
    </row>
    <row r="37040" spans="1:17" x14ac:dyDescent="0.25">
      <c r="A37040">
        <v>37039</v>
      </c>
      <c r="B37040">
        <v>16352</v>
      </c>
      <c r="C37040" t="s">
        <v>133</v>
      </c>
      <c r="D37040">
        <v>1</v>
      </c>
      <c r="E37040" s="2">
        <v>42045</v>
      </c>
      <c r="F37040" s="2" t="str">
        <f t="shared" si="578"/>
        <v>Tuesday</v>
      </c>
      <c r="G37040" s="2" t="str">
        <f>TEXT(Copy_of_pizza_sales[[#This Row],[order_date]],"MMMM")</f>
        <v>February</v>
      </c>
      <c r="H37040" s="2" t="str">
        <f>TEXT(Copy_of_pizza_sales[[#This Row],[order_date]],"D")</f>
        <v>10</v>
      </c>
      <c r="I37040" s="2" t="str">
        <f>IF(WEEKDAY(Copy_of_pizza_sales[[#This Row],[order_date]],2)&gt;6, "Weekend", "Weekday")</f>
        <v>Weekday</v>
      </c>
      <c r="J37040" s="1">
        <v>0.75476851851851856</v>
      </c>
      <c r="K37040" s="1" t="str" cm="1">
        <f t="array" ref="K37040">_xlfn.IFS(HOUR(J37040)&gt;=20,"Night-Time",HOUR(J37040)&gt;=16,"Evening",HOUR(J37040)&gt;=12,"Afternoon",HOUR(J37040)&lt;12,"Morning")</f>
        <v>Evening</v>
      </c>
      <c r="L37040">
        <v>16.5</v>
      </c>
      <c r="M37040">
        <v>16.5</v>
      </c>
      <c r="N37040" t="s">
        <v>13</v>
      </c>
      <c r="O37040" t="s">
        <v>26</v>
      </c>
      <c r="P37040" t="s">
        <v>107</v>
      </c>
      <c r="Q37040" t="s">
        <v>108</v>
      </c>
    </row>
    <row r="37041" spans="1:17" x14ac:dyDescent="0.25">
      <c r="A37041">
        <v>37040</v>
      </c>
      <c r="B37041">
        <v>16353</v>
      </c>
      <c r="C37041" t="s">
        <v>76</v>
      </c>
      <c r="D37041">
        <v>1</v>
      </c>
      <c r="E37041" s="2">
        <v>42045</v>
      </c>
      <c r="F37041" s="2" t="str">
        <f t="shared" si="578"/>
        <v>Tuesday</v>
      </c>
      <c r="G37041" s="2" t="str">
        <f>TEXT(Copy_of_pizza_sales[[#This Row],[order_date]],"MMMM")</f>
        <v>February</v>
      </c>
      <c r="H37041" s="2" t="str">
        <f>TEXT(Copy_of_pizza_sales[[#This Row],[order_date]],"D")</f>
        <v>10</v>
      </c>
      <c r="I37041" s="2" t="str">
        <f>IF(WEEKDAY(Copy_of_pizza_sales[[#This Row],[order_date]],2)&gt;6, "Weekend", "Weekday")</f>
        <v>Weekday</v>
      </c>
      <c r="J37041" s="1">
        <v>0.75545138888888885</v>
      </c>
      <c r="K37041" s="1" t="str" cm="1">
        <f t="array" ref="K37041">_xlfn.IFS(HOUR(J37041)&gt;=20,"Night-Time",HOUR(J37041)&gt;=16,"Evening",HOUR(J37041)&gt;=12,"Afternoon",HOUR(J37041)&lt;12,"Morning")</f>
        <v>Evening</v>
      </c>
      <c r="L37041">
        <v>16.75</v>
      </c>
      <c r="M37041">
        <v>16.75</v>
      </c>
      <c r="N37041" t="s">
        <v>13</v>
      </c>
      <c r="O37041" t="s">
        <v>33</v>
      </c>
      <c r="P37041" t="s">
        <v>74</v>
      </c>
      <c r="Q37041" t="s">
        <v>75</v>
      </c>
    </row>
    <row r="37042" spans="1:17" x14ac:dyDescent="0.25">
      <c r="A37042">
        <v>37041</v>
      </c>
      <c r="B37042">
        <v>16353</v>
      </c>
      <c r="C37042" t="s">
        <v>17</v>
      </c>
      <c r="D37042">
        <v>1</v>
      </c>
      <c r="E37042" s="2">
        <v>42045</v>
      </c>
      <c r="F37042" s="2" t="str">
        <f t="shared" si="578"/>
        <v>Tuesday</v>
      </c>
      <c r="G37042" s="2" t="str">
        <f>TEXT(Copy_of_pizza_sales[[#This Row],[order_date]],"MMMM")</f>
        <v>February</v>
      </c>
      <c r="H37042" s="2" t="str">
        <f>TEXT(Copy_of_pizza_sales[[#This Row],[order_date]],"D")</f>
        <v>10</v>
      </c>
      <c r="I37042" s="2" t="str">
        <f>IF(WEEKDAY(Copy_of_pizza_sales[[#This Row],[order_date]],2)&gt;6, "Weekend", "Weekday")</f>
        <v>Weekday</v>
      </c>
      <c r="J37042" s="1">
        <v>0.75545138888888885</v>
      </c>
      <c r="K37042" s="1" t="str" cm="1">
        <f t="array" ref="K37042">_xlfn.IFS(HOUR(J37042)&gt;=20,"Night-Time",HOUR(J37042)&gt;=16,"Evening",HOUR(J37042)&gt;=12,"Afternoon",HOUR(J37042)&lt;12,"Morning")</f>
        <v>Evening</v>
      </c>
      <c r="L37042">
        <v>16</v>
      </c>
      <c r="M37042">
        <v>16</v>
      </c>
      <c r="N37042" t="s">
        <v>13</v>
      </c>
      <c r="O37042" t="s">
        <v>14</v>
      </c>
      <c r="P37042" t="s">
        <v>18</v>
      </c>
      <c r="Q37042" t="s">
        <v>19</v>
      </c>
    </row>
    <row r="37043" spans="1:17" x14ac:dyDescent="0.25">
      <c r="A37043">
        <v>37042</v>
      </c>
      <c r="B37043">
        <v>16353</v>
      </c>
      <c r="C37043" t="s">
        <v>142</v>
      </c>
      <c r="D37043">
        <v>1</v>
      </c>
      <c r="E37043" s="2">
        <v>42045</v>
      </c>
      <c r="F37043" s="2" t="str">
        <f t="shared" si="578"/>
        <v>Tuesday</v>
      </c>
      <c r="G37043" s="2" t="str">
        <f>TEXT(Copy_of_pizza_sales[[#This Row],[order_date]],"MMMM")</f>
        <v>February</v>
      </c>
      <c r="H37043" s="2" t="str">
        <f>TEXT(Copy_of_pizza_sales[[#This Row],[order_date]],"D")</f>
        <v>10</v>
      </c>
      <c r="I37043" s="2" t="str">
        <f>IF(WEEKDAY(Copy_of_pizza_sales[[#This Row],[order_date]],2)&gt;6, "Weekend", "Weekday")</f>
        <v>Weekday</v>
      </c>
      <c r="J37043" s="1">
        <v>0.75545138888888885</v>
      </c>
      <c r="K37043" s="1" t="str" cm="1">
        <f t="array" ref="K37043">_xlfn.IFS(HOUR(J37043)&gt;=20,"Night-Time",HOUR(J37043)&gt;=16,"Evening",HOUR(J37043)&gt;=12,"Afternoon",HOUR(J37043)&lt;12,"Morning")</f>
        <v>Evening</v>
      </c>
      <c r="L37043">
        <v>16.5</v>
      </c>
      <c r="M37043">
        <v>16.5</v>
      </c>
      <c r="N37043" t="s">
        <v>21</v>
      </c>
      <c r="O37043" t="s">
        <v>14</v>
      </c>
      <c r="P37043" t="s">
        <v>15</v>
      </c>
      <c r="Q37043" t="s">
        <v>16</v>
      </c>
    </row>
    <row r="37044" spans="1:17" x14ac:dyDescent="0.25">
      <c r="A37044">
        <v>37043</v>
      </c>
      <c r="B37044">
        <v>16353</v>
      </c>
      <c r="C37044" t="s">
        <v>32</v>
      </c>
      <c r="D37044">
        <v>1</v>
      </c>
      <c r="E37044" s="2">
        <v>42045</v>
      </c>
      <c r="F37044" s="2" t="str">
        <f t="shared" si="578"/>
        <v>Tuesday</v>
      </c>
      <c r="G37044" s="2" t="str">
        <f>TEXT(Copy_of_pizza_sales[[#This Row],[order_date]],"MMMM")</f>
        <v>February</v>
      </c>
      <c r="H37044" s="2" t="str">
        <f>TEXT(Copy_of_pizza_sales[[#This Row],[order_date]],"D")</f>
        <v>10</v>
      </c>
      <c r="I37044" s="2" t="str">
        <f>IF(WEEKDAY(Copy_of_pizza_sales[[#This Row],[order_date]],2)&gt;6, "Weekend", "Weekday")</f>
        <v>Weekday</v>
      </c>
      <c r="J37044" s="1">
        <v>0.75545138888888885</v>
      </c>
      <c r="K37044" s="1" t="str" cm="1">
        <f t="array" ref="K37044">_xlfn.IFS(HOUR(J37044)&gt;=20,"Night-Time",HOUR(J37044)&gt;=16,"Evening",HOUR(J37044)&gt;=12,"Afternoon",HOUR(J37044)&lt;12,"Morning")</f>
        <v>Evening</v>
      </c>
      <c r="L37044">
        <v>20.75</v>
      </c>
      <c r="M37044">
        <v>20.75</v>
      </c>
      <c r="N37044" t="s">
        <v>21</v>
      </c>
      <c r="O37044" t="s">
        <v>33</v>
      </c>
      <c r="P37044" t="s">
        <v>34</v>
      </c>
      <c r="Q37044" t="s">
        <v>35</v>
      </c>
    </row>
    <row r="37045" spans="1:17" x14ac:dyDescent="0.25">
      <c r="A37045">
        <v>37044</v>
      </c>
      <c r="B37045">
        <v>16354</v>
      </c>
      <c r="C37045" t="s">
        <v>20</v>
      </c>
      <c r="D37045">
        <v>1</v>
      </c>
      <c r="E37045" s="2">
        <v>42045</v>
      </c>
      <c r="F37045" s="2" t="str">
        <f t="shared" si="578"/>
        <v>Tuesday</v>
      </c>
      <c r="G37045" s="2" t="str">
        <f>TEXT(Copy_of_pizza_sales[[#This Row],[order_date]],"MMMM")</f>
        <v>February</v>
      </c>
      <c r="H37045" s="2" t="str">
        <f>TEXT(Copy_of_pizza_sales[[#This Row],[order_date]],"D")</f>
        <v>10</v>
      </c>
      <c r="I37045" s="2" t="str">
        <f>IF(WEEKDAY(Copy_of_pizza_sales[[#This Row],[order_date]],2)&gt;6, "Weekend", "Weekday")</f>
        <v>Weekday</v>
      </c>
      <c r="J37045" s="1">
        <v>0.75696759259259261</v>
      </c>
      <c r="K37045" s="1" t="str" cm="1">
        <f t="array" ref="K37045">_xlfn.IFS(HOUR(J37045)&gt;=20,"Night-Time",HOUR(J37045)&gt;=16,"Evening",HOUR(J37045)&gt;=12,"Afternoon",HOUR(J37045)&lt;12,"Morning")</f>
        <v>Evening</v>
      </c>
      <c r="L37045">
        <v>18.5</v>
      </c>
      <c r="M37045">
        <v>18.5</v>
      </c>
      <c r="N37045" t="s">
        <v>21</v>
      </c>
      <c r="O37045" t="s">
        <v>22</v>
      </c>
      <c r="P37045" t="s">
        <v>23</v>
      </c>
      <c r="Q37045" t="s">
        <v>24</v>
      </c>
    </row>
    <row r="37046" spans="1:17" x14ac:dyDescent="0.25">
      <c r="A37046">
        <v>37045</v>
      </c>
      <c r="B37046">
        <v>16355</v>
      </c>
      <c r="C37046" t="s">
        <v>134</v>
      </c>
      <c r="D37046">
        <v>1</v>
      </c>
      <c r="E37046" s="2">
        <v>42045</v>
      </c>
      <c r="F37046" s="2" t="str">
        <f t="shared" si="578"/>
        <v>Tuesday</v>
      </c>
      <c r="G37046" s="2" t="str">
        <f>TEXT(Copy_of_pizza_sales[[#This Row],[order_date]],"MMMM")</f>
        <v>February</v>
      </c>
      <c r="H37046" s="2" t="str">
        <f>TEXT(Copy_of_pizza_sales[[#This Row],[order_date]],"D")</f>
        <v>10</v>
      </c>
      <c r="I37046" s="2" t="str">
        <f>IF(WEEKDAY(Copy_of_pizza_sales[[#This Row],[order_date]],2)&gt;6, "Weekend", "Weekday")</f>
        <v>Weekday</v>
      </c>
      <c r="J37046" s="1">
        <v>0.75731481481481477</v>
      </c>
      <c r="K37046" s="1" t="str" cm="1">
        <f t="array" ref="K37046">_xlfn.IFS(HOUR(J37046)&gt;=20,"Night-Time",HOUR(J37046)&gt;=16,"Evening",HOUR(J37046)&gt;=12,"Afternoon",HOUR(J37046)&lt;12,"Morning")</f>
        <v>Evening</v>
      </c>
      <c r="L37046">
        <v>16.75</v>
      </c>
      <c r="M37046">
        <v>16.75</v>
      </c>
      <c r="N37046" t="s">
        <v>13</v>
      </c>
      <c r="O37046" t="s">
        <v>33</v>
      </c>
      <c r="P37046" t="s">
        <v>124</v>
      </c>
      <c r="Q37046" t="s">
        <v>125</v>
      </c>
    </row>
    <row r="37047" spans="1:17" x14ac:dyDescent="0.25">
      <c r="A37047">
        <v>37046</v>
      </c>
      <c r="B37047">
        <v>16355</v>
      </c>
      <c r="C37047" t="s">
        <v>20</v>
      </c>
      <c r="D37047">
        <v>1</v>
      </c>
      <c r="E37047" s="2">
        <v>42045</v>
      </c>
      <c r="F37047" s="2" t="str">
        <f t="shared" si="578"/>
        <v>Tuesday</v>
      </c>
      <c r="G37047" s="2" t="str">
        <f>TEXT(Copy_of_pizza_sales[[#This Row],[order_date]],"MMMM")</f>
        <v>February</v>
      </c>
      <c r="H37047" s="2" t="str">
        <f>TEXT(Copy_of_pizza_sales[[#This Row],[order_date]],"D")</f>
        <v>10</v>
      </c>
      <c r="I37047" s="2" t="str">
        <f>IF(WEEKDAY(Copy_of_pizza_sales[[#This Row],[order_date]],2)&gt;6, "Weekend", "Weekday")</f>
        <v>Weekday</v>
      </c>
      <c r="J37047" s="1">
        <v>0.75731481481481477</v>
      </c>
      <c r="K37047" s="1" t="str" cm="1">
        <f t="array" ref="K37047">_xlfn.IFS(HOUR(J37047)&gt;=20,"Night-Time",HOUR(J37047)&gt;=16,"Evening",HOUR(J37047)&gt;=12,"Afternoon",HOUR(J37047)&lt;12,"Morning")</f>
        <v>Evening</v>
      </c>
      <c r="L37047">
        <v>18.5</v>
      </c>
      <c r="M37047">
        <v>18.5</v>
      </c>
      <c r="N37047" t="s">
        <v>21</v>
      </c>
      <c r="O37047" t="s">
        <v>22</v>
      </c>
      <c r="P37047" t="s">
        <v>23</v>
      </c>
      <c r="Q37047" t="s">
        <v>24</v>
      </c>
    </row>
    <row r="37048" spans="1:17" x14ac:dyDescent="0.25">
      <c r="A37048">
        <v>37047</v>
      </c>
      <c r="B37048">
        <v>16355</v>
      </c>
      <c r="C37048" t="s">
        <v>54</v>
      </c>
      <c r="D37048">
        <v>1</v>
      </c>
      <c r="E37048" s="2">
        <v>42045</v>
      </c>
      <c r="F37048" s="2" t="str">
        <f t="shared" si="578"/>
        <v>Tuesday</v>
      </c>
      <c r="G37048" s="2" t="str">
        <f>TEXT(Copy_of_pizza_sales[[#This Row],[order_date]],"MMMM")</f>
        <v>February</v>
      </c>
      <c r="H37048" s="2" t="str">
        <f>TEXT(Copy_of_pizza_sales[[#This Row],[order_date]],"D")</f>
        <v>10</v>
      </c>
      <c r="I37048" s="2" t="str">
        <f>IF(WEEKDAY(Copy_of_pizza_sales[[#This Row],[order_date]],2)&gt;6, "Weekend", "Weekday")</f>
        <v>Weekday</v>
      </c>
      <c r="J37048" s="1">
        <v>0.75731481481481477</v>
      </c>
      <c r="K37048" s="1" t="str" cm="1">
        <f t="array" ref="K37048">_xlfn.IFS(HOUR(J37048)&gt;=20,"Night-Time",HOUR(J37048)&gt;=16,"Evening",HOUR(J37048)&gt;=12,"Afternoon",HOUR(J37048)&lt;12,"Morning")</f>
        <v>Evening</v>
      </c>
      <c r="L37048">
        <v>20.5</v>
      </c>
      <c r="M37048">
        <v>20.5</v>
      </c>
      <c r="N37048" t="s">
        <v>21</v>
      </c>
      <c r="O37048" t="s">
        <v>14</v>
      </c>
      <c r="P37048" t="s">
        <v>55</v>
      </c>
      <c r="Q37048" t="s">
        <v>56</v>
      </c>
    </row>
    <row r="37049" spans="1:17" x14ac:dyDescent="0.25">
      <c r="A37049">
        <v>37048</v>
      </c>
      <c r="B37049">
        <v>16355</v>
      </c>
      <c r="C37049" t="s">
        <v>58</v>
      </c>
      <c r="D37049">
        <v>1</v>
      </c>
      <c r="E37049" s="2">
        <v>42045</v>
      </c>
      <c r="F37049" s="2" t="str">
        <f t="shared" si="578"/>
        <v>Tuesday</v>
      </c>
      <c r="G37049" s="2" t="str">
        <f>TEXT(Copy_of_pizza_sales[[#This Row],[order_date]],"MMMM")</f>
        <v>February</v>
      </c>
      <c r="H37049" s="2" t="str">
        <f>TEXT(Copy_of_pizza_sales[[#This Row],[order_date]],"D")</f>
        <v>10</v>
      </c>
      <c r="I37049" s="2" t="str">
        <f>IF(WEEKDAY(Copy_of_pizza_sales[[#This Row],[order_date]],2)&gt;6, "Weekend", "Weekday")</f>
        <v>Weekday</v>
      </c>
      <c r="J37049" s="1">
        <v>0.75731481481481477</v>
      </c>
      <c r="K37049" s="1" t="str" cm="1">
        <f t="array" ref="K37049">_xlfn.IFS(HOUR(J37049)&gt;=20,"Night-Time",HOUR(J37049)&gt;=16,"Evening",HOUR(J37049)&gt;=12,"Afternoon",HOUR(J37049)&lt;12,"Morning")</f>
        <v>Evening</v>
      </c>
      <c r="L37049">
        <v>12</v>
      </c>
      <c r="M37049">
        <v>12</v>
      </c>
      <c r="N37049" t="s">
        <v>41</v>
      </c>
      <c r="O37049" t="s">
        <v>22</v>
      </c>
      <c r="P37049" t="s">
        <v>30</v>
      </c>
      <c r="Q37049" t="s">
        <v>31</v>
      </c>
    </row>
    <row r="37050" spans="1:17" x14ac:dyDescent="0.25">
      <c r="A37050">
        <v>37049</v>
      </c>
      <c r="B37050">
        <v>16356</v>
      </c>
      <c r="C37050" t="s">
        <v>118</v>
      </c>
      <c r="D37050">
        <v>1</v>
      </c>
      <c r="E37050" s="2">
        <v>42045</v>
      </c>
      <c r="F37050" s="2" t="str">
        <f t="shared" si="578"/>
        <v>Tuesday</v>
      </c>
      <c r="G37050" s="2" t="str">
        <f>TEXT(Copy_of_pizza_sales[[#This Row],[order_date]],"MMMM")</f>
        <v>February</v>
      </c>
      <c r="H37050" s="2" t="str">
        <f>TEXT(Copy_of_pizza_sales[[#This Row],[order_date]],"D")</f>
        <v>10</v>
      </c>
      <c r="I37050" s="2" t="str">
        <f>IF(WEEKDAY(Copy_of_pizza_sales[[#This Row],[order_date]],2)&gt;6, "Weekend", "Weekday")</f>
        <v>Weekday</v>
      </c>
      <c r="J37050" s="1">
        <v>0.76509259259259255</v>
      </c>
      <c r="K37050" s="1" t="str" cm="1">
        <f t="array" ref="K37050">_xlfn.IFS(HOUR(J37050)&gt;=20,"Night-Time",HOUR(J37050)&gt;=16,"Evening",HOUR(J37050)&gt;=12,"Afternoon",HOUR(J37050)&lt;12,"Morning")</f>
        <v>Evening</v>
      </c>
      <c r="L37050">
        <v>16.75</v>
      </c>
      <c r="M37050">
        <v>16.75</v>
      </c>
      <c r="N37050" t="s">
        <v>13</v>
      </c>
      <c r="O37050" t="s">
        <v>33</v>
      </c>
      <c r="P37050" t="s">
        <v>42</v>
      </c>
      <c r="Q37050" t="s">
        <v>43</v>
      </c>
    </row>
    <row r="37051" spans="1:17" x14ac:dyDescent="0.25">
      <c r="A37051">
        <v>37050</v>
      </c>
      <c r="B37051">
        <v>16356</v>
      </c>
      <c r="C37051" t="s">
        <v>138</v>
      </c>
      <c r="D37051">
        <v>1</v>
      </c>
      <c r="E37051" s="2">
        <v>42045</v>
      </c>
      <c r="F37051" s="2" t="str">
        <f t="shared" si="578"/>
        <v>Tuesday</v>
      </c>
      <c r="G37051" s="2" t="str">
        <f>TEXT(Copy_of_pizza_sales[[#This Row],[order_date]],"MMMM")</f>
        <v>February</v>
      </c>
      <c r="H37051" s="2" t="str">
        <f>TEXT(Copy_of_pizza_sales[[#This Row],[order_date]],"D")</f>
        <v>10</v>
      </c>
      <c r="I37051" s="2" t="str">
        <f>IF(WEEKDAY(Copy_of_pizza_sales[[#This Row],[order_date]],2)&gt;6, "Weekend", "Weekday")</f>
        <v>Weekday</v>
      </c>
      <c r="J37051" s="1">
        <v>0.76509259259259255</v>
      </c>
      <c r="K37051" s="1" t="str" cm="1">
        <f t="array" ref="K37051">_xlfn.IFS(HOUR(J37051)&gt;=20,"Night-Time",HOUR(J37051)&gt;=16,"Evening",HOUR(J37051)&gt;=12,"Afternoon",HOUR(J37051)&lt;12,"Morning")</f>
        <v>Evening</v>
      </c>
      <c r="L37051">
        <v>20.5</v>
      </c>
      <c r="M37051">
        <v>20.5</v>
      </c>
      <c r="N37051" t="s">
        <v>21</v>
      </c>
      <c r="O37051" t="s">
        <v>14</v>
      </c>
      <c r="P37051" t="s">
        <v>18</v>
      </c>
      <c r="Q37051" t="s">
        <v>19</v>
      </c>
    </row>
    <row r="37052" spans="1:17" x14ac:dyDescent="0.25">
      <c r="A37052">
        <v>37051</v>
      </c>
      <c r="B37052">
        <v>16356</v>
      </c>
      <c r="C37052" t="s">
        <v>122</v>
      </c>
      <c r="D37052">
        <v>1</v>
      </c>
      <c r="E37052" s="2">
        <v>42045</v>
      </c>
      <c r="F37052" s="2" t="str">
        <f t="shared" si="578"/>
        <v>Tuesday</v>
      </c>
      <c r="G37052" s="2" t="str">
        <f>TEXT(Copy_of_pizza_sales[[#This Row],[order_date]],"MMMM")</f>
        <v>February</v>
      </c>
      <c r="H37052" s="2" t="str">
        <f>TEXT(Copy_of_pizza_sales[[#This Row],[order_date]],"D")</f>
        <v>10</v>
      </c>
      <c r="I37052" s="2" t="str">
        <f>IF(WEEKDAY(Copy_of_pizza_sales[[#This Row],[order_date]],2)&gt;6, "Weekend", "Weekday")</f>
        <v>Weekday</v>
      </c>
      <c r="J37052" s="1">
        <v>0.76509259259259255</v>
      </c>
      <c r="K37052" s="1" t="str" cm="1">
        <f t="array" ref="K37052">_xlfn.IFS(HOUR(J37052)&gt;=20,"Night-Time",HOUR(J37052)&gt;=16,"Evening",HOUR(J37052)&gt;=12,"Afternoon",HOUR(J37052)&lt;12,"Morning")</f>
        <v>Evening</v>
      </c>
      <c r="L37052">
        <v>20.25</v>
      </c>
      <c r="M37052">
        <v>20.25</v>
      </c>
      <c r="N37052" t="s">
        <v>21</v>
      </c>
      <c r="O37052" t="s">
        <v>22</v>
      </c>
      <c r="P37052" t="s">
        <v>66</v>
      </c>
      <c r="Q37052" t="s">
        <v>67</v>
      </c>
    </row>
    <row r="37053" spans="1:17" x14ac:dyDescent="0.25">
      <c r="A37053">
        <v>37052</v>
      </c>
      <c r="B37053">
        <v>16357</v>
      </c>
      <c r="C37053" t="s">
        <v>29</v>
      </c>
      <c r="D37053">
        <v>1</v>
      </c>
      <c r="E37053" s="2">
        <v>42045</v>
      </c>
      <c r="F37053" s="2" t="str">
        <f t="shared" si="578"/>
        <v>Tuesday</v>
      </c>
      <c r="G37053" s="2" t="str">
        <f>TEXT(Copy_of_pizza_sales[[#This Row],[order_date]],"MMMM")</f>
        <v>February</v>
      </c>
      <c r="H37053" s="2" t="str">
        <f>TEXT(Copy_of_pizza_sales[[#This Row],[order_date]],"D")</f>
        <v>10</v>
      </c>
      <c r="I37053" s="2" t="str">
        <f>IF(WEEKDAY(Copy_of_pizza_sales[[#This Row],[order_date]],2)&gt;6, "Weekend", "Weekday")</f>
        <v>Weekday</v>
      </c>
      <c r="J37053" s="1">
        <v>0.77417824074074071</v>
      </c>
      <c r="K37053" s="1" t="str" cm="1">
        <f t="array" ref="K37053">_xlfn.IFS(HOUR(J37053)&gt;=20,"Night-Time",HOUR(J37053)&gt;=16,"Evening",HOUR(J37053)&gt;=12,"Afternoon",HOUR(J37053)&lt;12,"Morning")</f>
        <v>Evening</v>
      </c>
      <c r="L37053">
        <v>16</v>
      </c>
      <c r="M37053">
        <v>16</v>
      </c>
      <c r="N37053" t="s">
        <v>13</v>
      </c>
      <c r="O37053" t="s">
        <v>22</v>
      </c>
      <c r="P37053" t="s">
        <v>30</v>
      </c>
      <c r="Q37053" t="s">
        <v>31</v>
      </c>
    </row>
    <row r="37054" spans="1:17" x14ac:dyDescent="0.25">
      <c r="A37054">
        <v>37053</v>
      </c>
      <c r="B37054">
        <v>16357</v>
      </c>
      <c r="C37054" t="s">
        <v>126</v>
      </c>
      <c r="D37054">
        <v>1</v>
      </c>
      <c r="E37054" s="2">
        <v>42045</v>
      </c>
      <c r="F37054" s="2" t="str">
        <f t="shared" si="578"/>
        <v>Tuesday</v>
      </c>
      <c r="G37054" s="2" t="str">
        <f>TEXT(Copy_of_pizza_sales[[#This Row],[order_date]],"MMMM")</f>
        <v>February</v>
      </c>
      <c r="H37054" s="2" t="str">
        <f>TEXT(Copy_of_pizza_sales[[#This Row],[order_date]],"D")</f>
        <v>10</v>
      </c>
      <c r="I37054" s="2" t="str">
        <f>IF(WEEKDAY(Copy_of_pizza_sales[[#This Row],[order_date]],2)&gt;6, "Weekend", "Weekday")</f>
        <v>Weekday</v>
      </c>
      <c r="J37054" s="1">
        <v>0.77417824074074071</v>
      </c>
      <c r="K37054" s="1" t="str" cm="1">
        <f t="array" ref="K37054">_xlfn.IFS(HOUR(J37054)&gt;=20,"Night-Time",HOUR(J37054)&gt;=16,"Evening",HOUR(J37054)&gt;=12,"Afternoon",HOUR(J37054)&lt;12,"Morning")</f>
        <v>Evening</v>
      </c>
      <c r="L37054">
        <v>9.75</v>
      </c>
      <c r="M37054">
        <v>9.75</v>
      </c>
      <c r="N37054" t="s">
        <v>41</v>
      </c>
      <c r="O37054" t="s">
        <v>14</v>
      </c>
      <c r="P37054" t="s">
        <v>78</v>
      </c>
      <c r="Q37054" t="s">
        <v>79</v>
      </c>
    </row>
    <row r="37055" spans="1:17" x14ac:dyDescent="0.25">
      <c r="A37055">
        <v>37054</v>
      </c>
      <c r="B37055">
        <v>16358</v>
      </c>
      <c r="C37055" t="s">
        <v>160</v>
      </c>
      <c r="D37055">
        <v>1</v>
      </c>
      <c r="E37055" s="2">
        <v>42045</v>
      </c>
      <c r="F37055" s="2" t="str">
        <f t="shared" si="578"/>
        <v>Tuesday</v>
      </c>
      <c r="G37055" s="2" t="str">
        <f>TEXT(Copy_of_pizza_sales[[#This Row],[order_date]],"MMMM")</f>
        <v>February</v>
      </c>
      <c r="H37055" s="2" t="str">
        <f>TEXT(Copy_of_pizza_sales[[#This Row],[order_date]],"D")</f>
        <v>10</v>
      </c>
      <c r="I37055" s="2" t="str">
        <f>IF(WEEKDAY(Copy_of_pizza_sales[[#This Row],[order_date]],2)&gt;6, "Weekend", "Weekday")</f>
        <v>Weekday</v>
      </c>
      <c r="J37055" s="1">
        <v>0.77543981481481483</v>
      </c>
      <c r="K37055" s="1" t="str" cm="1">
        <f t="array" ref="K37055">_xlfn.IFS(HOUR(J37055)&gt;=20,"Night-Time",HOUR(J37055)&gt;=16,"Evening",HOUR(J37055)&gt;=12,"Afternoon",HOUR(J37055)&lt;12,"Morning")</f>
        <v>Evening</v>
      </c>
      <c r="L37055">
        <v>12</v>
      </c>
      <c r="M37055">
        <v>12</v>
      </c>
      <c r="N37055" t="s">
        <v>41</v>
      </c>
      <c r="O37055" t="s">
        <v>14</v>
      </c>
      <c r="P37055" t="s">
        <v>55</v>
      </c>
      <c r="Q37055" t="s">
        <v>56</v>
      </c>
    </row>
    <row r="37056" spans="1:17" x14ac:dyDescent="0.25">
      <c r="A37056">
        <v>37055</v>
      </c>
      <c r="B37056">
        <v>16358</v>
      </c>
      <c r="C37056" t="s">
        <v>140</v>
      </c>
      <c r="D37056">
        <v>1</v>
      </c>
      <c r="E37056" s="2">
        <v>42045</v>
      </c>
      <c r="F37056" s="2" t="str">
        <f t="shared" si="578"/>
        <v>Tuesday</v>
      </c>
      <c r="G37056" s="2" t="str">
        <f>TEXT(Copy_of_pizza_sales[[#This Row],[order_date]],"MMMM")</f>
        <v>February</v>
      </c>
      <c r="H37056" s="2" t="str">
        <f>TEXT(Copy_of_pizza_sales[[#This Row],[order_date]],"D")</f>
        <v>10</v>
      </c>
      <c r="I37056" s="2" t="str">
        <f>IF(WEEKDAY(Copy_of_pizza_sales[[#This Row],[order_date]],2)&gt;6, "Weekend", "Weekday")</f>
        <v>Weekday</v>
      </c>
      <c r="J37056" s="1">
        <v>0.77543981481481483</v>
      </c>
      <c r="K37056" s="1" t="str" cm="1">
        <f t="array" ref="K37056">_xlfn.IFS(HOUR(J37056)&gt;=20,"Night-Time",HOUR(J37056)&gt;=16,"Evening",HOUR(J37056)&gt;=12,"Afternoon",HOUR(J37056)&lt;12,"Morning")</f>
        <v>Evening</v>
      </c>
      <c r="L37056">
        <v>25.5</v>
      </c>
      <c r="M37056">
        <v>25.5</v>
      </c>
      <c r="N37056" t="s">
        <v>141</v>
      </c>
      <c r="O37056" t="s">
        <v>14</v>
      </c>
      <c r="P37056" t="s">
        <v>45</v>
      </c>
      <c r="Q37056" t="s">
        <v>46</v>
      </c>
    </row>
    <row r="37057" spans="1:17" x14ac:dyDescent="0.25">
      <c r="A37057">
        <v>37056</v>
      </c>
      <c r="B37057">
        <v>16359</v>
      </c>
      <c r="C37057" t="s">
        <v>20</v>
      </c>
      <c r="D37057">
        <v>1</v>
      </c>
      <c r="E37057" s="2">
        <v>42045</v>
      </c>
      <c r="F37057" s="2" t="str">
        <f t="shared" si="578"/>
        <v>Tuesday</v>
      </c>
      <c r="G37057" s="2" t="str">
        <f>TEXT(Copy_of_pizza_sales[[#This Row],[order_date]],"MMMM")</f>
        <v>February</v>
      </c>
      <c r="H37057" s="2" t="str">
        <f>TEXT(Copy_of_pizza_sales[[#This Row],[order_date]],"D")</f>
        <v>10</v>
      </c>
      <c r="I37057" s="2" t="str">
        <f>IF(WEEKDAY(Copy_of_pizza_sales[[#This Row],[order_date]],2)&gt;6, "Weekend", "Weekday")</f>
        <v>Weekday</v>
      </c>
      <c r="J37057" s="1">
        <v>0.7784375</v>
      </c>
      <c r="K37057" s="1" t="str" cm="1">
        <f t="array" ref="K37057">_xlfn.IFS(HOUR(J37057)&gt;=20,"Night-Time",HOUR(J37057)&gt;=16,"Evening",HOUR(J37057)&gt;=12,"Afternoon",HOUR(J37057)&lt;12,"Morning")</f>
        <v>Evening</v>
      </c>
      <c r="L37057">
        <v>18.5</v>
      </c>
      <c r="M37057">
        <v>18.5</v>
      </c>
      <c r="N37057" t="s">
        <v>21</v>
      </c>
      <c r="O37057" t="s">
        <v>22</v>
      </c>
      <c r="P37057" t="s">
        <v>23</v>
      </c>
      <c r="Q37057" t="s">
        <v>24</v>
      </c>
    </row>
    <row r="37058" spans="1:17" x14ac:dyDescent="0.25">
      <c r="A37058">
        <v>37057</v>
      </c>
      <c r="B37058">
        <v>16359</v>
      </c>
      <c r="C37058" t="s">
        <v>100</v>
      </c>
      <c r="D37058">
        <v>1</v>
      </c>
      <c r="E37058" s="2">
        <v>42045</v>
      </c>
      <c r="F37058" s="2" t="str">
        <f t="shared" si="578"/>
        <v>Tuesday</v>
      </c>
      <c r="G37058" s="2" t="str">
        <f>TEXT(Copy_of_pizza_sales[[#This Row],[order_date]],"MMMM")</f>
        <v>February</v>
      </c>
      <c r="H37058" s="2" t="str">
        <f>TEXT(Copy_of_pizza_sales[[#This Row],[order_date]],"D")</f>
        <v>10</v>
      </c>
      <c r="I37058" s="2" t="str">
        <f>IF(WEEKDAY(Copy_of_pizza_sales[[#This Row],[order_date]],2)&gt;6, "Weekend", "Weekday")</f>
        <v>Weekday</v>
      </c>
      <c r="J37058" s="1">
        <v>0.7784375</v>
      </c>
      <c r="K37058" s="1" t="str" cm="1">
        <f t="array" ref="K37058">_xlfn.IFS(HOUR(J37058)&gt;=20,"Night-Time",HOUR(J37058)&gt;=16,"Evening",HOUR(J37058)&gt;=12,"Afternoon",HOUR(J37058)&lt;12,"Morning")</f>
        <v>Evening</v>
      </c>
      <c r="L37058">
        <v>12.75</v>
      </c>
      <c r="M37058">
        <v>12.75</v>
      </c>
      <c r="N37058" t="s">
        <v>41</v>
      </c>
      <c r="O37058" t="s">
        <v>22</v>
      </c>
      <c r="P37058" t="s">
        <v>101</v>
      </c>
      <c r="Q37058" t="s">
        <v>102</v>
      </c>
    </row>
    <row r="37059" spans="1:17" x14ac:dyDescent="0.25">
      <c r="A37059">
        <v>37058</v>
      </c>
      <c r="B37059">
        <v>16360</v>
      </c>
      <c r="C37059" t="s">
        <v>163</v>
      </c>
      <c r="D37059">
        <v>1</v>
      </c>
      <c r="E37059" s="2">
        <v>42045</v>
      </c>
      <c r="F37059" s="2" t="str">
        <f t="shared" ref="F37059:F37122" si="579">TEXT(E37059, "DDDDD")</f>
        <v>Tuesday</v>
      </c>
      <c r="G37059" s="2" t="str">
        <f>TEXT(Copy_of_pizza_sales[[#This Row],[order_date]],"MMMM")</f>
        <v>February</v>
      </c>
      <c r="H37059" s="2" t="str">
        <f>TEXT(Copy_of_pizza_sales[[#This Row],[order_date]],"D")</f>
        <v>10</v>
      </c>
      <c r="I37059" s="2" t="str">
        <f>IF(WEEKDAY(Copy_of_pizza_sales[[#This Row],[order_date]],2)&gt;6, "Weekend", "Weekday")</f>
        <v>Weekday</v>
      </c>
      <c r="J37059" s="1">
        <v>0.79443287037037036</v>
      </c>
      <c r="K37059" s="1" t="str" cm="1">
        <f t="array" ref="K37059">_xlfn.IFS(HOUR(J37059)&gt;=20,"Night-Time",HOUR(J37059)&gt;=16,"Evening",HOUR(J37059)&gt;=12,"Afternoon",HOUR(J37059)&lt;12,"Morning")</f>
        <v>Evening</v>
      </c>
      <c r="L37059">
        <v>16</v>
      </c>
      <c r="M37059">
        <v>16</v>
      </c>
      <c r="N37059" t="s">
        <v>13</v>
      </c>
      <c r="O37059" t="s">
        <v>14</v>
      </c>
      <c r="P37059" t="s">
        <v>94</v>
      </c>
      <c r="Q37059" t="s">
        <v>95</v>
      </c>
    </row>
    <row r="37060" spans="1:17" x14ac:dyDescent="0.25">
      <c r="A37060">
        <v>37059</v>
      </c>
      <c r="B37060">
        <v>16360</v>
      </c>
      <c r="C37060" t="s">
        <v>77</v>
      </c>
      <c r="D37060">
        <v>1</v>
      </c>
      <c r="E37060" s="2">
        <v>42045</v>
      </c>
      <c r="F37060" s="2" t="str">
        <f t="shared" si="579"/>
        <v>Tuesday</v>
      </c>
      <c r="G37060" s="2" t="str">
        <f>TEXT(Copy_of_pizza_sales[[#This Row],[order_date]],"MMMM")</f>
        <v>February</v>
      </c>
      <c r="H37060" s="2" t="str">
        <f>TEXT(Copy_of_pizza_sales[[#This Row],[order_date]],"D")</f>
        <v>10</v>
      </c>
      <c r="I37060" s="2" t="str">
        <f>IF(WEEKDAY(Copy_of_pizza_sales[[#This Row],[order_date]],2)&gt;6, "Weekend", "Weekday")</f>
        <v>Weekday</v>
      </c>
      <c r="J37060" s="1">
        <v>0.79443287037037036</v>
      </c>
      <c r="K37060" s="1" t="str" cm="1">
        <f t="array" ref="K37060">_xlfn.IFS(HOUR(J37060)&gt;=20,"Night-Time",HOUR(J37060)&gt;=16,"Evening",HOUR(J37060)&gt;=12,"Afternoon",HOUR(J37060)&lt;12,"Morning")</f>
        <v>Evening</v>
      </c>
      <c r="L37060">
        <v>15.25</v>
      </c>
      <c r="M37060">
        <v>15.25</v>
      </c>
      <c r="N37060" t="s">
        <v>21</v>
      </c>
      <c r="O37060" t="s">
        <v>14</v>
      </c>
      <c r="P37060" t="s">
        <v>78</v>
      </c>
      <c r="Q37060" t="s">
        <v>79</v>
      </c>
    </row>
    <row r="37061" spans="1:17" x14ac:dyDescent="0.25">
      <c r="A37061">
        <v>37060</v>
      </c>
      <c r="B37061">
        <v>16361</v>
      </c>
      <c r="C37061" t="s">
        <v>90</v>
      </c>
      <c r="D37061">
        <v>2</v>
      </c>
      <c r="E37061" s="2">
        <v>42045</v>
      </c>
      <c r="F37061" s="2" t="str">
        <f t="shared" si="579"/>
        <v>Tuesday</v>
      </c>
      <c r="G37061" s="2" t="str">
        <f>TEXT(Copy_of_pizza_sales[[#This Row],[order_date]],"MMMM")</f>
        <v>February</v>
      </c>
      <c r="H37061" s="2" t="str">
        <f>TEXT(Copy_of_pizza_sales[[#This Row],[order_date]],"D")</f>
        <v>10</v>
      </c>
      <c r="I37061" s="2" t="str">
        <f>IF(WEEKDAY(Copy_of_pizza_sales[[#This Row],[order_date]],2)&gt;6, "Weekend", "Weekday")</f>
        <v>Weekday</v>
      </c>
      <c r="J37061" s="1">
        <v>0.80609953703703707</v>
      </c>
      <c r="K37061" s="1" t="str" cm="1">
        <f t="array" ref="K37061">_xlfn.IFS(HOUR(J37061)&gt;=20,"Night-Time",HOUR(J37061)&gt;=16,"Evening",HOUR(J37061)&gt;=12,"Afternoon",HOUR(J37061)&lt;12,"Morning")</f>
        <v>Evening</v>
      </c>
      <c r="L37061">
        <v>17.95</v>
      </c>
      <c r="M37061">
        <v>35.9</v>
      </c>
      <c r="N37061" t="s">
        <v>21</v>
      </c>
      <c r="O37061" t="s">
        <v>22</v>
      </c>
      <c r="P37061" t="s">
        <v>91</v>
      </c>
      <c r="Q37061" t="s">
        <v>92</v>
      </c>
    </row>
    <row r="37062" spans="1:17" x14ac:dyDescent="0.25">
      <c r="A37062">
        <v>37061</v>
      </c>
      <c r="B37062">
        <v>16362</v>
      </c>
      <c r="C37062" t="s">
        <v>72</v>
      </c>
      <c r="D37062">
        <v>1</v>
      </c>
      <c r="E37062" s="2">
        <v>42045</v>
      </c>
      <c r="F37062" s="2" t="str">
        <f t="shared" si="579"/>
        <v>Tuesday</v>
      </c>
      <c r="G37062" s="2" t="str">
        <f>TEXT(Copy_of_pizza_sales[[#This Row],[order_date]],"MMMM")</f>
        <v>February</v>
      </c>
      <c r="H37062" s="2" t="str">
        <f>TEXT(Copy_of_pizza_sales[[#This Row],[order_date]],"D")</f>
        <v>10</v>
      </c>
      <c r="I37062" s="2" t="str">
        <f>IF(WEEKDAY(Copy_of_pizza_sales[[#This Row],[order_date]],2)&gt;6, "Weekend", "Weekday")</f>
        <v>Weekday</v>
      </c>
      <c r="J37062" s="1">
        <v>0.80931712962962965</v>
      </c>
      <c r="K37062" s="1" t="str" cm="1">
        <f t="array" ref="K37062">_xlfn.IFS(HOUR(J37062)&gt;=20,"Night-Time",HOUR(J37062)&gt;=16,"Evening",HOUR(J37062)&gt;=12,"Afternoon",HOUR(J37062)&lt;12,"Morning")</f>
        <v>Evening</v>
      </c>
      <c r="L37062">
        <v>20.75</v>
      </c>
      <c r="M37062">
        <v>20.75</v>
      </c>
      <c r="N37062" t="s">
        <v>21</v>
      </c>
      <c r="O37062" t="s">
        <v>33</v>
      </c>
      <c r="P37062" t="s">
        <v>42</v>
      </c>
      <c r="Q37062" t="s">
        <v>43</v>
      </c>
    </row>
    <row r="37063" spans="1:17" x14ac:dyDescent="0.25">
      <c r="A37063">
        <v>37062</v>
      </c>
      <c r="B37063">
        <v>16362</v>
      </c>
      <c r="C37063" t="s">
        <v>25</v>
      </c>
      <c r="D37063">
        <v>1</v>
      </c>
      <c r="E37063" s="2">
        <v>42045</v>
      </c>
      <c r="F37063" s="2" t="str">
        <f t="shared" si="579"/>
        <v>Tuesday</v>
      </c>
      <c r="G37063" s="2" t="str">
        <f>TEXT(Copy_of_pizza_sales[[#This Row],[order_date]],"MMMM")</f>
        <v>February</v>
      </c>
      <c r="H37063" s="2" t="str">
        <f>TEXT(Copy_of_pizza_sales[[#This Row],[order_date]],"D")</f>
        <v>10</v>
      </c>
      <c r="I37063" s="2" t="str">
        <f>IF(WEEKDAY(Copy_of_pizza_sales[[#This Row],[order_date]],2)&gt;6, "Weekend", "Weekday")</f>
        <v>Weekday</v>
      </c>
      <c r="J37063" s="1">
        <v>0.80931712962962965</v>
      </c>
      <c r="K37063" s="1" t="str" cm="1">
        <f t="array" ref="K37063">_xlfn.IFS(HOUR(J37063)&gt;=20,"Night-Time",HOUR(J37063)&gt;=16,"Evening",HOUR(J37063)&gt;=12,"Afternoon",HOUR(J37063)&lt;12,"Morning")</f>
        <v>Evening</v>
      </c>
      <c r="L37063">
        <v>20.75</v>
      </c>
      <c r="M37063">
        <v>20.75</v>
      </c>
      <c r="N37063" t="s">
        <v>21</v>
      </c>
      <c r="O37063" t="s">
        <v>26</v>
      </c>
      <c r="P37063" t="s">
        <v>27</v>
      </c>
      <c r="Q37063" t="s">
        <v>28</v>
      </c>
    </row>
    <row r="37064" spans="1:17" x14ac:dyDescent="0.25">
      <c r="A37064">
        <v>37063</v>
      </c>
      <c r="B37064">
        <v>16362</v>
      </c>
      <c r="C37064" t="s">
        <v>44</v>
      </c>
      <c r="D37064">
        <v>1</v>
      </c>
      <c r="E37064" s="2">
        <v>42045</v>
      </c>
      <c r="F37064" s="2" t="str">
        <f t="shared" si="579"/>
        <v>Tuesday</v>
      </c>
      <c r="G37064" s="2" t="str">
        <f>TEXT(Copy_of_pizza_sales[[#This Row],[order_date]],"MMMM")</f>
        <v>February</v>
      </c>
      <c r="H37064" s="2" t="str">
        <f>TEXT(Copy_of_pizza_sales[[#This Row],[order_date]],"D")</f>
        <v>10</v>
      </c>
      <c r="I37064" s="2" t="str">
        <f>IF(WEEKDAY(Copy_of_pizza_sales[[#This Row],[order_date]],2)&gt;6, "Weekend", "Weekday")</f>
        <v>Weekday</v>
      </c>
      <c r="J37064" s="1">
        <v>0.80931712962962965</v>
      </c>
      <c r="K37064" s="1" t="str" cm="1">
        <f t="array" ref="K37064">_xlfn.IFS(HOUR(J37064)&gt;=20,"Night-Time",HOUR(J37064)&gt;=16,"Evening",HOUR(J37064)&gt;=12,"Afternoon",HOUR(J37064)&lt;12,"Morning")</f>
        <v>Evening</v>
      </c>
      <c r="L37064">
        <v>12</v>
      </c>
      <c r="M37064">
        <v>12</v>
      </c>
      <c r="N37064" t="s">
        <v>41</v>
      </c>
      <c r="O37064" t="s">
        <v>14</v>
      </c>
      <c r="P37064" t="s">
        <v>45</v>
      </c>
      <c r="Q37064" t="s">
        <v>46</v>
      </c>
    </row>
    <row r="37065" spans="1:17" x14ac:dyDescent="0.25">
      <c r="A37065">
        <v>37064</v>
      </c>
      <c r="B37065">
        <v>16363</v>
      </c>
      <c r="C37065" t="s">
        <v>135</v>
      </c>
      <c r="D37065">
        <v>1</v>
      </c>
      <c r="E37065" s="2">
        <v>42045</v>
      </c>
      <c r="F37065" s="2" t="str">
        <f t="shared" si="579"/>
        <v>Tuesday</v>
      </c>
      <c r="G37065" s="2" t="str">
        <f>TEXT(Copy_of_pizza_sales[[#This Row],[order_date]],"MMMM")</f>
        <v>February</v>
      </c>
      <c r="H37065" s="2" t="str">
        <f>TEXT(Copy_of_pizza_sales[[#This Row],[order_date]],"D")</f>
        <v>10</v>
      </c>
      <c r="I37065" s="2" t="str">
        <f>IF(WEEKDAY(Copy_of_pizza_sales[[#This Row],[order_date]],2)&gt;6, "Weekend", "Weekday")</f>
        <v>Weekday</v>
      </c>
      <c r="J37065" s="1">
        <v>0.8192476851851852</v>
      </c>
      <c r="K37065" s="1" t="str" cm="1">
        <f t="array" ref="K37065">_xlfn.IFS(HOUR(J37065)&gt;=20,"Night-Time",HOUR(J37065)&gt;=16,"Evening",HOUR(J37065)&gt;=12,"Afternoon",HOUR(J37065)&lt;12,"Morning")</f>
        <v>Evening</v>
      </c>
      <c r="L37065">
        <v>20.75</v>
      </c>
      <c r="M37065">
        <v>20.75</v>
      </c>
      <c r="N37065" t="s">
        <v>21</v>
      </c>
      <c r="O37065" t="s">
        <v>26</v>
      </c>
      <c r="P37065" t="s">
        <v>107</v>
      </c>
      <c r="Q37065" t="s">
        <v>108</v>
      </c>
    </row>
    <row r="37066" spans="1:17" x14ac:dyDescent="0.25">
      <c r="A37066">
        <v>37065</v>
      </c>
      <c r="B37066">
        <v>16364</v>
      </c>
      <c r="C37066" t="s">
        <v>20</v>
      </c>
      <c r="D37066">
        <v>1</v>
      </c>
      <c r="E37066" s="2">
        <v>42045</v>
      </c>
      <c r="F37066" s="2" t="str">
        <f t="shared" si="579"/>
        <v>Tuesday</v>
      </c>
      <c r="G37066" s="2" t="str">
        <f>TEXT(Copy_of_pizza_sales[[#This Row],[order_date]],"MMMM")</f>
        <v>February</v>
      </c>
      <c r="H37066" s="2" t="str">
        <f>TEXT(Copy_of_pizza_sales[[#This Row],[order_date]],"D")</f>
        <v>10</v>
      </c>
      <c r="I37066" s="2" t="str">
        <f>IF(WEEKDAY(Copy_of_pizza_sales[[#This Row],[order_date]],2)&gt;6, "Weekend", "Weekday")</f>
        <v>Weekday</v>
      </c>
      <c r="J37066" s="1">
        <v>0.84496527777777775</v>
      </c>
      <c r="K37066" s="1" t="str" cm="1">
        <f t="array" ref="K37066">_xlfn.IFS(HOUR(J37066)&gt;=20,"Night-Time",HOUR(J37066)&gt;=16,"Evening",HOUR(J37066)&gt;=12,"Afternoon",HOUR(J37066)&lt;12,"Morning")</f>
        <v>Night-Time</v>
      </c>
      <c r="L37066">
        <v>18.5</v>
      </c>
      <c r="M37066">
        <v>18.5</v>
      </c>
      <c r="N37066" t="s">
        <v>21</v>
      </c>
      <c r="O37066" t="s">
        <v>22</v>
      </c>
      <c r="P37066" t="s">
        <v>23</v>
      </c>
      <c r="Q37066" t="s">
        <v>24</v>
      </c>
    </row>
    <row r="37067" spans="1:17" x14ac:dyDescent="0.25">
      <c r="A37067">
        <v>37066</v>
      </c>
      <c r="B37067">
        <v>16364</v>
      </c>
      <c r="C37067" t="s">
        <v>29</v>
      </c>
      <c r="D37067">
        <v>1</v>
      </c>
      <c r="E37067" s="2">
        <v>42045</v>
      </c>
      <c r="F37067" s="2" t="str">
        <f t="shared" si="579"/>
        <v>Tuesday</v>
      </c>
      <c r="G37067" s="2" t="str">
        <f>TEXT(Copy_of_pizza_sales[[#This Row],[order_date]],"MMMM")</f>
        <v>February</v>
      </c>
      <c r="H37067" s="2" t="str">
        <f>TEXT(Copy_of_pizza_sales[[#This Row],[order_date]],"D")</f>
        <v>10</v>
      </c>
      <c r="I37067" s="2" t="str">
        <f>IF(WEEKDAY(Copy_of_pizza_sales[[#This Row],[order_date]],2)&gt;6, "Weekend", "Weekday")</f>
        <v>Weekday</v>
      </c>
      <c r="J37067" s="1">
        <v>0.84496527777777775</v>
      </c>
      <c r="K37067" s="1" t="str" cm="1">
        <f t="array" ref="K37067">_xlfn.IFS(HOUR(J37067)&gt;=20,"Night-Time",HOUR(J37067)&gt;=16,"Evening",HOUR(J37067)&gt;=12,"Afternoon",HOUR(J37067)&lt;12,"Morning")</f>
        <v>Night-Time</v>
      </c>
      <c r="L37067">
        <v>16</v>
      </c>
      <c r="M37067">
        <v>16</v>
      </c>
      <c r="N37067" t="s">
        <v>13</v>
      </c>
      <c r="O37067" t="s">
        <v>22</v>
      </c>
      <c r="P37067" t="s">
        <v>30</v>
      </c>
      <c r="Q37067" t="s">
        <v>31</v>
      </c>
    </row>
    <row r="37068" spans="1:17" x14ac:dyDescent="0.25">
      <c r="A37068">
        <v>37067</v>
      </c>
      <c r="B37068">
        <v>16365</v>
      </c>
      <c r="C37068" t="s">
        <v>103</v>
      </c>
      <c r="D37068">
        <v>1</v>
      </c>
      <c r="E37068" s="2">
        <v>42045</v>
      </c>
      <c r="F37068" s="2" t="str">
        <f t="shared" si="579"/>
        <v>Tuesday</v>
      </c>
      <c r="G37068" s="2" t="str">
        <f>TEXT(Copy_of_pizza_sales[[#This Row],[order_date]],"MMMM")</f>
        <v>February</v>
      </c>
      <c r="H37068" s="2" t="str">
        <f>TEXT(Copy_of_pizza_sales[[#This Row],[order_date]],"D")</f>
        <v>10</v>
      </c>
      <c r="I37068" s="2" t="str">
        <f>IF(WEEKDAY(Copy_of_pizza_sales[[#This Row],[order_date]],2)&gt;6, "Weekend", "Weekday")</f>
        <v>Weekday</v>
      </c>
      <c r="J37068" s="1">
        <v>0.85004629629629624</v>
      </c>
      <c r="K37068" s="1" t="str" cm="1">
        <f t="array" ref="K37068">_xlfn.IFS(HOUR(J37068)&gt;=20,"Night-Time",HOUR(J37068)&gt;=16,"Evening",HOUR(J37068)&gt;=12,"Afternoon",HOUR(J37068)&lt;12,"Morning")</f>
        <v>Night-Time</v>
      </c>
      <c r="L37068">
        <v>16</v>
      </c>
      <c r="M37068">
        <v>16</v>
      </c>
      <c r="N37068" t="s">
        <v>13</v>
      </c>
      <c r="O37068" t="s">
        <v>22</v>
      </c>
      <c r="P37068" t="s">
        <v>104</v>
      </c>
      <c r="Q37068" t="s">
        <v>105</v>
      </c>
    </row>
    <row r="37069" spans="1:17" x14ac:dyDescent="0.25">
      <c r="A37069">
        <v>37068</v>
      </c>
      <c r="B37069">
        <v>16366</v>
      </c>
      <c r="C37069" t="s">
        <v>118</v>
      </c>
      <c r="D37069">
        <v>1</v>
      </c>
      <c r="E37069" s="2">
        <v>42045</v>
      </c>
      <c r="F37069" s="2" t="str">
        <f t="shared" si="579"/>
        <v>Tuesday</v>
      </c>
      <c r="G37069" s="2" t="str">
        <f>TEXT(Copy_of_pizza_sales[[#This Row],[order_date]],"MMMM")</f>
        <v>February</v>
      </c>
      <c r="H37069" s="2" t="str">
        <f>TEXT(Copy_of_pizza_sales[[#This Row],[order_date]],"D")</f>
        <v>10</v>
      </c>
      <c r="I37069" s="2" t="str">
        <f>IF(WEEKDAY(Copy_of_pizza_sales[[#This Row],[order_date]],2)&gt;6, "Weekend", "Weekday")</f>
        <v>Weekday</v>
      </c>
      <c r="J37069" s="1">
        <v>0.85261574074074076</v>
      </c>
      <c r="K37069" s="1" t="str" cm="1">
        <f t="array" ref="K37069">_xlfn.IFS(HOUR(J37069)&gt;=20,"Night-Time",HOUR(J37069)&gt;=16,"Evening",HOUR(J37069)&gt;=12,"Afternoon",HOUR(J37069)&lt;12,"Morning")</f>
        <v>Night-Time</v>
      </c>
      <c r="L37069">
        <v>16.75</v>
      </c>
      <c r="M37069">
        <v>16.75</v>
      </c>
      <c r="N37069" t="s">
        <v>13</v>
      </c>
      <c r="O37069" t="s">
        <v>33</v>
      </c>
      <c r="P37069" t="s">
        <v>42</v>
      </c>
      <c r="Q37069" t="s">
        <v>43</v>
      </c>
    </row>
    <row r="37070" spans="1:17" x14ac:dyDescent="0.25">
      <c r="A37070">
        <v>37069</v>
      </c>
      <c r="B37070">
        <v>16367</v>
      </c>
      <c r="C37070" t="s">
        <v>54</v>
      </c>
      <c r="D37070">
        <v>1</v>
      </c>
      <c r="E37070" s="2">
        <v>42045</v>
      </c>
      <c r="F37070" s="2" t="str">
        <f t="shared" si="579"/>
        <v>Tuesday</v>
      </c>
      <c r="G37070" s="2" t="str">
        <f>TEXT(Copy_of_pizza_sales[[#This Row],[order_date]],"MMMM")</f>
        <v>February</v>
      </c>
      <c r="H37070" s="2" t="str">
        <f>TEXT(Copy_of_pizza_sales[[#This Row],[order_date]],"D")</f>
        <v>10</v>
      </c>
      <c r="I37070" s="2" t="str">
        <f>IF(WEEKDAY(Copy_of_pizza_sales[[#This Row],[order_date]],2)&gt;6, "Weekend", "Weekday")</f>
        <v>Weekday</v>
      </c>
      <c r="J37070" s="1">
        <v>0.85770833333333329</v>
      </c>
      <c r="K37070" s="1" t="str" cm="1">
        <f t="array" ref="K37070">_xlfn.IFS(HOUR(J37070)&gt;=20,"Night-Time",HOUR(J37070)&gt;=16,"Evening",HOUR(J37070)&gt;=12,"Afternoon",HOUR(J37070)&lt;12,"Morning")</f>
        <v>Night-Time</v>
      </c>
      <c r="L37070">
        <v>20.5</v>
      </c>
      <c r="M37070">
        <v>20.5</v>
      </c>
      <c r="N37070" t="s">
        <v>21</v>
      </c>
      <c r="O37070" t="s">
        <v>14</v>
      </c>
      <c r="P37070" t="s">
        <v>55</v>
      </c>
      <c r="Q37070" t="s">
        <v>56</v>
      </c>
    </row>
    <row r="37071" spans="1:17" x14ac:dyDescent="0.25">
      <c r="A37071">
        <v>37070</v>
      </c>
      <c r="B37071">
        <v>16367</v>
      </c>
      <c r="C37071" t="s">
        <v>161</v>
      </c>
      <c r="D37071">
        <v>1</v>
      </c>
      <c r="E37071" s="2">
        <v>42045</v>
      </c>
      <c r="F37071" s="2" t="str">
        <f t="shared" si="579"/>
        <v>Tuesday</v>
      </c>
      <c r="G37071" s="2" t="str">
        <f>TEXT(Copy_of_pizza_sales[[#This Row],[order_date]],"MMMM")</f>
        <v>February</v>
      </c>
      <c r="H37071" s="2" t="str">
        <f>TEXT(Copy_of_pizza_sales[[#This Row],[order_date]],"D")</f>
        <v>10</v>
      </c>
      <c r="I37071" s="2" t="str">
        <f>IF(WEEKDAY(Copy_of_pizza_sales[[#This Row],[order_date]],2)&gt;6, "Weekend", "Weekday")</f>
        <v>Weekday</v>
      </c>
      <c r="J37071" s="1">
        <v>0.85770833333333329</v>
      </c>
      <c r="K37071" s="1" t="str" cm="1">
        <f t="array" ref="K37071">_xlfn.IFS(HOUR(J37071)&gt;=20,"Night-Time",HOUR(J37071)&gt;=16,"Evening",HOUR(J37071)&gt;=12,"Afternoon",HOUR(J37071)&lt;12,"Morning")</f>
        <v>Night-Time</v>
      </c>
      <c r="L37071">
        <v>12</v>
      </c>
      <c r="M37071">
        <v>12</v>
      </c>
      <c r="N37071" t="s">
        <v>41</v>
      </c>
      <c r="O37071" t="s">
        <v>22</v>
      </c>
      <c r="P37071" t="s">
        <v>104</v>
      </c>
      <c r="Q37071" t="s">
        <v>105</v>
      </c>
    </row>
    <row r="37072" spans="1:17" x14ac:dyDescent="0.25">
      <c r="A37072">
        <v>37071</v>
      </c>
      <c r="B37072">
        <v>16367</v>
      </c>
      <c r="C37072" t="s">
        <v>32</v>
      </c>
      <c r="D37072">
        <v>1</v>
      </c>
      <c r="E37072" s="2">
        <v>42045</v>
      </c>
      <c r="F37072" s="2" t="str">
        <f t="shared" si="579"/>
        <v>Tuesday</v>
      </c>
      <c r="G37072" s="2" t="str">
        <f>TEXT(Copy_of_pizza_sales[[#This Row],[order_date]],"MMMM")</f>
        <v>February</v>
      </c>
      <c r="H37072" s="2" t="str">
        <f>TEXT(Copy_of_pizza_sales[[#This Row],[order_date]],"D")</f>
        <v>10</v>
      </c>
      <c r="I37072" s="2" t="str">
        <f>IF(WEEKDAY(Copy_of_pizza_sales[[#This Row],[order_date]],2)&gt;6, "Weekend", "Weekday")</f>
        <v>Weekday</v>
      </c>
      <c r="J37072" s="1">
        <v>0.85770833333333329</v>
      </c>
      <c r="K37072" s="1" t="str" cm="1">
        <f t="array" ref="K37072">_xlfn.IFS(HOUR(J37072)&gt;=20,"Night-Time",HOUR(J37072)&gt;=16,"Evening",HOUR(J37072)&gt;=12,"Afternoon",HOUR(J37072)&lt;12,"Morning")</f>
        <v>Night-Time</v>
      </c>
      <c r="L37072">
        <v>20.75</v>
      </c>
      <c r="M37072">
        <v>20.75</v>
      </c>
      <c r="N37072" t="s">
        <v>21</v>
      </c>
      <c r="O37072" t="s">
        <v>33</v>
      </c>
      <c r="P37072" t="s">
        <v>34</v>
      </c>
      <c r="Q37072" t="s">
        <v>35</v>
      </c>
    </row>
    <row r="37073" spans="1:17" x14ac:dyDescent="0.25">
      <c r="A37073">
        <v>37072</v>
      </c>
      <c r="B37073">
        <v>16367</v>
      </c>
      <c r="C37073" t="s">
        <v>44</v>
      </c>
      <c r="D37073">
        <v>1</v>
      </c>
      <c r="E37073" s="2">
        <v>42045</v>
      </c>
      <c r="F37073" s="2" t="str">
        <f t="shared" si="579"/>
        <v>Tuesday</v>
      </c>
      <c r="G37073" s="2" t="str">
        <f>TEXT(Copy_of_pizza_sales[[#This Row],[order_date]],"MMMM")</f>
        <v>February</v>
      </c>
      <c r="H37073" s="2" t="str">
        <f>TEXT(Copy_of_pizza_sales[[#This Row],[order_date]],"D")</f>
        <v>10</v>
      </c>
      <c r="I37073" s="2" t="str">
        <f>IF(WEEKDAY(Copy_of_pizza_sales[[#This Row],[order_date]],2)&gt;6, "Weekend", "Weekday")</f>
        <v>Weekday</v>
      </c>
      <c r="J37073" s="1">
        <v>0.85770833333333329</v>
      </c>
      <c r="K37073" s="1" t="str" cm="1">
        <f t="array" ref="K37073">_xlfn.IFS(HOUR(J37073)&gt;=20,"Night-Time",HOUR(J37073)&gt;=16,"Evening",HOUR(J37073)&gt;=12,"Afternoon",HOUR(J37073)&lt;12,"Morning")</f>
        <v>Night-Time</v>
      </c>
      <c r="L37073">
        <v>12</v>
      </c>
      <c r="M37073">
        <v>12</v>
      </c>
      <c r="N37073" t="s">
        <v>41</v>
      </c>
      <c r="O37073" t="s">
        <v>14</v>
      </c>
      <c r="P37073" t="s">
        <v>45</v>
      </c>
      <c r="Q37073" t="s">
        <v>46</v>
      </c>
    </row>
    <row r="37074" spans="1:17" x14ac:dyDescent="0.25">
      <c r="A37074">
        <v>37073</v>
      </c>
      <c r="B37074">
        <v>16368</v>
      </c>
      <c r="C37074" t="s">
        <v>25</v>
      </c>
      <c r="D37074">
        <v>1</v>
      </c>
      <c r="E37074" s="2">
        <v>42045</v>
      </c>
      <c r="F37074" s="2" t="str">
        <f t="shared" si="579"/>
        <v>Tuesday</v>
      </c>
      <c r="G37074" s="2" t="str">
        <f>TEXT(Copy_of_pizza_sales[[#This Row],[order_date]],"MMMM")</f>
        <v>February</v>
      </c>
      <c r="H37074" s="2" t="str">
        <f>TEXT(Copy_of_pizza_sales[[#This Row],[order_date]],"D")</f>
        <v>10</v>
      </c>
      <c r="I37074" s="2" t="str">
        <f>IF(WEEKDAY(Copy_of_pizza_sales[[#This Row],[order_date]],2)&gt;6, "Weekend", "Weekday")</f>
        <v>Weekday</v>
      </c>
      <c r="J37074" s="1">
        <v>0.8737731481481481</v>
      </c>
      <c r="K37074" s="1" t="str" cm="1">
        <f t="array" ref="K37074">_xlfn.IFS(HOUR(J37074)&gt;=20,"Night-Time",HOUR(J37074)&gt;=16,"Evening",HOUR(J37074)&gt;=12,"Afternoon",HOUR(J37074)&lt;12,"Morning")</f>
        <v>Night-Time</v>
      </c>
      <c r="L37074">
        <v>20.75</v>
      </c>
      <c r="M37074">
        <v>20.75</v>
      </c>
      <c r="N37074" t="s">
        <v>21</v>
      </c>
      <c r="O37074" t="s">
        <v>26</v>
      </c>
      <c r="P37074" t="s">
        <v>27</v>
      </c>
      <c r="Q37074" t="s">
        <v>28</v>
      </c>
    </row>
    <row r="37075" spans="1:17" x14ac:dyDescent="0.25">
      <c r="A37075">
        <v>37074</v>
      </c>
      <c r="B37075">
        <v>16369</v>
      </c>
      <c r="C37075" t="s">
        <v>12</v>
      </c>
      <c r="D37075">
        <v>1</v>
      </c>
      <c r="E37075" s="2">
        <v>42045</v>
      </c>
      <c r="F37075" s="2" t="str">
        <f t="shared" si="579"/>
        <v>Tuesday</v>
      </c>
      <c r="G37075" s="2" t="str">
        <f>TEXT(Copy_of_pizza_sales[[#This Row],[order_date]],"MMMM")</f>
        <v>February</v>
      </c>
      <c r="H37075" s="2" t="str">
        <f>TEXT(Copy_of_pizza_sales[[#This Row],[order_date]],"D")</f>
        <v>10</v>
      </c>
      <c r="I37075" s="2" t="str">
        <f>IF(WEEKDAY(Copy_of_pizza_sales[[#This Row],[order_date]],2)&gt;6, "Weekend", "Weekday")</f>
        <v>Weekday</v>
      </c>
      <c r="J37075" s="1">
        <v>0.87974537037037037</v>
      </c>
      <c r="K37075" s="1" t="str" cm="1">
        <f t="array" ref="K37075">_xlfn.IFS(HOUR(J37075)&gt;=20,"Night-Time",HOUR(J37075)&gt;=16,"Evening",HOUR(J37075)&gt;=12,"Afternoon",HOUR(J37075)&lt;12,"Morning")</f>
        <v>Night-Time</v>
      </c>
      <c r="L37075">
        <v>13.25</v>
      </c>
      <c r="M37075">
        <v>13.25</v>
      </c>
      <c r="N37075" t="s">
        <v>13</v>
      </c>
      <c r="O37075" t="s">
        <v>14</v>
      </c>
      <c r="P37075" t="s">
        <v>15</v>
      </c>
      <c r="Q37075" t="s">
        <v>16</v>
      </c>
    </row>
    <row r="37076" spans="1:17" x14ac:dyDescent="0.25">
      <c r="A37076">
        <v>37075</v>
      </c>
      <c r="B37076">
        <v>16370</v>
      </c>
      <c r="C37076" t="s">
        <v>62</v>
      </c>
      <c r="D37076">
        <v>1</v>
      </c>
      <c r="E37076" s="2">
        <v>42045</v>
      </c>
      <c r="F37076" s="2" t="str">
        <f t="shared" si="579"/>
        <v>Tuesday</v>
      </c>
      <c r="G37076" s="2" t="str">
        <f>TEXT(Copy_of_pizza_sales[[#This Row],[order_date]],"MMMM")</f>
        <v>February</v>
      </c>
      <c r="H37076" s="2" t="str">
        <f>TEXT(Copy_of_pizza_sales[[#This Row],[order_date]],"D")</f>
        <v>10</v>
      </c>
      <c r="I37076" s="2" t="str">
        <f>IF(WEEKDAY(Copy_of_pizza_sales[[#This Row],[order_date]],2)&gt;6, "Weekend", "Weekday")</f>
        <v>Weekday</v>
      </c>
      <c r="J37076" s="1">
        <v>0.89925925925925931</v>
      </c>
      <c r="K37076" s="1" t="str" cm="1">
        <f t="array" ref="K37076">_xlfn.IFS(HOUR(J37076)&gt;=20,"Night-Time",HOUR(J37076)&gt;=16,"Evening",HOUR(J37076)&gt;=12,"Afternoon",HOUR(J37076)&lt;12,"Morning")</f>
        <v>Night-Time</v>
      </c>
      <c r="L37076">
        <v>20.75</v>
      </c>
      <c r="M37076">
        <v>20.75</v>
      </c>
      <c r="N37076" t="s">
        <v>21</v>
      </c>
      <c r="O37076" t="s">
        <v>22</v>
      </c>
      <c r="P37076" t="s">
        <v>63</v>
      </c>
      <c r="Q37076" t="s">
        <v>64</v>
      </c>
    </row>
    <row r="37077" spans="1:17" x14ac:dyDescent="0.25">
      <c r="A37077">
        <v>37076</v>
      </c>
      <c r="B37077">
        <v>16371</v>
      </c>
      <c r="C37077" t="s">
        <v>126</v>
      </c>
      <c r="D37077">
        <v>1</v>
      </c>
      <c r="E37077" s="2">
        <v>42045</v>
      </c>
      <c r="F37077" s="2" t="str">
        <f t="shared" si="579"/>
        <v>Tuesday</v>
      </c>
      <c r="G37077" s="2" t="str">
        <f>TEXT(Copy_of_pizza_sales[[#This Row],[order_date]],"MMMM")</f>
        <v>February</v>
      </c>
      <c r="H37077" s="2" t="str">
        <f>TEXT(Copy_of_pizza_sales[[#This Row],[order_date]],"D")</f>
        <v>10</v>
      </c>
      <c r="I37077" s="2" t="str">
        <f>IF(WEEKDAY(Copy_of_pizza_sales[[#This Row],[order_date]],2)&gt;6, "Weekend", "Weekday")</f>
        <v>Weekday</v>
      </c>
      <c r="J37077" s="1">
        <v>0.91253472222222221</v>
      </c>
      <c r="K37077" s="1" t="str" cm="1">
        <f t="array" ref="K37077">_xlfn.IFS(HOUR(J37077)&gt;=20,"Night-Time",HOUR(J37077)&gt;=16,"Evening",HOUR(J37077)&gt;=12,"Afternoon",HOUR(J37077)&lt;12,"Morning")</f>
        <v>Night-Time</v>
      </c>
      <c r="L37077">
        <v>9.75</v>
      </c>
      <c r="M37077">
        <v>9.75</v>
      </c>
      <c r="N37077" t="s">
        <v>41</v>
      </c>
      <c r="O37077" t="s">
        <v>14</v>
      </c>
      <c r="P37077" t="s">
        <v>78</v>
      </c>
      <c r="Q37077" t="s">
        <v>79</v>
      </c>
    </row>
    <row r="37078" spans="1:17" x14ac:dyDescent="0.25">
      <c r="A37078">
        <v>37077</v>
      </c>
      <c r="B37078">
        <v>16371</v>
      </c>
      <c r="C37078" t="s">
        <v>171</v>
      </c>
      <c r="D37078">
        <v>1</v>
      </c>
      <c r="E37078" s="2">
        <v>42045</v>
      </c>
      <c r="F37078" s="2" t="str">
        <f t="shared" si="579"/>
        <v>Tuesday</v>
      </c>
      <c r="G37078" s="2" t="str">
        <f>TEXT(Copy_of_pizza_sales[[#This Row],[order_date]],"MMMM")</f>
        <v>February</v>
      </c>
      <c r="H37078" s="2" t="str">
        <f>TEXT(Copy_of_pizza_sales[[#This Row],[order_date]],"D")</f>
        <v>10</v>
      </c>
      <c r="I37078" s="2" t="str">
        <f>IF(WEEKDAY(Copy_of_pizza_sales[[#This Row],[order_date]],2)&gt;6, "Weekend", "Weekday")</f>
        <v>Weekday</v>
      </c>
      <c r="J37078" s="1">
        <v>0.91253472222222221</v>
      </c>
      <c r="K37078" s="1" t="str" cm="1">
        <f t="array" ref="K37078">_xlfn.IFS(HOUR(J37078)&gt;=20,"Night-Time",HOUR(J37078)&gt;=16,"Evening",HOUR(J37078)&gt;=12,"Afternoon",HOUR(J37078)&lt;12,"Morning")</f>
        <v>Night-Time</v>
      </c>
      <c r="L37078">
        <v>16.5</v>
      </c>
      <c r="M37078">
        <v>16.5</v>
      </c>
      <c r="N37078" t="s">
        <v>13</v>
      </c>
      <c r="O37078" t="s">
        <v>26</v>
      </c>
      <c r="P37078" t="s">
        <v>88</v>
      </c>
      <c r="Q37078" t="s">
        <v>89</v>
      </c>
    </row>
    <row r="37079" spans="1:17" x14ac:dyDescent="0.25">
      <c r="A37079">
        <v>37078</v>
      </c>
      <c r="B37079">
        <v>16372</v>
      </c>
      <c r="C37079" t="s">
        <v>126</v>
      </c>
      <c r="D37079">
        <v>1</v>
      </c>
      <c r="E37079" s="2">
        <v>42045</v>
      </c>
      <c r="F37079" s="2" t="str">
        <f t="shared" si="579"/>
        <v>Tuesday</v>
      </c>
      <c r="G37079" s="2" t="str">
        <f>TEXT(Copy_of_pizza_sales[[#This Row],[order_date]],"MMMM")</f>
        <v>February</v>
      </c>
      <c r="H37079" s="2" t="str">
        <f>TEXT(Copy_of_pizza_sales[[#This Row],[order_date]],"D")</f>
        <v>10</v>
      </c>
      <c r="I37079" s="2" t="str">
        <f>IF(WEEKDAY(Copy_of_pizza_sales[[#This Row],[order_date]],2)&gt;6, "Weekend", "Weekday")</f>
        <v>Weekday</v>
      </c>
      <c r="J37079" s="1">
        <v>0.94060185185185186</v>
      </c>
      <c r="K37079" s="1" t="str" cm="1">
        <f t="array" ref="K37079">_xlfn.IFS(HOUR(J37079)&gt;=20,"Night-Time",HOUR(J37079)&gt;=16,"Evening",HOUR(J37079)&gt;=12,"Afternoon",HOUR(J37079)&lt;12,"Morning")</f>
        <v>Night-Time</v>
      </c>
      <c r="L37079">
        <v>9.75</v>
      </c>
      <c r="M37079">
        <v>9.75</v>
      </c>
      <c r="N37079" t="s">
        <v>41</v>
      </c>
      <c r="O37079" t="s">
        <v>14</v>
      </c>
      <c r="P37079" t="s">
        <v>78</v>
      </c>
      <c r="Q37079" t="s">
        <v>79</v>
      </c>
    </row>
    <row r="37080" spans="1:17" x14ac:dyDescent="0.25">
      <c r="A37080">
        <v>37079</v>
      </c>
      <c r="B37080">
        <v>16373</v>
      </c>
      <c r="C37080" t="s">
        <v>148</v>
      </c>
      <c r="D37080">
        <v>1</v>
      </c>
      <c r="E37080" s="2">
        <v>42045</v>
      </c>
      <c r="F37080" s="2" t="str">
        <f t="shared" si="579"/>
        <v>Tuesday</v>
      </c>
      <c r="G37080" s="2" t="str">
        <f>TEXT(Copy_of_pizza_sales[[#This Row],[order_date]],"MMMM")</f>
        <v>February</v>
      </c>
      <c r="H37080" s="2" t="str">
        <f>TEXT(Copy_of_pizza_sales[[#This Row],[order_date]],"D")</f>
        <v>10</v>
      </c>
      <c r="I37080" s="2" t="str">
        <f>IF(WEEKDAY(Copy_of_pizza_sales[[#This Row],[order_date]],2)&gt;6, "Weekend", "Weekday")</f>
        <v>Weekday</v>
      </c>
      <c r="J37080" s="1">
        <v>0.94082175925925926</v>
      </c>
      <c r="K37080" s="1" t="str" cm="1">
        <f t="array" ref="K37080">_xlfn.IFS(HOUR(J37080)&gt;=20,"Night-Time",HOUR(J37080)&gt;=16,"Evening",HOUR(J37080)&gt;=12,"Afternoon",HOUR(J37080)&lt;12,"Morning")</f>
        <v>Night-Time</v>
      </c>
      <c r="L37080">
        <v>14.5</v>
      </c>
      <c r="M37080">
        <v>14.5</v>
      </c>
      <c r="N37080" t="s">
        <v>13</v>
      </c>
      <c r="O37080" t="s">
        <v>14</v>
      </c>
      <c r="P37080" t="s">
        <v>130</v>
      </c>
      <c r="Q37080" t="s">
        <v>131</v>
      </c>
    </row>
    <row r="37081" spans="1:17" x14ac:dyDescent="0.25">
      <c r="A37081">
        <v>37080</v>
      </c>
      <c r="B37081">
        <v>16373</v>
      </c>
      <c r="C37081" t="s">
        <v>65</v>
      </c>
      <c r="D37081">
        <v>1</v>
      </c>
      <c r="E37081" s="2">
        <v>42045</v>
      </c>
      <c r="F37081" s="2" t="str">
        <f t="shared" si="579"/>
        <v>Tuesday</v>
      </c>
      <c r="G37081" s="2" t="str">
        <f>TEXT(Copy_of_pizza_sales[[#This Row],[order_date]],"MMMM")</f>
        <v>February</v>
      </c>
      <c r="H37081" s="2" t="str">
        <f>TEXT(Copy_of_pizza_sales[[#This Row],[order_date]],"D")</f>
        <v>10</v>
      </c>
      <c r="I37081" s="2" t="str">
        <f>IF(WEEKDAY(Copy_of_pizza_sales[[#This Row],[order_date]],2)&gt;6, "Weekend", "Weekday")</f>
        <v>Weekday</v>
      </c>
      <c r="J37081" s="1">
        <v>0.94082175925925926</v>
      </c>
      <c r="K37081" s="1" t="str" cm="1">
        <f t="array" ref="K37081">_xlfn.IFS(HOUR(J37081)&gt;=20,"Night-Time",HOUR(J37081)&gt;=16,"Evening",HOUR(J37081)&gt;=12,"Afternoon",HOUR(J37081)&lt;12,"Morning")</f>
        <v>Night-Time</v>
      </c>
      <c r="L37081">
        <v>12</v>
      </c>
      <c r="M37081">
        <v>12</v>
      </c>
      <c r="N37081" t="s">
        <v>41</v>
      </c>
      <c r="O37081" t="s">
        <v>22</v>
      </c>
      <c r="P37081" t="s">
        <v>66</v>
      </c>
      <c r="Q37081" t="s">
        <v>67</v>
      </c>
    </row>
    <row r="37082" spans="1:17" x14ac:dyDescent="0.25">
      <c r="A37082">
        <v>37081</v>
      </c>
      <c r="B37082">
        <v>16374</v>
      </c>
      <c r="C37082" t="s">
        <v>145</v>
      </c>
      <c r="D37082">
        <v>1</v>
      </c>
      <c r="E37082" s="2">
        <v>42045</v>
      </c>
      <c r="F37082" s="2" t="str">
        <f t="shared" si="579"/>
        <v>Tuesday</v>
      </c>
      <c r="G37082" s="2" t="str">
        <f>TEXT(Copy_of_pizza_sales[[#This Row],[order_date]],"MMMM")</f>
        <v>February</v>
      </c>
      <c r="H37082" s="2" t="str">
        <f>TEXT(Copy_of_pizza_sales[[#This Row],[order_date]],"D")</f>
        <v>10</v>
      </c>
      <c r="I37082" s="2" t="str">
        <f>IF(WEEKDAY(Copy_of_pizza_sales[[#This Row],[order_date]],2)&gt;6, "Weekend", "Weekday")</f>
        <v>Weekday</v>
      </c>
      <c r="J37082" s="1">
        <v>0.94221064814814814</v>
      </c>
      <c r="K37082" s="1" t="str" cm="1">
        <f t="array" ref="K37082">_xlfn.IFS(HOUR(J37082)&gt;=20,"Night-Time",HOUR(J37082)&gt;=16,"Evening",HOUR(J37082)&gt;=12,"Afternoon",HOUR(J37082)&lt;12,"Morning")</f>
        <v>Night-Time</v>
      </c>
      <c r="L37082">
        <v>16.5</v>
      </c>
      <c r="M37082">
        <v>16.5</v>
      </c>
      <c r="N37082" t="s">
        <v>13</v>
      </c>
      <c r="O37082" t="s">
        <v>26</v>
      </c>
      <c r="P37082" t="s">
        <v>38</v>
      </c>
      <c r="Q37082" t="s">
        <v>39</v>
      </c>
    </row>
    <row r="37083" spans="1:17" x14ac:dyDescent="0.25">
      <c r="A37083">
        <v>37082</v>
      </c>
      <c r="B37083">
        <v>16374</v>
      </c>
      <c r="C37083" t="s">
        <v>155</v>
      </c>
      <c r="D37083">
        <v>1</v>
      </c>
      <c r="E37083" s="2">
        <v>42045</v>
      </c>
      <c r="F37083" s="2" t="str">
        <f t="shared" si="579"/>
        <v>Tuesday</v>
      </c>
      <c r="G37083" s="2" t="str">
        <f>TEXT(Copy_of_pizza_sales[[#This Row],[order_date]],"MMMM")</f>
        <v>February</v>
      </c>
      <c r="H37083" s="2" t="str">
        <f>TEXT(Copy_of_pizza_sales[[#This Row],[order_date]],"D")</f>
        <v>10</v>
      </c>
      <c r="I37083" s="2" t="str">
        <f>IF(WEEKDAY(Copy_of_pizza_sales[[#This Row],[order_date]],2)&gt;6, "Weekend", "Weekday")</f>
        <v>Weekday</v>
      </c>
      <c r="J37083" s="1">
        <v>0.94221064814814814</v>
      </c>
      <c r="K37083" s="1" t="str" cm="1">
        <f t="array" ref="K37083">_xlfn.IFS(HOUR(J37083)&gt;=20,"Night-Time",HOUR(J37083)&gt;=16,"Evening",HOUR(J37083)&gt;=12,"Afternoon",HOUR(J37083)&lt;12,"Morning")</f>
        <v>Night-Time</v>
      </c>
      <c r="L37083">
        <v>16</v>
      </c>
      <c r="M37083">
        <v>16</v>
      </c>
      <c r="N37083" t="s">
        <v>13</v>
      </c>
      <c r="O37083" t="s">
        <v>14</v>
      </c>
      <c r="P37083" t="s">
        <v>45</v>
      </c>
      <c r="Q37083" t="s">
        <v>46</v>
      </c>
    </row>
    <row r="37084" spans="1:17" x14ac:dyDescent="0.25">
      <c r="A37084">
        <v>37083</v>
      </c>
      <c r="B37084">
        <v>16375</v>
      </c>
      <c r="C37084" t="s">
        <v>72</v>
      </c>
      <c r="D37084">
        <v>1</v>
      </c>
      <c r="E37084" s="2">
        <v>42045</v>
      </c>
      <c r="F37084" s="2" t="str">
        <f t="shared" si="579"/>
        <v>Tuesday</v>
      </c>
      <c r="G37084" s="2" t="str">
        <f>TEXT(Copy_of_pizza_sales[[#This Row],[order_date]],"MMMM")</f>
        <v>February</v>
      </c>
      <c r="H37084" s="2" t="str">
        <f>TEXT(Copy_of_pizza_sales[[#This Row],[order_date]],"D")</f>
        <v>10</v>
      </c>
      <c r="I37084" s="2" t="str">
        <f>IF(WEEKDAY(Copy_of_pizza_sales[[#This Row],[order_date]],2)&gt;6, "Weekend", "Weekday")</f>
        <v>Weekday</v>
      </c>
      <c r="J37084" s="1">
        <v>0.94456018518518514</v>
      </c>
      <c r="K37084" s="1" t="str" cm="1">
        <f t="array" ref="K37084">_xlfn.IFS(HOUR(J37084)&gt;=20,"Night-Time",HOUR(J37084)&gt;=16,"Evening",HOUR(J37084)&gt;=12,"Afternoon",HOUR(J37084)&lt;12,"Morning")</f>
        <v>Night-Time</v>
      </c>
      <c r="L37084">
        <v>20.75</v>
      </c>
      <c r="M37084">
        <v>20.75</v>
      </c>
      <c r="N37084" t="s">
        <v>21</v>
      </c>
      <c r="O37084" t="s">
        <v>33</v>
      </c>
      <c r="P37084" t="s">
        <v>42</v>
      </c>
      <c r="Q37084" t="s">
        <v>43</v>
      </c>
    </row>
    <row r="37085" spans="1:17" x14ac:dyDescent="0.25">
      <c r="A37085">
        <v>37084</v>
      </c>
      <c r="B37085">
        <v>16375</v>
      </c>
      <c r="C37085" t="s">
        <v>17</v>
      </c>
      <c r="D37085">
        <v>1</v>
      </c>
      <c r="E37085" s="2">
        <v>42045</v>
      </c>
      <c r="F37085" s="2" t="str">
        <f t="shared" si="579"/>
        <v>Tuesday</v>
      </c>
      <c r="G37085" s="2" t="str">
        <f>TEXT(Copy_of_pizza_sales[[#This Row],[order_date]],"MMMM")</f>
        <v>February</v>
      </c>
      <c r="H37085" s="2" t="str">
        <f>TEXT(Copy_of_pizza_sales[[#This Row],[order_date]],"D")</f>
        <v>10</v>
      </c>
      <c r="I37085" s="2" t="str">
        <f>IF(WEEKDAY(Copy_of_pizza_sales[[#This Row],[order_date]],2)&gt;6, "Weekend", "Weekday")</f>
        <v>Weekday</v>
      </c>
      <c r="J37085" s="1">
        <v>0.94456018518518514</v>
      </c>
      <c r="K37085" s="1" t="str" cm="1">
        <f t="array" ref="K37085">_xlfn.IFS(HOUR(J37085)&gt;=20,"Night-Time",HOUR(J37085)&gt;=16,"Evening",HOUR(J37085)&gt;=12,"Afternoon",HOUR(J37085)&lt;12,"Morning")</f>
        <v>Night-Time</v>
      </c>
      <c r="L37085">
        <v>16</v>
      </c>
      <c r="M37085">
        <v>16</v>
      </c>
      <c r="N37085" t="s">
        <v>13</v>
      </c>
      <c r="O37085" t="s">
        <v>14</v>
      </c>
      <c r="P37085" t="s">
        <v>18</v>
      </c>
      <c r="Q37085" t="s">
        <v>19</v>
      </c>
    </row>
    <row r="37086" spans="1:17" x14ac:dyDescent="0.25">
      <c r="A37086">
        <v>37085</v>
      </c>
      <c r="B37086">
        <v>16376</v>
      </c>
      <c r="C37086" t="s">
        <v>158</v>
      </c>
      <c r="D37086">
        <v>1</v>
      </c>
      <c r="E37086" s="2">
        <v>42045</v>
      </c>
      <c r="F37086" s="2" t="str">
        <f t="shared" si="579"/>
        <v>Tuesday</v>
      </c>
      <c r="G37086" s="2" t="str">
        <f>TEXT(Copy_of_pizza_sales[[#This Row],[order_date]],"MMMM")</f>
        <v>February</v>
      </c>
      <c r="H37086" s="2" t="str">
        <f>TEXT(Copy_of_pizza_sales[[#This Row],[order_date]],"D")</f>
        <v>10</v>
      </c>
      <c r="I37086" s="2" t="str">
        <f>IF(WEEKDAY(Copy_of_pizza_sales[[#This Row],[order_date]],2)&gt;6, "Weekend", "Weekday")</f>
        <v>Weekday</v>
      </c>
      <c r="J37086" s="1">
        <v>0.94793981481481482</v>
      </c>
      <c r="K37086" s="1" t="str" cm="1">
        <f t="array" ref="K37086">_xlfn.IFS(HOUR(J37086)&gt;=20,"Night-Time",HOUR(J37086)&gt;=16,"Evening",HOUR(J37086)&gt;=12,"Afternoon",HOUR(J37086)&lt;12,"Morning")</f>
        <v>Night-Time</v>
      </c>
      <c r="L37086">
        <v>16.5</v>
      </c>
      <c r="M37086">
        <v>16.5</v>
      </c>
      <c r="N37086" t="s">
        <v>13</v>
      </c>
      <c r="O37086" t="s">
        <v>26</v>
      </c>
      <c r="P37086" t="s">
        <v>60</v>
      </c>
      <c r="Q37086" t="s">
        <v>61</v>
      </c>
    </row>
    <row r="37087" spans="1:17" x14ac:dyDescent="0.25">
      <c r="A37087">
        <v>37086</v>
      </c>
      <c r="B37087">
        <v>16376</v>
      </c>
      <c r="C37087" t="s">
        <v>150</v>
      </c>
      <c r="D37087">
        <v>1</v>
      </c>
      <c r="E37087" s="2">
        <v>42045</v>
      </c>
      <c r="F37087" s="2" t="str">
        <f t="shared" si="579"/>
        <v>Tuesday</v>
      </c>
      <c r="G37087" s="2" t="str">
        <f>TEXT(Copy_of_pizza_sales[[#This Row],[order_date]],"MMMM")</f>
        <v>February</v>
      </c>
      <c r="H37087" s="2" t="str">
        <f>TEXT(Copy_of_pizza_sales[[#This Row],[order_date]],"D")</f>
        <v>10</v>
      </c>
      <c r="I37087" s="2" t="str">
        <f>IF(WEEKDAY(Copy_of_pizza_sales[[#This Row],[order_date]],2)&gt;6, "Weekend", "Weekday")</f>
        <v>Weekday</v>
      </c>
      <c r="J37087" s="1">
        <v>0.94793981481481482</v>
      </c>
      <c r="K37087" s="1" t="str" cm="1">
        <f t="array" ref="K37087">_xlfn.IFS(HOUR(J37087)&gt;=20,"Night-Time",HOUR(J37087)&gt;=16,"Evening",HOUR(J37087)&gt;=12,"Afternoon",HOUR(J37087)&lt;12,"Morning")</f>
        <v>Night-Time</v>
      </c>
      <c r="L37087">
        <v>12.5</v>
      </c>
      <c r="M37087">
        <v>12.5</v>
      </c>
      <c r="N37087" t="s">
        <v>41</v>
      </c>
      <c r="O37087" t="s">
        <v>26</v>
      </c>
      <c r="P37087" t="s">
        <v>60</v>
      </c>
      <c r="Q37087" t="s">
        <v>61</v>
      </c>
    </row>
    <row r="37088" spans="1:17" x14ac:dyDescent="0.25">
      <c r="A37088">
        <v>37087</v>
      </c>
      <c r="B37088">
        <v>16377</v>
      </c>
      <c r="C37088" t="s">
        <v>84</v>
      </c>
      <c r="D37088">
        <v>1</v>
      </c>
      <c r="E37088" s="2">
        <v>42045</v>
      </c>
      <c r="F37088" s="2" t="str">
        <f t="shared" si="579"/>
        <v>Tuesday</v>
      </c>
      <c r="G37088" s="2" t="str">
        <f>TEXT(Copy_of_pizza_sales[[#This Row],[order_date]],"MMMM")</f>
        <v>February</v>
      </c>
      <c r="H37088" s="2" t="str">
        <f>TEXT(Copy_of_pizza_sales[[#This Row],[order_date]],"D")</f>
        <v>10</v>
      </c>
      <c r="I37088" s="2" t="str">
        <f>IF(WEEKDAY(Copy_of_pizza_sales[[#This Row],[order_date]],2)&gt;6, "Weekend", "Weekday")</f>
        <v>Weekday</v>
      </c>
      <c r="J37088" s="1">
        <v>0.94980324074074074</v>
      </c>
      <c r="K37088" s="1" t="str" cm="1">
        <f t="array" ref="K37088">_xlfn.IFS(HOUR(J37088)&gt;=20,"Night-Time",HOUR(J37088)&gt;=16,"Evening",HOUR(J37088)&gt;=12,"Afternoon",HOUR(J37088)&lt;12,"Morning")</f>
        <v>Night-Time</v>
      </c>
      <c r="L37088">
        <v>12</v>
      </c>
      <c r="M37088">
        <v>12</v>
      </c>
      <c r="N37088" t="s">
        <v>41</v>
      </c>
      <c r="O37088" t="s">
        <v>14</v>
      </c>
      <c r="P37088" t="s">
        <v>85</v>
      </c>
      <c r="Q37088" t="s">
        <v>86</v>
      </c>
    </row>
    <row r="37089" spans="1:17" x14ac:dyDescent="0.25">
      <c r="A37089">
        <v>37088</v>
      </c>
      <c r="B37089">
        <v>16377</v>
      </c>
      <c r="C37089" t="s">
        <v>77</v>
      </c>
      <c r="D37089">
        <v>1</v>
      </c>
      <c r="E37089" s="2">
        <v>42045</v>
      </c>
      <c r="F37089" s="2" t="str">
        <f t="shared" si="579"/>
        <v>Tuesday</v>
      </c>
      <c r="G37089" s="2" t="str">
        <f>TEXT(Copy_of_pizza_sales[[#This Row],[order_date]],"MMMM")</f>
        <v>February</v>
      </c>
      <c r="H37089" s="2" t="str">
        <f>TEXT(Copy_of_pizza_sales[[#This Row],[order_date]],"D")</f>
        <v>10</v>
      </c>
      <c r="I37089" s="2" t="str">
        <f>IF(WEEKDAY(Copy_of_pizza_sales[[#This Row],[order_date]],2)&gt;6, "Weekend", "Weekday")</f>
        <v>Weekday</v>
      </c>
      <c r="J37089" s="1">
        <v>0.94980324074074074</v>
      </c>
      <c r="K37089" s="1" t="str" cm="1">
        <f t="array" ref="K37089">_xlfn.IFS(HOUR(J37089)&gt;=20,"Night-Time",HOUR(J37089)&gt;=16,"Evening",HOUR(J37089)&gt;=12,"Afternoon",HOUR(J37089)&lt;12,"Morning")</f>
        <v>Night-Time</v>
      </c>
      <c r="L37089">
        <v>15.25</v>
      </c>
      <c r="M37089">
        <v>15.25</v>
      </c>
      <c r="N37089" t="s">
        <v>21</v>
      </c>
      <c r="O37089" t="s">
        <v>14</v>
      </c>
      <c r="P37089" t="s">
        <v>78</v>
      </c>
      <c r="Q37089" t="s">
        <v>79</v>
      </c>
    </row>
    <row r="37090" spans="1:17" x14ac:dyDescent="0.25">
      <c r="A37090">
        <v>37089</v>
      </c>
      <c r="B37090">
        <v>16377</v>
      </c>
      <c r="C37090" t="s">
        <v>69</v>
      </c>
      <c r="D37090">
        <v>1</v>
      </c>
      <c r="E37090" s="2">
        <v>42045</v>
      </c>
      <c r="F37090" s="2" t="str">
        <f t="shared" si="579"/>
        <v>Tuesday</v>
      </c>
      <c r="G37090" s="2" t="str">
        <f>TEXT(Copy_of_pizza_sales[[#This Row],[order_date]],"MMMM")</f>
        <v>February</v>
      </c>
      <c r="H37090" s="2" t="str">
        <f>TEXT(Copy_of_pizza_sales[[#This Row],[order_date]],"D")</f>
        <v>10</v>
      </c>
      <c r="I37090" s="2" t="str">
        <f>IF(WEEKDAY(Copy_of_pizza_sales[[#This Row],[order_date]],2)&gt;6, "Weekend", "Weekday")</f>
        <v>Weekday</v>
      </c>
      <c r="J37090" s="1">
        <v>0.94980324074074074</v>
      </c>
      <c r="K37090" s="1" t="str" cm="1">
        <f t="array" ref="K37090">_xlfn.IFS(HOUR(J37090)&gt;=20,"Night-Time",HOUR(J37090)&gt;=16,"Evening",HOUR(J37090)&gt;=12,"Afternoon",HOUR(J37090)&lt;12,"Morning")</f>
        <v>Night-Time</v>
      </c>
      <c r="L37090">
        <v>20.75</v>
      </c>
      <c r="M37090">
        <v>20.75</v>
      </c>
      <c r="N37090" t="s">
        <v>21</v>
      </c>
      <c r="O37090" t="s">
        <v>33</v>
      </c>
      <c r="P37090" t="s">
        <v>70</v>
      </c>
      <c r="Q37090" t="s">
        <v>71</v>
      </c>
    </row>
    <row r="37091" spans="1:17" x14ac:dyDescent="0.25">
      <c r="A37091">
        <v>37090</v>
      </c>
      <c r="B37091">
        <v>16377</v>
      </c>
      <c r="C37091" t="s">
        <v>137</v>
      </c>
      <c r="D37091">
        <v>1</v>
      </c>
      <c r="E37091" s="2">
        <v>42045</v>
      </c>
      <c r="F37091" s="2" t="str">
        <f t="shared" si="579"/>
        <v>Tuesday</v>
      </c>
      <c r="G37091" s="2" t="str">
        <f>TEXT(Copy_of_pizza_sales[[#This Row],[order_date]],"MMMM")</f>
        <v>February</v>
      </c>
      <c r="H37091" s="2" t="str">
        <f>TEXT(Copy_of_pizza_sales[[#This Row],[order_date]],"D")</f>
        <v>10</v>
      </c>
      <c r="I37091" s="2" t="str">
        <f>IF(WEEKDAY(Copy_of_pizza_sales[[#This Row],[order_date]],2)&gt;6, "Weekend", "Weekday")</f>
        <v>Weekday</v>
      </c>
      <c r="J37091" s="1">
        <v>0.94980324074074074</v>
      </c>
      <c r="K37091" s="1" t="str" cm="1">
        <f t="array" ref="K37091">_xlfn.IFS(HOUR(J37091)&gt;=20,"Night-Time",HOUR(J37091)&gt;=16,"Evening",HOUR(J37091)&gt;=12,"Afternoon",HOUR(J37091)&lt;12,"Morning")</f>
        <v>Night-Time</v>
      </c>
      <c r="L37091">
        <v>16.75</v>
      </c>
      <c r="M37091">
        <v>16.75</v>
      </c>
      <c r="N37091" t="s">
        <v>13</v>
      </c>
      <c r="O37091" t="s">
        <v>33</v>
      </c>
      <c r="P37091" t="s">
        <v>34</v>
      </c>
      <c r="Q37091" t="s">
        <v>35</v>
      </c>
    </row>
    <row r="37092" spans="1:17" x14ac:dyDescent="0.25">
      <c r="A37092">
        <v>37091</v>
      </c>
      <c r="B37092">
        <v>16378</v>
      </c>
      <c r="C37092" t="s">
        <v>173</v>
      </c>
      <c r="D37092">
        <v>1</v>
      </c>
      <c r="E37092" s="2">
        <v>42073</v>
      </c>
      <c r="F37092" s="2" t="str">
        <f t="shared" si="579"/>
        <v>Tuesday</v>
      </c>
      <c r="G37092" s="2" t="str">
        <f>TEXT(Copy_of_pizza_sales[[#This Row],[order_date]],"MMMM")</f>
        <v>March</v>
      </c>
      <c r="H37092" s="2" t="str">
        <f>TEXT(Copy_of_pizza_sales[[#This Row],[order_date]],"D")</f>
        <v>10</v>
      </c>
      <c r="I37092" s="2" t="str">
        <f>IF(WEEKDAY(Copy_of_pizza_sales[[#This Row],[order_date]],2)&gt;6, "Weekend", "Weekday")</f>
        <v>Weekday</v>
      </c>
      <c r="J37092" s="1">
        <v>0.49561342592592594</v>
      </c>
      <c r="K37092" s="1" t="str" cm="1">
        <f t="array" ref="K37092">_xlfn.IFS(HOUR(J37092)&gt;=20,"Night-Time",HOUR(J37092)&gt;=16,"Evening",HOUR(J37092)&gt;=12,"Afternoon",HOUR(J37092)&lt;12,"Morning")</f>
        <v>Morning</v>
      </c>
      <c r="L37092">
        <v>20.25</v>
      </c>
      <c r="M37092">
        <v>20.25</v>
      </c>
      <c r="N37092" t="s">
        <v>21</v>
      </c>
      <c r="O37092" t="s">
        <v>26</v>
      </c>
      <c r="P37092" t="s">
        <v>97</v>
      </c>
      <c r="Q37092" t="s">
        <v>98</v>
      </c>
    </row>
    <row r="37093" spans="1:17" x14ac:dyDescent="0.25">
      <c r="A37093">
        <v>37092</v>
      </c>
      <c r="B37093">
        <v>16379</v>
      </c>
      <c r="C37093" t="s">
        <v>119</v>
      </c>
      <c r="D37093">
        <v>1</v>
      </c>
      <c r="E37093" s="2">
        <v>42073</v>
      </c>
      <c r="F37093" s="2" t="str">
        <f t="shared" si="579"/>
        <v>Tuesday</v>
      </c>
      <c r="G37093" s="2" t="str">
        <f>TEXT(Copy_of_pizza_sales[[#This Row],[order_date]],"MMMM")</f>
        <v>March</v>
      </c>
      <c r="H37093" s="2" t="str">
        <f>TEXT(Copy_of_pizza_sales[[#This Row],[order_date]],"D")</f>
        <v>10</v>
      </c>
      <c r="I37093" s="2" t="str">
        <f>IF(WEEKDAY(Copy_of_pizza_sales[[#This Row],[order_date]],2)&gt;6, "Weekend", "Weekday")</f>
        <v>Weekday</v>
      </c>
      <c r="J37093" s="1">
        <v>0.50054398148148149</v>
      </c>
      <c r="K37093" s="1" t="str" cm="1">
        <f t="array" ref="K37093">_xlfn.IFS(HOUR(J37093)&gt;=20,"Night-Time",HOUR(J37093)&gt;=16,"Evening",HOUR(J37093)&gt;=12,"Afternoon",HOUR(J37093)&lt;12,"Morning")</f>
        <v>Afternoon</v>
      </c>
      <c r="L37093">
        <v>12.5</v>
      </c>
      <c r="M37093">
        <v>12.5</v>
      </c>
      <c r="N37093" t="s">
        <v>13</v>
      </c>
      <c r="O37093" t="s">
        <v>14</v>
      </c>
      <c r="P37093" t="s">
        <v>78</v>
      </c>
      <c r="Q37093" t="s">
        <v>79</v>
      </c>
    </row>
    <row r="37094" spans="1:17" x14ac:dyDescent="0.25">
      <c r="A37094">
        <v>37093</v>
      </c>
      <c r="B37094">
        <v>16380</v>
      </c>
      <c r="C37094" t="s">
        <v>50</v>
      </c>
      <c r="D37094">
        <v>1</v>
      </c>
      <c r="E37094" s="2">
        <v>42073</v>
      </c>
      <c r="F37094" s="2" t="str">
        <f t="shared" si="579"/>
        <v>Tuesday</v>
      </c>
      <c r="G37094" s="2" t="str">
        <f>TEXT(Copy_of_pizza_sales[[#This Row],[order_date]],"MMMM")</f>
        <v>March</v>
      </c>
      <c r="H37094" s="2" t="str">
        <f>TEXT(Copy_of_pizza_sales[[#This Row],[order_date]],"D")</f>
        <v>10</v>
      </c>
      <c r="I37094" s="2" t="str">
        <f>IF(WEEKDAY(Copy_of_pizza_sales[[#This Row],[order_date]],2)&gt;6, "Weekend", "Weekday")</f>
        <v>Weekday</v>
      </c>
      <c r="J37094" s="1">
        <v>0.50197916666666664</v>
      </c>
      <c r="K37094" s="1" t="str" cm="1">
        <f t="array" ref="K37094">_xlfn.IFS(HOUR(J37094)&gt;=20,"Night-Time",HOUR(J37094)&gt;=16,"Evening",HOUR(J37094)&gt;=12,"Afternoon",HOUR(J37094)&lt;12,"Morning")</f>
        <v>Afternoon</v>
      </c>
      <c r="L37094">
        <v>12</v>
      </c>
      <c r="M37094">
        <v>12</v>
      </c>
      <c r="N37094" t="s">
        <v>41</v>
      </c>
      <c r="O37094" t="s">
        <v>14</v>
      </c>
      <c r="P37094" t="s">
        <v>18</v>
      </c>
      <c r="Q37094" t="s">
        <v>19</v>
      </c>
    </row>
    <row r="37095" spans="1:17" x14ac:dyDescent="0.25">
      <c r="A37095">
        <v>37094</v>
      </c>
      <c r="B37095">
        <v>16380</v>
      </c>
      <c r="C37095" t="s">
        <v>159</v>
      </c>
      <c r="D37095">
        <v>1</v>
      </c>
      <c r="E37095" s="2">
        <v>42073</v>
      </c>
      <c r="F37095" s="2" t="str">
        <f t="shared" si="579"/>
        <v>Tuesday</v>
      </c>
      <c r="G37095" s="2" t="str">
        <f>TEXT(Copy_of_pizza_sales[[#This Row],[order_date]],"MMMM")</f>
        <v>March</v>
      </c>
      <c r="H37095" s="2" t="str">
        <f>TEXT(Copy_of_pizza_sales[[#This Row],[order_date]],"D")</f>
        <v>10</v>
      </c>
      <c r="I37095" s="2" t="str">
        <f>IF(WEEKDAY(Copy_of_pizza_sales[[#This Row],[order_date]],2)&gt;6, "Weekend", "Weekday")</f>
        <v>Weekday</v>
      </c>
      <c r="J37095" s="1">
        <v>0.50197916666666664</v>
      </c>
      <c r="K37095" s="1" t="str" cm="1">
        <f t="array" ref="K37095">_xlfn.IFS(HOUR(J37095)&gt;=20,"Night-Time",HOUR(J37095)&gt;=16,"Evening",HOUR(J37095)&gt;=12,"Afternoon",HOUR(J37095)&lt;12,"Morning")</f>
        <v>Afternoon</v>
      </c>
      <c r="L37095">
        <v>16.75</v>
      </c>
      <c r="M37095">
        <v>16.75</v>
      </c>
      <c r="N37095" t="s">
        <v>13</v>
      </c>
      <c r="O37095" t="s">
        <v>22</v>
      </c>
      <c r="P37095" t="s">
        <v>101</v>
      </c>
      <c r="Q37095" t="s">
        <v>102</v>
      </c>
    </row>
    <row r="37096" spans="1:17" x14ac:dyDescent="0.25">
      <c r="A37096">
        <v>37095</v>
      </c>
      <c r="B37096">
        <v>16381</v>
      </c>
      <c r="C37096" t="s">
        <v>112</v>
      </c>
      <c r="D37096">
        <v>1</v>
      </c>
      <c r="E37096" s="2">
        <v>42073</v>
      </c>
      <c r="F37096" s="2" t="str">
        <f t="shared" si="579"/>
        <v>Tuesday</v>
      </c>
      <c r="G37096" s="2" t="str">
        <f>TEXT(Copy_of_pizza_sales[[#This Row],[order_date]],"MMMM")</f>
        <v>March</v>
      </c>
      <c r="H37096" s="2" t="str">
        <f>TEXT(Copy_of_pizza_sales[[#This Row],[order_date]],"D")</f>
        <v>10</v>
      </c>
      <c r="I37096" s="2" t="str">
        <f>IF(WEEKDAY(Copy_of_pizza_sales[[#This Row],[order_date]],2)&gt;6, "Weekend", "Weekday")</f>
        <v>Weekday</v>
      </c>
      <c r="J37096" s="1">
        <v>0.50329861111111107</v>
      </c>
      <c r="K37096" s="1" t="str" cm="1">
        <f t="array" ref="K37096">_xlfn.IFS(HOUR(J37096)&gt;=20,"Night-Time",HOUR(J37096)&gt;=16,"Evening",HOUR(J37096)&gt;=12,"Afternoon",HOUR(J37096)&lt;12,"Morning")</f>
        <v>Afternoon</v>
      </c>
      <c r="L37096">
        <v>20.5</v>
      </c>
      <c r="M37096">
        <v>20.5</v>
      </c>
      <c r="N37096" t="s">
        <v>21</v>
      </c>
      <c r="O37096" t="s">
        <v>14</v>
      </c>
      <c r="P37096" t="s">
        <v>94</v>
      </c>
      <c r="Q37096" t="s">
        <v>95</v>
      </c>
    </row>
    <row r="37097" spans="1:17" x14ac:dyDescent="0.25">
      <c r="A37097">
        <v>37096</v>
      </c>
      <c r="B37097">
        <v>16381</v>
      </c>
      <c r="C37097" t="s">
        <v>77</v>
      </c>
      <c r="D37097">
        <v>1</v>
      </c>
      <c r="E37097" s="2">
        <v>42073</v>
      </c>
      <c r="F37097" s="2" t="str">
        <f t="shared" si="579"/>
        <v>Tuesday</v>
      </c>
      <c r="G37097" s="2" t="str">
        <f>TEXT(Copy_of_pizza_sales[[#This Row],[order_date]],"MMMM")</f>
        <v>March</v>
      </c>
      <c r="H37097" s="2" t="str">
        <f>TEXT(Copy_of_pizza_sales[[#This Row],[order_date]],"D")</f>
        <v>10</v>
      </c>
      <c r="I37097" s="2" t="str">
        <f>IF(WEEKDAY(Copy_of_pizza_sales[[#This Row],[order_date]],2)&gt;6, "Weekend", "Weekday")</f>
        <v>Weekday</v>
      </c>
      <c r="J37097" s="1">
        <v>0.50329861111111107</v>
      </c>
      <c r="K37097" s="1" t="str" cm="1">
        <f t="array" ref="K37097">_xlfn.IFS(HOUR(J37097)&gt;=20,"Night-Time",HOUR(J37097)&gt;=16,"Evening",HOUR(J37097)&gt;=12,"Afternoon",HOUR(J37097)&lt;12,"Morning")</f>
        <v>Afternoon</v>
      </c>
      <c r="L37097">
        <v>15.25</v>
      </c>
      <c r="M37097">
        <v>15.25</v>
      </c>
      <c r="N37097" t="s">
        <v>21</v>
      </c>
      <c r="O37097" t="s">
        <v>14</v>
      </c>
      <c r="P37097" t="s">
        <v>78</v>
      </c>
      <c r="Q37097" t="s">
        <v>79</v>
      </c>
    </row>
    <row r="37098" spans="1:17" x14ac:dyDescent="0.25">
      <c r="A37098">
        <v>37097</v>
      </c>
      <c r="B37098">
        <v>16382</v>
      </c>
      <c r="C37098" t="s">
        <v>84</v>
      </c>
      <c r="D37098">
        <v>2</v>
      </c>
      <c r="E37098" s="2">
        <v>42073</v>
      </c>
      <c r="F37098" s="2" t="str">
        <f t="shared" si="579"/>
        <v>Tuesday</v>
      </c>
      <c r="G37098" s="2" t="str">
        <f>TEXT(Copy_of_pizza_sales[[#This Row],[order_date]],"MMMM")</f>
        <v>March</v>
      </c>
      <c r="H37098" s="2" t="str">
        <f>TEXT(Copy_of_pizza_sales[[#This Row],[order_date]],"D")</f>
        <v>10</v>
      </c>
      <c r="I37098" s="2" t="str">
        <f>IF(WEEKDAY(Copy_of_pizza_sales[[#This Row],[order_date]],2)&gt;6, "Weekend", "Weekday")</f>
        <v>Weekday</v>
      </c>
      <c r="J37098" s="1">
        <v>0.50677083333333328</v>
      </c>
      <c r="K37098" s="1" t="str" cm="1">
        <f t="array" ref="K37098">_xlfn.IFS(HOUR(J37098)&gt;=20,"Night-Time",HOUR(J37098)&gt;=16,"Evening",HOUR(J37098)&gt;=12,"Afternoon",HOUR(J37098)&lt;12,"Morning")</f>
        <v>Afternoon</v>
      </c>
      <c r="L37098">
        <v>12</v>
      </c>
      <c r="M37098">
        <v>24</v>
      </c>
      <c r="N37098" t="s">
        <v>41</v>
      </c>
      <c r="O37098" t="s">
        <v>14</v>
      </c>
      <c r="P37098" t="s">
        <v>85</v>
      </c>
      <c r="Q37098" t="s">
        <v>86</v>
      </c>
    </row>
    <row r="37099" spans="1:17" x14ac:dyDescent="0.25">
      <c r="A37099">
        <v>37098</v>
      </c>
      <c r="B37099">
        <v>16382</v>
      </c>
      <c r="C37099" t="s">
        <v>20</v>
      </c>
      <c r="D37099">
        <v>1</v>
      </c>
      <c r="E37099" s="2">
        <v>42073</v>
      </c>
      <c r="F37099" s="2" t="str">
        <f t="shared" si="579"/>
        <v>Tuesday</v>
      </c>
      <c r="G37099" s="2" t="str">
        <f>TEXT(Copy_of_pizza_sales[[#This Row],[order_date]],"MMMM")</f>
        <v>March</v>
      </c>
      <c r="H37099" s="2" t="str">
        <f>TEXT(Copy_of_pizza_sales[[#This Row],[order_date]],"D")</f>
        <v>10</v>
      </c>
      <c r="I37099" s="2" t="str">
        <f>IF(WEEKDAY(Copy_of_pizza_sales[[#This Row],[order_date]],2)&gt;6, "Weekend", "Weekday")</f>
        <v>Weekday</v>
      </c>
      <c r="J37099" s="1">
        <v>0.50677083333333328</v>
      </c>
      <c r="K37099" s="1" t="str" cm="1">
        <f t="array" ref="K37099">_xlfn.IFS(HOUR(J37099)&gt;=20,"Night-Time",HOUR(J37099)&gt;=16,"Evening",HOUR(J37099)&gt;=12,"Afternoon",HOUR(J37099)&lt;12,"Morning")</f>
        <v>Afternoon</v>
      </c>
      <c r="L37099">
        <v>18.5</v>
      </c>
      <c r="M37099">
        <v>18.5</v>
      </c>
      <c r="N37099" t="s">
        <v>21</v>
      </c>
      <c r="O37099" t="s">
        <v>22</v>
      </c>
      <c r="P37099" t="s">
        <v>23</v>
      </c>
      <c r="Q37099" t="s">
        <v>24</v>
      </c>
    </row>
    <row r="37100" spans="1:17" x14ac:dyDescent="0.25">
      <c r="A37100">
        <v>37099</v>
      </c>
      <c r="B37100">
        <v>16383</v>
      </c>
      <c r="C37100" t="s">
        <v>126</v>
      </c>
      <c r="D37100">
        <v>1</v>
      </c>
      <c r="E37100" s="2">
        <v>42073</v>
      </c>
      <c r="F37100" s="2" t="str">
        <f t="shared" si="579"/>
        <v>Tuesday</v>
      </c>
      <c r="G37100" s="2" t="str">
        <f>TEXT(Copy_of_pizza_sales[[#This Row],[order_date]],"MMMM")</f>
        <v>March</v>
      </c>
      <c r="H37100" s="2" t="str">
        <f>TEXT(Copy_of_pizza_sales[[#This Row],[order_date]],"D")</f>
        <v>10</v>
      </c>
      <c r="I37100" s="2" t="str">
        <f>IF(WEEKDAY(Copy_of_pizza_sales[[#This Row],[order_date]],2)&gt;6, "Weekend", "Weekday")</f>
        <v>Weekday</v>
      </c>
      <c r="J37100" s="1">
        <v>0.51535879629629633</v>
      </c>
      <c r="K37100" s="1" t="str" cm="1">
        <f t="array" ref="K37100">_xlfn.IFS(HOUR(J37100)&gt;=20,"Night-Time",HOUR(J37100)&gt;=16,"Evening",HOUR(J37100)&gt;=12,"Afternoon",HOUR(J37100)&lt;12,"Morning")</f>
        <v>Afternoon</v>
      </c>
      <c r="L37100">
        <v>9.75</v>
      </c>
      <c r="M37100">
        <v>9.75</v>
      </c>
      <c r="N37100" t="s">
        <v>41</v>
      </c>
      <c r="O37100" t="s">
        <v>14</v>
      </c>
      <c r="P37100" t="s">
        <v>78</v>
      </c>
      <c r="Q37100" t="s">
        <v>79</v>
      </c>
    </row>
    <row r="37101" spans="1:17" x14ac:dyDescent="0.25">
      <c r="A37101">
        <v>37100</v>
      </c>
      <c r="B37101">
        <v>16384</v>
      </c>
      <c r="C37101" t="s">
        <v>17</v>
      </c>
      <c r="D37101">
        <v>1</v>
      </c>
      <c r="E37101" s="2">
        <v>42073</v>
      </c>
      <c r="F37101" s="2" t="str">
        <f t="shared" si="579"/>
        <v>Tuesday</v>
      </c>
      <c r="G37101" s="2" t="str">
        <f>TEXT(Copy_of_pizza_sales[[#This Row],[order_date]],"MMMM")</f>
        <v>March</v>
      </c>
      <c r="H37101" s="2" t="str">
        <f>TEXT(Copy_of_pizza_sales[[#This Row],[order_date]],"D")</f>
        <v>10</v>
      </c>
      <c r="I37101" s="2" t="str">
        <f>IF(WEEKDAY(Copy_of_pizza_sales[[#This Row],[order_date]],2)&gt;6, "Weekend", "Weekday")</f>
        <v>Weekday</v>
      </c>
      <c r="J37101" s="1">
        <v>0.5202430555555555</v>
      </c>
      <c r="K37101" s="1" t="str" cm="1">
        <f t="array" ref="K37101">_xlfn.IFS(HOUR(J37101)&gt;=20,"Night-Time",HOUR(J37101)&gt;=16,"Evening",HOUR(J37101)&gt;=12,"Afternoon",HOUR(J37101)&lt;12,"Morning")</f>
        <v>Afternoon</v>
      </c>
      <c r="L37101">
        <v>16</v>
      </c>
      <c r="M37101">
        <v>16</v>
      </c>
      <c r="N37101" t="s">
        <v>13</v>
      </c>
      <c r="O37101" t="s">
        <v>14</v>
      </c>
      <c r="P37101" t="s">
        <v>18</v>
      </c>
      <c r="Q37101" t="s">
        <v>19</v>
      </c>
    </row>
    <row r="37102" spans="1:17" x14ac:dyDescent="0.25">
      <c r="A37102">
        <v>37101</v>
      </c>
      <c r="B37102">
        <v>16384</v>
      </c>
      <c r="C37102" t="s">
        <v>68</v>
      </c>
      <c r="D37102">
        <v>1</v>
      </c>
      <c r="E37102" s="2">
        <v>42073</v>
      </c>
      <c r="F37102" s="2" t="str">
        <f t="shared" si="579"/>
        <v>Tuesday</v>
      </c>
      <c r="G37102" s="2" t="str">
        <f>TEXT(Copy_of_pizza_sales[[#This Row],[order_date]],"MMMM")</f>
        <v>March</v>
      </c>
      <c r="H37102" s="2" t="str">
        <f>TEXT(Copy_of_pizza_sales[[#This Row],[order_date]],"D")</f>
        <v>10</v>
      </c>
      <c r="I37102" s="2" t="str">
        <f>IF(WEEKDAY(Copy_of_pizza_sales[[#This Row],[order_date]],2)&gt;6, "Weekend", "Weekday")</f>
        <v>Weekday</v>
      </c>
      <c r="J37102" s="1">
        <v>0.5202430555555555</v>
      </c>
      <c r="K37102" s="1" t="str" cm="1">
        <f t="array" ref="K37102">_xlfn.IFS(HOUR(J37102)&gt;=20,"Night-Time",HOUR(J37102)&gt;=16,"Evening",HOUR(J37102)&gt;=12,"Afternoon",HOUR(J37102)&lt;12,"Morning")</f>
        <v>Afternoon</v>
      </c>
      <c r="L37102">
        <v>20.25</v>
      </c>
      <c r="M37102">
        <v>20.25</v>
      </c>
      <c r="N37102" t="s">
        <v>21</v>
      </c>
      <c r="O37102" t="s">
        <v>22</v>
      </c>
      <c r="P37102" t="s">
        <v>30</v>
      </c>
      <c r="Q37102" t="s">
        <v>31</v>
      </c>
    </row>
    <row r="37103" spans="1:17" x14ac:dyDescent="0.25">
      <c r="A37103">
        <v>37102</v>
      </c>
      <c r="B37103">
        <v>16385</v>
      </c>
      <c r="C37103" t="s">
        <v>81</v>
      </c>
      <c r="D37103">
        <v>1</v>
      </c>
      <c r="E37103" s="2">
        <v>42073</v>
      </c>
      <c r="F37103" s="2" t="str">
        <f t="shared" si="579"/>
        <v>Tuesday</v>
      </c>
      <c r="G37103" s="2" t="str">
        <f>TEXT(Copy_of_pizza_sales[[#This Row],[order_date]],"MMMM")</f>
        <v>March</v>
      </c>
      <c r="H37103" s="2" t="str">
        <f>TEXT(Copy_of_pizza_sales[[#This Row],[order_date]],"D")</f>
        <v>10</v>
      </c>
      <c r="I37103" s="2" t="str">
        <f>IF(WEEKDAY(Copy_of_pizza_sales[[#This Row],[order_date]],2)&gt;6, "Weekend", "Weekday")</f>
        <v>Weekday</v>
      </c>
      <c r="J37103" s="1">
        <v>0.5600694444444444</v>
      </c>
      <c r="K37103" s="1" t="str" cm="1">
        <f t="array" ref="K37103">_xlfn.IFS(HOUR(J37103)&gt;=20,"Night-Time",HOUR(J37103)&gt;=16,"Evening",HOUR(J37103)&gt;=12,"Afternoon",HOUR(J37103)&lt;12,"Morning")</f>
        <v>Afternoon</v>
      </c>
      <c r="L37103">
        <v>20.75</v>
      </c>
      <c r="M37103">
        <v>20.75</v>
      </c>
      <c r="N37103" t="s">
        <v>21</v>
      </c>
      <c r="O37103" t="s">
        <v>33</v>
      </c>
      <c r="P37103" t="s">
        <v>82</v>
      </c>
      <c r="Q37103" t="s">
        <v>83</v>
      </c>
    </row>
    <row r="37104" spans="1:17" x14ac:dyDescent="0.25">
      <c r="A37104">
        <v>37103</v>
      </c>
      <c r="B37104">
        <v>16386</v>
      </c>
      <c r="C37104" t="s">
        <v>84</v>
      </c>
      <c r="D37104">
        <v>2</v>
      </c>
      <c r="E37104" s="2">
        <v>42073</v>
      </c>
      <c r="F37104" s="2" t="str">
        <f t="shared" si="579"/>
        <v>Tuesday</v>
      </c>
      <c r="G37104" s="2" t="str">
        <f>TEXT(Copy_of_pizza_sales[[#This Row],[order_date]],"MMMM")</f>
        <v>March</v>
      </c>
      <c r="H37104" s="2" t="str">
        <f>TEXT(Copy_of_pizza_sales[[#This Row],[order_date]],"D")</f>
        <v>10</v>
      </c>
      <c r="I37104" s="2" t="str">
        <f>IF(WEEKDAY(Copy_of_pizza_sales[[#This Row],[order_date]],2)&gt;6, "Weekend", "Weekday")</f>
        <v>Weekday</v>
      </c>
      <c r="J37104" s="1">
        <v>0.56009259259259259</v>
      </c>
      <c r="K37104" s="1" t="str" cm="1">
        <f t="array" ref="K37104">_xlfn.IFS(HOUR(J37104)&gt;=20,"Night-Time",HOUR(J37104)&gt;=16,"Evening",HOUR(J37104)&gt;=12,"Afternoon",HOUR(J37104)&lt;12,"Morning")</f>
        <v>Afternoon</v>
      </c>
      <c r="L37104">
        <v>12</v>
      </c>
      <c r="M37104">
        <v>24</v>
      </c>
      <c r="N37104" t="s">
        <v>41</v>
      </c>
      <c r="O37104" t="s">
        <v>14</v>
      </c>
      <c r="P37104" t="s">
        <v>85</v>
      </c>
      <c r="Q37104" t="s">
        <v>86</v>
      </c>
    </row>
    <row r="37105" spans="1:17" x14ac:dyDescent="0.25">
      <c r="A37105">
        <v>37104</v>
      </c>
      <c r="B37105">
        <v>16386</v>
      </c>
      <c r="C37105" t="s">
        <v>168</v>
      </c>
      <c r="D37105">
        <v>1</v>
      </c>
      <c r="E37105" s="2">
        <v>42073</v>
      </c>
      <c r="F37105" s="2" t="str">
        <f t="shared" si="579"/>
        <v>Tuesday</v>
      </c>
      <c r="G37105" s="2" t="str">
        <f>TEXT(Copy_of_pizza_sales[[#This Row],[order_date]],"MMMM")</f>
        <v>March</v>
      </c>
      <c r="H37105" s="2" t="str">
        <f>TEXT(Copy_of_pizza_sales[[#This Row],[order_date]],"D")</f>
        <v>10</v>
      </c>
      <c r="I37105" s="2" t="str">
        <f>IF(WEEKDAY(Copy_of_pizza_sales[[#This Row],[order_date]],2)&gt;6, "Weekend", "Weekday")</f>
        <v>Weekday</v>
      </c>
      <c r="J37105" s="1">
        <v>0.56009259259259259</v>
      </c>
      <c r="K37105" s="1" t="str" cm="1">
        <f t="array" ref="K37105">_xlfn.IFS(HOUR(J37105)&gt;=20,"Night-Time",HOUR(J37105)&gt;=16,"Evening",HOUR(J37105)&gt;=12,"Afternoon",HOUR(J37105)&lt;12,"Morning")</f>
        <v>Afternoon</v>
      </c>
      <c r="L37105">
        <v>20.75</v>
      </c>
      <c r="M37105">
        <v>20.75</v>
      </c>
      <c r="N37105" t="s">
        <v>21</v>
      </c>
      <c r="O37105" t="s">
        <v>33</v>
      </c>
      <c r="P37105" t="s">
        <v>124</v>
      </c>
      <c r="Q37105" t="s">
        <v>125</v>
      </c>
    </row>
    <row r="37106" spans="1:17" x14ac:dyDescent="0.25">
      <c r="A37106">
        <v>37105</v>
      </c>
      <c r="B37106">
        <v>16386</v>
      </c>
      <c r="C37106" t="s">
        <v>156</v>
      </c>
      <c r="D37106">
        <v>1</v>
      </c>
      <c r="E37106" s="2">
        <v>42073</v>
      </c>
      <c r="F37106" s="2" t="str">
        <f t="shared" si="579"/>
        <v>Tuesday</v>
      </c>
      <c r="G37106" s="2" t="str">
        <f>TEXT(Copy_of_pizza_sales[[#This Row],[order_date]],"MMMM")</f>
        <v>March</v>
      </c>
      <c r="H37106" s="2" t="str">
        <f>TEXT(Copy_of_pizza_sales[[#This Row],[order_date]],"D")</f>
        <v>10</v>
      </c>
      <c r="I37106" s="2" t="str">
        <f>IF(WEEKDAY(Copy_of_pizza_sales[[#This Row],[order_date]],2)&gt;6, "Weekend", "Weekday")</f>
        <v>Weekday</v>
      </c>
      <c r="J37106" s="1">
        <v>0.56009259259259259</v>
      </c>
      <c r="K37106" s="1" t="str" cm="1">
        <f t="array" ref="K37106">_xlfn.IFS(HOUR(J37106)&gt;=20,"Night-Time",HOUR(J37106)&gt;=16,"Evening",HOUR(J37106)&gt;=12,"Afternoon",HOUR(J37106)&lt;12,"Morning")</f>
        <v>Afternoon</v>
      </c>
      <c r="L37106">
        <v>12.75</v>
      </c>
      <c r="M37106">
        <v>12.75</v>
      </c>
      <c r="N37106" t="s">
        <v>41</v>
      </c>
      <c r="O37106" t="s">
        <v>33</v>
      </c>
      <c r="P37106" t="s">
        <v>82</v>
      </c>
      <c r="Q37106" t="s">
        <v>83</v>
      </c>
    </row>
    <row r="37107" spans="1:17" x14ac:dyDescent="0.25">
      <c r="A37107">
        <v>37106</v>
      </c>
      <c r="B37107">
        <v>16386</v>
      </c>
      <c r="C37107" t="s">
        <v>90</v>
      </c>
      <c r="D37107">
        <v>1</v>
      </c>
      <c r="E37107" s="2">
        <v>42073</v>
      </c>
      <c r="F37107" s="2" t="str">
        <f t="shared" si="579"/>
        <v>Tuesday</v>
      </c>
      <c r="G37107" s="2" t="str">
        <f>TEXT(Copy_of_pizza_sales[[#This Row],[order_date]],"MMMM")</f>
        <v>March</v>
      </c>
      <c r="H37107" s="2" t="str">
        <f>TEXT(Copy_of_pizza_sales[[#This Row],[order_date]],"D")</f>
        <v>10</v>
      </c>
      <c r="I37107" s="2" t="str">
        <f>IF(WEEKDAY(Copy_of_pizza_sales[[#This Row],[order_date]],2)&gt;6, "Weekend", "Weekday")</f>
        <v>Weekday</v>
      </c>
      <c r="J37107" s="1">
        <v>0.56009259259259259</v>
      </c>
      <c r="K37107" s="1" t="str" cm="1">
        <f t="array" ref="K37107">_xlfn.IFS(HOUR(J37107)&gt;=20,"Night-Time",HOUR(J37107)&gt;=16,"Evening",HOUR(J37107)&gt;=12,"Afternoon",HOUR(J37107)&lt;12,"Morning")</f>
        <v>Afternoon</v>
      </c>
      <c r="L37107">
        <v>17.95</v>
      </c>
      <c r="M37107">
        <v>17.95</v>
      </c>
      <c r="N37107" t="s">
        <v>21</v>
      </c>
      <c r="O37107" t="s">
        <v>22</v>
      </c>
      <c r="P37107" t="s">
        <v>91</v>
      </c>
      <c r="Q37107" t="s">
        <v>92</v>
      </c>
    </row>
    <row r="37108" spans="1:17" x14ac:dyDescent="0.25">
      <c r="A37108">
        <v>37107</v>
      </c>
      <c r="B37108">
        <v>16386</v>
      </c>
      <c r="C37108" t="s">
        <v>160</v>
      </c>
      <c r="D37108">
        <v>1</v>
      </c>
      <c r="E37108" s="2">
        <v>42073</v>
      </c>
      <c r="F37108" s="2" t="str">
        <f t="shared" si="579"/>
        <v>Tuesday</v>
      </c>
      <c r="G37108" s="2" t="str">
        <f>TEXT(Copy_of_pizza_sales[[#This Row],[order_date]],"MMMM")</f>
        <v>March</v>
      </c>
      <c r="H37108" s="2" t="str">
        <f>TEXT(Copy_of_pizza_sales[[#This Row],[order_date]],"D")</f>
        <v>10</v>
      </c>
      <c r="I37108" s="2" t="str">
        <f>IF(WEEKDAY(Copy_of_pizza_sales[[#This Row],[order_date]],2)&gt;6, "Weekend", "Weekday")</f>
        <v>Weekday</v>
      </c>
      <c r="J37108" s="1">
        <v>0.56009259259259259</v>
      </c>
      <c r="K37108" s="1" t="str" cm="1">
        <f t="array" ref="K37108">_xlfn.IFS(HOUR(J37108)&gt;=20,"Night-Time",HOUR(J37108)&gt;=16,"Evening",HOUR(J37108)&gt;=12,"Afternoon",HOUR(J37108)&lt;12,"Morning")</f>
        <v>Afternoon</v>
      </c>
      <c r="L37108">
        <v>12</v>
      </c>
      <c r="M37108">
        <v>12</v>
      </c>
      <c r="N37108" t="s">
        <v>41</v>
      </c>
      <c r="O37108" t="s">
        <v>14</v>
      </c>
      <c r="P37108" t="s">
        <v>55</v>
      </c>
      <c r="Q37108" t="s">
        <v>56</v>
      </c>
    </row>
    <row r="37109" spans="1:17" x14ac:dyDescent="0.25">
      <c r="A37109">
        <v>37108</v>
      </c>
      <c r="B37109">
        <v>16386</v>
      </c>
      <c r="C37109" t="s">
        <v>25</v>
      </c>
      <c r="D37109">
        <v>1</v>
      </c>
      <c r="E37109" s="2">
        <v>42073</v>
      </c>
      <c r="F37109" s="2" t="str">
        <f t="shared" si="579"/>
        <v>Tuesday</v>
      </c>
      <c r="G37109" s="2" t="str">
        <f>TEXT(Copy_of_pizza_sales[[#This Row],[order_date]],"MMMM")</f>
        <v>March</v>
      </c>
      <c r="H37109" s="2" t="str">
        <f>TEXT(Copy_of_pizza_sales[[#This Row],[order_date]],"D")</f>
        <v>10</v>
      </c>
      <c r="I37109" s="2" t="str">
        <f>IF(WEEKDAY(Copy_of_pizza_sales[[#This Row],[order_date]],2)&gt;6, "Weekend", "Weekday")</f>
        <v>Weekday</v>
      </c>
      <c r="J37109" s="1">
        <v>0.56009259259259259</v>
      </c>
      <c r="K37109" s="1" t="str" cm="1">
        <f t="array" ref="K37109">_xlfn.IFS(HOUR(J37109)&gt;=20,"Night-Time",HOUR(J37109)&gt;=16,"Evening",HOUR(J37109)&gt;=12,"Afternoon",HOUR(J37109)&lt;12,"Morning")</f>
        <v>Afternoon</v>
      </c>
      <c r="L37109">
        <v>20.75</v>
      </c>
      <c r="M37109">
        <v>20.75</v>
      </c>
      <c r="N37109" t="s">
        <v>21</v>
      </c>
      <c r="O37109" t="s">
        <v>26</v>
      </c>
      <c r="P37109" t="s">
        <v>27</v>
      </c>
      <c r="Q37109" t="s">
        <v>28</v>
      </c>
    </row>
    <row r="37110" spans="1:17" x14ac:dyDescent="0.25">
      <c r="A37110">
        <v>37109</v>
      </c>
      <c r="B37110">
        <v>16386</v>
      </c>
      <c r="C37110" t="s">
        <v>153</v>
      </c>
      <c r="D37110">
        <v>1</v>
      </c>
      <c r="E37110" s="2">
        <v>42073</v>
      </c>
      <c r="F37110" s="2" t="str">
        <f t="shared" si="579"/>
        <v>Tuesday</v>
      </c>
      <c r="G37110" s="2" t="str">
        <f>TEXT(Copy_of_pizza_sales[[#This Row],[order_date]],"MMMM")</f>
        <v>March</v>
      </c>
      <c r="H37110" s="2" t="str">
        <f>TEXT(Copy_of_pizza_sales[[#This Row],[order_date]],"D")</f>
        <v>10</v>
      </c>
      <c r="I37110" s="2" t="str">
        <f>IF(WEEKDAY(Copy_of_pizza_sales[[#This Row],[order_date]],2)&gt;6, "Weekend", "Weekday")</f>
        <v>Weekday</v>
      </c>
      <c r="J37110" s="1">
        <v>0.56009259259259259</v>
      </c>
      <c r="K37110" s="1" t="str" cm="1">
        <f t="array" ref="K37110">_xlfn.IFS(HOUR(J37110)&gt;=20,"Night-Time",HOUR(J37110)&gt;=16,"Evening",HOUR(J37110)&gt;=12,"Afternoon",HOUR(J37110)&lt;12,"Morning")</f>
        <v>Afternoon</v>
      </c>
      <c r="L37110">
        <v>21</v>
      </c>
      <c r="M37110">
        <v>21</v>
      </c>
      <c r="N37110" t="s">
        <v>21</v>
      </c>
      <c r="O37110" t="s">
        <v>22</v>
      </c>
      <c r="P37110" t="s">
        <v>101</v>
      </c>
      <c r="Q37110" t="s">
        <v>102</v>
      </c>
    </row>
    <row r="37111" spans="1:17" x14ac:dyDescent="0.25">
      <c r="A37111">
        <v>37110</v>
      </c>
      <c r="B37111">
        <v>16386</v>
      </c>
      <c r="C37111" t="s">
        <v>119</v>
      </c>
      <c r="D37111">
        <v>1</v>
      </c>
      <c r="E37111" s="2">
        <v>42073</v>
      </c>
      <c r="F37111" s="2" t="str">
        <f t="shared" si="579"/>
        <v>Tuesday</v>
      </c>
      <c r="G37111" s="2" t="str">
        <f>TEXT(Copy_of_pizza_sales[[#This Row],[order_date]],"MMMM")</f>
        <v>March</v>
      </c>
      <c r="H37111" s="2" t="str">
        <f>TEXT(Copy_of_pizza_sales[[#This Row],[order_date]],"D")</f>
        <v>10</v>
      </c>
      <c r="I37111" s="2" t="str">
        <f>IF(WEEKDAY(Copy_of_pizza_sales[[#This Row],[order_date]],2)&gt;6, "Weekend", "Weekday")</f>
        <v>Weekday</v>
      </c>
      <c r="J37111" s="1">
        <v>0.56009259259259259</v>
      </c>
      <c r="K37111" s="1" t="str" cm="1">
        <f t="array" ref="K37111">_xlfn.IFS(HOUR(J37111)&gt;=20,"Night-Time",HOUR(J37111)&gt;=16,"Evening",HOUR(J37111)&gt;=12,"Afternoon",HOUR(J37111)&lt;12,"Morning")</f>
        <v>Afternoon</v>
      </c>
      <c r="L37111">
        <v>12.5</v>
      </c>
      <c r="M37111">
        <v>12.5</v>
      </c>
      <c r="N37111" t="s">
        <v>13</v>
      </c>
      <c r="O37111" t="s">
        <v>14</v>
      </c>
      <c r="P37111" t="s">
        <v>78</v>
      </c>
      <c r="Q37111" t="s">
        <v>79</v>
      </c>
    </row>
    <row r="37112" spans="1:17" x14ac:dyDescent="0.25">
      <c r="A37112">
        <v>37111</v>
      </c>
      <c r="B37112">
        <v>16386</v>
      </c>
      <c r="C37112" t="s">
        <v>140</v>
      </c>
      <c r="D37112">
        <v>1</v>
      </c>
      <c r="E37112" s="2">
        <v>42073</v>
      </c>
      <c r="F37112" s="2" t="str">
        <f t="shared" si="579"/>
        <v>Tuesday</v>
      </c>
      <c r="G37112" s="2" t="str">
        <f>TEXT(Copy_of_pizza_sales[[#This Row],[order_date]],"MMMM")</f>
        <v>March</v>
      </c>
      <c r="H37112" s="2" t="str">
        <f>TEXT(Copy_of_pizza_sales[[#This Row],[order_date]],"D")</f>
        <v>10</v>
      </c>
      <c r="I37112" s="2" t="str">
        <f>IF(WEEKDAY(Copy_of_pizza_sales[[#This Row],[order_date]],2)&gt;6, "Weekend", "Weekday")</f>
        <v>Weekday</v>
      </c>
      <c r="J37112" s="1">
        <v>0.56009259259259259</v>
      </c>
      <c r="K37112" s="1" t="str" cm="1">
        <f t="array" ref="K37112">_xlfn.IFS(HOUR(J37112)&gt;=20,"Night-Time",HOUR(J37112)&gt;=16,"Evening",HOUR(J37112)&gt;=12,"Afternoon",HOUR(J37112)&lt;12,"Morning")</f>
        <v>Afternoon</v>
      </c>
      <c r="L37112">
        <v>25.5</v>
      </c>
      <c r="M37112">
        <v>25.5</v>
      </c>
      <c r="N37112" t="s">
        <v>141</v>
      </c>
      <c r="O37112" t="s">
        <v>14</v>
      </c>
      <c r="P37112" t="s">
        <v>45</v>
      </c>
      <c r="Q37112" t="s">
        <v>46</v>
      </c>
    </row>
    <row r="37113" spans="1:17" x14ac:dyDescent="0.25">
      <c r="A37113">
        <v>37112</v>
      </c>
      <c r="B37113">
        <v>16387</v>
      </c>
      <c r="C37113" t="s">
        <v>73</v>
      </c>
      <c r="D37113">
        <v>1</v>
      </c>
      <c r="E37113" s="2">
        <v>42073</v>
      </c>
      <c r="F37113" s="2" t="str">
        <f t="shared" si="579"/>
        <v>Tuesday</v>
      </c>
      <c r="G37113" s="2" t="str">
        <f>TEXT(Copy_of_pizza_sales[[#This Row],[order_date]],"MMMM")</f>
        <v>March</v>
      </c>
      <c r="H37113" s="2" t="str">
        <f>TEXT(Copy_of_pizza_sales[[#This Row],[order_date]],"D")</f>
        <v>10</v>
      </c>
      <c r="I37113" s="2" t="str">
        <f>IF(WEEKDAY(Copy_of_pizza_sales[[#This Row],[order_date]],2)&gt;6, "Weekend", "Weekday")</f>
        <v>Weekday</v>
      </c>
      <c r="J37113" s="1">
        <v>0.56084490740740744</v>
      </c>
      <c r="K37113" s="1" t="str" cm="1">
        <f t="array" ref="K37113">_xlfn.IFS(HOUR(J37113)&gt;=20,"Night-Time",HOUR(J37113)&gt;=16,"Evening",HOUR(J37113)&gt;=12,"Afternoon",HOUR(J37113)&lt;12,"Morning")</f>
        <v>Afternoon</v>
      </c>
      <c r="L37113">
        <v>20.75</v>
      </c>
      <c r="M37113">
        <v>20.75</v>
      </c>
      <c r="N37113" t="s">
        <v>21</v>
      </c>
      <c r="O37113" t="s">
        <v>33</v>
      </c>
      <c r="P37113" t="s">
        <v>74</v>
      </c>
      <c r="Q37113" t="s">
        <v>75</v>
      </c>
    </row>
    <row r="37114" spans="1:17" x14ac:dyDescent="0.25">
      <c r="A37114">
        <v>37113</v>
      </c>
      <c r="B37114">
        <v>16387</v>
      </c>
      <c r="C37114" t="s">
        <v>134</v>
      </c>
      <c r="D37114">
        <v>1</v>
      </c>
      <c r="E37114" s="2">
        <v>42073</v>
      </c>
      <c r="F37114" s="2" t="str">
        <f t="shared" si="579"/>
        <v>Tuesday</v>
      </c>
      <c r="G37114" s="2" t="str">
        <f>TEXT(Copy_of_pizza_sales[[#This Row],[order_date]],"MMMM")</f>
        <v>March</v>
      </c>
      <c r="H37114" s="2" t="str">
        <f>TEXT(Copy_of_pizza_sales[[#This Row],[order_date]],"D")</f>
        <v>10</v>
      </c>
      <c r="I37114" s="2" t="str">
        <f>IF(WEEKDAY(Copy_of_pizza_sales[[#This Row],[order_date]],2)&gt;6, "Weekend", "Weekday")</f>
        <v>Weekday</v>
      </c>
      <c r="J37114" s="1">
        <v>0.56084490740740744</v>
      </c>
      <c r="K37114" s="1" t="str" cm="1">
        <f t="array" ref="K37114">_xlfn.IFS(HOUR(J37114)&gt;=20,"Night-Time",HOUR(J37114)&gt;=16,"Evening",HOUR(J37114)&gt;=12,"Afternoon",HOUR(J37114)&lt;12,"Morning")</f>
        <v>Afternoon</v>
      </c>
      <c r="L37114">
        <v>16.75</v>
      </c>
      <c r="M37114">
        <v>16.75</v>
      </c>
      <c r="N37114" t="s">
        <v>13</v>
      </c>
      <c r="O37114" t="s">
        <v>33</v>
      </c>
      <c r="P37114" t="s">
        <v>124</v>
      </c>
      <c r="Q37114" t="s">
        <v>125</v>
      </c>
    </row>
    <row r="37115" spans="1:17" x14ac:dyDescent="0.25">
      <c r="A37115">
        <v>37114</v>
      </c>
      <c r="B37115">
        <v>16387</v>
      </c>
      <c r="C37115" t="s">
        <v>138</v>
      </c>
      <c r="D37115">
        <v>1</v>
      </c>
      <c r="E37115" s="2">
        <v>42073</v>
      </c>
      <c r="F37115" s="2" t="str">
        <f t="shared" si="579"/>
        <v>Tuesday</v>
      </c>
      <c r="G37115" s="2" t="str">
        <f>TEXT(Copy_of_pizza_sales[[#This Row],[order_date]],"MMMM")</f>
        <v>March</v>
      </c>
      <c r="H37115" s="2" t="str">
        <f>TEXT(Copy_of_pizza_sales[[#This Row],[order_date]],"D")</f>
        <v>10</v>
      </c>
      <c r="I37115" s="2" t="str">
        <f>IF(WEEKDAY(Copy_of_pizza_sales[[#This Row],[order_date]],2)&gt;6, "Weekend", "Weekday")</f>
        <v>Weekday</v>
      </c>
      <c r="J37115" s="1">
        <v>0.56084490740740744</v>
      </c>
      <c r="K37115" s="1" t="str" cm="1">
        <f t="array" ref="K37115">_xlfn.IFS(HOUR(J37115)&gt;=20,"Night-Time",HOUR(J37115)&gt;=16,"Evening",HOUR(J37115)&gt;=12,"Afternoon",HOUR(J37115)&lt;12,"Morning")</f>
        <v>Afternoon</v>
      </c>
      <c r="L37115">
        <v>20.5</v>
      </c>
      <c r="M37115">
        <v>20.5</v>
      </c>
      <c r="N37115" t="s">
        <v>21</v>
      </c>
      <c r="O37115" t="s">
        <v>14</v>
      </c>
      <c r="P37115" t="s">
        <v>18</v>
      </c>
      <c r="Q37115" t="s">
        <v>19</v>
      </c>
    </row>
    <row r="37116" spans="1:17" x14ac:dyDescent="0.25">
      <c r="A37116">
        <v>37115</v>
      </c>
      <c r="B37116">
        <v>16387</v>
      </c>
      <c r="C37116" t="s">
        <v>90</v>
      </c>
      <c r="D37116">
        <v>1</v>
      </c>
      <c r="E37116" s="2">
        <v>42073</v>
      </c>
      <c r="F37116" s="2" t="str">
        <f t="shared" si="579"/>
        <v>Tuesday</v>
      </c>
      <c r="G37116" s="2" t="str">
        <f>TEXT(Copy_of_pizza_sales[[#This Row],[order_date]],"MMMM")</f>
        <v>March</v>
      </c>
      <c r="H37116" s="2" t="str">
        <f>TEXT(Copy_of_pizza_sales[[#This Row],[order_date]],"D")</f>
        <v>10</v>
      </c>
      <c r="I37116" s="2" t="str">
        <f>IF(WEEKDAY(Copy_of_pizza_sales[[#This Row],[order_date]],2)&gt;6, "Weekend", "Weekday")</f>
        <v>Weekday</v>
      </c>
      <c r="J37116" s="1">
        <v>0.56084490740740744</v>
      </c>
      <c r="K37116" s="1" t="str" cm="1">
        <f t="array" ref="K37116">_xlfn.IFS(HOUR(J37116)&gt;=20,"Night-Time",HOUR(J37116)&gt;=16,"Evening",HOUR(J37116)&gt;=12,"Afternoon",HOUR(J37116)&lt;12,"Morning")</f>
        <v>Afternoon</v>
      </c>
      <c r="L37116">
        <v>17.95</v>
      </c>
      <c r="M37116">
        <v>17.95</v>
      </c>
      <c r="N37116" t="s">
        <v>21</v>
      </c>
      <c r="O37116" t="s">
        <v>22</v>
      </c>
      <c r="P37116" t="s">
        <v>91</v>
      </c>
      <c r="Q37116" t="s">
        <v>92</v>
      </c>
    </row>
    <row r="37117" spans="1:17" x14ac:dyDescent="0.25">
      <c r="A37117">
        <v>37116</v>
      </c>
      <c r="B37117">
        <v>16387</v>
      </c>
      <c r="C37117" t="s">
        <v>148</v>
      </c>
      <c r="D37117">
        <v>1</v>
      </c>
      <c r="E37117" s="2">
        <v>42073</v>
      </c>
      <c r="F37117" s="2" t="str">
        <f t="shared" si="579"/>
        <v>Tuesday</v>
      </c>
      <c r="G37117" s="2" t="str">
        <f>TEXT(Copy_of_pizza_sales[[#This Row],[order_date]],"MMMM")</f>
        <v>March</v>
      </c>
      <c r="H37117" s="2" t="str">
        <f>TEXT(Copy_of_pizza_sales[[#This Row],[order_date]],"D")</f>
        <v>10</v>
      </c>
      <c r="I37117" s="2" t="str">
        <f>IF(WEEKDAY(Copy_of_pizza_sales[[#This Row],[order_date]],2)&gt;6, "Weekend", "Weekday")</f>
        <v>Weekday</v>
      </c>
      <c r="J37117" s="1">
        <v>0.56084490740740744</v>
      </c>
      <c r="K37117" s="1" t="str" cm="1">
        <f t="array" ref="K37117">_xlfn.IFS(HOUR(J37117)&gt;=20,"Night-Time",HOUR(J37117)&gt;=16,"Evening",HOUR(J37117)&gt;=12,"Afternoon",HOUR(J37117)&lt;12,"Morning")</f>
        <v>Afternoon</v>
      </c>
      <c r="L37117">
        <v>14.5</v>
      </c>
      <c r="M37117">
        <v>14.5</v>
      </c>
      <c r="N37117" t="s">
        <v>13</v>
      </c>
      <c r="O37117" t="s">
        <v>14</v>
      </c>
      <c r="P37117" t="s">
        <v>130</v>
      </c>
      <c r="Q37117" t="s">
        <v>131</v>
      </c>
    </row>
    <row r="37118" spans="1:17" x14ac:dyDescent="0.25">
      <c r="A37118">
        <v>37117</v>
      </c>
      <c r="B37118">
        <v>16388</v>
      </c>
      <c r="C37118" t="s">
        <v>144</v>
      </c>
      <c r="D37118">
        <v>1</v>
      </c>
      <c r="E37118" s="2">
        <v>42073</v>
      </c>
      <c r="F37118" s="2" t="str">
        <f t="shared" si="579"/>
        <v>Tuesday</v>
      </c>
      <c r="G37118" s="2" t="str">
        <f>TEXT(Copy_of_pizza_sales[[#This Row],[order_date]],"MMMM")</f>
        <v>March</v>
      </c>
      <c r="H37118" s="2" t="str">
        <f>TEXT(Copy_of_pizza_sales[[#This Row],[order_date]],"D")</f>
        <v>10</v>
      </c>
      <c r="I37118" s="2" t="str">
        <f>IF(WEEKDAY(Copy_of_pizza_sales[[#This Row],[order_date]],2)&gt;6, "Weekend", "Weekday")</f>
        <v>Weekday</v>
      </c>
      <c r="J37118" s="1">
        <v>0.58031250000000001</v>
      </c>
      <c r="K37118" s="1" t="str" cm="1">
        <f t="array" ref="K37118">_xlfn.IFS(HOUR(J37118)&gt;=20,"Night-Time",HOUR(J37118)&gt;=16,"Evening",HOUR(J37118)&gt;=12,"Afternoon",HOUR(J37118)&lt;12,"Morning")</f>
        <v>Afternoon</v>
      </c>
      <c r="L37118">
        <v>16.5</v>
      </c>
      <c r="M37118">
        <v>16.5</v>
      </c>
      <c r="N37118" t="s">
        <v>13</v>
      </c>
      <c r="O37118" t="s">
        <v>26</v>
      </c>
      <c r="P37118" t="s">
        <v>48</v>
      </c>
      <c r="Q37118" t="s">
        <v>49</v>
      </c>
    </row>
    <row r="37119" spans="1:17" x14ac:dyDescent="0.25">
      <c r="A37119">
        <v>37118</v>
      </c>
      <c r="B37119">
        <v>16389</v>
      </c>
      <c r="C37119" t="s">
        <v>160</v>
      </c>
      <c r="D37119">
        <v>1</v>
      </c>
      <c r="E37119" s="2">
        <v>42073</v>
      </c>
      <c r="F37119" s="2" t="str">
        <f t="shared" si="579"/>
        <v>Tuesday</v>
      </c>
      <c r="G37119" s="2" t="str">
        <f>TEXT(Copy_of_pizza_sales[[#This Row],[order_date]],"MMMM")</f>
        <v>March</v>
      </c>
      <c r="H37119" s="2" t="str">
        <f>TEXT(Copy_of_pizza_sales[[#This Row],[order_date]],"D")</f>
        <v>10</v>
      </c>
      <c r="I37119" s="2" t="str">
        <f>IF(WEEKDAY(Copy_of_pizza_sales[[#This Row],[order_date]],2)&gt;6, "Weekend", "Weekday")</f>
        <v>Weekday</v>
      </c>
      <c r="J37119" s="1">
        <v>0.59115740740740741</v>
      </c>
      <c r="K37119" s="1" t="str" cm="1">
        <f t="array" ref="K37119">_xlfn.IFS(HOUR(J37119)&gt;=20,"Night-Time",HOUR(J37119)&gt;=16,"Evening",HOUR(J37119)&gt;=12,"Afternoon",HOUR(J37119)&lt;12,"Morning")</f>
        <v>Afternoon</v>
      </c>
      <c r="L37119">
        <v>12</v>
      </c>
      <c r="M37119">
        <v>12</v>
      </c>
      <c r="N37119" t="s">
        <v>41</v>
      </c>
      <c r="O37119" t="s">
        <v>14</v>
      </c>
      <c r="P37119" t="s">
        <v>55</v>
      </c>
      <c r="Q37119" t="s">
        <v>56</v>
      </c>
    </row>
    <row r="37120" spans="1:17" x14ac:dyDescent="0.25">
      <c r="A37120">
        <v>37119</v>
      </c>
      <c r="B37120">
        <v>16389</v>
      </c>
      <c r="C37120" t="s">
        <v>157</v>
      </c>
      <c r="D37120">
        <v>1</v>
      </c>
      <c r="E37120" s="2">
        <v>42073</v>
      </c>
      <c r="F37120" s="2" t="str">
        <f t="shared" si="579"/>
        <v>Tuesday</v>
      </c>
      <c r="G37120" s="2" t="str">
        <f>TEXT(Copy_of_pizza_sales[[#This Row],[order_date]],"MMMM")</f>
        <v>March</v>
      </c>
      <c r="H37120" s="2" t="str">
        <f>TEXT(Copy_of_pizza_sales[[#This Row],[order_date]],"D")</f>
        <v>10</v>
      </c>
      <c r="I37120" s="2" t="str">
        <f>IF(WEEKDAY(Copy_of_pizza_sales[[#This Row],[order_date]],2)&gt;6, "Weekend", "Weekday")</f>
        <v>Weekday</v>
      </c>
      <c r="J37120" s="1">
        <v>0.59115740740740741</v>
      </c>
      <c r="K37120" s="1" t="str" cm="1">
        <f t="array" ref="K37120">_xlfn.IFS(HOUR(J37120)&gt;=20,"Night-Time",HOUR(J37120)&gt;=16,"Evening",HOUR(J37120)&gt;=12,"Afternoon",HOUR(J37120)&lt;12,"Morning")</f>
        <v>Afternoon</v>
      </c>
      <c r="L37120">
        <v>12</v>
      </c>
      <c r="M37120">
        <v>12</v>
      </c>
      <c r="N37120" t="s">
        <v>41</v>
      </c>
      <c r="O37120" t="s">
        <v>22</v>
      </c>
      <c r="P37120" t="s">
        <v>110</v>
      </c>
      <c r="Q37120" t="s">
        <v>111</v>
      </c>
    </row>
    <row r="37121" spans="1:17" x14ac:dyDescent="0.25">
      <c r="A37121">
        <v>37120</v>
      </c>
      <c r="B37121">
        <v>16390</v>
      </c>
      <c r="C37121" t="s">
        <v>36</v>
      </c>
      <c r="D37121">
        <v>1</v>
      </c>
      <c r="E37121" s="2">
        <v>42073</v>
      </c>
      <c r="F37121" s="2" t="str">
        <f t="shared" si="579"/>
        <v>Tuesday</v>
      </c>
      <c r="G37121" s="2" t="str">
        <f>TEXT(Copy_of_pizza_sales[[#This Row],[order_date]],"MMMM")</f>
        <v>March</v>
      </c>
      <c r="H37121" s="2" t="str">
        <f>TEXT(Copy_of_pizza_sales[[#This Row],[order_date]],"D")</f>
        <v>10</v>
      </c>
      <c r="I37121" s="2" t="str">
        <f>IF(WEEKDAY(Copy_of_pizza_sales[[#This Row],[order_date]],2)&gt;6, "Weekend", "Weekday")</f>
        <v>Weekday</v>
      </c>
      <c r="J37121" s="1">
        <v>0.59476851851851853</v>
      </c>
      <c r="K37121" s="1" t="str" cm="1">
        <f t="array" ref="K37121">_xlfn.IFS(HOUR(J37121)&gt;=20,"Night-Time",HOUR(J37121)&gt;=16,"Evening",HOUR(J37121)&gt;=12,"Afternoon",HOUR(J37121)&lt;12,"Morning")</f>
        <v>Afternoon</v>
      </c>
      <c r="L37121">
        <v>16.5</v>
      </c>
      <c r="M37121">
        <v>16.5</v>
      </c>
      <c r="N37121" t="s">
        <v>13</v>
      </c>
      <c r="O37121" t="s">
        <v>26</v>
      </c>
      <c r="P37121" t="s">
        <v>27</v>
      </c>
      <c r="Q37121" t="s">
        <v>28</v>
      </c>
    </row>
    <row r="37122" spans="1:17" x14ac:dyDescent="0.25">
      <c r="A37122">
        <v>37121</v>
      </c>
      <c r="B37122">
        <v>16391</v>
      </c>
      <c r="C37122" t="s">
        <v>148</v>
      </c>
      <c r="D37122">
        <v>1</v>
      </c>
      <c r="E37122" s="2">
        <v>42073</v>
      </c>
      <c r="F37122" s="2" t="str">
        <f t="shared" si="579"/>
        <v>Tuesday</v>
      </c>
      <c r="G37122" s="2" t="str">
        <f>TEXT(Copy_of_pizza_sales[[#This Row],[order_date]],"MMMM")</f>
        <v>March</v>
      </c>
      <c r="H37122" s="2" t="str">
        <f>TEXT(Copy_of_pizza_sales[[#This Row],[order_date]],"D")</f>
        <v>10</v>
      </c>
      <c r="I37122" s="2" t="str">
        <f>IF(WEEKDAY(Copy_of_pizza_sales[[#This Row],[order_date]],2)&gt;6, "Weekend", "Weekday")</f>
        <v>Weekday</v>
      </c>
      <c r="J37122" s="1">
        <v>0.59894675925925922</v>
      </c>
      <c r="K37122" s="1" t="str" cm="1">
        <f t="array" ref="K37122">_xlfn.IFS(HOUR(J37122)&gt;=20,"Night-Time",HOUR(J37122)&gt;=16,"Evening",HOUR(J37122)&gt;=12,"Afternoon",HOUR(J37122)&lt;12,"Morning")</f>
        <v>Afternoon</v>
      </c>
      <c r="L37122">
        <v>14.5</v>
      </c>
      <c r="M37122">
        <v>14.5</v>
      </c>
      <c r="N37122" t="s">
        <v>13</v>
      </c>
      <c r="O37122" t="s">
        <v>14</v>
      </c>
      <c r="P37122" t="s">
        <v>130</v>
      </c>
      <c r="Q37122" t="s">
        <v>131</v>
      </c>
    </row>
    <row r="37123" spans="1:17" x14ac:dyDescent="0.25">
      <c r="A37123">
        <v>37122</v>
      </c>
      <c r="B37123">
        <v>16392</v>
      </c>
      <c r="C37123" t="s">
        <v>129</v>
      </c>
      <c r="D37123">
        <v>1</v>
      </c>
      <c r="E37123" s="2">
        <v>42073</v>
      </c>
      <c r="F37123" s="2" t="str">
        <f t="shared" ref="F37123:F37186" si="580">TEXT(E37123, "DDDDD")</f>
        <v>Tuesday</v>
      </c>
      <c r="G37123" s="2" t="str">
        <f>TEXT(Copy_of_pizza_sales[[#This Row],[order_date]],"MMMM")</f>
        <v>March</v>
      </c>
      <c r="H37123" s="2" t="str">
        <f>TEXT(Copy_of_pizza_sales[[#This Row],[order_date]],"D")</f>
        <v>10</v>
      </c>
      <c r="I37123" s="2" t="str">
        <f>IF(WEEKDAY(Copy_of_pizza_sales[[#This Row],[order_date]],2)&gt;6, "Weekend", "Weekday")</f>
        <v>Weekday</v>
      </c>
      <c r="J37123" s="1">
        <v>0.61030092592592589</v>
      </c>
      <c r="K37123" s="1" t="str" cm="1">
        <f t="array" ref="K37123">_xlfn.IFS(HOUR(J37123)&gt;=20,"Night-Time",HOUR(J37123)&gt;=16,"Evening",HOUR(J37123)&gt;=12,"Afternoon",HOUR(J37123)&lt;12,"Morning")</f>
        <v>Afternoon</v>
      </c>
      <c r="L37123">
        <v>17.5</v>
      </c>
      <c r="M37123">
        <v>17.5</v>
      </c>
      <c r="N37123" t="s">
        <v>21</v>
      </c>
      <c r="O37123" t="s">
        <v>14</v>
      </c>
      <c r="P37123" t="s">
        <v>130</v>
      </c>
      <c r="Q37123" t="s">
        <v>131</v>
      </c>
    </row>
    <row r="37124" spans="1:17" x14ac:dyDescent="0.25">
      <c r="A37124">
        <v>37123</v>
      </c>
      <c r="B37124">
        <v>16392</v>
      </c>
      <c r="C37124" t="s">
        <v>69</v>
      </c>
      <c r="D37124">
        <v>1</v>
      </c>
      <c r="E37124" s="2">
        <v>42073</v>
      </c>
      <c r="F37124" s="2" t="str">
        <f t="shared" si="580"/>
        <v>Tuesday</v>
      </c>
      <c r="G37124" s="2" t="str">
        <f>TEXT(Copy_of_pizza_sales[[#This Row],[order_date]],"MMMM")</f>
        <v>March</v>
      </c>
      <c r="H37124" s="2" t="str">
        <f>TEXT(Copy_of_pizza_sales[[#This Row],[order_date]],"D")</f>
        <v>10</v>
      </c>
      <c r="I37124" s="2" t="str">
        <f>IF(WEEKDAY(Copy_of_pizza_sales[[#This Row],[order_date]],2)&gt;6, "Weekend", "Weekday")</f>
        <v>Weekday</v>
      </c>
      <c r="J37124" s="1">
        <v>0.61030092592592589</v>
      </c>
      <c r="K37124" s="1" t="str" cm="1">
        <f t="array" ref="K37124">_xlfn.IFS(HOUR(J37124)&gt;=20,"Night-Time",HOUR(J37124)&gt;=16,"Evening",HOUR(J37124)&gt;=12,"Afternoon",HOUR(J37124)&lt;12,"Morning")</f>
        <v>Afternoon</v>
      </c>
      <c r="L37124">
        <v>20.75</v>
      </c>
      <c r="M37124">
        <v>20.75</v>
      </c>
      <c r="N37124" t="s">
        <v>21</v>
      </c>
      <c r="O37124" t="s">
        <v>33</v>
      </c>
      <c r="P37124" t="s">
        <v>70</v>
      </c>
      <c r="Q37124" t="s">
        <v>71</v>
      </c>
    </row>
    <row r="37125" spans="1:17" x14ac:dyDescent="0.25">
      <c r="A37125">
        <v>37124</v>
      </c>
      <c r="B37125">
        <v>16393</v>
      </c>
      <c r="C37125" t="s">
        <v>157</v>
      </c>
      <c r="D37125">
        <v>1</v>
      </c>
      <c r="E37125" s="2">
        <v>42073</v>
      </c>
      <c r="F37125" s="2" t="str">
        <f t="shared" si="580"/>
        <v>Tuesday</v>
      </c>
      <c r="G37125" s="2" t="str">
        <f>TEXT(Copy_of_pizza_sales[[#This Row],[order_date]],"MMMM")</f>
        <v>March</v>
      </c>
      <c r="H37125" s="2" t="str">
        <f>TEXT(Copy_of_pizza_sales[[#This Row],[order_date]],"D")</f>
        <v>10</v>
      </c>
      <c r="I37125" s="2" t="str">
        <f>IF(WEEKDAY(Copy_of_pizza_sales[[#This Row],[order_date]],2)&gt;6, "Weekend", "Weekday")</f>
        <v>Weekday</v>
      </c>
      <c r="J37125" s="1">
        <v>0.61575231481481485</v>
      </c>
      <c r="K37125" s="1" t="str" cm="1">
        <f t="array" ref="K37125">_xlfn.IFS(HOUR(J37125)&gt;=20,"Night-Time",HOUR(J37125)&gt;=16,"Evening",HOUR(J37125)&gt;=12,"Afternoon",HOUR(J37125)&lt;12,"Morning")</f>
        <v>Afternoon</v>
      </c>
      <c r="L37125">
        <v>12</v>
      </c>
      <c r="M37125">
        <v>12</v>
      </c>
      <c r="N37125" t="s">
        <v>41</v>
      </c>
      <c r="O37125" t="s">
        <v>22</v>
      </c>
      <c r="P37125" t="s">
        <v>110</v>
      </c>
      <c r="Q37125" t="s">
        <v>111</v>
      </c>
    </row>
    <row r="37126" spans="1:17" x14ac:dyDescent="0.25">
      <c r="A37126">
        <v>37125</v>
      </c>
      <c r="B37126">
        <v>16394</v>
      </c>
      <c r="C37126" t="s">
        <v>142</v>
      </c>
      <c r="D37126">
        <v>1</v>
      </c>
      <c r="E37126" s="2">
        <v>42073</v>
      </c>
      <c r="F37126" s="2" t="str">
        <f t="shared" si="580"/>
        <v>Tuesday</v>
      </c>
      <c r="G37126" s="2" t="str">
        <f>TEXT(Copy_of_pizza_sales[[#This Row],[order_date]],"MMMM")</f>
        <v>March</v>
      </c>
      <c r="H37126" s="2" t="str">
        <f>TEXT(Copy_of_pizza_sales[[#This Row],[order_date]],"D")</f>
        <v>10</v>
      </c>
      <c r="I37126" s="2" t="str">
        <f>IF(WEEKDAY(Copy_of_pizza_sales[[#This Row],[order_date]],2)&gt;6, "Weekend", "Weekday")</f>
        <v>Weekday</v>
      </c>
      <c r="J37126" s="1">
        <v>0.61998842592592596</v>
      </c>
      <c r="K37126" s="1" t="str" cm="1">
        <f t="array" ref="K37126">_xlfn.IFS(HOUR(J37126)&gt;=20,"Night-Time",HOUR(J37126)&gt;=16,"Evening",HOUR(J37126)&gt;=12,"Afternoon",HOUR(J37126)&lt;12,"Morning")</f>
        <v>Afternoon</v>
      </c>
      <c r="L37126">
        <v>16.5</v>
      </c>
      <c r="M37126">
        <v>16.5</v>
      </c>
      <c r="N37126" t="s">
        <v>21</v>
      </c>
      <c r="O37126" t="s">
        <v>14</v>
      </c>
      <c r="P37126" t="s">
        <v>15</v>
      </c>
      <c r="Q37126" t="s">
        <v>16</v>
      </c>
    </row>
    <row r="37127" spans="1:17" x14ac:dyDescent="0.25">
      <c r="A37127">
        <v>37126</v>
      </c>
      <c r="B37127">
        <v>16395</v>
      </c>
      <c r="C37127" t="s">
        <v>25</v>
      </c>
      <c r="D37127">
        <v>1</v>
      </c>
      <c r="E37127" s="2">
        <v>42073</v>
      </c>
      <c r="F37127" s="2" t="str">
        <f t="shared" si="580"/>
        <v>Tuesday</v>
      </c>
      <c r="G37127" s="2" t="str">
        <f>TEXT(Copy_of_pizza_sales[[#This Row],[order_date]],"MMMM")</f>
        <v>March</v>
      </c>
      <c r="H37127" s="2" t="str">
        <f>TEXT(Copy_of_pizza_sales[[#This Row],[order_date]],"D")</f>
        <v>10</v>
      </c>
      <c r="I37127" s="2" t="str">
        <f>IF(WEEKDAY(Copy_of_pizza_sales[[#This Row],[order_date]],2)&gt;6, "Weekend", "Weekday")</f>
        <v>Weekday</v>
      </c>
      <c r="J37127" s="1">
        <v>0.63063657407407403</v>
      </c>
      <c r="K37127" s="1" t="str" cm="1">
        <f t="array" ref="K37127">_xlfn.IFS(HOUR(J37127)&gt;=20,"Night-Time",HOUR(J37127)&gt;=16,"Evening",HOUR(J37127)&gt;=12,"Afternoon",HOUR(J37127)&lt;12,"Morning")</f>
        <v>Afternoon</v>
      </c>
      <c r="L37127">
        <v>20.75</v>
      </c>
      <c r="M37127">
        <v>20.75</v>
      </c>
      <c r="N37127" t="s">
        <v>21</v>
      </c>
      <c r="O37127" t="s">
        <v>26</v>
      </c>
      <c r="P37127" t="s">
        <v>27</v>
      </c>
      <c r="Q37127" t="s">
        <v>28</v>
      </c>
    </row>
    <row r="37128" spans="1:17" x14ac:dyDescent="0.25">
      <c r="A37128">
        <v>37127</v>
      </c>
      <c r="B37128">
        <v>16395</v>
      </c>
      <c r="C37128" t="s">
        <v>59</v>
      </c>
      <c r="D37128">
        <v>1</v>
      </c>
      <c r="E37128" s="2">
        <v>42073</v>
      </c>
      <c r="F37128" s="2" t="str">
        <f t="shared" si="580"/>
        <v>Tuesday</v>
      </c>
      <c r="G37128" s="2" t="str">
        <f>TEXT(Copy_of_pizza_sales[[#This Row],[order_date]],"MMMM")</f>
        <v>March</v>
      </c>
      <c r="H37128" s="2" t="str">
        <f>TEXT(Copy_of_pizza_sales[[#This Row],[order_date]],"D")</f>
        <v>10</v>
      </c>
      <c r="I37128" s="2" t="str">
        <f>IF(WEEKDAY(Copy_of_pizza_sales[[#This Row],[order_date]],2)&gt;6, "Weekend", "Weekday")</f>
        <v>Weekday</v>
      </c>
      <c r="J37128" s="1">
        <v>0.63063657407407403</v>
      </c>
      <c r="K37128" s="1" t="str" cm="1">
        <f t="array" ref="K37128">_xlfn.IFS(HOUR(J37128)&gt;=20,"Night-Time",HOUR(J37128)&gt;=16,"Evening",HOUR(J37128)&gt;=12,"Afternoon",HOUR(J37128)&lt;12,"Morning")</f>
        <v>Afternoon</v>
      </c>
      <c r="L37128">
        <v>20.75</v>
      </c>
      <c r="M37128">
        <v>20.75</v>
      </c>
      <c r="N37128" t="s">
        <v>21</v>
      </c>
      <c r="O37128" t="s">
        <v>26</v>
      </c>
      <c r="P37128" t="s">
        <v>60</v>
      </c>
      <c r="Q37128" t="s">
        <v>61</v>
      </c>
    </row>
    <row r="37129" spans="1:17" x14ac:dyDescent="0.25">
      <c r="A37129">
        <v>37128</v>
      </c>
      <c r="B37129">
        <v>16395</v>
      </c>
      <c r="C37129" t="s">
        <v>150</v>
      </c>
      <c r="D37129">
        <v>1</v>
      </c>
      <c r="E37129" s="2">
        <v>42073</v>
      </c>
      <c r="F37129" s="2" t="str">
        <f t="shared" si="580"/>
        <v>Tuesday</v>
      </c>
      <c r="G37129" s="2" t="str">
        <f>TEXT(Copy_of_pizza_sales[[#This Row],[order_date]],"MMMM")</f>
        <v>March</v>
      </c>
      <c r="H37129" s="2" t="str">
        <f>TEXT(Copy_of_pizza_sales[[#This Row],[order_date]],"D")</f>
        <v>10</v>
      </c>
      <c r="I37129" s="2" t="str">
        <f>IF(WEEKDAY(Copy_of_pizza_sales[[#This Row],[order_date]],2)&gt;6, "Weekend", "Weekday")</f>
        <v>Weekday</v>
      </c>
      <c r="J37129" s="1">
        <v>0.63063657407407403</v>
      </c>
      <c r="K37129" s="1" t="str" cm="1">
        <f t="array" ref="K37129">_xlfn.IFS(HOUR(J37129)&gt;=20,"Night-Time",HOUR(J37129)&gt;=16,"Evening",HOUR(J37129)&gt;=12,"Afternoon",HOUR(J37129)&lt;12,"Morning")</f>
        <v>Afternoon</v>
      </c>
      <c r="L37129">
        <v>12.5</v>
      </c>
      <c r="M37129">
        <v>12.5</v>
      </c>
      <c r="N37129" t="s">
        <v>41</v>
      </c>
      <c r="O37129" t="s">
        <v>26</v>
      </c>
      <c r="P37129" t="s">
        <v>60</v>
      </c>
      <c r="Q37129" t="s">
        <v>61</v>
      </c>
    </row>
    <row r="37130" spans="1:17" x14ac:dyDescent="0.25">
      <c r="A37130">
        <v>37129</v>
      </c>
      <c r="B37130">
        <v>16395</v>
      </c>
      <c r="C37130" t="s">
        <v>140</v>
      </c>
      <c r="D37130">
        <v>1</v>
      </c>
      <c r="E37130" s="2">
        <v>42073</v>
      </c>
      <c r="F37130" s="2" t="str">
        <f t="shared" si="580"/>
        <v>Tuesday</v>
      </c>
      <c r="G37130" s="2" t="str">
        <f>TEXT(Copy_of_pizza_sales[[#This Row],[order_date]],"MMMM")</f>
        <v>March</v>
      </c>
      <c r="H37130" s="2" t="str">
        <f>TEXT(Copy_of_pizza_sales[[#This Row],[order_date]],"D")</f>
        <v>10</v>
      </c>
      <c r="I37130" s="2" t="str">
        <f>IF(WEEKDAY(Copy_of_pizza_sales[[#This Row],[order_date]],2)&gt;6, "Weekend", "Weekday")</f>
        <v>Weekday</v>
      </c>
      <c r="J37130" s="1">
        <v>0.63063657407407403</v>
      </c>
      <c r="K37130" s="1" t="str" cm="1">
        <f t="array" ref="K37130">_xlfn.IFS(HOUR(J37130)&gt;=20,"Night-Time",HOUR(J37130)&gt;=16,"Evening",HOUR(J37130)&gt;=12,"Afternoon",HOUR(J37130)&lt;12,"Morning")</f>
        <v>Afternoon</v>
      </c>
      <c r="L37130">
        <v>25.5</v>
      </c>
      <c r="M37130">
        <v>25.5</v>
      </c>
      <c r="N37130" t="s">
        <v>141</v>
      </c>
      <c r="O37130" t="s">
        <v>14</v>
      </c>
      <c r="P37130" t="s">
        <v>45</v>
      </c>
      <c r="Q37130" t="s">
        <v>46</v>
      </c>
    </row>
    <row r="37131" spans="1:17" x14ac:dyDescent="0.25">
      <c r="A37131">
        <v>37130</v>
      </c>
      <c r="B37131">
        <v>16396</v>
      </c>
      <c r="C37131" t="s">
        <v>20</v>
      </c>
      <c r="D37131">
        <v>1</v>
      </c>
      <c r="E37131" s="2">
        <v>42073</v>
      </c>
      <c r="F37131" s="2" t="str">
        <f t="shared" si="580"/>
        <v>Tuesday</v>
      </c>
      <c r="G37131" s="2" t="str">
        <f>TEXT(Copy_of_pizza_sales[[#This Row],[order_date]],"MMMM")</f>
        <v>March</v>
      </c>
      <c r="H37131" s="2" t="str">
        <f>TEXT(Copy_of_pizza_sales[[#This Row],[order_date]],"D")</f>
        <v>10</v>
      </c>
      <c r="I37131" s="2" t="str">
        <f>IF(WEEKDAY(Copy_of_pizza_sales[[#This Row],[order_date]],2)&gt;6, "Weekend", "Weekday")</f>
        <v>Weekday</v>
      </c>
      <c r="J37131" s="1">
        <v>0.63594907407407408</v>
      </c>
      <c r="K37131" s="1" t="str" cm="1">
        <f t="array" ref="K37131">_xlfn.IFS(HOUR(J37131)&gt;=20,"Night-Time",HOUR(J37131)&gt;=16,"Evening",HOUR(J37131)&gt;=12,"Afternoon",HOUR(J37131)&lt;12,"Morning")</f>
        <v>Afternoon</v>
      </c>
      <c r="L37131">
        <v>18.5</v>
      </c>
      <c r="M37131">
        <v>18.5</v>
      </c>
      <c r="N37131" t="s">
        <v>21</v>
      </c>
      <c r="O37131" t="s">
        <v>22</v>
      </c>
      <c r="P37131" t="s">
        <v>23</v>
      </c>
      <c r="Q37131" t="s">
        <v>24</v>
      </c>
    </row>
    <row r="37132" spans="1:17" x14ac:dyDescent="0.25">
      <c r="A37132">
        <v>37131</v>
      </c>
      <c r="B37132">
        <v>16397</v>
      </c>
      <c r="C37132" t="s">
        <v>142</v>
      </c>
      <c r="D37132">
        <v>1</v>
      </c>
      <c r="E37132" s="2">
        <v>42073</v>
      </c>
      <c r="F37132" s="2" t="str">
        <f t="shared" si="580"/>
        <v>Tuesday</v>
      </c>
      <c r="G37132" s="2" t="str">
        <f>TEXT(Copy_of_pizza_sales[[#This Row],[order_date]],"MMMM")</f>
        <v>March</v>
      </c>
      <c r="H37132" s="2" t="str">
        <f>TEXT(Copy_of_pizza_sales[[#This Row],[order_date]],"D")</f>
        <v>10</v>
      </c>
      <c r="I37132" s="2" t="str">
        <f>IF(WEEKDAY(Copy_of_pizza_sales[[#This Row],[order_date]],2)&gt;6, "Weekend", "Weekday")</f>
        <v>Weekday</v>
      </c>
      <c r="J37132" s="1">
        <v>0.64662037037037035</v>
      </c>
      <c r="K37132" s="1" t="str" cm="1">
        <f t="array" ref="K37132">_xlfn.IFS(HOUR(J37132)&gt;=20,"Night-Time",HOUR(J37132)&gt;=16,"Evening",HOUR(J37132)&gt;=12,"Afternoon",HOUR(J37132)&lt;12,"Morning")</f>
        <v>Afternoon</v>
      </c>
      <c r="L37132">
        <v>16.5</v>
      </c>
      <c r="M37132">
        <v>16.5</v>
      </c>
      <c r="N37132" t="s">
        <v>21</v>
      </c>
      <c r="O37132" t="s">
        <v>14</v>
      </c>
      <c r="P37132" t="s">
        <v>15</v>
      </c>
      <c r="Q37132" t="s">
        <v>16</v>
      </c>
    </row>
    <row r="37133" spans="1:17" x14ac:dyDescent="0.25">
      <c r="A37133">
        <v>37132</v>
      </c>
      <c r="B37133">
        <v>16397</v>
      </c>
      <c r="C37133" t="s">
        <v>37</v>
      </c>
      <c r="D37133">
        <v>1</v>
      </c>
      <c r="E37133" s="2">
        <v>42073</v>
      </c>
      <c r="F37133" s="2" t="str">
        <f t="shared" si="580"/>
        <v>Tuesday</v>
      </c>
      <c r="G37133" s="2" t="str">
        <f>TEXT(Copy_of_pizza_sales[[#This Row],[order_date]],"MMMM")</f>
        <v>March</v>
      </c>
      <c r="H37133" s="2" t="str">
        <f>TEXT(Copy_of_pizza_sales[[#This Row],[order_date]],"D")</f>
        <v>10</v>
      </c>
      <c r="I37133" s="2" t="str">
        <f>IF(WEEKDAY(Copy_of_pizza_sales[[#This Row],[order_date]],2)&gt;6, "Weekend", "Weekday")</f>
        <v>Weekday</v>
      </c>
      <c r="J37133" s="1">
        <v>0.64662037037037035</v>
      </c>
      <c r="K37133" s="1" t="str" cm="1">
        <f t="array" ref="K37133">_xlfn.IFS(HOUR(J37133)&gt;=20,"Night-Time",HOUR(J37133)&gt;=16,"Evening",HOUR(J37133)&gt;=12,"Afternoon",HOUR(J37133)&lt;12,"Morning")</f>
        <v>Afternoon</v>
      </c>
      <c r="L37133">
        <v>20.75</v>
      </c>
      <c r="M37133">
        <v>20.75</v>
      </c>
      <c r="N37133" t="s">
        <v>21</v>
      </c>
      <c r="O37133" t="s">
        <v>26</v>
      </c>
      <c r="P37133" t="s">
        <v>38</v>
      </c>
      <c r="Q37133" t="s">
        <v>39</v>
      </c>
    </row>
    <row r="37134" spans="1:17" x14ac:dyDescent="0.25">
      <c r="A37134">
        <v>37133</v>
      </c>
      <c r="B37134">
        <v>16398</v>
      </c>
      <c r="C37134" t="s">
        <v>143</v>
      </c>
      <c r="D37134">
        <v>1</v>
      </c>
      <c r="E37134" s="2">
        <v>42073</v>
      </c>
      <c r="F37134" s="2" t="str">
        <f t="shared" si="580"/>
        <v>Tuesday</v>
      </c>
      <c r="G37134" s="2" t="str">
        <f>TEXT(Copy_of_pizza_sales[[#This Row],[order_date]],"MMMM")</f>
        <v>March</v>
      </c>
      <c r="H37134" s="2" t="str">
        <f>TEXT(Copy_of_pizza_sales[[#This Row],[order_date]],"D")</f>
        <v>10</v>
      </c>
      <c r="I37134" s="2" t="str">
        <f>IF(WEEKDAY(Copy_of_pizza_sales[[#This Row],[order_date]],2)&gt;6, "Weekend", "Weekday")</f>
        <v>Weekday</v>
      </c>
      <c r="J37134" s="1">
        <v>0.66025462962962966</v>
      </c>
      <c r="K37134" s="1" t="str" cm="1">
        <f t="array" ref="K37134">_xlfn.IFS(HOUR(J37134)&gt;=20,"Night-Time",HOUR(J37134)&gt;=16,"Evening",HOUR(J37134)&gt;=12,"Afternoon",HOUR(J37134)&lt;12,"Morning")</f>
        <v>Afternoon</v>
      </c>
      <c r="L37134">
        <v>11</v>
      </c>
      <c r="M37134">
        <v>11</v>
      </c>
      <c r="N37134" t="s">
        <v>41</v>
      </c>
      <c r="O37134" t="s">
        <v>14</v>
      </c>
      <c r="P37134" t="s">
        <v>130</v>
      </c>
      <c r="Q37134" t="s">
        <v>131</v>
      </c>
    </row>
    <row r="37135" spans="1:17" x14ac:dyDescent="0.25">
      <c r="A37135">
        <v>37134</v>
      </c>
      <c r="B37135">
        <v>16398</v>
      </c>
      <c r="C37135" t="s">
        <v>133</v>
      </c>
      <c r="D37135">
        <v>1</v>
      </c>
      <c r="E37135" s="2">
        <v>42073</v>
      </c>
      <c r="F37135" s="2" t="str">
        <f t="shared" si="580"/>
        <v>Tuesday</v>
      </c>
      <c r="G37135" s="2" t="str">
        <f>TEXT(Copy_of_pizza_sales[[#This Row],[order_date]],"MMMM")</f>
        <v>March</v>
      </c>
      <c r="H37135" s="2" t="str">
        <f>TEXT(Copy_of_pizza_sales[[#This Row],[order_date]],"D")</f>
        <v>10</v>
      </c>
      <c r="I37135" s="2" t="str">
        <f>IF(WEEKDAY(Copy_of_pizza_sales[[#This Row],[order_date]],2)&gt;6, "Weekend", "Weekday")</f>
        <v>Weekday</v>
      </c>
      <c r="J37135" s="1">
        <v>0.66025462962962966</v>
      </c>
      <c r="K37135" s="1" t="str" cm="1">
        <f t="array" ref="K37135">_xlfn.IFS(HOUR(J37135)&gt;=20,"Night-Time",HOUR(J37135)&gt;=16,"Evening",HOUR(J37135)&gt;=12,"Afternoon",HOUR(J37135)&lt;12,"Morning")</f>
        <v>Afternoon</v>
      </c>
      <c r="L37135">
        <v>16.5</v>
      </c>
      <c r="M37135">
        <v>16.5</v>
      </c>
      <c r="N37135" t="s">
        <v>13</v>
      </c>
      <c r="O37135" t="s">
        <v>26</v>
      </c>
      <c r="P37135" t="s">
        <v>107</v>
      </c>
      <c r="Q37135" t="s">
        <v>108</v>
      </c>
    </row>
    <row r="37136" spans="1:17" x14ac:dyDescent="0.25">
      <c r="A37136">
        <v>37135</v>
      </c>
      <c r="B37136">
        <v>16398</v>
      </c>
      <c r="C37136" t="s">
        <v>144</v>
      </c>
      <c r="D37136">
        <v>1</v>
      </c>
      <c r="E37136" s="2">
        <v>42073</v>
      </c>
      <c r="F37136" s="2" t="str">
        <f t="shared" si="580"/>
        <v>Tuesday</v>
      </c>
      <c r="G37136" s="2" t="str">
        <f>TEXT(Copy_of_pizza_sales[[#This Row],[order_date]],"MMMM")</f>
        <v>March</v>
      </c>
      <c r="H37136" s="2" t="str">
        <f>TEXT(Copy_of_pizza_sales[[#This Row],[order_date]],"D")</f>
        <v>10</v>
      </c>
      <c r="I37136" s="2" t="str">
        <f>IF(WEEKDAY(Copy_of_pizza_sales[[#This Row],[order_date]],2)&gt;6, "Weekend", "Weekday")</f>
        <v>Weekday</v>
      </c>
      <c r="J37136" s="1">
        <v>0.66025462962962966</v>
      </c>
      <c r="K37136" s="1" t="str" cm="1">
        <f t="array" ref="K37136">_xlfn.IFS(HOUR(J37136)&gt;=20,"Night-Time",HOUR(J37136)&gt;=16,"Evening",HOUR(J37136)&gt;=12,"Afternoon",HOUR(J37136)&lt;12,"Morning")</f>
        <v>Afternoon</v>
      </c>
      <c r="L37136">
        <v>16.5</v>
      </c>
      <c r="M37136">
        <v>16.5</v>
      </c>
      <c r="N37136" t="s">
        <v>13</v>
      </c>
      <c r="O37136" t="s">
        <v>26</v>
      </c>
      <c r="P37136" t="s">
        <v>48</v>
      </c>
      <c r="Q37136" t="s">
        <v>49</v>
      </c>
    </row>
    <row r="37137" spans="1:17" x14ac:dyDescent="0.25">
      <c r="A37137">
        <v>37136</v>
      </c>
      <c r="B37137">
        <v>16398</v>
      </c>
      <c r="C37137" t="s">
        <v>154</v>
      </c>
      <c r="D37137">
        <v>1</v>
      </c>
      <c r="E37137" s="2">
        <v>42073</v>
      </c>
      <c r="F37137" s="2" t="str">
        <f t="shared" si="580"/>
        <v>Tuesday</v>
      </c>
      <c r="G37137" s="2" t="str">
        <f>TEXT(Copy_of_pizza_sales[[#This Row],[order_date]],"MMMM")</f>
        <v>March</v>
      </c>
      <c r="H37137" s="2" t="str">
        <f>TEXT(Copy_of_pizza_sales[[#This Row],[order_date]],"D")</f>
        <v>10</v>
      </c>
      <c r="I37137" s="2" t="str">
        <f>IF(WEEKDAY(Copy_of_pizza_sales[[#This Row],[order_date]],2)&gt;6, "Weekend", "Weekday")</f>
        <v>Weekday</v>
      </c>
      <c r="J37137" s="1">
        <v>0.66025462962962966</v>
      </c>
      <c r="K37137" s="1" t="str" cm="1">
        <f t="array" ref="K37137">_xlfn.IFS(HOUR(J37137)&gt;=20,"Night-Time",HOUR(J37137)&gt;=16,"Evening",HOUR(J37137)&gt;=12,"Afternoon",HOUR(J37137)&lt;12,"Morning")</f>
        <v>Afternoon</v>
      </c>
      <c r="L37137">
        <v>16</v>
      </c>
      <c r="M37137">
        <v>16</v>
      </c>
      <c r="N37137" t="s">
        <v>13</v>
      </c>
      <c r="O37137" t="s">
        <v>22</v>
      </c>
      <c r="P37137" t="s">
        <v>66</v>
      </c>
      <c r="Q37137" t="s">
        <v>67</v>
      </c>
    </row>
    <row r="37138" spans="1:17" x14ac:dyDescent="0.25">
      <c r="A37138">
        <v>37137</v>
      </c>
      <c r="B37138">
        <v>16399</v>
      </c>
      <c r="C37138" t="s">
        <v>116</v>
      </c>
      <c r="D37138">
        <v>1</v>
      </c>
      <c r="E37138" s="2">
        <v>42073</v>
      </c>
      <c r="F37138" s="2" t="str">
        <f t="shared" si="580"/>
        <v>Tuesday</v>
      </c>
      <c r="G37138" s="2" t="str">
        <f>TEXT(Copy_of_pizza_sales[[#This Row],[order_date]],"MMMM")</f>
        <v>March</v>
      </c>
      <c r="H37138" s="2" t="str">
        <f>TEXT(Copy_of_pizza_sales[[#This Row],[order_date]],"D")</f>
        <v>10</v>
      </c>
      <c r="I37138" s="2" t="str">
        <f>IF(WEEKDAY(Copy_of_pizza_sales[[#This Row],[order_date]],2)&gt;6, "Weekend", "Weekday")</f>
        <v>Weekday</v>
      </c>
      <c r="J37138" s="1">
        <v>0.66488425925925931</v>
      </c>
      <c r="K37138" s="1" t="str" cm="1">
        <f t="array" ref="K37138">_xlfn.IFS(HOUR(J37138)&gt;=20,"Night-Time",HOUR(J37138)&gt;=16,"Evening",HOUR(J37138)&gt;=12,"Afternoon",HOUR(J37138)&lt;12,"Morning")</f>
        <v>Afternoon</v>
      </c>
      <c r="L37138">
        <v>16</v>
      </c>
      <c r="M37138">
        <v>16</v>
      </c>
      <c r="N37138" t="s">
        <v>13</v>
      </c>
      <c r="O37138" t="s">
        <v>14</v>
      </c>
      <c r="P37138" t="s">
        <v>55</v>
      </c>
      <c r="Q37138" t="s">
        <v>56</v>
      </c>
    </row>
    <row r="37139" spans="1:17" x14ac:dyDescent="0.25">
      <c r="A37139">
        <v>37138</v>
      </c>
      <c r="B37139">
        <v>16399</v>
      </c>
      <c r="C37139" t="s">
        <v>109</v>
      </c>
      <c r="D37139">
        <v>1</v>
      </c>
      <c r="E37139" s="2">
        <v>42073</v>
      </c>
      <c r="F37139" s="2" t="str">
        <f t="shared" si="580"/>
        <v>Tuesday</v>
      </c>
      <c r="G37139" s="2" t="str">
        <f>TEXT(Copy_of_pizza_sales[[#This Row],[order_date]],"MMMM")</f>
        <v>March</v>
      </c>
      <c r="H37139" s="2" t="str">
        <f>TEXT(Copy_of_pizza_sales[[#This Row],[order_date]],"D")</f>
        <v>10</v>
      </c>
      <c r="I37139" s="2" t="str">
        <f>IF(WEEKDAY(Copy_of_pizza_sales[[#This Row],[order_date]],2)&gt;6, "Weekend", "Weekday")</f>
        <v>Weekday</v>
      </c>
      <c r="J37139" s="1">
        <v>0.66488425925925931</v>
      </c>
      <c r="K37139" s="1" t="str" cm="1">
        <f t="array" ref="K37139">_xlfn.IFS(HOUR(J37139)&gt;=20,"Night-Time",HOUR(J37139)&gt;=16,"Evening",HOUR(J37139)&gt;=12,"Afternoon",HOUR(J37139)&lt;12,"Morning")</f>
        <v>Afternoon</v>
      </c>
      <c r="L37139">
        <v>20.25</v>
      </c>
      <c r="M37139">
        <v>20.25</v>
      </c>
      <c r="N37139" t="s">
        <v>21</v>
      </c>
      <c r="O37139" t="s">
        <v>22</v>
      </c>
      <c r="P37139" t="s">
        <v>110</v>
      </c>
      <c r="Q37139" t="s">
        <v>111</v>
      </c>
    </row>
    <row r="37140" spans="1:17" x14ac:dyDescent="0.25">
      <c r="A37140">
        <v>37139</v>
      </c>
      <c r="B37140">
        <v>16400</v>
      </c>
      <c r="C37140" t="s">
        <v>50</v>
      </c>
      <c r="D37140">
        <v>1</v>
      </c>
      <c r="E37140" s="2">
        <v>42073</v>
      </c>
      <c r="F37140" s="2" t="str">
        <f t="shared" si="580"/>
        <v>Tuesday</v>
      </c>
      <c r="G37140" s="2" t="str">
        <f>TEXT(Copy_of_pizza_sales[[#This Row],[order_date]],"MMMM")</f>
        <v>March</v>
      </c>
      <c r="H37140" s="2" t="str">
        <f>TEXT(Copy_of_pizza_sales[[#This Row],[order_date]],"D")</f>
        <v>10</v>
      </c>
      <c r="I37140" s="2" t="str">
        <f>IF(WEEKDAY(Copy_of_pizza_sales[[#This Row],[order_date]],2)&gt;6, "Weekend", "Weekday")</f>
        <v>Weekday</v>
      </c>
      <c r="J37140" s="1">
        <v>0.66494212962962962</v>
      </c>
      <c r="K37140" s="1" t="str" cm="1">
        <f t="array" ref="K37140">_xlfn.IFS(HOUR(J37140)&gt;=20,"Night-Time",HOUR(J37140)&gt;=16,"Evening",HOUR(J37140)&gt;=12,"Afternoon",HOUR(J37140)&lt;12,"Morning")</f>
        <v>Afternoon</v>
      </c>
      <c r="L37140">
        <v>12</v>
      </c>
      <c r="M37140">
        <v>12</v>
      </c>
      <c r="N37140" t="s">
        <v>41</v>
      </c>
      <c r="O37140" t="s">
        <v>14</v>
      </c>
      <c r="P37140" t="s">
        <v>18</v>
      </c>
      <c r="Q37140" t="s">
        <v>19</v>
      </c>
    </row>
    <row r="37141" spans="1:17" x14ac:dyDescent="0.25">
      <c r="A37141">
        <v>37140</v>
      </c>
      <c r="B37141">
        <v>16400</v>
      </c>
      <c r="C37141" t="s">
        <v>142</v>
      </c>
      <c r="D37141">
        <v>1</v>
      </c>
      <c r="E37141" s="2">
        <v>42073</v>
      </c>
      <c r="F37141" s="2" t="str">
        <f t="shared" si="580"/>
        <v>Tuesday</v>
      </c>
      <c r="G37141" s="2" t="str">
        <f>TEXT(Copy_of_pizza_sales[[#This Row],[order_date]],"MMMM")</f>
        <v>March</v>
      </c>
      <c r="H37141" s="2" t="str">
        <f>TEXT(Copy_of_pizza_sales[[#This Row],[order_date]],"D")</f>
        <v>10</v>
      </c>
      <c r="I37141" s="2" t="str">
        <f>IF(WEEKDAY(Copy_of_pizza_sales[[#This Row],[order_date]],2)&gt;6, "Weekend", "Weekday")</f>
        <v>Weekday</v>
      </c>
      <c r="J37141" s="1">
        <v>0.66494212962962962</v>
      </c>
      <c r="K37141" s="1" t="str" cm="1">
        <f t="array" ref="K37141">_xlfn.IFS(HOUR(J37141)&gt;=20,"Night-Time",HOUR(J37141)&gt;=16,"Evening",HOUR(J37141)&gt;=12,"Afternoon",HOUR(J37141)&lt;12,"Morning")</f>
        <v>Afternoon</v>
      </c>
      <c r="L37141">
        <v>16.5</v>
      </c>
      <c r="M37141">
        <v>16.5</v>
      </c>
      <c r="N37141" t="s">
        <v>21</v>
      </c>
      <c r="O37141" t="s">
        <v>14</v>
      </c>
      <c r="P37141" t="s">
        <v>15</v>
      </c>
      <c r="Q37141" t="s">
        <v>16</v>
      </c>
    </row>
    <row r="37142" spans="1:17" x14ac:dyDescent="0.25">
      <c r="A37142">
        <v>37141</v>
      </c>
      <c r="B37142">
        <v>16401</v>
      </c>
      <c r="C37142" t="s">
        <v>51</v>
      </c>
      <c r="D37142">
        <v>1</v>
      </c>
      <c r="E37142" s="2">
        <v>42073</v>
      </c>
      <c r="F37142" s="2" t="str">
        <f t="shared" si="580"/>
        <v>Tuesday</v>
      </c>
      <c r="G37142" s="2" t="str">
        <f>TEXT(Copy_of_pizza_sales[[#This Row],[order_date]],"MMMM")</f>
        <v>March</v>
      </c>
      <c r="H37142" s="2" t="str">
        <f>TEXT(Copy_of_pizza_sales[[#This Row],[order_date]],"D")</f>
        <v>10</v>
      </c>
      <c r="I37142" s="2" t="str">
        <f>IF(WEEKDAY(Copy_of_pizza_sales[[#This Row],[order_date]],2)&gt;6, "Weekend", "Weekday")</f>
        <v>Weekday</v>
      </c>
      <c r="J37142" s="1">
        <v>0.66531249999999997</v>
      </c>
      <c r="K37142" s="1" t="str" cm="1">
        <f t="array" ref="K37142">_xlfn.IFS(HOUR(J37142)&gt;=20,"Night-Time",HOUR(J37142)&gt;=16,"Evening",HOUR(J37142)&gt;=12,"Afternoon",HOUR(J37142)&lt;12,"Morning")</f>
        <v>Afternoon</v>
      </c>
      <c r="L37142">
        <v>12</v>
      </c>
      <c r="M37142">
        <v>12</v>
      </c>
      <c r="N37142" t="s">
        <v>41</v>
      </c>
      <c r="O37142" t="s">
        <v>22</v>
      </c>
      <c r="P37142" t="s">
        <v>52</v>
      </c>
      <c r="Q37142" t="s">
        <v>53</v>
      </c>
    </row>
    <row r="37143" spans="1:17" x14ac:dyDescent="0.25">
      <c r="A37143">
        <v>37142</v>
      </c>
      <c r="B37143">
        <v>16401</v>
      </c>
      <c r="C37143" t="s">
        <v>142</v>
      </c>
      <c r="D37143">
        <v>1</v>
      </c>
      <c r="E37143" s="2">
        <v>42073</v>
      </c>
      <c r="F37143" s="2" t="str">
        <f t="shared" si="580"/>
        <v>Tuesday</v>
      </c>
      <c r="G37143" s="2" t="str">
        <f>TEXT(Copy_of_pizza_sales[[#This Row],[order_date]],"MMMM")</f>
        <v>March</v>
      </c>
      <c r="H37143" s="2" t="str">
        <f>TEXT(Copy_of_pizza_sales[[#This Row],[order_date]],"D")</f>
        <v>10</v>
      </c>
      <c r="I37143" s="2" t="str">
        <f>IF(WEEKDAY(Copy_of_pizza_sales[[#This Row],[order_date]],2)&gt;6, "Weekend", "Weekday")</f>
        <v>Weekday</v>
      </c>
      <c r="J37143" s="1">
        <v>0.66531249999999997</v>
      </c>
      <c r="K37143" s="1" t="str" cm="1">
        <f t="array" ref="K37143">_xlfn.IFS(HOUR(J37143)&gt;=20,"Night-Time",HOUR(J37143)&gt;=16,"Evening",HOUR(J37143)&gt;=12,"Afternoon",HOUR(J37143)&lt;12,"Morning")</f>
        <v>Afternoon</v>
      </c>
      <c r="L37143">
        <v>16.5</v>
      </c>
      <c r="M37143">
        <v>16.5</v>
      </c>
      <c r="N37143" t="s">
        <v>21</v>
      </c>
      <c r="O37143" t="s">
        <v>14</v>
      </c>
      <c r="P37143" t="s">
        <v>15</v>
      </c>
      <c r="Q37143" t="s">
        <v>16</v>
      </c>
    </row>
    <row r="37144" spans="1:17" x14ac:dyDescent="0.25">
      <c r="A37144">
        <v>37143</v>
      </c>
      <c r="B37144">
        <v>16401</v>
      </c>
      <c r="C37144" t="s">
        <v>58</v>
      </c>
      <c r="D37144">
        <v>1</v>
      </c>
      <c r="E37144" s="2">
        <v>42073</v>
      </c>
      <c r="F37144" s="2" t="str">
        <f t="shared" si="580"/>
        <v>Tuesday</v>
      </c>
      <c r="G37144" s="2" t="str">
        <f>TEXT(Copy_of_pizza_sales[[#This Row],[order_date]],"MMMM")</f>
        <v>March</v>
      </c>
      <c r="H37144" s="2" t="str">
        <f>TEXT(Copy_of_pizza_sales[[#This Row],[order_date]],"D")</f>
        <v>10</v>
      </c>
      <c r="I37144" s="2" t="str">
        <f>IF(WEEKDAY(Copy_of_pizza_sales[[#This Row],[order_date]],2)&gt;6, "Weekend", "Weekday")</f>
        <v>Weekday</v>
      </c>
      <c r="J37144" s="1">
        <v>0.66531249999999997</v>
      </c>
      <c r="K37144" s="1" t="str" cm="1">
        <f t="array" ref="K37144">_xlfn.IFS(HOUR(J37144)&gt;=20,"Night-Time",HOUR(J37144)&gt;=16,"Evening",HOUR(J37144)&gt;=12,"Afternoon",HOUR(J37144)&lt;12,"Morning")</f>
        <v>Afternoon</v>
      </c>
      <c r="L37144">
        <v>12</v>
      </c>
      <c r="M37144">
        <v>12</v>
      </c>
      <c r="N37144" t="s">
        <v>41</v>
      </c>
      <c r="O37144" t="s">
        <v>22</v>
      </c>
      <c r="P37144" t="s">
        <v>30</v>
      </c>
      <c r="Q37144" t="s">
        <v>31</v>
      </c>
    </row>
    <row r="37145" spans="1:17" x14ac:dyDescent="0.25">
      <c r="A37145">
        <v>37144</v>
      </c>
      <c r="B37145">
        <v>16401</v>
      </c>
      <c r="C37145" t="s">
        <v>32</v>
      </c>
      <c r="D37145">
        <v>1</v>
      </c>
      <c r="E37145" s="2">
        <v>42073</v>
      </c>
      <c r="F37145" s="2" t="str">
        <f t="shared" si="580"/>
        <v>Tuesday</v>
      </c>
      <c r="G37145" s="2" t="str">
        <f>TEXT(Copy_of_pizza_sales[[#This Row],[order_date]],"MMMM")</f>
        <v>March</v>
      </c>
      <c r="H37145" s="2" t="str">
        <f>TEXT(Copy_of_pizza_sales[[#This Row],[order_date]],"D")</f>
        <v>10</v>
      </c>
      <c r="I37145" s="2" t="str">
        <f>IF(WEEKDAY(Copy_of_pizza_sales[[#This Row],[order_date]],2)&gt;6, "Weekend", "Weekday")</f>
        <v>Weekday</v>
      </c>
      <c r="J37145" s="1">
        <v>0.66531249999999997</v>
      </c>
      <c r="K37145" s="1" t="str" cm="1">
        <f t="array" ref="K37145">_xlfn.IFS(HOUR(J37145)&gt;=20,"Night-Time",HOUR(J37145)&gt;=16,"Evening",HOUR(J37145)&gt;=12,"Afternoon",HOUR(J37145)&lt;12,"Morning")</f>
        <v>Afternoon</v>
      </c>
      <c r="L37145">
        <v>20.75</v>
      </c>
      <c r="M37145">
        <v>20.75</v>
      </c>
      <c r="N37145" t="s">
        <v>21</v>
      </c>
      <c r="O37145" t="s">
        <v>33</v>
      </c>
      <c r="P37145" t="s">
        <v>34</v>
      </c>
      <c r="Q37145" t="s">
        <v>35</v>
      </c>
    </row>
    <row r="37146" spans="1:17" x14ac:dyDescent="0.25">
      <c r="A37146">
        <v>37145</v>
      </c>
      <c r="B37146">
        <v>16402</v>
      </c>
      <c r="C37146" t="s">
        <v>100</v>
      </c>
      <c r="D37146">
        <v>1</v>
      </c>
      <c r="E37146" s="2">
        <v>42073</v>
      </c>
      <c r="F37146" s="2" t="str">
        <f t="shared" si="580"/>
        <v>Tuesday</v>
      </c>
      <c r="G37146" s="2" t="str">
        <f>TEXT(Copy_of_pizza_sales[[#This Row],[order_date]],"MMMM")</f>
        <v>March</v>
      </c>
      <c r="H37146" s="2" t="str">
        <f>TEXT(Copy_of_pizza_sales[[#This Row],[order_date]],"D")</f>
        <v>10</v>
      </c>
      <c r="I37146" s="2" t="str">
        <f>IF(WEEKDAY(Copy_of_pizza_sales[[#This Row],[order_date]],2)&gt;6, "Weekend", "Weekday")</f>
        <v>Weekday</v>
      </c>
      <c r="J37146" s="1">
        <v>0.67178240740740736</v>
      </c>
      <c r="K37146" s="1" t="str" cm="1">
        <f t="array" ref="K37146">_xlfn.IFS(HOUR(J37146)&gt;=20,"Night-Time",HOUR(J37146)&gt;=16,"Evening",HOUR(J37146)&gt;=12,"Afternoon",HOUR(J37146)&lt;12,"Morning")</f>
        <v>Evening</v>
      </c>
      <c r="L37146">
        <v>12.75</v>
      </c>
      <c r="M37146">
        <v>12.75</v>
      </c>
      <c r="N37146" t="s">
        <v>41</v>
      </c>
      <c r="O37146" t="s">
        <v>22</v>
      </c>
      <c r="P37146" t="s">
        <v>101</v>
      </c>
      <c r="Q37146" t="s">
        <v>102</v>
      </c>
    </row>
    <row r="37147" spans="1:17" x14ac:dyDescent="0.25">
      <c r="A37147">
        <v>37146</v>
      </c>
      <c r="B37147">
        <v>16402</v>
      </c>
      <c r="C37147" t="s">
        <v>126</v>
      </c>
      <c r="D37147">
        <v>1</v>
      </c>
      <c r="E37147" s="2">
        <v>42073</v>
      </c>
      <c r="F37147" s="2" t="str">
        <f t="shared" si="580"/>
        <v>Tuesday</v>
      </c>
      <c r="G37147" s="2" t="str">
        <f>TEXT(Copy_of_pizza_sales[[#This Row],[order_date]],"MMMM")</f>
        <v>March</v>
      </c>
      <c r="H37147" s="2" t="str">
        <f>TEXT(Copy_of_pizza_sales[[#This Row],[order_date]],"D")</f>
        <v>10</v>
      </c>
      <c r="I37147" s="2" t="str">
        <f>IF(WEEKDAY(Copy_of_pizza_sales[[#This Row],[order_date]],2)&gt;6, "Weekend", "Weekday")</f>
        <v>Weekday</v>
      </c>
      <c r="J37147" s="1">
        <v>0.67178240740740736</v>
      </c>
      <c r="K37147" s="1" t="str" cm="1">
        <f t="array" ref="K37147">_xlfn.IFS(HOUR(J37147)&gt;=20,"Night-Time",HOUR(J37147)&gt;=16,"Evening",HOUR(J37147)&gt;=12,"Afternoon",HOUR(J37147)&lt;12,"Morning")</f>
        <v>Evening</v>
      </c>
      <c r="L37147">
        <v>9.75</v>
      </c>
      <c r="M37147">
        <v>9.75</v>
      </c>
      <c r="N37147" t="s">
        <v>41</v>
      </c>
      <c r="O37147" t="s">
        <v>14</v>
      </c>
      <c r="P37147" t="s">
        <v>78</v>
      </c>
      <c r="Q37147" t="s">
        <v>79</v>
      </c>
    </row>
    <row r="37148" spans="1:17" x14ac:dyDescent="0.25">
      <c r="A37148">
        <v>37147</v>
      </c>
      <c r="B37148">
        <v>16403</v>
      </c>
      <c r="C37148" t="s">
        <v>17</v>
      </c>
      <c r="D37148">
        <v>1</v>
      </c>
      <c r="E37148" s="2">
        <v>42073</v>
      </c>
      <c r="F37148" s="2" t="str">
        <f t="shared" si="580"/>
        <v>Tuesday</v>
      </c>
      <c r="G37148" s="2" t="str">
        <f>TEXT(Copy_of_pizza_sales[[#This Row],[order_date]],"MMMM")</f>
        <v>March</v>
      </c>
      <c r="H37148" s="2" t="str">
        <f>TEXT(Copy_of_pizza_sales[[#This Row],[order_date]],"D")</f>
        <v>10</v>
      </c>
      <c r="I37148" s="2" t="str">
        <f>IF(WEEKDAY(Copy_of_pizza_sales[[#This Row],[order_date]],2)&gt;6, "Weekend", "Weekday")</f>
        <v>Weekday</v>
      </c>
      <c r="J37148" s="1">
        <v>0.68784722222222228</v>
      </c>
      <c r="K37148" s="1" t="str" cm="1">
        <f t="array" ref="K37148">_xlfn.IFS(HOUR(J37148)&gt;=20,"Night-Time",HOUR(J37148)&gt;=16,"Evening",HOUR(J37148)&gt;=12,"Afternoon",HOUR(J37148)&lt;12,"Morning")</f>
        <v>Evening</v>
      </c>
      <c r="L37148">
        <v>16</v>
      </c>
      <c r="M37148">
        <v>16</v>
      </c>
      <c r="N37148" t="s">
        <v>13</v>
      </c>
      <c r="O37148" t="s">
        <v>14</v>
      </c>
      <c r="P37148" t="s">
        <v>18</v>
      </c>
      <c r="Q37148" t="s">
        <v>19</v>
      </c>
    </row>
    <row r="37149" spans="1:17" x14ac:dyDescent="0.25">
      <c r="A37149">
        <v>37148</v>
      </c>
      <c r="B37149">
        <v>16403</v>
      </c>
      <c r="C37149" t="s">
        <v>50</v>
      </c>
      <c r="D37149">
        <v>1</v>
      </c>
      <c r="E37149" s="2">
        <v>42073</v>
      </c>
      <c r="F37149" s="2" t="str">
        <f t="shared" si="580"/>
        <v>Tuesday</v>
      </c>
      <c r="G37149" s="2" t="str">
        <f>TEXT(Copy_of_pizza_sales[[#This Row],[order_date]],"MMMM")</f>
        <v>March</v>
      </c>
      <c r="H37149" s="2" t="str">
        <f>TEXT(Copy_of_pizza_sales[[#This Row],[order_date]],"D")</f>
        <v>10</v>
      </c>
      <c r="I37149" s="2" t="str">
        <f>IF(WEEKDAY(Copy_of_pizza_sales[[#This Row],[order_date]],2)&gt;6, "Weekend", "Weekday")</f>
        <v>Weekday</v>
      </c>
      <c r="J37149" s="1">
        <v>0.68784722222222228</v>
      </c>
      <c r="K37149" s="1" t="str" cm="1">
        <f t="array" ref="K37149">_xlfn.IFS(HOUR(J37149)&gt;=20,"Night-Time",HOUR(J37149)&gt;=16,"Evening",HOUR(J37149)&gt;=12,"Afternoon",HOUR(J37149)&lt;12,"Morning")</f>
        <v>Evening</v>
      </c>
      <c r="L37149">
        <v>12</v>
      </c>
      <c r="M37149">
        <v>12</v>
      </c>
      <c r="N37149" t="s">
        <v>41</v>
      </c>
      <c r="O37149" t="s">
        <v>14</v>
      </c>
      <c r="P37149" t="s">
        <v>18</v>
      </c>
      <c r="Q37149" t="s">
        <v>19</v>
      </c>
    </row>
    <row r="37150" spans="1:17" x14ac:dyDescent="0.25">
      <c r="A37150">
        <v>37149</v>
      </c>
      <c r="B37150">
        <v>16403</v>
      </c>
      <c r="C37150" t="s">
        <v>120</v>
      </c>
      <c r="D37150">
        <v>1</v>
      </c>
      <c r="E37150" s="2">
        <v>42073</v>
      </c>
      <c r="F37150" s="2" t="str">
        <f t="shared" si="580"/>
        <v>Tuesday</v>
      </c>
      <c r="G37150" s="2" t="str">
        <f>TEXT(Copy_of_pizza_sales[[#This Row],[order_date]],"MMMM")</f>
        <v>March</v>
      </c>
      <c r="H37150" s="2" t="str">
        <f>TEXT(Copy_of_pizza_sales[[#This Row],[order_date]],"D")</f>
        <v>10</v>
      </c>
      <c r="I37150" s="2" t="str">
        <f>IF(WEEKDAY(Copy_of_pizza_sales[[#This Row],[order_date]],2)&gt;6, "Weekend", "Weekday")</f>
        <v>Weekday</v>
      </c>
      <c r="J37150" s="1">
        <v>0.68784722222222228</v>
      </c>
      <c r="K37150" s="1" t="str" cm="1">
        <f t="array" ref="K37150">_xlfn.IFS(HOUR(J37150)&gt;=20,"Night-Time",HOUR(J37150)&gt;=16,"Evening",HOUR(J37150)&gt;=12,"Afternoon",HOUR(J37150)&lt;12,"Morning")</f>
        <v>Evening</v>
      </c>
      <c r="L37150">
        <v>12.5</v>
      </c>
      <c r="M37150">
        <v>12.5</v>
      </c>
      <c r="N37150" t="s">
        <v>41</v>
      </c>
      <c r="O37150" t="s">
        <v>26</v>
      </c>
      <c r="P37150" t="s">
        <v>38</v>
      </c>
      <c r="Q37150" t="s">
        <v>39</v>
      </c>
    </row>
    <row r="37151" spans="1:17" x14ac:dyDescent="0.25">
      <c r="A37151">
        <v>37150</v>
      </c>
      <c r="B37151">
        <v>16404</v>
      </c>
      <c r="C37151" t="s">
        <v>37</v>
      </c>
      <c r="D37151">
        <v>1</v>
      </c>
      <c r="E37151" s="2">
        <v>42073</v>
      </c>
      <c r="F37151" s="2" t="str">
        <f t="shared" si="580"/>
        <v>Tuesday</v>
      </c>
      <c r="G37151" s="2" t="str">
        <f>TEXT(Copy_of_pizza_sales[[#This Row],[order_date]],"MMMM")</f>
        <v>March</v>
      </c>
      <c r="H37151" s="2" t="str">
        <f>TEXT(Copy_of_pizza_sales[[#This Row],[order_date]],"D")</f>
        <v>10</v>
      </c>
      <c r="I37151" s="2" t="str">
        <f>IF(WEEKDAY(Copy_of_pizza_sales[[#This Row],[order_date]],2)&gt;6, "Weekend", "Weekday")</f>
        <v>Weekday</v>
      </c>
      <c r="J37151" s="1">
        <v>0.68988425925925922</v>
      </c>
      <c r="K37151" s="1" t="str" cm="1">
        <f t="array" ref="K37151">_xlfn.IFS(HOUR(J37151)&gt;=20,"Night-Time",HOUR(J37151)&gt;=16,"Evening",HOUR(J37151)&gt;=12,"Afternoon",HOUR(J37151)&lt;12,"Morning")</f>
        <v>Evening</v>
      </c>
      <c r="L37151">
        <v>20.75</v>
      </c>
      <c r="M37151">
        <v>20.75</v>
      </c>
      <c r="N37151" t="s">
        <v>21</v>
      </c>
      <c r="O37151" t="s">
        <v>26</v>
      </c>
      <c r="P37151" t="s">
        <v>38</v>
      </c>
      <c r="Q37151" t="s">
        <v>39</v>
      </c>
    </row>
    <row r="37152" spans="1:17" x14ac:dyDescent="0.25">
      <c r="A37152">
        <v>37151</v>
      </c>
      <c r="B37152">
        <v>16405</v>
      </c>
      <c r="C37152" t="s">
        <v>127</v>
      </c>
      <c r="D37152">
        <v>1</v>
      </c>
      <c r="E37152" s="2">
        <v>42073</v>
      </c>
      <c r="F37152" s="2" t="str">
        <f t="shared" si="580"/>
        <v>Tuesday</v>
      </c>
      <c r="G37152" s="2" t="str">
        <f>TEXT(Copy_of_pizza_sales[[#This Row],[order_date]],"MMMM")</f>
        <v>March</v>
      </c>
      <c r="H37152" s="2" t="str">
        <f>TEXT(Copy_of_pizza_sales[[#This Row],[order_date]],"D")</f>
        <v>10</v>
      </c>
      <c r="I37152" s="2" t="str">
        <f>IF(WEEKDAY(Copy_of_pizza_sales[[#This Row],[order_date]],2)&gt;6, "Weekend", "Weekday")</f>
        <v>Weekday</v>
      </c>
      <c r="J37152" s="1">
        <v>0.69266203703703699</v>
      </c>
      <c r="K37152" s="1" t="str" cm="1">
        <f t="array" ref="K37152">_xlfn.IFS(HOUR(J37152)&gt;=20,"Night-Time",HOUR(J37152)&gt;=16,"Evening",HOUR(J37152)&gt;=12,"Afternoon",HOUR(J37152)&lt;12,"Morning")</f>
        <v>Evening</v>
      </c>
      <c r="L37152">
        <v>20.25</v>
      </c>
      <c r="M37152">
        <v>20.25</v>
      </c>
      <c r="N37152" t="s">
        <v>21</v>
      </c>
      <c r="O37152" t="s">
        <v>22</v>
      </c>
      <c r="P37152" t="s">
        <v>52</v>
      </c>
      <c r="Q37152" t="s">
        <v>53</v>
      </c>
    </row>
    <row r="37153" spans="1:17" x14ac:dyDescent="0.25">
      <c r="A37153">
        <v>37152</v>
      </c>
      <c r="B37153">
        <v>16405</v>
      </c>
      <c r="C37153" t="s">
        <v>47</v>
      </c>
      <c r="D37153">
        <v>1</v>
      </c>
      <c r="E37153" s="2">
        <v>42073</v>
      </c>
      <c r="F37153" s="2" t="str">
        <f t="shared" si="580"/>
        <v>Tuesday</v>
      </c>
      <c r="G37153" s="2" t="str">
        <f>TEXT(Copy_of_pizza_sales[[#This Row],[order_date]],"MMMM")</f>
        <v>March</v>
      </c>
      <c r="H37153" s="2" t="str">
        <f>TEXT(Copy_of_pizza_sales[[#This Row],[order_date]],"D")</f>
        <v>10</v>
      </c>
      <c r="I37153" s="2" t="str">
        <f>IF(WEEKDAY(Copy_of_pizza_sales[[#This Row],[order_date]],2)&gt;6, "Weekend", "Weekday")</f>
        <v>Weekday</v>
      </c>
      <c r="J37153" s="1">
        <v>0.69266203703703699</v>
      </c>
      <c r="K37153" s="1" t="str" cm="1">
        <f t="array" ref="K37153">_xlfn.IFS(HOUR(J37153)&gt;=20,"Night-Time",HOUR(J37153)&gt;=16,"Evening",HOUR(J37153)&gt;=12,"Afternoon",HOUR(J37153)&lt;12,"Morning")</f>
        <v>Evening</v>
      </c>
      <c r="L37153">
        <v>12.5</v>
      </c>
      <c r="M37153">
        <v>12.5</v>
      </c>
      <c r="N37153" t="s">
        <v>41</v>
      </c>
      <c r="O37153" t="s">
        <v>26</v>
      </c>
      <c r="P37153" t="s">
        <v>48</v>
      </c>
      <c r="Q37153" t="s">
        <v>49</v>
      </c>
    </row>
    <row r="37154" spans="1:17" x14ac:dyDescent="0.25">
      <c r="A37154">
        <v>37153</v>
      </c>
      <c r="B37154">
        <v>16406</v>
      </c>
      <c r="C37154" t="s">
        <v>148</v>
      </c>
      <c r="D37154">
        <v>1</v>
      </c>
      <c r="E37154" s="2">
        <v>42073</v>
      </c>
      <c r="F37154" s="2" t="str">
        <f t="shared" si="580"/>
        <v>Tuesday</v>
      </c>
      <c r="G37154" s="2" t="str">
        <f>TEXT(Copy_of_pizza_sales[[#This Row],[order_date]],"MMMM")</f>
        <v>March</v>
      </c>
      <c r="H37154" s="2" t="str">
        <f>TEXT(Copy_of_pizza_sales[[#This Row],[order_date]],"D")</f>
        <v>10</v>
      </c>
      <c r="I37154" s="2" t="str">
        <f>IF(WEEKDAY(Copy_of_pizza_sales[[#This Row],[order_date]],2)&gt;6, "Weekend", "Weekday")</f>
        <v>Weekday</v>
      </c>
      <c r="J37154" s="1">
        <v>0.69461805555555556</v>
      </c>
      <c r="K37154" s="1" t="str" cm="1">
        <f t="array" ref="K37154">_xlfn.IFS(HOUR(J37154)&gt;=20,"Night-Time",HOUR(J37154)&gt;=16,"Evening",HOUR(J37154)&gt;=12,"Afternoon",HOUR(J37154)&lt;12,"Morning")</f>
        <v>Evening</v>
      </c>
      <c r="L37154">
        <v>14.5</v>
      </c>
      <c r="M37154">
        <v>14.5</v>
      </c>
      <c r="N37154" t="s">
        <v>13</v>
      </c>
      <c r="O37154" t="s">
        <v>14</v>
      </c>
      <c r="P37154" t="s">
        <v>130</v>
      </c>
      <c r="Q37154" t="s">
        <v>131</v>
      </c>
    </row>
    <row r="37155" spans="1:17" x14ac:dyDescent="0.25">
      <c r="A37155">
        <v>37154</v>
      </c>
      <c r="B37155">
        <v>16406</v>
      </c>
      <c r="C37155" t="s">
        <v>126</v>
      </c>
      <c r="D37155">
        <v>1</v>
      </c>
      <c r="E37155" s="2">
        <v>42073</v>
      </c>
      <c r="F37155" s="2" t="str">
        <f t="shared" si="580"/>
        <v>Tuesday</v>
      </c>
      <c r="G37155" s="2" t="str">
        <f>TEXT(Copy_of_pizza_sales[[#This Row],[order_date]],"MMMM")</f>
        <v>March</v>
      </c>
      <c r="H37155" s="2" t="str">
        <f>TEXT(Copy_of_pizza_sales[[#This Row],[order_date]],"D")</f>
        <v>10</v>
      </c>
      <c r="I37155" s="2" t="str">
        <f>IF(WEEKDAY(Copy_of_pizza_sales[[#This Row],[order_date]],2)&gt;6, "Weekend", "Weekday")</f>
        <v>Weekday</v>
      </c>
      <c r="J37155" s="1">
        <v>0.69461805555555556</v>
      </c>
      <c r="K37155" s="1" t="str" cm="1">
        <f t="array" ref="K37155">_xlfn.IFS(HOUR(J37155)&gt;=20,"Night-Time",HOUR(J37155)&gt;=16,"Evening",HOUR(J37155)&gt;=12,"Afternoon",HOUR(J37155)&lt;12,"Morning")</f>
        <v>Evening</v>
      </c>
      <c r="L37155">
        <v>9.75</v>
      </c>
      <c r="M37155">
        <v>9.75</v>
      </c>
      <c r="N37155" t="s">
        <v>41</v>
      </c>
      <c r="O37155" t="s">
        <v>14</v>
      </c>
      <c r="P37155" t="s">
        <v>78</v>
      </c>
      <c r="Q37155" t="s">
        <v>79</v>
      </c>
    </row>
    <row r="37156" spans="1:17" x14ac:dyDescent="0.25">
      <c r="A37156">
        <v>37155</v>
      </c>
      <c r="B37156">
        <v>16406</v>
      </c>
      <c r="C37156" t="s">
        <v>59</v>
      </c>
      <c r="D37156">
        <v>1</v>
      </c>
      <c r="E37156" s="2">
        <v>42073</v>
      </c>
      <c r="F37156" s="2" t="str">
        <f t="shared" si="580"/>
        <v>Tuesday</v>
      </c>
      <c r="G37156" s="2" t="str">
        <f>TEXT(Copy_of_pizza_sales[[#This Row],[order_date]],"MMMM")</f>
        <v>March</v>
      </c>
      <c r="H37156" s="2" t="str">
        <f>TEXT(Copy_of_pizza_sales[[#This Row],[order_date]],"D")</f>
        <v>10</v>
      </c>
      <c r="I37156" s="2" t="str">
        <f>IF(WEEKDAY(Copy_of_pizza_sales[[#This Row],[order_date]],2)&gt;6, "Weekend", "Weekday")</f>
        <v>Weekday</v>
      </c>
      <c r="J37156" s="1">
        <v>0.69461805555555556</v>
      </c>
      <c r="K37156" s="1" t="str" cm="1">
        <f t="array" ref="K37156">_xlfn.IFS(HOUR(J37156)&gt;=20,"Night-Time",HOUR(J37156)&gt;=16,"Evening",HOUR(J37156)&gt;=12,"Afternoon",HOUR(J37156)&lt;12,"Morning")</f>
        <v>Evening</v>
      </c>
      <c r="L37156">
        <v>20.75</v>
      </c>
      <c r="M37156">
        <v>20.75</v>
      </c>
      <c r="N37156" t="s">
        <v>21</v>
      </c>
      <c r="O37156" t="s">
        <v>26</v>
      </c>
      <c r="P37156" t="s">
        <v>60</v>
      </c>
      <c r="Q37156" t="s">
        <v>61</v>
      </c>
    </row>
    <row r="37157" spans="1:17" x14ac:dyDescent="0.25">
      <c r="A37157">
        <v>37156</v>
      </c>
      <c r="B37157">
        <v>16406</v>
      </c>
      <c r="C37157" t="s">
        <v>136</v>
      </c>
      <c r="D37157">
        <v>1</v>
      </c>
      <c r="E37157" s="2">
        <v>42073</v>
      </c>
      <c r="F37157" s="2" t="str">
        <f t="shared" si="580"/>
        <v>Tuesday</v>
      </c>
      <c r="G37157" s="2" t="str">
        <f>TEXT(Copy_of_pizza_sales[[#This Row],[order_date]],"MMMM")</f>
        <v>March</v>
      </c>
      <c r="H37157" s="2" t="str">
        <f>TEXT(Copy_of_pizza_sales[[#This Row],[order_date]],"D")</f>
        <v>10</v>
      </c>
      <c r="I37157" s="2" t="str">
        <f>IF(WEEKDAY(Copy_of_pizza_sales[[#This Row],[order_date]],2)&gt;6, "Weekend", "Weekday")</f>
        <v>Weekday</v>
      </c>
      <c r="J37157" s="1">
        <v>0.69461805555555556</v>
      </c>
      <c r="K37157" s="1" t="str" cm="1">
        <f t="array" ref="K37157">_xlfn.IFS(HOUR(J37157)&gt;=20,"Night-Time",HOUR(J37157)&gt;=16,"Evening",HOUR(J37157)&gt;=12,"Afternoon",HOUR(J37157)&lt;12,"Morning")</f>
        <v>Evening</v>
      </c>
      <c r="L37157">
        <v>12.5</v>
      </c>
      <c r="M37157">
        <v>12.5</v>
      </c>
      <c r="N37157" t="s">
        <v>41</v>
      </c>
      <c r="O37157" t="s">
        <v>22</v>
      </c>
      <c r="P37157" t="s">
        <v>63</v>
      </c>
      <c r="Q37157" t="s">
        <v>64</v>
      </c>
    </row>
    <row r="37158" spans="1:17" x14ac:dyDescent="0.25">
      <c r="A37158">
        <v>37157</v>
      </c>
      <c r="B37158">
        <v>16407</v>
      </c>
      <c r="C37158" t="s">
        <v>69</v>
      </c>
      <c r="D37158">
        <v>1</v>
      </c>
      <c r="E37158" s="2">
        <v>42073</v>
      </c>
      <c r="F37158" s="2" t="str">
        <f t="shared" si="580"/>
        <v>Tuesday</v>
      </c>
      <c r="G37158" s="2" t="str">
        <f>TEXT(Copy_of_pizza_sales[[#This Row],[order_date]],"MMMM")</f>
        <v>March</v>
      </c>
      <c r="H37158" s="2" t="str">
        <f>TEXT(Copy_of_pizza_sales[[#This Row],[order_date]],"D")</f>
        <v>10</v>
      </c>
      <c r="I37158" s="2" t="str">
        <f>IF(WEEKDAY(Copy_of_pizza_sales[[#This Row],[order_date]],2)&gt;6, "Weekend", "Weekday")</f>
        <v>Weekday</v>
      </c>
      <c r="J37158" s="1">
        <v>0.70731481481481484</v>
      </c>
      <c r="K37158" s="1" t="str" cm="1">
        <f t="array" ref="K37158">_xlfn.IFS(HOUR(J37158)&gt;=20,"Night-Time",HOUR(J37158)&gt;=16,"Evening",HOUR(J37158)&gt;=12,"Afternoon",HOUR(J37158)&lt;12,"Morning")</f>
        <v>Evening</v>
      </c>
      <c r="L37158">
        <v>20.75</v>
      </c>
      <c r="M37158">
        <v>20.75</v>
      </c>
      <c r="N37158" t="s">
        <v>21</v>
      </c>
      <c r="O37158" t="s">
        <v>33</v>
      </c>
      <c r="P37158" t="s">
        <v>70</v>
      </c>
      <c r="Q37158" t="s">
        <v>71</v>
      </c>
    </row>
    <row r="37159" spans="1:17" x14ac:dyDescent="0.25">
      <c r="A37159">
        <v>37158</v>
      </c>
      <c r="B37159">
        <v>16408</v>
      </c>
      <c r="C37159" t="s">
        <v>118</v>
      </c>
      <c r="D37159">
        <v>1</v>
      </c>
      <c r="E37159" s="2">
        <v>42073</v>
      </c>
      <c r="F37159" s="2" t="str">
        <f t="shared" si="580"/>
        <v>Tuesday</v>
      </c>
      <c r="G37159" s="2" t="str">
        <f>TEXT(Copy_of_pizza_sales[[#This Row],[order_date]],"MMMM")</f>
        <v>March</v>
      </c>
      <c r="H37159" s="2" t="str">
        <f>TEXT(Copy_of_pizza_sales[[#This Row],[order_date]],"D")</f>
        <v>10</v>
      </c>
      <c r="I37159" s="2" t="str">
        <f>IF(WEEKDAY(Copy_of_pizza_sales[[#This Row],[order_date]],2)&gt;6, "Weekend", "Weekday")</f>
        <v>Weekday</v>
      </c>
      <c r="J37159" s="1">
        <v>0.71958333333333335</v>
      </c>
      <c r="K37159" s="1" t="str" cm="1">
        <f t="array" ref="K37159">_xlfn.IFS(HOUR(J37159)&gt;=20,"Night-Time",HOUR(J37159)&gt;=16,"Evening",HOUR(J37159)&gt;=12,"Afternoon",HOUR(J37159)&lt;12,"Morning")</f>
        <v>Evening</v>
      </c>
      <c r="L37159">
        <v>16.75</v>
      </c>
      <c r="M37159">
        <v>16.75</v>
      </c>
      <c r="N37159" t="s">
        <v>13</v>
      </c>
      <c r="O37159" t="s">
        <v>33</v>
      </c>
      <c r="P37159" t="s">
        <v>42</v>
      </c>
      <c r="Q37159" t="s">
        <v>43</v>
      </c>
    </row>
    <row r="37160" spans="1:17" x14ac:dyDescent="0.25">
      <c r="A37160">
        <v>37159</v>
      </c>
      <c r="B37160">
        <v>16408</v>
      </c>
      <c r="C37160" t="s">
        <v>84</v>
      </c>
      <c r="D37160">
        <v>1</v>
      </c>
      <c r="E37160" s="2">
        <v>42073</v>
      </c>
      <c r="F37160" s="2" t="str">
        <f t="shared" si="580"/>
        <v>Tuesday</v>
      </c>
      <c r="G37160" s="2" t="str">
        <f>TEXT(Copy_of_pizza_sales[[#This Row],[order_date]],"MMMM")</f>
        <v>March</v>
      </c>
      <c r="H37160" s="2" t="str">
        <f>TEXT(Copy_of_pizza_sales[[#This Row],[order_date]],"D")</f>
        <v>10</v>
      </c>
      <c r="I37160" s="2" t="str">
        <f>IF(WEEKDAY(Copy_of_pizza_sales[[#This Row],[order_date]],2)&gt;6, "Weekend", "Weekday")</f>
        <v>Weekday</v>
      </c>
      <c r="J37160" s="1">
        <v>0.71958333333333335</v>
      </c>
      <c r="K37160" s="1" t="str" cm="1">
        <f t="array" ref="K37160">_xlfn.IFS(HOUR(J37160)&gt;=20,"Night-Time",HOUR(J37160)&gt;=16,"Evening",HOUR(J37160)&gt;=12,"Afternoon",HOUR(J37160)&lt;12,"Morning")</f>
        <v>Evening</v>
      </c>
      <c r="L37160">
        <v>12</v>
      </c>
      <c r="M37160">
        <v>12</v>
      </c>
      <c r="N37160" t="s">
        <v>41</v>
      </c>
      <c r="O37160" t="s">
        <v>14</v>
      </c>
      <c r="P37160" t="s">
        <v>85</v>
      </c>
      <c r="Q37160" t="s">
        <v>86</v>
      </c>
    </row>
    <row r="37161" spans="1:17" x14ac:dyDescent="0.25">
      <c r="A37161">
        <v>37160</v>
      </c>
      <c r="B37161">
        <v>16408</v>
      </c>
      <c r="C37161" t="s">
        <v>134</v>
      </c>
      <c r="D37161">
        <v>1</v>
      </c>
      <c r="E37161" s="2">
        <v>42073</v>
      </c>
      <c r="F37161" s="2" t="str">
        <f t="shared" si="580"/>
        <v>Tuesday</v>
      </c>
      <c r="G37161" s="2" t="str">
        <f>TEXT(Copy_of_pizza_sales[[#This Row],[order_date]],"MMMM")</f>
        <v>March</v>
      </c>
      <c r="H37161" s="2" t="str">
        <f>TEXT(Copy_of_pizza_sales[[#This Row],[order_date]],"D")</f>
        <v>10</v>
      </c>
      <c r="I37161" s="2" t="str">
        <f>IF(WEEKDAY(Copy_of_pizza_sales[[#This Row],[order_date]],2)&gt;6, "Weekend", "Weekday")</f>
        <v>Weekday</v>
      </c>
      <c r="J37161" s="1">
        <v>0.71958333333333335</v>
      </c>
      <c r="K37161" s="1" t="str" cm="1">
        <f t="array" ref="K37161">_xlfn.IFS(HOUR(J37161)&gt;=20,"Night-Time",HOUR(J37161)&gt;=16,"Evening",HOUR(J37161)&gt;=12,"Afternoon",HOUR(J37161)&lt;12,"Morning")</f>
        <v>Evening</v>
      </c>
      <c r="L37161">
        <v>16.75</v>
      </c>
      <c r="M37161">
        <v>16.75</v>
      </c>
      <c r="N37161" t="s">
        <v>13</v>
      </c>
      <c r="O37161" t="s">
        <v>33</v>
      </c>
      <c r="P37161" t="s">
        <v>124</v>
      </c>
      <c r="Q37161" t="s">
        <v>125</v>
      </c>
    </row>
    <row r="37162" spans="1:17" x14ac:dyDescent="0.25">
      <c r="A37162">
        <v>37161</v>
      </c>
      <c r="B37162">
        <v>16408</v>
      </c>
      <c r="C37162" t="s">
        <v>123</v>
      </c>
      <c r="D37162">
        <v>1</v>
      </c>
      <c r="E37162" s="2">
        <v>42073</v>
      </c>
      <c r="F37162" s="2" t="str">
        <f t="shared" si="580"/>
        <v>Tuesday</v>
      </c>
      <c r="G37162" s="2" t="str">
        <f>TEXT(Copy_of_pizza_sales[[#This Row],[order_date]],"MMMM")</f>
        <v>March</v>
      </c>
      <c r="H37162" s="2" t="str">
        <f>TEXT(Copy_of_pizza_sales[[#This Row],[order_date]],"D")</f>
        <v>10</v>
      </c>
      <c r="I37162" s="2" t="str">
        <f>IF(WEEKDAY(Copy_of_pizza_sales[[#This Row],[order_date]],2)&gt;6, "Weekend", "Weekday")</f>
        <v>Weekday</v>
      </c>
      <c r="J37162" s="1">
        <v>0.71958333333333335</v>
      </c>
      <c r="K37162" s="1" t="str" cm="1">
        <f t="array" ref="K37162">_xlfn.IFS(HOUR(J37162)&gt;=20,"Night-Time",HOUR(J37162)&gt;=16,"Evening",HOUR(J37162)&gt;=12,"Afternoon",HOUR(J37162)&lt;12,"Morning")</f>
        <v>Evening</v>
      </c>
      <c r="L37162">
        <v>12.75</v>
      </c>
      <c r="M37162">
        <v>12.75</v>
      </c>
      <c r="N37162" t="s">
        <v>41</v>
      </c>
      <c r="O37162" t="s">
        <v>33</v>
      </c>
      <c r="P37162" t="s">
        <v>124</v>
      </c>
      <c r="Q37162" t="s">
        <v>125</v>
      </c>
    </row>
    <row r="37163" spans="1:17" x14ac:dyDescent="0.25">
      <c r="A37163">
        <v>37162</v>
      </c>
      <c r="B37163">
        <v>16409</v>
      </c>
      <c r="C37163" t="s">
        <v>25</v>
      </c>
      <c r="D37163">
        <v>1</v>
      </c>
      <c r="E37163" s="2">
        <v>42073</v>
      </c>
      <c r="F37163" s="2" t="str">
        <f t="shared" si="580"/>
        <v>Tuesday</v>
      </c>
      <c r="G37163" s="2" t="str">
        <f>TEXT(Copy_of_pizza_sales[[#This Row],[order_date]],"MMMM")</f>
        <v>March</v>
      </c>
      <c r="H37163" s="2" t="str">
        <f>TEXT(Copy_of_pizza_sales[[#This Row],[order_date]],"D")</f>
        <v>10</v>
      </c>
      <c r="I37163" s="2" t="str">
        <f>IF(WEEKDAY(Copy_of_pizza_sales[[#This Row],[order_date]],2)&gt;6, "Weekend", "Weekday")</f>
        <v>Weekday</v>
      </c>
      <c r="J37163" s="1">
        <v>0.72391203703703699</v>
      </c>
      <c r="K37163" s="1" t="str" cm="1">
        <f t="array" ref="K37163">_xlfn.IFS(HOUR(J37163)&gt;=20,"Night-Time",HOUR(J37163)&gt;=16,"Evening",HOUR(J37163)&gt;=12,"Afternoon",HOUR(J37163)&lt;12,"Morning")</f>
        <v>Evening</v>
      </c>
      <c r="L37163">
        <v>20.75</v>
      </c>
      <c r="M37163">
        <v>20.75</v>
      </c>
      <c r="N37163" t="s">
        <v>21</v>
      </c>
      <c r="O37163" t="s">
        <v>26</v>
      </c>
      <c r="P37163" t="s">
        <v>27</v>
      </c>
      <c r="Q37163" t="s">
        <v>28</v>
      </c>
    </row>
    <row r="37164" spans="1:17" x14ac:dyDescent="0.25">
      <c r="A37164">
        <v>37163</v>
      </c>
      <c r="B37164">
        <v>16409</v>
      </c>
      <c r="C37164" t="s">
        <v>126</v>
      </c>
      <c r="D37164">
        <v>1</v>
      </c>
      <c r="E37164" s="2">
        <v>42073</v>
      </c>
      <c r="F37164" s="2" t="str">
        <f t="shared" si="580"/>
        <v>Tuesday</v>
      </c>
      <c r="G37164" s="2" t="str">
        <f>TEXT(Copy_of_pizza_sales[[#This Row],[order_date]],"MMMM")</f>
        <v>March</v>
      </c>
      <c r="H37164" s="2" t="str">
        <f>TEXT(Copy_of_pizza_sales[[#This Row],[order_date]],"D")</f>
        <v>10</v>
      </c>
      <c r="I37164" s="2" t="str">
        <f>IF(WEEKDAY(Copy_of_pizza_sales[[#This Row],[order_date]],2)&gt;6, "Weekend", "Weekday")</f>
        <v>Weekday</v>
      </c>
      <c r="J37164" s="1">
        <v>0.72391203703703699</v>
      </c>
      <c r="K37164" s="1" t="str" cm="1">
        <f t="array" ref="K37164">_xlfn.IFS(HOUR(J37164)&gt;=20,"Night-Time",HOUR(J37164)&gt;=16,"Evening",HOUR(J37164)&gt;=12,"Afternoon",HOUR(J37164)&lt;12,"Morning")</f>
        <v>Evening</v>
      </c>
      <c r="L37164">
        <v>9.75</v>
      </c>
      <c r="M37164">
        <v>9.75</v>
      </c>
      <c r="N37164" t="s">
        <v>41</v>
      </c>
      <c r="O37164" t="s">
        <v>14</v>
      </c>
      <c r="P37164" t="s">
        <v>78</v>
      </c>
      <c r="Q37164" t="s">
        <v>79</v>
      </c>
    </row>
    <row r="37165" spans="1:17" x14ac:dyDescent="0.25">
      <c r="A37165">
        <v>37164</v>
      </c>
      <c r="B37165">
        <v>16410</v>
      </c>
      <c r="C37165" t="s">
        <v>119</v>
      </c>
      <c r="D37165">
        <v>1</v>
      </c>
      <c r="E37165" s="2">
        <v>42073</v>
      </c>
      <c r="F37165" s="2" t="str">
        <f t="shared" si="580"/>
        <v>Tuesday</v>
      </c>
      <c r="G37165" s="2" t="str">
        <f>TEXT(Copy_of_pizza_sales[[#This Row],[order_date]],"MMMM")</f>
        <v>March</v>
      </c>
      <c r="H37165" s="2" t="str">
        <f>TEXT(Copy_of_pizza_sales[[#This Row],[order_date]],"D")</f>
        <v>10</v>
      </c>
      <c r="I37165" s="2" t="str">
        <f>IF(WEEKDAY(Copy_of_pizza_sales[[#This Row],[order_date]],2)&gt;6, "Weekend", "Weekday")</f>
        <v>Weekday</v>
      </c>
      <c r="J37165" s="1">
        <v>0.73315972222222225</v>
      </c>
      <c r="K37165" s="1" t="str" cm="1">
        <f t="array" ref="K37165">_xlfn.IFS(HOUR(J37165)&gt;=20,"Night-Time",HOUR(J37165)&gt;=16,"Evening",HOUR(J37165)&gt;=12,"Afternoon",HOUR(J37165)&lt;12,"Morning")</f>
        <v>Evening</v>
      </c>
      <c r="L37165">
        <v>12.5</v>
      </c>
      <c r="M37165">
        <v>12.5</v>
      </c>
      <c r="N37165" t="s">
        <v>13</v>
      </c>
      <c r="O37165" t="s">
        <v>14</v>
      </c>
      <c r="P37165" t="s">
        <v>78</v>
      </c>
      <c r="Q37165" t="s">
        <v>79</v>
      </c>
    </row>
    <row r="37166" spans="1:17" x14ac:dyDescent="0.25">
      <c r="A37166">
        <v>37165</v>
      </c>
      <c r="B37166">
        <v>16410</v>
      </c>
      <c r="C37166" t="s">
        <v>133</v>
      </c>
      <c r="D37166">
        <v>1</v>
      </c>
      <c r="E37166" s="2">
        <v>42073</v>
      </c>
      <c r="F37166" s="2" t="str">
        <f t="shared" si="580"/>
        <v>Tuesday</v>
      </c>
      <c r="G37166" s="2" t="str">
        <f>TEXT(Copy_of_pizza_sales[[#This Row],[order_date]],"MMMM")</f>
        <v>March</v>
      </c>
      <c r="H37166" s="2" t="str">
        <f>TEXT(Copy_of_pizza_sales[[#This Row],[order_date]],"D")</f>
        <v>10</v>
      </c>
      <c r="I37166" s="2" t="str">
        <f>IF(WEEKDAY(Copy_of_pizza_sales[[#This Row],[order_date]],2)&gt;6, "Weekend", "Weekday")</f>
        <v>Weekday</v>
      </c>
      <c r="J37166" s="1">
        <v>0.73315972222222225</v>
      </c>
      <c r="K37166" s="1" t="str" cm="1">
        <f t="array" ref="K37166">_xlfn.IFS(HOUR(J37166)&gt;=20,"Night-Time",HOUR(J37166)&gt;=16,"Evening",HOUR(J37166)&gt;=12,"Afternoon",HOUR(J37166)&lt;12,"Morning")</f>
        <v>Evening</v>
      </c>
      <c r="L37166">
        <v>16.5</v>
      </c>
      <c r="M37166">
        <v>16.5</v>
      </c>
      <c r="N37166" t="s">
        <v>13</v>
      </c>
      <c r="O37166" t="s">
        <v>26</v>
      </c>
      <c r="P37166" t="s">
        <v>107</v>
      </c>
      <c r="Q37166" t="s">
        <v>108</v>
      </c>
    </row>
    <row r="37167" spans="1:17" x14ac:dyDescent="0.25">
      <c r="A37167">
        <v>37166</v>
      </c>
      <c r="B37167">
        <v>16411</v>
      </c>
      <c r="C37167" t="s">
        <v>29</v>
      </c>
      <c r="D37167">
        <v>1</v>
      </c>
      <c r="E37167" s="2">
        <v>42073</v>
      </c>
      <c r="F37167" s="2" t="str">
        <f t="shared" si="580"/>
        <v>Tuesday</v>
      </c>
      <c r="G37167" s="2" t="str">
        <f>TEXT(Copy_of_pizza_sales[[#This Row],[order_date]],"MMMM")</f>
        <v>March</v>
      </c>
      <c r="H37167" s="2" t="str">
        <f>TEXT(Copy_of_pizza_sales[[#This Row],[order_date]],"D")</f>
        <v>10</v>
      </c>
      <c r="I37167" s="2" t="str">
        <f>IF(WEEKDAY(Copy_of_pizza_sales[[#This Row],[order_date]],2)&gt;6, "Weekend", "Weekday")</f>
        <v>Weekday</v>
      </c>
      <c r="J37167" s="1">
        <v>0.73553240740740744</v>
      </c>
      <c r="K37167" s="1" t="str" cm="1">
        <f t="array" ref="K37167">_xlfn.IFS(HOUR(J37167)&gt;=20,"Night-Time",HOUR(J37167)&gt;=16,"Evening",HOUR(J37167)&gt;=12,"Afternoon",HOUR(J37167)&lt;12,"Morning")</f>
        <v>Evening</v>
      </c>
      <c r="L37167">
        <v>16</v>
      </c>
      <c r="M37167">
        <v>16</v>
      </c>
      <c r="N37167" t="s">
        <v>13</v>
      </c>
      <c r="O37167" t="s">
        <v>22</v>
      </c>
      <c r="P37167" t="s">
        <v>30</v>
      </c>
      <c r="Q37167" t="s">
        <v>31</v>
      </c>
    </row>
    <row r="37168" spans="1:17" x14ac:dyDescent="0.25">
      <c r="A37168">
        <v>37167</v>
      </c>
      <c r="B37168">
        <v>16411</v>
      </c>
      <c r="C37168" t="s">
        <v>129</v>
      </c>
      <c r="D37168">
        <v>1</v>
      </c>
      <c r="E37168" s="2">
        <v>42073</v>
      </c>
      <c r="F37168" s="2" t="str">
        <f t="shared" si="580"/>
        <v>Tuesday</v>
      </c>
      <c r="G37168" s="2" t="str">
        <f>TEXT(Copy_of_pizza_sales[[#This Row],[order_date]],"MMMM")</f>
        <v>March</v>
      </c>
      <c r="H37168" s="2" t="str">
        <f>TEXT(Copy_of_pizza_sales[[#This Row],[order_date]],"D")</f>
        <v>10</v>
      </c>
      <c r="I37168" s="2" t="str">
        <f>IF(WEEKDAY(Copy_of_pizza_sales[[#This Row],[order_date]],2)&gt;6, "Weekend", "Weekday")</f>
        <v>Weekday</v>
      </c>
      <c r="J37168" s="1">
        <v>0.73553240740740744</v>
      </c>
      <c r="K37168" s="1" t="str" cm="1">
        <f t="array" ref="K37168">_xlfn.IFS(HOUR(J37168)&gt;=20,"Night-Time",HOUR(J37168)&gt;=16,"Evening",HOUR(J37168)&gt;=12,"Afternoon",HOUR(J37168)&lt;12,"Morning")</f>
        <v>Evening</v>
      </c>
      <c r="L37168">
        <v>17.5</v>
      </c>
      <c r="M37168">
        <v>17.5</v>
      </c>
      <c r="N37168" t="s">
        <v>21</v>
      </c>
      <c r="O37168" t="s">
        <v>14</v>
      </c>
      <c r="P37168" t="s">
        <v>130</v>
      </c>
      <c r="Q37168" t="s">
        <v>131</v>
      </c>
    </row>
    <row r="37169" spans="1:17" x14ac:dyDescent="0.25">
      <c r="A37169">
        <v>37168</v>
      </c>
      <c r="B37169">
        <v>16411</v>
      </c>
      <c r="C37169" t="s">
        <v>59</v>
      </c>
      <c r="D37169">
        <v>1</v>
      </c>
      <c r="E37169" s="2">
        <v>42073</v>
      </c>
      <c r="F37169" s="2" t="str">
        <f t="shared" si="580"/>
        <v>Tuesday</v>
      </c>
      <c r="G37169" s="2" t="str">
        <f>TEXT(Copy_of_pizza_sales[[#This Row],[order_date]],"MMMM")</f>
        <v>March</v>
      </c>
      <c r="H37169" s="2" t="str">
        <f>TEXT(Copy_of_pizza_sales[[#This Row],[order_date]],"D")</f>
        <v>10</v>
      </c>
      <c r="I37169" s="2" t="str">
        <f>IF(WEEKDAY(Copy_of_pizza_sales[[#This Row],[order_date]],2)&gt;6, "Weekend", "Weekday")</f>
        <v>Weekday</v>
      </c>
      <c r="J37169" s="1">
        <v>0.73553240740740744</v>
      </c>
      <c r="K37169" s="1" t="str" cm="1">
        <f t="array" ref="K37169">_xlfn.IFS(HOUR(J37169)&gt;=20,"Night-Time",HOUR(J37169)&gt;=16,"Evening",HOUR(J37169)&gt;=12,"Afternoon",HOUR(J37169)&lt;12,"Morning")</f>
        <v>Evening</v>
      </c>
      <c r="L37169">
        <v>20.75</v>
      </c>
      <c r="M37169">
        <v>20.75</v>
      </c>
      <c r="N37169" t="s">
        <v>21</v>
      </c>
      <c r="O37169" t="s">
        <v>26</v>
      </c>
      <c r="P37169" t="s">
        <v>60</v>
      </c>
      <c r="Q37169" t="s">
        <v>61</v>
      </c>
    </row>
    <row r="37170" spans="1:17" x14ac:dyDescent="0.25">
      <c r="A37170">
        <v>37169</v>
      </c>
      <c r="B37170">
        <v>16411</v>
      </c>
      <c r="C37170" t="s">
        <v>137</v>
      </c>
      <c r="D37170">
        <v>1</v>
      </c>
      <c r="E37170" s="2">
        <v>42073</v>
      </c>
      <c r="F37170" s="2" t="str">
        <f t="shared" si="580"/>
        <v>Tuesday</v>
      </c>
      <c r="G37170" s="2" t="str">
        <f>TEXT(Copy_of_pizza_sales[[#This Row],[order_date]],"MMMM")</f>
        <v>March</v>
      </c>
      <c r="H37170" s="2" t="str">
        <f>TEXT(Copy_of_pizza_sales[[#This Row],[order_date]],"D")</f>
        <v>10</v>
      </c>
      <c r="I37170" s="2" t="str">
        <f>IF(WEEKDAY(Copy_of_pizza_sales[[#This Row],[order_date]],2)&gt;6, "Weekend", "Weekday")</f>
        <v>Weekday</v>
      </c>
      <c r="J37170" s="1">
        <v>0.73553240740740744</v>
      </c>
      <c r="K37170" s="1" t="str" cm="1">
        <f t="array" ref="K37170">_xlfn.IFS(HOUR(J37170)&gt;=20,"Night-Time",HOUR(J37170)&gt;=16,"Evening",HOUR(J37170)&gt;=12,"Afternoon",HOUR(J37170)&lt;12,"Morning")</f>
        <v>Evening</v>
      </c>
      <c r="L37170">
        <v>16.75</v>
      </c>
      <c r="M37170">
        <v>16.75</v>
      </c>
      <c r="N37170" t="s">
        <v>13</v>
      </c>
      <c r="O37170" t="s">
        <v>33</v>
      </c>
      <c r="P37170" t="s">
        <v>34</v>
      </c>
      <c r="Q37170" t="s">
        <v>35</v>
      </c>
    </row>
    <row r="37171" spans="1:17" x14ac:dyDescent="0.25">
      <c r="A37171">
        <v>37170</v>
      </c>
      <c r="B37171">
        <v>16412</v>
      </c>
      <c r="C37171" t="s">
        <v>173</v>
      </c>
      <c r="D37171">
        <v>1</v>
      </c>
      <c r="E37171" s="2">
        <v>42073</v>
      </c>
      <c r="F37171" s="2" t="str">
        <f t="shared" si="580"/>
        <v>Tuesday</v>
      </c>
      <c r="G37171" s="2" t="str">
        <f>TEXT(Copy_of_pizza_sales[[#This Row],[order_date]],"MMMM")</f>
        <v>March</v>
      </c>
      <c r="H37171" s="2" t="str">
        <f>TEXT(Copy_of_pizza_sales[[#This Row],[order_date]],"D")</f>
        <v>10</v>
      </c>
      <c r="I37171" s="2" t="str">
        <f>IF(WEEKDAY(Copy_of_pizza_sales[[#This Row],[order_date]],2)&gt;6, "Weekend", "Weekday")</f>
        <v>Weekday</v>
      </c>
      <c r="J37171" s="1">
        <v>0.74614583333333329</v>
      </c>
      <c r="K37171" s="1" t="str" cm="1">
        <f t="array" ref="K37171">_xlfn.IFS(HOUR(J37171)&gt;=20,"Night-Time",HOUR(J37171)&gt;=16,"Evening",HOUR(J37171)&gt;=12,"Afternoon",HOUR(J37171)&lt;12,"Morning")</f>
        <v>Evening</v>
      </c>
      <c r="L37171">
        <v>20.25</v>
      </c>
      <c r="M37171">
        <v>20.25</v>
      </c>
      <c r="N37171" t="s">
        <v>21</v>
      </c>
      <c r="O37171" t="s">
        <v>26</v>
      </c>
      <c r="P37171" t="s">
        <v>97</v>
      </c>
      <c r="Q37171" t="s">
        <v>98</v>
      </c>
    </row>
    <row r="37172" spans="1:17" x14ac:dyDescent="0.25">
      <c r="A37172">
        <v>37171</v>
      </c>
      <c r="B37172">
        <v>16412</v>
      </c>
      <c r="C37172" t="s">
        <v>142</v>
      </c>
      <c r="D37172">
        <v>1</v>
      </c>
      <c r="E37172" s="2">
        <v>42073</v>
      </c>
      <c r="F37172" s="2" t="str">
        <f t="shared" si="580"/>
        <v>Tuesday</v>
      </c>
      <c r="G37172" s="2" t="str">
        <f>TEXT(Copy_of_pizza_sales[[#This Row],[order_date]],"MMMM")</f>
        <v>March</v>
      </c>
      <c r="H37172" s="2" t="str">
        <f>TEXT(Copy_of_pizza_sales[[#This Row],[order_date]],"D")</f>
        <v>10</v>
      </c>
      <c r="I37172" s="2" t="str">
        <f>IF(WEEKDAY(Copy_of_pizza_sales[[#This Row],[order_date]],2)&gt;6, "Weekend", "Weekday")</f>
        <v>Weekday</v>
      </c>
      <c r="J37172" s="1">
        <v>0.74614583333333329</v>
      </c>
      <c r="K37172" s="1" t="str" cm="1">
        <f t="array" ref="K37172">_xlfn.IFS(HOUR(J37172)&gt;=20,"Night-Time",HOUR(J37172)&gt;=16,"Evening",HOUR(J37172)&gt;=12,"Afternoon",HOUR(J37172)&lt;12,"Morning")</f>
        <v>Evening</v>
      </c>
      <c r="L37172">
        <v>16.5</v>
      </c>
      <c r="M37172">
        <v>16.5</v>
      </c>
      <c r="N37172" t="s">
        <v>21</v>
      </c>
      <c r="O37172" t="s">
        <v>14</v>
      </c>
      <c r="P37172" t="s">
        <v>15</v>
      </c>
      <c r="Q37172" t="s">
        <v>16</v>
      </c>
    </row>
    <row r="37173" spans="1:17" x14ac:dyDescent="0.25">
      <c r="A37173">
        <v>37172</v>
      </c>
      <c r="B37173">
        <v>16413</v>
      </c>
      <c r="C37173" t="s">
        <v>139</v>
      </c>
      <c r="D37173">
        <v>1</v>
      </c>
      <c r="E37173" s="2">
        <v>42073</v>
      </c>
      <c r="F37173" s="2" t="str">
        <f t="shared" si="580"/>
        <v>Tuesday</v>
      </c>
      <c r="G37173" s="2" t="str">
        <f>TEXT(Copy_of_pizza_sales[[#This Row],[order_date]],"MMMM")</f>
        <v>March</v>
      </c>
      <c r="H37173" s="2" t="str">
        <f>TEXT(Copy_of_pizza_sales[[#This Row],[order_date]],"D")</f>
        <v>10</v>
      </c>
      <c r="I37173" s="2" t="str">
        <f>IF(WEEKDAY(Copy_of_pizza_sales[[#This Row],[order_date]],2)&gt;6, "Weekend", "Weekday")</f>
        <v>Weekday</v>
      </c>
      <c r="J37173" s="1">
        <v>0.74857638888888889</v>
      </c>
      <c r="K37173" s="1" t="str" cm="1">
        <f t="array" ref="K37173">_xlfn.IFS(HOUR(J37173)&gt;=20,"Night-Time",HOUR(J37173)&gt;=16,"Evening",HOUR(J37173)&gt;=12,"Afternoon",HOUR(J37173)&lt;12,"Morning")</f>
        <v>Evening</v>
      </c>
      <c r="L37173">
        <v>16.75</v>
      </c>
      <c r="M37173">
        <v>16.75</v>
      </c>
      <c r="N37173" t="s">
        <v>13</v>
      </c>
      <c r="O37173" t="s">
        <v>33</v>
      </c>
      <c r="P37173" t="s">
        <v>82</v>
      </c>
      <c r="Q37173" t="s">
        <v>83</v>
      </c>
    </row>
    <row r="37174" spans="1:17" x14ac:dyDescent="0.25">
      <c r="A37174">
        <v>37173</v>
      </c>
      <c r="B37174">
        <v>16413</v>
      </c>
      <c r="C37174" t="s">
        <v>68</v>
      </c>
      <c r="D37174">
        <v>1</v>
      </c>
      <c r="E37174" s="2">
        <v>42073</v>
      </c>
      <c r="F37174" s="2" t="str">
        <f t="shared" si="580"/>
        <v>Tuesday</v>
      </c>
      <c r="G37174" s="2" t="str">
        <f>TEXT(Copy_of_pizza_sales[[#This Row],[order_date]],"MMMM")</f>
        <v>March</v>
      </c>
      <c r="H37174" s="2" t="str">
        <f>TEXT(Copy_of_pizza_sales[[#This Row],[order_date]],"D")</f>
        <v>10</v>
      </c>
      <c r="I37174" s="2" t="str">
        <f>IF(WEEKDAY(Copy_of_pizza_sales[[#This Row],[order_date]],2)&gt;6, "Weekend", "Weekday")</f>
        <v>Weekday</v>
      </c>
      <c r="J37174" s="1">
        <v>0.74857638888888889</v>
      </c>
      <c r="K37174" s="1" t="str" cm="1">
        <f t="array" ref="K37174">_xlfn.IFS(HOUR(J37174)&gt;=20,"Night-Time",HOUR(J37174)&gt;=16,"Evening",HOUR(J37174)&gt;=12,"Afternoon",HOUR(J37174)&lt;12,"Morning")</f>
        <v>Evening</v>
      </c>
      <c r="L37174">
        <v>20.25</v>
      </c>
      <c r="M37174">
        <v>20.25</v>
      </c>
      <c r="N37174" t="s">
        <v>21</v>
      </c>
      <c r="O37174" t="s">
        <v>22</v>
      </c>
      <c r="P37174" t="s">
        <v>30</v>
      </c>
      <c r="Q37174" t="s">
        <v>31</v>
      </c>
    </row>
    <row r="37175" spans="1:17" x14ac:dyDescent="0.25">
      <c r="A37175">
        <v>37174</v>
      </c>
      <c r="B37175">
        <v>16413</v>
      </c>
      <c r="C37175" t="s">
        <v>37</v>
      </c>
      <c r="D37175">
        <v>1</v>
      </c>
      <c r="E37175" s="2">
        <v>42073</v>
      </c>
      <c r="F37175" s="2" t="str">
        <f t="shared" si="580"/>
        <v>Tuesday</v>
      </c>
      <c r="G37175" s="2" t="str">
        <f>TEXT(Copy_of_pizza_sales[[#This Row],[order_date]],"MMMM")</f>
        <v>March</v>
      </c>
      <c r="H37175" s="2" t="str">
        <f>TEXT(Copy_of_pizza_sales[[#This Row],[order_date]],"D")</f>
        <v>10</v>
      </c>
      <c r="I37175" s="2" t="str">
        <f>IF(WEEKDAY(Copy_of_pizza_sales[[#This Row],[order_date]],2)&gt;6, "Weekend", "Weekday")</f>
        <v>Weekday</v>
      </c>
      <c r="J37175" s="1">
        <v>0.74857638888888889</v>
      </c>
      <c r="K37175" s="1" t="str" cm="1">
        <f t="array" ref="K37175">_xlfn.IFS(HOUR(J37175)&gt;=20,"Night-Time",HOUR(J37175)&gt;=16,"Evening",HOUR(J37175)&gt;=12,"Afternoon",HOUR(J37175)&lt;12,"Morning")</f>
        <v>Evening</v>
      </c>
      <c r="L37175">
        <v>20.75</v>
      </c>
      <c r="M37175">
        <v>20.75</v>
      </c>
      <c r="N37175" t="s">
        <v>21</v>
      </c>
      <c r="O37175" t="s">
        <v>26</v>
      </c>
      <c r="P37175" t="s">
        <v>38</v>
      </c>
      <c r="Q37175" t="s">
        <v>39</v>
      </c>
    </row>
    <row r="37176" spans="1:17" x14ac:dyDescent="0.25">
      <c r="A37176">
        <v>37175</v>
      </c>
      <c r="B37176">
        <v>16413</v>
      </c>
      <c r="C37176" t="s">
        <v>147</v>
      </c>
      <c r="D37176">
        <v>1</v>
      </c>
      <c r="E37176" s="2">
        <v>42073</v>
      </c>
      <c r="F37176" s="2" t="str">
        <f t="shared" si="580"/>
        <v>Tuesday</v>
      </c>
      <c r="G37176" s="2" t="str">
        <f>TEXT(Copy_of_pizza_sales[[#This Row],[order_date]],"MMMM")</f>
        <v>March</v>
      </c>
      <c r="H37176" s="2" t="str">
        <f>TEXT(Copy_of_pizza_sales[[#This Row],[order_date]],"D")</f>
        <v>10</v>
      </c>
      <c r="I37176" s="2" t="str">
        <f>IF(WEEKDAY(Copy_of_pizza_sales[[#This Row],[order_date]],2)&gt;6, "Weekend", "Weekday")</f>
        <v>Weekday</v>
      </c>
      <c r="J37176" s="1">
        <v>0.74857638888888889</v>
      </c>
      <c r="K37176" s="1" t="str" cm="1">
        <f t="array" ref="K37176">_xlfn.IFS(HOUR(J37176)&gt;=20,"Night-Time",HOUR(J37176)&gt;=16,"Evening",HOUR(J37176)&gt;=12,"Afternoon",HOUR(J37176)&lt;12,"Morning")</f>
        <v>Evening</v>
      </c>
      <c r="L37176">
        <v>16.75</v>
      </c>
      <c r="M37176">
        <v>16.75</v>
      </c>
      <c r="N37176" t="s">
        <v>13</v>
      </c>
      <c r="O37176" t="s">
        <v>33</v>
      </c>
      <c r="P37176" t="s">
        <v>70</v>
      </c>
      <c r="Q37176" t="s">
        <v>71</v>
      </c>
    </row>
    <row r="37177" spans="1:17" x14ac:dyDescent="0.25">
      <c r="A37177">
        <v>37176</v>
      </c>
      <c r="B37177">
        <v>16414</v>
      </c>
      <c r="C37177" t="s">
        <v>132</v>
      </c>
      <c r="D37177">
        <v>1</v>
      </c>
      <c r="E37177" s="2">
        <v>42073</v>
      </c>
      <c r="F37177" s="2" t="str">
        <f t="shared" si="580"/>
        <v>Tuesday</v>
      </c>
      <c r="G37177" s="2" t="str">
        <f>TEXT(Copy_of_pizza_sales[[#This Row],[order_date]],"MMMM")</f>
        <v>March</v>
      </c>
      <c r="H37177" s="2" t="str">
        <f>TEXT(Copy_of_pizza_sales[[#This Row],[order_date]],"D")</f>
        <v>10</v>
      </c>
      <c r="I37177" s="2" t="str">
        <f>IF(WEEKDAY(Copy_of_pizza_sales[[#This Row],[order_date]],2)&gt;6, "Weekend", "Weekday")</f>
        <v>Weekday</v>
      </c>
      <c r="J37177" s="1">
        <v>0.76304398148148145</v>
      </c>
      <c r="K37177" s="1" t="str" cm="1">
        <f t="array" ref="K37177">_xlfn.IFS(HOUR(J37177)&gt;=20,"Night-Time",HOUR(J37177)&gt;=16,"Evening",HOUR(J37177)&gt;=12,"Afternoon",HOUR(J37177)&lt;12,"Morning")</f>
        <v>Evening</v>
      </c>
      <c r="L37177">
        <v>10.5</v>
      </c>
      <c r="M37177">
        <v>10.5</v>
      </c>
      <c r="N37177" t="s">
        <v>41</v>
      </c>
      <c r="O37177" t="s">
        <v>14</v>
      </c>
      <c r="P37177" t="s">
        <v>15</v>
      </c>
      <c r="Q37177" t="s">
        <v>16</v>
      </c>
    </row>
    <row r="37178" spans="1:17" x14ac:dyDescent="0.25">
      <c r="A37178">
        <v>37177</v>
      </c>
      <c r="B37178">
        <v>16414</v>
      </c>
      <c r="C37178" t="s">
        <v>159</v>
      </c>
      <c r="D37178">
        <v>1</v>
      </c>
      <c r="E37178" s="2">
        <v>42073</v>
      </c>
      <c r="F37178" s="2" t="str">
        <f t="shared" si="580"/>
        <v>Tuesday</v>
      </c>
      <c r="G37178" s="2" t="str">
        <f>TEXT(Copy_of_pizza_sales[[#This Row],[order_date]],"MMMM")</f>
        <v>March</v>
      </c>
      <c r="H37178" s="2" t="str">
        <f>TEXT(Copy_of_pizza_sales[[#This Row],[order_date]],"D")</f>
        <v>10</v>
      </c>
      <c r="I37178" s="2" t="str">
        <f>IF(WEEKDAY(Copy_of_pizza_sales[[#This Row],[order_date]],2)&gt;6, "Weekend", "Weekday")</f>
        <v>Weekday</v>
      </c>
      <c r="J37178" s="1">
        <v>0.76304398148148145</v>
      </c>
      <c r="K37178" s="1" t="str" cm="1">
        <f t="array" ref="K37178">_xlfn.IFS(HOUR(J37178)&gt;=20,"Night-Time",HOUR(J37178)&gt;=16,"Evening",HOUR(J37178)&gt;=12,"Afternoon",HOUR(J37178)&lt;12,"Morning")</f>
        <v>Evening</v>
      </c>
      <c r="L37178">
        <v>16.75</v>
      </c>
      <c r="M37178">
        <v>16.75</v>
      </c>
      <c r="N37178" t="s">
        <v>13</v>
      </c>
      <c r="O37178" t="s">
        <v>22</v>
      </c>
      <c r="P37178" t="s">
        <v>101</v>
      </c>
      <c r="Q37178" t="s">
        <v>102</v>
      </c>
    </row>
    <row r="37179" spans="1:17" x14ac:dyDescent="0.25">
      <c r="A37179">
        <v>37178</v>
      </c>
      <c r="B37179">
        <v>16414</v>
      </c>
      <c r="C37179" t="s">
        <v>146</v>
      </c>
      <c r="D37179">
        <v>1</v>
      </c>
      <c r="E37179" s="2">
        <v>42073</v>
      </c>
      <c r="F37179" s="2" t="str">
        <f t="shared" si="580"/>
        <v>Tuesday</v>
      </c>
      <c r="G37179" s="2" t="str">
        <f>TEXT(Copy_of_pizza_sales[[#This Row],[order_date]],"MMMM")</f>
        <v>March</v>
      </c>
      <c r="H37179" s="2" t="str">
        <f>TEXT(Copy_of_pizza_sales[[#This Row],[order_date]],"D")</f>
        <v>10</v>
      </c>
      <c r="I37179" s="2" t="str">
        <f>IF(WEEKDAY(Copy_of_pizza_sales[[#This Row],[order_date]],2)&gt;6, "Weekend", "Weekday")</f>
        <v>Weekday</v>
      </c>
      <c r="J37179" s="1">
        <v>0.76304398148148145</v>
      </c>
      <c r="K37179" s="1" t="str" cm="1">
        <f t="array" ref="K37179">_xlfn.IFS(HOUR(J37179)&gt;=20,"Night-Time",HOUR(J37179)&gt;=16,"Evening",HOUR(J37179)&gt;=12,"Afternoon",HOUR(J37179)&lt;12,"Morning")</f>
        <v>Evening</v>
      </c>
      <c r="L37179">
        <v>20.25</v>
      </c>
      <c r="M37179">
        <v>20.25</v>
      </c>
      <c r="N37179" t="s">
        <v>21</v>
      </c>
      <c r="O37179" t="s">
        <v>22</v>
      </c>
      <c r="P37179" t="s">
        <v>104</v>
      </c>
      <c r="Q37179" t="s">
        <v>105</v>
      </c>
    </row>
    <row r="37180" spans="1:17" x14ac:dyDescent="0.25">
      <c r="A37180">
        <v>37179</v>
      </c>
      <c r="B37180">
        <v>16414</v>
      </c>
      <c r="C37180" t="s">
        <v>93</v>
      </c>
      <c r="D37180">
        <v>1</v>
      </c>
      <c r="E37180" s="2">
        <v>42073</v>
      </c>
      <c r="F37180" s="2" t="str">
        <f t="shared" si="580"/>
        <v>Tuesday</v>
      </c>
      <c r="G37180" s="2" t="str">
        <f>TEXT(Copy_of_pizza_sales[[#This Row],[order_date]],"MMMM")</f>
        <v>March</v>
      </c>
      <c r="H37180" s="2" t="str">
        <f>TEXT(Copy_of_pizza_sales[[#This Row],[order_date]],"D")</f>
        <v>10</v>
      </c>
      <c r="I37180" s="2" t="str">
        <f>IF(WEEKDAY(Copy_of_pizza_sales[[#This Row],[order_date]],2)&gt;6, "Weekend", "Weekday")</f>
        <v>Weekday</v>
      </c>
      <c r="J37180" s="1">
        <v>0.76304398148148145</v>
      </c>
      <c r="K37180" s="1" t="str" cm="1">
        <f t="array" ref="K37180">_xlfn.IFS(HOUR(J37180)&gt;=20,"Night-Time",HOUR(J37180)&gt;=16,"Evening",HOUR(J37180)&gt;=12,"Afternoon",HOUR(J37180)&lt;12,"Morning")</f>
        <v>Evening</v>
      </c>
      <c r="L37180">
        <v>12</v>
      </c>
      <c r="M37180">
        <v>12</v>
      </c>
      <c r="N37180" t="s">
        <v>41</v>
      </c>
      <c r="O37180" t="s">
        <v>14</v>
      </c>
      <c r="P37180" t="s">
        <v>94</v>
      </c>
      <c r="Q37180" t="s">
        <v>95</v>
      </c>
    </row>
    <row r="37181" spans="1:17" x14ac:dyDescent="0.25">
      <c r="A37181">
        <v>37180</v>
      </c>
      <c r="B37181">
        <v>16415</v>
      </c>
      <c r="C37181" t="s">
        <v>17</v>
      </c>
      <c r="D37181">
        <v>1</v>
      </c>
      <c r="E37181" s="2">
        <v>42073</v>
      </c>
      <c r="F37181" s="2" t="str">
        <f t="shared" si="580"/>
        <v>Tuesday</v>
      </c>
      <c r="G37181" s="2" t="str">
        <f>TEXT(Copy_of_pizza_sales[[#This Row],[order_date]],"MMMM")</f>
        <v>March</v>
      </c>
      <c r="H37181" s="2" t="str">
        <f>TEXT(Copy_of_pizza_sales[[#This Row],[order_date]],"D")</f>
        <v>10</v>
      </c>
      <c r="I37181" s="2" t="str">
        <f>IF(WEEKDAY(Copy_of_pizza_sales[[#This Row],[order_date]],2)&gt;6, "Weekend", "Weekday")</f>
        <v>Weekday</v>
      </c>
      <c r="J37181" s="1">
        <v>0.7650231481481482</v>
      </c>
      <c r="K37181" s="1" t="str" cm="1">
        <f t="array" ref="K37181">_xlfn.IFS(HOUR(J37181)&gt;=20,"Night-Time",HOUR(J37181)&gt;=16,"Evening",HOUR(J37181)&gt;=12,"Afternoon",HOUR(J37181)&lt;12,"Morning")</f>
        <v>Evening</v>
      </c>
      <c r="L37181">
        <v>16</v>
      </c>
      <c r="M37181">
        <v>16</v>
      </c>
      <c r="N37181" t="s">
        <v>13</v>
      </c>
      <c r="O37181" t="s">
        <v>14</v>
      </c>
      <c r="P37181" t="s">
        <v>18</v>
      </c>
      <c r="Q37181" t="s">
        <v>19</v>
      </c>
    </row>
    <row r="37182" spans="1:17" x14ac:dyDescent="0.25">
      <c r="A37182">
        <v>37181</v>
      </c>
      <c r="B37182">
        <v>16415</v>
      </c>
      <c r="C37182" t="s">
        <v>112</v>
      </c>
      <c r="D37182">
        <v>1</v>
      </c>
      <c r="E37182" s="2">
        <v>42073</v>
      </c>
      <c r="F37182" s="2" t="str">
        <f t="shared" si="580"/>
        <v>Tuesday</v>
      </c>
      <c r="G37182" s="2" t="str">
        <f>TEXT(Copy_of_pizza_sales[[#This Row],[order_date]],"MMMM")</f>
        <v>March</v>
      </c>
      <c r="H37182" s="2" t="str">
        <f>TEXT(Copy_of_pizza_sales[[#This Row],[order_date]],"D")</f>
        <v>10</v>
      </c>
      <c r="I37182" s="2" t="str">
        <f>IF(WEEKDAY(Copy_of_pizza_sales[[#This Row],[order_date]],2)&gt;6, "Weekend", "Weekday")</f>
        <v>Weekday</v>
      </c>
      <c r="J37182" s="1">
        <v>0.7650231481481482</v>
      </c>
      <c r="K37182" s="1" t="str" cm="1">
        <f t="array" ref="K37182">_xlfn.IFS(HOUR(J37182)&gt;=20,"Night-Time",HOUR(J37182)&gt;=16,"Evening",HOUR(J37182)&gt;=12,"Afternoon",HOUR(J37182)&lt;12,"Morning")</f>
        <v>Evening</v>
      </c>
      <c r="L37182">
        <v>20.5</v>
      </c>
      <c r="M37182">
        <v>20.5</v>
      </c>
      <c r="N37182" t="s">
        <v>21</v>
      </c>
      <c r="O37182" t="s">
        <v>14</v>
      </c>
      <c r="P37182" t="s">
        <v>94</v>
      </c>
      <c r="Q37182" t="s">
        <v>95</v>
      </c>
    </row>
    <row r="37183" spans="1:17" x14ac:dyDescent="0.25">
      <c r="A37183">
        <v>37182</v>
      </c>
      <c r="B37183">
        <v>16415</v>
      </c>
      <c r="C37183" t="s">
        <v>126</v>
      </c>
      <c r="D37183">
        <v>1</v>
      </c>
      <c r="E37183" s="2">
        <v>42073</v>
      </c>
      <c r="F37183" s="2" t="str">
        <f t="shared" si="580"/>
        <v>Tuesday</v>
      </c>
      <c r="G37183" s="2" t="str">
        <f>TEXT(Copy_of_pizza_sales[[#This Row],[order_date]],"MMMM")</f>
        <v>March</v>
      </c>
      <c r="H37183" s="2" t="str">
        <f>TEXT(Copy_of_pizza_sales[[#This Row],[order_date]],"D")</f>
        <v>10</v>
      </c>
      <c r="I37183" s="2" t="str">
        <f>IF(WEEKDAY(Copy_of_pizza_sales[[#This Row],[order_date]],2)&gt;6, "Weekend", "Weekday")</f>
        <v>Weekday</v>
      </c>
      <c r="J37183" s="1">
        <v>0.7650231481481482</v>
      </c>
      <c r="K37183" s="1" t="str" cm="1">
        <f t="array" ref="K37183">_xlfn.IFS(HOUR(J37183)&gt;=20,"Night-Time",HOUR(J37183)&gt;=16,"Evening",HOUR(J37183)&gt;=12,"Afternoon",HOUR(J37183)&lt;12,"Morning")</f>
        <v>Evening</v>
      </c>
      <c r="L37183">
        <v>9.75</v>
      </c>
      <c r="M37183">
        <v>9.75</v>
      </c>
      <c r="N37183" t="s">
        <v>41</v>
      </c>
      <c r="O37183" t="s">
        <v>14</v>
      </c>
      <c r="P37183" t="s">
        <v>78</v>
      </c>
      <c r="Q37183" t="s">
        <v>79</v>
      </c>
    </row>
    <row r="37184" spans="1:17" x14ac:dyDescent="0.25">
      <c r="A37184">
        <v>37183</v>
      </c>
      <c r="B37184">
        <v>16415</v>
      </c>
      <c r="C37184" t="s">
        <v>32</v>
      </c>
      <c r="D37184">
        <v>1</v>
      </c>
      <c r="E37184" s="2">
        <v>42073</v>
      </c>
      <c r="F37184" s="2" t="str">
        <f t="shared" si="580"/>
        <v>Tuesday</v>
      </c>
      <c r="G37184" s="2" t="str">
        <f>TEXT(Copy_of_pizza_sales[[#This Row],[order_date]],"MMMM")</f>
        <v>March</v>
      </c>
      <c r="H37184" s="2" t="str">
        <f>TEXT(Copy_of_pizza_sales[[#This Row],[order_date]],"D")</f>
        <v>10</v>
      </c>
      <c r="I37184" s="2" t="str">
        <f>IF(WEEKDAY(Copy_of_pizza_sales[[#This Row],[order_date]],2)&gt;6, "Weekend", "Weekday")</f>
        <v>Weekday</v>
      </c>
      <c r="J37184" s="1">
        <v>0.7650231481481482</v>
      </c>
      <c r="K37184" s="1" t="str" cm="1">
        <f t="array" ref="K37184">_xlfn.IFS(HOUR(J37184)&gt;=20,"Night-Time",HOUR(J37184)&gt;=16,"Evening",HOUR(J37184)&gt;=12,"Afternoon",HOUR(J37184)&lt;12,"Morning")</f>
        <v>Evening</v>
      </c>
      <c r="L37184">
        <v>20.75</v>
      </c>
      <c r="M37184">
        <v>20.75</v>
      </c>
      <c r="N37184" t="s">
        <v>21</v>
      </c>
      <c r="O37184" t="s">
        <v>33</v>
      </c>
      <c r="P37184" t="s">
        <v>34</v>
      </c>
      <c r="Q37184" t="s">
        <v>35</v>
      </c>
    </row>
    <row r="37185" spans="1:17" x14ac:dyDescent="0.25">
      <c r="A37185">
        <v>37184</v>
      </c>
      <c r="B37185">
        <v>16416</v>
      </c>
      <c r="C37185" t="s">
        <v>59</v>
      </c>
      <c r="D37185">
        <v>1</v>
      </c>
      <c r="E37185" s="2">
        <v>42073</v>
      </c>
      <c r="F37185" s="2" t="str">
        <f t="shared" si="580"/>
        <v>Tuesday</v>
      </c>
      <c r="G37185" s="2" t="str">
        <f>TEXT(Copy_of_pizza_sales[[#This Row],[order_date]],"MMMM")</f>
        <v>March</v>
      </c>
      <c r="H37185" s="2" t="str">
        <f>TEXT(Copy_of_pizza_sales[[#This Row],[order_date]],"D")</f>
        <v>10</v>
      </c>
      <c r="I37185" s="2" t="str">
        <f>IF(WEEKDAY(Copy_of_pizza_sales[[#This Row],[order_date]],2)&gt;6, "Weekend", "Weekday")</f>
        <v>Weekday</v>
      </c>
      <c r="J37185" s="1">
        <v>0.77452546296296299</v>
      </c>
      <c r="K37185" s="1" t="str" cm="1">
        <f t="array" ref="K37185">_xlfn.IFS(HOUR(J37185)&gt;=20,"Night-Time",HOUR(J37185)&gt;=16,"Evening",HOUR(J37185)&gt;=12,"Afternoon",HOUR(J37185)&lt;12,"Morning")</f>
        <v>Evening</v>
      </c>
      <c r="L37185">
        <v>20.75</v>
      </c>
      <c r="M37185">
        <v>20.75</v>
      </c>
      <c r="N37185" t="s">
        <v>21</v>
      </c>
      <c r="O37185" t="s">
        <v>26</v>
      </c>
      <c r="P37185" t="s">
        <v>60</v>
      </c>
      <c r="Q37185" t="s">
        <v>61</v>
      </c>
    </row>
    <row r="37186" spans="1:17" x14ac:dyDescent="0.25">
      <c r="A37186">
        <v>37185</v>
      </c>
      <c r="B37186">
        <v>16417</v>
      </c>
      <c r="C37186" t="s">
        <v>84</v>
      </c>
      <c r="D37186">
        <v>2</v>
      </c>
      <c r="E37186" s="2">
        <v>42073</v>
      </c>
      <c r="F37186" s="2" t="str">
        <f t="shared" si="580"/>
        <v>Tuesday</v>
      </c>
      <c r="G37186" s="2" t="str">
        <f>TEXT(Copy_of_pizza_sales[[#This Row],[order_date]],"MMMM")</f>
        <v>March</v>
      </c>
      <c r="H37186" s="2" t="str">
        <f>TEXT(Copy_of_pizza_sales[[#This Row],[order_date]],"D")</f>
        <v>10</v>
      </c>
      <c r="I37186" s="2" t="str">
        <f>IF(WEEKDAY(Copy_of_pizza_sales[[#This Row],[order_date]],2)&gt;6, "Weekend", "Weekday")</f>
        <v>Weekday</v>
      </c>
      <c r="J37186" s="1">
        <v>0.77622685185185181</v>
      </c>
      <c r="K37186" s="1" t="str" cm="1">
        <f t="array" ref="K37186">_xlfn.IFS(HOUR(J37186)&gt;=20,"Night-Time",HOUR(J37186)&gt;=16,"Evening",HOUR(J37186)&gt;=12,"Afternoon",HOUR(J37186)&lt;12,"Morning")</f>
        <v>Evening</v>
      </c>
      <c r="L37186">
        <v>12</v>
      </c>
      <c r="M37186">
        <v>24</v>
      </c>
      <c r="N37186" t="s">
        <v>41</v>
      </c>
      <c r="O37186" t="s">
        <v>14</v>
      </c>
      <c r="P37186" t="s">
        <v>85</v>
      </c>
      <c r="Q37186" t="s">
        <v>86</v>
      </c>
    </row>
    <row r="37187" spans="1:17" x14ac:dyDescent="0.25">
      <c r="A37187">
        <v>37186</v>
      </c>
      <c r="B37187">
        <v>16417</v>
      </c>
      <c r="C37187" t="s">
        <v>172</v>
      </c>
      <c r="D37187">
        <v>1</v>
      </c>
      <c r="E37187" s="2">
        <v>42073</v>
      </c>
      <c r="F37187" s="2" t="str">
        <f t="shared" ref="F37187:F37250" si="581">TEXT(E37187, "DDDDD")</f>
        <v>Tuesday</v>
      </c>
      <c r="G37187" s="2" t="str">
        <f>TEXT(Copy_of_pizza_sales[[#This Row],[order_date]],"MMMM")</f>
        <v>March</v>
      </c>
      <c r="H37187" s="2" t="str">
        <f>TEXT(Copy_of_pizza_sales[[#This Row],[order_date]],"D")</f>
        <v>10</v>
      </c>
      <c r="I37187" s="2" t="str">
        <f>IF(WEEKDAY(Copy_of_pizza_sales[[#This Row],[order_date]],2)&gt;6, "Weekend", "Weekday")</f>
        <v>Weekday</v>
      </c>
      <c r="J37187" s="1">
        <v>0.77622685185185181</v>
      </c>
      <c r="K37187" s="1" t="str" cm="1">
        <f t="array" ref="K37187">_xlfn.IFS(HOUR(J37187)&gt;=20,"Night-Time",HOUR(J37187)&gt;=16,"Evening",HOUR(J37187)&gt;=12,"Afternoon",HOUR(J37187)&lt;12,"Morning")</f>
        <v>Evening</v>
      </c>
      <c r="L37187">
        <v>12.5</v>
      </c>
      <c r="M37187">
        <v>12.5</v>
      </c>
      <c r="N37187" t="s">
        <v>41</v>
      </c>
      <c r="O37187" t="s">
        <v>26</v>
      </c>
      <c r="P37187" t="s">
        <v>88</v>
      </c>
      <c r="Q37187" t="s">
        <v>89</v>
      </c>
    </row>
    <row r="37188" spans="1:17" x14ac:dyDescent="0.25">
      <c r="A37188">
        <v>37187</v>
      </c>
      <c r="B37188">
        <v>16417</v>
      </c>
      <c r="C37188" t="s">
        <v>59</v>
      </c>
      <c r="D37188">
        <v>1</v>
      </c>
      <c r="E37188" s="2">
        <v>42073</v>
      </c>
      <c r="F37188" s="2" t="str">
        <f t="shared" si="581"/>
        <v>Tuesday</v>
      </c>
      <c r="G37188" s="2" t="str">
        <f>TEXT(Copy_of_pizza_sales[[#This Row],[order_date]],"MMMM")</f>
        <v>March</v>
      </c>
      <c r="H37188" s="2" t="str">
        <f>TEXT(Copy_of_pizza_sales[[#This Row],[order_date]],"D")</f>
        <v>10</v>
      </c>
      <c r="I37188" s="2" t="str">
        <f>IF(WEEKDAY(Copy_of_pizza_sales[[#This Row],[order_date]],2)&gt;6, "Weekend", "Weekday")</f>
        <v>Weekday</v>
      </c>
      <c r="J37188" s="1">
        <v>0.77622685185185181</v>
      </c>
      <c r="K37188" s="1" t="str" cm="1">
        <f t="array" ref="K37188">_xlfn.IFS(HOUR(J37188)&gt;=20,"Night-Time",HOUR(J37188)&gt;=16,"Evening",HOUR(J37188)&gt;=12,"Afternoon",HOUR(J37188)&lt;12,"Morning")</f>
        <v>Evening</v>
      </c>
      <c r="L37188">
        <v>20.75</v>
      </c>
      <c r="M37188">
        <v>20.75</v>
      </c>
      <c r="N37188" t="s">
        <v>21</v>
      </c>
      <c r="O37188" t="s">
        <v>26</v>
      </c>
      <c r="P37188" t="s">
        <v>60</v>
      </c>
      <c r="Q37188" t="s">
        <v>61</v>
      </c>
    </row>
    <row r="37189" spans="1:17" x14ac:dyDescent="0.25">
      <c r="A37189">
        <v>37188</v>
      </c>
      <c r="B37189">
        <v>16418</v>
      </c>
      <c r="C37189" t="s">
        <v>149</v>
      </c>
      <c r="D37189">
        <v>1</v>
      </c>
      <c r="E37189" s="2">
        <v>42073</v>
      </c>
      <c r="F37189" s="2" t="str">
        <f t="shared" si="581"/>
        <v>Tuesday</v>
      </c>
      <c r="G37189" s="2" t="str">
        <f>TEXT(Copy_of_pizza_sales[[#This Row],[order_date]],"MMMM")</f>
        <v>March</v>
      </c>
      <c r="H37189" s="2" t="str">
        <f>TEXT(Copy_of_pizza_sales[[#This Row],[order_date]],"D")</f>
        <v>10</v>
      </c>
      <c r="I37189" s="2" t="str">
        <f>IF(WEEKDAY(Copy_of_pizza_sales[[#This Row],[order_date]],2)&gt;6, "Weekend", "Weekday")</f>
        <v>Weekday</v>
      </c>
      <c r="J37189" s="1">
        <v>0.79484953703703709</v>
      </c>
      <c r="K37189" s="1" t="str" cm="1">
        <f t="array" ref="K37189">_xlfn.IFS(HOUR(J37189)&gt;=20,"Night-Time",HOUR(J37189)&gt;=16,"Evening",HOUR(J37189)&gt;=12,"Afternoon",HOUR(J37189)&lt;12,"Morning")</f>
        <v>Evening</v>
      </c>
      <c r="L37189">
        <v>12.25</v>
      </c>
      <c r="M37189">
        <v>12.25</v>
      </c>
      <c r="N37189" t="s">
        <v>41</v>
      </c>
      <c r="O37189" t="s">
        <v>26</v>
      </c>
      <c r="P37189" t="s">
        <v>114</v>
      </c>
      <c r="Q37189" t="s">
        <v>115</v>
      </c>
    </row>
    <row r="37190" spans="1:17" x14ac:dyDescent="0.25">
      <c r="A37190">
        <v>37189</v>
      </c>
      <c r="B37190">
        <v>16418</v>
      </c>
      <c r="C37190" t="s">
        <v>69</v>
      </c>
      <c r="D37190">
        <v>1</v>
      </c>
      <c r="E37190" s="2">
        <v>42073</v>
      </c>
      <c r="F37190" s="2" t="str">
        <f t="shared" si="581"/>
        <v>Tuesday</v>
      </c>
      <c r="G37190" s="2" t="str">
        <f>TEXT(Copy_of_pizza_sales[[#This Row],[order_date]],"MMMM")</f>
        <v>March</v>
      </c>
      <c r="H37190" s="2" t="str">
        <f>TEXT(Copy_of_pizza_sales[[#This Row],[order_date]],"D")</f>
        <v>10</v>
      </c>
      <c r="I37190" s="2" t="str">
        <f>IF(WEEKDAY(Copy_of_pizza_sales[[#This Row],[order_date]],2)&gt;6, "Weekend", "Weekday")</f>
        <v>Weekday</v>
      </c>
      <c r="J37190" s="1">
        <v>0.79484953703703709</v>
      </c>
      <c r="K37190" s="1" t="str" cm="1">
        <f t="array" ref="K37190">_xlfn.IFS(HOUR(J37190)&gt;=20,"Night-Time",HOUR(J37190)&gt;=16,"Evening",HOUR(J37190)&gt;=12,"Afternoon",HOUR(J37190)&lt;12,"Morning")</f>
        <v>Evening</v>
      </c>
      <c r="L37190">
        <v>20.75</v>
      </c>
      <c r="M37190">
        <v>20.75</v>
      </c>
      <c r="N37190" t="s">
        <v>21</v>
      </c>
      <c r="O37190" t="s">
        <v>33</v>
      </c>
      <c r="P37190" t="s">
        <v>70</v>
      </c>
      <c r="Q37190" t="s">
        <v>71</v>
      </c>
    </row>
    <row r="37191" spans="1:17" x14ac:dyDescent="0.25">
      <c r="A37191">
        <v>37190</v>
      </c>
      <c r="B37191">
        <v>16419</v>
      </c>
      <c r="C37191" t="s">
        <v>17</v>
      </c>
      <c r="D37191">
        <v>1</v>
      </c>
      <c r="E37191" s="2">
        <v>42073</v>
      </c>
      <c r="F37191" s="2" t="str">
        <f t="shared" si="581"/>
        <v>Tuesday</v>
      </c>
      <c r="G37191" s="2" t="str">
        <f>TEXT(Copy_of_pizza_sales[[#This Row],[order_date]],"MMMM")</f>
        <v>March</v>
      </c>
      <c r="H37191" s="2" t="str">
        <f>TEXT(Copy_of_pizza_sales[[#This Row],[order_date]],"D")</f>
        <v>10</v>
      </c>
      <c r="I37191" s="2" t="str">
        <f>IF(WEEKDAY(Copy_of_pizza_sales[[#This Row],[order_date]],2)&gt;6, "Weekend", "Weekday")</f>
        <v>Weekday</v>
      </c>
      <c r="J37191" s="1">
        <v>0.80355324074074075</v>
      </c>
      <c r="K37191" s="1" t="str" cm="1">
        <f t="array" ref="K37191">_xlfn.IFS(HOUR(J37191)&gt;=20,"Night-Time",HOUR(J37191)&gt;=16,"Evening",HOUR(J37191)&gt;=12,"Afternoon",HOUR(J37191)&lt;12,"Morning")</f>
        <v>Evening</v>
      </c>
      <c r="L37191">
        <v>16</v>
      </c>
      <c r="M37191">
        <v>16</v>
      </c>
      <c r="N37191" t="s">
        <v>13</v>
      </c>
      <c r="O37191" t="s">
        <v>14</v>
      </c>
      <c r="P37191" t="s">
        <v>18</v>
      </c>
      <c r="Q37191" t="s">
        <v>19</v>
      </c>
    </row>
    <row r="37192" spans="1:17" x14ac:dyDescent="0.25">
      <c r="A37192">
        <v>37191</v>
      </c>
      <c r="B37192">
        <v>16420</v>
      </c>
      <c r="C37192" t="s">
        <v>134</v>
      </c>
      <c r="D37192">
        <v>1</v>
      </c>
      <c r="E37192" s="2">
        <v>42073</v>
      </c>
      <c r="F37192" s="2" t="str">
        <f t="shared" si="581"/>
        <v>Tuesday</v>
      </c>
      <c r="G37192" s="2" t="str">
        <f>TEXT(Copy_of_pizza_sales[[#This Row],[order_date]],"MMMM")</f>
        <v>March</v>
      </c>
      <c r="H37192" s="2" t="str">
        <f>TEXT(Copy_of_pizza_sales[[#This Row],[order_date]],"D")</f>
        <v>10</v>
      </c>
      <c r="I37192" s="2" t="str">
        <f>IF(WEEKDAY(Copy_of_pizza_sales[[#This Row],[order_date]],2)&gt;6, "Weekend", "Weekday")</f>
        <v>Weekday</v>
      </c>
      <c r="J37192" s="1">
        <v>0.80427083333333338</v>
      </c>
      <c r="K37192" s="1" t="str" cm="1">
        <f t="array" ref="K37192">_xlfn.IFS(HOUR(J37192)&gt;=20,"Night-Time",HOUR(J37192)&gt;=16,"Evening",HOUR(J37192)&gt;=12,"Afternoon",HOUR(J37192)&lt;12,"Morning")</f>
        <v>Evening</v>
      </c>
      <c r="L37192">
        <v>16.75</v>
      </c>
      <c r="M37192">
        <v>16.75</v>
      </c>
      <c r="N37192" t="s">
        <v>13</v>
      </c>
      <c r="O37192" t="s">
        <v>33</v>
      </c>
      <c r="P37192" t="s">
        <v>124</v>
      </c>
      <c r="Q37192" t="s">
        <v>125</v>
      </c>
    </row>
    <row r="37193" spans="1:17" x14ac:dyDescent="0.25">
      <c r="A37193">
        <v>37192</v>
      </c>
      <c r="B37193">
        <v>16420</v>
      </c>
      <c r="C37193" t="s">
        <v>68</v>
      </c>
      <c r="D37193">
        <v>1</v>
      </c>
      <c r="E37193" s="2">
        <v>42073</v>
      </c>
      <c r="F37193" s="2" t="str">
        <f t="shared" si="581"/>
        <v>Tuesday</v>
      </c>
      <c r="G37193" s="2" t="str">
        <f>TEXT(Copy_of_pizza_sales[[#This Row],[order_date]],"MMMM")</f>
        <v>March</v>
      </c>
      <c r="H37193" s="2" t="str">
        <f>TEXT(Copy_of_pizza_sales[[#This Row],[order_date]],"D")</f>
        <v>10</v>
      </c>
      <c r="I37193" s="2" t="str">
        <f>IF(WEEKDAY(Copy_of_pizza_sales[[#This Row],[order_date]],2)&gt;6, "Weekend", "Weekday")</f>
        <v>Weekday</v>
      </c>
      <c r="J37193" s="1">
        <v>0.80427083333333338</v>
      </c>
      <c r="K37193" s="1" t="str" cm="1">
        <f t="array" ref="K37193">_xlfn.IFS(HOUR(J37193)&gt;=20,"Night-Time",HOUR(J37193)&gt;=16,"Evening",HOUR(J37193)&gt;=12,"Afternoon",HOUR(J37193)&lt;12,"Morning")</f>
        <v>Evening</v>
      </c>
      <c r="L37193">
        <v>20.25</v>
      </c>
      <c r="M37193">
        <v>20.25</v>
      </c>
      <c r="N37193" t="s">
        <v>21</v>
      </c>
      <c r="O37193" t="s">
        <v>22</v>
      </c>
      <c r="P37193" t="s">
        <v>30</v>
      </c>
      <c r="Q37193" t="s">
        <v>31</v>
      </c>
    </row>
    <row r="37194" spans="1:17" x14ac:dyDescent="0.25">
      <c r="A37194">
        <v>37193</v>
      </c>
      <c r="B37194">
        <v>16420</v>
      </c>
      <c r="C37194" t="s">
        <v>133</v>
      </c>
      <c r="D37194">
        <v>1</v>
      </c>
      <c r="E37194" s="2">
        <v>42073</v>
      </c>
      <c r="F37194" s="2" t="str">
        <f t="shared" si="581"/>
        <v>Tuesday</v>
      </c>
      <c r="G37194" s="2" t="str">
        <f>TEXT(Copy_of_pizza_sales[[#This Row],[order_date]],"MMMM")</f>
        <v>March</v>
      </c>
      <c r="H37194" s="2" t="str">
        <f>TEXT(Copy_of_pizza_sales[[#This Row],[order_date]],"D")</f>
        <v>10</v>
      </c>
      <c r="I37194" s="2" t="str">
        <f>IF(WEEKDAY(Copy_of_pizza_sales[[#This Row],[order_date]],2)&gt;6, "Weekend", "Weekday")</f>
        <v>Weekday</v>
      </c>
      <c r="J37194" s="1">
        <v>0.80427083333333338</v>
      </c>
      <c r="K37194" s="1" t="str" cm="1">
        <f t="array" ref="K37194">_xlfn.IFS(HOUR(J37194)&gt;=20,"Night-Time",HOUR(J37194)&gt;=16,"Evening",HOUR(J37194)&gt;=12,"Afternoon",HOUR(J37194)&lt;12,"Morning")</f>
        <v>Evening</v>
      </c>
      <c r="L37194">
        <v>16.5</v>
      </c>
      <c r="M37194">
        <v>16.5</v>
      </c>
      <c r="N37194" t="s">
        <v>13</v>
      </c>
      <c r="O37194" t="s">
        <v>26</v>
      </c>
      <c r="P37194" t="s">
        <v>107</v>
      </c>
      <c r="Q37194" t="s">
        <v>108</v>
      </c>
    </row>
    <row r="37195" spans="1:17" x14ac:dyDescent="0.25">
      <c r="A37195">
        <v>37194</v>
      </c>
      <c r="B37195">
        <v>16421</v>
      </c>
      <c r="C37195" t="s">
        <v>20</v>
      </c>
      <c r="D37195">
        <v>1</v>
      </c>
      <c r="E37195" s="2">
        <v>42073</v>
      </c>
      <c r="F37195" s="2" t="str">
        <f t="shared" si="581"/>
        <v>Tuesday</v>
      </c>
      <c r="G37195" s="2" t="str">
        <f>TEXT(Copy_of_pizza_sales[[#This Row],[order_date]],"MMMM")</f>
        <v>March</v>
      </c>
      <c r="H37195" s="2" t="str">
        <f>TEXT(Copy_of_pizza_sales[[#This Row],[order_date]],"D")</f>
        <v>10</v>
      </c>
      <c r="I37195" s="2" t="str">
        <f>IF(WEEKDAY(Copy_of_pizza_sales[[#This Row],[order_date]],2)&gt;6, "Weekend", "Weekday")</f>
        <v>Weekday</v>
      </c>
      <c r="J37195" s="1">
        <v>0.81001157407407409</v>
      </c>
      <c r="K37195" s="1" t="str" cm="1">
        <f t="array" ref="K37195">_xlfn.IFS(HOUR(J37195)&gt;=20,"Night-Time",HOUR(J37195)&gt;=16,"Evening",HOUR(J37195)&gt;=12,"Afternoon",HOUR(J37195)&lt;12,"Morning")</f>
        <v>Evening</v>
      </c>
      <c r="L37195">
        <v>18.5</v>
      </c>
      <c r="M37195">
        <v>18.5</v>
      </c>
      <c r="N37195" t="s">
        <v>21</v>
      </c>
      <c r="O37195" t="s">
        <v>22</v>
      </c>
      <c r="P37195" t="s">
        <v>23</v>
      </c>
      <c r="Q37195" t="s">
        <v>24</v>
      </c>
    </row>
    <row r="37196" spans="1:17" x14ac:dyDescent="0.25">
      <c r="A37196">
        <v>37195</v>
      </c>
      <c r="B37196">
        <v>16422</v>
      </c>
      <c r="C37196" t="s">
        <v>76</v>
      </c>
      <c r="D37196">
        <v>1</v>
      </c>
      <c r="E37196" s="2">
        <v>42073</v>
      </c>
      <c r="F37196" s="2" t="str">
        <f t="shared" si="581"/>
        <v>Tuesday</v>
      </c>
      <c r="G37196" s="2" t="str">
        <f>TEXT(Copy_of_pizza_sales[[#This Row],[order_date]],"MMMM")</f>
        <v>March</v>
      </c>
      <c r="H37196" s="2" t="str">
        <f>TEXT(Copy_of_pizza_sales[[#This Row],[order_date]],"D")</f>
        <v>10</v>
      </c>
      <c r="I37196" s="2" t="str">
        <f>IF(WEEKDAY(Copy_of_pizza_sales[[#This Row],[order_date]],2)&gt;6, "Weekend", "Weekday")</f>
        <v>Weekday</v>
      </c>
      <c r="J37196" s="1">
        <v>0.82184027777777779</v>
      </c>
      <c r="K37196" s="1" t="str" cm="1">
        <f t="array" ref="K37196">_xlfn.IFS(HOUR(J37196)&gt;=20,"Night-Time",HOUR(J37196)&gt;=16,"Evening",HOUR(J37196)&gt;=12,"Afternoon",HOUR(J37196)&lt;12,"Morning")</f>
        <v>Evening</v>
      </c>
      <c r="L37196">
        <v>16.75</v>
      </c>
      <c r="M37196">
        <v>16.75</v>
      </c>
      <c r="N37196" t="s">
        <v>13</v>
      </c>
      <c r="O37196" t="s">
        <v>33</v>
      </c>
      <c r="P37196" t="s">
        <v>74</v>
      </c>
      <c r="Q37196" t="s">
        <v>75</v>
      </c>
    </row>
    <row r="37197" spans="1:17" x14ac:dyDescent="0.25">
      <c r="A37197">
        <v>37196</v>
      </c>
      <c r="B37197">
        <v>16422</v>
      </c>
      <c r="C37197" t="s">
        <v>119</v>
      </c>
      <c r="D37197">
        <v>1</v>
      </c>
      <c r="E37197" s="2">
        <v>42073</v>
      </c>
      <c r="F37197" s="2" t="str">
        <f t="shared" si="581"/>
        <v>Tuesday</v>
      </c>
      <c r="G37197" s="2" t="str">
        <f>TEXT(Copy_of_pizza_sales[[#This Row],[order_date]],"MMMM")</f>
        <v>March</v>
      </c>
      <c r="H37197" s="2" t="str">
        <f>TEXT(Copy_of_pizza_sales[[#This Row],[order_date]],"D")</f>
        <v>10</v>
      </c>
      <c r="I37197" s="2" t="str">
        <f>IF(WEEKDAY(Copy_of_pizza_sales[[#This Row],[order_date]],2)&gt;6, "Weekend", "Weekday")</f>
        <v>Weekday</v>
      </c>
      <c r="J37197" s="1">
        <v>0.82184027777777779</v>
      </c>
      <c r="K37197" s="1" t="str" cm="1">
        <f t="array" ref="K37197">_xlfn.IFS(HOUR(J37197)&gt;=20,"Night-Time",HOUR(J37197)&gt;=16,"Evening",HOUR(J37197)&gt;=12,"Afternoon",HOUR(J37197)&lt;12,"Morning")</f>
        <v>Evening</v>
      </c>
      <c r="L37197">
        <v>12.5</v>
      </c>
      <c r="M37197">
        <v>12.5</v>
      </c>
      <c r="N37197" t="s">
        <v>13</v>
      </c>
      <c r="O37197" t="s">
        <v>14</v>
      </c>
      <c r="P37197" t="s">
        <v>78</v>
      </c>
      <c r="Q37197" t="s">
        <v>79</v>
      </c>
    </row>
    <row r="37198" spans="1:17" x14ac:dyDescent="0.25">
      <c r="A37198">
        <v>37197</v>
      </c>
      <c r="B37198">
        <v>16422</v>
      </c>
      <c r="C37198" t="s">
        <v>135</v>
      </c>
      <c r="D37198">
        <v>1</v>
      </c>
      <c r="E37198" s="2">
        <v>42073</v>
      </c>
      <c r="F37198" s="2" t="str">
        <f t="shared" si="581"/>
        <v>Tuesday</v>
      </c>
      <c r="G37198" s="2" t="str">
        <f>TEXT(Copy_of_pizza_sales[[#This Row],[order_date]],"MMMM")</f>
        <v>March</v>
      </c>
      <c r="H37198" s="2" t="str">
        <f>TEXT(Copy_of_pizza_sales[[#This Row],[order_date]],"D")</f>
        <v>10</v>
      </c>
      <c r="I37198" s="2" t="str">
        <f>IF(WEEKDAY(Copy_of_pizza_sales[[#This Row],[order_date]],2)&gt;6, "Weekend", "Weekday")</f>
        <v>Weekday</v>
      </c>
      <c r="J37198" s="1">
        <v>0.82184027777777779</v>
      </c>
      <c r="K37198" s="1" t="str" cm="1">
        <f t="array" ref="K37198">_xlfn.IFS(HOUR(J37198)&gt;=20,"Night-Time",HOUR(J37198)&gt;=16,"Evening",HOUR(J37198)&gt;=12,"Afternoon",HOUR(J37198)&lt;12,"Morning")</f>
        <v>Evening</v>
      </c>
      <c r="L37198">
        <v>20.75</v>
      </c>
      <c r="M37198">
        <v>20.75</v>
      </c>
      <c r="N37198" t="s">
        <v>21</v>
      </c>
      <c r="O37198" t="s">
        <v>26</v>
      </c>
      <c r="P37198" t="s">
        <v>107</v>
      </c>
      <c r="Q37198" t="s">
        <v>108</v>
      </c>
    </row>
    <row r="37199" spans="1:17" x14ac:dyDescent="0.25">
      <c r="A37199">
        <v>37198</v>
      </c>
      <c r="B37199">
        <v>16422</v>
      </c>
      <c r="C37199" t="s">
        <v>37</v>
      </c>
      <c r="D37199">
        <v>1</v>
      </c>
      <c r="E37199" s="2">
        <v>42073</v>
      </c>
      <c r="F37199" s="2" t="str">
        <f t="shared" si="581"/>
        <v>Tuesday</v>
      </c>
      <c r="G37199" s="2" t="str">
        <f>TEXT(Copy_of_pizza_sales[[#This Row],[order_date]],"MMMM")</f>
        <v>March</v>
      </c>
      <c r="H37199" s="2" t="str">
        <f>TEXT(Copy_of_pizza_sales[[#This Row],[order_date]],"D")</f>
        <v>10</v>
      </c>
      <c r="I37199" s="2" t="str">
        <f>IF(WEEKDAY(Copy_of_pizza_sales[[#This Row],[order_date]],2)&gt;6, "Weekend", "Weekday")</f>
        <v>Weekday</v>
      </c>
      <c r="J37199" s="1">
        <v>0.82184027777777779</v>
      </c>
      <c r="K37199" s="1" t="str" cm="1">
        <f t="array" ref="K37199">_xlfn.IFS(HOUR(J37199)&gt;=20,"Night-Time",HOUR(J37199)&gt;=16,"Evening",HOUR(J37199)&gt;=12,"Afternoon",HOUR(J37199)&lt;12,"Morning")</f>
        <v>Evening</v>
      </c>
      <c r="L37199">
        <v>20.75</v>
      </c>
      <c r="M37199">
        <v>20.75</v>
      </c>
      <c r="N37199" t="s">
        <v>21</v>
      </c>
      <c r="O37199" t="s">
        <v>26</v>
      </c>
      <c r="P37199" t="s">
        <v>38</v>
      </c>
      <c r="Q37199" t="s">
        <v>39</v>
      </c>
    </row>
    <row r="37200" spans="1:17" x14ac:dyDescent="0.25">
      <c r="A37200">
        <v>37199</v>
      </c>
      <c r="B37200">
        <v>16423</v>
      </c>
      <c r="C37200" t="s">
        <v>162</v>
      </c>
      <c r="D37200">
        <v>1</v>
      </c>
      <c r="E37200" s="2">
        <v>42073</v>
      </c>
      <c r="F37200" s="2" t="str">
        <f t="shared" si="581"/>
        <v>Tuesday</v>
      </c>
      <c r="G37200" s="2" t="str">
        <f>TEXT(Copy_of_pizza_sales[[#This Row],[order_date]],"MMMM")</f>
        <v>March</v>
      </c>
      <c r="H37200" s="2" t="str">
        <f>TEXT(Copy_of_pizza_sales[[#This Row],[order_date]],"D")</f>
        <v>10</v>
      </c>
      <c r="I37200" s="2" t="str">
        <f>IF(WEEKDAY(Copy_of_pizza_sales[[#This Row],[order_date]],2)&gt;6, "Weekend", "Weekday")</f>
        <v>Weekday</v>
      </c>
      <c r="J37200" s="1">
        <v>0.82922453703703702</v>
      </c>
      <c r="K37200" s="1" t="str" cm="1">
        <f t="array" ref="K37200">_xlfn.IFS(HOUR(J37200)&gt;=20,"Night-Time",HOUR(J37200)&gt;=16,"Evening",HOUR(J37200)&gt;=12,"Afternoon",HOUR(J37200)&lt;12,"Morning")</f>
        <v>Evening</v>
      </c>
      <c r="L37200">
        <v>16</v>
      </c>
      <c r="M37200">
        <v>16</v>
      </c>
      <c r="N37200" t="s">
        <v>13</v>
      </c>
      <c r="O37200" t="s">
        <v>22</v>
      </c>
      <c r="P37200" t="s">
        <v>110</v>
      </c>
      <c r="Q37200" t="s">
        <v>111</v>
      </c>
    </row>
    <row r="37201" spans="1:17" x14ac:dyDescent="0.25">
      <c r="A37201">
        <v>37200</v>
      </c>
      <c r="B37201">
        <v>16424</v>
      </c>
      <c r="C37201" t="s">
        <v>116</v>
      </c>
      <c r="D37201">
        <v>1</v>
      </c>
      <c r="E37201" s="2">
        <v>42073</v>
      </c>
      <c r="F37201" s="2" t="str">
        <f t="shared" si="581"/>
        <v>Tuesday</v>
      </c>
      <c r="G37201" s="2" t="str">
        <f>TEXT(Copy_of_pizza_sales[[#This Row],[order_date]],"MMMM")</f>
        <v>March</v>
      </c>
      <c r="H37201" s="2" t="str">
        <f>TEXT(Copy_of_pizza_sales[[#This Row],[order_date]],"D")</f>
        <v>10</v>
      </c>
      <c r="I37201" s="2" t="str">
        <f>IF(WEEKDAY(Copy_of_pizza_sales[[#This Row],[order_date]],2)&gt;6, "Weekend", "Weekday")</f>
        <v>Weekday</v>
      </c>
      <c r="J37201" s="1">
        <v>0.83098379629629626</v>
      </c>
      <c r="K37201" s="1" t="str" cm="1">
        <f t="array" ref="K37201">_xlfn.IFS(HOUR(J37201)&gt;=20,"Night-Time",HOUR(J37201)&gt;=16,"Evening",HOUR(J37201)&gt;=12,"Afternoon",HOUR(J37201)&lt;12,"Morning")</f>
        <v>Evening</v>
      </c>
      <c r="L37201">
        <v>16</v>
      </c>
      <c r="M37201">
        <v>16</v>
      </c>
      <c r="N37201" t="s">
        <v>13</v>
      </c>
      <c r="O37201" t="s">
        <v>14</v>
      </c>
      <c r="P37201" t="s">
        <v>55</v>
      </c>
      <c r="Q37201" t="s">
        <v>56</v>
      </c>
    </row>
    <row r="37202" spans="1:17" x14ac:dyDescent="0.25">
      <c r="A37202">
        <v>37201</v>
      </c>
      <c r="B37202">
        <v>16425</v>
      </c>
      <c r="C37202" t="s">
        <v>29</v>
      </c>
      <c r="D37202">
        <v>1</v>
      </c>
      <c r="E37202" s="2">
        <v>42073</v>
      </c>
      <c r="F37202" s="2" t="str">
        <f t="shared" si="581"/>
        <v>Tuesday</v>
      </c>
      <c r="G37202" s="2" t="str">
        <f>TEXT(Copy_of_pizza_sales[[#This Row],[order_date]],"MMMM")</f>
        <v>March</v>
      </c>
      <c r="H37202" s="2" t="str">
        <f>TEXT(Copy_of_pizza_sales[[#This Row],[order_date]],"D")</f>
        <v>10</v>
      </c>
      <c r="I37202" s="2" t="str">
        <f>IF(WEEKDAY(Copy_of_pizza_sales[[#This Row],[order_date]],2)&gt;6, "Weekend", "Weekday")</f>
        <v>Weekday</v>
      </c>
      <c r="J37202" s="1">
        <v>0.83138888888888884</v>
      </c>
      <c r="K37202" s="1" t="str" cm="1">
        <f t="array" ref="K37202">_xlfn.IFS(HOUR(J37202)&gt;=20,"Night-Time",HOUR(J37202)&gt;=16,"Evening",HOUR(J37202)&gt;=12,"Afternoon",HOUR(J37202)&lt;12,"Morning")</f>
        <v>Evening</v>
      </c>
      <c r="L37202">
        <v>16</v>
      </c>
      <c r="M37202">
        <v>16</v>
      </c>
      <c r="N37202" t="s">
        <v>13</v>
      </c>
      <c r="O37202" t="s">
        <v>22</v>
      </c>
      <c r="P37202" t="s">
        <v>30</v>
      </c>
      <c r="Q37202" t="s">
        <v>31</v>
      </c>
    </row>
    <row r="37203" spans="1:17" x14ac:dyDescent="0.25">
      <c r="A37203">
        <v>37202</v>
      </c>
      <c r="B37203">
        <v>16425</v>
      </c>
      <c r="C37203" t="s">
        <v>32</v>
      </c>
      <c r="D37203">
        <v>1</v>
      </c>
      <c r="E37203" s="2">
        <v>42073</v>
      </c>
      <c r="F37203" s="2" t="str">
        <f t="shared" si="581"/>
        <v>Tuesday</v>
      </c>
      <c r="G37203" s="2" t="str">
        <f>TEXT(Copy_of_pizza_sales[[#This Row],[order_date]],"MMMM")</f>
        <v>March</v>
      </c>
      <c r="H37203" s="2" t="str">
        <f>TEXT(Copy_of_pizza_sales[[#This Row],[order_date]],"D")</f>
        <v>10</v>
      </c>
      <c r="I37203" s="2" t="str">
        <f>IF(WEEKDAY(Copy_of_pizza_sales[[#This Row],[order_date]],2)&gt;6, "Weekend", "Weekday")</f>
        <v>Weekday</v>
      </c>
      <c r="J37203" s="1">
        <v>0.83138888888888884</v>
      </c>
      <c r="K37203" s="1" t="str" cm="1">
        <f t="array" ref="K37203">_xlfn.IFS(HOUR(J37203)&gt;=20,"Night-Time",HOUR(J37203)&gt;=16,"Evening",HOUR(J37203)&gt;=12,"Afternoon",HOUR(J37203)&lt;12,"Morning")</f>
        <v>Evening</v>
      </c>
      <c r="L37203">
        <v>20.75</v>
      </c>
      <c r="M37203">
        <v>20.75</v>
      </c>
      <c r="N37203" t="s">
        <v>21</v>
      </c>
      <c r="O37203" t="s">
        <v>33</v>
      </c>
      <c r="P37203" t="s">
        <v>34</v>
      </c>
      <c r="Q37203" t="s">
        <v>35</v>
      </c>
    </row>
    <row r="37204" spans="1:17" x14ac:dyDescent="0.25">
      <c r="A37204">
        <v>37203</v>
      </c>
      <c r="B37204">
        <v>16426</v>
      </c>
      <c r="C37204" t="s">
        <v>84</v>
      </c>
      <c r="D37204">
        <v>1</v>
      </c>
      <c r="E37204" s="2">
        <v>42073</v>
      </c>
      <c r="F37204" s="2" t="str">
        <f t="shared" si="581"/>
        <v>Tuesday</v>
      </c>
      <c r="G37204" s="2" t="str">
        <f>TEXT(Copy_of_pizza_sales[[#This Row],[order_date]],"MMMM")</f>
        <v>March</v>
      </c>
      <c r="H37204" s="2" t="str">
        <f>TEXT(Copy_of_pizza_sales[[#This Row],[order_date]],"D")</f>
        <v>10</v>
      </c>
      <c r="I37204" s="2" t="str">
        <f>IF(WEEKDAY(Copy_of_pizza_sales[[#This Row],[order_date]],2)&gt;6, "Weekend", "Weekday")</f>
        <v>Weekday</v>
      </c>
      <c r="J37204" s="1">
        <v>0.83506944444444442</v>
      </c>
      <c r="K37204" s="1" t="str" cm="1">
        <f t="array" ref="K37204">_xlfn.IFS(HOUR(J37204)&gt;=20,"Night-Time",HOUR(J37204)&gt;=16,"Evening",HOUR(J37204)&gt;=12,"Afternoon",HOUR(J37204)&lt;12,"Morning")</f>
        <v>Night-Time</v>
      </c>
      <c r="L37204">
        <v>12</v>
      </c>
      <c r="M37204">
        <v>12</v>
      </c>
      <c r="N37204" t="s">
        <v>41</v>
      </c>
      <c r="O37204" t="s">
        <v>14</v>
      </c>
      <c r="P37204" t="s">
        <v>85</v>
      </c>
      <c r="Q37204" t="s">
        <v>86</v>
      </c>
    </row>
    <row r="37205" spans="1:17" x14ac:dyDescent="0.25">
      <c r="A37205">
        <v>37204</v>
      </c>
      <c r="B37205">
        <v>16426</v>
      </c>
      <c r="C37205" t="s">
        <v>100</v>
      </c>
      <c r="D37205">
        <v>1</v>
      </c>
      <c r="E37205" s="2">
        <v>42073</v>
      </c>
      <c r="F37205" s="2" t="str">
        <f t="shared" si="581"/>
        <v>Tuesday</v>
      </c>
      <c r="G37205" s="2" t="str">
        <f>TEXT(Copy_of_pizza_sales[[#This Row],[order_date]],"MMMM")</f>
        <v>March</v>
      </c>
      <c r="H37205" s="2" t="str">
        <f>TEXT(Copy_of_pizza_sales[[#This Row],[order_date]],"D")</f>
        <v>10</v>
      </c>
      <c r="I37205" s="2" t="str">
        <f>IF(WEEKDAY(Copy_of_pizza_sales[[#This Row],[order_date]],2)&gt;6, "Weekend", "Weekday")</f>
        <v>Weekday</v>
      </c>
      <c r="J37205" s="1">
        <v>0.83506944444444442</v>
      </c>
      <c r="K37205" s="1" t="str" cm="1">
        <f t="array" ref="K37205">_xlfn.IFS(HOUR(J37205)&gt;=20,"Night-Time",HOUR(J37205)&gt;=16,"Evening",HOUR(J37205)&gt;=12,"Afternoon",HOUR(J37205)&lt;12,"Morning")</f>
        <v>Night-Time</v>
      </c>
      <c r="L37205">
        <v>12.75</v>
      </c>
      <c r="M37205">
        <v>12.75</v>
      </c>
      <c r="N37205" t="s">
        <v>41</v>
      </c>
      <c r="O37205" t="s">
        <v>22</v>
      </c>
      <c r="P37205" t="s">
        <v>101</v>
      </c>
      <c r="Q37205" t="s">
        <v>102</v>
      </c>
    </row>
    <row r="37206" spans="1:17" x14ac:dyDescent="0.25">
      <c r="A37206">
        <v>37205</v>
      </c>
      <c r="B37206">
        <v>16427</v>
      </c>
      <c r="C37206" t="s">
        <v>80</v>
      </c>
      <c r="D37206">
        <v>1</v>
      </c>
      <c r="E37206" s="2">
        <v>42073</v>
      </c>
      <c r="F37206" s="2" t="str">
        <f t="shared" si="581"/>
        <v>Tuesday</v>
      </c>
      <c r="G37206" s="2" t="str">
        <f>TEXT(Copy_of_pizza_sales[[#This Row],[order_date]],"MMMM")</f>
        <v>March</v>
      </c>
      <c r="H37206" s="2" t="str">
        <f>TEXT(Copy_of_pizza_sales[[#This Row],[order_date]],"D")</f>
        <v>10</v>
      </c>
      <c r="I37206" s="2" t="str">
        <f>IF(WEEKDAY(Copy_of_pizza_sales[[#This Row],[order_date]],2)&gt;6, "Weekend", "Weekday")</f>
        <v>Weekday</v>
      </c>
      <c r="J37206" s="1">
        <v>0.84184027777777781</v>
      </c>
      <c r="K37206" s="1" t="str" cm="1">
        <f t="array" ref="K37206">_xlfn.IFS(HOUR(J37206)&gt;=20,"Night-Time",HOUR(J37206)&gt;=16,"Evening",HOUR(J37206)&gt;=12,"Afternoon",HOUR(J37206)&lt;12,"Morning")</f>
        <v>Night-Time</v>
      </c>
      <c r="L37206">
        <v>12.75</v>
      </c>
      <c r="M37206">
        <v>12.75</v>
      </c>
      <c r="N37206" t="s">
        <v>41</v>
      </c>
      <c r="O37206" t="s">
        <v>33</v>
      </c>
      <c r="P37206" t="s">
        <v>74</v>
      </c>
      <c r="Q37206" t="s">
        <v>75</v>
      </c>
    </row>
    <row r="37207" spans="1:17" x14ac:dyDescent="0.25">
      <c r="A37207">
        <v>37206</v>
      </c>
      <c r="B37207">
        <v>16427</v>
      </c>
      <c r="C37207" t="s">
        <v>148</v>
      </c>
      <c r="D37207">
        <v>1</v>
      </c>
      <c r="E37207" s="2">
        <v>42073</v>
      </c>
      <c r="F37207" s="2" t="str">
        <f t="shared" si="581"/>
        <v>Tuesday</v>
      </c>
      <c r="G37207" s="2" t="str">
        <f>TEXT(Copy_of_pizza_sales[[#This Row],[order_date]],"MMMM")</f>
        <v>March</v>
      </c>
      <c r="H37207" s="2" t="str">
        <f>TEXT(Copy_of_pizza_sales[[#This Row],[order_date]],"D")</f>
        <v>10</v>
      </c>
      <c r="I37207" s="2" t="str">
        <f>IF(WEEKDAY(Copy_of_pizza_sales[[#This Row],[order_date]],2)&gt;6, "Weekend", "Weekday")</f>
        <v>Weekday</v>
      </c>
      <c r="J37207" s="1">
        <v>0.84184027777777781</v>
      </c>
      <c r="K37207" s="1" t="str" cm="1">
        <f t="array" ref="K37207">_xlfn.IFS(HOUR(J37207)&gt;=20,"Night-Time",HOUR(J37207)&gt;=16,"Evening",HOUR(J37207)&gt;=12,"Afternoon",HOUR(J37207)&lt;12,"Morning")</f>
        <v>Night-Time</v>
      </c>
      <c r="L37207">
        <v>14.5</v>
      </c>
      <c r="M37207">
        <v>14.5</v>
      </c>
      <c r="N37207" t="s">
        <v>13</v>
      </c>
      <c r="O37207" t="s">
        <v>14</v>
      </c>
      <c r="P37207" t="s">
        <v>130</v>
      </c>
      <c r="Q37207" t="s">
        <v>131</v>
      </c>
    </row>
    <row r="37208" spans="1:17" x14ac:dyDescent="0.25">
      <c r="A37208">
        <v>37207</v>
      </c>
      <c r="B37208">
        <v>16428</v>
      </c>
      <c r="C37208" t="s">
        <v>120</v>
      </c>
      <c r="D37208">
        <v>1</v>
      </c>
      <c r="E37208" s="2">
        <v>42073</v>
      </c>
      <c r="F37208" s="2" t="str">
        <f t="shared" si="581"/>
        <v>Tuesday</v>
      </c>
      <c r="G37208" s="2" t="str">
        <f>TEXT(Copy_of_pizza_sales[[#This Row],[order_date]],"MMMM")</f>
        <v>March</v>
      </c>
      <c r="H37208" s="2" t="str">
        <f>TEXT(Copy_of_pizza_sales[[#This Row],[order_date]],"D")</f>
        <v>10</v>
      </c>
      <c r="I37208" s="2" t="str">
        <f>IF(WEEKDAY(Copy_of_pizza_sales[[#This Row],[order_date]],2)&gt;6, "Weekend", "Weekday")</f>
        <v>Weekday</v>
      </c>
      <c r="J37208" s="1">
        <v>0.85034722222222225</v>
      </c>
      <c r="K37208" s="1" t="str" cm="1">
        <f t="array" ref="K37208">_xlfn.IFS(HOUR(J37208)&gt;=20,"Night-Time",HOUR(J37208)&gt;=16,"Evening",HOUR(J37208)&gt;=12,"Afternoon",HOUR(J37208)&lt;12,"Morning")</f>
        <v>Night-Time</v>
      </c>
      <c r="L37208">
        <v>12.5</v>
      </c>
      <c r="M37208">
        <v>12.5</v>
      </c>
      <c r="N37208" t="s">
        <v>41</v>
      </c>
      <c r="O37208" t="s">
        <v>26</v>
      </c>
      <c r="P37208" t="s">
        <v>38</v>
      </c>
      <c r="Q37208" t="s">
        <v>39</v>
      </c>
    </row>
    <row r="37209" spans="1:17" x14ac:dyDescent="0.25">
      <c r="A37209">
        <v>37208</v>
      </c>
      <c r="B37209">
        <v>16428</v>
      </c>
      <c r="C37209" t="s">
        <v>162</v>
      </c>
      <c r="D37209">
        <v>1</v>
      </c>
      <c r="E37209" s="2">
        <v>42073</v>
      </c>
      <c r="F37209" s="2" t="str">
        <f t="shared" si="581"/>
        <v>Tuesday</v>
      </c>
      <c r="G37209" s="2" t="str">
        <f>TEXT(Copy_of_pizza_sales[[#This Row],[order_date]],"MMMM")</f>
        <v>March</v>
      </c>
      <c r="H37209" s="2" t="str">
        <f>TEXT(Copy_of_pizza_sales[[#This Row],[order_date]],"D")</f>
        <v>10</v>
      </c>
      <c r="I37209" s="2" t="str">
        <f>IF(WEEKDAY(Copy_of_pizza_sales[[#This Row],[order_date]],2)&gt;6, "Weekend", "Weekday")</f>
        <v>Weekday</v>
      </c>
      <c r="J37209" s="1">
        <v>0.85034722222222225</v>
      </c>
      <c r="K37209" s="1" t="str" cm="1">
        <f t="array" ref="K37209">_xlfn.IFS(HOUR(J37209)&gt;=20,"Night-Time",HOUR(J37209)&gt;=16,"Evening",HOUR(J37209)&gt;=12,"Afternoon",HOUR(J37209)&lt;12,"Morning")</f>
        <v>Night-Time</v>
      </c>
      <c r="L37209">
        <v>16</v>
      </c>
      <c r="M37209">
        <v>16</v>
      </c>
      <c r="N37209" t="s">
        <v>13</v>
      </c>
      <c r="O37209" t="s">
        <v>22</v>
      </c>
      <c r="P37209" t="s">
        <v>110</v>
      </c>
      <c r="Q37209" t="s">
        <v>111</v>
      </c>
    </row>
    <row r="37210" spans="1:17" x14ac:dyDescent="0.25">
      <c r="A37210">
        <v>37209</v>
      </c>
      <c r="B37210">
        <v>16429</v>
      </c>
      <c r="C37210" t="s">
        <v>90</v>
      </c>
      <c r="D37210">
        <v>1</v>
      </c>
      <c r="E37210" s="2">
        <v>42073</v>
      </c>
      <c r="F37210" s="2" t="str">
        <f t="shared" si="581"/>
        <v>Tuesday</v>
      </c>
      <c r="G37210" s="2" t="str">
        <f>TEXT(Copy_of_pizza_sales[[#This Row],[order_date]],"MMMM")</f>
        <v>March</v>
      </c>
      <c r="H37210" s="2" t="str">
        <f>TEXT(Copy_of_pizza_sales[[#This Row],[order_date]],"D")</f>
        <v>10</v>
      </c>
      <c r="I37210" s="2" t="str">
        <f>IF(WEEKDAY(Copy_of_pizza_sales[[#This Row],[order_date]],2)&gt;6, "Weekend", "Weekday")</f>
        <v>Weekday</v>
      </c>
      <c r="J37210" s="1">
        <v>0.88359953703703709</v>
      </c>
      <c r="K37210" s="1" t="str" cm="1">
        <f t="array" ref="K37210">_xlfn.IFS(HOUR(J37210)&gt;=20,"Night-Time",HOUR(J37210)&gt;=16,"Evening",HOUR(J37210)&gt;=12,"Afternoon",HOUR(J37210)&lt;12,"Morning")</f>
        <v>Night-Time</v>
      </c>
      <c r="L37210">
        <v>17.95</v>
      </c>
      <c r="M37210">
        <v>17.95</v>
      </c>
      <c r="N37210" t="s">
        <v>21</v>
      </c>
      <c r="O37210" t="s">
        <v>22</v>
      </c>
      <c r="P37210" t="s">
        <v>91</v>
      </c>
      <c r="Q37210" t="s">
        <v>92</v>
      </c>
    </row>
    <row r="37211" spans="1:17" x14ac:dyDescent="0.25">
      <c r="A37211">
        <v>37210</v>
      </c>
      <c r="B37211">
        <v>16429</v>
      </c>
      <c r="C37211" t="s">
        <v>142</v>
      </c>
      <c r="D37211">
        <v>3</v>
      </c>
      <c r="E37211" s="2">
        <v>42073</v>
      </c>
      <c r="F37211" s="2" t="str">
        <f t="shared" si="581"/>
        <v>Tuesday</v>
      </c>
      <c r="G37211" s="2" t="str">
        <f>TEXT(Copy_of_pizza_sales[[#This Row],[order_date]],"MMMM")</f>
        <v>March</v>
      </c>
      <c r="H37211" s="2" t="str">
        <f>TEXT(Copy_of_pizza_sales[[#This Row],[order_date]],"D")</f>
        <v>10</v>
      </c>
      <c r="I37211" s="2" t="str">
        <f>IF(WEEKDAY(Copy_of_pizza_sales[[#This Row],[order_date]],2)&gt;6, "Weekend", "Weekday")</f>
        <v>Weekday</v>
      </c>
      <c r="J37211" s="1">
        <v>0.88359953703703709</v>
      </c>
      <c r="K37211" s="1" t="str" cm="1">
        <f t="array" ref="K37211">_xlfn.IFS(HOUR(J37211)&gt;=20,"Night-Time",HOUR(J37211)&gt;=16,"Evening",HOUR(J37211)&gt;=12,"Afternoon",HOUR(J37211)&lt;12,"Morning")</f>
        <v>Night-Time</v>
      </c>
      <c r="L37211">
        <v>16.5</v>
      </c>
      <c r="M37211">
        <v>49.5</v>
      </c>
      <c r="N37211" t="s">
        <v>21</v>
      </c>
      <c r="O37211" t="s">
        <v>14</v>
      </c>
      <c r="P37211" t="s">
        <v>15</v>
      </c>
      <c r="Q37211" t="s">
        <v>16</v>
      </c>
    </row>
    <row r="37212" spans="1:17" x14ac:dyDescent="0.25">
      <c r="A37212">
        <v>37211</v>
      </c>
      <c r="B37212">
        <v>16430</v>
      </c>
      <c r="C37212" t="s">
        <v>129</v>
      </c>
      <c r="D37212">
        <v>1</v>
      </c>
      <c r="E37212" s="2">
        <v>42073</v>
      </c>
      <c r="F37212" s="2" t="str">
        <f t="shared" si="581"/>
        <v>Tuesday</v>
      </c>
      <c r="G37212" s="2" t="str">
        <f>TEXT(Copy_of_pizza_sales[[#This Row],[order_date]],"MMMM")</f>
        <v>March</v>
      </c>
      <c r="H37212" s="2" t="str">
        <f>TEXT(Copy_of_pizza_sales[[#This Row],[order_date]],"D")</f>
        <v>10</v>
      </c>
      <c r="I37212" s="2" t="str">
        <f>IF(WEEKDAY(Copy_of_pizza_sales[[#This Row],[order_date]],2)&gt;6, "Weekend", "Weekday")</f>
        <v>Weekday</v>
      </c>
      <c r="J37212" s="1">
        <v>0.88413194444444443</v>
      </c>
      <c r="K37212" s="1" t="str" cm="1">
        <f t="array" ref="K37212">_xlfn.IFS(HOUR(J37212)&gt;=20,"Night-Time",HOUR(J37212)&gt;=16,"Evening",HOUR(J37212)&gt;=12,"Afternoon",HOUR(J37212)&lt;12,"Morning")</f>
        <v>Night-Time</v>
      </c>
      <c r="L37212">
        <v>17.5</v>
      </c>
      <c r="M37212">
        <v>17.5</v>
      </c>
      <c r="N37212" t="s">
        <v>21</v>
      </c>
      <c r="O37212" t="s">
        <v>14</v>
      </c>
      <c r="P37212" t="s">
        <v>130</v>
      </c>
      <c r="Q37212" t="s">
        <v>131</v>
      </c>
    </row>
    <row r="37213" spans="1:17" x14ac:dyDescent="0.25">
      <c r="A37213">
        <v>37212</v>
      </c>
      <c r="B37213">
        <v>16430</v>
      </c>
      <c r="C37213" t="s">
        <v>69</v>
      </c>
      <c r="D37213">
        <v>1</v>
      </c>
      <c r="E37213" s="2">
        <v>42073</v>
      </c>
      <c r="F37213" s="2" t="str">
        <f t="shared" si="581"/>
        <v>Tuesday</v>
      </c>
      <c r="G37213" s="2" t="str">
        <f>TEXT(Copy_of_pizza_sales[[#This Row],[order_date]],"MMMM")</f>
        <v>March</v>
      </c>
      <c r="H37213" s="2" t="str">
        <f>TEXT(Copy_of_pizza_sales[[#This Row],[order_date]],"D")</f>
        <v>10</v>
      </c>
      <c r="I37213" s="2" t="str">
        <f>IF(WEEKDAY(Copy_of_pizza_sales[[#This Row],[order_date]],2)&gt;6, "Weekend", "Weekday")</f>
        <v>Weekday</v>
      </c>
      <c r="J37213" s="1">
        <v>0.88413194444444443</v>
      </c>
      <c r="K37213" s="1" t="str" cm="1">
        <f t="array" ref="K37213">_xlfn.IFS(HOUR(J37213)&gt;=20,"Night-Time",HOUR(J37213)&gt;=16,"Evening",HOUR(J37213)&gt;=12,"Afternoon",HOUR(J37213)&lt;12,"Morning")</f>
        <v>Night-Time</v>
      </c>
      <c r="L37213">
        <v>20.75</v>
      </c>
      <c r="M37213">
        <v>20.75</v>
      </c>
      <c r="N37213" t="s">
        <v>21</v>
      </c>
      <c r="O37213" t="s">
        <v>33</v>
      </c>
      <c r="P37213" t="s">
        <v>70</v>
      </c>
      <c r="Q37213" t="s">
        <v>71</v>
      </c>
    </row>
    <row r="37214" spans="1:17" x14ac:dyDescent="0.25">
      <c r="A37214">
        <v>37213</v>
      </c>
      <c r="B37214">
        <v>16431</v>
      </c>
      <c r="C37214" t="s">
        <v>150</v>
      </c>
      <c r="D37214">
        <v>1</v>
      </c>
      <c r="E37214" s="2">
        <v>42073</v>
      </c>
      <c r="F37214" s="2" t="str">
        <f t="shared" si="581"/>
        <v>Tuesday</v>
      </c>
      <c r="G37214" s="2" t="str">
        <f>TEXT(Copy_of_pizza_sales[[#This Row],[order_date]],"MMMM")</f>
        <v>March</v>
      </c>
      <c r="H37214" s="2" t="str">
        <f>TEXT(Copy_of_pizza_sales[[#This Row],[order_date]],"D")</f>
        <v>10</v>
      </c>
      <c r="I37214" s="2" t="str">
        <f>IF(WEEKDAY(Copy_of_pizza_sales[[#This Row],[order_date]],2)&gt;6, "Weekend", "Weekday")</f>
        <v>Weekday</v>
      </c>
      <c r="J37214" s="1">
        <v>0.8841782407407407</v>
      </c>
      <c r="K37214" s="1" t="str" cm="1">
        <f t="array" ref="K37214">_xlfn.IFS(HOUR(J37214)&gt;=20,"Night-Time",HOUR(J37214)&gt;=16,"Evening",HOUR(J37214)&gt;=12,"Afternoon",HOUR(J37214)&lt;12,"Morning")</f>
        <v>Night-Time</v>
      </c>
      <c r="L37214">
        <v>12.5</v>
      </c>
      <c r="M37214">
        <v>12.5</v>
      </c>
      <c r="N37214" t="s">
        <v>41</v>
      </c>
      <c r="O37214" t="s">
        <v>26</v>
      </c>
      <c r="P37214" t="s">
        <v>60</v>
      </c>
      <c r="Q37214" t="s">
        <v>61</v>
      </c>
    </row>
    <row r="37215" spans="1:17" x14ac:dyDescent="0.25">
      <c r="A37215">
        <v>37214</v>
      </c>
      <c r="B37215">
        <v>16432</v>
      </c>
      <c r="C37215" t="s">
        <v>17</v>
      </c>
      <c r="D37215">
        <v>1</v>
      </c>
      <c r="E37215" s="2">
        <v>42073</v>
      </c>
      <c r="F37215" s="2" t="str">
        <f t="shared" si="581"/>
        <v>Tuesday</v>
      </c>
      <c r="G37215" s="2" t="str">
        <f>TEXT(Copy_of_pizza_sales[[#This Row],[order_date]],"MMMM")</f>
        <v>March</v>
      </c>
      <c r="H37215" s="2" t="str">
        <f>TEXT(Copy_of_pizza_sales[[#This Row],[order_date]],"D")</f>
        <v>10</v>
      </c>
      <c r="I37215" s="2" t="str">
        <f>IF(WEEKDAY(Copy_of_pizza_sales[[#This Row],[order_date]],2)&gt;6, "Weekend", "Weekday")</f>
        <v>Weekday</v>
      </c>
      <c r="J37215" s="1">
        <v>0.88577546296296295</v>
      </c>
      <c r="K37215" s="1" t="str" cm="1">
        <f t="array" ref="K37215">_xlfn.IFS(HOUR(J37215)&gt;=20,"Night-Time",HOUR(J37215)&gt;=16,"Evening",HOUR(J37215)&gt;=12,"Afternoon",HOUR(J37215)&lt;12,"Morning")</f>
        <v>Night-Time</v>
      </c>
      <c r="L37215">
        <v>16</v>
      </c>
      <c r="M37215">
        <v>16</v>
      </c>
      <c r="N37215" t="s">
        <v>13</v>
      </c>
      <c r="O37215" t="s">
        <v>14</v>
      </c>
      <c r="P37215" t="s">
        <v>18</v>
      </c>
      <c r="Q37215" t="s">
        <v>19</v>
      </c>
    </row>
    <row r="37216" spans="1:17" x14ac:dyDescent="0.25">
      <c r="A37216">
        <v>37215</v>
      </c>
      <c r="B37216">
        <v>16432</v>
      </c>
      <c r="C37216" t="s">
        <v>113</v>
      </c>
      <c r="D37216">
        <v>1</v>
      </c>
      <c r="E37216" s="2">
        <v>42073</v>
      </c>
      <c r="F37216" s="2" t="str">
        <f t="shared" si="581"/>
        <v>Tuesday</v>
      </c>
      <c r="G37216" s="2" t="str">
        <f>TEXT(Copy_of_pizza_sales[[#This Row],[order_date]],"MMMM")</f>
        <v>March</v>
      </c>
      <c r="H37216" s="2" t="str">
        <f>TEXT(Copy_of_pizza_sales[[#This Row],[order_date]],"D")</f>
        <v>10</v>
      </c>
      <c r="I37216" s="2" t="str">
        <f>IF(WEEKDAY(Copy_of_pizza_sales[[#This Row],[order_date]],2)&gt;6, "Weekend", "Weekday")</f>
        <v>Weekday</v>
      </c>
      <c r="J37216" s="1">
        <v>0.88577546296296295</v>
      </c>
      <c r="K37216" s="1" t="str" cm="1">
        <f t="array" ref="K37216">_xlfn.IFS(HOUR(J37216)&gt;=20,"Night-Time",HOUR(J37216)&gt;=16,"Evening",HOUR(J37216)&gt;=12,"Afternoon",HOUR(J37216)&lt;12,"Morning")</f>
        <v>Night-Time</v>
      </c>
      <c r="L37216">
        <v>20.25</v>
      </c>
      <c r="M37216">
        <v>20.25</v>
      </c>
      <c r="N37216" t="s">
        <v>21</v>
      </c>
      <c r="O37216" t="s">
        <v>26</v>
      </c>
      <c r="P37216" t="s">
        <v>114</v>
      </c>
      <c r="Q37216" t="s">
        <v>115</v>
      </c>
    </row>
    <row r="37217" spans="1:17" x14ac:dyDescent="0.25">
      <c r="A37217">
        <v>37216</v>
      </c>
      <c r="B37217">
        <v>16433</v>
      </c>
      <c r="C37217" t="s">
        <v>134</v>
      </c>
      <c r="D37217">
        <v>1</v>
      </c>
      <c r="E37217" s="2">
        <v>42073</v>
      </c>
      <c r="F37217" s="2" t="str">
        <f t="shared" si="581"/>
        <v>Tuesday</v>
      </c>
      <c r="G37217" s="2" t="str">
        <f>TEXT(Copy_of_pizza_sales[[#This Row],[order_date]],"MMMM")</f>
        <v>March</v>
      </c>
      <c r="H37217" s="2" t="str">
        <f>TEXT(Copy_of_pizza_sales[[#This Row],[order_date]],"D")</f>
        <v>10</v>
      </c>
      <c r="I37217" s="2" t="str">
        <f>IF(WEEKDAY(Copy_of_pizza_sales[[#This Row],[order_date]],2)&gt;6, "Weekend", "Weekday")</f>
        <v>Weekday</v>
      </c>
      <c r="J37217" s="1">
        <v>0.89041666666666663</v>
      </c>
      <c r="K37217" s="1" t="str" cm="1">
        <f t="array" ref="K37217">_xlfn.IFS(HOUR(J37217)&gt;=20,"Night-Time",HOUR(J37217)&gt;=16,"Evening",HOUR(J37217)&gt;=12,"Afternoon",HOUR(J37217)&lt;12,"Morning")</f>
        <v>Night-Time</v>
      </c>
      <c r="L37217">
        <v>16.75</v>
      </c>
      <c r="M37217">
        <v>16.75</v>
      </c>
      <c r="N37217" t="s">
        <v>13</v>
      </c>
      <c r="O37217" t="s">
        <v>33</v>
      </c>
      <c r="P37217" t="s">
        <v>124</v>
      </c>
      <c r="Q37217" t="s">
        <v>125</v>
      </c>
    </row>
    <row r="37218" spans="1:17" x14ac:dyDescent="0.25">
      <c r="A37218">
        <v>37217</v>
      </c>
      <c r="B37218">
        <v>16433</v>
      </c>
      <c r="C37218" t="s">
        <v>155</v>
      </c>
      <c r="D37218">
        <v>1</v>
      </c>
      <c r="E37218" s="2">
        <v>42073</v>
      </c>
      <c r="F37218" s="2" t="str">
        <f t="shared" si="581"/>
        <v>Tuesday</v>
      </c>
      <c r="G37218" s="2" t="str">
        <f>TEXT(Copy_of_pizza_sales[[#This Row],[order_date]],"MMMM")</f>
        <v>March</v>
      </c>
      <c r="H37218" s="2" t="str">
        <f>TEXT(Copy_of_pizza_sales[[#This Row],[order_date]],"D")</f>
        <v>10</v>
      </c>
      <c r="I37218" s="2" t="str">
        <f>IF(WEEKDAY(Copy_of_pizza_sales[[#This Row],[order_date]],2)&gt;6, "Weekend", "Weekday")</f>
        <v>Weekday</v>
      </c>
      <c r="J37218" s="1">
        <v>0.89041666666666663</v>
      </c>
      <c r="K37218" s="1" t="str" cm="1">
        <f t="array" ref="K37218">_xlfn.IFS(HOUR(J37218)&gt;=20,"Night-Time",HOUR(J37218)&gt;=16,"Evening",HOUR(J37218)&gt;=12,"Afternoon",HOUR(J37218)&lt;12,"Morning")</f>
        <v>Night-Time</v>
      </c>
      <c r="L37218">
        <v>16</v>
      </c>
      <c r="M37218">
        <v>16</v>
      </c>
      <c r="N37218" t="s">
        <v>13</v>
      </c>
      <c r="O37218" t="s">
        <v>14</v>
      </c>
      <c r="P37218" t="s">
        <v>45</v>
      </c>
      <c r="Q37218" t="s">
        <v>46</v>
      </c>
    </row>
    <row r="37219" spans="1:17" x14ac:dyDescent="0.25">
      <c r="A37219">
        <v>37218</v>
      </c>
      <c r="B37219">
        <v>16434</v>
      </c>
      <c r="C37219" t="s">
        <v>20</v>
      </c>
      <c r="D37219">
        <v>1</v>
      </c>
      <c r="E37219" s="2">
        <v>42073</v>
      </c>
      <c r="F37219" s="2" t="str">
        <f t="shared" si="581"/>
        <v>Tuesday</v>
      </c>
      <c r="G37219" s="2" t="str">
        <f>TEXT(Copy_of_pizza_sales[[#This Row],[order_date]],"MMMM")</f>
        <v>March</v>
      </c>
      <c r="H37219" s="2" t="str">
        <f>TEXT(Copy_of_pizza_sales[[#This Row],[order_date]],"D")</f>
        <v>10</v>
      </c>
      <c r="I37219" s="2" t="str">
        <f>IF(WEEKDAY(Copy_of_pizza_sales[[#This Row],[order_date]],2)&gt;6, "Weekend", "Weekday")</f>
        <v>Weekday</v>
      </c>
      <c r="J37219" s="1">
        <v>0.89653935185185185</v>
      </c>
      <c r="K37219" s="1" t="str" cm="1">
        <f t="array" ref="K37219">_xlfn.IFS(HOUR(J37219)&gt;=20,"Night-Time",HOUR(J37219)&gt;=16,"Evening",HOUR(J37219)&gt;=12,"Afternoon",HOUR(J37219)&lt;12,"Morning")</f>
        <v>Night-Time</v>
      </c>
      <c r="L37219">
        <v>18.5</v>
      </c>
      <c r="M37219">
        <v>18.5</v>
      </c>
      <c r="N37219" t="s">
        <v>21</v>
      </c>
      <c r="O37219" t="s">
        <v>22</v>
      </c>
      <c r="P37219" t="s">
        <v>23</v>
      </c>
      <c r="Q37219" t="s">
        <v>24</v>
      </c>
    </row>
    <row r="37220" spans="1:17" x14ac:dyDescent="0.25">
      <c r="A37220">
        <v>37219</v>
      </c>
      <c r="B37220">
        <v>16434</v>
      </c>
      <c r="C37220" t="s">
        <v>127</v>
      </c>
      <c r="D37220">
        <v>1</v>
      </c>
      <c r="E37220" s="2">
        <v>42073</v>
      </c>
      <c r="F37220" s="2" t="str">
        <f t="shared" si="581"/>
        <v>Tuesday</v>
      </c>
      <c r="G37220" s="2" t="str">
        <f>TEXT(Copy_of_pizza_sales[[#This Row],[order_date]],"MMMM")</f>
        <v>March</v>
      </c>
      <c r="H37220" s="2" t="str">
        <f>TEXT(Copy_of_pizza_sales[[#This Row],[order_date]],"D")</f>
        <v>10</v>
      </c>
      <c r="I37220" s="2" t="str">
        <f>IF(WEEKDAY(Copy_of_pizza_sales[[#This Row],[order_date]],2)&gt;6, "Weekend", "Weekday")</f>
        <v>Weekday</v>
      </c>
      <c r="J37220" s="1">
        <v>0.89653935185185185</v>
      </c>
      <c r="K37220" s="1" t="str" cm="1">
        <f t="array" ref="K37220">_xlfn.IFS(HOUR(J37220)&gt;=20,"Night-Time",HOUR(J37220)&gt;=16,"Evening",HOUR(J37220)&gt;=12,"Afternoon",HOUR(J37220)&lt;12,"Morning")</f>
        <v>Night-Time</v>
      </c>
      <c r="L37220">
        <v>20.25</v>
      </c>
      <c r="M37220">
        <v>20.25</v>
      </c>
      <c r="N37220" t="s">
        <v>21</v>
      </c>
      <c r="O37220" t="s">
        <v>22</v>
      </c>
      <c r="P37220" t="s">
        <v>52</v>
      </c>
      <c r="Q37220" t="s">
        <v>53</v>
      </c>
    </row>
    <row r="37221" spans="1:17" x14ac:dyDescent="0.25">
      <c r="A37221">
        <v>37220</v>
      </c>
      <c r="B37221">
        <v>16434</v>
      </c>
      <c r="C37221" t="s">
        <v>106</v>
      </c>
      <c r="D37221">
        <v>1</v>
      </c>
      <c r="E37221" s="2">
        <v>42073</v>
      </c>
      <c r="F37221" s="2" t="str">
        <f t="shared" si="581"/>
        <v>Tuesday</v>
      </c>
      <c r="G37221" s="2" t="str">
        <f>TEXT(Copy_of_pizza_sales[[#This Row],[order_date]],"MMMM")</f>
        <v>March</v>
      </c>
      <c r="H37221" s="2" t="str">
        <f>TEXT(Copy_of_pizza_sales[[#This Row],[order_date]],"D")</f>
        <v>10</v>
      </c>
      <c r="I37221" s="2" t="str">
        <f>IF(WEEKDAY(Copy_of_pizza_sales[[#This Row],[order_date]],2)&gt;6, "Weekend", "Weekday")</f>
        <v>Weekday</v>
      </c>
      <c r="J37221" s="1">
        <v>0.89653935185185185</v>
      </c>
      <c r="K37221" s="1" t="str" cm="1">
        <f t="array" ref="K37221">_xlfn.IFS(HOUR(J37221)&gt;=20,"Night-Time",HOUR(J37221)&gt;=16,"Evening",HOUR(J37221)&gt;=12,"Afternoon",HOUR(J37221)&lt;12,"Morning")</f>
        <v>Night-Time</v>
      </c>
      <c r="L37221">
        <v>12.5</v>
      </c>
      <c r="M37221">
        <v>12.5</v>
      </c>
      <c r="N37221" t="s">
        <v>41</v>
      </c>
      <c r="O37221" t="s">
        <v>26</v>
      </c>
      <c r="P37221" t="s">
        <v>107</v>
      </c>
      <c r="Q37221" t="s">
        <v>108</v>
      </c>
    </row>
    <row r="37222" spans="1:17" x14ac:dyDescent="0.25">
      <c r="A37222">
        <v>37221</v>
      </c>
      <c r="B37222">
        <v>16434</v>
      </c>
      <c r="C37222" t="s">
        <v>69</v>
      </c>
      <c r="D37222">
        <v>1</v>
      </c>
      <c r="E37222" s="2">
        <v>42073</v>
      </c>
      <c r="F37222" s="2" t="str">
        <f t="shared" si="581"/>
        <v>Tuesday</v>
      </c>
      <c r="G37222" s="2" t="str">
        <f>TEXT(Copy_of_pizza_sales[[#This Row],[order_date]],"MMMM")</f>
        <v>March</v>
      </c>
      <c r="H37222" s="2" t="str">
        <f>TEXT(Copy_of_pizza_sales[[#This Row],[order_date]],"D")</f>
        <v>10</v>
      </c>
      <c r="I37222" s="2" t="str">
        <f>IF(WEEKDAY(Copy_of_pizza_sales[[#This Row],[order_date]],2)&gt;6, "Weekend", "Weekday")</f>
        <v>Weekday</v>
      </c>
      <c r="J37222" s="1">
        <v>0.89653935185185185</v>
      </c>
      <c r="K37222" s="1" t="str" cm="1">
        <f t="array" ref="K37222">_xlfn.IFS(HOUR(J37222)&gt;=20,"Night-Time",HOUR(J37222)&gt;=16,"Evening",HOUR(J37222)&gt;=12,"Afternoon",HOUR(J37222)&lt;12,"Morning")</f>
        <v>Night-Time</v>
      </c>
      <c r="L37222">
        <v>20.75</v>
      </c>
      <c r="M37222">
        <v>20.75</v>
      </c>
      <c r="N37222" t="s">
        <v>21</v>
      </c>
      <c r="O37222" t="s">
        <v>33</v>
      </c>
      <c r="P37222" t="s">
        <v>70</v>
      </c>
      <c r="Q37222" t="s">
        <v>71</v>
      </c>
    </row>
    <row r="37223" spans="1:17" x14ac:dyDescent="0.25">
      <c r="A37223">
        <v>37222</v>
      </c>
      <c r="B37223">
        <v>16435</v>
      </c>
      <c r="C37223" t="s">
        <v>84</v>
      </c>
      <c r="D37223">
        <v>1</v>
      </c>
      <c r="E37223" s="2">
        <v>42073</v>
      </c>
      <c r="F37223" s="2" t="str">
        <f t="shared" si="581"/>
        <v>Tuesday</v>
      </c>
      <c r="G37223" s="2" t="str">
        <f>TEXT(Copy_of_pizza_sales[[#This Row],[order_date]],"MMMM")</f>
        <v>March</v>
      </c>
      <c r="H37223" s="2" t="str">
        <f>TEXT(Copy_of_pizza_sales[[#This Row],[order_date]],"D")</f>
        <v>10</v>
      </c>
      <c r="I37223" s="2" t="str">
        <f>IF(WEEKDAY(Copy_of_pizza_sales[[#This Row],[order_date]],2)&gt;6, "Weekend", "Weekday")</f>
        <v>Weekday</v>
      </c>
      <c r="J37223" s="1">
        <v>0.93184027777777778</v>
      </c>
      <c r="K37223" s="1" t="str" cm="1">
        <f t="array" ref="K37223">_xlfn.IFS(HOUR(J37223)&gt;=20,"Night-Time",HOUR(J37223)&gt;=16,"Evening",HOUR(J37223)&gt;=12,"Afternoon",HOUR(J37223)&lt;12,"Morning")</f>
        <v>Night-Time</v>
      </c>
      <c r="L37223">
        <v>12</v>
      </c>
      <c r="M37223">
        <v>12</v>
      </c>
      <c r="N37223" t="s">
        <v>41</v>
      </c>
      <c r="O37223" t="s">
        <v>14</v>
      </c>
      <c r="P37223" t="s">
        <v>85</v>
      </c>
      <c r="Q37223" t="s">
        <v>86</v>
      </c>
    </row>
    <row r="37224" spans="1:17" x14ac:dyDescent="0.25">
      <c r="A37224">
        <v>37223</v>
      </c>
      <c r="B37224">
        <v>16435</v>
      </c>
      <c r="C37224" t="s">
        <v>90</v>
      </c>
      <c r="D37224">
        <v>1</v>
      </c>
      <c r="E37224" s="2">
        <v>42073</v>
      </c>
      <c r="F37224" s="2" t="str">
        <f t="shared" si="581"/>
        <v>Tuesday</v>
      </c>
      <c r="G37224" s="2" t="str">
        <f>TEXT(Copy_of_pizza_sales[[#This Row],[order_date]],"MMMM")</f>
        <v>March</v>
      </c>
      <c r="H37224" s="2" t="str">
        <f>TEXT(Copy_of_pizza_sales[[#This Row],[order_date]],"D")</f>
        <v>10</v>
      </c>
      <c r="I37224" s="2" t="str">
        <f>IF(WEEKDAY(Copy_of_pizza_sales[[#This Row],[order_date]],2)&gt;6, "Weekend", "Weekday")</f>
        <v>Weekday</v>
      </c>
      <c r="J37224" s="1">
        <v>0.93184027777777778</v>
      </c>
      <c r="K37224" s="1" t="str" cm="1">
        <f t="array" ref="K37224">_xlfn.IFS(HOUR(J37224)&gt;=20,"Night-Time",HOUR(J37224)&gt;=16,"Evening",HOUR(J37224)&gt;=12,"Afternoon",HOUR(J37224)&lt;12,"Morning")</f>
        <v>Night-Time</v>
      </c>
      <c r="L37224">
        <v>17.95</v>
      </c>
      <c r="M37224">
        <v>17.95</v>
      </c>
      <c r="N37224" t="s">
        <v>21</v>
      </c>
      <c r="O37224" t="s">
        <v>22</v>
      </c>
      <c r="P37224" t="s">
        <v>91</v>
      </c>
      <c r="Q37224" t="s">
        <v>92</v>
      </c>
    </row>
    <row r="37225" spans="1:17" x14ac:dyDescent="0.25">
      <c r="A37225">
        <v>37224</v>
      </c>
      <c r="B37225">
        <v>16435</v>
      </c>
      <c r="C37225" t="s">
        <v>77</v>
      </c>
      <c r="D37225">
        <v>1</v>
      </c>
      <c r="E37225" s="2">
        <v>42073</v>
      </c>
      <c r="F37225" s="2" t="str">
        <f t="shared" si="581"/>
        <v>Tuesday</v>
      </c>
      <c r="G37225" s="2" t="str">
        <f>TEXT(Copy_of_pizza_sales[[#This Row],[order_date]],"MMMM")</f>
        <v>March</v>
      </c>
      <c r="H37225" s="2" t="str">
        <f>TEXT(Copy_of_pizza_sales[[#This Row],[order_date]],"D")</f>
        <v>10</v>
      </c>
      <c r="I37225" s="2" t="str">
        <f>IF(WEEKDAY(Copy_of_pizza_sales[[#This Row],[order_date]],2)&gt;6, "Weekend", "Weekday")</f>
        <v>Weekday</v>
      </c>
      <c r="J37225" s="1">
        <v>0.93184027777777778</v>
      </c>
      <c r="K37225" s="1" t="str" cm="1">
        <f t="array" ref="K37225">_xlfn.IFS(HOUR(J37225)&gt;=20,"Night-Time",HOUR(J37225)&gt;=16,"Evening",HOUR(J37225)&gt;=12,"Afternoon",HOUR(J37225)&lt;12,"Morning")</f>
        <v>Night-Time</v>
      </c>
      <c r="L37225">
        <v>15.25</v>
      </c>
      <c r="M37225">
        <v>15.25</v>
      </c>
      <c r="N37225" t="s">
        <v>21</v>
      </c>
      <c r="O37225" t="s">
        <v>14</v>
      </c>
      <c r="P37225" t="s">
        <v>78</v>
      </c>
      <c r="Q37225" t="s">
        <v>79</v>
      </c>
    </row>
    <row r="37226" spans="1:17" x14ac:dyDescent="0.25">
      <c r="A37226">
        <v>37225</v>
      </c>
      <c r="B37226">
        <v>16436</v>
      </c>
      <c r="C37226" t="s">
        <v>84</v>
      </c>
      <c r="D37226">
        <v>1</v>
      </c>
      <c r="E37226" s="2">
        <v>42073</v>
      </c>
      <c r="F37226" s="2" t="str">
        <f t="shared" si="581"/>
        <v>Tuesday</v>
      </c>
      <c r="G37226" s="2" t="str">
        <f>TEXT(Copy_of_pizza_sales[[#This Row],[order_date]],"MMMM")</f>
        <v>March</v>
      </c>
      <c r="H37226" s="2" t="str">
        <f>TEXT(Copy_of_pizza_sales[[#This Row],[order_date]],"D")</f>
        <v>10</v>
      </c>
      <c r="I37226" s="2" t="str">
        <f>IF(WEEKDAY(Copy_of_pizza_sales[[#This Row],[order_date]],2)&gt;6, "Weekend", "Weekday")</f>
        <v>Weekday</v>
      </c>
      <c r="J37226" s="1">
        <v>0.9375</v>
      </c>
      <c r="K37226" s="1" t="str" cm="1">
        <f t="array" ref="K37226">_xlfn.IFS(HOUR(J37226)&gt;=20,"Night-Time",HOUR(J37226)&gt;=16,"Evening",HOUR(J37226)&gt;=12,"Afternoon",HOUR(J37226)&lt;12,"Morning")</f>
        <v>Night-Time</v>
      </c>
      <c r="L37226">
        <v>12</v>
      </c>
      <c r="M37226">
        <v>12</v>
      </c>
      <c r="N37226" t="s">
        <v>41</v>
      </c>
      <c r="O37226" t="s">
        <v>14</v>
      </c>
      <c r="P37226" t="s">
        <v>85</v>
      </c>
      <c r="Q37226" t="s">
        <v>86</v>
      </c>
    </row>
    <row r="37227" spans="1:17" x14ac:dyDescent="0.25">
      <c r="A37227">
        <v>37226</v>
      </c>
      <c r="B37227">
        <v>16436</v>
      </c>
      <c r="C37227" t="s">
        <v>165</v>
      </c>
      <c r="D37227">
        <v>1</v>
      </c>
      <c r="E37227" s="2">
        <v>42073</v>
      </c>
      <c r="F37227" s="2" t="str">
        <f t="shared" si="581"/>
        <v>Tuesday</v>
      </c>
      <c r="G37227" s="2" t="str">
        <f>TEXT(Copy_of_pizza_sales[[#This Row],[order_date]],"MMMM")</f>
        <v>March</v>
      </c>
      <c r="H37227" s="2" t="str">
        <f>TEXT(Copy_of_pizza_sales[[#This Row],[order_date]],"D")</f>
        <v>10</v>
      </c>
      <c r="I37227" s="2" t="str">
        <f>IF(WEEKDAY(Copy_of_pizza_sales[[#This Row],[order_date]],2)&gt;6, "Weekend", "Weekday")</f>
        <v>Weekday</v>
      </c>
      <c r="J37227" s="1">
        <v>0.9375</v>
      </c>
      <c r="K37227" s="1" t="str" cm="1">
        <f t="array" ref="K37227">_xlfn.IFS(HOUR(J37227)&gt;=20,"Night-Time",HOUR(J37227)&gt;=16,"Evening",HOUR(J37227)&gt;=12,"Afternoon",HOUR(J37227)&lt;12,"Morning")</f>
        <v>Night-Time</v>
      </c>
      <c r="L37227">
        <v>23.65</v>
      </c>
      <c r="M37227">
        <v>23.65</v>
      </c>
      <c r="N37227" t="s">
        <v>41</v>
      </c>
      <c r="O37227" t="s">
        <v>26</v>
      </c>
      <c r="P37227" t="s">
        <v>166</v>
      </c>
      <c r="Q37227" t="s">
        <v>167</v>
      </c>
    </row>
    <row r="37228" spans="1:17" x14ac:dyDescent="0.25">
      <c r="A37228">
        <v>37227</v>
      </c>
      <c r="B37228">
        <v>16436</v>
      </c>
      <c r="C37228" t="s">
        <v>132</v>
      </c>
      <c r="D37228">
        <v>1</v>
      </c>
      <c r="E37228" s="2">
        <v>42073</v>
      </c>
      <c r="F37228" s="2" t="str">
        <f t="shared" si="581"/>
        <v>Tuesday</v>
      </c>
      <c r="G37228" s="2" t="str">
        <f>TEXT(Copy_of_pizza_sales[[#This Row],[order_date]],"MMMM")</f>
        <v>March</v>
      </c>
      <c r="H37228" s="2" t="str">
        <f>TEXT(Copy_of_pizza_sales[[#This Row],[order_date]],"D")</f>
        <v>10</v>
      </c>
      <c r="I37228" s="2" t="str">
        <f>IF(WEEKDAY(Copy_of_pizza_sales[[#This Row],[order_date]],2)&gt;6, "Weekend", "Weekday")</f>
        <v>Weekday</v>
      </c>
      <c r="J37228" s="1">
        <v>0.9375</v>
      </c>
      <c r="K37228" s="1" t="str" cm="1">
        <f t="array" ref="K37228">_xlfn.IFS(HOUR(J37228)&gt;=20,"Night-Time",HOUR(J37228)&gt;=16,"Evening",HOUR(J37228)&gt;=12,"Afternoon",HOUR(J37228)&lt;12,"Morning")</f>
        <v>Night-Time</v>
      </c>
      <c r="L37228">
        <v>10.5</v>
      </c>
      <c r="M37228">
        <v>10.5</v>
      </c>
      <c r="N37228" t="s">
        <v>41</v>
      </c>
      <c r="O37228" t="s">
        <v>14</v>
      </c>
      <c r="P37228" t="s">
        <v>15</v>
      </c>
      <c r="Q37228" t="s">
        <v>16</v>
      </c>
    </row>
    <row r="37229" spans="1:17" x14ac:dyDescent="0.25">
      <c r="A37229">
        <v>37228</v>
      </c>
      <c r="B37229">
        <v>16436</v>
      </c>
      <c r="C37229" t="s">
        <v>122</v>
      </c>
      <c r="D37229">
        <v>1</v>
      </c>
      <c r="E37229" s="2">
        <v>42073</v>
      </c>
      <c r="F37229" s="2" t="str">
        <f t="shared" si="581"/>
        <v>Tuesday</v>
      </c>
      <c r="G37229" s="2" t="str">
        <f>TEXT(Copy_of_pizza_sales[[#This Row],[order_date]],"MMMM")</f>
        <v>March</v>
      </c>
      <c r="H37229" s="2" t="str">
        <f>TEXT(Copy_of_pizza_sales[[#This Row],[order_date]],"D")</f>
        <v>10</v>
      </c>
      <c r="I37229" s="2" t="str">
        <f>IF(WEEKDAY(Copy_of_pizza_sales[[#This Row],[order_date]],2)&gt;6, "Weekend", "Weekday")</f>
        <v>Weekday</v>
      </c>
      <c r="J37229" s="1">
        <v>0.9375</v>
      </c>
      <c r="K37229" s="1" t="str" cm="1">
        <f t="array" ref="K37229">_xlfn.IFS(HOUR(J37229)&gt;=20,"Night-Time",HOUR(J37229)&gt;=16,"Evening",HOUR(J37229)&gt;=12,"Afternoon",HOUR(J37229)&lt;12,"Morning")</f>
        <v>Night-Time</v>
      </c>
      <c r="L37229">
        <v>20.25</v>
      </c>
      <c r="M37229">
        <v>20.25</v>
      </c>
      <c r="N37229" t="s">
        <v>21</v>
      </c>
      <c r="O37229" t="s">
        <v>22</v>
      </c>
      <c r="P37229" t="s">
        <v>66</v>
      </c>
      <c r="Q37229" t="s">
        <v>67</v>
      </c>
    </row>
    <row r="37230" spans="1:17" x14ac:dyDescent="0.25">
      <c r="A37230">
        <v>37229</v>
      </c>
      <c r="B37230">
        <v>16437</v>
      </c>
      <c r="C37230" t="s">
        <v>96</v>
      </c>
      <c r="D37230">
        <v>1</v>
      </c>
      <c r="E37230" s="2">
        <v>42073</v>
      </c>
      <c r="F37230" s="2" t="str">
        <f t="shared" si="581"/>
        <v>Tuesday</v>
      </c>
      <c r="G37230" s="2" t="str">
        <f>TEXT(Copy_of_pizza_sales[[#This Row],[order_date]],"MMMM")</f>
        <v>March</v>
      </c>
      <c r="H37230" s="2" t="str">
        <f>TEXT(Copy_of_pizza_sales[[#This Row],[order_date]],"D")</f>
        <v>10</v>
      </c>
      <c r="I37230" s="2" t="str">
        <f>IF(WEEKDAY(Copy_of_pizza_sales[[#This Row],[order_date]],2)&gt;6, "Weekend", "Weekday")</f>
        <v>Weekday</v>
      </c>
      <c r="J37230" s="1">
        <v>0.95377314814814818</v>
      </c>
      <c r="K37230" s="1" t="str" cm="1">
        <f t="array" ref="K37230">_xlfn.IFS(HOUR(J37230)&gt;=20,"Night-Time",HOUR(J37230)&gt;=16,"Evening",HOUR(J37230)&gt;=12,"Afternoon",HOUR(J37230)&lt;12,"Morning")</f>
        <v>Night-Time</v>
      </c>
      <c r="L37230">
        <v>16.25</v>
      </c>
      <c r="M37230">
        <v>16.25</v>
      </c>
      <c r="N37230" t="s">
        <v>13</v>
      </c>
      <c r="O37230" t="s">
        <v>26</v>
      </c>
      <c r="P37230" t="s">
        <v>97</v>
      </c>
      <c r="Q37230" t="s">
        <v>98</v>
      </c>
    </row>
    <row r="37231" spans="1:17" x14ac:dyDescent="0.25">
      <c r="A37231">
        <v>37230</v>
      </c>
      <c r="B37231">
        <v>16437</v>
      </c>
      <c r="C37231" t="s">
        <v>142</v>
      </c>
      <c r="D37231">
        <v>1</v>
      </c>
      <c r="E37231" s="2">
        <v>42073</v>
      </c>
      <c r="F37231" s="2" t="str">
        <f t="shared" si="581"/>
        <v>Tuesday</v>
      </c>
      <c r="G37231" s="2" t="str">
        <f>TEXT(Copy_of_pizza_sales[[#This Row],[order_date]],"MMMM")</f>
        <v>March</v>
      </c>
      <c r="H37231" s="2" t="str">
        <f>TEXT(Copy_of_pizza_sales[[#This Row],[order_date]],"D")</f>
        <v>10</v>
      </c>
      <c r="I37231" s="2" t="str">
        <f>IF(WEEKDAY(Copy_of_pizza_sales[[#This Row],[order_date]],2)&gt;6, "Weekend", "Weekday")</f>
        <v>Weekday</v>
      </c>
      <c r="J37231" s="1">
        <v>0.95377314814814818</v>
      </c>
      <c r="K37231" s="1" t="str" cm="1">
        <f t="array" ref="K37231">_xlfn.IFS(HOUR(J37231)&gt;=20,"Night-Time",HOUR(J37231)&gt;=16,"Evening",HOUR(J37231)&gt;=12,"Afternoon",HOUR(J37231)&lt;12,"Morning")</f>
        <v>Night-Time</v>
      </c>
      <c r="L37231">
        <v>16.5</v>
      </c>
      <c r="M37231">
        <v>16.5</v>
      </c>
      <c r="N37231" t="s">
        <v>21</v>
      </c>
      <c r="O37231" t="s">
        <v>14</v>
      </c>
      <c r="P37231" t="s">
        <v>15</v>
      </c>
      <c r="Q37231" t="s">
        <v>16</v>
      </c>
    </row>
    <row r="37232" spans="1:17" x14ac:dyDescent="0.25">
      <c r="A37232">
        <v>37231</v>
      </c>
      <c r="B37232">
        <v>16438</v>
      </c>
      <c r="C37232" t="s">
        <v>117</v>
      </c>
      <c r="D37232">
        <v>1</v>
      </c>
      <c r="E37232" s="2">
        <v>42073</v>
      </c>
      <c r="F37232" s="2" t="str">
        <f t="shared" si="581"/>
        <v>Tuesday</v>
      </c>
      <c r="G37232" s="2" t="str">
        <f>TEXT(Copy_of_pizza_sales[[#This Row],[order_date]],"MMMM")</f>
        <v>March</v>
      </c>
      <c r="H37232" s="2" t="str">
        <f>TEXT(Copy_of_pizza_sales[[#This Row],[order_date]],"D")</f>
        <v>10</v>
      </c>
      <c r="I37232" s="2" t="str">
        <f>IF(WEEKDAY(Copy_of_pizza_sales[[#This Row],[order_date]],2)&gt;6, "Weekend", "Weekday")</f>
        <v>Weekday</v>
      </c>
      <c r="J37232" s="1">
        <v>0.96189814814814811</v>
      </c>
      <c r="K37232" s="1" t="str" cm="1">
        <f t="array" ref="K37232">_xlfn.IFS(HOUR(J37232)&gt;=20,"Night-Time",HOUR(J37232)&gt;=16,"Evening",HOUR(J37232)&gt;=12,"Afternoon",HOUR(J37232)&lt;12,"Morning")</f>
        <v>Night-Time</v>
      </c>
      <c r="L37232">
        <v>12.75</v>
      </c>
      <c r="M37232">
        <v>12.75</v>
      </c>
      <c r="N37232" t="s">
        <v>41</v>
      </c>
      <c r="O37232" t="s">
        <v>33</v>
      </c>
      <c r="P37232" t="s">
        <v>70</v>
      </c>
      <c r="Q37232" t="s">
        <v>71</v>
      </c>
    </row>
    <row r="37233" spans="1:17" x14ac:dyDescent="0.25">
      <c r="A37233">
        <v>37232</v>
      </c>
      <c r="B37233">
        <v>16438</v>
      </c>
      <c r="C37233" t="s">
        <v>62</v>
      </c>
      <c r="D37233">
        <v>1</v>
      </c>
      <c r="E37233" s="2">
        <v>42073</v>
      </c>
      <c r="F37233" s="2" t="str">
        <f t="shared" si="581"/>
        <v>Tuesday</v>
      </c>
      <c r="G37233" s="2" t="str">
        <f>TEXT(Copy_of_pizza_sales[[#This Row],[order_date]],"MMMM")</f>
        <v>March</v>
      </c>
      <c r="H37233" s="2" t="str">
        <f>TEXT(Copy_of_pizza_sales[[#This Row],[order_date]],"D")</f>
        <v>10</v>
      </c>
      <c r="I37233" s="2" t="str">
        <f>IF(WEEKDAY(Copy_of_pizza_sales[[#This Row],[order_date]],2)&gt;6, "Weekend", "Weekday")</f>
        <v>Weekday</v>
      </c>
      <c r="J37233" s="1">
        <v>0.96189814814814811</v>
      </c>
      <c r="K37233" s="1" t="str" cm="1">
        <f t="array" ref="K37233">_xlfn.IFS(HOUR(J37233)&gt;=20,"Night-Time",HOUR(J37233)&gt;=16,"Evening",HOUR(J37233)&gt;=12,"Afternoon",HOUR(J37233)&lt;12,"Morning")</f>
        <v>Night-Time</v>
      </c>
      <c r="L37233">
        <v>20.75</v>
      </c>
      <c r="M37233">
        <v>20.75</v>
      </c>
      <c r="N37233" t="s">
        <v>21</v>
      </c>
      <c r="O37233" t="s">
        <v>22</v>
      </c>
      <c r="P37233" t="s">
        <v>63</v>
      </c>
      <c r="Q37233" t="s">
        <v>64</v>
      </c>
    </row>
    <row r="37234" spans="1:17" x14ac:dyDescent="0.25">
      <c r="A37234">
        <v>37233</v>
      </c>
      <c r="B37234">
        <v>16439</v>
      </c>
      <c r="C37234" t="s">
        <v>76</v>
      </c>
      <c r="D37234">
        <v>1</v>
      </c>
      <c r="E37234" s="2">
        <v>42104</v>
      </c>
      <c r="F37234" s="2" t="str">
        <f t="shared" si="581"/>
        <v>Friday</v>
      </c>
      <c r="G37234" s="2" t="str">
        <f>TEXT(Copy_of_pizza_sales[[#This Row],[order_date]],"MMMM")</f>
        <v>April</v>
      </c>
      <c r="H37234" s="2" t="str">
        <f>TEXT(Copy_of_pizza_sales[[#This Row],[order_date]],"D")</f>
        <v>10</v>
      </c>
      <c r="I37234" s="2" t="str">
        <f>IF(WEEKDAY(Copy_of_pizza_sales[[#This Row],[order_date]],2)&gt;6, "Weekend", "Weekday")</f>
        <v>Weekday</v>
      </c>
      <c r="J37234" s="1">
        <v>0.45480324074074074</v>
      </c>
      <c r="K37234" s="1" t="str" cm="1">
        <f t="array" ref="K37234">_xlfn.IFS(HOUR(J37234)&gt;=20,"Night-Time",HOUR(J37234)&gt;=16,"Evening",HOUR(J37234)&gt;=12,"Afternoon",HOUR(J37234)&lt;12,"Morning")</f>
        <v>Morning</v>
      </c>
      <c r="L37234">
        <v>16.75</v>
      </c>
      <c r="M37234">
        <v>16.75</v>
      </c>
      <c r="N37234" t="s">
        <v>13</v>
      </c>
      <c r="O37234" t="s">
        <v>33</v>
      </c>
      <c r="P37234" t="s">
        <v>74</v>
      </c>
      <c r="Q37234" t="s">
        <v>75</v>
      </c>
    </row>
    <row r="37235" spans="1:17" x14ac:dyDescent="0.25">
      <c r="A37235">
        <v>37234</v>
      </c>
      <c r="B37235">
        <v>16439</v>
      </c>
      <c r="C37235" t="s">
        <v>37</v>
      </c>
      <c r="D37235">
        <v>1</v>
      </c>
      <c r="E37235" s="2">
        <v>42104</v>
      </c>
      <c r="F37235" s="2" t="str">
        <f t="shared" si="581"/>
        <v>Friday</v>
      </c>
      <c r="G37235" s="2" t="str">
        <f>TEXT(Copy_of_pizza_sales[[#This Row],[order_date]],"MMMM")</f>
        <v>April</v>
      </c>
      <c r="H37235" s="2" t="str">
        <f>TEXT(Copy_of_pizza_sales[[#This Row],[order_date]],"D")</f>
        <v>10</v>
      </c>
      <c r="I37235" s="2" t="str">
        <f>IF(WEEKDAY(Copy_of_pizza_sales[[#This Row],[order_date]],2)&gt;6, "Weekend", "Weekday")</f>
        <v>Weekday</v>
      </c>
      <c r="J37235" s="1">
        <v>0.45480324074074074</v>
      </c>
      <c r="K37235" s="1" t="str" cm="1">
        <f t="array" ref="K37235">_xlfn.IFS(HOUR(J37235)&gt;=20,"Night-Time",HOUR(J37235)&gt;=16,"Evening",HOUR(J37235)&gt;=12,"Afternoon",HOUR(J37235)&lt;12,"Morning")</f>
        <v>Morning</v>
      </c>
      <c r="L37235">
        <v>20.75</v>
      </c>
      <c r="M37235">
        <v>20.75</v>
      </c>
      <c r="N37235" t="s">
        <v>21</v>
      </c>
      <c r="O37235" t="s">
        <v>26</v>
      </c>
      <c r="P37235" t="s">
        <v>38</v>
      </c>
      <c r="Q37235" t="s">
        <v>39</v>
      </c>
    </row>
    <row r="37236" spans="1:17" x14ac:dyDescent="0.25">
      <c r="A37236">
        <v>37235</v>
      </c>
      <c r="B37236">
        <v>16440</v>
      </c>
      <c r="C37236" t="s">
        <v>113</v>
      </c>
      <c r="D37236">
        <v>1</v>
      </c>
      <c r="E37236" s="2">
        <v>42104</v>
      </c>
      <c r="F37236" s="2" t="str">
        <f t="shared" si="581"/>
        <v>Friday</v>
      </c>
      <c r="G37236" s="2" t="str">
        <f>TEXT(Copy_of_pizza_sales[[#This Row],[order_date]],"MMMM")</f>
        <v>April</v>
      </c>
      <c r="H37236" s="2" t="str">
        <f>TEXT(Copy_of_pizza_sales[[#This Row],[order_date]],"D")</f>
        <v>10</v>
      </c>
      <c r="I37236" s="2" t="str">
        <f>IF(WEEKDAY(Copy_of_pizza_sales[[#This Row],[order_date]],2)&gt;6, "Weekend", "Weekday")</f>
        <v>Weekday</v>
      </c>
      <c r="J37236" s="1">
        <v>0.48934027777777778</v>
      </c>
      <c r="K37236" s="1" t="str" cm="1">
        <f t="array" ref="K37236">_xlfn.IFS(HOUR(J37236)&gt;=20,"Night-Time",HOUR(J37236)&gt;=16,"Evening",HOUR(J37236)&gt;=12,"Afternoon",HOUR(J37236)&lt;12,"Morning")</f>
        <v>Morning</v>
      </c>
      <c r="L37236">
        <v>20.25</v>
      </c>
      <c r="M37236">
        <v>20.25</v>
      </c>
      <c r="N37236" t="s">
        <v>21</v>
      </c>
      <c r="O37236" t="s">
        <v>26</v>
      </c>
      <c r="P37236" t="s">
        <v>114</v>
      </c>
      <c r="Q37236" t="s">
        <v>115</v>
      </c>
    </row>
    <row r="37237" spans="1:17" x14ac:dyDescent="0.25">
      <c r="A37237">
        <v>37236</v>
      </c>
      <c r="B37237">
        <v>16441</v>
      </c>
      <c r="C37237" t="s">
        <v>96</v>
      </c>
      <c r="D37237">
        <v>1</v>
      </c>
      <c r="E37237" s="2">
        <v>42104</v>
      </c>
      <c r="F37237" s="2" t="str">
        <f t="shared" si="581"/>
        <v>Friday</v>
      </c>
      <c r="G37237" s="2" t="str">
        <f>TEXT(Copy_of_pizza_sales[[#This Row],[order_date]],"MMMM")</f>
        <v>April</v>
      </c>
      <c r="H37237" s="2" t="str">
        <f>TEXT(Copy_of_pizza_sales[[#This Row],[order_date]],"D")</f>
        <v>10</v>
      </c>
      <c r="I37237" s="2" t="str">
        <f>IF(WEEKDAY(Copy_of_pizza_sales[[#This Row],[order_date]],2)&gt;6, "Weekend", "Weekday")</f>
        <v>Weekday</v>
      </c>
      <c r="J37237" s="1">
        <v>0.49432870370370369</v>
      </c>
      <c r="K37237" s="1" t="str" cm="1">
        <f t="array" ref="K37237">_xlfn.IFS(HOUR(J37237)&gt;=20,"Night-Time",HOUR(J37237)&gt;=16,"Evening",HOUR(J37237)&gt;=12,"Afternoon",HOUR(J37237)&lt;12,"Morning")</f>
        <v>Morning</v>
      </c>
      <c r="L37237">
        <v>16.25</v>
      </c>
      <c r="M37237">
        <v>16.25</v>
      </c>
      <c r="N37237" t="s">
        <v>13</v>
      </c>
      <c r="O37237" t="s">
        <v>26</v>
      </c>
      <c r="P37237" t="s">
        <v>97</v>
      </c>
      <c r="Q37237" t="s">
        <v>98</v>
      </c>
    </row>
    <row r="37238" spans="1:17" x14ac:dyDescent="0.25">
      <c r="A37238">
        <v>37237</v>
      </c>
      <c r="B37238">
        <v>16441</v>
      </c>
      <c r="C37238" t="s">
        <v>17</v>
      </c>
      <c r="D37238">
        <v>1</v>
      </c>
      <c r="E37238" s="2">
        <v>42104</v>
      </c>
      <c r="F37238" s="2" t="str">
        <f t="shared" si="581"/>
        <v>Friday</v>
      </c>
      <c r="G37238" s="2" t="str">
        <f>TEXT(Copy_of_pizza_sales[[#This Row],[order_date]],"MMMM")</f>
        <v>April</v>
      </c>
      <c r="H37238" s="2" t="str">
        <f>TEXT(Copy_of_pizza_sales[[#This Row],[order_date]],"D")</f>
        <v>10</v>
      </c>
      <c r="I37238" s="2" t="str">
        <f>IF(WEEKDAY(Copy_of_pizza_sales[[#This Row],[order_date]],2)&gt;6, "Weekend", "Weekday")</f>
        <v>Weekday</v>
      </c>
      <c r="J37238" s="1">
        <v>0.49432870370370369</v>
      </c>
      <c r="K37238" s="1" t="str" cm="1">
        <f t="array" ref="K37238">_xlfn.IFS(HOUR(J37238)&gt;=20,"Night-Time",HOUR(J37238)&gt;=16,"Evening",HOUR(J37238)&gt;=12,"Afternoon",HOUR(J37238)&lt;12,"Morning")</f>
        <v>Morning</v>
      </c>
      <c r="L37238">
        <v>16</v>
      </c>
      <c r="M37238">
        <v>16</v>
      </c>
      <c r="N37238" t="s">
        <v>13</v>
      </c>
      <c r="O37238" t="s">
        <v>14</v>
      </c>
      <c r="P37238" t="s">
        <v>18</v>
      </c>
      <c r="Q37238" t="s">
        <v>19</v>
      </c>
    </row>
    <row r="37239" spans="1:17" x14ac:dyDescent="0.25">
      <c r="A37239">
        <v>37238</v>
      </c>
      <c r="B37239">
        <v>16441</v>
      </c>
      <c r="C37239" t="s">
        <v>93</v>
      </c>
      <c r="D37239">
        <v>1</v>
      </c>
      <c r="E37239" s="2">
        <v>42104</v>
      </c>
      <c r="F37239" s="2" t="str">
        <f t="shared" si="581"/>
        <v>Friday</v>
      </c>
      <c r="G37239" s="2" t="str">
        <f>TEXT(Copy_of_pizza_sales[[#This Row],[order_date]],"MMMM")</f>
        <v>April</v>
      </c>
      <c r="H37239" s="2" t="str">
        <f>TEXT(Copy_of_pizza_sales[[#This Row],[order_date]],"D")</f>
        <v>10</v>
      </c>
      <c r="I37239" s="2" t="str">
        <f>IF(WEEKDAY(Copy_of_pizza_sales[[#This Row],[order_date]],2)&gt;6, "Weekend", "Weekday")</f>
        <v>Weekday</v>
      </c>
      <c r="J37239" s="1">
        <v>0.49432870370370369</v>
      </c>
      <c r="K37239" s="1" t="str" cm="1">
        <f t="array" ref="K37239">_xlfn.IFS(HOUR(J37239)&gt;=20,"Night-Time",HOUR(J37239)&gt;=16,"Evening",HOUR(J37239)&gt;=12,"Afternoon",HOUR(J37239)&lt;12,"Morning")</f>
        <v>Morning</v>
      </c>
      <c r="L37239">
        <v>12</v>
      </c>
      <c r="M37239">
        <v>12</v>
      </c>
      <c r="N37239" t="s">
        <v>41</v>
      </c>
      <c r="O37239" t="s">
        <v>14</v>
      </c>
      <c r="P37239" t="s">
        <v>94</v>
      </c>
      <c r="Q37239" t="s">
        <v>95</v>
      </c>
    </row>
    <row r="37240" spans="1:17" x14ac:dyDescent="0.25">
      <c r="A37240">
        <v>37239</v>
      </c>
      <c r="B37240">
        <v>16441</v>
      </c>
      <c r="C37240" t="s">
        <v>152</v>
      </c>
      <c r="D37240">
        <v>1</v>
      </c>
      <c r="E37240" s="2">
        <v>42104</v>
      </c>
      <c r="F37240" s="2" t="str">
        <f t="shared" si="581"/>
        <v>Friday</v>
      </c>
      <c r="G37240" s="2" t="str">
        <f>TEXT(Copy_of_pizza_sales[[#This Row],[order_date]],"MMMM")</f>
        <v>April</v>
      </c>
      <c r="H37240" s="2" t="str">
        <f>TEXT(Copy_of_pizza_sales[[#This Row],[order_date]],"D")</f>
        <v>10</v>
      </c>
      <c r="I37240" s="2" t="str">
        <f>IF(WEEKDAY(Copy_of_pizza_sales[[#This Row],[order_date]],2)&gt;6, "Weekend", "Weekday")</f>
        <v>Weekday</v>
      </c>
      <c r="J37240" s="1">
        <v>0.49432870370370369</v>
      </c>
      <c r="K37240" s="1" t="str" cm="1">
        <f t="array" ref="K37240">_xlfn.IFS(HOUR(J37240)&gt;=20,"Night-Time",HOUR(J37240)&gt;=16,"Evening",HOUR(J37240)&gt;=12,"Afternoon",HOUR(J37240)&lt;12,"Morning")</f>
        <v>Morning</v>
      </c>
      <c r="L37240">
        <v>20.75</v>
      </c>
      <c r="M37240">
        <v>20.75</v>
      </c>
      <c r="N37240" t="s">
        <v>21</v>
      </c>
      <c r="O37240" t="s">
        <v>26</v>
      </c>
      <c r="P37240" t="s">
        <v>48</v>
      </c>
      <c r="Q37240" t="s">
        <v>49</v>
      </c>
    </row>
    <row r="37241" spans="1:17" x14ac:dyDescent="0.25">
      <c r="A37241">
        <v>37240</v>
      </c>
      <c r="B37241">
        <v>16442</v>
      </c>
      <c r="C37241" t="s">
        <v>72</v>
      </c>
      <c r="D37241">
        <v>1</v>
      </c>
      <c r="E37241" s="2">
        <v>42104</v>
      </c>
      <c r="F37241" s="2" t="str">
        <f t="shared" si="581"/>
        <v>Friday</v>
      </c>
      <c r="G37241" s="2" t="str">
        <f>TEXT(Copy_of_pizza_sales[[#This Row],[order_date]],"MMMM")</f>
        <v>April</v>
      </c>
      <c r="H37241" s="2" t="str">
        <f>TEXT(Copy_of_pizza_sales[[#This Row],[order_date]],"D")</f>
        <v>10</v>
      </c>
      <c r="I37241" s="2" t="str">
        <f>IF(WEEKDAY(Copy_of_pizza_sales[[#This Row],[order_date]],2)&gt;6, "Weekend", "Weekday")</f>
        <v>Weekday</v>
      </c>
      <c r="J37241" s="1">
        <v>0.49709490740740742</v>
      </c>
      <c r="K37241" s="1" t="str" cm="1">
        <f t="array" ref="K37241">_xlfn.IFS(HOUR(J37241)&gt;=20,"Night-Time",HOUR(J37241)&gt;=16,"Evening",HOUR(J37241)&gt;=12,"Afternoon",HOUR(J37241)&lt;12,"Morning")</f>
        <v>Morning</v>
      </c>
      <c r="L37241">
        <v>20.75</v>
      </c>
      <c r="M37241">
        <v>20.75</v>
      </c>
      <c r="N37241" t="s">
        <v>21</v>
      </c>
      <c r="O37241" t="s">
        <v>33</v>
      </c>
      <c r="P37241" t="s">
        <v>42</v>
      </c>
      <c r="Q37241" t="s">
        <v>43</v>
      </c>
    </row>
    <row r="37242" spans="1:17" x14ac:dyDescent="0.25">
      <c r="A37242">
        <v>37241</v>
      </c>
      <c r="B37242">
        <v>16442</v>
      </c>
      <c r="C37242" t="s">
        <v>12</v>
      </c>
      <c r="D37242">
        <v>1</v>
      </c>
      <c r="E37242" s="2">
        <v>42104</v>
      </c>
      <c r="F37242" s="2" t="str">
        <f t="shared" si="581"/>
        <v>Friday</v>
      </c>
      <c r="G37242" s="2" t="str">
        <f>TEXT(Copy_of_pizza_sales[[#This Row],[order_date]],"MMMM")</f>
        <v>April</v>
      </c>
      <c r="H37242" s="2" t="str">
        <f>TEXT(Copy_of_pizza_sales[[#This Row],[order_date]],"D")</f>
        <v>10</v>
      </c>
      <c r="I37242" s="2" t="str">
        <f>IF(WEEKDAY(Copy_of_pizza_sales[[#This Row],[order_date]],2)&gt;6, "Weekend", "Weekday")</f>
        <v>Weekday</v>
      </c>
      <c r="J37242" s="1">
        <v>0.49709490740740742</v>
      </c>
      <c r="K37242" s="1" t="str" cm="1">
        <f t="array" ref="K37242">_xlfn.IFS(HOUR(J37242)&gt;=20,"Night-Time",HOUR(J37242)&gt;=16,"Evening",HOUR(J37242)&gt;=12,"Afternoon",HOUR(J37242)&lt;12,"Morning")</f>
        <v>Morning</v>
      </c>
      <c r="L37242">
        <v>13.25</v>
      </c>
      <c r="M37242">
        <v>13.25</v>
      </c>
      <c r="N37242" t="s">
        <v>13</v>
      </c>
      <c r="O37242" t="s">
        <v>14</v>
      </c>
      <c r="P37242" t="s">
        <v>15</v>
      </c>
      <c r="Q37242" t="s">
        <v>16</v>
      </c>
    </row>
    <row r="37243" spans="1:17" x14ac:dyDescent="0.25">
      <c r="A37243">
        <v>37242</v>
      </c>
      <c r="B37243">
        <v>16442</v>
      </c>
      <c r="C37243" t="s">
        <v>148</v>
      </c>
      <c r="D37243">
        <v>1</v>
      </c>
      <c r="E37243" s="2">
        <v>42104</v>
      </c>
      <c r="F37243" s="2" t="str">
        <f t="shared" si="581"/>
        <v>Friday</v>
      </c>
      <c r="G37243" s="2" t="str">
        <f>TEXT(Copy_of_pizza_sales[[#This Row],[order_date]],"MMMM")</f>
        <v>April</v>
      </c>
      <c r="H37243" s="2" t="str">
        <f>TEXT(Copy_of_pizza_sales[[#This Row],[order_date]],"D")</f>
        <v>10</v>
      </c>
      <c r="I37243" s="2" t="str">
        <f>IF(WEEKDAY(Copy_of_pizza_sales[[#This Row],[order_date]],2)&gt;6, "Weekend", "Weekday")</f>
        <v>Weekday</v>
      </c>
      <c r="J37243" s="1">
        <v>0.49709490740740742</v>
      </c>
      <c r="K37243" s="1" t="str" cm="1">
        <f t="array" ref="K37243">_xlfn.IFS(HOUR(J37243)&gt;=20,"Night-Time",HOUR(J37243)&gt;=16,"Evening",HOUR(J37243)&gt;=12,"Afternoon",HOUR(J37243)&lt;12,"Morning")</f>
        <v>Morning</v>
      </c>
      <c r="L37243">
        <v>14.5</v>
      </c>
      <c r="M37243">
        <v>14.5</v>
      </c>
      <c r="N37243" t="s">
        <v>13</v>
      </c>
      <c r="O37243" t="s">
        <v>14</v>
      </c>
      <c r="P37243" t="s">
        <v>130</v>
      </c>
      <c r="Q37243" t="s">
        <v>131</v>
      </c>
    </row>
    <row r="37244" spans="1:17" x14ac:dyDescent="0.25">
      <c r="A37244">
        <v>37243</v>
      </c>
      <c r="B37244">
        <v>16442</v>
      </c>
      <c r="C37244" t="s">
        <v>133</v>
      </c>
      <c r="D37244">
        <v>1</v>
      </c>
      <c r="E37244" s="2">
        <v>42104</v>
      </c>
      <c r="F37244" s="2" t="str">
        <f t="shared" si="581"/>
        <v>Friday</v>
      </c>
      <c r="G37244" s="2" t="str">
        <f>TEXT(Copy_of_pizza_sales[[#This Row],[order_date]],"MMMM")</f>
        <v>April</v>
      </c>
      <c r="H37244" s="2" t="str">
        <f>TEXT(Copy_of_pizza_sales[[#This Row],[order_date]],"D")</f>
        <v>10</v>
      </c>
      <c r="I37244" s="2" t="str">
        <f>IF(WEEKDAY(Copy_of_pizza_sales[[#This Row],[order_date]],2)&gt;6, "Weekend", "Weekday")</f>
        <v>Weekday</v>
      </c>
      <c r="J37244" s="1">
        <v>0.49709490740740742</v>
      </c>
      <c r="K37244" s="1" t="str" cm="1">
        <f t="array" ref="K37244">_xlfn.IFS(HOUR(J37244)&gt;=20,"Night-Time",HOUR(J37244)&gt;=16,"Evening",HOUR(J37244)&gt;=12,"Afternoon",HOUR(J37244)&lt;12,"Morning")</f>
        <v>Morning</v>
      </c>
      <c r="L37244">
        <v>16.5</v>
      </c>
      <c r="M37244">
        <v>16.5</v>
      </c>
      <c r="N37244" t="s">
        <v>13</v>
      </c>
      <c r="O37244" t="s">
        <v>26</v>
      </c>
      <c r="P37244" t="s">
        <v>107</v>
      </c>
      <c r="Q37244" t="s">
        <v>108</v>
      </c>
    </row>
    <row r="37245" spans="1:17" x14ac:dyDescent="0.25">
      <c r="A37245">
        <v>37244</v>
      </c>
      <c r="B37245">
        <v>16443</v>
      </c>
      <c r="C37245" t="s">
        <v>160</v>
      </c>
      <c r="D37245">
        <v>1</v>
      </c>
      <c r="E37245" s="2">
        <v>42104</v>
      </c>
      <c r="F37245" s="2" t="str">
        <f t="shared" si="581"/>
        <v>Friday</v>
      </c>
      <c r="G37245" s="2" t="str">
        <f>TEXT(Copy_of_pizza_sales[[#This Row],[order_date]],"MMMM")</f>
        <v>April</v>
      </c>
      <c r="H37245" s="2" t="str">
        <f>TEXT(Copy_of_pizza_sales[[#This Row],[order_date]],"D")</f>
        <v>10</v>
      </c>
      <c r="I37245" s="2" t="str">
        <f>IF(WEEKDAY(Copy_of_pizza_sales[[#This Row],[order_date]],2)&gt;6, "Weekend", "Weekday")</f>
        <v>Weekday</v>
      </c>
      <c r="J37245" s="1">
        <v>0.52322916666666663</v>
      </c>
      <c r="K37245" s="1" t="str" cm="1">
        <f t="array" ref="K37245">_xlfn.IFS(HOUR(J37245)&gt;=20,"Night-Time",HOUR(J37245)&gt;=16,"Evening",HOUR(J37245)&gt;=12,"Afternoon",HOUR(J37245)&lt;12,"Morning")</f>
        <v>Afternoon</v>
      </c>
      <c r="L37245">
        <v>12</v>
      </c>
      <c r="M37245">
        <v>12</v>
      </c>
      <c r="N37245" t="s">
        <v>41</v>
      </c>
      <c r="O37245" t="s">
        <v>14</v>
      </c>
      <c r="P37245" t="s">
        <v>55</v>
      </c>
      <c r="Q37245" t="s">
        <v>56</v>
      </c>
    </row>
    <row r="37246" spans="1:17" x14ac:dyDescent="0.25">
      <c r="A37246">
        <v>37245</v>
      </c>
      <c r="B37246">
        <v>16443</v>
      </c>
      <c r="C37246" t="s">
        <v>151</v>
      </c>
      <c r="D37246">
        <v>1</v>
      </c>
      <c r="E37246" s="2">
        <v>42104</v>
      </c>
      <c r="F37246" s="2" t="str">
        <f t="shared" si="581"/>
        <v>Friday</v>
      </c>
      <c r="G37246" s="2" t="str">
        <f>TEXT(Copy_of_pizza_sales[[#This Row],[order_date]],"MMMM")</f>
        <v>April</v>
      </c>
      <c r="H37246" s="2" t="str">
        <f>TEXT(Copy_of_pizza_sales[[#This Row],[order_date]],"D")</f>
        <v>10</v>
      </c>
      <c r="I37246" s="2" t="str">
        <f>IF(WEEKDAY(Copy_of_pizza_sales[[#This Row],[order_date]],2)&gt;6, "Weekend", "Weekday")</f>
        <v>Weekday</v>
      </c>
      <c r="J37246" s="1">
        <v>0.52322916666666663</v>
      </c>
      <c r="K37246" s="1" t="str" cm="1">
        <f t="array" ref="K37246">_xlfn.IFS(HOUR(J37246)&gt;=20,"Night-Time",HOUR(J37246)&gt;=16,"Evening",HOUR(J37246)&gt;=12,"Afternoon",HOUR(J37246)&lt;12,"Morning")</f>
        <v>Afternoon</v>
      </c>
      <c r="L37246">
        <v>12.75</v>
      </c>
      <c r="M37246">
        <v>12.75</v>
      </c>
      <c r="N37246" t="s">
        <v>41</v>
      </c>
      <c r="O37246" t="s">
        <v>33</v>
      </c>
      <c r="P37246" t="s">
        <v>34</v>
      </c>
      <c r="Q37246" t="s">
        <v>35</v>
      </c>
    </row>
    <row r="37247" spans="1:17" x14ac:dyDescent="0.25">
      <c r="A37247">
        <v>37246</v>
      </c>
      <c r="B37247">
        <v>16444</v>
      </c>
      <c r="C37247" t="s">
        <v>84</v>
      </c>
      <c r="D37247">
        <v>1</v>
      </c>
      <c r="E37247" s="2">
        <v>42104</v>
      </c>
      <c r="F37247" s="2" t="str">
        <f t="shared" si="581"/>
        <v>Friday</v>
      </c>
      <c r="G37247" s="2" t="str">
        <f>TEXT(Copy_of_pizza_sales[[#This Row],[order_date]],"MMMM")</f>
        <v>April</v>
      </c>
      <c r="H37247" s="2" t="str">
        <f>TEXT(Copy_of_pizza_sales[[#This Row],[order_date]],"D")</f>
        <v>10</v>
      </c>
      <c r="I37247" s="2" t="str">
        <f>IF(WEEKDAY(Copy_of_pizza_sales[[#This Row],[order_date]],2)&gt;6, "Weekend", "Weekday")</f>
        <v>Weekday</v>
      </c>
      <c r="J37247" s="1">
        <v>0.53159722222222228</v>
      </c>
      <c r="K37247" s="1" t="str" cm="1">
        <f t="array" ref="K37247">_xlfn.IFS(HOUR(J37247)&gt;=20,"Night-Time",HOUR(J37247)&gt;=16,"Evening",HOUR(J37247)&gt;=12,"Afternoon",HOUR(J37247)&lt;12,"Morning")</f>
        <v>Afternoon</v>
      </c>
      <c r="L37247">
        <v>12</v>
      </c>
      <c r="M37247">
        <v>12</v>
      </c>
      <c r="N37247" t="s">
        <v>41</v>
      </c>
      <c r="O37247" t="s">
        <v>14</v>
      </c>
      <c r="P37247" t="s">
        <v>85</v>
      </c>
      <c r="Q37247" t="s">
        <v>86</v>
      </c>
    </row>
    <row r="37248" spans="1:17" x14ac:dyDescent="0.25">
      <c r="A37248">
        <v>37247</v>
      </c>
      <c r="B37248">
        <v>16445</v>
      </c>
      <c r="C37248" t="s">
        <v>118</v>
      </c>
      <c r="D37248">
        <v>1</v>
      </c>
      <c r="E37248" s="2">
        <v>42104</v>
      </c>
      <c r="F37248" s="2" t="str">
        <f t="shared" si="581"/>
        <v>Friday</v>
      </c>
      <c r="G37248" s="2" t="str">
        <f>TEXT(Copy_of_pizza_sales[[#This Row],[order_date]],"MMMM")</f>
        <v>April</v>
      </c>
      <c r="H37248" s="2" t="str">
        <f>TEXT(Copy_of_pizza_sales[[#This Row],[order_date]],"D")</f>
        <v>10</v>
      </c>
      <c r="I37248" s="2" t="str">
        <f>IF(WEEKDAY(Copy_of_pizza_sales[[#This Row],[order_date]],2)&gt;6, "Weekend", "Weekday")</f>
        <v>Weekday</v>
      </c>
      <c r="J37248" s="1">
        <v>0.54459490740740746</v>
      </c>
      <c r="K37248" s="1" t="str" cm="1">
        <f t="array" ref="K37248">_xlfn.IFS(HOUR(J37248)&gt;=20,"Night-Time",HOUR(J37248)&gt;=16,"Evening",HOUR(J37248)&gt;=12,"Afternoon",HOUR(J37248)&lt;12,"Morning")</f>
        <v>Afternoon</v>
      </c>
      <c r="L37248">
        <v>16.75</v>
      </c>
      <c r="M37248">
        <v>16.75</v>
      </c>
      <c r="N37248" t="s">
        <v>13</v>
      </c>
      <c r="O37248" t="s">
        <v>33</v>
      </c>
      <c r="P37248" t="s">
        <v>42</v>
      </c>
      <c r="Q37248" t="s">
        <v>43</v>
      </c>
    </row>
    <row r="37249" spans="1:17" x14ac:dyDescent="0.25">
      <c r="A37249">
        <v>37248</v>
      </c>
      <c r="B37249">
        <v>16445</v>
      </c>
      <c r="C37249" t="s">
        <v>81</v>
      </c>
      <c r="D37249">
        <v>1</v>
      </c>
      <c r="E37249" s="2">
        <v>42104</v>
      </c>
      <c r="F37249" s="2" t="str">
        <f t="shared" si="581"/>
        <v>Friday</v>
      </c>
      <c r="G37249" s="2" t="str">
        <f>TEXT(Copy_of_pizza_sales[[#This Row],[order_date]],"MMMM")</f>
        <v>April</v>
      </c>
      <c r="H37249" s="2" t="str">
        <f>TEXT(Copy_of_pizza_sales[[#This Row],[order_date]],"D")</f>
        <v>10</v>
      </c>
      <c r="I37249" s="2" t="str">
        <f>IF(WEEKDAY(Copy_of_pizza_sales[[#This Row],[order_date]],2)&gt;6, "Weekend", "Weekday")</f>
        <v>Weekday</v>
      </c>
      <c r="J37249" s="1">
        <v>0.54459490740740746</v>
      </c>
      <c r="K37249" s="1" t="str" cm="1">
        <f t="array" ref="K37249">_xlfn.IFS(HOUR(J37249)&gt;=20,"Night-Time",HOUR(J37249)&gt;=16,"Evening",HOUR(J37249)&gt;=12,"Afternoon",HOUR(J37249)&lt;12,"Morning")</f>
        <v>Afternoon</v>
      </c>
      <c r="L37249">
        <v>20.75</v>
      </c>
      <c r="M37249">
        <v>20.75</v>
      </c>
      <c r="N37249" t="s">
        <v>21</v>
      </c>
      <c r="O37249" t="s">
        <v>33</v>
      </c>
      <c r="P37249" t="s">
        <v>82</v>
      </c>
      <c r="Q37249" t="s">
        <v>83</v>
      </c>
    </row>
    <row r="37250" spans="1:17" x14ac:dyDescent="0.25">
      <c r="A37250">
        <v>37249</v>
      </c>
      <c r="B37250">
        <v>16445</v>
      </c>
      <c r="C37250" t="s">
        <v>147</v>
      </c>
      <c r="D37250">
        <v>1</v>
      </c>
      <c r="E37250" s="2">
        <v>42104</v>
      </c>
      <c r="F37250" s="2" t="str">
        <f t="shared" si="581"/>
        <v>Friday</v>
      </c>
      <c r="G37250" s="2" t="str">
        <f>TEXT(Copy_of_pizza_sales[[#This Row],[order_date]],"MMMM")</f>
        <v>April</v>
      </c>
      <c r="H37250" s="2" t="str">
        <f>TEXT(Copy_of_pizza_sales[[#This Row],[order_date]],"D")</f>
        <v>10</v>
      </c>
      <c r="I37250" s="2" t="str">
        <f>IF(WEEKDAY(Copy_of_pizza_sales[[#This Row],[order_date]],2)&gt;6, "Weekend", "Weekday")</f>
        <v>Weekday</v>
      </c>
      <c r="J37250" s="1">
        <v>0.54459490740740746</v>
      </c>
      <c r="K37250" s="1" t="str" cm="1">
        <f t="array" ref="K37250">_xlfn.IFS(HOUR(J37250)&gt;=20,"Night-Time",HOUR(J37250)&gt;=16,"Evening",HOUR(J37250)&gt;=12,"Afternoon",HOUR(J37250)&lt;12,"Morning")</f>
        <v>Afternoon</v>
      </c>
      <c r="L37250">
        <v>16.75</v>
      </c>
      <c r="M37250">
        <v>16.75</v>
      </c>
      <c r="N37250" t="s">
        <v>13</v>
      </c>
      <c r="O37250" t="s">
        <v>33</v>
      </c>
      <c r="P37250" t="s">
        <v>70</v>
      </c>
      <c r="Q37250" t="s">
        <v>71</v>
      </c>
    </row>
    <row r="37251" spans="1:17" x14ac:dyDescent="0.25">
      <c r="A37251">
        <v>37250</v>
      </c>
      <c r="B37251">
        <v>16445</v>
      </c>
      <c r="C37251" t="s">
        <v>157</v>
      </c>
      <c r="D37251">
        <v>1</v>
      </c>
      <c r="E37251" s="2">
        <v>42104</v>
      </c>
      <c r="F37251" s="2" t="str">
        <f t="shared" ref="F37251:F37314" si="582">TEXT(E37251, "DDDDD")</f>
        <v>Friday</v>
      </c>
      <c r="G37251" s="2" t="str">
        <f>TEXT(Copy_of_pizza_sales[[#This Row],[order_date]],"MMMM")</f>
        <v>April</v>
      </c>
      <c r="H37251" s="2" t="str">
        <f>TEXT(Copy_of_pizza_sales[[#This Row],[order_date]],"D")</f>
        <v>10</v>
      </c>
      <c r="I37251" s="2" t="str">
        <f>IF(WEEKDAY(Copy_of_pizza_sales[[#This Row],[order_date]],2)&gt;6, "Weekend", "Weekday")</f>
        <v>Weekday</v>
      </c>
      <c r="J37251" s="1">
        <v>0.54459490740740746</v>
      </c>
      <c r="K37251" s="1" t="str" cm="1">
        <f t="array" ref="K37251">_xlfn.IFS(HOUR(J37251)&gt;=20,"Night-Time",HOUR(J37251)&gt;=16,"Evening",HOUR(J37251)&gt;=12,"Afternoon",HOUR(J37251)&lt;12,"Morning")</f>
        <v>Afternoon</v>
      </c>
      <c r="L37251">
        <v>12</v>
      </c>
      <c r="M37251">
        <v>12</v>
      </c>
      <c r="N37251" t="s">
        <v>41</v>
      </c>
      <c r="O37251" t="s">
        <v>22</v>
      </c>
      <c r="P37251" t="s">
        <v>110</v>
      </c>
      <c r="Q37251" t="s">
        <v>111</v>
      </c>
    </row>
    <row r="37252" spans="1:17" x14ac:dyDescent="0.25">
      <c r="A37252">
        <v>37251</v>
      </c>
      <c r="B37252">
        <v>16446</v>
      </c>
      <c r="C37252" t="s">
        <v>161</v>
      </c>
      <c r="D37252">
        <v>1</v>
      </c>
      <c r="E37252" s="2">
        <v>42104</v>
      </c>
      <c r="F37252" s="2" t="str">
        <f t="shared" si="582"/>
        <v>Friday</v>
      </c>
      <c r="G37252" s="2" t="str">
        <f>TEXT(Copy_of_pizza_sales[[#This Row],[order_date]],"MMMM")</f>
        <v>April</v>
      </c>
      <c r="H37252" s="2" t="str">
        <f>TEXT(Copy_of_pizza_sales[[#This Row],[order_date]],"D")</f>
        <v>10</v>
      </c>
      <c r="I37252" s="2" t="str">
        <f>IF(WEEKDAY(Copy_of_pizza_sales[[#This Row],[order_date]],2)&gt;6, "Weekend", "Weekday")</f>
        <v>Weekday</v>
      </c>
      <c r="J37252" s="1">
        <v>0.54820601851851847</v>
      </c>
      <c r="K37252" s="1" t="str" cm="1">
        <f t="array" ref="K37252">_xlfn.IFS(HOUR(J37252)&gt;=20,"Night-Time",HOUR(J37252)&gt;=16,"Evening",HOUR(J37252)&gt;=12,"Afternoon",HOUR(J37252)&lt;12,"Morning")</f>
        <v>Afternoon</v>
      </c>
      <c r="L37252">
        <v>12</v>
      </c>
      <c r="M37252">
        <v>12</v>
      </c>
      <c r="N37252" t="s">
        <v>41</v>
      </c>
      <c r="O37252" t="s">
        <v>22</v>
      </c>
      <c r="P37252" t="s">
        <v>104</v>
      </c>
      <c r="Q37252" t="s">
        <v>105</v>
      </c>
    </row>
    <row r="37253" spans="1:17" x14ac:dyDescent="0.25">
      <c r="A37253">
        <v>37252</v>
      </c>
      <c r="B37253">
        <v>16446</v>
      </c>
      <c r="C37253" t="s">
        <v>162</v>
      </c>
      <c r="D37253">
        <v>1</v>
      </c>
      <c r="E37253" s="2">
        <v>42104</v>
      </c>
      <c r="F37253" s="2" t="str">
        <f t="shared" si="582"/>
        <v>Friday</v>
      </c>
      <c r="G37253" s="2" t="str">
        <f>TEXT(Copy_of_pizza_sales[[#This Row],[order_date]],"MMMM")</f>
        <v>April</v>
      </c>
      <c r="H37253" s="2" t="str">
        <f>TEXT(Copy_of_pizza_sales[[#This Row],[order_date]],"D")</f>
        <v>10</v>
      </c>
      <c r="I37253" s="2" t="str">
        <f>IF(WEEKDAY(Copy_of_pizza_sales[[#This Row],[order_date]],2)&gt;6, "Weekend", "Weekday")</f>
        <v>Weekday</v>
      </c>
      <c r="J37253" s="1">
        <v>0.54820601851851847</v>
      </c>
      <c r="K37253" s="1" t="str" cm="1">
        <f t="array" ref="K37253">_xlfn.IFS(HOUR(J37253)&gt;=20,"Night-Time",HOUR(J37253)&gt;=16,"Evening",HOUR(J37253)&gt;=12,"Afternoon",HOUR(J37253)&lt;12,"Morning")</f>
        <v>Afternoon</v>
      </c>
      <c r="L37253">
        <v>16</v>
      </c>
      <c r="M37253">
        <v>16</v>
      </c>
      <c r="N37253" t="s">
        <v>13</v>
      </c>
      <c r="O37253" t="s">
        <v>22</v>
      </c>
      <c r="P37253" t="s">
        <v>110</v>
      </c>
      <c r="Q37253" t="s">
        <v>111</v>
      </c>
    </row>
    <row r="37254" spans="1:17" x14ac:dyDescent="0.25">
      <c r="A37254">
        <v>37253</v>
      </c>
      <c r="B37254">
        <v>16447</v>
      </c>
      <c r="C37254" t="s">
        <v>54</v>
      </c>
      <c r="D37254">
        <v>1</v>
      </c>
      <c r="E37254" s="2">
        <v>42104</v>
      </c>
      <c r="F37254" s="2" t="str">
        <f t="shared" si="582"/>
        <v>Friday</v>
      </c>
      <c r="G37254" s="2" t="str">
        <f>TEXT(Copy_of_pizza_sales[[#This Row],[order_date]],"MMMM")</f>
        <v>April</v>
      </c>
      <c r="H37254" s="2" t="str">
        <f>TEXT(Copy_of_pizza_sales[[#This Row],[order_date]],"D")</f>
        <v>10</v>
      </c>
      <c r="I37254" s="2" t="str">
        <f>IF(WEEKDAY(Copy_of_pizza_sales[[#This Row],[order_date]],2)&gt;6, "Weekend", "Weekday")</f>
        <v>Weekday</v>
      </c>
      <c r="J37254" s="1">
        <v>0.55637731481481478</v>
      </c>
      <c r="K37254" s="1" t="str" cm="1">
        <f t="array" ref="K37254">_xlfn.IFS(HOUR(J37254)&gt;=20,"Night-Time",HOUR(J37254)&gt;=16,"Evening",HOUR(J37254)&gt;=12,"Afternoon",HOUR(J37254)&lt;12,"Morning")</f>
        <v>Afternoon</v>
      </c>
      <c r="L37254">
        <v>20.5</v>
      </c>
      <c r="M37254">
        <v>20.5</v>
      </c>
      <c r="N37254" t="s">
        <v>21</v>
      </c>
      <c r="O37254" t="s">
        <v>14</v>
      </c>
      <c r="P37254" t="s">
        <v>55</v>
      </c>
      <c r="Q37254" t="s">
        <v>56</v>
      </c>
    </row>
    <row r="37255" spans="1:17" x14ac:dyDescent="0.25">
      <c r="A37255">
        <v>37254</v>
      </c>
      <c r="B37255">
        <v>16448</v>
      </c>
      <c r="C37255" t="s">
        <v>20</v>
      </c>
      <c r="D37255">
        <v>1</v>
      </c>
      <c r="E37255" s="2">
        <v>42104</v>
      </c>
      <c r="F37255" s="2" t="str">
        <f t="shared" si="582"/>
        <v>Friday</v>
      </c>
      <c r="G37255" s="2" t="str">
        <f>TEXT(Copy_of_pizza_sales[[#This Row],[order_date]],"MMMM")</f>
        <v>April</v>
      </c>
      <c r="H37255" s="2" t="str">
        <f>TEXT(Copy_of_pizza_sales[[#This Row],[order_date]],"D")</f>
        <v>10</v>
      </c>
      <c r="I37255" s="2" t="str">
        <f>IF(WEEKDAY(Copy_of_pizza_sales[[#This Row],[order_date]],2)&gt;6, "Weekend", "Weekday")</f>
        <v>Weekday</v>
      </c>
      <c r="J37255" s="1">
        <v>0.56999999999999995</v>
      </c>
      <c r="K37255" s="1" t="str" cm="1">
        <f t="array" ref="K37255">_xlfn.IFS(HOUR(J37255)&gt;=20,"Night-Time",HOUR(J37255)&gt;=16,"Evening",HOUR(J37255)&gt;=12,"Afternoon",HOUR(J37255)&lt;12,"Morning")</f>
        <v>Afternoon</v>
      </c>
      <c r="L37255">
        <v>18.5</v>
      </c>
      <c r="M37255">
        <v>18.5</v>
      </c>
      <c r="N37255" t="s">
        <v>21</v>
      </c>
      <c r="O37255" t="s">
        <v>22</v>
      </c>
      <c r="P37255" t="s">
        <v>23</v>
      </c>
      <c r="Q37255" t="s">
        <v>24</v>
      </c>
    </row>
    <row r="37256" spans="1:17" x14ac:dyDescent="0.25">
      <c r="A37256">
        <v>37255</v>
      </c>
      <c r="B37256">
        <v>16448</v>
      </c>
      <c r="C37256" t="s">
        <v>99</v>
      </c>
      <c r="D37256">
        <v>1</v>
      </c>
      <c r="E37256" s="2">
        <v>42104</v>
      </c>
      <c r="F37256" s="2" t="str">
        <f t="shared" si="582"/>
        <v>Friday</v>
      </c>
      <c r="G37256" s="2" t="str">
        <f>TEXT(Copy_of_pizza_sales[[#This Row],[order_date]],"MMMM")</f>
        <v>April</v>
      </c>
      <c r="H37256" s="2" t="str">
        <f>TEXT(Copy_of_pizza_sales[[#This Row],[order_date]],"D")</f>
        <v>10</v>
      </c>
      <c r="I37256" s="2" t="str">
        <f>IF(WEEKDAY(Copy_of_pizza_sales[[#This Row],[order_date]],2)&gt;6, "Weekend", "Weekday")</f>
        <v>Weekday</v>
      </c>
      <c r="J37256" s="1">
        <v>0.56999999999999995</v>
      </c>
      <c r="K37256" s="1" t="str" cm="1">
        <f t="array" ref="K37256">_xlfn.IFS(HOUR(J37256)&gt;=20,"Night-Time",HOUR(J37256)&gt;=16,"Evening",HOUR(J37256)&gt;=12,"Afternoon",HOUR(J37256)&lt;12,"Morning")</f>
        <v>Afternoon</v>
      </c>
      <c r="L37256">
        <v>14.75</v>
      </c>
      <c r="M37256">
        <v>14.75</v>
      </c>
      <c r="N37256" t="s">
        <v>13</v>
      </c>
      <c r="O37256" t="s">
        <v>22</v>
      </c>
      <c r="P37256" t="s">
        <v>91</v>
      </c>
      <c r="Q37256" t="s">
        <v>92</v>
      </c>
    </row>
    <row r="37257" spans="1:17" x14ac:dyDescent="0.25">
      <c r="A37257">
        <v>37256</v>
      </c>
      <c r="B37257">
        <v>16449</v>
      </c>
      <c r="C37257" t="s">
        <v>69</v>
      </c>
      <c r="D37257">
        <v>1</v>
      </c>
      <c r="E37257" s="2">
        <v>42104</v>
      </c>
      <c r="F37257" s="2" t="str">
        <f t="shared" si="582"/>
        <v>Friday</v>
      </c>
      <c r="G37257" s="2" t="str">
        <f>TEXT(Copy_of_pizza_sales[[#This Row],[order_date]],"MMMM")</f>
        <v>April</v>
      </c>
      <c r="H37257" s="2" t="str">
        <f>TEXT(Copy_of_pizza_sales[[#This Row],[order_date]],"D")</f>
        <v>10</v>
      </c>
      <c r="I37257" s="2" t="str">
        <f>IF(WEEKDAY(Copy_of_pizza_sales[[#This Row],[order_date]],2)&gt;6, "Weekend", "Weekday")</f>
        <v>Weekday</v>
      </c>
      <c r="J37257" s="1">
        <v>0.57290509259259259</v>
      </c>
      <c r="K37257" s="1" t="str" cm="1">
        <f t="array" ref="K37257">_xlfn.IFS(HOUR(J37257)&gt;=20,"Night-Time",HOUR(J37257)&gt;=16,"Evening",HOUR(J37257)&gt;=12,"Afternoon",HOUR(J37257)&lt;12,"Morning")</f>
        <v>Afternoon</v>
      </c>
      <c r="L37257">
        <v>20.75</v>
      </c>
      <c r="M37257">
        <v>20.75</v>
      </c>
      <c r="N37257" t="s">
        <v>21</v>
      </c>
      <c r="O37257" t="s">
        <v>33</v>
      </c>
      <c r="P37257" t="s">
        <v>70</v>
      </c>
      <c r="Q37257" t="s">
        <v>71</v>
      </c>
    </row>
    <row r="37258" spans="1:17" x14ac:dyDescent="0.25">
      <c r="A37258">
        <v>37257</v>
      </c>
      <c r="B37258">
        <v>16450</v>
      </c>
      <c r="C37258" t="s">
        <v>80</v>
      </c>
      <c r="D37258">
        <v>1</v>
      </c>
      <c r="E37258" s="2">
        <v>42104</v>
      </c>
      <c r="F37258" s="2" t="str">
        <f t="shared" si="582"/>
        <v>Friday</v>
      </c>
      <c r="G37258" s="2" t="str">
        <f>TEXT(Copy_of_pizza_sales[[#This Row],[order_date]],"MMMM")</f>
        <v>April</v>
      </c>
      <c r="H37258" s="2" t="str">
        <f>TEXT(Copy_of_pizza_sales[[#This Row],[order_date]],"D")</f>
        <v>10</v>
      </c>
      <c r="I37258" s="2" t="str">
        <f>IF(WEEKDAY(Copy_of_pizza_sales[[#This Row],[order_date]],2)&gt;6, "Weekend", "Weekday")</f>
        <v>Weekday</v>
      </c>
      <c r="J37258" s="1">
        <v>0.57884259259259263</v>
      </c>
      <c r="K37258" s="1" t="str" cm="1">
        <f t="array" ref="K37258">_xlfn.IFS(HOUR(J37258)&gt;=20,"Night-Time",HOUR(J37258)&gt;=16,"Evening",HOUR(J37258)&gt;=12,"Afternoon",HOUR(J37258)&lt;12,"Morning")</f>
        <v>Afternoon</v>
      </c>
      <c r="L37258">
        <v>12.75</v>
      </c>
      <c r="M37258">
        <v>12.75</v>
      </c>
      <c r="N37258" t="s">
        <v>41</v>
      </c>
      <c r="O37258" t="s">
        <v>33</v>
      </c>
      <c r="P37258" t="s">
        <v>74</v>
      </c>
      <c r="Q37258" t="s">
        <v>75</v>
      </c>
    </row>
    <row r="37259" spans="1:17" x14ac:dyDescent="0.25">
      <c r="A37259">
        <v>37258</v>
      </c>
      <c r="B37259">
        <v>16451</v>
      </c>
      <c r="C37259" t="s">
        <v>72</v>
      </c>
      <c r="D37259">
        <v>1</v>
      </c>
      <c r="E37259" s="2">
        <v>42104</v>
      </c>
      <c r="F37259" s="2" t="str">
        <f t="shared" si="582"/>
        <v>Friday</v>
      </c>
      <c r="G37259" s="2" t="str">
        <f>TEXT(Copy_of_pizza_sales[[#This Row],[order_date]],"MMMM")</f>
        <v>April</v>
      </c>
      <c r="H37259" s="2" t="str">
        <f>TEXT(Copy_of_pizza_sales[[#This Row],[order_date]],"D")</f>
        <v>10</v>
      </c>
      <c r="I37259" s="2" t="str">
        <f>IF(WEEKDAY(Copy_of_pizza_sales[[#This Row],[order_date]],2)&gt;6, "Weekend", "Weekday")</f>
        <v>Weekday</v>
      </c>
      <c r="J37259" s="1">
        <v>0.58589120370370373</v>
      </c>
      <c r="K37259" s="1" t="str" cm="1">
        <f t="array" ref="K37259">_xlfn.IFS(HOUR(J37259)&gt;=20,"Night-Time",HOUR(J37259)&gt;=16,"Evening",HOUR(J37259)&gt;=12,"Afternoon",HOUR(J37259)&lt;12,"Morning")</f>
        <v>Afternoon</v>
      </c>
      <c r="L37259">
        <v>20.75</v>
      </c>
      <c r="M37259">
        <v>20.75</v>
      </c>
      <c r="N37259" t="s">
        <v>21</v>
      </c>
      <c r="O37259" t="s">
        <v>33</v>
      </c>
      <c r="P37259" t="s">
        <v>42</v>
      </c>
      <c r="Q37259" t="s">
        <v>43</v>
      </c>
    </row>
    <row r="37260" spans="1:17" x14ac:dyDescent="0.25">
      <c r="A37260">
        <v>37259</v>
      </c>
      <c r="B37260">
        <v>16451</v>
      </c>
      <c r="C37260" t="s">
        <v>73</v>
      </c>
      <c r="D37260">
        <v>1</v>
      </c>
      <c r="E37260" s="2">
        <v>42104</v>
      </c>
      <c r="F37260" s="2" t="str">
        <f t="shared" si="582"/>
        <v>Friday</v>
      </c>
      <c r="G37260" s="2" t="str">
        <f>TEXT(Copy_of_pizza_sales[[#This Row],[order_date]],"MMMM")</f>
        <v>April</v>
      </c>
      <c r="H37260" s="2" t="str">
        <f>TEXT(Copy_of_pizza_sales[[#This Row],[order_date]],"D")</f>
        <v>10</v>
      </c>
      <c r="I37260" s="2" t="str">
        <f>IF(WEEKDAY(Copy_of_pizza_sales[[#This Row],[order_date]],2)&gt;6, "Weekend", "Weekday")</f>
        <v>Weekday</v>
      </c>
      <c r="J37260" s="1">
        <v>0.58589120370370373</v>
      </c>
      <c r="K37260" s="1" t="str" cm="1">
        <f t="array" ref="K37260">_xlfn.IFS(HOUR(J37260)&gt;=20,"Night-Time",HOUR(J37260)&gt;=16,"Evening",HOUR(J37260)&gt;=12,"Afternoon",HOUR(J37260)&lt;12,"Morning")</f>
        <v>Afternoon</v>
      </c>
      <c r="L37260">
        <v>20.75</v>
      </c>
      <c r="M37260">
        <v>20.75</v>
      </c>
      <c r="N37260" t="s">
        <v>21</v>
      </c>
      <c r="O37260" t="s">
        <v>33</v>
      </c>
      <c r="P37260" t="s">
        <v>74</v>
      </c>
      <c r="Q37260" t="s">
        <v>75</v>
      </c>
    </row>
    <row r="37261" spans="1:17" x14ac:dyDescent="0.25">
      <c r="A37261">
        <v>37260</v>
      </c>
      <c r="B37261">
        <v>16451</v>
      </c>
      <c r="C37261" t="s">
        <v>90</v>
      </c>
      <c r="D37261">
        <v>2</v>
      </c>
      <c r="E37261" s="2">
        <v>42104</v>
      </c>
      <c r="F37261" s="2" t="str">
        <f t="shared" si="582"/>
        <v>Friday</v>
      </c>
      <c r="G37261" s="2" t="str">
        <f>TEXT(Copy_of_pizza_sales[[#This Row],[order_date]],"MMMM")</f>
        <v>April</v>
      </c>
      <c r="H37261" s="2" t="str">
        <f>TEXT(Copy_of_pizza_sales[[#This Row],[order_date]],"D")</f>
        <v>10</v>
      </c>
      <c r="I37261" s="2" t="str">
        <f>IF(WEEKDAY(Copy_of_pizza_sales[[#This Row],[order_date]],2)&gt;6, "Weekend", "Weekday")</f>
        <v>Weekday</v>
      </c>
      <c r="J37261" s="1">
        <v>0.58589120370370373</v>
      </c>
      <c r="K37261" s="1" t="str" cm="1">
        <f t="array" ref="K37261">_xlfn.IFS(HOUR(J37261)&gt;=20,"Night-Time",HOUR(J37261)&gt;=16,"Evening",HOUR(J37261)&gt;=12,"Afternoon",HOUR(J37261)&lt;12,"Morning")</f>
        <v>Afternoon</v>
      </c>
      <c r="L37261">
        <v>17.95</v>
      </c>
      <c r="M37261">
        <v>35.9</v>
      </c>
      <c r="N37261" t="s">
        <v>21</v>
      </c>
      <c r="O37261" t="s">
        <v>22</v>
      </c>
      <c r="P37261" t="s">
        <v>91</v>
      </c>
      <c r="Q37261" t="s">
        <v>92</v>
      </c>
    </row>
    <row r="37262" spans="1:17" x14ac:dyDescent="0.25">
      <c r="A37262">
        <v>37261</v>
      </c>
      <c r="B37262">
        <v>16451</v>
      </c>
      <c r="C37262" t="s">
        <v>128</v>
      </c>
      <c r="D37262">
        <v>1</v>
      </c>
      <c r="E37262" s="2">
        <v>42104</v>
      </c>
      <c r="F37262" s="2" t="str">
        <f t="shared" si="582"/>
        <v>Friday</v>
      </c>
      <c r="G37262" s="2" t="str">
        <f>TEXT(Copy_of_pizza_sales[[#This Row],[order_date]],"MMMM")</f>
        <v>April</v>
      </c>
      <c r="H37262" s="2" t="str">
        <f>TEXT(Copy_of_pizza_sales[[#This Row],[order_date]],"D")</f>
        <v>10</v>
      </c>
      <c r="I37262" s="2" t="str">
        <f>IF(WEEKDAY(Copy_of_pizza_sales[[#This Row],[order_date]],2)&gt;6, "Weekend", "Weekday")</f>
        <v>Weekday</v>
      </c>
      <c r="J37262" s="1">
        <v>0.58589120370370373</v>
      </c>
      <c r="K37262" s="1" t="str" cm="1">
        <f t="array" ref="K37262">_xlfn.IFS(HOUR(J37262)&gt;=20,"Night-Time",HOUR(J37262)&gt;=16,"Evening",HOUR(J37262)&gt;=12,"Afternoon",HOUR(J37262)&lt;12,"Morning")</f>
        <v>Afternoon</v>
      </c>
      <c r="L37262">
        <v>16</v>
      </c>
      <c r="M37262">
        <v>16</v>
      </c>
      <c r="N37262" t="s">
        <v>13</v>
      </c>
      <c r="O37262" t="s">
        <v>22</v>
      </c>
      <c r="P37262" t="s">
        <v>52</v>
      </c>
      <c r="Q37262" t="s">
        <v>53</v>
      </c>
    </row>
    <row r="37263" spans="1:17" x14ac:dyDescent="0.25">
      <c r="A37263">
        <v>37262</v>
      </c>
      <c r="B37263">
        <v>16451</v>
      </c>
      <c r="C37263" t="s">
        <v>100</v>
      </c>
      <c r="D37263">
        <v>1</v>
      </c>
      <c r="E37263" s="2">
        <v>42104</v>
      </c>
      <c r="F37263" s="2" t="str">
        <f t="shared" si="582"/>
        <v>Friday</v>
      </c>
      <c r="G37263" s="2" t="str">
        <f>TEXT(Copy_of_pizza_sales[[#This Row],[order_date]],"MMMM")</f>
        <v>April</v>
      </c>
      <c r="H37263" s="2" t="str">
        <f>TEXT(Copy_of_pizza_sales[[#This Row],[order_date]],"D")</f>
        <v>10</v>
      </c>
      <c r="I37263" s="2" t="str">
        <f>IF(WEEKDAY(Copy_of_pizza_sales[[#This Row],[order_date]],2)&gt;6, "Weekend", "Weekday")</f>
        <v>Weekday</v>
      </c>
      <c r="J37263" s="1">
        <v>0.58589120370370373</v>
      </c>
      <c r="K37263" s="1" t="str" cm="1">
        <f t="array" ref="K37263">_xlfn.IFS(HOUR(J37263)&gt;=20,"Night-Time",HOUR(J37263)&gt;=16,"Evening",HOUR(J37263)&gt;=12,"Afternoon",HOUR(J37263)&lt;12,"Morning")</f>
        <v>Afternoon</v>
      </c>
      <c r="L37263">
        <v>12.75</v>
      </c>
      <c r="M37263">
        <v>12.75</v>
      </c>
      <c r="N37263" t="s">
        <v>41</v>
      </c>
      <c r="O37263" t="s">
        <v>22</v>
      </c>
      <c r="P37263" t="s">
        <v>101</v>
      </c>
      <c r="Q37263" t="s">
        <v>102</v>
      </c>
    </row>
    <row r="37264" spans="1:17" x14ac:dyDescent="0.25">
      <c r="A37264">
        <v>37263</v>
      </c>
      <c r="B37264">
        <v>16451</v>
      </c>
      <c r="C37264" t="s">
        <v>103</v>
      </c>
      <c r="D37264">
        <v>1</v>
      </c>
      <c r="E37264" s="2">
        <v>42104</v>
      </c>
      <c r="F37264" s="2" t="str">
        <f t="shared" si="582"/>
        <v>Friday</v>
      </c>
      <c r="G37264" s="2" t="str">
        <f>TEXT(Copy_of_pizza_sales[[#This Row],[order_date]],"MMMM")</f>
        <v>April</v>
      </c>
      <c r="H37264" s="2" t="str">
        <f>TEXT(Copy_of_pizza_sales[[#This Row],[order_date]],"D")</f>
        <v>10</v>
      </c>
      <c r="I37264" s="2" t="str">
        <f>IF(WEEKDAY(Copy_of_pizza_sales[[#This Row],[order_date]],2)&gt;6, "Weekend", "Weekday")</f>
        <v>Weekday</v>
      </c>
      <c r="J37264" s="1">
        <v>0.58589120370370373</v>
      </c>
      <c r="K37264" s="1" t="str" cm="1">
        <f t="array" ref="K37264">_xlfn.IFS(HOUR(J37264)&gt;=20,"Night-Time",HOUR(J37264)&gt;=16,"Evening",HOUR(J37264)&gt;=12,"Afternoon",HOUR(J37264)&lt;12,"Morning")</f>
        <v>Afternoon</v>
      </c>
      <c r="L37264">
        <v>16</v>
      </c>
      <c r="M37264">
        <v>16</v>
      </c>
      <c r="N37264" t="s">
        <v>13</v>
      </c>
      <c r="O37264" t="s">
        <v>22</v>
      </c>
      <c r="P37264" t="s">
        <v>104</v>
      </c>
      <c r="Q37264" t="s">
        <v>105</v>
      </c>
    </row>
    <row r="37265" spans="1:17" x14ac:dyDescent="0.25">
      <c r="A37265">
        <v>37264</v>
      </c>
      <c r="B37265">
        <v>16451</v>
      </c>
      <c r="C37265" t="s">
        <v>68</v>
      </c>
      <c r="D37265">
        <v>1</v>
      </c>
      <c r="E37265" s="2">
        <v>42104</v>
      </c>
      <c r="F37265" s="2" t="str">
        <f t="shared" si="582"/>
        <v>Friday</v>
      </c>
      <c r="G37265" s="2" t="str">
        <f>TEXT(Copy_of_pizza_sales[[#This Row],[order_date]],"MMMM")</f>
        <v>April</v>
      </c>
      <c r="H37265" s="2" t="str">
        <f>TEXT(Copy_of_pizza_sales[[#This Row],[order_date]],"D")</f>
        <v>10</v>
      </c>
      <c r="I37265" s="2" t="str">
        <f>IF(WEEKDAY(Copy_of_pizza_sales[[#This Row],[order_date]],2)&gt;6, "Weekend", "Weekday")</f>
        <v>Weekday</v>
      </c>
      <c r="J37265" s="1">
        <v>0.58589120370370373</v>
      </c>
      <c r="K37265" s="1" t="str" cm="1">
        <f t="array" ref="K37265">_xlfn.IFS(HOUR(J37265)&gt;=20,"Night-Time",HOUR(J37265)&gt;=16,"Evening",HOUR(J37265)&gt;=12,"Afternoon",HOUR(J37265)&lt;12,"Morning")</f>
        <v>Afternoon</v>
      </c>
      <c r="L37265">
        <v>20.25</v>
      </c>
      <c r="M37265">
        <v>20.25</v>
      </c>
      <c r="N37265" t="s">
        <v>21</v>
      </c>
      <c r="O37265" t="s">
        <v>22</v>
      </c>
      <c r="P37265" t="s">
        <v>30</v>
      </c>
      <c r="Q37265" t="s">
        <v>31</v>
      </c>
    </row>
    <row r="37266" spans="1:17" x14ac:dyDescent="0.25">
      <c r="A37266">
        <v>37265</v>
      </c>
      <c r="B37266">
        <v>16451</v>
      </c>
      <c r="C37266" t="s">
        <v>77</v>
      </c>
      <c r="D37266">
        <v>2</v>
      </c>
      <c r="E37266" s="2">
        <v>42104</v>
      </c>
      <c r="F37266" s="2" t="str">
        <f t="shared" si="582"/>
        <v>Friday</v>
      </c>
      <c r="G37266" s="2" t="str">
        <f>TEXT(Copy_of_pizza_sales[[#This Row],[order_date]],"MMMM")</f>
        <v>April</v>
      </c>
      <c r="H37266" s="2" t="str">
        <f>TEXT(Copy_of_pizza_sales[[#This Row],[order_date]],"D")</f>
        <v>10</v>
      </c>
      <c r="I37266" s="2" t="str">
        <f>IF(WEEKDAY(Copy_of_pizza_sales[[#This Row],[order_date]],2)&gt;6, "Weekend", "Weekday")</f>
        <v>Weekday</v>
      </c>
      <c r="J37266" s="1">
        <v>0.58589120370370373</v>
      </c>
      <c r="K37266" s="1" t="str" cm="1">
        <f t="array" ref="K37266">_xlfn.IFS(HOUR(J37266)&gt;=20,"Night-Time",HOUR(J37266)&gt;=16,"Evening",HOUR(J37266)&gt;=12,"Afternoon",HOUR(J37266)&lt;12,"Morning")</f>
        <v>Afternoon</v>
      </c>
      <c r="L37266">
        <v>15.25</v>
      </c>
      <c r="M37266">
        <v>30.5</v>
      </c>
      <c r="N37266" t="s">
        <v>21</v>
      </c>
      <c r="O37266" t="s">
        <v>14</v>
      </c>
      <c r="P37266" t="s">
        <v>78</v>
      </c>
      <c r="Q37266" t="s">
        <v>79</v>
      </c>
    </row>
    <row r="37267" spans="1:17" x14ac:dyDescent="0.25">
      <c r="A37267">
        <v>37266</v>
      </c>
      <c r="B37267">
        <v>16451</v>
      </c>
      <c r="C37267" t="s">
        <v>87</v>
      </c>
      <c r="D37267">
        <v>1</v>
      </c>
      <c r="E37267" s="2">
        <v>42104</v>
      </c>
      <c r="F37267" s="2" t="str">
        <f t="shared" si="582"/>
        <v>Friday</v>
      </c>
      <c r="G37267" s="2" t="str">
        <f>TEXT(Copy_of_pizza_sales[[#This Row],[order_date]],"MMMM")</f>
        <v>April</v>
      </c>
      <c r="H37267" s="2" t="str">
        <f>TEXT(Copy_of_pizza_sales[[#This Row],[order_date]],"D")</f>
        <v>10</v>
      </c>
      <c r="I37267" s="2" t="str">
        <f>IF(WEEKDAY(Copy_of_pizza_sales[[#This Row],[order_date]],2)&gt;6, "Weekend", "Weekday")</f>
        <v>Weekday</v>
      </c>
      <c r="J37267" s="1">
        <v>0.58589120370370373</v>
      </c>
      <c r="K37267" s="1" t="str" cm="1">
        <f t="array" ref="K37267">_xlfn.IFS(HOUR(J37267)&gt;=20,"Night-Time",HOUR(J37267)&gt;=16,"Evening",HOUR(J37267)&gt;=12,"Afternoon",HOUR(J37267)&lt;12,"Morning")</f>
        <v>Afternoon</v>
      </c>
      <c r="L37267">
        <v>20.75</v>
      </c>
      <c r="M37267">
        <v>20.75</v>
      </c>
      <c r="N37267" t="s">
        <v>21</v>
      </c>
      <c r="O37267" t="s">
        <v>26</v>
      </c>
      <c r="P37267" t="s">
        <v>88</v>
      </c>
      <c r="Q37267" t="s">
        <v>89</v>
      </c>
    </row>
    <row r="37268" spans="1:17" x14ac:dyDescent="0.25">
      <c r="A37268">
        <v>37267</v>
      </c>
      <c r="B37268">
        <v>16451</v>
      </c>
      <c r="C37268" t="s">
        <v>172</v>
      </c>
      <c r="D37268">
        <v>1</v>
      </c>
      <c r="E37268" s="2">
        <v>42104</v>
      </c>
      <c r="F37268" s="2" t="str">
        <f t="shared" si="582"/>
        <v>Friday</v>
      </c>
      <c r="G37268" s="2" t="str">
        <f>TEXT(Copy_of_pizza_sales[[#This Row],[order_date]],"MMMM")</f>
        <v>April</v>
      </c>
      <c r="H37268" s="2" t="str">
        <f>TEXT(Copy_of_pizza_sales[[#This Row],[order_date]],"D")</f>
        <v>10</v>
      </c>
      <c r="I37268" s="2" t="str">
        <f>IF(WEEKDAY(Copy_of_pizza_sales[[#This Row],[order_date]],2)&gt;6, "Weekend", "Weekday")</f>
        <v>Weekday</v>
      </c>
      <c r="J37268" s="1">
        <v>0.58589120370370373</v>
      </c>
      <c r="K37268" s="1" t="str" cm="1">
        <f t="array" ref="K37268">_xlfn.IFS(HOUR(J37268)&gt;=20,"Night-Time",HOUR(J37268)&gt;=16,"Evening",HOUR(J37268)&gt;=12,"Afternoon",HOUR(J37268)&lt;12,"Morning")</f>
        <v>Afternoon</v>
      </c>
      <c r="L37268">
        <v>12.5</v>
      </c>
      <c r="M37268">
        <v>12.5</v>
      </c>
      <c r="N37268" t="s">
        <v>41</v>
      </c>
      <c r="O37268" t="s">
        <v>26</v>
      </c>
      <c r="P37268" t="s">
        <v>88</v>
      </c>
      <c r="Q37268" t="s">
        <v>89</v>
      </c>
    </row>
    <row r="37269" spans="1:17" x14ac:dyDescent="0.25">
      <c r="A37269">
        <v>37268</v>
      </c>
      <c r="B37269">
        <v>16451</v>
      </c>
      <c r="C37269" t="s">
        <v>147</v>
      </c>
      <c r="D37269">
        <v>1</v>
      </c>
      <c r="E37269" s="2">
        <v>42104</v>
      </c>
      <c r="F37269" s="2" t="str">
        <f t="shared" si="582"/>
        <v>Friday</v>
      </c>
      <c r="G37269" s="2" t="str">
        <f>TEXT(Copy_of_pizza_sales[[#This Row],[order_date]],"MMMM")</f>
        <v>April</v>
      </c>
      <c r="H37269" s="2" t="str">
        <f>TEXT(Copy_of_pizza_sales[[#This Row],[order_date]],"D")</f>
        <v>10</v>
      </c>
      <c r="I37269" s="2" t="str">
        <f>IF(WEEKDAY(Copy_of_pizza_sales[[#This Row],[order_date]],2)&gt;6, "Weekend", "Weekday")</f>
        <v>Weekday</v>
      </c>
      <c r="J37269" s="1">
        <v>0.58589120370370373</v>
      </c>
      <c r="K37269" s="1" t="str" cm="1">
        <f t="array" ref="K37269">_xlfn.IFS(HOUR(J37269)&gt;=20,"Night-Time",HOUR(J37269)&gt;=16,"Evening",HOUR(J37269)&gt;=12,"Afternoon",HOUR(J37269)&lt;12,"Morning")</f>
        <v>Afternoon</v>
      </c>
      <c r="L37269">
        <v>16.75</v>
      </c>
      <c r="M37269">
        <v>16.75</v>
      </c>
      <c r="N37269" t="s">
        <v>13</v>
      </c>
      <c r="O37269" t="s">
        <v>33</v>
      </c>
      <c r="P37269" t="s">
        <v>70</v>
      </c>
      <c r="Q37269" t="s">
        <v>71</v>
      </c>
    </row>
    <row r="37270" spans="1:17" x14ac:dyDescent="0.25">
      <c r="A37270">
        <v>37269</v>
      </c>
      <c r="B37270">
        <v>16451</v>
      </c>
      <c r="C37270" t="s">
        <v>157</v>
      </c>
      <c r="D37270">
        <v>1</v>
      </c>
      <c r="E37270" s="2">
        <v>42104</v>
      </c>
      <c r="F37270" s="2" t="str">
        <f t="shared" si="582"/>
        <v>Friday</v>
      </c>
      <c r="G37270" s="2" t="str">
        <f>TEXT(Copy_of_pizza_sales[[#This Row],[order_date]],"MMMM")</f>
        <v>April</v>
      </c>
      <c r="H37270" s="2" t="str">
        <f>TEXT(Copy_of_pizza_sales[[#This Row],[order_date]],"D")</f>
        <v>10</v>
      </c>
      <c r="I37270" s="2" t="str">
        <f>IF(WEEKDAY(Copy_of_pizza_sales[[#This Row],[order_date]],2)&gt;6, "Weekend", "Weekday")</f>
        <v>Weekday</v>
      </c>
      <c r="J37270" s="1">
        <v>0.58589120370370373</v>
      </c>
      <c r="K37270" s="1" t="str" cm="1">
        <f t="array" ref="K37270">_xlfn.IFS(HOUR(J37270)&gt;=20,"Night-Time",HOUR(J37270)&gt;=16,"Evening",HOUR(J37270)&gt;=12,"Afternoon",HOUR(J37270)&lt;12,"Morning")</f>
        <v>Afternoon</v>
      </c>
      <c r="L37270">
        <v>12</v>
      </c>
      <c r="M37270">
        <v>12</v>
      </c>
      <c r="N37270" t="s">
        <v>41</v>
      </c>
      <c r="O37270" t="s">
        <v>22</v>
      </c>
      <c r="P37270" t="s">
        <v>110</v>
      </c>
      <c r="Q37270" t="s">
        <v>111</v>
      </c>
    </row>
    <row r="37271" spans="1:17" x14ac:dyDescent="0.25">
      <c r="A37271">
        <v>37270</v>
      </c>
      <c r="B37271">
        <v>16452</v>
      </c>
      <c r="C37271" t="s">
        <v>90</v>
      </c>
      <c r="D37271">
        <v>1</v>
      </c>
      <c r="E37271" s="2">
        <v>42104</v>
      </c>
      <c r="F37271" s="2" t="str">
        <f t="shared" si="582"/>
        <v>Friday</v>
      </c>
      <c r="G37271" s="2" t="str">
        <f>TEXT(Copy_of_pizza_sales[[#This Row],[order_date]],"MMMM")</f>
        <v>April</v>
      </c>
      <c r="H37271" s="2" t="str">
        <f>TEXT(Copy_of_pizza_sales[[#This Row],[order_date]],"D")</f>
        <v>10</v>
      </c>
      <c r="I37271" s="2" t="str">
        <f>IF(WEEKDAY(Copy_of_pizza_sales[[#This Row],[order_date]],2)&gt;6, "Weekend", "Weekday")</f>
        <v>Weekday</v>
      </c>
      <c r="J37271" s="1">
        <v>0.59035879629629628</v>
      </c>
      <c r="K37271" s="1" t="str" cm="1">
        <f t="array" ref="K37271">_xlfn.IFS(HOUR(J37271)&gt;=20,"Night-Time",HOUR(J37271)&gt;=16,"Evening",HOUR(J37271)&gt;=12,"Afternoon",HOUR(J37271)&lt;12,"Morning")</f>
        <v>Afternoon</v>
      </c>
      <c r="L37271">
        <v>17.95</v>
      </c>
      <c r="M37271">
        <v>17.95</v>
      </c>
      <c r="N37271" t="s">
        <v>21</v>
      </c>
      <c r="O37271" t="s">
        <v>22</v>
      </c>
      <c r="P37271" t="s">
        <v>91</v>
      </c>
      <c r="Q37271" t="s">
        <v>92</v>
      </c>
    </row>
    <row r="37272" spans="1:17" x14ac:dyDescent="0.25">
      <c r="A37272">
        <v>37271</v>
      </c>
      <c r="B37272">
        <v>16452</v>
      </c>
      <c r="C37272" t="s">
        <v>150</v>
      </c>
      <c r="D37272">
        <v>1</v>
      </c>
      <c r="E37272" s="2">
        <v>42104</v>
      </c>
      <c r="F37272" s="2" t="str">
        <f t="shared" si="582"/>
        <v>Friday</v>
      </c>
      <c r="G37272" s="2" t="str">
        <f>TEXT(Copy_of_pizza_sales[[#This Row],[order_date]],"MMMM")</f>
        <v>April</v>
      </c>
      <c r="H37272" s="2" t="str">
        <f>TEXT(Copy_of_pizza_sales[[#This Row],[order_date]],"D")</f>
        <v>10</v>
      </c>
      <c r="I37272" s="2" t="str">
        <f>IF(WEEKDAY(Copy_of_pizza_sales[[#This Row],[order_date]],2)&gt;6, "Weekend", "Weekday")</f>
        <v>Weekday</v>
      </c>
      <c r="J37272" s="1">
        <v>0.59035879629629628</v>
      </c>
      <c r="K37272" s="1" t="str" cm="1">
        <f t="array" ref="K37272">_xlfn.IFS(HOUR(J37272)&gt;=20,"Night-Time",HOUR(J37272)&gt;=16,"Evening",HOUR(J37272)&gt;=12,"Afternoon",HOUR(J37272)&lt;12,"Morning")</f>
        <v>Afternoon</v>
      </c>
      <c r="L37272">
        <v>12.5</v>
      </c>
      <c r="M37272">
        <v>12.5</v>
      </c>
      <c r="N37272" t="s">
        <v>41</v>
      </c>
      <c r="O37272" t="s">
        <v>26</v>
      </c>
      <c r="P37272" t="s">
        <v>60</v>
      </c>
      <c r="Q37272" t="s">
        <v>61</v>
      </c>
    </row>
    <row r="37273" spans="1:17" x14ac:dyDescent="0.25">
      <c r="A37273">
        <v>37272</v>
      </c>
      <c r="B37273">
        <v>16453</v>
      </c>
      <c r="C37273" t="s">
        <v>72</v>
      </c>
      <c r="D37273">
        <v>1</v>
      </c>
      <c r="E37273" s="2">
        <v>42104</v>
      </c>
      <c r="F37273" s="2" t="str">
        <f t="shared" si="582"/>
        <v>Friday</v>
      </c>
      <c r="G37273" s="2" t="str">
        <f>TEXT(Copy_of_pizza_sales[[#This Row],[order_date]],"MMMM")</f>
        <v>April</v>
      </c>
      <c r="H37273" s="2" t="str">
        <f>TEXT(Copy_of_pizza_sales[[#This Row],[order_date]],"D")</f>
        <v>10</v>
      </c>
      <c r="I37273" s="2" t="str">
        <f>IF(WEEKDAY(Copy_of_pizza_sales[[#This Row],[order_date]],2)&gt;6, "Weekend", "Weekday")</f>
        <v>Weekday</v>
      </c>
      <c r="J37273" s="1">
        <v>0.59458333333333335</v>
      </c>
      <c r="K37273" s="1" t="str" cm="1">
        <f t="array" ref="K37273">_xlfn.IFS(HOUR(J37273)&gt;=20,"Night-Time",HOUR(J37273)&gt;=16,"Evening",HOUR(J37273)&gt;=12,"Afternoon",HOUR(J37273)&lt;12,"Morning")</f>
        <v>Afternoon</v>
      </c>
      <c r="L37273">
        <v>20.75</v>
      </c>
      <c r="M37273">
        <v>20.75</v>
      </c>
      <c r="N37273" t="s">
        <v>21</v>
      </c>
      <c r="O37273" t="s">
        <v>33</v>
      </c>
      <c r="P37273" t="s">
        <v>42</v>
      </c>
      <c r="Q37273" t="s">
        <v>43</v>
      </c>
    </row>
    <row r="37274" spans="1:17" x14ac:dyDescent="0.25">
      <c r="A37274">
        <v>37273</v>
      </c>
      <c r="B37274">
        <v>16453</v>
      </c>
      <c r="C37274" t="s">
        <v>73</v>
      </c>
      <c r="D37274">
        <v>1</v>
      </c>
      <c r="E37274" s="2">
        <v>42104</v>
      </c>
      <c r="F37274" s="2" t="str">
        <f t="shared" si="582"/>
        <v>Friday</v>
      </c>
      <c r="G37274" s="2" t="str">
        <f>TEXT(Copy_of_pizza_sales[[#This Row],[order_date]],"MMMM")</f>
        <v>April</v>
      </c>
      <c r="H37274" s="2" t="str">
        <f>TEXT(Copy_of_pizza_sales[[#This Row],[order_date]],"D")</f>
        <v>10</v>
      </c>
      <c r="I37274" s="2" t="str">
        <f>IF(WEEKDAY(Copy_of_pizza_sales[[#This Row],[order_date]],2)&gt;6, "Weekend", "Weekday")</f>
        <v>Weekday</v>
      </c>
      <c r="J37274" s="1">
        <v>0.59458333333333335</v>
      </c>
      <c r="K37274" s="1" t="str" cm="1">
        <f t="array" ref="K37274">_xlfn.IFS(HOUR(J37274)&gt;=20,"Night-Time",HOUR(J37274)&gt;=16,"Evening",HOUR(J37274)&gt;=12,"Afternoon",HOUR(J37274)&lt;12,"Morning")</f>
        <v>Afternoon</v>
      </c>
      <c r="L37274">
        <v>20.75</v>
      </c>
      <c r="M37274">
        <v>20.75</v>
      </c>
      <c r="N37274" t="s">
        <v>21</v>
      </c>
      <c r="O37274" t="s">
        <v>33</v>
      </c>
      <c r="P37274" t="s">
        <v>74</v>
      </c>
      <c r="Q37274" t="s">
        <v>75</v>
      </c>
    </row>
    <row r="37275" spans="1:17" x14ac:dyDescent="0.25">
      <c r="A37275">
        <v>37274</v>
      </c>
      <c r="B37275">
        <v>16453</v>
      </c>
      <c r="C37275" t="s">
        <v>81</v>
      </c>
      <c r="D37275">
        <v>1</v>
      </c>
      <c r="E37275" s="2">
        <v>42104</v>
      </c>
      <c r="F37275" s="2" t="str">
        <f t="shared" si="582"/>
        <v>Friday</v>
      </c>
      <c r="G37275" s="2" t="str">
        <f>TEXT(Copy_of_pizza_sales[[#This Row],[order_date]],"MMMM")</f>
        <v>April</v>
      </c>
      <c r="H37275" s="2" t="str">
        <f>TEXT(Copy_of_pizza_sales[[#This Row],[order_date]],"D")</f>
        <v>10</v>
      </c>
      <c r="I37275" s="2" t="str">
        <f>IF(WEEKDAY(Copy_of_pizza_sales[[#This Row],[order_date]],2)&gt;6, "Weekend", "Weekday")</f>
        <v>Weekday</v>
      </c>
      <c r="J37275" s="1">
        <v>0.59458333333333335</v>
      </c>
      <c r="K37275" s="1" t="str" cm="1">
        <f t="array" ref="K37275">_xlfn.IFS(HOUR(J37275)&gt;=20,"Night-Time",HOUR(J37275)&gt;=16,"Evening",HOUR(J37275)&gt;=12,"Afternoon",HOUR(J37275)&lt;12,"Morning")</f>
        <v>Afternoon</v>
      </c>
      <c r="L37275">
        <v>20.75</v>
      </c>
      <c r="M37275">
        <v>20.75</v>
      </c>
      <c r="N37275" t="s">
        <v>21</v>
      </c>
      <c r="O37275" t="s">
        <v>33</v>
      </c>
      <c r="P37275" t="s">
        <v>82</v>
      </c>
      <c r="Q37275" t="s">
        <v>83</v>
      </c>
    </row>
    <row r="37276" spans="1:17" x14ac:dyDescent="0.25">
      <c r="A37276">
        <v>37275</v>
      </c>
      <c r="B37276">
        <v>16453</v>
      </c>
      <c r="C37276" t="s">
        <v>113</v>
      </c>
      <c r="D37276">
        <v>1</v>
      </c>
      <c r="E37276" s="2">
        <v>42104</v>
      </c>
      <c r="F37276" s="2" t="str">
        <f t="shared" si="582"/>
        <v>Friday</v>
      </c>
      <c r="G37276" s="2" t="str">
        <f>TEXT(Copy_of_pizza_sales[[#This Row],[order_date]],"MMMM")</f>
        <v>April</v>
      </c>
      <c r="H37276" s="2" t="str">
        <f>TEXT(Copy_of_pizza_sales[[#This Row],[order_date]],"D")</f>
        <v>10</v>
      </c>
      <c r="I37276" s="2" t="str">
        <f>IF(WEEKDAY(Copy_of_pizza_sales[[#This Row],[order_date]],2)&gt;6, "Weekend", "Weekday")</f>
        <v>Weekday</v>
      </c>
      <c r="J37276" s="1">
        <v>0.59458333333333335</v>
      </c>
      <c r="K37276" s="1" t="str" cm="1">
        <f t="array" ref="K37276">_xlfn.IFS(HOUR(J37276)&gt;=20,"Night-Time",HOUR(J37276)&gt;=16,"Evening",HOUR(J37276)&gt;=12,"Afternoon",HOUR(J37276)&lt;12,"Morning")</f>
        <v>Afternoon</v>
      </c>
      <c r="L37276">
        <v>20.25</v>
      </c>
      <c r="M37276">
        <v>20.25</v>
      </c>
      <c r="N37276" t="s">
        <v>21</v>
      </c>
      <c r="O37276" t="s">
        <v>26</v>
      </c>
      <c r="P37276" t="s">
        <v>114</v>
      </c>
      <c r="Q37276" t="s">
        <v>115</v>
      </c>
    </row>
    <row r="37277" spans="1:17" x14ac:dyDescent="0.25">
      <c r="A37277">
        <v>37276</v>
      </c>
      <c r="B37277">
        <v>16454</v>
      </c>
      <c r="C37277" t="s">
        <v>145</v>
      </c>
      <c r="D37277">
        <v>1</v>
      </c>
      <c r="E37277" s="2">
        <v>42104</v>
      </c>
      <c r="F37277" s="2" t="str">
        <f t="shared" si="582"/>
        <v>Friday</v>
      </c>
      <c r="G37277" s="2" t="str">
        <f>TEXT(Copy_of_pizza_sales[[#This Row],[order_date]],"MMMM")</f>
        <v>April</v>
      </c>
      <c r="H37277" s="2" t="str">
        <f>TEXT(Copy_of_pizza_sales[[#This Row],[order_date]],"D")</f>
        <v>10</v>
      </c>
      <c r="I37277" s="2" t="str">
        <f>IF(WEEKDAY(Copy_of_pizza_sales[[#This Row],[order_date]],2)&gt;6, "Weekend", "Weekday")</f>
        <v>Weekday</v>
      </c>
      <c r="J37277" s="1">
        <v>0.61315972222222226</v>
      </c>
      <c r="K37277" s="1" t="str" cm="1">
        <f t="array" ref="K37277">_xlfn.IFS(HOUR(J37277)&gt;=20,"Night-Time",HOUR(J37277)&gt;=16,"Evening",HOUR(J37277)&gt;=12,"Afternoon",HOUR(J37277)&lt;12,"Morning")</f>
        <v>Afternoon</v>
      </c>
      <c r="L37277">
        <v>16.5</v>
      </c>
      <c r="M37277">
        <v>16.5</v>
      </c>
      <c r="N37277" t="s">
        <v>13</v>
      </c>
      <c r="O37277" t="s">
        <v>26</v>
      </c>
      <c r="P37277" t="s">
        <v>38</v>
      </c>
      <c r="Q37277" t="s">
        <v>39</v>
      </c>
    </row>
    <row r="37278" spans="1:17" x14ac:dyDescent="0.25">
      <c r="A37278">
        <v>37277</v>
      </c>
      <c r="B37278">
        <v>16455</v>
      </c>
      <c r="C37278" t="s">
        <v>118</v>
      </c>
      <c r="D37278">
        <v>1</v>
      </c>
      <c r="E37278" s="2">
        <v>42104</v>
      </c>
      <c r="F37278" s="2" t="str">
        <f t="shared" si="582"/>
        <v>Friday</v>
      </c>
      <c r="G37278" s="2" t="str">
        <f>TEXT(Copy_of_pizza_sales[[#This Row],[order_date]],"MMMM")</f>
        <v>April</v>
      </c>
      <c r="H37278" s="2" t="str">
        <f>TEXT(Copy_of_pizza_sales[[#This Row],[order_date]],"D")</f>
        <v>10</v>
      </c>
      <c r="I37278" s="2" t="str">
        <f>IF(WEEKDAY(Copy_of_pizza_sales[[#This Row],[order_date]],2)&gt;6, "Weekend", "Weekday")</f>
        <v>Weekday</v>
      </c>
      <c r="J37278" s="1">
        <v>0.61624999999999996</v>
      </c>
      <c r="K37278" s="1" t="str" cm="1">
        <f t="array" ref="K37278">_xlfn.IFS(HOUR(J37278)&gt;=20,"Night-Time",HOUR(J37278)&gt;=16,"Evening",HOUR(J37278)&gt;=12,"Afternoon",HOUR(J37278)&lt;12,"Morning")</f>
        <v>Afternoon</v>
      </c>
      <c r="L37278">
        <v>16.75</v>
      </c>
      <c r="M37278">
        <v>16.75</v>
      </c>
      <c r="N37278" t="s">
        <v>13</v>
      </c>
      <c r="O37278" t="s">
        <v>33</v>
      </c>
      <c r="P37278" t="s">
        <v>42</v>
      </c>
      <c r="Q37278" t="s">
        <v>43</v>
      </c>
    </row>
    <row r="37279" spans="1:17" x14ac:dyDescent="0.25">
      <c r="A37279">
        <v>37278</v>
      </c>
      <c r="B37279">
        <v>16455</v>
      </c>
      <c r="C37279" t="s">
        <v>84</v>
      </c>
      <c r="D37279">
        <v>1</v>
      </c>
      <c r="E37279" s="2">
        <v>42104</v>
      </c>
      <c r="F37279" s="2" t="str">
        <f t="shared" si="582"/>
        <v>Friday</v>
      </c>
      <c r="G37279" s="2" t="str">
        <f>TEXT(Copy_of_pizza_sales[[#This Row],[order_date]],"MMMM")</f>
        <v>April</v>
      </c>
      <c r="H37279" s="2" t="str">
        <f>TEXT(Copy_of_pizza_sales[[#This Row],[order_date]],"D")</f>
        <v>10</v>
      </c>
      <c r="I37279" s="2" t="str">
        <f>IF(WEEKDAY(Copy_of_pizza_sales[[#This Row],[order_date]],2)&gt;6, "Weekend", "Weekday")</f>
        <v>Weekday</v>
      </c>
      <c r="J37279" s="1">
        <v>0.61624999999999996</v>
      </c>
      <c r="K37279" s="1" t="str" cm="1">
        <f t="array" ref="K37279">_xlfn.IFS(HOUR(J37279)&gt;=20,"Night-Time",HOUR(J37279)&gt;=16,"Evening",HOUR(J37279)&gt;=12,"Afternoon",HOUR(J37279)&lt;12,"Morning")</f>
        <v>Afternoon</v>
      </c>
      <c r="L37279">
        <v>12</v>
      </c>
      <c r="M37279">
        <v>12</v>
      </c>
      <c r="N37279" t="s">
        <v>41</v>
      </c>
      <c r="O37279" t="s">
        <v>14</v>
      </c>
      <c r="P37279" t="s">
        <v>85</v>
      </c>
      <c r="Q37279" t="s">
        <v>86</v>
      </c>
    </row>
    <row r="37280" spans="1:17" x14ac:dyDescent="0.25">
      <c r="A37280">
        <v>37279</v>
      </c>
      <c r="B37280">
        <v>16455</v>
      </c>
      <c r="C37280" t="s">
        <v>17</v>
      </c>
      <c r="D37280">
        <v>1</v>
      </c>
      <c r="E37280" s="2">
        <v>42104</v>
      </c>
      <c r="F37280" s="2" t="str">
        <f t="shared" si="582"/>
        <v>Friday</v>
      </c>
      <c r="G37280" s="2" t="str">
        <f>TEXT(Copy_of_pizza_sales[[#This Row],[order_date]],"MMMM")</f>
        <v>April</v>
      </c>
      <c r="H37280" s="2" t="str">
        <f>TEXT(Copy_of_pizza_sales[[#This Row],[order_date]],"D")</f>
        <v>10</v>
      </c>
      <c r="I37280" s="2" t="str">
        <f>IF(WEEKDAY(Copy_of_pizza_sales[[#This Row],[order_date]],2)&gt;6, "Weekend", "Weekday")</f>
        <v>Weekday</v>
      </c>
      <c r="J37280" s="1">
        <v>0.61624999999999996</v>
      </c>
      <c r="K37280" s="1" t="str" cm="1">
        <f t="array" ref="K37280">_xlfn.IFS(HOUR(J37280)&gt;=20,"Night-Time",HOUR(J37280)&gt;=16,"Evening",HOUR(J37280)&gt;=12,"Afternoon",HOUR(J37280)&lt;12,"Morning")</f>
        <v>Afternoon</v>
      </c>
      <c r="L37280">
        <v>16</v>
      </c>
      <c r="M37280">
        <v>16</v>
      </c>
      <c r="N37280" t="s">
        <v>13</v>
      </c>
      <c r="O37280" t="s">
        <v>14</v>
      </c>
      <c r="P37280" t="s">
        <v>18</v>
      </c>
      <c r="Q37280" t="s">
        <v>19</v>
      </c>
    </row>
    <row r="37281" spans="1:17" x14ac:dyDescent="0.25">
      <c r="A37281">
        <v>37280</v>
      </c>
      <c r="B37281">
        <v>16455</v>
      </c>
      <c r="C37281" t="s">
        <v>20</v>
      </c>
      <c r="D37281">
        <v>1</v>
      </c>
      <c r="E37281" s="2">
        <v>42104</v>
      </c>
      <c r="F37281" s="2" t="str">
        <f t="shared" si="582"/>
        <v>Friday</v>
      </c>
      <c r="G37281" s="2" t="str">
        <f>TEXT(Copy_of_pizza_sales[[#This Row],[order_date]],"MMMM")</f>
        <v>April</v>
      </c>
      <c r="H37281" s="2" t="str">
        <f>TEXT(Copy_of_pizza_sales[[#This Row],[order_date]],"D")</f>
        <v>10</v>
      </c>
      <c r="I37281" s="2" t="str">
        <f>IF(WEEKDAY(Copy_of_pizza_sales[[#This Row],[order_date]],2)&gt;6, "Weekend", "Weekday")</f>
        <v>Weekday</v>
      </c>
      <c r="J37281" s="1">
        <v>0.61624999999999996</v>
      </c>
      <c r="K37281" s="1" t="str" cm="1">
        <f t="array" ref="K37281">_xlfn.IFS(HOUR(J37281)&gt;=20,"Night-Time",HOUR(J37281)&gt;=16,"Evening",HOUR(J37281)&gt;=12,"Afternoon",HOUR(J37281)&lt;12,"Morning")</f>
        <v>Afternoon</v>
      </c>
      <c r="L37281">
        <v>18.5</v>
      </c>
      <c r="M37281">
        <v>18.5</v>
      </c>
      <c r="N37281" t="s">
        <v>21</v>
      </c>
      <c r="O37281" t="s">
        <v>22</v>
      </c>
      <c r="P37281" t="s">
        <v>23</v>
      </c>
      <c r="Q37281" t="s">
        <v>24</v>
      </c>
    </row>
    <row r="37282" spans="1:17" x14ac:dyDescent="0.25">
      <c r="A37282">
        <v>37281</v>
      </c>
      <c r="B37282">
        <v>16455</v>
      </c>
      <c r="C37282" t="s">
        <v>99</v>
      </c>
      <c r="D37282">
        <v>1</v>
      </c>
      <c r="E37282" s="2">
        <v>42104</v>
      </c>
      <c r="F37282" s="2" t="str">
        <f t="shared" si="582"/>
        <v>Friday</v>
      </c>
      <c r="G37282" s="2" t="str">
        <f>TEXT(Copy_of_pizza_sales[[#This Row],[order_date]],"MMMM")</f>
        <v>April</v>
      </c>
      <c r="H37282" s="2" t="str">
        <f>TEXT(Copy_of_pizza_sales[[#This Row],[order_date]],"D")</f>
        <v>10</v>
      </c>
      <c r="I37282" s="2" t="str">
        <f>IF(WEEKDAY(Copy_of_pizza_sales[[#This Row],[order_date]],2)&gt;6, "Weekend", "Weekday")</f>
        <v>Weekday</v>
      </c>
      <c r="J37282" s="1">
        <v>0.61624999999999996</v>
      </c>
      <c r="K37282" s="1" t="str" cm="1">
        <f t="array" ref="K37282">_xlfn.IFS(HOUR(J37282)&gt;=20,"Night-Time",HOUR(J37282)&gt;=16,"Evening",HOUR(J37282)&gt;=12,"Afternoon",HOUR(J37282)&lt;12,"Morning")</f>
        <v>Afternoon</v>
      </c>
      <c r="L37282">
        <v>14.75</v>
      </c>
      <c r="M37282">
        <v>14.75</v>
      </c>
      <c r="N37282" t="s">
        <v>13</v>
      </c>
      <c r="O37282" t="s">
        <v>22</v>
      </c>
      <c r="P37282" t="s">
        <v>91</v>
      </c>
      <c r="Q37282" t="s">
        <v>92</v>
      </c>
    </row>
    <row r="37283" spans="1:17" x14ac:dyDescent="0.25">
      <c r="A37283">
        <v>37282</v>
      </c>
      <c r="B37283">
        <v>16455</v>
      </c>
      <c r="C37283" t="s">
        <v>142</v>
      </c>
      <c r="D37283">
        <v>1</v>
      </c>
      <c r="E37283" s="2">
        <v>42104</v>
      </c>
      <c r="F37283" s="2" t="str">
        <f t="shared" si="582"/>
        <v>Friday</v>
      </c>
      <c r="G37283" s="2" t="str">
        <f>TEXT(Copy_of_pizza_sales[[#This Row],[order_date]],"MMMM")</f>
        <v>April</v>
      </c>
      <c r="H37283" s="2" t="str">
        <f>TEXT(Copy_of_pizza_sales[[#This Row],[order_date]],"D")</f>
        <v>10</v>
      </c>
      <c r="I37283" s="2" t="str">
        <f>IF(WEEKDAY(Copy_of_pizza_sales[[#This Row],[order_date]],2)&gt;6, "Weekend", "Weekday")</f>
        <v>Weekday</v>
      </c>
      <c r="J37283" s="1">
        <v>0.61624999999999996</v>
      </c>
      <c r="K37283" s="1" t="str" cm="1">
        <f t="array" ref="K37283">_xlfn.IFS(HOUR(J37283)&gt;=20,"Night-Time",HOUR(J37283)&gt;=16,"Evening",HOUR(J37283)&gt;=12,"Afternoon",HOUR(J37283)&lt;12,"Morning")</f>
        <v>Afternoon</v>
      </c>
      <c r="L37283">
        <v>16.5</v>
      </c>
      <c r="M37283">
        <v>16.5</v>
      </c>
      <c r="N37283" t="s">
        <v>21</v>
      </c>
      <c r="O37283" t="s">
        <v>14</v>
      </c>
      <c r="P37283" t="s">
        <v>15</v>
      </c>
      <c r="Q37283" t="s">
        <v>16</v>
      </c>
    </row>
    <row r="37284" spans="1:17" x14ac:dyDescent="0.25">
      <c r="A37284">
        <v>37283</v>
      </c>
      <c r="B37284">
        <v>16455</v>
      </c>
      <c r="C37284" t="s">
        <v>153</v>
      </c>
      <c r="D37284">
        <v>1</v>
      </c>
      <c r="E37284" s="2">
        <v>42104</v>
      </c>
      <c r="F37284" s="2" t="str">
        <f t="shared" si="582"/>
        <v>Friday</v>
      </c>
      <c r="G37284" s="2" t="str">
        <f>TEXT(Copy_of_pizza_sales[[#This Row],[order_date]],"MMMM")</f>
        <v>April</v>
      </c>
      <c r="H37284" s="2" t="str">
        <f>TEXT(Copy_of_pizza_sales[[#This Row],[order_date]],"D")</f>
        <v>10</v>
      </c>
      <c r="I37284" s="2" t="str">
        <f>IF(WEEKDAY(Copy_of_pizza_sales[[#This Row],[order_date]],2)&gt;6, "Weekend", "Weekday")</f>
        <v>Weekday</v>
      </c>
      <c r="J37284" s="1">
        <v>0.61624999999999996</v>
      </c>
      <c r="K37284" s="1" t="str" cm="1">
        <f t="array" ref="K37284">_xlfn.IFS(HOUR(J37284)&gt;=20,"Night-Time",HOUR(J37284)&gt;=16,"Evening",HOUR(J37284)&gt;=12,"Afternoon",HOUR(J37284)&lt;12,"Morning")</f>
        <v>Afternoon</v>
      </c>
      <c r="L37284">
        <v>21</v>
      </c>
      <c r="M37284">
        <v>21</v>
      </c>
      <c r="N37284" t="s">
        <v>21</v>
      </c>
      <c r="O37284" t="s">
        <v>22</v>
      </c>
      <c r="P37284" t="s">
        <v>101</v>
      </c>
      <c r="Q37284" t="s">
        <v>102</v>
      </c>
    </row>
    <row r="37285" spans="1:17" x14ac:dyDescent="0.25">
      <c r="A37285">
        <v>37284</v>
      </c>
      <c r="B37285">
        <v>16455</v>
      </c>
      <c r="C37285" t="s">
        <v>93</v>
      </c>
      <c r="D37285">
        <v>1</v>
      </c>
      <c r="E37285" s="2">
        <v>42104</v>
      </c>
      <c r="F37285" s="2" t="str">
        <f t="shared" si="582"/>
        <v>Friday</v>
      </c>
      <c r="G37285" s="2" t="str">
        <f>TEXT(Copy_of_pizza_sales[[#This Row],[order_date]],"MMMM")</f>
        <v>April</v>
      </c>
      <c r="H37285" s="2" t="str">
        <f>TEXT(Copy_of_pizza_sales[[#This Row],[order_date]],"D")</f>
        <v>10</v>
      </c>
      <c r="I37285" s="2" t="str">
        <f>IF(WEEKDAY(Copy_of_pizza_sales[[#This Row],[order_date]],2)&gt;6, "Weekend", "Weekday")</f>
        <v>Weekday</v>
      </c>
      <c r="J37285" s="1">
        <v>0.61624999999999996</v>
      </c>
      <c r="K37285" s="1" t="str" cm="1">
        <f t="array" ref="K37285">_xlfn.IFS(HOUR(J37285)&gt;=20,"Night-Time",HOUR(J37285)&gt;=16,"Evening",HOUR(J37285)&gt;=12,"Afternoon",HOUR(J37285)&lt;12,"Morning")</f>
        <v>Afternoon</v>
      </c>
      <c r="L37285">
        <v>12</v>
      </c>
      <c r="M37285">
        <v>12</v>
      </c>
      <c r="N37285" t="s">
        <v>41</v>
      </c>
      <c r="O37285" t="s">
        <v>14</v>
      </c>
      <c r="P37285" t="s">
        <v>94</v>
      </c>
      <c r="Q37285" t="s">
        <v>95</v>
      </c>
    </row>
    <row r="37286" spans="1:17" x14ac:dyDescent="0.25">
      <c r="A37286">
        <v>37285</v>
      </c>
      <c r="B37286">
        <v>16455</v>
      </c>
      <c r="C37286" t="s">
        <v>59</v>
      </c>
      <c r="D37286">
        <v>1</v>
      </c>
      <c r="E37286" s="2">
        <v>42104</v>
      </c>
      <c r="F37286" s="2" t="str">
        <f t="shared" si="582"/>
        <v>Friday</v>
      </c>
      <c r="G37286" s="2" t="str">
        <f>TEXT(Copy_of_pizza_sales[[#This Row],[order_date]],"MMMM")</f>
        <v>April</v>
      </c>
      <c r="H37286" s="2" t="str">
        <f>TEXT(Copy_of_pizza_sales[[#This Row],[order_date]],"D")</f>
        <v>10</v>
      </c>
      <c r="I37286" s="2" t="str">
        <f>IF(WEEKDAY(Copy_of_pizza_sales[[#This Row],[order_date]],2)&gt;6, "Weekend", "Weekday")</f>
        <v>Weekday</v>
      </c>
      <c r="J37286" s="1">
        <v>0.61624999999999996</v>
      </c>
      <c r="K37286" s="1" t="str" cm="1">
        <f t="array" ref="K37286">_xlfn.IFS(HOUR(J37286)&gt;=20,"Night-Time",HOUR(J37286)&gt;=16,"Evening",HOUR(J37286)&gt;=12,"Afternoon",HOUR(J37286)&lt;12,"Morning")</f>
        <v>Afternoon</v>
      </c>
      <c r="L37286">
        <v>20.75</v>
      </c>
      <c r="M37286">
        <v>20.75</v>
      </c>
      <c r="N37286" t="s">
        <v>21</v>
      </c>
      <c r="O37286" t="s">
        <v>26</v>
      </c>
      <c r="P37286" t="s">
        <v>60</v>
      </c>
      <c r="Q37286" t="s">
        <v>61</v>
      </c>
    </row>
    <row r="37287" spans="1:17" x14ac:dyDescent="0.25">
      <c r="A37287">
        <v>37286</v>
      </c>
      <c r="B37287">
        <v>16455</v>
      </c>
      <c r="C37287" t="s">
        <v>136</v>
      </c>
      <c r="D37287">
        <v>1</v>
      </c>
      <c r="E37287" s="2">
        <v>42104</v>
      </c>
      <c r="F37287" s="2" t="str">
        <f t="shared" si="582"/>
        <v>Friday</v>
      </c>
      <c r="G37287" s="2" t="str">
        <f>TEXT(Copy_of_pizza_sales[[#This Row],[order_date]],"MMMM")</f>
        <v>April</v>
      </c>
      <c r="H37287" s="2" t="str">
        <f>TEXT(Copy_of_pizza_sales[[#This Row],[order_date]],"D")</f>
        <v>10</v>
      </c>
      <c r="I37287" s="2" t="str">
        <f>IF(WEEKDAY(Copy_of_pizza_sales[[#This Row],[order_date]],2)&gt;6, "Weekend", "Weekday")</f>
        <v>Weekday</v>
      </c>
      <c r="J37287" s="1">
        <v>0.61624999999999996</v>
      </c>
      <c r="K37287" s="1" t="str" cm="1">
        <f t="array" ref="K37287">_xlfn.IFS(HOUR(J37287)&gt;=20,"Night-Time",HOUR(J37287)&gt;=16,"Evening",HOUR(J37287)&gt;=12,"Afternoon",HOUR(J37287)&lt;12,"Morning")</f>
        <v>Afternoon</v>
      </c>
      <c r="L37287">
        <v>12.5</v>
      </c>
      <c r="M37287">
        <v>12.5</v>
      </c>
      <c r="N37287" t="s">
        <v>41</v>
      </c>
      <c r="O37287" t="s">
        <v>22</v>
      </c>
      <c r="P37287" t="s">
        <v>63</v>
      </c>
      <c r="Q37287" t="s">
        <v>64</v>
      </c>
    </row>
    <row r="37288" spans="1:17" x14ac:dyDescent="0.25">
      <c r="A37288">
        <v>37287</v>
      </c>
      <c r="B37288">
        <v>16455</v>
      </c>
      <c r="C37288" t="s">
        <v>32</v>
      </c>
      <c r="D37288">
        <v>1</v>
      </c>
      <c r="E37288" s="2">
        <v>42104</v>
      </c>
      <c r="F37288" s="2" t="str">
        <f t="shared" si="582"/>
        <v>Friday</v>
      </c>
      <c r="G37288" s="2" t="str">
        <f>TEXT(Copy_of_pizza_sales[[#This Row],[order_date]],"MMMM")</f>
        <v>April</v>
      </c>
      <c r="H37288" s="2" t="str">
        <f>TEXT(Copy_of_pizza_sales[[#This Row],[order_date]],"D")</f>
        <v>10</v>
      </c>
      <c r="I37288" s="2" t="str">
        <f>IF(WEEKDAY(Copy_of_pizza_sales[[#This Row],[order_date]],2)&gt;6, "Weekend", "Weekday")</f>
        <v>Weekday</v>
      </c>
      <c r="J37288" s="1">
        <v>0.61624999999999996</v>
      </c>
      <c r="K37288" s="1" t="str" cm="1">
        <f t="array" ref="K37288">_xlfn.IFS(HOUR(J37288)&gt;=20,"Night-Time",HOUR(J37288)&gt;=16,"Evening",HOUR(J37288)&gt;=12,"Afternoon",HOUR(J37288)&lt;12,"Morning")</f>
        <v>Afternoon</v>
      </c>
      <c r="L37288">
        <v>20.75</v>
      </c>
      <c r="M37288">
        <v>20.75</v>
      </c>
      <c r="N37288" t="s">
        <v>21</v>
      </c>
      <c r="O37288" t="s">
        <v>33</v>
      </c>
      <c r="P37288" t="s">
        <v>34</v>
      </c>
      <c r="Q37288" t="s">
        <v>35</v>
      </c>
    </row>
    <row r="37289" spans="1:17" x14ac:dyDescent="0.25">
      <c r="A37289">
        <v>37288</v>
      </c>
      <c r="B37289">
        <v>16455</v>
      </c>
      <c r="C37289" t="s">
        <v>170</v>
      </c>
      <c r="D37289">
        <v>1</v>
      </c>
      <c r="E37289" s="2">
        <v>42104</v>
      </c>
      <c r="F37289" s="2" t="str">
        <f t="shared" si="582"/>
        <v>Friday</v>
      </c>
      <c r="G37289" s="2" t="str">
        <f>TEXT(Copy_of_pizza_sales[[#This Row],[order_date]],"MMMM")</f>
        <v>April</v>
      </c>
      <c r="H37289" s="2" t="str">
        <f>TEXT(Copy_of_pizza_sales[[#This Row],[order_date]],"D")</f>
        <v>10</v>
      </c>
      <c r="I37289" s="2" t="str">
        <f>IF(WEEKDAY(Copy_of_pizza_sales[[#This Row],[order_date]],2)&gt;6, "Weekend", "Weekday")</f>
        <v>Weekday</v>
      </c>
      <c r="J37289" s="1">
        <v>0.61624999999999996</v>
      </c>
      <c r="K37289" s="1" t="str" cm="1">
        <f t="array" ref="K37289">_xlfn.IFS(HOUR(J37289)&gt;=20,"Night-Time",HOUR(J37289)&gt;=16,"Evening",HOUR(J37289)&gt;=12,"Afternoon",HOUR(J37289)&lt;12,"Morning")</f>
        <v>Afternoon</v>
      </c>
      <c r="L37289">
        <v>20.5</v>
      </c>
      <c r="M37289">
        <v>20.5</v>
      </c>
      <c r="N37289" t="s">
        <v>21</v>
      </c>
      <c r="O37289" t="s">
        <v>14</v>
      </c>
      <c r="P37289" t="s">
        <v>45</v>
      </c>
      <c r="Q37289" t="s">
        <v>46</v>
      </c>
    </row>
    <row r="37290" spans="1:17" x14ac:dyDescent="0.25">
      <c r="A37290">
        <v>37289</v>
      </c>
      <c r="B37290">
        <v>16456</v>
      </c>
      <c r="C37290" t="s">
        <v>118</v>
      </c>
      <c r="D37290">
        <v>1</v>
      </c>
      <c r="E37290" s="2">
        <v>42104</v>
      </c>
      <c r="F37290" s="2" t="str">
        <f t="shared" si="582"/>
        <v>Friday</v>
      </c>
      <c r="G37290" s="2" t="str">
        <f>TEXT(Copy_of_pizza_sales[[#This Row],[order_date]],"MMMM")</f>
        <v>April</v>
      </c>
      <c r="H37290" s="2" t="str">
        <f>TEXT(Copy_of_pizza_sales[[#This Row],[order_date]],"D")</f>
        <v>10</v>
      </c>
      <c r="I37290" s="2" t="str">
        <f>IF(WEEKDAY(Copy_of_pizza_sales[[#This Row],[order_date]],2)&gt;6, "Weekend", "Weekday")</f>
        <v>Weekday</v>
      </c>
      <c r="J37290" s="1">
        <v>0.63914351851851847</v>
      </c>
      <c r="K37290" s="1" t="str" cm="1">
        <f t="array" ref="K37290">_xlfn.IFS(HOUR(J37290)&gt;=20,"Night-Time",HOUR(J37290)&gt;=16,"Evening",HOUR(J37290)&gt;=12,"Afternoon",HOUR(J37290)&lt;12,"Morning")</f>
        <v>Afternoon</v>
      </c>
      <c r="L37290">
        <v>16.75</v>
      </c>
      <c r="M37290">
        <v>16.75</v>
      </c>
      <c r="N37290" t="s">
        <v>13</v>
      </c>
      <c r="O37290" t="s">
        <v>33</v>
      </c>
      <c r="P37290" t="s">
        <v>42</v>
      </c>
      <c r="Q37290" t="s">
        <v>43</v>
      </c>
    </row>
    <row r="37291" spans="1:17" x14ac:dyDescent="0.25">
      <c r="A37291">
        <v>37290</v>
      </c>
      <c r="B37291">
        <v>16456</v>
      </c>
      <c r="C37291" t="s">
        <v>17</v>
      </c>
      <c r="D37291">
        <v>1</v>
      </c>
      <c r="E37291" s="2">
        <v>42104</v>
      </c>
      <c r="F37291" s="2" t="str">
        <f t="shared" si="582"/>
        <v>Friday</v>
      </c>
      <c r="G37291" s="2" t="str">
        <f>TEXT(Copy_of_pizza_sales[[#This Row],[order_date]],"MMMM")</f>
        <v>April</v>
      </c>
      <c r="H37291" s="2" t="str">
        <f>TEXT(Copy_of_pizza_sales[[#This Row],[order_date]],"D")</f>
        <v>10</v>
      </c>
      <c r="I37291" s="2" t="str">
        <f>IF(WEEKDAY(Copy_of_pizza_sales[[#This Row],[order_date]],2)&gt;6, "Weekend", "Weekday")</f>
        <v>Weekday</v>
      </c>
      <c r="J37291" s="1">
        <v>0.63914351851851847</v>
      </c>
      <c r="K37291" s="1" t="str" cm="1">
        <f t="array" ref="K37291">_xlfn.IFS(HOUR(J37291)&gt;=20,"Night-Time",HOUR(J37291)&gt;=16,"Evening",HOUR(J37291)&gt;=12,"Afternoon",HOUR(J37291)&lt;12,"Morning")</f>
        <v>Afternoon</v>
      </c>
      <c r="L37291">
        <v>16</v>
      </c>
      <c r="M37291">
        <v>16</v>
      </c>
      <c r="N37291" t="s">
        <v>13</v>
      </c>
      <c r="O37291" t="s">
        <v>14</v>
      </c>
      <c r="P37291" t="s">
        <v>18</v>
      </c>
      <c r="Q37291" t="s">
        <v>19</v>
      </c>
    </row>
    <row r="37292" spans="1:17" x14ac:dyDescent="0.25">
      <c r="A37292">
        <v>37291</v>
      </c>
      <c r="B37292">
        <v>16456</v>
      </c>
      <c r="C37292" t="s">
        <v>159</v>
      </c>
      <c r="D37292">
        <v>1</v>
      </c>
      <c r="E37292" s="2">
        <v>42104</v>
      </c>
      <c r="F37292" s="2" t="str">
        <f t="shared" si="582"/>
        <v>Friday</v>
      </c>
      <c r="G37292" s="2" t="str">
        <f>TEXT(Copy_of_pizza_sales[[#This Row],[order_date]],"MMMM")</f>
        <v>April</v>
      </c>
      <c r="H37292" s="2" t="str">
        <f>TEXT(Copy_of_pizza_sales[[#This Row],[order_date]],"D")</f>
        <v>10</v>
      </c>
      <c r="I37292" s="2" t="str">
        <f>IF(WEEKDAY(Copy_of_pizza_sales[[#This Row],[order_date]],2)&gt;6, "Weekend", "Weekday")</f>
        <v>Weekday</v>
      </c>
      <c r="J37292" s="1">
        <v>0.63914351851851847</v>
      </c>
      <c r="K37292" s="1" t="str" cm="1">
        <f t="array" ref="K37292">_xlfn.IFS(HOUR(J37292)&gt;=20,"Night-Time",HOUR(J37292)&gt;=16,"Evening",HOUR(J37292)&gt;=12,"Afternoon",HOUR(J37292)&lt;12,"Morning")</f>
        <v>Afternoon</v>
      </c>
      <c r="L37292">
        <v>16.75</v>
      </c>
      <c r="M37292">
        <v>16.75</v>
      </c>
      <c r="N37292" t="s">
        <v>13</v>
      </c>
      <c r="O37292" t="s">
        <v>22</v>
      </c>
      <c r="P37292" t="s">
        <v>101</v>
      </c>
      <c r="Q37292" t="s">
        <v>102</v>
      </c>
    </row>
    <row r="37293" spans="1:17" x14ac:dyDescent="0.25">
      <c r="A37293">
        <v>37292</v>
      </c>
      <c r="B37293">
        <v>16456</v>
      </c>
      <c r="C37293" t="s">
        <v>129</v>
      </c>
      <c r="D37293">
        <v>1</v>
      </c>
      <c r="E37293" s="2">
        <v>42104</v>
      </c>
      <c r="F37293" s="2" t="str">
        <f t="shared" si="582"/>
        <v>Friday</v>
      </c>
      <c r="G37293" s="2" t="str">
        <f>TEXT(Copy_of_pizza_sales[[#This Row],[order_date]],"MMMM")</f>
        <v>April</v>
      </c>
      <c r="H37293" s="2" t="str">
        <f>TEXT(Copy_of_pizza_sales[[#This Row],[order_date]],"D")</f>
        <v>10</v>
      </c>
      <c r="I37293" s="2" t="str">
        <f>IF(WEEKDAY(Copy_of_pizza_sales[[#This Row],[order_date]],2)&gt;6, "Weekend", "Weekday")</f>
        <v>Weekday</v>
      </c>
      <c r="J37293" s="1">
        <v>0.63914351851851847</v>
      </c>
      <c r="K37293" s="1" t="str" cm="1">
        <f t="array" ref="K37293">_xlfn.IFS(HOUR(J37293)&gt;=20,"Night-Time",HOUR(J37293)&gt;=16,"Evening",HOUR(J37293)&gt;=12,"Afternoon",HOUR(J37293)&lt;12,"Morning")</f>
        <v>Afternoon</v>
      </c>
      <c r="L37293">
        <v>17.5</v>
      </c>
      <c r="M37293">
        <v>17.5</v>
      </c>
      <c r="N37293" t="s">
        <v>21</v>
      </c>
      <c r="O37293" t="s">
        <v>14</v>
      </c>
      <c r="P37293" t="s">
        <v>130</v>
      </c>
      <c r="Q37293" t="s">
        <v>131</v>
      </c>
    </row>
    <row r="37294" spans="1:17" x14ac:dyDescent="0.25">
      <c r="A37294">
        <v>37293</v>
      </c>
      <c r="B37294">
        <v>16457</v>
      </c>
      <c r="C37294" t="s">
        <v>119</v>
      </c>
      <c r="D37294">
        <v>1</v>
      </c>
      <c r="E37294" s="2">
        <v>42104</v>
      </c>
      <c r="F37294" s="2" t="str">
        <f t="shared" si="582"/>
        <v>Friday</v>
      </c>
      <c r="G37294" s="2" t="str">
        <f>TEXT(Copy_of_pizza_sales[[#This Row],[order_date]],"MMMM")</f>
        <v>April</v>
      </c>
      <c r="H37294" s="2" t="str">
        <f>TEXT(Copy_of_pizza_sales[[#This Row],[order_date]],"D")</f>
        <v>10</v>
      </c>
      <c r="I37294" s="2" t="str">
        <f>IF(WEEKDAY(Copy_of_pizza_sales[[#This Row],[order_date]],2)&gt;6, "Weekend", "Weekday")</f>
        <v>Weekday</v>
      </c>
      <c r="J37294" s="1">
        <v>0.65331018518518513</v>
      </c>
      <c r="K37294" s="1" t="str" cm="1">
        <f t="array" ref="K37294">_xlfn.IFS(HOUR(J37294)&gt;=20,"Night-Time",HOUR(J37294)&gt;=16,"Evening",HOUR(J37294)&gt;=12,"Afternoon",HOUR(J37294)&lt;12,"Morning")</f>
        <v>Afternoon</v>
      </c>
      <c r="L37294">
        <v>12.5</v>
      </c>
      <c r="M37294">
        <v>12.5</v>
      </c>
      <c r="N37294" t="s">
        <v>13</v>
      </c>
      <c r="O37294" t="s">
        <v>14</v>
      </c>
      <c r="P37294" t="s">
        <v>78</v>
      </c>
      <c r="Q37294" t="s">
        <v>79</v>
      </c>
    </row>
    <row r="37295" spans="1:17" x14ac:dyDescent="0.25">
      <c r="A37295">
        <v>37294</v>
      </c>
      <c r="B37295">
        <v>16458</v>
      </c>
      <c r="C37295" t="s">
        <v>137</v>
      </c>
      <c r="D37295">
        <v>1</v>
      </c>
      <c r="E37295" s="2">
        <v>42104</v>
      </c>
      <c r="F37295" s="2" t="str">
        <f t="shared" si="582"/>
        <v>Friday</v>
      </c>
      <c r="G37295" s="2" t="str">
        <f>TEXT(Copy_of_pizza_sales[[#This Row],[order_date]],"MMMM")</f>
        <v>April</v>
      </c>
      <c r="H37295" s="2" t="str">
        <f>TEXT(Copy_of_pizza_sales[[#This Row],[order_date]],"D")</f>
        <v>10</v>
      </c>
      <c r="I37295" s="2" t="str">
        <f>IF(WEEKDAY(Copy_of_pizza_sales[[#This Row],[order_date]],2)&gt;6, "Weekend", "Weekday")</f>
        <v>Weekday</v>
      </c>
      <c r="J37295" s="1">
        <v>0.69174768518518515</v>
      </c>
      <c r="K37295" s="1" t="str" cm="1">
        <f t="array" ref="K37295">_xlfn.IFS(HOUR(J37295)&gt;=20,"Night-Time",HOUR(J37295)&gt;=16,"Evening",HOUR(J37295)&gt;=12,"Afternoon",HOUR(J37295)&lt;12,"Morning")</f>
        <v>Evening</v>
      </c>
      <c r="L37295">
        <v>16.75</v>
      </c>
      <c r="M37295">
        <v>16.75</v>
      </c>
      <c r="N37295" t="s">
        <v>13</v>
      </c>
      <c r="O37295" t="s">
        <v>33</v>
      </c>
      <c r="P37295" t="s">
        <v>34</v>
      </c>
      <c r="Q37295" t="s">
        <v>35</v>
      </c>
    </row>
    <row r="37296" spans="1:17" x14ac:dyDescent="0.25">
      <c r="A37296">
        <v>37295</v>
      </c>
      <c r="B37296">
        <v>16459</v>
      </c>
      <c r="C37296" t="s">
        <v>132</v>
      </c>
      <c r="D37296">
        <v>1</v>
      </c>
      <c r="E37296" s="2">
        <v>42104</v>
      </c>
      <c r="F37296" s="2" t="str">
        <f t="shared" si="582"/>
        <v>Friday</v>
      </c>
      <c r="G37296" s="2" t="str">
        <f>TEXT(Copy_of_pizza_sales[[#This Row],[order_date]],"MMMM")</f>
        <v>April</v>
      </c>
      <c r="H37296" s="2" t="str">
        <f>TEXT(Copy_of_pizza_sales[[#This Row],[order_date]],"D")</f>
        <v>10</v>
      </c>
      <c r="I37296" s="2" t="str">
        <f>IF(WEEKDAY(Copy_of_pizza_sales[[#This Row],[order_date]],2)&gt;6, "Weekend", "Weekday")</f>
        <v>Weekday</v>
      </c>
      <c r="J37296" s="1">
        <v>0.6962962962962963</v>
      </c>
      <c r="K37296" s="1" t="str" cm="1">
        <f t="array" ref="K37296">_xlfn.IFS(HOUR(J37296)&gt;=20,"Night-Time",HOUR(J37296)&gt;=16,"Evening",HOUR(J37296)&gt;=12,"Afternoon",HOUR(J37296)&lt;12,"Morning")</f>
        <v>Evening</v>
      </c>
      <c r="L37296">
        <v>10.5</v>
      </c>
      <c r="M37296">
        <v>10.5</v>
      </c>
      <c r="N37296" t="s">
        <v>41</v>
      </c>
      <c r="O37296" t="s">
        <v>14</v>
      </c>
      <c r="P37296" t="s">
        <v>15</v>
      </c>
      <c r="Q37296" t="s">
        <v>16</v>
      </c>
    </row>
    <row r="37297" spans="1:17" x14ac:dyDescent="0.25">
      <c r="A37297">
        <v>37296</v>
      </c>
      <c r="B37297">
        <v>16460</v>
      </c>
      <c r="C37297" t="s">
        <v>54</v>
      </c>
      <c r="D37297">
        <v>1</v>
      </c>
      <c r="E37297" s="2">
        <v>42104</v>
      </c>
      <c r="F37297" s="2" t="str">
        <f t="shared" si="582"/>
        <v>Friday</v>
      </c>
      <c r="G37297" s="2" t="str">
        <f>TEXT(Copy_of_pizza_sales[[#This Row],[order_date]],"MMMM")</f>
        <v>April</v>
      </c>
      <c r="H37297" s="2" t="str">
        <f>TEXT(Copy_of_pizza_sales[[#This Row],[order_date]],"D")</f>
        <v>10</v>
      </c>
      <c r="I37297" s="2" t="str">
        <f>IF(WEEKDAY(Copy_of_pizza_sales[[#This Row],[order_date]],2)&gt;6, "Weekend", "Weekday")</f>
        <v>Weekday</v>
      </c>
      <c r="J37297" s="1">
        <v>0.69641203703703702</v>
      </c>
      <c r="K37297" s="1" t="str" cm="1">
        <f t="array" ref="K37297">_xlfn.IFS(HOUR(J37297)&gt;=20,"Night-Time",HOUR(J37297)&gt;=16,"Evening",HOUR(J37297)&gt;=12,"Afternoon",HOUR(J37297)&lt;12,"Morning")</f>
        <v>Evening</v>
      </c>
      <c r="L37297">
        <v>20.5</v>
      </c>
      <c r="M37297">
        <v>20.5</v>
      </c>
      <c r="N37297" t="s">
        <v>21</v>
      </c>
      <c r="O37297" t="s">
        <v>14</v>
      </c>
      <c r="P37297" t="s">
        <v>55</v>
      </c>
      <c r="Q37297" t="s">
        <v>56</v>
      </c>
    </row>
    <row r="37298" spans="1:17" x14ac:dyDescent="0.25">
      <c r="A37298">
        <v>37297</v>
      </c>
      <c r="B37298">
        <v>16460</v>
      </c>
      <c r="C37298" t="s">
        <v>68</v>
      </c>
      <c r="D37298">
        <v>1</v>
      </c>
      <c r="E37298" s="2">
        <v>42104</v>
      </c>
      <c r="F37298" s="2" t="str">
        <f t="shared" si="582"/>
        <v>Friday</v>
      </c>
      <c r="G37298" s="2" t="str">
        <f>TEXT(Copy_of_pizza_sales[[#This Row],[order_date]],"MMMM")</f>
        <v>April</v>
      </c>
      <c r="H37298" s="2" t="str">
        <f>TEXT(Copy_of_pizza_sales[[#This Row],[order_date]],"D")</f>
        <v>10</v>
      </c>
      <c r="I37298" s="2" t="str">
        <f>IF(WEEKDAY(Copy_of_pizza_sales[[#This Row],[order_date]],2)&gt;6, "Weekend", "Weekday")</f>
        <v>Weekday</v>
      </c>
      <c r="J37298" s="1">
        <v>0.69641203703703702</v>
      </c>
      <c r="K37298" s="1" t="str" cm="1">
        <f t="array" ref="K37298">_xlfn.IFS(HOUR(J37298)&gt;=20,"Night-Time",HOUR(J37298)&gt;=16,"Evening",HOUR(J37298)&gt;=12,"Afternoon",HOUR(J37298)&lt;12,"Morning")</f>
        <v>Evening</v>
      </c>
      <c r="L37298">
        <v>20.25</v>
      </c>
      <c r="M37298">
        <v>20.25</v>
      </c>
      <c r="N37298" t="s">
        <v>21</v>
      </c>
      <c r="O37298" t="s">
        <v>22</v>
      </c>
      <c r="P37298" t="s">
        <v>30</v>
      </c>
      <c r="Q37298" t="s">
        <v>31</v>
      </c>
    </row>
    <row r="37299" spans="1:17" x14ac:dyDescent="0.25">
      <c r="A37299">
        <v>37298</v>
      </c>
      <c r="B37299">
        <v>16461</v>
      </c>
      <c r="C37299" t="s">
        <v>72</v>
      </c>
      <c r="D37299">
        <v>1</v>
      </c>
      <c r="E37299" s="2">
        <v>42104</v>
      </c>
      <c r="F37299" s="2" t="str">
        <f t="shared" si="582"/>
        <v>Friday</v>
      </c>
      <c r="G37299" s="2" t="str">
        <f>TEXT(Copy_of_pizza_sales[[#This Row],[order_date]],"MMMM")</f>
        <v>April</v>
      </c>
      <c r="H37299" s="2" t="str">
        <f>TEXT(Copy_of_pizza_sales[[#This Row],[order_date]],"D")</f>
        <v>10</v>
      </c>
      <c r="I37299" s="2" t="str">
        <f>IF(WEEKDAY(Copy_of_pizza_sales[[#This Row],[order_date]],2)&gt;6, "Weekend", "Weekday")</f>
        <v>Weekday</v>
      </c>
      <c r="J37299" s="1">
        <v>0.70561342592592591</v>
      </c>
      <c r="K37299" s="1" t="str" cm="1">
        <f t="array" ref="K37299">_xlfn.IFS(HOUR(J37299)&gt;=20,"Night-Time",HOUR(J37299)&gt;=16,"Evening",HOUR(J37299)&gt;=12,"Afternoon",HOUR(J37299)&lt;12,"Morning")</f>
        <v>Evening</v>
      </c>
      <c r="L37299">
        <v>20.75</v>
      </c>
      <c r="M37299">
        <v>20.75</v>
      </c>
      <c r="N37299" t="s">
        <v>21</v>
      </c>
      <c r="O37299" t="s">
        <v>33</v>
      </c>
      <c r="P37299" t="s">
        <v>42</v>
      </c>
      <c r="Q37299" t="s">
        <v>43</v>
      </c>
    </row>
    <row r="37300" spans="1:17" x14ac:dyDescent="0.25">
      <c r="A37300">
        <v>37299</v>
      </c>
      <c r="B37300">
        <v>16461</v>
      </c>
      <c r="C37300" t="s">
        <v>50</v>
      </c>
      <c r="D37300">
        <v>1</v>
      </c>
      <c r="E37300" s="2">
        <v>42104</v>
      </c>
      <c r="F37300" s="2" t="str">
        <f t="shared" si="582"/>
        <v>Friday</v>
      </c>
      <c r="G37300" s="2" t="str">
        <f>TEXT(Copy_of_pizza_sales[[#This Row],[order_date]],"MMMM")</f>
        <v>April</v>
      </c>
      <c r="H37300" s="2" t="str">
        <f>TEXT(Copy_of_pizza_sales[[#This Row],[order_date]],"D")</f>
        <v>10</v>
      </c>
      <c r="I37300" s="2" t="str">
        <f>IF(WEEKDAY(Copy_of_pizza_sales[[#This Row],[order_date]],2)&gt;6, "Weekend", "Weekday")</f>
        <v>Weekday</v>
      </c>
      <c r="J37300" s="1">
        <v>0.70561342592592591</v>
      </c>
      <c r="K37300" s="1" t="str" cm="1">
        <f t="array" ref="K37300">_xlfn.IFS(HOUR(J37300)&gt;=20,"Night-Time",HOUR(J37300)&gt;=16,"Evening",HOUR(J37300)&gt;=12,"Afternoon",HOUR(J37300)&lt;12,"Morning")</f>
        <v>Evening</v>
      </c>
      <c r="L37300">
        <v>12</v>
      </c>
      <c r="M37300">
        <v>12</v>
      </c>
      <c r="N37300" t="s">
        <v>41</v>
      </c>
      <c r="O37300" t="s">
        <v>14</v>
      </c>
      <c r="P37300" t="s">
        <v>18</v>
      </c>
      <c r="Q37300" t="s">
        <v>19</v>
      </c>
    </row>
    <row r="37301" spans="1:17" x14ac:dyDescent="0.25">
      <c r="A37301">
        <v>37300</v>
      </c>
      <c r="B37301">
        <v>16461</v>
      </c>
      <c r="C37301" t="s">
        <v>153</v>
      </c>
      <c r="D37301">
        <v>1</v>
      </c>
      <c r="E37301" s="2">
        <v>42104</v>
      </c>
      <c r="F37301" s="2" t="str">
        <f t="shared" si="582"/>
        <v>Friday</v>
      </c>
      <c r="G37301" s="2" t="str">
        <f>TEXT(Copy_of_pizza_sales[[#This Row],[order_date]],"MMMM")</f>
        <v>April</v>
      </c>
      <c r="H37301" s="2" t="str">
        <f>TEXT(Copy_of_pizza_sales[[#This Row],[order_date]],"D")</f>
        <v>10</v>
      </c>
      <c r="I37301" s="2" t="str">
        <f>IF(WEEKDAY(Copy_of_pizza_sales[[#This Row],[order_date]],2)&gt;6, "Weekend", "Weekday")</f>
        <v>Weekday</v>
      </c>
      <c r="J37301" s="1">
        <v>0.70561342592592591</v>
      </c>
      <c r="K37301" s="1" t="str" cm="1">
        <f t="array" ref="K37301">_xlfn.IFS(HOUR(J37301)&gt;=20,"Night-Time",HOUR(J37301)&gt;=16,"Evening",HOUR(J37301)&gt;=12,"Afternoon",HOUR(J37301)&lt;12,"Morning")</f>
        <v>Evening</v>
      </c>
      <c r="L37301">
        <v>21</v>
      </c>
      <c r="M37301">
        <v>21</v>
      </c>
      <c r="N37301" t="s">
        <v>21</v>
      </c>
      <c r="O37301" t="s">
        <v>22</v>
      </c>
      <c r="P37301" t="s">
        <v>101</v>
      </c>
      <c r="Q37301" t="s">
        <v>102</v>
      </c>
    </row>
    <row r="37302" spans="1:17" x14ac:dyDescent="0.25">
      <c r="A37302">
        <v>37301</v>
      </c>
      <c r="B37302">
        <v>16461</v>
      </c>
      <c r="C37302" t="s">
        <v>93</v>
      </c>
      <c r="D37302">
        <v>1</v>
      </c>
      <c r="E37302" s="2">
        <v>42104</v>
      </c>
      <c r="F37302" s="2" t="str">
        <f t="shared" si="582"/>
        <v>Friday</v>
      </c>
      <c r="G37302" s="2" t="str">
        <f>TEXT(Copy_of_pizza_sales[[#This Row],[order_date]],"MMMM")</f>
        <v>April</v>
      </c>
      <c r="H37302" s="2" t="str">
        <f>TEXT(Copy_of_pizza_sales[[#This Row],[order_date]],"D")</f>
        <v>10</v>
      </c>
      <c r="I37302" s="2" t="str">
        <f>IF(WEEKDAY(Copy_of_pizza_sales[[#This Row],[order_date]],2)&gt;6, "Weekend", "Weekday")</f>
        <v>Weekday</v>
      </c>
      <c r="J37302" s="1">
        <v>0.70561342592592591</v>
      </c>
      <c r="K37302" s="1" t="str" cm="1">
        <f t="array" ref="K37302">_xlfn.IFS(HOUR(J37302)&gt;=20,"Night-Time",HOUR(J37302)&gt;=16,"Evening",HOUR(J37302)&gt;=12,"Afternoon",HOUR(J37302)&lt;12,"Morning")</f>
        <v>Evening</v>
      </c>
      <c r="L37302">
        <v>12</v>
      </c>
      <c r="M37302">
        <v>12</v>
      </c>
      <c r="N37302" t="s">
        <v>41</v>
      </c>
      <c r="O37302" t="s">
        <v>14</v>
      </c>
      <c r="P37302" t="s">
        <v>94</v>
      </c>
      <c r="Q37302" t="s">
        <v>95</v>
      </c>
    </row>
    <row r="37303" spans="1:17" x14ac:dyDescent="0.25">
      <c r="A37303">
        <v>37302</v>
      </c>
      <c r="B37303">
        <v>16462</v>
      </c>
      <c r="C37303" t="s">
        <v>164</v>
      </c>
      <c r="D37303">
        <v>1</v>
      </c>
      <c r="E37303" s="2">
        <v>42104</v>
      </c>
      <c r="F37303" s="2" t="str">
        <f t="shared" si="582"/>
        <v>Friday</v>
      </c>
      <c r="G37303" s="2" t="str">
        <f>TEXT(Copy_of_pizza_sales[[#This Row],[order_date]],"MMMM")</f>
        <v>April</v>
      </c>
      <c r="H37303" s="2" t="str">
        <f>TEXT(Copy_of_pizza_sales[[#This Row],[order_date]],"D")</f>
        <v>10</v>
      </c>
      <c r="I37303" s="2" t="str">
        <f>IF(WEEKDAY(Copy_of_pizza_sales[[#This Row],[order_date]],2)&gt;6, "Weekend", "Weekday")</f>
        <v>Weekday</v>
      </c>
      <c r="J37303" s="1">
        <v>0.70928240740740744</v>
      </c>
      <c r="K37303" s="1" t="str" cm="1">
        <f t="array" ref="K37303">_xlfn.IFS(HOUR(J37303)&gt;=20,"Night-Time",HOUR(J37303)&gt;=16,"Evening",HOUR(J37303)&gt;=12,"Afternoon",HOUR(J37303)&lt;12,"Morning")</f>
        <v>Evening</v>
      </c>
      <c r="L37303">
        <v>16.5</v>
      </c>
      <c r="M37303">
        <v>16.5</v>
      </c>
      <c r="N37303" t="s">
        <v>13</v>
      </c>
      <c r="O37303" t="s">
        <v>22</v>
      </c>
      <c r="P37303" t="s">
        <v>63</v>
      </c>
      <c r="Q37303" t="s">
        <v>64</v>
      </c>
    </row>
    <row r="37304" spans="1:17" x14ac:dyDescent="0.25">
      <c r="A37304">
        <v>37303</v>
      </c>
      <c r="B37304">
        <v>16463</v>
      </c>
      <c r="C37304" t="s">
        <v>51</v>
      </c>
      <c r="D37304">
        <v>1</v>
      </c>
      <c r="E37304" s="2">
        <v>42104</v>
      </c>
      <c r="F37304" s="2" t="str">
        <f t="shared" si="582"/>
        <v>Friday</v>
      </c>
      <c r="G37304" s="2" t="str">
        <f>TEXT(Copy_of_pizza_sales[[#This Row],[order_date]],"MMMM")</f>
        <v>April</v>
      </c>
      <c r="H37304" s="2" t="str">
        <f>TEXT(Copy_of_pizza_sales[[#This Row],[order_date]],"D")</f>
        <v>10</v>
      </c>
      <c r="I37304" s="2" t="str">
        <f>IF(WEEKDAY(Copy_of_pizza_sales[[#This Row],[order_date]],2)&gt;6, "Weekend", "Weekday")</f>
        <v>Weekday</v>
      </c>
      <c r="J37304" s="1">
        <v>0.71645833333333331</v>
      </c>
      <c r="K37304" s="1" t="str" cm="1">
        <f t="array" ref="K37304">_xlfn.IFS(HOUR(J37304)&gt;=20,"Night-Time",HOUR(J37304)&gt;=16,"Evening",HOUR(J37304)&gt;=12,"Afternoon",HOUR(J37304)&lt;12,"Morning")</f>
        <v>Evening</v>
      </c>
      <c r="L37304">
        <v>12</v>
      </c>
      <c r="M37304">
        <v>12</v>
      </c>
      <c r="N37304" t="s">
        <v>41</v>
      </c>
      <c r="O37304" t="s">
        <v>22</v>
      </c>
      <c r="P37304" t="s">
        <v>52</v>
      </c>
      <c r="Q37304" t="s">
        <v>53</v>
      </c>
    </row>
    <row r="37305" spans="1:17" x14ac:dyDescent="0.25">
      <c r="A37305">
        <v>37304</v>
      </c>
      <c r="B37305">
        <v>16464</v>
      </c>
      <c r="C37305" t="s">
        <v>90</v>
      </c>
      <c r="D37305">
        <v>1</v>
      </c>
      <c r="E37305" s="2">
        <v>42104</v>
      </c>
      <c r="F37305" s="2" t="str">
        <f t="shared" si="582"/>
        <v>Friday</v>
      </c>
      <c r="G37305" s="2" t="str">
        <f>TEXT(Copy_of_pizza_sales[[#This Row],[order_date]],"MMMM")</f>
        <v>April</v>
      </c>
      <c r="H37305" s="2" t="str">
        <f>TEXT(Copy_of_pizza_sales[[#This Row],[order_date]],"D")</f>
        <v>10</v>
      </c>
      <c r="I37305" s="2" t="str">
        <f>IF(WEEKDAY(Copy_of_pizza_sales[[#This Row],[order_date]],2)&gt;6, "Weekend", "Weekday")</f>
        <v>Weekday</v>
      </c>
      <c r="J37305" s="1">
        <v>0.73008101851851848</v>
      </c>
      <c r="K37305" s="1" t="str" cm="1">
        <f t="array" ref="K37305">_xlfn.IFS(HOUR(J37305)&gt;=20,"Night-Time",HOUR(J37305)&gt;=16,"Evening",HOUR(J37305)&gt;=12,"Afternoon",HOUR(J37305)&lt;12,"Morning")</f>
        <v>Evening</v>
      </c>
      <c r="L37305">
        <v>17.95</v>
      </c>
      <c r="M37305">
        <v>17.95</v>
      </c>
      <c r="N37305" t="s">
        <v>21</v>
      </c>
      <c r="O37305" t="s">
        <v>22</v>
      </c>
      <c r="P37305" t="s">
        <v>91</v>
      </c>
      <c r="Q37305" t="s">
        <v>92</v>
      </c>
    </row>
    <row r="37306" spans="1:17" x14ac:dyDescent="0.25">
      <c r="A37306">
        <v>37305</v>
      </c>
      <c r="B37306">
        <v>16464</v>
      </c>
      <c r="C37306" t="s">
        <v>87</v>
      </c>
      <c r="D37306">
        <v>1</v>
      </c>
      <c r="E37306" s="2">
        <v>42104</v>
      </c>
      <c r="F37306" s="2" t="str">
        <f t="shared" si="582"/>
        <v>Friday</v>
      </c>
      <c r="G37306" s="2" t="str">
        <f>TEXT(Copy_of_pizza_sales[[#This Row],[order_date]],"MMMM")</f>
        <v>April</v>
      </c>
      <c r="H37306" s="2" t="str">
        <f>TEXT(Copy_of_pizza_sales[[#This Row],[order_date]],"D")</f>
        <v>10</v>
      </c>
      <c r="I37306" s="2" t="str">
        <f>IF(WEEKDAY(Copy_of_pizza_sales[[#This Row],[order_date]],2)&gt;6, "Weekend", "Weekday")</f>
        <v>Weekday</v>
      </c>
      <c r="J37306" s="1">
        <v>0.73008101851851848</v>
      </c>
      <c r="K37306" s="1" t="str" cm="1">
        <f t="array" ref="K37306">_xlfn.IFS(HOUR(J37306)&gt;=20,"Night-Time",HOUR(J37306)&gt;=16,"Evening",HOUR(J37306)&gt;=12,"Afternoon",HOUR(J37306)&lt;12,"Morning")</f>
        <v>Evening</v>
      </c>
      <c r="L37306">
        <v>20.75</v>
      </c>
      <c r="M37306">
        <v>20.75</v>
      </c>
      <c r="N37306" t="s">
        <v>21</v>
      </c>
      <c r="O37306" t="s">
        <v>26</v>
      </c>
      <c r="P37306" t="s">
        <v>88</v>
      </c>
      <c r="Q37306" t="s">
        <v>89</v>
      </c>
    </row>
    <row r="37307" spans="1:17" x14ac:dyDescent="0.25">
      <c r="A37307">
        <v>37306</v>
      </c>
      <c r="B37307">
        <v>16464</v>
      </c>
      <c r="C37307" t="s">
        <v>172</v>
      </c>
      <c r="D37307">
        <v>1</v>
      </c>
      <c r="E37307" s="2">
        <v>42104</v>
      </c>
      <c r="F37307" s="2" t="str">
        <f t="shared" si="582"/>
        <v>Friday</v>
      </c>
      <c r="G37307" s="2" t="str">
        <f>TEXT(Copy_of_pizza_sales[[#This Row],[order_date]],"MMMM")</f>
        <v>April</v>
      </c>
      <c r="H37307" s="2" t="str">
        <f>TEXT(Copy_of_pizza_sales[[#This Row],[order_date]],"D")</f>
        <v>10</v>
      </c>
      <c r="I37307" s="2" t="str">
        <f>IF(WEEKDAY(Copy_of_pizza_sales[[#This Row],[order_date]],2)&gt;6, "Weekend", "Weekday")</f>
        <v>Weekday</v>
      </c>
      <c r="J37307" s="1">
        <v>0.73008101851851848</v>
      </c>
      <c r="K37307" s="1" t="str" cm="1">
        <f t="array" ref="K37307">_xlfn.IFS(HOUR(J37307)&gt;=20,"Night-Time",HOUR(J37307)&gt;=16,"Evening",HOUR(J37307)&gt;=12,"Afternoon",HOUR(J37307)&lt;12,"Morning")</f>
        <v>Evening</v>
      </c>
      <c r="L37307">
        <v>12.5</v>
      </c>
      <c r="M37307">
        <v>12.5</v>
      </c>
      <c r="N37307" t="s">
        <v>41</v>
      </c>
      <c r="O37307" t="s">
        <v>26</v>
      </c>
      <c r="P37307" t="s">
        <v>88</v>
      </c>
      <c r="Q37307" t="s">
        <v>89</v>
      </c>
    </row>
    <row r="37308" spans="1:17" x14ac:dyDescent="0.25">
      <c r="A37308">
        <v>37307</v>
      </c>
      <c r="B37308">
        <v>16465</v>
      </c>
      <c r="C37308" t="s">
        <v>132</v>
      </c>
      <c r="D37308">
        <v>1</v>
      </c>
      <c r="E37308" s="2">
        <v>42104</v>
      </c>
      <c r="F37308" s="2" t="str">
        <f t="shared" si="582"/>
        <v>Friday</v>
      </c>
      <c r="G37308" s="2" t="str">
        <f>TEXT(Copy_of_pizza_sales[[#This Row],[order_date]],"MMMM")</f>
        <v>April</v>
      </c>
      <c r="H37308" s="2" t="str">
        <f>TEXT(Copy_of_pizza_sales[[#This Row],[order_date]],"D")</f>
        <v>10</v>
      </c>
      <c r="I37308" s="2" t="str">
        <f>IF(WEEKDAY(Copy_of_pizza_sales[[#This Row],[order_date]],2)&gt;6, "Weekend", "Weekday")</f>
        <v>Weekday</v>
      </c>
      <c r="J37308" s="1">
        <v>0.74512731481481487</v>
      </c>
      <c r="K37308" s="1" t="str" cm="1">
        <f t="array" ref="K37308">_xlfn.IFS(HOUR(J37308)&gt;=20,"Night-Time",HOUR(J37308)&gt;=16,"Evening",HOUR(J37308)&gt;=12,"Afternoon",HOUR(J37308)&lt;12,"Morning")</f>
        <v>Evening</v>
      </c>
      <c r="L37308">
        <v>10.5</v>
      </c>
      <c r="M37308">
        <v>10.5</v>
      </c>
      <c r="N37308" t="s">
        <v>41</v>
      </c>
      <c r="O37308" t="s">
        <v>14</v>
      </c>
      <c r="P37308" t="s">
        <v>15</v>
      </c>
      <c r="Q37308" t="s">
        <v>16</v>
      </c>
    </row>
    <row r="37309" spans="1:17" x14ac:dyDescent="0.25">
      <c r="A37309">
        <v>37308</v>
      </c>
      <c r="B37309">
        <v>16465</v>
      </c>
      <c r="C37309" t="s">
        <v>172</v>
      </c>
      <c r="D37309">
        <v>1</v>
      </c>
      <c r="E37309" s="2">
        <v>42104</v>
      </c>
      <c r="F37309" s="2" t="str">
        <f t="shared" si="582"/>
        <v>Friday</v>
      </c>
      <c r="G37309" s="2" t="str">
        <f>TEXT(Copy_of_pizza_sales[[#This Row],[order_date]],"MMMM")</f>
        <v>April</v>
      </c>
      <c r="H37309" s="2" t="str">
        <f>TEXT(Copy_of_pizza_sales[[#This Row],[order_date]],"D")</f>
        <v>10</v>
      </c>
      <c r="I37309" s="2" t="str">
        <f>IF(WEEKDAY(Copy_of_pizza_sales[[#This Row],[order_date]],2)&gt;6, "Weekend", "Weekday")</f>
        <v>Weekday</v>
      </c>
      <c r="J37309" s="1">
        <v>0.74512731481481487</v>
      </c>
      <c r="K37309" s="1" t="str" cm="1">
        <f t="array" ref="K37309">_xlfn.IFS(HOUR(J37309)&gt;=20,"Night-Time",HOUR(J37309)&gt;=16,"Evening",HOUR(J37309)&gt;=12,"Afternoon",HOUR(J37309)&lt;12,"Morning")</f>
        <v>Evening</v>
      </c>
      <c r="L37309">
        <v>12.5</v>
      </c>
      <c r="M37309">
        <v>12.5</v>
      </c>
      <c r="N37309" t="s">
        <v>41</v>
      </c>
      <c r="O37309" t="s">
        <v>26</v>
      </c>
      <c r="P37309" t="s">
        <v>88</v>
      </c>
      <c r="Q37309" t="s">
        <v>89</v>
      </c>
    </row>
    <row r="37310" spans="1:17" x14ac:dyDescent="0.25">
      <c r="A37310">
        <v>37309</v>
      </c>
      <c r="B37310">
        <v>16465</v>
      </c>
      <c r="C37310" t="s">
        <v>62</v>
      </c>
      <c r="D37310">
        <v>1</v>
      </c>
      <c r="E37310" s="2">
        <v>42104</v>
      </c>
      <c r="F37310" s="2" t="str">
        <f t="shared" si="582"/>
        <v>Friday</v>
      </c>
      <c r="G37310" s="2" t="str">
        <f>TEXT(Copy_of_pizza_sales[[#This Row],[order_date]],"MMMM")</f>
        <v>April</v>
      </c>
      <c r="H37310" s="2" t="str">
        <f>TEXT(Copy_of_pizza_sales[[#This Row],[order_date]],"D")</f>
        <v>10</v>
      </c>
      <c r="I37310" s="2" t="str">
        <f>IF(WEEKDAY(Copy_of_pizza_sales[[#This Row],[order_date]],2)&gt;6, "Weekend", "Weekday")</f>
        <v>Weekday</v>
      </c>
      <c r="J37310" s="1">
        <v>0.74512731481481487</v>
      </c>
      <c r="K37310" s="1" t="str" cm="1">
        <f t="array" ref="K37310">_xlfn.IFS(HOUR(J37310)&gt;=20,"Night-Time",HOUR(J37310)&gt;=16,"Evening",HOUR(J37310)&gt;=12,"Afternoon",HOUR(J37310)&lt;12,"Morning")</f>
        <v>Evening</v>
      </c>
      <c r="L37310">
        <v>20.75</v>
      </c>
      <c r="M37310">
        <v>20.75</v>
      </c>
      <c r="N37310" t="s">
        <v>21</v>
      </c>
      <c r="O37310" t="s">
        <v>22</v>
      </c>
      <c r="P37310" t="s">
        <v>63</v>
      </c>
      <c r="Q37310" t="s">
        <v>64</v>
      </c>
    </row>
    <row r="37311" spans="1:17" x14ac:dyDescent="0.25">
      <c r="A37311">
        <v>37310</v>
      </c>
      <c r="B37311">
        <v>16466</v>
      </c>
      <c r="C37311" t="s">
        <v>69</v>
      </c>
      <c r="D37311">
        <v>2</v>
      </c>
      <c r="E37311" s="2">
        <v>42104</v>
      </c>
      <c r="F37311" s="2" t="str">
        <f t="shared" si="582"/>
        <v>Friday</v>
      </c>
      <c r="G37311" s="2" t="str">
        <f>TEXT(Copy_of_pizza_sales[[#This Row],[order_date]],"MMMM")</f>
        <v>April</v>
      </c>
      <c r="H37311" s="2" t="str">
        <f>TEXT(Copy_of_pizza_sales[[#This Row],[order_date]],"D")</f>
        <v>10</v>
      </c>
      <c r="I37311" s="2" t="str">
        <f>IF(WEEKDAY(Copy_of_pizza_sales[[#This Row],[order_date]],2)&gt;6, "Weekend", "Weekday")</f>
        <v>Weekday</v>
      </c>
      <c r="J37311" s="1">
        <v>0.76270833333333332</v>
      </c>
      <c r="K37311" s="1" t="str" cm="1">
        <f t="array" ref="K37311">_xlfn.IFS(HOUR(J37311)&gt;=20,"Night-Time",HOUR(J37311)&gt;=16,"Evening",HOUR(J37311)&gt;=12,"Afternoon",HOUR(J37311)&lt;12,"Morning")</f>
        <v>Evening</v>
      </c>
      <c r="L37311">
        <v>20.75</v>
      </c>
      <c r="M37311">
        <v>41.5</v>
      </c>
      <c r="N37311" t="s">
        <v>21</v>
      </c>
      <c r="O37311" t="s">
        <v>33</v>
      </c>
      <c r="P37311" t="s">
        <v>70</v>
      </c>
      <c r="Q37311" t="s">
        <v>71</v>
      </c>
    </row>
    <row r="37312" spans="1:17" x14ac:dyDescent="0.25">
      <c r="A37312">
        <v>37311</v>
      </c>
      <c r="B37312">
        <v>16466</v>
      </c>
      <c r="C37312" t="s">
        <v>147</v>
      </c>
      <c r="D37312">
        <v>1</v>
      </c>
      <c r="E37312" s="2">
        <v>42104</v>
      </c>
      <c r="F37312" s="2" t="str">
        <f t="shared" si="582"/>
        <v>Friday</v>
      </c>
      <c r="G37312" s="2" t="str">
        <f>TEXT(Copy_of_pizza_sales[[#This Row],[order_date]],"MMMM")</f>
        <v>April</v>
      </c>
      <c r="H37312" s="2" t="str">
        <f>TEXT(Copy_of_pizza_sales[[#This Row],[order_date]],"D")</f>
        <v>10</v>
      </c>
      <c r="I37312" s="2" t="str">
        <f>IF(WEEKDAY(Copy_of_pizza_sales[[#This Row],[order_date]],2)&gt;6, "Weekend", "Weekday")</f>
        <v>Weekday</v>
      </c>
      <c r="J37312" s="1">
        <v>0.76270833333333332</v>
      </c>
      <c r="K37312" s="1" t="str" cm="1">
        <f t="array" ref="K37312">_xlfn.IFS(HOUR(J37312)&gt;=20,"Night-Time",HOUR(J37312)&gt;=16,"Evening",HOUR(J37312)&gt;=12,"Afternoon",HOUR(J37312)&lt;12,"Morning")</f>
        <v>Evening</v>
      </c>
      <c r="L37312">
        <v>16.75</v>
      </c>
      <c r="M37312">
        <v>16.75</v>
      </c>
      <c r="N37312" t="s">
        <v>13</v>
      </c>
      <c r="O37312" t="s">
        <v>33</v>
      </c>
      <c r="P37312" t="s">
        <v>70</v>
      </c>
      <c r="Q37312" t="s">
        <v>71</v>
      </c>
    </row>
    <row r="37313" spans="1:17" x14ac:dyDescent="0.25">
      <c r="A37313">
        <v>37312</v>
      </c>
      <c r="B37313">
        <v>16466</v>
      </c>
      <c r="C37313" t="s">
        <v>32</v>
      </c>
      <c r="D37313">
        <v>1</v>
      </c>
      <c r="E37313" s="2">
        <v>42104</v>
      </c>
      <c r="F37313" s="2" t="str">
        <f t="shared" si="582"/>
        <v>Friday</v>
      </c>
      <c r="G37313" s="2" t="str">
        <f>TEXT(Copy_of_pizza_sales[[#This Row],[order_date]],"MMMM")</f>
        <v>April</v>
      </c>
      <c r="H37313" s="2" t="str">
        <f>TEXT(Copy_of_pizza_sales[[#This Row],[order_date]],"D")</f>
        <v>10</v>
      </c>
      <c r="I37313" s="2" t="str">
        <f>IF(WEEKDAY(Copy_of_pizza_sales[[#This Row],[order_date]],2)&gt;6, "Weekend", "Weekday")</f>
        <v>Weekday</v>
      </c>
      <c r="J37313" s="1">
        <v>0.76270833333333332</v>
      </c>
      <c r="K37313" s="1" t="str" cm="1">
        <f t="array" ref="K37313">_xlfn.IFS(HOUR(J37313)&gt;=20,"Night-Time",HOUR(J37313)&gt;=16,"Evening",HOUR(J37313)&gt;=12,"Afternoon",HOUR(J37313)&lt;12,"Morning")</f>
        <v>Evening</v>
      </c>
      <c r="L37313">
        <v>20.75</v>
      </c>
      <c r="M37313">
        <v>20.75</v>
      </c>
      <c r="N37313" t="s">
        <v>21</v>
      </c>
      <c r="O37313" t="s">
        <v>33</v>
      </c>
      <c r="P37313" t="s">
        <v>34</v>
      </c>
      <c r="Q37313" t="s">
        <v>35</v>
      </c>
    </row>
    <row r="37314" spans="1:17" x14ac:dyDescent="0.25">
      <c r="A37314">
        <v>37313</v>
      </c>
      <c r="B37314">
        <v>16467</v>
      </c>
      <c r="C37314" t="s">
        <v>81</v>
      </c>
      <c r="D37314">
        <v>1</v>
      </c>
      <c r="E37314" s="2">
        <v>42104</v>
      </c>
      <c r="F37314" s="2" t="str">
        <f t="shared" si="582"/>
        <v>Friday</v>
      </c>
      <c r="G37314" s="2" t="str">
        <f>TEXT(Copy_of_pizza_sales[[#This Row],[order_date]],"MMMM")</f>
        <v>April</v>
      </c>
      <c r="H37314" s="2" t="str">
        <f>TEXT(Copy_of_pizza_sales[[#This Row],[order_date]],"D")</f>
        <v>10</v>
      </c>
      <c r="I37314" s="2" t="str">
        <f>IF(WEEKDAY(Copy_of_pizza_sales[[#This Row],[order_date]],2)&gt;6, "Weekend", "Weekday")</f>
        <v>Weekday</v>
      </c>
      <c r="J37314" s="1">
        <v>0.76716435185185183</v>
      </c>
      <c r="K37314" s="1" t="str" cm="1">
        <f t="array" ref="K37314">_xlfn.IFS(HOUR(J37314)&gt;=20,"Night-Time",HOUR(J37314)&gt;=16,"Evening",HOUR(J37314)&gt;=12,"Afternoon",HOUR(J37314)&lt;12,"Morning")</f>
        <v>Evening</v>
      </c>
      <c r="L37314">
        <v>20.75</v>
      </c>
      <c r="M37314">
        <v>20.75</v>
      </c>
      <c r="N37314" t="s">
        <v>21</v>
      </c>
      <c r="O37314" t="s">
        <v>33</v>
      </c>
      <c r="P37314" t="s">
        <v>82</v>
      </c>
      <c r="Q37314" t="s">
        <v>83</v>
      </c>
    </row>
    <row r="37315" spans="1:17" x14ac:dyDescent="0.25">
      <c r="A37315">
        <v>37314</v>
      </c>
      <c r="B37315">
        <v>16467</v>
      </c>
      <c r="C37315" t="s">
        <v>68</v>
      </c>
      <c r="D37315">
        <v>1</v>
      </c>
      <c r="E37315" s="2">
        <v>42104</v>
      </c>
      <c r="F37315" s="2" t="str">
        <f t="shared" ref="F37315:F37378" si="583">TEXT(E37315, "DDDDD")</f>
        <v>Friday</v>
      </c>
      <c r="G37315" s="2" t="str">
        <f>TEXT(Copy_of_pizza_sales[[#This Row],[order_date]],"MMMM")</f>
        <v>April</v>
      </c>
      <c r="H37315" s="2" t="str">
        <f>TEXT(Copy_of_pizza_sales[[#This Row],[order_date]],"D")</f>
        <v>10</v>
      </c>
      <c r="I37315" s="2" t="str">
        <f>IF(WEEKDAY(Copy_of_pizza_sales[[#This Row],[order_date]],2)&gt;6, "Weekend", "Weekday")</f>
        <v>Weekday</v>
      </c>
      <c r="J37315" s="1">
        <v>0.76716435185185183</v>
      </c>
      <c r="K37315" s="1" t="str" cm="1">
        <f t="array" ref="K37315">_xlfn.IFS(HOUR(J37315)&gt;=20,"Night-Time",HOUR(J37315)&gt;=16,"Evening",HOUR(J37315)&gt;=12,"Afternoon",HOUR(J37315)&lt;12,"Morning")</f>
        <v>Evening</v>
      </c>
      <c r="L37315">
        <v>20.25</v>
      </c>
      <c r="M37315">
        <v>20.25</v>
      </c>
      <c r="N37315" t="s">
        <v>21</v>
      </c>
      <c r="O37315" t="s">
        <v>22</v>
      </c>
      <c r="P37315" t="s">
        <v>30</v>
      </c>
      <c r="Q37315" t="s">
        <v>31</v>
      </c>
    </row>
    <row r="37316" spans="1:17" x14ac:dyDescent="0.25">
      <c r="A37316">
        <v>37315</v>
      </c>
      <c r="B37316">
        <v>16468</v>
      </c>
      <c r="C37316" t="s">
        <v>84</v>
      </c>
      <c r="D37316">
        <v>1</v>
      </c>
      <c r="E37316" s="2">
        <v>42104</v>
      </c>
      <c r="F37316" s="2" t="str">
        <f t="shared" si="583"/>
        <v>Friday</v>
      </c>
      <c r="G37316" s="2" t="str">
        <f>TEXT(Copy_of_pizza_sales[[#This Row],[order_date]],"MMMM")</f>
        <v>April</v>
      </c>
      <c r="H37316" s="2" t="str">
        <f>TEXT(Copy_of_pizza_sales[[#This Row],[order_date]],"D")</f>
        <v>10</v>
      </c>
      <c r="I37316" s="2" t="str">
        <f>IF(WEEKDAY(Copy_of_pizza_sales[[#This Row],[order_date]],2)&gt;6, "Weekend", "Weekday")</f>
        <v>Weekday</v>
      </c>
      <c r="J37316" s="1">
        <v>0.77747685185185189</v>
      </c>
      <c r="K37316" s="1" t="str" cm="1">
        <f t="array" ref="K37316">_xlfn.IFS(HOUR(J37316)&gt;=20,"Night-Time",HOUR(J37316)&gt;=16,"Evening",HOUR(J37316)&gt;=12,"Afternoon",HOUR(J37316)&lt;12,"Morning")</f>
        <v>Evening</v>
      </c>
      <c r="L37316">
        <v>12</v>
      </c>
      <c r="M37316">
        <v>12</v>
      </c>
      <c r="N37316" t="s">
        <v>41</v>
      </c>
      <c r="O37316" t="s">
        <v>14</v>
      </c>
      <c r="P37316" t="s">
        <v>85</v>
      </c>
      <c r="Q37316" t="s">
        <v>86</v>
      </c>
    </row>
    <row r="37317" spans="1:17" x14ac:dyDescent="0.25">
      <c r="A37317">
        <v>37316</v>
      </c>
      <c r="B37317">
        <v>16468</v>
      </c>
      <c r="C37317" t="s">
        <v>25</v>
      </c>
      <c r="D37317">
        <v>1</v>
      </c>
      <c r="E37317" s="2">
        <v>42104</v>
      </c>
      <c r="F37317" s="2" t="str">
        <f t="shared" si="583"/>
        <v>Friday</v>
      </c>
      <c r="G37317" s="2" t="str">
        <f>TEXT(Copy_of_pizza_sales[[#This Row],[order_date]],"MMMM")</f>
        <v>April</v>
      </c>
      <c r="H37317" s="2" t="str">
        <f>TEXT(Copy_of_pizza_sales[[#This Row],[order_date]],"D")</f>
        <v>10</v>
      </c>
      <c r="I37317" s="2" t="str">
        <f>IF(WEEKDAY(Copy_of_pizza_sales[[#This Row],[order_date]],2)&gt;6, "Weekend", "Weekday")</f>
        <v>Weekday</v>
      </c>
      <c r="J37317" s="1">
        <v>0.77747685185185189</v>
      </c>
      <c r="K37317" s="1" t="str" cm="1">
        <f t="array" ref="K37317">_xlfn.IFS(HOUR(J37317)&gt;=20,"Night-Time",HOUR(J37317)&gt;=16,"Evening",HOUR(J37317)&gt;=12,"Afternoon",HOUR(J37317)&lt;12,"Morning")</f>
        <v>Evening</v>
      </c>
      <c r="L37317">
        <v>20.75</v>
      </c>
      <c r="M37317">
        <v>20.75</v>
      </c>
      <c r="N37317" t="s">
        <v>21</v>
      </c>
      <c r="O37317" t="s">
        <v>26</v>
      </c>
      <c r="P37317" t="s">
        <v>27</v>
      </c>
      <c r="Q37317" t="s">
        <v>28</v>
      </c>
    </row>
    <row r="37318" spans="1:17" x14ac:dyDescent="0.25">
      <c r="A37318">
        <v>37317</v>
      </c>
      <c r="B37318">
        <v>16468</v>
      </c>
      <c r="C37318" t="s">
        <v>159</v>
      </c>
      <c r="D37318">
        <v>1</v>
      </c>
      <c r="E37318" s="2">
        <v>42104</v>
      </c>
      <c r="F37318" s="2" t="str">
        <f t="shared" si="583"/>
        <v>Friday</v>
      </c>
      <c r="G37318" s="2" t="str">
        <f>TEXT(Copy_of_pizza_sales[[#This Row],[order_date]],"MMMM")</f>
        <v>April</v>
      </c>
      <c r="H37318" s="2" t="str">
        <f>TEXT(Copy_of_pizza_sales[[#This Row],[order_date]],"D")</f>
        <v>10</v>
      </c>
      <c r="I37318" s="2" t="str">
        <f>IF(WEEKDAY(Copy_of_pizza_sales[[#This Row],[order_date]],2)&gt;6, "Weekend", "Weekday")</f>
        <v>Weekday</v>
      </c>
      <c r="J37318" s="1">
        <v>0.77747685185185189</v>
      </c>
      <c r="K37318" s="1" t="str" cm="1">
        <f t="array" ref="K37318">_xlfn.IFS(HOUR(J37318)&gt;=20,"Night-Time",HOUR(J37318)&gt;=16,"Evening",HOUR(J37318)&gt;=12,"Afternoon",HOUR(J37318)&lt;12,"Morning")</f>
        <v>Evening</v>
      </c>
      <c r="L37318">
        <v>16.75</v>
      </c>
      <c r="M37318">
        <v>16.75</v>
      </c>
      <c r="N37318" t="s">
        <v>13</v>
      </c>
      <c r="O37318" t="s">
        <v>22</v>
      </c>
      <c r="P37318" t="s">
        <v>101</v>
      </c>
      <c r="Q37318" t="s">
        <v>102</v>
      </c>
    </row>
    <row r="37319" spans="1:17" x14ac:dyDescent="0.25">
      <c r="A37319">
        <v>37318</v>
      </c>
      <c r="B37319">
        <v>16468</v>
      </c>
      <c r="C37319" t="s">
        <v>148</v>
      </c>
      <c r="D37319">
        <v>1</v>
      </c>
      <c r="E37319" s="2">
        <v>42104</v>
      </c>
      <c r="F37319" s="2" t="str">
        <f t="shared" si="583"/>
        <v>Friday</v>
      </c>
      <c r="G37319" s="2" t="str">
        <f>TEXT(Copy_of_pizza_sales[[#This Row],[order_date]],"MMMM")</f>
        <v>April</v>
      </c>
      <c r="H37319" s="2" t="str">
        <f>TEXT(Copy_of_pizza_sales[[#This Row],[order_date]],"D")</f>
        <v>10</v>
      </c>
      <c r="I37319" s="2" t="str">
        <f>IF(WEEKDAY(Copy_of_pizza_sales[[#This Row],[order_date]],2)&gt;6, "Weekend", "Weekday")</f>
        <v>Weekday</v>
      </c>
      <c r="J37319" s="1">
        <v>0.77747685185185189</v>
      </c>
      <c r="K37319" s="1" t="str" cm="1">
        <f t="array" ref="K37319">_xlfn.IFS(HOUR(J37319)&gt;=20,"Night-Time",HOUR(J37319)&gt;=16,"Evening",HOUR(J37319)&gt;=12,"Afternoon",HOUR(J37319)&lt;12,"Morning")</f>
        <v>Evening</v>
      </c>
      <c r="L37319">
        <v>14.5</v>
      </c>
      <c r="M37319">
        <v>14.5</v>
      </c>
      <c r="N37319" t="s">
        <v>13</v>
      </c>
      <c r="O37319" t="s">
        <v>14</v>
      </c>
      <c r="P37319" t="s">
        <v>130</v>
      </c>
      <c r="Q37319" t="s">
        <v>131</v>
      </c>
    </row>
    <row r="37320" spans="1:17" x14ac:dyDescent="0.25">
      <c r="A37320">
        <v>37319</v>
      </c>
      <c r="B37320">
        <v>16469</v>
      </c>
      <c r="C37320" t="s">
        <v>147</v>
      </c>
      <c r="D37320">
        <v>1</v>
      </c>
      <c r="E37320" s="2">
        <v>42104</v>
      </c>
      <c r="F37320" s="2" t="str">
        <f t="shared" si="583"/>
        <v>Friday</v>
      </c>
      <c r="G37320" s="2" t="str">
        <f>TEXT(Copy_of_pizza_sales[[#This Row],[order_date]],"MMMM")</f>
        <v>April</v>
      </c>
      <c r="H37320" s="2" t="str">
        <f>TEXT(Copy_of_pizza_sales[[#This Row],[order_date]],"D")</f>
        <v>10</v>
      </c>
      <c r="I37320" s="2" t="str">
        <f>IF(WEEKDAY(Copy_of_pizza_sales[[#This Row],[order_date]],2)&gt;6, "Weekend", "Weekday")</f>
        <v>Weekday</v>
      </c>
      <c r="J37320" s="1">
        <v>0.79181712962962958</v>
      </c>
      <c r="K37320" s="1" t="str" cm="1">
        <f t="array" ref="K37320">_xlfn.IFS(HOUR(J37320)&gt;=20,"Night-Time",HOUR(J37320)&gt;=16,"Evening",HOUR(J37320)&gt;=12,"Afternoon",HOUR(J37320)&lt;12,"Morning")</f>
        <v>Evening</v>
      </c>
      <c r="L37320">
        <v>16.75</v>
      </c>
      <c r="M37320">
        <v>16.75</v>
      </c>
      <c r="N37320" t="s">
        <v>13</v>
      </c>
      <c r="O37320" t="s">
        <v>33</v>
      </c>
      <c r="P37320" t="s">
        <v>70</v>
      </c>
      <c r="Q37320" t="s">
        <v>71</v>
      </c>
    </row>
    <row r="37321" spans="1:17" x14ac:dyDescent="0.25">
      <c r="A37321">
        <v>37320</v>
      </c>
      <c r="B37321">
        <v>16469</v>
      </c>
      <c r="C37321" t="s">
        <v>158</v>
      </c>
      <c r="D37321">
        <v>1</v>
      </c>
      <c r="E37321" s="2">
        <v>42104</v>
      </c>
      <c r="F37321" s="2" t="str">
        <f t="shared" si="583"/>
        <v>Friday</v>
      </c>
      <c r="G37321" s="2" t="str">
        <f>TEXT(Copy_of_pizza_sales[[#This Row],[order_date]],"MMMM")</f>
        <v>April</v>
      </c>
      <c r="H37321" s="2" t="str">
        <f>TEXT(Copy_of_pizza_sales[[#This Row],[order_date]],"D")</f>
        <v>10</v>
      </c>
      <c r="I37321" s="2" t="str">
        <f>IF(WEEKDAY(Copy_of_pizza_sales[[#This Row],[order_date]],2)&gt;6, "Weekend", "Weekday")</f>
        <v>Weekday</v>
      </c>
      <c r="J37321" s="1">
        <v>0.79181712962962958</v>
      </c>
      <c r="K37321" s="1" t="str" cm="1">
        <f t="array" ref="K37321">_xlfn.IFS(HOUR(J37321)&gt;=20,"Night-Time",HOUR(J37321)&gt;=16,"Evening",HOUR(J37321)&gt;=12,"Afternoon",HOUR(J37321)&lt;12,"Morning")</f>
        <v>Evening</v>
      </c>
      <c r="L37321">
        <v>16.5</v>
      </c>
      <c r="M37321">
        <v>16.5</v>
      </c>
      <c r="N37321" t="s">
        <v>13</v>
      </c>
      <c r="O37321" t="s">
        <v>26</v>
      </c>
      <c r="P37321" t="s">
        <v>60</v>
      </c>
      <c r="Q37321" t="s">
        <v>61</v>
      </c>
    </row>
    <row r="37322" spans="1:17" x14ac:dyDescent="0.25">
      <c r="A37322">
        <v>37321</v>
      </c>
      <c r="B37322">
        <v>16469</v>
      </c>
      <c r="C37322" t="s">
        <v>62</v>
      </c>
      <c r="D37322">
        <v>1</v>
      </c>
      <c r="E37322" s="2">
        <v>42104</v>
      </c>
      <c r="F37322" s="2" t="str">
        <f t="shared" si="583"/>
        <v>Friday</v>
      </c>
      <c r="G37322" s="2" t="str">
        <f>TEXT(Copy_of_pizza_sales[[#This Row],[order_date]],"MMMM")</f>
        <v>April</v>
      </c>
      <c r="H37322" s="2" t="str">
        <f>TEXT(Copy_of_pizza_sales[[#This Row],[order_date]],"D")</f>
        <v>10</v>
      </c>
      <c r="I37322" s="2" t="str">
        <f>IF(WEEKDAY(Copy_of_pizza_sales[[#This Row],[order_date]],2)&gt;6, "Weekend", "Weekday")</f>
        <v>Weekday</v>
      </c>
      <c r="J37322" s="1">
        <v>0.79181712962962958</v>
      </c>
      <c r="K37322" s="1" t="str" cm="1">
        <f t="array" ref="K37322">_xlfn.IFS(HOUR(J37322)&gt;=20,"Night-Time",HOUR(J37322)&gt;=16,"Evening",HOUR(J37322)&gt;=12,"Afternoon",HOUR(J37322)&lt;12,"Morning")</f>
        <v>Evening</v>
      </c>
      <c r="L37322">
        <v>20.75</v>
      </c>
      <c r="M37322">
        <v>20.75</v>
      </c>
      <c r="N37322" t="s">
        <v>21</v>
      </c>
      <c r="O37322" t="s">
        <v>22</v>
      </c>
      <c r="P37322" t="s">
        <v>63</v>
      </c>
      <c r="Q37322" t="s">
        <v>64</v>
      </c>
    </row>
    <row r="37323" spans="1:17" x14ac:dyDescent="0.25">
      <c r="A37323">
        <v>37322</v>
      </c>
      <c r="B37323">
        <v>16470</v>
      </c>
      <c r="C37323" t="s">
        <v>119</v>
      </c>
      <c r="D37323">
        <v>1</v>
      </c>
      <c r="E37323" s="2">
        <v>42104</v>
      </c>
      <c r="F37323" s="2" t="str">
        <f t="shared" si="583"/>
        <v>Friday</v>
      </c>
      <c r="G37323" s="2" t="str">
        <f>TEXT(Copy_of_pizza_sales[[#This Row],[order_date]],"MMMM")</f>
        <v>April</v>
      </c>
      <c r="H37323" s="2" t="str">
        <f>TEXT(Copy_of_pizza_sales[[#This Row],[order_date]],"D")</f>
        <v>10</v>
      </c>
      <c r="I37323" s="2" t="str">
        <f>IF(WEEKDAY(Copy_of_pizza_sales[[#This Row],[order_date]],2)&gt;6, "Weekend", "Weekday")</f>
        <v>Weekday</v>
      </c>
      <c r="J37323" s="1">
        <v>0.80420138888888892</v>
      </c>
      <c r="K37323" s="1" t="str" cm="1">
        <f t="array" ref="K37323">_xlfn.IFS(HOUR(J37323)&gt;=20,"Night-Time",HOUR(J37323)&gt;=16,"Evening",HOUR(J37323)&gt;=12,"Afternoon",HOUR(J37323)&lt;12,"Morning")</f>
        <v>Evening</v>
      </c>
      <c r="L37323">
        <v>12.5</v>
      </c>
      <c r="M37323">
        <v>12.5</v>
      </c>
      <c r="N37323" t="s">
        <v>13</v>
      </c>
      <c r="O37323" t="s">
        <v>14</v>
      </c>
      <c r="P37323" t="s">
        <v>78</v>
      </c>
      <c r="Q37323" t="s">
        <v>79</v>
      </c>
    </row>
    <row r="37324" spans="1:17" x14ac:dyDescent="0.25">
      <c r="A37324">
        <v>37323</v>
      </c>
      <c r="B37324">
        <v>16470</v>
      </c>
      <c r="C37324" t="s">
        <v>137</v>
      </c>
      <c r="D37324">
        <v>1</v>
      </c>
      <c r="E37324" s="2">
        <v>42104</v>
      </c>
      <c r="F37324" s="2" t="str">
        <f t="shared" si="583"/>
        <v>Friday</v>
      </c>
      <c r="G37324" s="2" t="str">
        <f>TEXT(Copy_of_pizza_sales[[#This Row],[order_date]],"MMMM")</f>
        <v>April</v>
      </c>
      <c r="H37324" s="2" t="str">
        <f>TEXT(Copy_of_pizza_sales[[#This Row],[order_date]],"D")</f>
        <v>10</v>
      </c>
      <c r="I37324" s="2" t="str">
        <f>IF(WEEKDAY(Copy_of_pizza_sales[[#This Row],[order_date]],2)&gt;6, "Weekend", "Weekday")</f>
        <v>Weekday</v>
      </c>
      <c r="J37324" s="1">
        <v>0.80420138888888892</v>
      </c>
      <c r="K37324" s="1" t="str" cm="1">
        <f t="array" ref="K37324">_xlfn.IFS(HOUR(J37324)&gt;=20,"Night-Time",HOUR(J37324)&gt;=16,"Evening",HOUR(J37324)&gt;=12,"Afternoon",HOUR(J37324)&lt;12,"Morning")</f>
        <v>Evening</v>
      </c>
      <c r="L37324">
        <v>16.75</v>
      </c>
      <c r="M37324">
        <v>16.75</v>
      </c>
      <c r="N37324" t="s">
        <v>13</v>
      </c>
      <c r="O37324" t="s">
        <v>33</v>
      </c>
      <c r="P37324" t="s">
        <v>34</v>
      </c>
      <c r="Q37324" t="s">
        <v>35</v>
      </c>
    </row>
    <row r="37325" spans="1:17" x14ac:dyDescent="0.25">
      <c r="A37325">
        <v>37324</v>
      </c>
      <c r="B37325">
        <v>16471</v>
      </c>
      <c r="C37325" t="s">
        <v>113</v>
      </c>
      <c r="D37325">
        <v>1</v>
      </c>
      <c r="E37325" s="2">
        <v>42104</v>
      </c>
      <c r="F37325" s="2" t="str">
        <f t="shared" si="583"/>
        <v>Friday</v>
      </c>
      <c r="G37325" s="2" t="str">
        <f>TEXT(Copy_of_pizza_sales[[#This Row],[order_date]],"MMMM")</f>
        <v>April</v>
      </c>
      <c r="H37325" s="2" t="str">
        <f>TEXT(Copy_of_pizza_sales[[#This Row],[order_date]],"D")</f>
        <v>10</v>
      </c>
      <c r="I37325" s="2" t="str">
        <f>IF(WEEKDAY(Copy_of_pizza_sales[[#This Row],[order_date]],2)&gt;6, "Weekend", "Weekday")</f>
        <v>Weekday</v>
      </c>
      <c r="J37325" s="1">
        <v>0.80997685185185186</v>
      </c>
      <c r="K37325" s="1" t="str" cm="1">
        <f t="array" ref="K37325">_xlfn.IFS(HOUR(J37325)&gt;=20,"Night-Time",HOUR(J37325)&gt;=16,"Evening",HOUR(J37325)&gt;=12,"Afternoon",HOUR(J37325)&lt;12,"Morning")</f>
        <v>Evening</v>
      </c>
      <c r="L37325">
        <v>20.25</v>
      </c>
      <c r="M37325">
        <v>20.25</v>
      </c>
      <c r="N37325" t="s">
        <v>21</v>
      </c>
      <c r="O37325" t="s">
        <v>26</v>
      </c>
      <c r="P37325" t="s">
        <v>114</v>
      </c>
      <c r="Q37325" t="s">
        <v>115</v>
      </c>
    </row>
    <row r="37326" spans="1:17" x14ac:dyDescent="0.25">
      <c r="A37326">
        <v>37325</v>
      </c>
      <c r="B37326">
        <v>16472</v>
      </c>
      <c r="C37326" t="s">
        <v>81</v>
      </c>
      <c r="D37326">
        <v>1</v>
      </c>
      <c r="E37326" s="2">
        <v>42104</v>
      </c>
      <c r="F37326" s="2" t="str">
        <f t="shared" si="583"/>
        <v>Friday</v>
      </c>
      <c r="G37326" s="2" t="str">
        <f>TEXT(Copy_of_pizza_sales[[#This Row],[order_date]],"MMMM")</f>
        <v>April</v>
      </c>
      <c r="H37326" s="2" t="str">
        <f>TEXT(Copy_of_pizza_sales[[#This Row],[order_date]],"D")</f>
        <v>10</v>
      </c>
      <c r="I37326" s="2" t="str">
        <f>IF(WEEKDAY(Copy_of_pizza_sales[[#This Row],[order_date]],2)&gt;6, "Weekend", "Weekday")</f>
        <v>Weekday</v>
      </c>
      <c r="J37326" s="1">
        <v>0.82596064814814818</v>
      </c>
      <c r="K37326" s="1" t="str" cm="1">
        <f t="array" ref="K37326">_xlfn.IFS(HOUR(J37326)&gt;=20,"Night-Time",HOUR(J37326)&gt;=16,"Evening",HOUR(J37326)&gt;=12,"Afternoon",HOUR(J37326)&lt;12,"Morning")</f>
        <v>Evening</v>
      </c>
      <c r="L37326">
        <v>20.75</v>
      </c>
      <c r="M37326">
        <v>20.75</v>
      </c>
      <c r="N37326" t="s">
        <v>21</v>
      </c>
      <c r="O37326" t="s">
        <v>33</v>
      </c>
      <c r="P37326" t="s">
        <v>82</v>
      </c>
      <c r="Q37326" t="s">
        <v>83</v>
      </c>
    </row>
    <row r="37327" spans="1:17" x14ac:dyDescent="0.25">
      <c r="A37327">
        <v>37326</v>
      </c>
      <c r="B37327">
        <v>16472</v>
      </c>
      <c r="C37327" t="s">
        <v>36</v>
      </c>
      <c r="D37327">
        <v>1</v>
      </c>
      <c r="E37327" s="2">
        <v>42104</v>
      </c>
      <c r="F37327" s="2" t="str">
        <f t="shared" si="583"/>
        <v>Friday</v>
      </c>
      <c r="G37327" s="2" t="str">
        <f>TEXT(Copy_of_pizza_sales[[#This Row],[order_date]],"MMMM")</f>
        <v>April</v>
      </c>
      <c r="H37327" s="2" t="str">
        <f>TEXT(Copy_of_pizza_sales[[#This Row],[order_date]],"D")</f>
        <v>10</v>
      </c>
      <c r="I37327" s="2" t="str">
        <f>IF(WEEKDAY(Copy_of_pizza_sales[[#This Row],[order_date]],2)&gt;6, "Weekend", "Weekday")</f>
        <v>Weekday</v>
      </c>
      <c r="J37327" s="1">
        <v>0.82596064814814818</v>
      </c>
      <c r="K37327" s="1" t="str" cm="1">
        <f t="array" ref="K37327">_xlfn.IFS(HOUR(J37327)&gt;=20,"Night-Time",HOUR(J37327)&gt;=16,"Evening",HOUR(J37327)&gt;=12,"Afternoon",HOUR(J37327)&lt;12,"Morning")</f>
        <v>Evening</v>
      </c>
      <c r="L37327">
        <v>16.5</v>
      </c>
      <c r="M37327">
        <v>16.5</v>
      </c>
      <c r="N37327" t="s">
        <v>13</v>
      </c>
      <c r="O37327" t="s">
        <v>26</v>
      </c>
      <c r="P37327" t="s">
        <v>27</v>
      </c>
      <c r="Q37327" t="s">
        <v>28</v>
      </c>
    </row>
    <row r="37328" spans="1:17" x14ac:dyDescent="0.25">
      <c r="A37328">
        <v>37327</v>
      </c>
      <c r="B37328">
        <v>16472</v>
      </c>
      <c r="C37328" t="s">
        <v>172</v>
      </c>
      <c r="D37328">
        <v>1</v>
      </c>
      <c r="E37328" s="2">
        <v>42104</v>
      </c>
      <c r="F37328" s="2" t="str">
        <f t="shared" si="583"/>
        <v>Friday</v>
      </c>
      <c r="G37328" s="2" t="str">
        <f>TEXT(Copy_of_pizza_sales[[#This Row],[order_date]],"MMMM")</f>
        <v>April</v>
      </c>
      <c r="H37328" s="2" t="str">
        <f>TEXT(Copy_of_pizza_sales[[#This Row],[order_date]],"D")</f>
        <v>10</v>
      </c>
      <c r="I37328" s="2" t="str">
        <f>IF(WEEKDAY(Copy_of_pizza_sales[[#This Row],[order_date]],2)&gt;6, "Weekend", "Weekday")</f>
        <v>Weekday</v>
      </c>
      <c r="J37328" s="1">
        <v>0.82596064814814818</v>
      </c>
      <c r="K37328" s="1" t="str" cm="1">
        <f t="array" ref="K37328">_xlfn.IFS(HOUR(J37328)&gt;=20,"Night-Time",HOUR(J37328)&gt;=16,"Evening",HOUR(J37328)&gt;=12,"Afternoon",HOUR(J37328)&lt;12,"Morning")</f>
        <v>Evening</v>
      </c>
      <c r="L37328">
        <v>12.5</v>
      </c>
      <c r="M37328">
        <v>12.5</v>
      </c>
      <c r="N37328" t="s">
        <v>41</v>
      </c>
      <c r="O37328" t="s">
        <v>26</v>
      </c>
      <c r="P37328" t="s">
        <v>88</v>
      </c>
      <c r="Q37328" t="s">
        <v>89</v>
      </c>
    </row>
    <row r="37329" spans="1:17" x14ac:dyDescent="0.25">
      <c r="A37329">
        <v>37328</v>
      </c>
      <c r="B37329">
        <v>16473</v>
      </c>
      <c r="C37329" t="s">
        <v>44</v>
      </c>
      <c r="D37329">
        <v>1</v>
      </c>
      <c r="E37329" s="2">
        <v>42104</v>
      </c>
      <c r="F37329" s="2" t="str">
        <f t="shared" si="583"/>
        <v>Friday</v>
      </c>
      <c r="G37329" s="2" t="str">
        <f>TEXT(Copy_of_pizza_sales[[#This Row],[order_date]],"MMMM")</f>
        <v>April</v>
      </c>
      <c r="H37329" s="2" t="str">
        <f>TEXT(Copy_of_pizza_sales[[#This Row],[order_date]],"D")</f>
        <v>10</v>
      </c>
      <c r="I37329" s="2" t="str">
        <f>IF(WEEKDAY(Copy_of_pizza_sales[[#This Row],[order_date]],2)&gt;6, "Weekend", "Weekday")</f>
        <v>Weekday</v>
      </c>
      <c r="J37329" s="1">
        <v>0.8284259259259259</v>
      </c>
      <c r="K37329" s="1" t="str" cm="1">
        <f t="array" ref="K37329">_xlfn.IFS(HOUR(J37329)&gt;=20,"Night-Time",HOUR(J37329)&gt;=16,"Evening",HOUR(J37329)&gt;=12,"Afternoon",HOUR(J37329)&lt;12,"Morning")</f>
        <v>Evening</v>
      </c>
      <c r="L37329">
        <v>12</v>
      </c>
      <c r="M37329">
        <v>12</v>
      </c>
      <c r="N37329" t="s">
        <v>41</v>
      </c>
      <c r="O37329" t="s">
        <v>14</v>
      </c>
      <c r="P37329" t="s">
        <v>45</v>
      </c>
      <c r="Q37329" t="s">
        <v>46</v>
      </c>
    </row>
    <row r="37330" spans="1:17" x14ac:dyDescent="0.25">
      <c r="A37330">
        <v>37329</v>
      </c>
      <c r="B37330">
        <v>16474</v>
      </c>
      <c r="C37330" t="s">
        <v>129</v>
      </c>
      <c r="D37330">
        <v>1</v>
      </c>
      <c r="E37330" s="2">
        <v>42104</v>
      </c>
      <c r="F37330" s="2" t="str">
        <f t="shared" si="583"/>
        <v>Friday</v>
      </c>
      <c r="G37330" s="2" t="str">
        <f>TEXT(Copy_of_pizza_sales[[#This Row],[order_date]],"MMMM")</f>
        <v>April</v>
      </c>
      <c r="H37330" s="2" t="str">
        <f>TEXT(Copy_of_pizza_sales[[#This Row],[order_date]],"D")</f>
        <v>10</v>
      </c>
      <c r="I37330" s="2" t="str">
        <f>IF(WEEKDAY(Copy_of_pizza_sales[[#This Row],[order_date]],2)&gt;6, "Weekend", "Weekday")</f>
        <v>Weekday</v>
      </c>
      <c r="J37330" s="1">
        <v>0.82928240740740744</v>
      </c>
      <c r="K37330" s="1" t="str" cm="1">
        <f t="array" ref="K37330">_xlfn.IFS(HOUR(J37330)&gt;=20,"Night-Time",HOUR(J37330)&gt;=16,"Evening",HOUR(J37330)&gt;=12,"Afternoon",HOUR(J37330)&lt;12,"Morning")</f>
        <v>Evening</v>
      </c>
      <c r="L37330">
        <v>17.5</v>
      </c>
      <c r="M37330">
        <v>17.5</v>
      </c>
      <c r="N37330" t="s">
        <v>21</v>
      </c>
      <c r="O37330" t="s">
        <v>14</v>
      </c>
      <c r="P37330" t="s">
        <v>130</v>
      </c>
      <c r="Q37330" t="s">
        <v>131</v>
      </c>
    </row>
    <row r="37331" spans="1:17" x14ac:dyDescent="0.25">
      <c r="A37331">
        <v>37330</v>
      </c>
      <c r="B37331">
        <v>16475</v>
      </c>
      <c r="C37331" t="s">
        <v>118</v>
      </c>
      <c r="D37331">
        <v>1</v>
      </c>
      <c r="E37331" s="2">
        <v>42104</v>
      </c>
      <c r="F37331" s="2" t="str">
        <f t="shared" si="583"/>
        <v>Friday</v>
      </c>
      <c r="G37331" s="2" t="str">
        <f>TEXT(Copy_of_pizza_sales[[#This Row],[order_date]],"MMMM")</f>
        <v>April</v>
      </c>
      <c r="H37331" s="2" t="str">
        <f>TEXT(Copy_of_pizza_sales[[#This Row],[order_date]],"D")</f>
        <v>10</v>
      </c>
      <c r="I37331" s="2" t="str">
        <f>IF(WEEKDAY(Copy_of_pizza_sales[[#This Row],[order_date]],2)&gt;6, "Weekend", "Weekday")</f>
        <v>Weekday</v>
      </c>
      <c r="J37331" s="1">
        <v>0.83280092592592592</v>
      </c>
      <c r="K37331" s="1" t="str" cm="1">
        <f t="array" ref="K37331">_xlfn.IFS(HOUR(J37331)&gt;=20,"Night-Time",HOUR(J37331)&gt;=16,"Evening",HOUR(J37331)&gt;=12,"Afternoon",HOUR(J37331)&lt;12,"Morning")</f>
        <v>Evening</v>
      </c>
      <c r="L37331">
        <v>16.75</v>
      </c>
      <c r="M37331">
        <v>16.75</v>
      </c>
      <c r="N37331" t="s">
        <v>13</v>
      </c>
      <c r="O37331" t="s">
        <v>33</v>
      </c>
      <c r="P37331" t="s">
        <v>42</v>
      </c>
      <c r="Q37331" t="s">
        <v>43</v>
      </c>
    </row>
    <row r="37332" spans="1:17" x14ac:dyDescent="0.25">
      <c r="A37332">
        <v>37331</v>
      </c>
      <c r="B37332">
        <v>16475</v>
      </c>
      <c r="C37332" t="s">
        <v>81</v>
      </c>
      <c r="D37332">
        <v>1</v>
      </c>
      <c r="E37332" s="2">
        <v>42104</v>
      </c>
      <c r="F37332" s="2" t="str">
        <f t="shared" si="583"/>
        <v>Friday</v>
      </c>
      <c r="G37332" s="2" t="str">
        <f>TEXT(Copy_of_pizza_sales[[#This Row],[order_date]],"MMMM")</f>
        <v>April</v>
      </c>
      <c r="H37332" s="2" t="str">
        <f>TEXT(Copy_of_pizza_sales[[#This Row],[order_date]],"D")</f>
        <v>10</v>
      </c>
      <c r="I37332" s="2" t="str">
        <f>IF(WEEKDAY(Copy_of_pizza_sales[[#This Row],[order_date]],2)&gt;6, "Weekend", "Weekday")</f>
        <v>Weekday</v>
      </c>
      <c r="J37332" s="1">
        <v>0.83280092592592592</v>
      </c>
      <c r="K37332" s="1" t="str" cm="1">
        <f t="array" ref="K37332">_xlfn.IFS(HOUR(J37332)&gt;=20,"Night-Time",HOUR(J37332)&gt;=16,"Evening",HOUR(J37332)&gt;=12,"Afternoon",HOUR(J37332)&lt;12,"Morning")</f>
        <v>Evening</v>
      </c>
      <c r="L37332">
        <v>20.75</v>
      </c>
      <c r="M37332">
        <v>20.75</v>
      </c>
      <c r="N37332" t="s">
        <v>21</v>
      </c>
      <c r="O37332" t="s">
        <v>33</v>
      </c>
      <c r="P37332" t="s">
        <v>82</v>
      </c>
      <c r="Q37332" t="s">
        <v>83</v>
      </c>
    </row>
    <row r="37333" spans="1:17" x14ac:dyDescent="0.25">
      <c r="A37333">
        <v>37332</v>
      </c>
      <c r="B37333">
        <v>16475</v>
      </c>
      <c r="C37333" t="s">
        <v>87</v>
      </c>
      <c r="D37333">
        <v>1</v>
      </c>
      <c r="E37333" s="2">
        <v>42104</v>
      </c>
      <c r="F37333" s="2" t="str">
        <f t="shared" si="583"/>
        <v>Friday</v>
      </c>
      <c r="G37333" s="2" t="str">
        <f>TEXT(Copy_of_pizza_sales[[#This Row],[order_date]],"MMMM")</f>
        <v>April</v>
      </c>
      <c r="H37333" s="2" t="str">
        <f>TEXT(Copy_of_pizza_sales[[#This Row],[order_date]],"D")</f>
        <v>10</v>
      </c>
      <c r="I37333" s="2" t="str">
        <f>IF(WEEKDAY(Copy_of_pizza_sales[[#This Row],[order_date]],2)&gt;6, "Weekend", "Weekday")</f>
        <v>Weekday</v>
      </c>
      <c r="J37333" s="1">
        <v>0.83280092592592592</v>
      </c>
      <c r="K37333" s="1" t="str" cm="1">
        <f t="array" ref="K37333">_xlfn.IFS(HOUR(J37333)&gt;=20,"Night-Time",HOUR(J37333)&gt;=16,"Evening",HOUR(J37333)&gt;=12,"Afternoon",HOUR(J37333)&lt;12,"Morning")</f>
        <v>Evening</v>
      </c>
      <c r="L37333">
        <v>20.75</v>
      </c>
      <c r="M37333">
        <v>20.75</v>
      </c>
      <c r="N37333" t="s">
        <v>21</v>
      </c>
      <c r="O37333" t="s">
        <v>26</v>
      </c>
      <c r="P37333" t="s">
        <v>88</v>
      </c>
      <c r="Q37333" t="s">
        <v>89</v>
      </c>
    </row>
    <row r="37334" spans="1:17" x14ac:dyDescent="0.25">
      <c r="A37334">
        <v>37333</v>
      </c>
      <c r="B37334">
        <v>16476</v>
      </c>
      <c r="C37334" t="s">
        <v>84</v>
      </c>
      <c r="D37334">
        <v>1</v>
      </c>
      <c r="E37334" s="2">
        <v>42104</v>
      </c>
      <c r="F37334" s="2" t="str">
        <f t="shared" si="583"/>
        <v>Friday</v>
      </c>
      <c r="G37334" s="2" t="str">
        <f>TEXT(Copy_of_pizza_sales[[#This Row],[order_date]],"MMMM")</f>
        <v>April</v>
      </c>
      <c r="H37334" s="2" t="str">
        <f>TEXT(Copy_of_pizza_sales[[#This Row],[order_date]],"D")</f>
        <v>10</v>
      </c>
      <c r="I37334" s="2" t="str">
        <f>IF(WEEKDAY(Copy_of_pizza_sales[[#This Row],[order_date]],2)&gt;6, "Weekend", "Weekday")</f>
        <v>Weekday</v>
      </c>
      <c r="J37334" s="1">
        <v>0.83488425925925924</v>
      </c>
      <c r="K37334" s="1" t="str" cm="1">
        <f t="array" ref="K37334">_xlfn.IFS(HOUR(J37334)&gt;=20,"Night-Time",HOUR(J37334)&gt;=16,"Evening",HOUR(J37334)&gt;=12,"Afternoon",HOUR(J37334)&lt;12,"Morning")</f>
        <v>Night-Time</v>
      </c>
      <c r="L37334">
        <v>12</v>
      </c>
      <c r="M37334">
        <v>12</v>
      </c>
      <c r="N37334" t="s">
        <v>41</v>
      </c>
      <c r="O37334" t="s">
        <v>14</v>
      </c>
      <c r="P37334" t="s">
        <v>85</v>
      </c>
      <c r="Q37334" t="s">
        <v>86</v>
      </c>
    </row>
    <row r="37335" spans="1:17" x14ac:dyDescent="0.25">
      <c r="A37335">
        <v>37334</v>
      </c>
      <c r="B37335">
        <v>16476</v>
      </c>
      <c r="C37335" t="s">
        <v>165</v>
      </c>
      <c r="D37335">
        <v>1</v>
      </c>
      <c r="E37335" s="2">
        <v>42104</v>
      </c>
      <c r="F37335" s="2" t="str">
        <f t="shared" si="583"/>
        <v>Friday</v>
      </c>
      <c r="G37335" s="2" t="str">
        <f>TEXT(Copy_of_pizza_sales[[#This Row],[order_date]],"MMMM")</f>
        <v>April</v>
      </c>
      <c r="H37335" s="2" t="str">
        <f>TEXT(Copy_of_pizza_sales[[#This Row],[order_date]],"D")</f>
        <v>10</v>
      </c>
      <c r="I37335" s="2" t="str">
        <f>IF(WEEKDAY(Copy_of_pizza_sales[[#This Row],[order_date]],2)&gt;6, "Weekend", "Weekday")</f>
        <v>Weekday</v>
      </c>
      <c r="J37335" s="1">
        <v>0.83488425925925924</v>
      </c>
      <c r="K37335" s="1" t="str" cm="1">
        <f t="array" ref="K37335">_xlfn.IFS(HOUR(J37335)&gt;=20,"Night-Time",HOUR(J37335)&gt;=16,"Evening",HOUR(J37335)&gt;=12,"Afternoon",HOUR(J37335)&lt;12,"Morning")</f>
        <v>Night-Time</v>
      </c>
      <c r="L37335">
        <v>23.65</v>
      </c>
      <c r="M37335">
        <v>23.65</v>
      </c>
      <c r="N37335" t="s">
        <v>41</v>
      </c>
      <c r="O37335" t="s">
        <v>26</v>
      </c>
      <c r="P37335" t="s">
        <v>166</v>
      </c>
      <c r="Q37335" t="s">
        <v>167</v>
      </c>
    </row>
    <row r="37336" spans="1:17" x14ac:dyDescent="0.25">
      <c r="A37336">
        <v>37335</v>
      </c>
      <c r="B37336">
        <v>16477</v>
      </c>
      <c r="C37336" t="s">
        <v>162</v>
      </c>
      <c r="D37336">
        <v>1</v>
      </c>
      <c r="E37336" s="2">
        <v>42104</v>
      </c>
      <c r="F37336" s="2" t="str">
        <f t="shared" si="583"/>
        <v>Friday</v>
      </c>
      <c r="G37336" s="2" t="str">
        <f>TEXT(Copy_of_pizza_sales[[#This Row],[order_date]],"MMMM")</f>
        <v>April</v>
      </c>
      <c r="H37336" s="2" t="str">
        <f>TEXT(Copy_of_pizza_sales[[#This Row],[order_date]],"D")</f>
        <v>10</v>
      </c>
      <c r="I37336" s="2" t="str">
        <f>IF(WEEKDAY(Copy_of_pizza_sales[[#This Row],[order_date]],2)&gt;6, "Weekend", "Weekday")</f>
        <v>Weekday</v>
      </c>
      <c r="J37336" s="1">
        <v>0.84270833333333328</v>
      </c>
      <c r="K37336" s="1" t="str" cm="1">
        <f t="array" ref="K37336">_xlfn.IFS(HOUR(J37336)&gt;=20,"Night-Time",HOUR(J37336)&gt;=16,"Evening",HOUR(J37336)&gt;=12,"Afternoon",HOUR(J37336)&lt;12,"Morning")</f>
        <v>Night-Time</v>
      </c>
      <c r="L37336">
        <v>16</v>
      </c>
      <c r="M37336">
        <v>16</v>
      </c>
      <c r="N37336" t="s">
        <v>13</v>
      </c>
      <c r="O37336" t="s">
        <v>22</v>
      </c>
      <c r="P37336" t="s">
        <v>110</v>
      </c>
      <c r="Q37336" t="s">
        <v>111</v>
      </c>
    </row>
    <row r="37337" spans="1:17" x14ac:dyDescent="0.25">
      <c r="A37337">
        <v>37336</v>
      </c>
      <c r="B37337">
        <v>16478</v>
      </c>
      <c r="C37337" t="s">
        <v>132</v>
      </c>
      <c r="D37337">
        <v>1</v>
      </c>
      <c r="E37337" s="2">
        <v>42104</v>
      </c>
      <c r="F37337" s="2" t="str">
        <f t="shared" si="583"/>
        <v>Friday</v>
      </c>
      <c r="G37337" s="2" t="str">
        <f>TEXT(Copy_of_pizza_sales[[#This Row],[order_date]],"MMMM")</f>
        <v>April</v>
      </c>
      <c r="H37337" s="2" t="str">
        <f>TEXT(Copy_of_pizza_sales[[#This Row],[order_date]],"D")</f>
        <v>10</v>
      </c>
      <c r="I37337" s="2" t="str">
        <f>IF(WEEKDAY(Copy_of_pizza_sales[[#This Row],[order_date]],2)&gt;6, "Weekend", "Weekday")</f>
        <v>Weekday</v>
      </c>
      <c r="J37337" s="1">
        <v>0.8505787037037037</v>
      </c>
      <c r="K37337" s="1" t="str" cm="1">
        <f t="array" ref="K37337">_xlfn.IFS(HOUR(J37337)&gt;=20,"Night-Time",HOUR(J37337)&gt;=16,"Evening",HOUR(J37337)&gt;=12,"Afternoon",HOUR(J37337)&lt;12,"Morning")</f>
        <v>Night-Time</v>
      </c>
      <c r="L37337">
        <v>10.5</v>
      </c>
      <c r="M37337">
        <v>10.5</v>
      </c>
      <c r="N37337" t="s">
        <v>41</v>
      </c>
      <c r="O37337" t="s">
        <v>14</v>
      </c>
      <c r="P37337" t="s">
        <v>15</v>
      </c>
      <c r="Q37337" t="s">
        <v>16</v>
      </c>
    </row>
    <row r="37338" spans="1:17" x14ac:dyDescent="0.25">
      <c r="A37338">
        <v>37337</v>
      </c>
      <c r="B37338">
        <v>16479</v>
      </c>
      <c r="C37338" t="s">
        <v>138</v>
      </c>
      <c r="D37338">
        <v>1</v>
      </c>
      <c r="E37338" s="2">
        <v>42104</v>
      </c>
      <c r="F37338" s="2" t="str">
        <f t="shared" si="583"/>
        <v>Friday</v>
      </c>
      <c r="G37338" s="2" t="str">
        <f>TEXT(Copy_of_pizza_sales[[#This Row],[order_date]],"MMMM")</f>
        <v>April</v>
      </c>
      <c r="H37338" s="2" t="str">
        <f>TEXT(Copy_of_pizza_sales[[#This Row],[order_date]],"D")</f>
        <v>10</v>
      </c>
      <c r="I37338" s="2" t="str">
        <f>IF(WEEKDAY(Copy_of_pizza_sales[[#This Row],[order_date]],2)&gt;6, "Weekend", "Weekday")</f>
        <v>Weekday</v>
      </c>
      <c r="J37338" s="1">
        <v>0.85228009259259263</v>
      </c>
      <c r="K37338" s="1" t="str" cm="1">
        <f t="array" ref="K37338">_xlfn.IFS(HOUR(J37338)&gt;=20,"Night-Time",HOUR(J37338)&gt;=16,"Evening",HOUR(J37338)&gt;=12,"Afternoon",HOUR(J37338)&lt;12,"Morning")</f>
        <v>Night-Time</v>
      </c>
      <c r="L37338">
        <v>20.5</v>
      </c>
      <c r="M37338">
        <v>20.5</v>
      </c>
      <c r="N37338" t="s">
        <v>21</v>
      </c>
      <c r="O37338" t="s">
        <v>14</v>
      </c>
      <c r="P37338" t="s">
        <v>18</v>
      </c>
      <c r="Q37338" t="s">
        <v>19</v>
      </c>
    </row>
    <row r="37339" spans="1:17" x14ac:dyDescent="0.25">
      <c r="A37339">
        <v>37338</v>
      </c>
      <c r="B37339">
        <v>16479</v>
      </c>
      <c r="C37339" t="s">
        <v>37</v>
      </c>
      <c r="D37339">
        <v>1</v>
      </c>
      <c r="E37339" s="2">
        <v>42104</v>
      </c>
      <c r="F37339" s="2" t="str">
        <f t="shared" si="583"/>
        <v>Friday</v>
      </c>
      <c r="G37339" s="2" t="str">
        <f>TEXT(Copy_of_pizza_sales[[#This Row],[order_date]],"MMMM")</f>
        <v>April</v>
      </c>
      <c r="H37339" s="2" t="str">
        <f>TEXT(Copy_of_pizza_sales[[#This Row],[order_date]],"D")</f>
        <v>10</v>
      </c>
      <c r="I37339" s="2" t="str">
        <f>IF(WEEKDAY(Copy_of_pizza_sales[[#This Row],[order_date]],2)&gt;6, "Weekend", "Weekday")</f>
        <v>Weekday</v>
      </c>
      <c r="J37339" s="1">
        <v>0.85228009259259263</v>
      </c>
      <c r="K37339" s="1" t="str" cm="1">
        <f t="array" ref="K37339">_xlfn.IFS(HOUR(J37339)&gt;=20,"Night-Time",HOUR(J37339)&gt;=16,"Evening",HOUR(J37339)&gt;=12,"Afternoon",HOUR(J37339)&lt;12,"Morning")</f>
        <v>Night-Time</v>
      </c>
      <c r="L37339">
        <v>20.75</v>
      </c>
      <c r="M37339">
        <v>20.75</v>
      </c>
      <c r="N37339" t="s">
        <v>21</v>
      </c>
      <c r="O37339" t="s">
        <v>26</v>
      </c>
      <c r="P37339" t="s">
        <v>38</v>
      </c>
      <c r="Q37339" t="s">
        <v>39</v>
      </c>
    </row>
    <row r="37340" spans="1:17" x14ac:dyDescent="0.25">
      <c r="A37340">
        <v>37339</v>
      </c>
      <c r="B37340">
        <v>16480</v>
      </c>
      <c r="C37340" t="s">
        <v>149</v>
      </c>
      <c r="D37340">
        <v>1</v>
      </c>
      <c r="E37340" s="2">
        <v>42104</v>
      </c>
      <c r="F37340" s="2" t="str">
        <f t="shared" si="583"/>
        <v>Friday</v>
      </c>
      <c r="G37340" s="2" t="str">
        <f>TEXT(Copy_of_pizza_sales[[#This Row],[order_date]],"MMMM")</f>
        <v>April</v>
      </c>
      <c r="H37340" s="2" t="str">
        <f>TEXT(Copy_of_pizza_sales[[#This Row],[order_date]],"D")</f>
        <v>10</v>
      </c>
      <c r="I37340" s="2" t="str">
        <f>IF(WEEKDAY(Copy_of_pizza_sales[[#This Row],[order_date]],2)&gt;6, "Weekend", "Weekday")</f>
        <v>Weekday</v>
      </c>
      <c r="J37340" s="1">
        <v>0.86061342592592593</v>
      </c>
      <c r="K37340" s="1" t="str" cm="1">
        <f t="array" ref="K37340">_xlfn.IFS(HOUR(J37340)&gt;=20,"Night-Time",HOUR(J37340)&gt;=16,"Evening",HOUR(J37340)&gt;=12,"Afternoon",HOUR(J37340)&lt;12,"Morning")</f>
        <v>Night-Time</v>
      </c>
      <c r="L37340">
        <v>12.25</v>
      </c>
      <c r="M37340">
        <v>12.25</v>
      </c>
      <c r="N37340" t="s">
        <v>41</v>
      </c>
      <c r="O37340" t="s">
        <v>26</v>
      </c>
      <c r="P37340" t="s">
        <v>114</v>
      </c>
      <c r="Q37340" t="s">
        <v>115</v>
      </c>
    </row>
    <row r="37341" spans="1:17" x14ac:dyDescent="0.25">
      <c r="A37341">
        <v>37340</v>
      </c>
      <c r="B37341">
        <v>16480</v>
      </c>
      <c r="C37341" t="s">
        <v>162</v>
      </c>
      <c r="D37341">
        <v>1</v>
      </c>
      <c r="E37341" s="2">
        <v>42104</v>
      </c>
      <c r="F37341" s="2" t="str">
        <f t="shared" si="583"/>
        <v>Friday</v>
      </c>
      <c r="G37341" s="2" t="str">
        <f>TEXT(Copy_of_pizza_sales[[#This Row],[order_date]],"MMMM")</f>
        <v>April</v>
      </c>
      <c r="H37341" s="2" t="str">
        <f>TEXT(Copy_of_pizza_sales[[#This Row],[order_date]],"D")</f>
        <v>10</v>
      </c>
      <c r="I37341" s="2" t="str">
        <f>IF(WEEKDAY(Copy_of_pizza_sales[[#This Row],[order_date]],2)&gt;6, "Weekend", "Weekday")</f>
        <v>Weekday</v>
      </c>
      <c r="J37341" s="1">
        <v>0.86061342592592593</v>
      </c>
      <c r="K37341" s="1" t="str" cm="1">
        <f t="array" ref="K37341">_xlfn.IFS(HOUR(J37341)&gt;=20,"Night-Time",HOUR(J37341)&gt;=16,"Evening",HOUR(J37341)&gt;=12,"Afternoon",HOUR(J37341)&lt;12,"Morning")</f>
        <v>Night-Time</v>
      </c>
      <c r="L37341">
        <v>16</v>
      </c>
      <c r="M37341">
        <v>16</v>
      </c>
      <c r="N37341" t="s">
        <v>13</v>
      </c>
      <c r="O37341" t="s">
        <v>22</v>
      </c>
      <c r="P37341" t="s">
        <v>110</v>
      </c>
      <c r="Q37341" t="s">
        <v>111</v>
      </c>
    </row>
    <row r="37342" spans="1:17" x14ac:dyDescent="0.25">
      <c r="A37342">
        <v>37341</v>
      </c>
      <c r="B37342">
        <v>16480</v>
      </c>
      <c r="C37342" t="s">
        <v>152</v>
      </c>
      <c r="D37342">
        <v>1</v>
      </c>
      <c r="E37342" s="2">
        <v>42104</v>
      </c>
      <c r="F37342" s="2" t="str">
        <f t="shared" si="583"/>
        <v>Friday</v>
      </c>
      <c r="G37342" s="2" t="str">
        <f>TEXT(Copy_of_pizza_sales[[#This Row],[order_date]],"MMMM")</f>
        <v>April</v>
      </c>
      <c r="H37342" s="2" t="str">
        <f>TEXT(Copy_of_pizza_sales[[#This Row],[order_date]],"D")</f>
        <v>10</v>
      </c>
      <c r="I37342" s="2" t="str">
        <f>IF(WEEKDAY(Copy_of_pizza_sales[[#This Row],[order_date]],2)&gt;6, "Weekend", "Weekday")</f>
        <v>Weekday</v>
      </c>
      <c r="J37342" s="1">
        <v>0.86061342592592593</v>
      </c>
      <c r="K37342" s="1" t="str" cm="1">
        <f t="array" ref="K37342">_xlfn.IFS(HOUR(J37342)&gt;=20,"Night-Time",HOUR(J37342)&gt;=16,"Evening",HOUR(J37342)&gt;=12,"Afternoon",HOUR(J37342)&lt;12,"Morning")</f>
        <v>Night-Time</v>
      </c>
      <c r="L37342">
        <v>20.75</v>
      </c>
      <c r="M37342">
        <v>20.75</v>
      </c>
      <c r="N37342" t="s">
        <v>21</v>
      </c>
      <c r="O37342" t="s">
        <v>26</v>
      </c>
      <c r="P37342" t="s">
        <v>48</v>
      </c>
      <c r="Q37342" t="s">
        <v>49</v>
      </c>
    </row>
    <row r="37343" spans="1:17" x14ac:dyDescent="0.25">
      <c r="A37343">
        <v>37342</v>
      </c>
      <c r="B37343">
        <v>16481</v>
      </c>
      <c r="C37343" t="s">
        <v>155</v>
      </c>
      <c r="D37343">
        <v>1</v>
      </c>
      <c r="E37343" s="2">
        <v>42104</v>
      </c>
      <c r="F37343" s="2" t="str">
        <f t="shared" si="583"/>
        <v>Friday</v>
      </c>
      <c r="G37343" s="2" t="str">
        <f>TEXT(Copy_of_pizza_sales[[#This Row],[order_date]],"MMMM")</f>
        <v>April</v>
      </c>
      <c r="H37343" s="2" t="str">
        <f>TEXT(Copy_of_pizza_sales[[#This Row],[order_date]],"D")</f>
        <v>10</v>
      </c>
      <c r="I37343" s="2" t="str">
        <f>IF(WEEKDAY(Copy_of_pizza_sales[[#This Row],[order_date]],2)&gt;6, "Weekend", "Weekday")</f>
        <v>Weekday</v>
      </c>
      <c r="J37343" s="1">
        <v>0.86707175925925928</v>
      </c>
      <c r="K37343" s="1" t="str" cm="1">
        <f t="array" ref="K37343">_xlfn.IFS(HOUR(J37343)&gt;=20,"Night-Time",HOUR(J37343)&gt;=16,"Evening",HOUR(J37343)&gt;=12,"Afternoon",HOUR(J37343)&lt;12,"Morning")</f>
        <v>Night-Time</v>
      </c>
      <c r="L37343">
        <v>16</v>
      </c>
      <c r="M37343">
        <v>16</v>
      </c>
      <c r="N37343" t="s">
        <v>13</v>
      </c>
      <c r="O37343" t="s">
        <v>14</v>
      </c>
      <c r="P37343" t="s">
        <v>45</v>
      </c>
      <c r="Q37343" t="s">
        <v>46</v>
      </c>
    </row>
    <row r="37344" spans="1:17" x14ac:dyDescent="0.25">
      <c r="A37344">
        <v>37343</v>
      </c>
      <c r="B37344">
        <v>16482</v>
      </c>
      <c r="C37344" t="s">
        <v>58</v>
      </c>
      <c r="D37344">
        <v>1</v>
      </c>
      <c r="E37344" s="2">
        <v>42104</v>
      </c>
      <c r="F37344" s="2" t="str">
        <f t="shared" si="583"/>
        <v>Friday</v>
      </c>
      <c r="G37344" s="2" t="str">
        <f>TEXT(Copy_of_pizza_sales[[#This Row],[order_date]],"MMMM")</f>
        <v>April</v>
      </c>
      <c r="H37344" s="2" t="str">
        <f>TEXT(Copy_of_pizza_sales[[#This Row],[order_date]],"D")</f>
        <v>10</v>
      </c>
      <c r="I37344" s="2" t="str">
        <f>IF(WEEKDAY(Copy_of_pizza_sales[[#This Row],[order_date]],2)&gt;6, "Weekend", "Weekday")</f>
        <v>Weekday</v>
      </c>
      <c r="J37344" s="1">
        <v>0.87067129629629625</v>
      </c>
      <c r="K37344" s="1" t="str" cm="1">
        <f t="array" ref="K37344">_xlfn.IFS(HOUR(J37344)&gt;=20,"Night-Time",HOUR(J37344)&gt;=16,"Evening",HOUR(J37344)&gt;=12,"Afternoon",HOUR(J37344)&lt;12,"Morning")</f>
        <v>Night-Time</v>
      </c>
      <c r="L37344">
        <v>12</v>
      </c>
      <c r="M37344">
        <v>12</v>
      </c>
      <c r="N37344" t="s">
        <v>41</v>
      </c>
      <c r="O37344" t="s">
        <v>22</v>
      </c>
      <c r="P37344" t="s">
        <v>30</v>
      </c>
      <c r="Q37344" t="s">
        <v>31</v>
      </c>
    </row>
    <row r="37345" spans="1:17" x14ac:dyDescent="0.25">
      <c r="A37345">
        <v>37344</v>
      </c>
      <c r="B37345">
        <v>16483</v>
      </c>
      <c r="C37345" t="s">
        <v>134</v>
      </c>
      <c r="D37345">
        <v>1</v>
      </c>
      <c r="E37345" s="2">
        <v>42104</v>
      </c>
      <c r="F37345" s="2" t="str">
        <f t="shared" si="583"/>
        <v>Friday</v>
      </c>
      <c r="G37345" s="2" t="str">
        <f>TEXT(Copy_of_pizza_sales[[#This Row],[order_date]],"MMMM")</f>
        <v>April</v>
      </c>
      <c r="H37345" s="2" t="str">
        <f>TEXT(Copy_of_pizza_sales[[#This Row],[order_date]],"D")</f>
        <v>10</v>
      </c>
      <c r="I37345" s="2" t="str">
        <f>IF(WEEKDAY(Copy_of_pizza_sales[[#This Row],[order_date]],2)&gt;6, "Weekend", "Weekday")</f>
        <v>Weekday</v>
      </c>
      <c r="J37345" s="1">
        <v>0.88111111111111107</v>
      </c>
      <c r="K37345" s="1" t="str" cm="1">
        <f t="array" ref="K37345">_xlfn.IFS(HOUR(J37345)&gt;=20,"Night-Time",HOUR(J37345)&gt;=16,"Evening",HOUR(J37345)&gt;=12,"Afternoon",HOUR(J37345)&lt;12,"Morning")</f>
        <v>Night-Time</v>
      </c>
      <c r="L37345">
        <v>16.75</v>
      </c>
      <c r="M37345">
        <v>16.75</v>
      </c>
      <c r="N37345" t="s">
        <v>13</v>
      </c>
      <c r="O37345" t="s">
        <v>33</v>
      </c>
      <c r="P37345" t="s">
        <v>124</v>
      </c>
      <c r="Q37345" t="s">
        <v>125</v>
      </c>
    </row>
    <row r="37346" spans="1:17" x14ac:dyDescent="0.25">
      <c r="A37346">
        <v>37345</v>
      </c>
      <c r="B37346">
        <v>16483</v>
      </c>
      <c r="C37346" t="s">
        <v>32</v>
      </c>
      <c r="D37346">
        <v>1</v>
      </c>
      <c r="E37346" s="2">
        <v>42104</v>
      </c>
      <c r="F37346" s="2" t="str">
        <f t="shared" si="583"/>
        <v>Friday</v>
      </c>
      <c r="G37346" s="2" t="str">
        <f>TEXT(Copy_of_pizza_sales[[#This Row],[order_date]],"MMMM")</f>
        <v>April</v>
      </c>
      <c r="H37346" s="2" t="str">
        <f>TEXT(Copy_of_pizza_sales[[#This Row],[order_date]],"D")</f>
        <v>10</v>
      </c>
      <c r="I37346" s="2" t="str">
        <f>IF(WEEKDAY(Copy_of_pizza_sales[[#This Row],[order_date]],2)&gt;6, "Weekend", "Weekday")</f>
        <v>Weekday</v>
      </c>
      <c r="J37346" s="1">
        <v>0.88111111111111107</v>
      </c>
      <c r="K37346" s="1" t="str" cm="1">
        <f t="array" ref="K37346">_xlfn.IFS(HOUR(J37346)&gt;=20,"Night-Time",HOUR(J37346)&gt;=16,"Evening",HOUR(J37346)&gt;=12,"Afternoon",HOUR(J37346)&lt;12,"Morning")</f>
        <v>Night-Time</v>
      </c>
      <c r="L37346">
        <v>20.75</v>
      </c>
      <c r="M37346">
        <v>20.75</v>
      </c>
      <c r="N37346" t="s">
        <v>21</v>
      </c>
      <c r="O37346" t="s">
        <v>33</v>
      </c>
      <c r="P37346" t="s">
        <v>34</v>
      </c>
      <c r="Q37346" t="s">
        <v>35</v>
      </c>
    </row>
    <row r="37347" spans="1:17" x14ac:dyDescent="0.25">
      <c r="A37347">
        <v>37346</v>
      </c>
      <c r="B37347">
        <v>16484</v>
      </c>
      <c r="C37347" t="s">
        <v>118</v>
      </c>
      <c r="D37347">
        <v>1</v>
      </c>
      <c r="E37347" s="2">
        <v>42104</v>
      </c>
      <c r="F37347" s="2" t="str">
        <f t="shared" si="583"/>
        <v>Friday</v>
      </c>
      <c r="G37347" s="2" t="str">
        <f>TEXT(Copy_of_pizza_sales[[#This Row],[order_date]],"MMMM")</f>
        <v>April</v>
      </c>
      <c r="H37347" s="2" t="str">
        <f>TEXT(Copy_of_pizza_sales[[#This Row],[order_date]],"D")</f>
        <v>10</v>
      </c>
      <c r="I37347" s="2" t="str">
        <f>IF(WEEKDAY(Copy_of_pizza_sales[[#This Row],[order_date]],2)&gt;6, "Weekend", "Weekday")</f>
        <v>Weekday</v>
      </c>
      <c r="J37347" s="1">
        <v>0.89224537037037033</v>
      </c>
      <c r="K37347" s="1" t="str" cm="1">
        <f t="array" ref="K37347">_xlfn.IFS(HOUR(J37347)&gt;=20,"Night-Time",HOUR(J37347)&gt;=16,"Evening",HOUR(J37347)&gt;=12,"Afternoon",HOUR(J37347)&lt;12,"Morning")</f>
        <v>Night-Time</v>
      </c>
      <c r="L37347">
        <v>16.75</v>
      </c>
      <c r="M37347">
        <v>16.75</v>
      </c>
      <c r="N37347" t="s">
        <v>13</v>
      </c>
      <c r="O37347" t="s">
        <v>33</v>
      </c>
      <c r="P37347" t="s">
        <v>42</v>
      </c>
      <c r="Q37347" t="s">
        <v>43</v>
      </c>
    </row>
    <row r="37348" spans="1:17" x14ac:dyDescent="0.25">
      <c r="A37348">
        <v>37347</v>
      </c>
      <c r="B37348">
        <v>16484</v>
      </c>
      <c r="C37348" t="s">
        <v>134</v>
      </c>
      <c r="D37348">
        <v>1</v>
      </c>
      <c r="E37348" s="2">
        <v>42104</v>
      </c>
      <c r="F37348" s="2" t="str">
        <f t="shared" si="583"/>
        <v>Friday</v>
      </c>
      <c r="G37348" s="2" t="str">
        <f>TEXT(Copy_of_pizza_sales[[#This Row],[order_date]],"MMMM")</f>
        <v>April</v>
      </c>
      <c r="H37348" s="2" t="str">
        <f>TEXT(Copy_of_pizza_sales[[#This Row],[order_date]],"D")</f>
        <v>10</v>
      </c>
      <c r="I37348" s="2" t="str">
        <f>IF(WEEKDAY(Copy_of_pizza_sales[[#This Row],[order_date]],2)&gt;6, "Weekend", "Weekday")</f>
        <v>Weekday</v>
      </c>
      <c r="J37348" s="1">
        <v>0.89224537037037033</v>
      </c>
      <c r="K37348" s="1" t="str" cm="1">
        <f t="array" ref="K37348">_xlfn.IFS(HOUR(J37348)&gt;=20,"Night-Time",HOUR(J37348)&gt;=16,"Evening",HOUR(J37348)&gt;=12,"Afternoon",HOUR(J37348)&lt;12,"Morning")</f>
        <v>Night-Time</v>
      </c>
      <c r="L37348">
        <v>16.75</v>
      </c>
      <c r="M37348">
        <v>16.75</v>
      </c>
      <c r="N37348" t="s">
        <v>13</v>
      </c>
      <c r="O37348" t="s">
        <v>33</v>
      </c>
      <c r="P37348" t="s">
        <v>124</v>
      </c>
      <c r="Q37348" t="s">
        <v>125</v>
      </c>
    </row>
    <row r="37349" spans="1:17" x14ac:dyDescent="0.25">
      <c r="A37349">
        <v>37348</v>
      </c>
      <c r="B37349">
        <v>16484</v>
      </c>
      <c r="C37349" t="s">
        <v>119</v>
      </c>
      <c r="D37349">
        <v>1</v>
      </c>
      <c r="E37349" s="2">
        <v>42104</v>
      </c>
      <c r="F37349" s="2" t="str">
        <f t="shared" si="583"/>
        <v>Friday</v>
      </c>
      <c r="G37349" s="2" t="str">
        <f>TEXT(Copy_of_pizza_sales[[#This Row],[order_date]],"MMMM")</f>
        <v>April</v>
      </c>
      <c r="H37349" s="2" t="str">
        <f>TEXT(Copy_of_pizza_sales[[#This Row],[order_date]],"D")</f>
        <v>10</v>
      </c>
      <c r="I37349" s="2" t="str">
        <f>IF(WEEKDAY(Copy_of_pizza_sales[[#This Row],[order_date]],2)&gt;6, "Weekend", "Weekday")</f>
        <v>Weekday</v>
      </c>
      <c r="J37349" s="1">
        <v>0.89224537037037033</v>
      </c>
      <c r="K37349" s="1" t="str" cm="1">
        <f t="array" ref="K37349">_xlfn.IFS(HOUR(J37349)&gt;=20,"Night-Time",HOUR(J37349)&gt;=16,"Evening",HOUR(J37349)&gt;=12,"Afternoon",HOUR(J37349)&lt;12,"Morning")</f>
        <v>Night-Time</v>
      </c>
      <c r="L37349">
        <v>12.5</v>
      </c>
      <c r="M37349">
        <v>12.5</v>
      </c>
      <c r="N37349" t="s">
        <v>13</v>
      </c>
      <c r="O37349" t="s">
        <v>14</v>
      </c>
      <c r="P37349" t="s">
        <v>78</v>
      </c>
      <c r="Q37349" t="s">
        <v>79</v>
      </c>
    </row>
    <row r="37350" spans="1:17" x14ac:dyDescent="0.25">
      <c r="A37350">
        <v>37349</v>
      </c>
      <c r="B37350">
        <v>16485</v>
      </c>
      <c r="C37350" t="s">
        <v>72</v>
      </c>
      <c r="D37350">
        <v>1</v>
      </c>
      <c r="E37350" s="2">
        <v>42104</v>
      </c>
      <c r="F37350" s="2" t="str">
        <f t="shared" si="583"/>
        <v>Friday</v>
      </c>
      <c r="G37350" s="2" t="str">
        <f>TEXT(Copy_of_pizza_sales[[#This Row],[order_date]],"MMMM")</f>
        <v>April</v>
      </c>
      <c r="H37350" s="2" t="str">
        <f>TEXT(Copy_of_pizza_sales[[#This Row],[order_date]],"D")</f>
        <v>10</v>
      </c>
      <c r="I37350" s="2" t="str">
        <f>IF(WEEKDAY(Copy_of_pizza_sales[[#This Row],[order_date]],2)&gt;6, "Weekend", "Weekday")</f>
        <v>Weekday</v>
      </c>
      <c r="J37350" s="1">
        <v>0.89422453703703708</v>
      </c>
      <c r="K37350" s="1" t="str" cm="1">
        <f t="array" ref="K37350">_xlfn.IFS(HOUR(J37350)&gt;=20,"Night-Time",HOUR(J37350)&gt;=16,"Evening",HOUR(J37350)&gt;=12,"Afternoon",HOUR(J37350)&lt;12,"Morning")</f>
        <v>Night-Time</v>
      </c>
      <c r="L37350">
        <v>20.75</v>
      </c>
      <c r="M37350">
        <v>20.75</v>
      </c>
      <c r="N37350" t="s">
        <v>21</v>
      </c>
      <c r="O37350" t="s">
        <v>33</v>
      </c>
      <c r="P37350" t="s">
        <v>42</v>
      </c>
      <c r="Q37350" t="s">
        <v>43</v>
      </c>
    </row>
    <row r="37351" spans="1:17" x14ac:dyDescent="0.25">
      <c r="A37351">
        <v>37350</v>
      </c>
      <c r="B37351">
        <v>16486</v>
      </c>
      <c r="C37351" t="s">
        <v>100</v>
      </c>
      <c r="D37351">
        <v>1</v>
      </c>
      <c r="E37351" s="2">
        <v>42104</v>
      </c>
      <c r="F37351" s="2" t="str">
        <f t="shared" si="583"/>
        <v>Friday</v>
      </c>
      <c r="G37351" s="2" t="str">
        <f>TEXT(Copy_of_pizza_sales[[#This Row],[order_date]],"MMMM")</f>
        <v>April</v>
      </c>
      <c r="H37351" s="2" t="str">
        <f>TEXT(Copy_of_pizza_sales[[#This Row],[order_date]],"D")</f>
        <v>10</v>
      </c>
      <c r="I37351" s="2" t="str">
        <f>IF(WEEKDAY(Copy_of_pizza_sales[[#This Row],[order_date]],2)&gt;6, "Weekend", "Weekday")</f>
        <v>Weekday</v>
      </c>
      <c r="J37351" s="1">
        <v>0.89521990740740742</v>
      </c>
      <c r="K37351" s="1" t="str" cm="1">
        <f t="array" ref="K37351">_xlfn.IFS(HOUR(J37351)&gt;=20,"Night-Time",HOUR(J37351)&gt;=16,"Evening",HOUR(J37351)&gt;=12,"Afternoon",HOUR(J37351)&lt;12,"Morning")</f>
        <v>Night-Time</v>
      </c>
      <c r="L37351">
        <v>12.75</v>
      </c>
      <c r="M37351">
        <v>12.75</v>
      </c>
      <c r="N37351" t="s">
        <v>41</v>
      </c>
      <c r="O37351" t="s">
        <v>22</v>
      </c>
      <c r="P37351" t="s">
        <v>101</v>
      </c>
      <c r="Q37351" t="s">
        <v>102</v>
      </c>
    </row>
    <row r="37352" spans="1:17" x14ac:dyDescent="0.25">
      <c r="A37352">
        <v>37351</v>
      </c>
      <c r="B37352">
        <v>16487</v>
      </c>
      <c r="C37352" t="s">
        <v>84</v>
      </c>
      <c r="D37352">
        <v>1</v>
      </c>
      <c r="E37352" s="2">
        <v>42104</v>
      </c>
      <c r="F37352" s="2" t="str">
        <f t="shared" si="583"/>
        <v>Friday</v>
      </c>
      <c r="G37352" s="2" t="str">
        <f>TEXT(Copy_of_pizza_sales[[#This Row],[order_date]],"MMMM")</f>
        <v>April</v>
      </c>
      <c r="H37352" s="2" t="str">
        <f>TEXT(Copy_of_pizza_sales[[#This Row],[order_date]],"D")</f>
        <v>10</v>
      </c>
      <c r="I37352" s="2" t="str">
        <f>IF(WEEKDAY(Copy_of_pizza_sales[[#This Row],[order_date]],2)&gt;6, "Weekend", "Weekday")</f>
        <v>Weekday</v>
      </c>
      <c r="J37352" s="1">
        <v>0.89991898148148153</v>
      </c>
      <c r="K37352" s="1" t="str" cm="1">
        <f t="array" ref="K37352">_xlfn.IFS(HOUR(J37352)&gt;=20,"Night-Time",HOUR(J37352)&gt;=16,"Evening",HOUR(J37352)&gt;=12,"Afternoon",HOUR(J37352)&lt;12,"Morning")</f>
        <v>Night-Time</v>
      </c>
      <c r="L37352">
        <v>12</v>
      </c>
      <c r="M37352">
        <v>12</v>
      </c>
      <c r="N37352" t="s">
        <v>41</v>
      </c>
      <c r="O37352" t="s">
        <v>14</v>
      </c>
      <c r="P37352" t="s">
        <v>85</v>
      </c>
      <c r="Q37352" t="s">
        <v>86</v>
      </c>
    </row>
    <row r="37353" spans="1:17" x14ac:dyDescent="0.25">
      <c r="A37353">
        <v>37352</v>
      </c>
      <c r="B37353">
        <v>16487</v>
      </c>
      <c r="C37353" t="s">
        <v>161</v>
      </c>
      <c r="D37353">
        <v>1</v>
      </c>
      <c r="E37353" s="2">
        <v>42104</v>
      </c>
      <c r="F37353" s="2" t="str">
        <f t="shared" si="583"/>
        <v>Friday</v>
      </c>
      <c r="G37353" s="2" t="str">
        <f>TEXT(Copy_of_pizza_sales[[#This Row],[order_date]],"MMMM")</f>
        <v>April</v>
      </c>
      <c r="H37353" s="2" t="str">
        <f>TEXT(Copy_of_pizza_sales[[#This Row],[order_date]],"D")</f>
        <v>10</v>
      </c>
      <c r="I37353" s="2" t="str">
        <f>IF(WEEKDAY(Copy_of_pizza_sales[[#This Row],[order_date]],2)&gt;6, "Weekend", "Weekday")</f>
        <v>Weekday</v>
      </c>
      <c r="J37353" s="1">
        <v>0.89991898148148153</v>
      </c>
      <c r="K37353" s="1" t="str" cm="1">
        <f t="array" ref="K37353">_xlfn.IFS(HOUR(J37353)&gt;=20,"Night-Time",HOUR(J37353)&gt;=16,"Evening",HOUR(J37353)&gt;=12,"Afternoon",HOUR(J37353)&lt;12,"Morning")</f>
        <v>Night-Time</v>
      </c>
      <c r="L37353">
        <v>12</v>
      </c>
      <c r="M37353">
        <v>12</v>
      </c>
      <c r="N37353" t="s">
        <v>41</v>
      </c>
      <c r="O37353" t="s">
        <v>22</v>
      </c>
      <c r="P37353" t="s">
        <v>104</v>
      </c>
      <c r="Q37353" t="s">
        <v>105</v>
      </c>
    </row>
    <row r="37354" spans="1:17" x14ac:dyDescent="0.25">
      <c r="A37354">
        <v>37353</v>
      </c>
      <c r="B37354">
        <v>16488</v>
      </c>
      <c r="C37354" t="s">
        <v>112</v>
      </c>
      <c r="D37354">
        <v>1</v>
      </c>
      <c r="E37354" s="2">
        <v>42104</v>
      </c>
      <c r="F37354" s="2" t="str">
        <f t="shared" si="583"/>
        <v>Friday</v>
      </c>
      <c r="G37354" s="2" t="str">
        <f>TEXT(Copy_of_pizza_sales[[#This Row],[order_date]],"MMMM")</f>
        <v>April</v>
      </c>
      <c r="H37354" s="2" t="str">
        <f>TEXT(Copy_of_pizza_sales[[#This Row],[order_date]],"D")</f>
        <v>10</v>
      </c>
      <c r="I37354" s="2" t="str">
        <f>IF(WEEKDAY(Copy_of_pizza_sales[[#This Row],[order_date]],2)&gt;6, "Weekend", "Weekday")</f>
        <v>Weekday</v>
      </c>
      <c r="J37354" s="1">
        <v>0.90299768518518519</v>
      </c>
      <c r="K37354" s="1" t="str" cm="1">
        <f t="array" ref="K37354">_xlfn.IFS(HOUR(J37354)&gt;=20,"Night-Time",HOUR(J37354)&gt;=16,"Evening",HOUR(J37354)&gt;=12,"Afternoon",HOUR(J37354)&lt;12,"Morning")</f>
        <v>Night-Time</v>
      </c>
      <c r="L37354">
        <v>20.5</v>
      </c>
      <c r="M37354">
        <v>20.5</v>
      </c>
      <c r="N37354" t="s">
        <v>21</v>
      </c>
      <c r="O37354" t="s">
        <v>14</v>
      </c>
      <c r="P37354" t="s">
        <v>94</v>
      </c>
      <c r="Q37354" t="s">
        <v>95</v>
      </c>
    </row>
    <row r="37355" spans="1:17" x14ac:dyDescent="0.25">
      <c r="A37355">
        <v>37354</v>
      </c>
      <c r="B37355">
        <v>16489</v>
      </c>
      <c r="C37355" t="s">
        <v>25</v>
      </c>
      <c r="D37355">
        <v>1</v>
      </c>
      <c r="E37355" s="2">
        <v>42104</v>
      </c>
      <c r="F37355" s="2" t="str">
        <f t="shared" si="583"/>
        <v>Friday</v>
      </c>
      <c r="G37355" s="2" t="str">
        <f>TEXT(Copy_of_pizza_sales[[#This Row],[order_date]],"MMMM")</f>
        <v>April</v>
      </c>
      <c r="H37355" s="2" t="str">
        <f>TEXT(Copy_of_pizza_sales[[#This Row],[order_date]],"D")</f>
        <v>10</v>
      </c>
      <c r="I37355" s="2" t="str">
        <f>IF(WEEKDAY(Copy_of_pizza_sales[[#This Row],[order_date]],2)&gt;6, "Weekend", "Weekday")</f>
        <v>Weekday</v>
      </c>
      <c r="J37355" s="1">
        <v>0.9271759259259259</v>
      </c>
      <c r="K37355" s="1" t="str" cm="1">
        <f t="array" ref="K37355">_xlfn.IFS(HOUR(J37355)&gt;=20,"Night-Time",HOUR(J37355)&gt;=16,"Evening",HOUR(J37355)&gt;=12,"Afternoon",HOUR(J37355)&lt;12,"Morning")</f>
        <v>Night-Time</v>
      </c>
      <c r="L37355">
        <v>20.75</v>
      </c>
      <c r="M37355">
        <v>20.75</v>
      </c>
      <c r="N37355" t="s">
        <v>21</v>
      </c>
      <c r="O37355" t="s">
        <v>26</v>
      </c>
      <c r="P37355" t="s">
        <v>27</v>
      </c>
      <c r="Q37355" t="s">
        <v>28</v>
      </c>
    </row>
    <row r="37356" spans="1:17" x14ac:dyDescent="0.25">
      <c r="A37356">
        <v>37355</v>
      </c>
      <c r="B37356">
        <v>16489</v>
      </c>
      <c r="C37356" t="s">
        <v>149</v>
      </c>
      <c r="D37356">
        <v>1</v>
      </c>
      <c r="E37356" s="2">
        <v>42104</v>
      </c>
      <c r="F37356" s="2" t="str">
        <f t="shared" si="583"/>
        <v>Friday</v>
      </c>
      <c r="G37356" s="2" t="str">
        <f>TEXT(Copy_of_pizza_sales[[#This Row],[order_date]],"MMMM")</f>
        <v>April</v>
      </c>
      <c r="H37356" s="2" t="str">
        <f>TEXT(Copy_of_pizza_sales[[#This Row],[order_date]],"D")</f>
        <v>10</v>
      </c>
      <c r="I37356" s="2" t="str">
        <f>IF(WEEKDAY(Copy_of_pizza_sales[[#This Row],[order_date]],2)&gt;6, "Weekend", "Weekday")</f>
        <v>Weekday</v>
      </c>
      <c r="J37356" s="1">
        <v>0.9271759259259259</v>
      </c>
      <c r="K37356" s="1" t="str" cm="1">
        <f t="array" ref="K37356">_xlfn.IFS(HOUR(J37356)&gt;=20,"Night-Time",HOUR(J37356)&gt;=16,"Evening",HOUR(J37356)&gt;=12,"Afternoon",HOUR(J37356)&lt;12,"Morning")</f>
        <v>Night-Time</v>
      </c>
      <c r="L37356">
        <v>12.25</v>
      </c>
      <c r="M37356">
        <v>12.25</v>
      </c>
      <c r="N37356" t="s">
        <v>41</v>
      </c>
      <c r="O37356" t="s">
        <v>26</v>
      </c>
      <c r="P37356" t="s">
        <v>114</v>
      </c>
      <c r="Q37356" t="s">
        <v>115</v>
      </c>
    </row>
    <row r="37357" spans="1:17" x14ac:dyDescent="0.25">
      <c r="A37357">
        <v>37356</v>
      </c>
      <c r="B37357">
        <v>16489</v>
      </c>
      <c r="C37357" t="s">
        <v>136</v>
      </c>
      <c r="D37357">
        <v>1</v>
      </c>
      <c r="E37357" s="2">
        <v>42104</v>
      </c>
      <c r="F37357" s="2" t="str">
        <f t="shared" si="583"/>
        <v>Friday</v>
      </c>
      <c r="G37357" s="2" t="str">
        <f>TEXT(Copy_of_pizza_sales[[#This Row],[order_date]],"MMMM")</f>
        <v>April</v>
      </c>
      <c r="H37357" s="2" t="str">
        <f>TEXT(Copy_of_pizza_sales[[#This Row],[order_date]],"D")</f>
        <v>10</v>
      </c>
      <c r="I37357" s="2" t="str">
        <f>IF(WEEKDAY(Copy_of_pizza_sales[[#This Row],[order_date]],2)&gt;6, "Weekend", "Weekday")</f>
        <v>Weekday</v>
      </c>
      <c r="J37357" s="1">
        <v>0.9271759259259259</v>
      </c>
      <c r="K37357" s="1" t="str" cm="1">
        <f t="array" ref="K37357">_xlfn.IFS(HOUR(J37357)&gt;=20,"Night-Time",HOUR(J37357)&gt;=16,"Evening",HOUR(J37357)&gt;=12,"Afternoon",HOUR(J37357)&lt;12,"Morning")</f>
        <v>Night-Time</v>
      </c>
      <c r="L37357">
        <v>12.5</v>
      </c>
      <c r="M37357">
        <v>12.5</v>
      </c>
      <c r="N37357" t="s">
        <v>41</v>
      </c>
      <c r="O37357" t="s">
        <v>22</v>
      </c>
      <c r="P37357" t="s">
        <v>63</v>
      </c>
      <c r="Q37357" t="s">
        <v>64</v>
      </c>
    </row>
    <row r="37358" spans="1:17" x14ac:dyDescent="0.25">
      <c r="A37358">
        <v>37357</v>
      </c>
      <c r="B37358">
        <v>16490</v>
      </c>
      <c r="C37358" t="s">
        <v>25</v>
      </c>
      <c r="D37358">
        <v>1</v>
      </c>
      <c r="E37358" s="2">
        <v>42104</v>
      </c>
      <c r="F37358" s="2" t="str">
        <f t="shared" si="583"/>
        <v>Friday</v>
      </c>
      <c r="G37358" s="2" t="str">
        <f>TEXT(Copy_of_pizza_sales[[#This Row],[order_date]],"MMMM")</f>
        <v>April</v>
      </c>
      <c r="H37358" s="2" t="str">
        <f>TEXT(Copy_of_pizza_sales[[#This Row],[order_date]],"D")</f>
        <v>10</v>
      </c>
      <c r="I37358" s="2" t="str">
        <f>IF(WEEKDAY(Copy_of_pizza_sales[[#This Row],[order_date]],2)&gt;6, "Weekend", "Weekday")</f>
        <v>Weekday</v>
      </c>
      <c r="J37358" s="1">
        <v>0.93543981481481486</v>
      </c>
      <c r="K37358" s="1" t="str" cm="1">
        <f t="array" ref="K37358">_xlfn.IFS(HOUR(J37358)&gt;=20,"Night-Time",HOUR(J37358)&gt;=16,"Evening",HOUR(J37358)&gt;=12,"Afternoon",HOUR(J37358)&lt;12,"Morning")</f>
        <v>Night-Time</v>
      </c>
      <c r="L37358">
        <v>20.75</v>
      </c>
      <c r="M37358">
        <v>20.75</v>
      </c>
      <c r="N37358" t="s">
        <v>21</v>
      </c>
      <c r="O37358" t="s">
        <v>26</v>
      </c>
      <c r="P37358" t="s">
        <v>27</v>
      </c>
      <c r="Q37358" t="s">
        <v>28</v>
      </c>
    </row>
    <row r="37359" spans="1:17" x14ac:dyDescent="0.25">
      <c r="A37359">
        <v>37358</v>
      </c>
      <c r="B37359">
        <v>16491</v>
      </c>
      <c r="C37359" t="s">
        <v>59</v>
      </c>
      <c r="D37359">
        <v>1</v>
      </c>
      <c r="E37359" s="2">
        <v>42165</v>
      </c>
      <c r="F37359" s="2" t="str">
        <f t="shared" si="583"/>
        <v>Wednesday</v>
      </c>
      <c r="G37359" s="2" t="str">
        <f>TEXT(Copy_of_pizza_sales[[#This Row],[order_date]],"MMMM")</f>
        <v>June</v>
      </c>
      <c r="H37359" s="2" t="str">
        <f>TEXT(Copy_of_pizza_sales[[#This Row],[order_date]],"D")</f>
        <v>10</v>
      </c>
      <c r="I37359" s="2" t="str">
        <f>IF(WEEKDAY(Copy_of_pizza_sales[[#This Row],[order_date]],2)&gt;6, "Weekend", "Weekday")</f>
        <v>Weekday</v>
      </c>
      <c r="J37359" s="1">
        <v>0.4770949074074074</v>
      </c>
      <c r="K37359" s="1" t="str" cm="1">
        <f t="array" ref="K37359">_xlfn.IFS(HOUR(J37359)&gt;=20,"Night-Time",HOUR(J37359)&gt;=16,"Evening",HOUR(J37359)&gt;=12,"Afternoon",HOUR(J37359)&lt;12,"Morning")</f>
        <v>Morning</v>
      </c>
      <c r="L37359">
        <v>20.75</v>
      </c>
      <c r="M37359">
        <v>20.75</v>
      </c>
      <c r="N37359" t="s">
        <v>21</v>
      </c>
      <c r="O37359" t="s">
        <v>26</v>
      </c>
      <c r="P37359" t="s">
        <v>60</v>
      </c>
      <c r="Q37359" t="s">
        <v>61</v>
      </c>
    </row>
    <row r="37360" spans="1:17" x14ac:dyDescent="0.25">
      <c r="A37360">
        <v>37359</v>
      </c>
      <c r="B37360">
        <v>16492</v>
      </c>
      <c r="C37360" t="s">
        <v>147</v>
      </c>
      <c r="D37360">
        <v>1</v>
      </c>
      <c r="E37360" s="2">
        <v>42165</v>
      </c>
      <c r="F37360" s="2" t="str">
        <f t="shared" si="583"/>
        <v>Wednesday</v>
      </c>
      <c r="G37360" s="2" t="str">
        <f>TEXT(Copy_of_pizza_sales[[#This Row],[order_date]],"MMMM")</f>
        <v>June</v>
      </c>
      <c r="H37360" s="2" t="str">
        <f>TEXT(Copy_of_pizza_sales[[#This Row],[order_date]],"D")</f>
        <v>10</v>
      </c>
      <c r="I37360" s="2" t="str">
        <f>IF(WEEKDAY(Copy_of_pizza_sales[[#This Row],[order_date]],2)&gt;6, "Weekend", "Weekday")</f>
        <v>Weekday</v>
      </c>
      <c r="J37360" s="1">
        <v>0.48812499999999998</v>
      </c>
      <c r="K37360" s="1" t="str" cm="1">
        <f t="array" ref="K37360">_xlfn.IFS(HOUR(J37360)&gt;=20,"Night-Time",HOUR(J37360)&gt;=16,"Evening",HOUR(J37360)&gt;=12,"Afternoon",HOUR(J37360)&lt;12,"Morning")</f>
        <v>Morning</v>
      </c>
      <c r="L37360">
        <v>16.75</v>
      </c>
      <c r="M37360">
        <v>16.75</v>
      </c>
      <c r="N37360" t="s">
        <v>13</v>
      </c>
      <c r="O37360" t="s">
        <v>33</v>
      </c>
      <c r="P37360" t="s">
        <v>70</v>
      </c>
      <c r="Q37360" t="s">
        <v>71</v>
      </c>
    </row>
    <row r="37361" spans="1:17" x14ac:dyDescent="0.25">
      <c r="A37361">
        <v>37360</v>
      </c>
      <c r="B37361">
        <v>16493</v>
      </c>
      <c r="C37361" t="s">
        <v>113</v>
      </c>
      <c r="D37361">
        <v>1</v>
      </c>
      <c r="E37361" s="2">
        <v>42165</v>
      </c>
      <c r="F37361" s="2" t="str">
        <f t="shared" si="583"/>
        <v>Wednesday</v>
      </c>
      <c r="G37361" s="2" t="str">
        <f>TEXT(Copy_of_pizza_sales[[#This Row],[order_date]],"MMMM")</f>
        <v>June</v>
      </c>
      <c r="H37361" s="2" t="str">
        <f>TEXT(Copy_of_pizza_sales[[#This Row],[order_date]],"D")</f>
        <v>10</v>
      </c>
      <c r="I37361" s="2" t="str">
        <f>IF(WEEKDAY(Copy_of_pizza_sales[[#This Row],[order_date]],2)&gt;6, "Weekend", "Weekday")</f>
        <v>Weekday</v>
      </c>
      <c r="J37361" s="1">
        <v>0.49820601851851853</v>
      </c>
      <c r="K37361" s="1" t="str" cm="1">
        <f t="array" ref="K37361">_xlfn.IFS(HOUR(J37361)&gt;=20,"Night-Time",HOUR(J37361)&gt;=16,"Evening",HOUR(J37361)&gt;=12,"Afternoon",HOUR(J37361)&lt;12,"Morning")</f>
        <v>Morning</v>
      </c>
      <c r="L37361">
        <v>20.25</v>
      </c>
      <c r="M37361">
        <v>20.25</v>
      </c>
      <c r="N37361" t="s">
        <v>21</v>
      </c>
      <c r="O37361" t="s">
        <v>26</v>
      </c>
      <c r="P37361" t="s">
        <v>114</v>
      </c>
      <c r="Q37361" t="s">
        <v>115</v>
      </c>
    </row>
    <row r="37362" spans="1:17" x14ac:dyDescent="0.25">
      <c r="A37362">
        <v>37361</v>
      </c>
      <c r="B37362">
        <v>16493</v>
      </c>
      <c r="C37362" t="s">
        <v>149</v>
      </c>
      <c r="D37362">
        <v>1</v>
      </c>
      <c r="E37362" s="2">
        <v>42165</v>
      </c>
      <c r="F37362" s="2" t="str">
        <f t="shared" si="583"/>
        <v>Wednesday</v>
      </c>
      <c r="G37362" s="2" t="str">
        <f>TEXT(Copy_of_pizza_sales[[#This Row],[order_date]],"MMMM")</f>
        <v>June</v>
      </c>
      <c r="H37362" s="2" t="str">
        <f>TEXT(Copy_of_pizza_sales[[#This Row],[order_date]],"D")</f>
        <v>10</v>
      </c>
      <c r="I37362" s="2" t="str">
        <f>IF(WEEKDAY(Copy_of_pizza_sales[[#This Row],[order_date]],2)&gt;6, "Weekend", "Weekday")</f>
        <v>Weekday</v>
      </c>
      <c r="J37362" s="1">
        <v>0.49820601851851853</v>
      </c>
      <c r="K37362" s="1" t="str" cm="1">
        <f t="array" ref="K37362">_xlfn.IFS(HOUR(J37362)&gt;=20,"Night-Time",HOUR(J37362)&gt;=16,"Evening",HOUR(J37362)&gt;=12,"Afternoon",HOUR(J37362)&lt;12,"Morning")</f>
        <v>Morning</v>
      </c>
      <c r="L37362">
        <v>12.25</v>
      </c>
      <c r="M37362">
        <v>12.25</v>
      </c>
      <c r="N37362" t="s">
        <v>41</v>
      </c>
      <c r="O37362" t="s">
        <v>26</v>
      </c>
      <c r="P37362" t="s">
        <v>114</v>
      </c>
      <c r="Q37362" t="s">
        <v>115</v>
      </c>
    </row>
    <row r="37363" spans="1:17" x14ac:dyDescent="0.25">
      <c r="A37363">
        <v>37362</v>
      </c>
      <c r="B37363">
        <v>16494</v>
      </c>
      <c r="C37363" t="s">
        <v>54</v>
      </c>
      <c r="D37363">
        <v>1</v>
      </c>
      <c r="E37363" s="2">
        <v>42165</v>
      </c>
      <c r="F37363" s="2" t="str">
        <f t="shared" si="583"/>
        <v>Wednesday</v>
      </c>
      <c r="G37363" s="2" t="str">
        <f>TEXT(Copy_of_pizza_sales[[#This Row],[order_date]],"MMMM")</f>
        <v>June</v>
      </c>
      <c r="H37363" s="2" t="str">
        <f>TEXT(Copy_of_pizza_sales[[#This Row],[order_date]],"D")</f>
        <v>10</v>
      </c>
      <c r="I37363" s="2" t="str">
        <f>IF(WEEKDAY(Copy_of_pizza_sales[[#This Row],[order_date]],2)&gt;6, "Weekend", "Weekday")</f>
        <v>Weekday</v>
      </c>
      <c r="J37363" s="1">
        <v>0.50979166666666664</v>
      </c>
      <c r="K37363" s="1" t="str" cm="1">
        <f t="array" ref="K37363">_xlfn.IFS(HOUR(J37363)&gt;=20,"Night-Time",HOUR(J37363)&gt;=16,"Evening",HOUR(J37363)&gt;=12,"Afternoon",HOUR(J37363)&lt;12,"Morning")</f>
        <v>Afternoon</v>
      </c>
      <c r="L37363">
        <v>20.5</v>
      </c>
      <c r="M37363">
        <v>20.5</v>
      </c>
      <c r="N37363" t="s">
        <v>21</v>
      </c>
      <c r="O37363" t="s">
        <v>14</v>
      </c>
      <c r="P37363" t="s">
        <v>55</v>
      </c>
      <c r="Q37363" t="s">
        <v>56</v>
      </c>
    </row>
    <row r="37364" spans="1:17" x14ac:dyDescent="0.25">
      <c r="A37364">
        <v>37363</v>
      </c>
      <c r="B37364">
        <v>16495</v>
      </c>
      <c r="C37364" t="s">
        <v>17</v>
      </c>
      <c r="D37364">
        <v>1</v>
      </c>
      <c r="E37364" s="2">
        <v>42165</v>
      </c>
      <c r="F37364" s="2" t="str">
        <f t="shared" si="583"/>
        <v>Wednesday</v>
      </c>
      <c r="G37364" s="2" t="str">
        <f>TEXT(Copy_of_pizza_sales[[#This Row],[order_date]],"MMMM")</f>
        <v>June</v>
      </c>
      <c r="H37364" s="2" t="str">
        <f>TEXT(Copy_of_pizza_sales[[#This Row],[order_date]],"D")</f>
        <v>10</v>
      </c>
      <c r="I37364" s="2" t="str">
        <f>IF(WEEKDAY(Copy_of_pizza_sales[[#This Row],[order_date]],2)&gt;6, "Weekend", "Weekday")</f>
        <v>Weekday</v>
      </c>
      <c r="J37364" s="1">
        <v>0.51539351851851856</v>
      </c>
      <c r="K37364" s="1" t="str" cm="1">
        <f t="array" ref="K37364">_xlfn.IFS(HOUR(J37364)&gt;=20,"Night-Time",HOUR(J37364)&gt;=16,"Evening",HOUR(J37364)&gt;=12,"Afternoon",HOUR(J37364)&lt;12,"Morning")</f>
        <v>Afternoon</v>
      </c>
      <c r="L37364">
        <v>16</v>
      </c>
      <c r="M37364">
        <v>16</v>
      </c>
      <c r="N37364" t="s">
        <v>13</v>
      </c>
      <c r="O37364" t="s">
        <v>14</v>
      </c>
      <c r="P37364" t="s">
        <v>18</v>
      </c>
      <c r="Q37364" t="s">
        <v>19</v>
      </c>
    </row>
    <row r="37365" spans="1:17" x14ac:dyDescent="0.25">
      <c r="A37365">
        <v>37364</v>
      </c>
      <c r="B37365">
        <v>16496</v>
      </c>
      <c r="C37365" t="s">
        <v>149</v>
      </c>
      <c r="D37365">
        <v>1</v>
      </c>
      <c r="E37365" s="2">
        <v>42165</v>
      </c>
      <c r="F37365" s="2" t="str">
        <f t="shared" si="583"/>
        <v>Wednesday</v>
      </c>
      <c r="G37365" s="2" t="str">
        <f>TEXT(Copy_of_pizza_sales[[#This Row],[order_date]],"MMMM")</f>
        <v>June</v>
      </c>
      <c r="H37365" s="2" t="str">
        <f>TEXT(Copy_of_pizza_sales[[#This Row],[order_date]],"D")</f>
        <v>10</v>
      </c>
      <c r="I37365" s="2" t="str">
        <f>IF(WEEKDAY(Copy_of_pizza_sales[[#This Row],[order_date]],2)&gt;6, "Weekend", "Weekday")</f>
        <v>Weekday</v>
      </c>
      <c r="J37365" s="1">
        <v>0.51554398148148151</v>
      </c>
      <c r="K37365" s="1" t="str" cm="1">
        <f t="array" ref="K37365">_xlfn.IFS(HOUR(J37365)&gt;=20,"Night-Time",HOUR(J37365)&gt;=16,"Evening",HOUR(J37365)&gt;=12,"Afternoon",HOUR(J37365)&lt;12,"Morning")</f>
        <v>Afternoon</v>
      </c>
      <c r="L37365">
        <v>12.25</v>
      </c>
      <c r="M37365">
        <v>12.25</v>
      </c>
      <c r="N37365" t="s">
        <v>41</v>
      </c>
      <c r="O37365" t="s">
        <v>26</v>
      </c>
      <c r="P37365" t="s">
        <v>114</v>
      </c>
      <c r="Q37365" t="s">
        <v>115</v>
      </c>
    </row>
    <row r="37366" spans="1:17" x14ac:dyDescent="0.25">
      <c r="A37366">
        <v>37365</v>
      </c>
      <c r="B37366">
        <v>16497</v>
      </c>
      <c r="C37366" t="s">
        <v>165</v>
      </c>
      <c r="D37366">
        <v>1</v>
      </c>
      <c r="E37366" s="2">
        <v>42165</v>
      </c>
      <c r="F37366" s="2" t="str">
        <f t="shared" si="583"/>
        <v>Wednesday</v>
      </c>
      <c r="G37366" s="2" t="str">
        <f>TEXT(Copy_of_pizza_sales[[#This Row],[order_date]],"MMMM")</f>
        <v>June</v>
      </c>
      <c r="H37366" s="2" t="str">
        <f>TEXT(Copy_of_pizza_sales[[#This Row],[order_date]],"D")</f>
        <v>10</v>
      </c>
      <c r="I37366" s="2" t="str">
        <f>IF(WEEKDAY(Copy_of_pizza_sales[[#This Row],[order_date]],2)&gt;6, "Weekend", "Weekday")</f>
        <v>Weekday</v>
      </c>
      <c r="J37366" s="1">
        <v>0.52563657407407405</v>
      </c>
      <c r="K37366" s="1" t="str" cm="1">
        <f t="array" ref="K37366">_xlfn.IFS(HOUR(J37366)&gt;=20,"Night-Time",HOUR(J37366)&gt;=16,"Evening",HOUR(J37366)&gt;=12,"Afternoon",HOUR(J37366)&lt;12,"Morning")</f>
        <v>Afternoon</v>
      </c>
      <c r="L37366">
        <v>23.65</v>
      </c>
      <c r="M37366">
        <v>23.65</v>
      </c>
      <c r="N37366" t="s">
        <v>41</v>
      </c>
      <c r="O37366" t="s">
        <v>26</v>
      </c>
      <c r="P37366" t="s">
        <v>166</v>
      </c>
      <c r="Q37366" t="s">
        <v>167</v>
      </c>
    </row>
    <row r="37367" spans="1:17" x14ac:dyDescent="0.25">
      <c r="A37367">
        <v>37366</v>
      </c>
      <c r="B37367">
        <v>16498</v>
      </c>
      <c r="C37367" t="s">
        <v>36</v>
      </c>
      <c r="D37367">
        <v>1</v>
      </c>
      <c r="E37367" s="2">
        <v>42165</v>
      </c>
      <c r="F37367" s="2" t="str">
        <f t="shared" si="583"/>
        <v>Wednesday</v>
      </c>
      <c r="G37367" s="2" t="str">
        <f>TEXT(Copy_of_pizza_sales[[#This Row],[order_date]],"MMMM")</f>
        <v>June</v>
      </c>
      <c r="H37367" s="2" t="str">
        <f>TEXT(Copy_of_pizza_sales[[#This Row],[order_date]],"D")</f>
        <v>10</v>
      </c>
      <c r="I37367" s="2" t="str">
        <f>IF(WEEKDAY(Copy_of_pizza_sales[[#This Row],[order_date]],2)&gt;6, "Weekend", "Weekday")</f>
        <v>Weekday</v>
      </c>
      <c r="J37367" s="1">
        <v>0.53295138888888893</v>
      </c>
      <c r="K37367" s="1" t="str" cm="1">
        <f t="array" ref="K37367">_xlfn.IFS(HOUR(J37367)&gt;=20,"Night-Time",HOUR(J37367)&gt;=16,"Evening",HOUR(J37367)&gt;=12,"Afternoon",HOUR(J37367)&lt;12,"Morning")</f>
        <v>Afternoon</v>
      </c>
      <c r="L37367">
        <v>16.5</v>
      </c>
      <c r="M37367">
        <v>16.5</v>
      </c>
      <c r="N37367" t="s">
        <v>13</v>
      </c>
      <c r="O37367" t="s">
        <v>26</v>
      </c>
      <c r="P37367" t="s">
        <v>27</v>
      </c>
      <c r="Q37367" t="s">
        <v>28</v>
      </c>
    </row>
    <row r="37368" spans="1:17" x14ac:dyDescent="0.25">
      <c r="A37368">
        <v>37367</v>
      </c>
      <c r="B37368">
        <v>16499</v>
      </c>
      <c r="C37368" t="s">
        <v>134</v>
      </c>
      <c r="D37368">
        <v>1</v>
      </c>
      <c r="E37368" s="2">
        <v>42165</v>
      </c>
      <c r="F37368" s="2" t="str">
        <f t="shared" si="583"/>
        <v>Wednesday</v>
      </c>
      <c r="G37368" s="2" t="str">
        <f>TEXT(Copy_of_pizza_sales[[#This Row],[order_date]],"MMMM")</f>
        <v>June</v>
      </c>
      <c r="H37368" s="2" t="str">
        <f>TEXT(Copy_of_pizza_sales[[#This Row],[order_date]],"D")</f>
        <v>10</v>
      </c>
      <c r="I37368" s="2" t="str">
        <f>IF(WEEKDAY(Copy_of_pizza_sales[[#This Row],[order_date]],2)&gt;6, "Weekend", "Weekday")</f>
        <v>Weekday</v>
      </c>
      <c r="J37368" s="1">
        <v>0.53714120370370366</v>
      </c>
      <c r="K37368" s="1" t="str" cm="1">
        <f t="array" ref="K37368">_xlfn.IFS(HOUR(J37368)&gt;=20,"Night-Time",HOUR(J37368)&gt;=16,"Evening",HOUR(J37368)&gt;=12,"Afternoon",HOUR(J37368)&lt;12,"Morning")</f>
        <v>Afternoon</v>
      </c>
      <c r="L37368">
        <v>16.75</v>
      </c>
      <c r="M37368">
        <v>16.75</v>
      </c>
      <c r="N37368" t="s">
        <v>13</v>
      </c>
      <c r="O37368" t="s">
        <v>33</v>
      </c>
      <c r="P37368" t="s">
        <v>124</v>
      </c>
      <c r="Q37368" t="s">
        <v>125</v>
      </c>
    </row>
    <row r="37369" spans="1:17" x14ac:dyDescent="0.25">
      <c r="A37369">
        <v>37368</v>
      </c>
      <c r="B37369">
        <v>16499</v>
      </c>
      <c r="C37369" t="s">
        <v>20</v>
      </c>
      <c r="D37369">
        <v>1</v>
      </c>
      <c r="E37369" s="2">
        <v>42165</v>
      </c>
      <c r="F37369" s="2" t="str">
        <f t="shared" si="583"/>
        <v>Wednesday</v>
      </c>
      <c r="G37369" s="2" t="str">
        <f>TEXT(Copy_of_pizza_sales[[#This Row],[order_date]],"MMMM")</f>
        <v>June</v>
      </c>
      <c r="H37369" s="2" t="str">
        <f>TEXT(Copy_of_pizza_sales[[#This Row],[order_date]],"D")</f>
        <v>10</v>
      </c>
      <c r="I37369" s="2" t="str">
        <f>IF(WEEKDAY(Copy_of_pizza_sales[[#This Row],[order_date]],2)&gt;6, "Weekend", "Weekday")</f>
        <v>Weekday</v>
      </c>
      <c r="J37369" s="1">
        <v>0.53714120370370366</v>
      </c>
      <c r="K37369" s="1" t="str" cm="1">
        <f t="array" ref="K37369">_xlfn.IFS(HOUR(J37369)&gt;=20,"Night-Time",HOUR(J37369)&gt;=16,"Evening",HOUR(J37369)&gt;=12,"Afternoon",HOUR(J37369)&lt;12,"Morning")</f>
        <v>Afternoon</v>
      </c>
      <c r="L37369">
        <v>18.5</v>
      </c>
      <c r="M37369">
        <v>18.5</v>
      </c>
      <c r="N37369" t="s">
        <v>21</v>
      </c>
      <c r="O37369" t="s">
        <v>22</v>
      </c>
      <c r="P37369" t="s">
        <v>23</v>
      </c>
      <c r="Q37369" t="s">
        <v>24</v>
      </c>
    </row>
    <row r="37370" spans="1:17" x14ac:dyDescent="0.25">
      <c r="A37370">
        <v>37369</v>
      </c>
      <c r="B37370">
        <v>16499</v>
      </c>
      <c r="C37370" t="s">
        <v>54</v>
      </c>
      <c r="D37370">
        <v>1</v>
      </c>
      <c r="E37370" s="2">
        <v>42165</v>
      </c>
      <c r="F37370" s="2" t="str">
        <f t="shared" si="583"/>
        <v>Wednesday</v>
      </c>
      <c r="G37370" s="2" t="str">
        <f>TEXT(Copy_of_pizza_sales[[#This Row],[order_date]],"MMMM")</f>
        <v>June</v>
      </c>
      <c r="H37370" s="2" t="str">
        <f>TEXT(Copy_of_pizza_sales[[#This Row],[order_date]],"D")</f>
        <v>10</v>
      </c>
      <c r="I37370" s="2" t="str">
        <f>IF(WEEKDAY(Copy_of_pizza_sales[[#This Row],[order_date]],2)&gt;6, "Weekend", "Weekday")</f>
        <v>Weekday</v>
      </c>
      <c r="J37370" s="1">
        <v>0.53714120370370366</v>
      </c>
      <c r="K37370" s="1" t="str" cm="1">
        <f t="array" ref="K37370">_xlfn.IFS(HOUR(J37370)&gt;=20,"Night-Time",HOUR(J37370)&gt;=16,"Evening",HOUR(J37370)&gt;=12,"Afternoon",HOUR(J37370)&lt;12,"Morning")</f>
        <v>Afternoon</v>
      </c>
      <c r="L37370">
        <v>20.5</v>
      </c>
      <c r="M37370">
        <v>20.5</v>
      </c>
      <c r="N37370" t="s">
        <v>21</v>
      </c>
      <c r="O37370" t="s">
        <v>14</v>
      </c>
      <c r="P37370" t="s">
        <v>55</v>
      </c>
      <c r="Q37370" t="s">
        <v>56</v>
      </c>
    </row>
    <row r="37371" spans="1:17" x14ac:dyDescent="0.25">
      <c r="A37371">
        <v>37370</v>
      </c>
      <c r="B37371">
        <v>16499</v>
      </c>
      <c r="C37371" t="s">
        <v>146</v>
      </c>
      <c r="D37371">
        <v>1</v>
      </c>
      <c r="E37371" s="2">
        <v>42165</v>
      </c>
      <c r="F37371" s="2" t="str">
        <f t="shared" si="583"/>
        <v>Wednesday</v>
      </c>
      <c r="G37371" s="2" t="str">
        <f>TEXT(Copy_of_pizza_sales[[#This Row],[order_date]],"MMMM")</f>
        <v>June</v>
      </c>
      <c r="H37371" s="2" t="str">
        <f>TEXT(Copy_of_pizza_sales[[#This Row],[order_date]],"D")</f>
        <v>10</v>
      </c>
      <c r="I37371" s="2" t="str">
        <f>IF(WEEKDAY(Copy_of_pizza_sales[[#This Row],[order_date]],2)&gt;6, "Weekend", "Weekday")</f>
        <v>Weekday</v>
      </c>
      <c r="J37371" s="1">
        <v>0.53714120370370366</v>
      </c>
      <c r="K37371" s="1" t="str" cm="1">
        <f t="array" ref="K37371">_xlfn.IFS(HOUR(J37371)&gt;=20,"Night-Time",HOUR(J37371)&gt;=16,"Evening",HOUR(J37371)&gt;=12,"Afternoon",HOUR(J37371)&lt;12,"Morning")</f>
        <v>Afternoon</v>
      </c>
      <c r="L37371">
        <v>20.25</v>
      </c>
      <c r="M37371">
        <v>20.25</v>
      </c>
      <c r="N37371" t="s">
        <v>21</v>
      </c>
      <c r="O37371" t="s">
        <v>22</v>
      </c>
      <c r="P37371" t="s">
        <v>104</v>
      </c>
      <c r="Q37371" t="s">
        <v>105</v>
      </c>
    </row>
    <row r="37372" spans="1:17" x14ac:dyDescent="0.25">
      <c r="A37372">
        <v>37371</v>
      </c>
      <c r="B37372">
        <v>16499</v>
      </c>
      <c r="C37372" t="s">
        <v>93</v>
      </c>
      <c r="D37372">
        <v>1</v>
      </c>
      <c r="E37372" s="2">
        <v>42165</v>
      </c>
      <c r="F37372" s="2" t="str">
        <f t="shared" si="583"/>
        <v>Wednesday</v>
      </c>
      <c r="G37372" s="2" t="str">
        <f>TEXT(Copy_of_pizza_sales[[#This Row],[order_date]],"MMMM")</f>
        <v>June</v>
      </c>
      <c r="H37372" s="2" t="str">
        <f>TEXT(Copy_of_pizza_sales[[#This Row],[order_date]],"D")</f>
        <v>10</v>
      </c>
      <c r="I37372" s="2" t="str">
        <f>IF(WEEKDAY(Copy_of_pizza_sales[[#This Row],[order_date]],2)&gt;6, "Weekend", "Weekday")</f>
        <v>Weekday</v>
      </c>
      <c r="J37372" s="1">
        <v>0.53714120370370366</v>
      </c>
      <c r="K37372" s="1" t="str" cm="1">
        <f t="array" ref="K37372">_xlfn.IFS(HOUR(J37372)&gt;=20,"Night-Time",HOUR(J37372)&gt;=16,"Evening",HOUR(J37372)&gt;=12,"Afternoon",HOUR(J37372)&lt;12,"Morning")</f>
        <v>Afternoon</v>
      </c>
      <c r="L37372">
        <v>12</v>
      </c>
      <c r="M37372">
        <v>12</v>
      </c>
      <c r="N37372" t="s">
        <v>41</v>
      </c>
      <c r="O37372" t="s">
        <v>14</v>
      </c>
      <c r="P37372" t="s">
        <v>94</v>
      </c>
      <c r="Q37372" t="s">
        <v>95</v>
      </c>
    </row>
    <row r="37373" spans="1:17" x14ac:dyDescent="0.25">
      <c r="A37373">
        <v>37372</v>
      </c>
      <c r="B37373">
        <v>16499</v>
      </c>
      <c r="C37373" t="s">
        <v>129</v>
      </c>
      <c r="D37373">
        <v>1</v>
      </c>
      <c r="E37373" s="2">
        <v>42165</v>
      </c>
      <c r="F37373" s="2" t="str">
        <f t="shared" si="583"/>
        <v>Wednesday</v>
      </c>
      <c r="G37373" s="2" t="str">
        <f>TEXT(Copy_of_pizza_sales[[#This Row],[order_date]],"MMMM")</f>
        <v>June</v>
      </c>
      <c r="H37373" s="2" t="str">
        <f>TEXT(Copy_of_pizza_sales[[#This Row],[order_date]],"D")</f>
        <v>10</v>
      </c>
      <c r="I37373" s="2" t="str">
        <f>IF(WEEKDAY(Copy_of_pizza_sales[[#This Row],[order_date]],2)&gt;6, "Weekend", "Weekday")</f>
        <v>Weekday</v>
      </c>
      <c r="J37373" s="1">
        <v>0.53714120370370366</v>
      </c>
      <c r="K37373" s="1" t="str" cm="1">
        <f t="array" ref="K37373">_xlfn.IFS(HOUR(J37373)&gt;=20,"Night-Time",HOUR(J37373)&gt;=16,"Evening",HOUR(J37373)&gt;=12,"Afternoon",HOUR(J37373)&lt;12,"Morning")</f>
        <v>Afternoon</v>
      </c>
      <c r="L37373">
        <v>17.5</v>
      </c>
      <c r="M37373">
        <v>17.5</v>
      </c>
      <c r="N37373" t="s">
        <v>21</v>
      </c>
      <c r="O37373" t="s">
        <v>14</v>
      </c>
      <c r="P37373" t="s">
        <v>130</v>
      </c>
      <c r="Q37373" t="s">
        <v>131</v>
      </c>
    </row>
    <row r="37374" spans="1:17" x14ac:dyDescent="0.25">
      <c r="A37374">
        <v>37373</v>
      </c>
      <c r="B37374">
        <v>16499</v>
      </c>
      <c r="C37374" t="s">
        <v>113</v>
      </c>
      <c r="D37374">
        <v>2</v>
      </c>
      <c r="E37374" s="2">
        <v>42165</v>
      </c>
      <c r="F37374" s="2" t="str">
        <f t="shared" si="583"/>
        <v>Wednesday</v>
      </c>
      <c r="G37374" s="2" t="str">
        <f>TEXT(Copy_of_pizza_sales[[#This Row],[order_date]],"MMMM")</f>
        <v>June</v>
      </c>
      <c r="H37374" s="2" t="str">
        <f>TEXT(Copy_of_pizza_sales[[#This Row],[order_date]],"D")</f>
        <v>10</v>
      </c>
      <c r="I37374" s="2" t="str">
        <f>IF(WEEKDAY(Copy_of_pizza_sales[[#This Row],[order_date]],2)&gt;6, "Weekend", "Weekday")</f>
        <v>Weekday</v>
      </c>
      <c r="J37374" s="1">
        <v>0.53714120370370366</v>
      </c>
      <c r="K37374" s="1" t="str" cm="1">
        <f t="array" ref="K37374">_xlfn.IFS(HOUR(J37374)&gt;=20,"Night-Time",HOUR(J37374)&gt;=16,"Evening",HOUR(J37374)&gt;=12,"Afternoon",HOUR(J37374)&lt;12,"Morning")</f>
        <v>Afternoon</v>
      </c>
      <c r="L37374">
        <v>20.25</v>
      </c>
      <c r="M37374">
        <v>40.5</v>
      </c>
      <c r="N37374" t="s">
        <v>21</v>
      </c>
      <c r="O37374" t="s">
        <v>26</v>
      </c>
      <c r="P37374" t="s">
        <v>114</v>
      </c>
      <c r="Q37374" t="s">
        <v>115</v>
      </c>
    </row>
    <row r="37375" spans="1:17" x14ac:dyDescent="0.25">
      <c r="A37375">
        <v>37374</v>
      </c>
      <c r="B37375">
        <v>16499</v>
      </c>
      <c r="C37375" t="s">
        <v>121</v>
      </c>
      <c r="D37375">
        <v>1</v>
      </c>
      <c r="E37375" s="2">
        <v>42165</v>
      </c>
      <c r="F37375" s="2" t="str">
        <f t="shared" si="583"/>
        <v>Wednesday</v>
      </c>
      <c r="G37375" s="2" t="str">
        <f>TEXT(Copy_of_pizza_sales[[#This Row],[order_date]],"MMMM")</f>
        <v>June</v>
      </c>
      <c r="H37375" s="2" t="str">
        <f>TEXT(Copy_of_pizza_sales[[#This Row],[order_date]],"D")</f>
        <v>10</v>
      </c>
      <c r="I37375" s="2" t="str">
        <f>IF(WEEKDAY(Copy_of_pizza_sales[[#This Row],[order_date]],2)&gt;6, "Weekend", "Weekday")</f>
        <v>Weekday</v>
      </c>
      <c r="J37375" s="1">
        <v>0.53714120370370366</v>
      </c>
      <c r="K37375" s="1" t="str" cm="1">
        <f t="array" ref="K37375">_xlfn.IFS(HOUR(J37375)&gt;=20,"Night-Time",HOUR(J37375)&gt;=16,"Evening",HOUR(J37375)&gt;=12,"Afternoon",HOUR(J37375)&lt;12,"Morning")</f>
        <v>Afternoon</v>
      </c>
      <c r="L37375">
        <v>16.25</v>
      </c>
      <c r="M37375">
        <v>16.25</v>
      </c>
      <c r="N37375" t="s">
        <v>13</v>
      </c>
      <c r="O37375" t="s">
        <v>26</v>
      </c>
      <c r="P37375" t="s">
        <v>114</v>
      </c>
      <c r="Q37375" t="s">
        <v>115</v>
      </c>
    </row>
    <row r="37376" spans="1:17" x14ac:dyDescent="0.25">
      <c r="A37376">
        <v>37375</v>
      </c>
      <c r="B37376">
        <v>16499</v>
      </c>
      <c r="C37376" t="s">
        <v>87</v>
      </c>
      <c r="D37376">
        <v>1</v>
      </c>
      <c r="E37376" s="2">
        <v>42165</v>
      </c>
      <c r="F37376" s="2" t="str">
        <f t="shared" si="583"/>
        <v>Wednesday</v>
      </c>
      <c r="G37376" s="2" t="str">
        <f>TEXT(Copy_of_pizza_sales[[#This Row],[order_date]],"MMMM")</f>
        <v>June</v>
      </c>
      <c r="H37376" s="2" t="str">
        <f>TEXT(Copy_of_pizza_sales[[#This Row],[order_date]],"D")</f>
        <v>10</v>
      </c>
      <c r="I37376" s="2" t="str">
        <f>IF(WEEKDAY(Copy_of_pizza_sales[[#This Row],[order_date]],2)&gt;6, "Weekend", "Weekday")</f>
        <v>Weekday</v>
      </c>
      <c r="J37376" s="1">
        <v>0.53714120370370366</v>
      </c>
      <c r="K37376" s="1" t="str" cm="1">
        <f t="array" ref="K37376">_xlfn.IFS(HOUR(J37376)&gt;=20,"Night-Time",HOUR(J37376)&gt;=16,"Evening",HOUR(J37376)&gt;=12,"Afternoon",HOUR(J37376)&lt;12,"Morning")</f>
        <v>Afternoon</v>
      </c>
      <c r="L37376">
        <v>20.75</v>
      </c>
      <c r="M37376">
        <v>20.75</v>
      </c>
      <c r="N37376" t="s">
        <v>21</v>
      </c>
      <c r="O37376" t="s">
        <v>26</v>
      </c>
      <c r="P37376" t="s">
        <v>88</v>
      </c>
      <c r="Q37376" t="s">
        <v>89</v>
      </c>
    </row>
    <row r="37377" spans="1:17" x14ac:dyDescent="0.25">
      <c r="A37377">
        <v>37376</v>
      </c>
      <c r="B37377">
        <v>16499</v>
      </c>
      <c r="C37377" t="s">
        <v>65</v>
      </c>
      <c r="D37377">
        <v>1</v>
      </c>
      <c r="E37377" s="2">
        <v>42165</v>
      </c>
      <c r="F37377" s="2" t="str">
        <f t="shared" si="583"/>
        <v>Wednesday</v>
      </c>
      <c r="G37377" s="2" t="str">
        <f>TEXT(Copy_of_pizza_sales[[#This Row],[order_date]],"MMMM")</f>
        <v>June</v>
      </c>
      <c r="H37377" s="2" t="str">
        <f>TEXT(Copy_of_pizza_sales[[#This Row],[order_date]],"D")</f>
        <v>10</v>
      </c>
      <c r="I37377" s="2" t="str">
        <f>IF(WEEKDAY(Copy_of_pizza_sales[[#This Row],[order_date]],2)&gt;6, "Weekend", "Weekday")</f>
        <v>Weekday</v>
      </c>
      <c r="J37377" s="1">
        <v>0.53714120370370366</v>
      </c>
      <c r="K37377" s="1" t="str" cm="1">
        <f t="array" ref="K37377">_xlfn.IFS(HOUR(J37377)&gt;=20,"Night-Time",HOUR(J37377)&gt;=16,"Evening",HOUR(J37377)&gt;=12,"Afternoon",HOUR(J37377)&lt;12,"Morning")</f>
        <v>Afternoon</v>
      </c>
      <c r="L37377">
        <v>12</v>
      </c>
      <c r="M37377">
        <v>12</v>
      </c>
      <c r="N37377" t="s">
        <v>41</v>
      </c>
      <c r="O37377" t="s">
        <v>22</v>
      </c>
      <c r="P37377" t="s">
        <v>66</v>
      </c>
      <c r="Q37377" t="s">
        <v>67</v>
      </c>
    </row>
    <row r="37378" spans="1:17" x14ac:dyDescent="0.25">
      <c r="A37378">
        <v>37377</v>
      </c>
      <c r="B37378">
        <v>16500</v>
      </c>
      <c r="C37378" t="s">
        <v>76</v>
      </c>
      <c r="D37378">
        <v>1</v>
      </c>
      <c r="E37378" s="2">
        <v>42165</v>
      </c>
      <c r="F37378" s="2" t="str">
        <f t="shared" si="583"/>
        <v>Wednesday</v>
      </c>
      <c r="G37378" s="2" t="str">
        <f>TEXT(Copy_of_pizza_sales[[#This Row],[order_date]],"MMMM")</f>
        <v>June</v>
      </c>
      <c r="H37378" s="2" t="str">
        <f>TEXT(Copy_of_pizza_sales[[#This Row],[order_date]],"D")</f>
        <v>10</v>
      </c>
      <c r="I37378" s="2" t="str">
        <f>IF(WEEKDAY(Copy_of_pizza_sales[[#This Row],[order_date]],2)&gt;6, "Weekend", "Weekday")</f>
        <v>Weekday</v>
      </c>
      <c r="J37378" s="1">
        <v>0.53940972222222228</v>
      </c>
      <c r="K37378" s="1" t="str" cm="1">
        <f t="array" ref="K37378">_xlfn.IFS(HOUR(J37378)&gt;=20,"Night-Time",HOUR(J37378)&gt;=16,"Evening",HOUR(J37378)&gt;=12,"Afternoon",HOUR(J37378)&lt;12,"Morning")</f>
        <v>Afternoon</v>
      </c>
      <c r="L37378">
        <v>16.75</v>
      </c>
      <c r="M37378">
        <v>16.75</v>
      </c>
      <c r="N37378" t="s">
        <v>13</v>
      </c>
      <c r="O37378" t="s">
        <v>33</v>
      </c>
      <c r="P37378" t="s">
        <v>74</v>
      </c>
      <c r="Q37378" t="s">
        <v>75</v>
      </c>
    </row>
    <row r="37379" spans="1:17" x14ac:dyDescent="0.25">
      <c r="A37379">
        <v>37378</v>
      </c>
      <c r="B37379">
        <v>16500</v>
      </c>
      <c r="C37379" t="s">
        <v>142</v>
      </c>
      <c r="D37379">
        <v>1</v>
      </c>
      <c r="E37379" s="2">
        <v>42165</v>
      </c>
      <c r="F37379" s="2" t="str">
        <f t="shared" ref="F37379:F37442" si="584">TEXT(E37379, "DDDDD")</f>
        <v>Wednesday</v>
      </c>
      <c r="G37379" s="2" t="str">
        <f>TEXT(Copy_of_pizza_sales[[#This Row],[order_date]],"MMMM")</f>
        <v>June</v>
      </c>
      <c r="H37379" s="2" t="str">
        <f>TEXT(Copy_of_pizza_sales[[#This Row],[order_date]],"D")</f>
        <v>10</v>
      </c>
      <c r="I37379" s="2" t="str">
        <f>IF(WEEKDAY(Copy_of_pizza_sales[[#This Row],[order_date]],2)&gt;6, "Weekend", "Weekday")</f>
        <v>Weekday</v>
      </c>
      <c r="J37379" s="1">
        <v>0.53940972222222228</v>
      </c>
      <c r="K37379" s="1" t="str" cm="1">
        <f t="array" ref="K37379">_xlfn.IFS(HOUR(J37379)&gt;=20,"Night-Time",HOUR(J37379)&gt;=16,"Evening",HOUR(J37379)&gt;=12,"Afternoon",HOUR(J37379)&lt;12,"Morning")</f>
        <v>Afternoon</v>
      </c>
      <c r="L37379">
        <v>16.5</v>
      </c>
      <c r="M37379">
        <v>16.5</v>
      </c>
      <c r="N37379" t="s">
        <v>21</v>
      </c>
      <c r="O37379" t="s">
        <v>14</v>
      </c>
      <c r="P37379" t="s">
        <v>15</v>
      </c>
      <c r="Q37379" t="s">
        <v>16</v>
      </c>
    </row>
    <row r="37380" spans="1:17" x14ac:dyDescent="0.25">
      <c r="A37380">
        <v>37379</v>
      </c>
      <c r="B37380">
        <v>16500</v>
      </c>
      <c r="C37380" t="s">
        <v>120</v>
      </c>
      <c r="D37380">
        <v>1</v>
      </c>
      <c r="E37380" s="2">
        <v>42165</v>
      </c>
      <c r="F37380" s="2" t="str">
        <f t="shared" si="584"/>
        <v>Wednesday</v>
      </c>
      <c r="G37380" s="2" t="str">
        <f>TEXT(Copy_of_pizza_sales[[#This Row],[order_date]],"MMMM")</f>
        <v>June</v>
      </c>
      <c r="H37380" s="2" t="str">
        <f>TEXT(Copy_of_pizza_sales[[#This Row],[order_date]],"D")</f>
        <v>10</v>
      </c>
      <c r="I37380" s="2" t="str">
        <f>IF(WEEKDAY(Copy_of_pizza_sales[[#This Row],[order_date]],2)&gt;6, "Weekend", "Weekday")</f>
        <v>Weekday</v>
      </c>
      <c r="J37380" s="1">
        <v>0.53940972222222228</v>
      </c>
      <c r="K37380" s="1" t="str" cm="1">
        <f t="array" ref="K37380">_xlfn.IFS(HOUR(J37380)&gt;=20,"Night-Time",HOUR(J37380)&gt;=16,"Evening",HOUR(J37380)&gt;=12,"Afternoon",HOUR(J37380)&lt;12,"Morning")</f>
        <v>Afternoon</v>
      </c>
      <c r="L37380">
        <v>12.5</v>
      </c>
      <c r="M37380">
        <v>12.5</v>
      </c>
      <c r="N37380" t="s">
        <v>41</v>
      </c>
      <c r="O37380" t="s">
        <v>26</v>
      </c>
      <c r="P37380" t="s">
        <v>38</v>
      </c>
      <c r="Q37380" t="s">
        <v>39</v>
      </c>
    </row>
    <row r="37381" spans="1:17" x14ac:dyDescent="0.25">
      <c r="A37381">
        <v>37380</v>
      </c>
      <c r="B37381">
        <v>16500</v>
      </c>
      <c r="C37381" t="s">
        <v>59</v>
      </c>
      <c r="D37381">
        <v>1</v>
      </c>
      <c r="E37381" s="2">
        <v>42165</v>
      </c>
      <c r="F37381" s="2" t="str">
        <f t="shared" si="584"/>
        <v>Wednesday</v>
      </c>
      <c r="G37381" s="2" t="str">
        <f>TEXT(Copy_of_pizza_sales[[#This Row],[order_date]],"MMMM")</f>
        <v>June</v>
      </c>
      <c r="H37381" s="2" t="str">
        <f>TEXT(Copy_of_pizza_sales[[#This Row],[order_date]],"D")</f>
        <v>10</v>
      </c>
      <c r="I37381" s="2" t="str">
        <f>IF(WEEKDAY(Copy_of_pizza_sales[[#This Row],[order_date]],2)&gt;6, "Weekend", "Weekday")</f>
        <v>Weekday</v>
      </c>
      <c r="J37381" s="1">
        <v>0.53940972222222228</v>
      </c>
      <c r="K37381" s="1" t="str" cm="1">
        <f t="array" ref="K37381">_xlfn.IFS(HOUR(J37381)&gt;=20,"Night-Time",HOUR(J37381)&gt;=16,"Evening",HOUR(J37381)&gt;=12,"Afternoon",HOUR(J37381)&lt;12,"Morning")</f>
        <v>Afternoon</v>
      </c>
      <c r="L37381">
        <v>20.75</v>
      </c>
      <c r="M37381">
        <v>20.75</v>
      </c>
      <c r="N37381" t="s">
        <v>21</v>
      </c>
      <c r="O37381" t="s">
        <v>26</v>
      </c>
      <c r="P37381" t="s">
        <v>60</v>
      </c>
      <c r="Q37381" t="s">
        <v>61</v>
      </c>
    </row>
    <row r="37382" spans="1:17" x14ac:dyDescent="0.25">
      <c r="A37382">
        <v>37381</v>
      </c>
      <c r="B37382">
        <v>16501</v>
      </c>
      <c r="C37382" t="s">
        <v>156</v>
      </c>
      <c r="D37382">
        <v>1</v>
      </c>
      <c r="E37382" s="2">
        <v>42165</v>
      </c>
      <c r="F37382" s="2" t="str">
        <f t="shared" si="584"/>
        <v>Wednesday</v>
      </c>
      <c r="G37382" s="2" t="str">
        <f>TEXT(Copy_of_pizza_sales[[#This Row],[order_date]],"MMMM")</f>
        <v>June</v>
      </c>
      <c r="H37382" s="2" t="str">
        <f>TEXT(Copy_of_pizza_sales[[#This Row],[order_date]],"D")</f>
        <v>10</v>
      </c>
      <c r="I37382" s="2" t="str">
        <f>IF(WEEKDAY(Copy_of_pizza_sales[[#This Row],[order_date]],2)&gt;6, "Weekend", "Weekday")</f>
        <v>Weekday</v>
      </c>
      <c r="J37382" s="1">
        <v>0.54495370370370366</v>
      </c>
      <c r="K37382" s="1" t="str" cm="1">
        <f t="array" ref="K37382">_xlfn.IFS(HOUR(J37382)&gt;=20,"Night-Time",HOUR(J37382)&gt;=16,"Evening",HOUR(J37382)&gt;=12,"Afternoon",HOUR(J37382)&lt;12,"Morning")</f>
        <v>Afternoon</v>
      </c>
      <c r="L37382">
        <v>12.75</v>
      </c>
      <c r="M37382">
        <v>12.75</v>
      </c>
      <c r="N37382" t="s">
        <v>41</v>
      </c>
      <c r="O37382" t="s">
        <v>33</v>
      </c>
      <c r="P37382" t="s">
        <v>82</v>
      </c>
      <c r="Q37382" t="s">
        <v>83</v>
      </c>
    </row>
    <row r="37383" spans="1:17" x14ac:dyDescent="0.25">
      <c r="A37383">
        <v>37382</v>
      </c>
      <c r="B37383">
        <v>16502</v>
      </c>
      <c r="C37383" t="s">
        <v>51</v>
      </c>
      <c r="D37383">
        <v>1</v>
      </c>
      <c r="E37383" s="2">
        <v>42165</v>
      </c>
      <c r="F37383" s="2" t="str">
        <f t="shared" si="584"/>
        <v>Wednesday</v>
      </c>
      <c r="G37383" s="2" t="str">
        <f>TEXT(Copy_of_pizza_sales[[#This Row],[order_date]],"MMMM")</f>
        <v>June</v>
      </c>
      <c r="H37383" s="2" t="str">
        <f>TEXT(Copy_of_pizza_sales[[#This Row],[order_date]],"D")</f>
        <v>10</v>
      </c>
      <c r="I37383" s="2" t="str">
        <f>IF(WEEKDAY(Copy_of_pizza_sales[[#This Row],[order_date]],2)&gt;6, "Weekend", "Weekday")</f>
        <v>Weekday</v>
      </c>
      <c r="J37383" s="1">
        <v>0.54656249999999995</v>
      </c>
      <c r="K37383" s="1" t="str" cm="1">
        <f t="array" ref="K37383">_xlfn.IFS(HOUR(J37383)&gt;=20,"Night-Time",HOUR(J37383)&gt;=16,"Evening",HOUR(J37383)&gt;=12,"Afternoon",HOUR(J37383)&lt;12,"Morning")</f>
        <v>Afternoon</v>
      </c>
      <c r="L37383">
        <v>12</v>
      </c>
      <c r="M37383">
        <v>12</v>
      </c>
      <c r="N37383" t="s">
        <v>41</v>
      </c>
      <c r="O37383" t="s">
        <v>22</v>
      </c>
      <c r="P37383" t="s">
        <v>52</v>
      </c>
      <c r="Q37383" t="s">
        <v>53</v>
      </c>
    </row>
    <row r="37384" spans="1:17" x14ac:dyDescent="0.25">
      <c r="A37384">
        <v>37383</v>
      </c>
      <c r="B37384">
        <v>16503</v>
      </c>
      <c r="C37384" t="s">
        <v>84</v>
      </c>
      <c r="D37384">
        <v>1</v>
      </c>
      <c r="E37384" s="2">
        <v>42165</v>
      </c>
      <c r="F37384" s="2" t="str">
        <f t="shared" si="584"/>
        <v>Wednesday</v>
      </c>
      <c r="G37384" s="2" t="str">
        <f>TEXT(Copy_of_pizza_sales[[#This Row],[order_date]],"MMMM")</f>
        <v>June</v>
      </c>
      <c r="H37384" s="2" t="str">
        <f>TEXT(Copy_of_pizza_sales[[#This Row],[order_date]],"D")</f>
        <v>10</v>
      </c>
      <c r="I37384" s="2" t="str">
        <f>IF(WEEKDAY(Copy_of_pizza_sales[[#This Row],[order_date]],2)&gt;6, "Weekend", "Weekday")</f>
        <v>Weekday</v>
      </c>
      <c r="J37384" s="1">
        <v>0.54795138888888884</v>
      </c>
      <c r="K37384" s="1" t="str" cm="1">
        <f t="array" ref="K37384">_xlfn.IFS(HOUR(J37384)&gt;=20,"Night-Time",HOUR(J37384)&gt;=16,"Evening",HOUR(J37384)&gt;=12,"Afternoon",HOUR(J37384)&lt;12,"Morning")</f>
        <v>Afternoon</v>
      </c>
      <c r="L37384">
        <v>12</v>
      </c>
      <c r="M37384">
        <v>12</v>
      </c>
      <c r="N37384" t="s">
        <v>41</v>
      </c>
      <c r="O37384" t="s">
        <v>14</v>
      </c>
      <c r="P37384" t="s">
        <v>85</v>
      </c>
      <c r="Q37384" t="s">
        <v>86</v>
      </c>
    </row>
    <row r="37385" spans="1:17" x14ac:dyDescent="0.25">
      <c r="A37385">
        <v>37384</v>
      </c>
      <c r="B37385">
        <v>16503</v>
      </c>
      <c r="C37385" t="s">
        <v>80</v>
      </c>
      <c r="D37385">
        <v>1</v>
      </c>
      <c r="E37385" s="2">
        <v>42165</v>
      </c>
      <c r="F37385" s="2" t="str">
        <f t="shared" si="584"/>
        <v>Wednesday</v>
      </c>
      <c r="G37385" s="2" t="str">
        <f>TEXT(Copy_of_pizza_sales[[#This Row],[order_date]],"MMMM")</f>
        <v>June</v>
      </c>
      <c r="H37385" s="2" t="str">
        <f>TEXT(Copy_of_pizza_sales[[#This Row],[order_date]],"D")</f>
        <v>10</v>
      </c>
      <c r="I37385" s="2" t="str">
        <f>IF(WEEKDAY(Copy_of_pizza_sales[[#This Row],[order_date]],2)&gt;6, "Weekend", "Weekday")</f>
        <v>Weekday</v>
      </c>
      <c r="J37385" s="1">
        <v>0.54795138888888884</v>
      </c>
      <c r="K37385" s="1" t="str" cm="1">
        <f t="array" ref="K37385">_xlfn.IFS(HOUR(J37385)&gt;=20,"Night-Time",HOUR(J37385)&gt;=16,"Evening",HOUR(J37385)&gt;=12,"Afternoon",HOUR(J37385)&lt;12,"Morning")</f>
        <v>Afternoon</v>
      </c>
      <c r="L37385">
        <v>12.75</v>
      </c>
      <c r="M37385">
        <v>12.75</v>
      </c>
      <c r="N37385" t="s">
        <v>41</v>
      </c>
      <c r="O37385" t="s">
        <v>33</v>
      </c>
      <c r="P37385" t="s">
        <v>74</v>
      </c>
      <c r="Q37385" t="s">
        <v>75</v>
      </c>
    </row>
    <row r="37386" spans="1:17" x14ac:dyDescent="0.25">
      <c r="A37386">
        <v>37385</v>
      </c>
      <c r="B37386">
        <v>16503</v>
      </c>
      <c r="C37386" t="s">
        <v>20</v>
      </c>
      <c r="D37386">
        <v>1</v>
      </c>
      <c r="E37386" s="2">
        <v>42165</v>
      </c>
      <c r="F37386" s="2" t="str">
        <f t="shared" si="584"/>
        <v>Wednesday</v>
      </c>
      <c r="G37386" s="2" t="str">
        <f>TEXT(Copy_of_pizza_sales[[#This Row],[order_date]],"MMMM")</f>
        <v>June</v>
      </c>
      <c r="H37386" s="2" t="str">
        <f>TEXT(Copy_of_pizza_sales[[#This Row],[order_date]],"D")</f>
        <v>10</v>
      </c>
      <c r="I37386" s="2" t="str">
        <f>IF(WEEKDAY(Copy_of_pizza_sales[[#This Row],[order_date]],2)&gt;6, "Weekend", "Weekday")</f>
        <v>Weekday</v>
      </c>
      <c r="J37386" s="1">
        <v>0.54795138888888884</v>
      </c>
      <c r="K37386" s="1" t="str" cm="1">
        <f t="array" ref="K37386">_xlfn.IFS(HOUR(J37386)&gt;=20,"Night-Time",HOUR(J37386)&gt;=16,"Evening",HOUR(J37386)&gt;=12,"Afternoon",HOUR(J37386)&lt;12,"Morning")</f>
        <v>Afternoon</v>
      </c>
      <c r="L37386">
        <v>18.5</v>
      </c>
      <c r="M37386">
        <v>18.5</v>
      </c>
      <c r="N37386" t="s">
        <v>21</v>
      </c>
      <c r="O37386" t="s">
        <v>22</v>
      </c>
      <c r="P37386" t="s">
        <v>23</v>
      </c>
      <c r="Q37386" t="s">
        <v>24</v>
      </c>
    </row>
    <row r="37387" spans="1:17" x14ac:dyDescent="0.25">
      <c r="A37387">
        <v>37386</v>
      </c>
      <c r="B37387">
        <v>16503</v>
      </c>
      <c r="C37387" t="s">
        <v>116</v>
      </c>
      <c r="D37387">
        <v>1</v>
      </c>
      <c r="E37387" s="2">
        <v>42165</v>
      </c>
      <c r="F37387" s="2" t="str">
        <f t="shared" si="584"/>
        <v>Wednesday</v>
      </c>
      <c r="G37387" s="2" t="str">
        <f>TEXT(Copy_of_pizza_sales[[#This Row],[order_date]],"MMMM")</f>
        <v>June</v>
      </c>
      <c r="H37387" s="2" t="str">
        <f>TEXT(Copy_of_pizza_sales[[#This Row],[order_date]],"D")</f>
        <v>10</v>
      </c>
      <c r="I37387" s="2" t="str">
        <f>IF(WEEKDAY(Copy_of_pizza_sales[[#This Row],[order_date]],2)&gt;6, "Weekend", "Weekday")</f>
        <v>Weekday</v>
      </c>
      <c r="J37387" s="1">
        <v>0.54795138888888884</v>
      </c>
      <c r="K37387" s="1" t="str" cm="1">
        <f t="array" ref="K37387">_xlfn.IFS(HOUR(J37387)&gt;=20,"Night-Time",HOUR(J37387)&gt;=16,"Evening",HOUR(J37387)&gt;=12,"Afternoon",HOUR(J37387)&lt;12,"Morning")</f>
        <v>Afternoon</v>
      </c>
      <c r="L37387">
        <v>16</v>
      </c>
      <c r="M37387">
        <v>16</v>
      </c>
      <c r="N37387" t="s">
        <v>13</v>
      </c>
      <c r="O37387" t="s">
        <v>14</v>
      </c>
      <c r="P37387" t="s">
        <v>55</v>
      </c>
      <c r="Q37387" t="s">
        <v>56</v>
      </c>
    </row>
    <row r="37388" spans="1:17" x14ac:dyDescent="0.25">
      <c r="A37388">
        <v>37387</v>
      </c>
      <c r="B37388">
        <v>16503</v>
      </c>
      <c r="C37388" t="s">
        <v>25</v>
      </c>
      <c r="D37388">
        <v>1</v>
      </c>
      <c r="E37388" s="2">
        <v>42165</v>
      </c>
      <c r="F37388" s="2" t="str">
        <f t="shared" si="584"/>
        <v>Wednesday</v>
      </c>
      <c r="G37388" s="2" t="str">
        <f>TEXT(Copy_of_pizza_sales[[#This Row],[order_date]],"MMMM")</f>
        <v>June</v>
      </c>
      <c r="H37388" s="2" t="str">
        <f>TEXT(Copy_of_pizza_sales[[#This Row],[order_date]],"D")</f>
        <v>10</v>
      </c>
      <c r="I37388" s="2" t="str">
        <f>IF(WEEKDAY(Copy_of_pizza_sales[[#This Row],[order_date]],2)&gt;6, "Weekend", "Weekday")</f>
        <v>Weekday</v>
      </c>
      <c r="J37388" s="1">
        <v>0.54795138888888884</v>
      </c>
      <c r="K37388" s="1" t="str" cm="1">
        <f t="array" ref="K37388">_xlfn.IFS(HOUR(J37388)&gt;=20,"Night-Time",HOUR(J37388)&gt;=16,"Evening",HOUR(J37388)&gt;=12,"Afternoon",HOUR(J37388)&lt;12,"Morning")</f>
        <v>Afternoon</v>
      </c>
      <c r="L37388">
        <v>20.75</v>
      </c>
      <c r="M37388">
        <v>20.75</v>
      </c>
      <c r="N37388" t="s">
        <v>21</v>
      </c>
      <c r="O37388" t="s">
        <v>26</v>
      </c>
      <c r="P37388" t="s">
        <v>27</v>
      </c>
      <c r="Q37388" t="s">
        <v>28</v>
      </c>
    </row>
    <row r="37389" spans="1:17" x14ac:dyDescent="0.25">
      <c r="A37389">
        <v>37388</v>
      </c>
      <c r="B37389">
        <v>16503</v>
      </c>
      <c r="C37389" t="s">
        <v>68</v>
      </c>
      <c r="D37389">
        <v>1</v>
      </c>
      <c r="E37389" s="2">
        <v>42165</v>
      </c>
      <c r="F37389" s="2" t="str">
        <f t="shared" si="584"/>
        <v>Wednesday</v>
      </c>
      <c r="G37389" s="2" t="str">
        <f>TEXT(Copy_of_pizza_sales[[#This Row],[order_date]],"MMMM")</f>
        <v>June</v>
      </c>
      <c r="H37389" s="2" t="str">
        <f>TEXT(Copy_of_pizza_sales[[#This Row],[order_date]],"D")</f>
        <v>10</v>
      </c>
      <c r="I37389" s="2" t="str">
        <f>IF(WEEKDAY(Copy_of_pizza_sales[[#This Row],[order_date]],2)&gt;6, "Weekend", "Weekday")</f>
        <v>Weekday</v>
      </c>
      <c r="J37389" s="1">
        <v>0.54795138888888884</v>
      </c>
      <c r="K37389" s="1" t="str" cm="1">
        <f t="array" ref="K37389">_xlfn.IFS(HOUR(J37389)&gt;=20,"Night-Time",HOUR(J37389)&gt;=16,"Evening",HOUR(J37389)&gt;=12,"Afternoon",HOUR(J37389)&lt;12,"Morning")</f>
        <v>Afternoon</v>
      </c>
      <c r="L37389">
        <v>20.25</v>
      </c>
      <c r="M37389">
        <v>20.25</v>
      </c>
      <c r="N37389" t="s">
        <v>21</v>
      </c>
      <c r="O37389" t="s">
        <v>22</v>
      </c>
      <c r="P37389" t="s">
        <v>30</v>
      </c>
      <c r="Q37389" t="s">
        <v>31</v>
      </c>
    </row>
    <row r="37390" spans="1:17" x14ac:dyDescent="0.25">
      <c r="A37390">
        <v>37389</v>
      </c>
      <c r="B37390">
        <v>16503</v>
      </c>
      <c r="C37390" t="s">
        <v>77</v>
      </c>
      <c r="D37390">
        <v>2</v>
      </c>
      <c r="E37390" s="2">
        <v>42165</v>
      </c>
      <c r="F37390" s="2" t="str">
        <f t="shared" si="584"/>
        <v>Wednesday</v>
      </c>
      <c r="G37390" s="2" t="str">
        <f>TEXT(Copy_of_pizza_sales[[#This Row],[order_date]],"MMMM")</f>
        <v>June</v>
      </c>
      <c r="H37390" s="2" t="str">
        <f>TEXT(Copy_of_pizza_sales[[#This Row],[order_date]],"D")</f>
        <v>10</v>
      </c>
      <c r="I37390" s="2" t="str">
        <f>IF(WEEKDAY(Copy_of_pizza_sales[[#This Row],[order_date]],2)&gt;6, "Weekend", "Weekday")</f>
        <v>Weekday</v>
      </c>
      <c r="J37390" s="1">
        <v>0.54795138888888884</v>
      </c>
      <c r="K37390" s="1" t="str" cm="1">
        <f t="array" ref="K37390">_xlfn.IFS(HOUR(J37390)&gt;=20,"Night-Time",HOUR(J37390)&gt;=16,"Evening",HOUR(J37390)&gt;=12,"Afternoon",HOUR(J37390)&lt;12,"Morning")</f>
        <v>Afternoon</v>
      </c>
      <c r="L37390">
        <v>15.25</v>
      </c>
      <c r="M37390">
        <v>30.5</v>
      </c>
      <c r="N37390" t="s">
        <v>21</v>
      </c>
      <c r="O37390" t="s">
        <v>14</v>
      </c>
      <c r="P37390" t="s">
        <v>78</v>
      </c>
      <c r="Q37390" t="s">
        <v>79</v>
      </c>
    </row>
    <row r="37391" spans="1:17" x14ac:dyDescent="0.25">
      <c r="A37391">
        <v>37390</v>
      </c>
      <c r="B37391">
        <v>16503</v>
      </c>
      <c r="C37391" t="s">
        <v>119</v>
      </c>
      <c r="D37391">
        <v>1</v>
      </c>
      <c r="E37391" s="2">
        <v>42165</v>
      </c>
      <c r="F37391" s="2" t="str">
        <f t="shared" si="584"/>
        <v>Wednesday</v>
      </c>
      <c r="G37391" s="2" t="str">
        <f>TEXT(Copy_of_pizza_sales[[#This Row],[order_date]],"MMMM")</f>
        <v>June</v>
      </c>
      <c r="H37391" s="2" t="str">
        <f>TEXT(Copy_of_pizza_sales[[#This Row],[order_date]],"D")</f>
        <v>10</v>
      </c>
      <c r="I37391" s="2" t="str">
        <f>IF(WEEKDAY(Copy_of_pizza_sales[[#This Row],[order_date]],2)&gt;6, "Weekend", "Weekday")</f>
        <v>Weekday</v>
      </c>
      <c r="J37391" s="1">
        <v>0.54795138888888884</v>
      </c>
      <c r="K37391" s="1" t="str" cm="1">
        <f t="array" ref="K37391">_xlfn.IFS(HOUR(J37391)&gt;=20,"Night-Time",HOUR(J37391)&gt;=16,"Evening",HOUR(J37391)&gt;=12,"Afternoon",HOUR(J37391)&lt;12,"Morning")</f>
        <v>Afternoon</v>
      </c>
      <c r="L37391">
        <v>12.5</v>
      </c>
      <c r="M37391">
        <v>12.5</v>
      </c>
      <c r="N37391" t="s">
        <v>13</v>
      </c>
      <c r="O37391" t="s">
        <v>14</v>
      </c>
      <c r="P37391" t="s">
        <v>78</v>
      </c>
      <c r="Q37391" t="s">
        <v>79</v>
      </c>
    </row>
    <row r="37392" spans="1:17" x14ac:dyDescent="0.25">
      <c r="A37392">
        <v>37391</v>
      </c>
      <c r="B37392">
        <v>16503</v>
      </c>
      <c r="C37392" t="s">
        <v>120</v>
      </c>
      <c r="D37392">
        <v>1</v>
      </c>
      <c r="E37392" s="2">
        <v>42165</v>
      </c>
      <c r="F37392" s="2" t="str">
        <f t="shared" si="584"/>
        <v>Wednesday</v>
      </c>
      <c r="G37392" s="2" t="str">
        <f>TEXT(Copy_of_pizza_sales[[#This Row],[order_date]],"MMMM")</f>
        <v>June</v>
      </c>
      <c r="H37392" s="2" t="str">
        <f>TEXT(Copy_of_pizza_sales[[#This Row],[order_date]],"D")</f>
        <v>10</v>
      </c>
      <c r="I37392" s="2" t="str">
        <f>IF(WEEKDAY(Copy_of_pizza_sales[[#This Row],[order_date]],2)&gt;6, "Weekend", "Weekday")</f>
        <v>Weekday</v>
      </c>
      <c r="J37392" s="1">
        <v>0.54795138888888884</v>
      </c>
      <c r="K37392" s="1" t="str" cm="1">
        <f t="array" ref="K37392">_xlfn.IFS(HOUR(J37392)&gt;=20,"Night-Time",HOUR(J37392)&gt;=16,"Evening",HOUR(J37392)&gt;=12,"Afternoon",HOUR(J37392)&lt;12,"Morning")</f>
        <v>Afternoon</v>
      </c>
      <c r="L37392">
        <v>12.5</v>
      </c>
      <c r="M37392">
        <v>12.5</v>
      </c>
      <c r="N37392" t="s">
        <v>41</v>
      </c>
      <c r="O37392" t="s">
        <v>26</v>
      </c>
      <c r="P37392" t="s">
        <v>38</v>
      </c>
      <c r="Q37392" t="s">
        <v>39</v>
      </c>
    </row>
    <row r="37393" spans="1:17" x14ac:dyDescent="0.25">
      <c r="A37393">
        <v>37392</v>
      </c>
      <c r="B37393">
        <v>16503</v>
      </c>
      <c r="C37393" t="s">
        <v>171</v>
      </c>
      <c r="D37393">
        <v>1</v>
      </c>
      <c r="E37393" s="2">
        <v>42165</v>
      </c>
      <c r="F37393" s="2" t="str">
        <f t="shared" si="584"/>
        <v>Wednesday</v>
      </c>
      <c r="G37393" s="2" t="str">
        <f>TEXT(Copy_of_pizza_sales[[#This Row],[order_date]],"MMMM")</f>
        <v>June</v>
      </c>
      <c r="H37393" s="2" t="str">
        <f>TEXT(Copy_of_pizza_sales[[#This Row],[order_date]],"D")</f>
        <v>10</v>
      </c>
      <c r="I37393" s="2" t="str">
        <f>IF(WEEKDAY(Copy_of_pizza_sales[[#This Row],[order_date]],2)&gt;6, "Weekend", "Weekday")</f>
        <v>Weekday</v>
      </c>
      <c r="J37393" s="1">
        <v>0.54795138888888884</v>
      </c>
      <c r="K37393" s="1" t="str" cm="1">
        <f t="array" ref="K37393">_xlfn.IFS(HOUR(J37393)&gt;=20,"Night-Time",HOUR(J37393)&gt;=16,"Evening",HOUR(J37393)&gt;=12,"Afternoon",HOUR(J37393)&lt;12,"Morning")</f>
        <v>Afternoon</v>
      </c>
      <c r="L37393">
        <v>16.5</v>
      </c>
      <c r="M37393">
        <v>16.5</v>
      </c>
      <c r="N37393" t="s">
        <v>13</v>
      </c>
      <c r="O37393" t="s">
        <v>26</v>
      </c>
      <c r="P37393" t="s">
        <v>88</v>
      </c>
      <c r="Q37393" t="s">
        <v>89</v>
      </c>
    </row>
    <row r="37394" spans="1:17" x14ac:dyDescent="0.25">
      <c r="A37394">
        <v>37393</v>
      </c>
      <c r="B37394">
        <v>16503</v>
      </c>
      <c r="C37394" t="s">
        <v>117</v>
      </c>
      <c r="D37394">
        <v>1</v>
      </c>
      <c r="E37394" s="2">
        <v>42165</v>
      </c>
      <c r="F37394" s="2" t="str">
        <f t="shared" si="584"/>
        <v>Wednesday</v>
      </c>
      <c r="G37394" s="2" t="str">
        <f>TEXT(Copy_of_pizza_sales[[#This Row],[order_date]],"MMMM")</f>
        <v>June</v>
      </c>
      <c r="H37394" s="2" t="str">
        <f>TEXT(Copy_of_pizza_sales[[#This Row],[order_date]],"D")</f>
        <v>10</v>
      </c>
      <c r="I37394" s="2" t="str">
        <f>IF(WEEKDAY(Copy_of_pizza_sales[[#This Row],[order_date]],2)&gt;6, "Weekend", "Weekday")</f>
        <v>Weekday</v>
      </c>
      <c r="J37394" s="1">
        <v>0.54795138888888884</v>
      </c>
      <c r="K37394" s="1" t="str" cm="1">
        <f t="array" ref="K37394">_xlfn.IFS(HOUR(J37394)&gt;=20,"Night-Time",HOUR(J37394)&gt;=16,"Evening",HOUR(J37394)&gt;=12,"Afternoon",HOUR(J37394)&lt;12,"Morning")</f>
        <v>Afternoon</v>
      </c>
      <c r="L37394">
        <v>12.75</v>
      </c>
      <c r="M37394">
        <v>12.75</v>
      </c>
      <c r="N37394" t="s">
        <v>41</v>
      </c>
      <c r="O37394" t="s">
        <v>33</v>
      </c>
      <c r="P37394" t="s">
        <v>70</v>
      </c>
      <c r="Q37394" t="s">
        <v>71</v>
      </c>
    </row>
    <row r="37395" spans="1:17" x14ac:dyDescent="0.25">
      <c r="A37395">
        <v>37394</v>
      </c>
      <c r="B37395">
        <v>16503</v>
      </c>
      <c r="C37395" t="s">
        <v>59</v>
      </c>
      <c r="D37395">
        <v>1</v>
      </c>
      <c r="E37395" s="2">
        <v>42165</v>
      </c>
      <c r="F37395" s="2" t="str">
        <f t="shared" si="584"/>
        <v>Wednesday</v>
      </c>
      <c r="G37395" s="2" t="str">
        <f>TEXT(Copy_of_pizza_sales[[#This Row],[order_date]],"MMMM")</f>
        <v>June</v>
      </c>
      <c r="H37395" s="2" t="str">
        <f>TEXT(Copy_of_pizza_sales[[#This Row],[order_date]],"D")</f>
        <v>10</v>
      </c>
      <c r="I37395" s="2" t="str">
        <f>IF(WEEKDAY(Copy_of_pizza_sales[[#This Row],[order_date]],2)&gt;6, "Weekend", "Weekday")</f>
        <v>Weekday</v>
      </c>
      <c r="J37395" s="1">
        <v>0.54795138888888884</v>
      </c>
      <c r="K37395" s="1" t="str" cm="1">
        <f t="array" ref="K37395">_xlfn.IFS(HOUR(J37395)&gt;=20,"Night-Time",HOUR(J37395)&gt;=16,"Evening",HOUR(J37395)&gt;=12,"Afternoon",HOUR(J37395)&lt;12,"Morning")</f>
        <v>Afternoon</v>
      </c>
      <c r="L37395">
        <v>20.75</v>
      </c>
      <c r="M37395">
        <v>20.75</v>
      </c>
      <c r="N37395" t="s">
        <v>21</v>
      </c>
      <c r="O37395" t="s">
        <v>26</v>
      </c>
      <c r="P37395" t="s">
        <v>60</v>
      </c>
      <c r="Q37395" t="s">
        <v>61</v>
      </c>
    </row>
    <row r="37396" spans="1:17" x14ac:dyDescent="0.25">
      <c r="A37396">
        <v>37395</v>
      </c>
      <c r="B37396">
        <v>16503</v>
      </c>
      <c r="C37396" t="s">
        <v>137</v>
      </c>
      <c r="D37396">
        <v>1</v>
      </c>
      <c r="E37396" s="2">
        <v>42165</v>
      </c>
      <c r="F37396" s="2" t="str">
        <f t="shared" si="584"/>
        <v>Wednesday</v>
      </c>
      <c r="G37396" s="2" t="str">
        <f>TEXT(Copy_of_pizza_sales[[#This Row],[order_date]],"MMMM")</f>
        <v>June</v>
      </c>
      <c r="H37396" s="2" t="str">
        <f>TEXT(Copy_of_pizza_sales[[#This Row],[order_date]],"D")</f>
        <v>10</v>
      </c>
      <c r="I37396" s="2" t="str">
        <f>IF(WEEKDAY(Copy_of_pizza_sales[[#This Row],[order_date]],2)&gt;6, "Weekend", "Weekday")</f>
        <v>Weekday</v>
      </c>
      <c r="J37396" s="1">
        <v>0.54795138888888884</v>
      </c>
      <c r="K37396" s="1" t="str" cm="1">
        <f t="array" ref="K37396">_xlfn.IFS(HOUR(J37396)&gt;=20,"Night-Time",HOUR(J37396)&gt;=16,"Evening",HOUR(J37396)&gt;=12,"Afternoon",HOUR(J37396)&lt;12,"Morning")</f>
        <v>Afternoon</v>
      </c>
      <c r="L37396">
        <v>16.75</v>
      </c>
      <c r="M37396">
        <v>16.75</v>
      </c>
      <c r="N37396" t="s">
        <v>13</v>
      </c>
      <c r="O37396" t="s">
        <v>33</v>
      </c>
      <c r="P37396" t="s">
        <v>34</v>
      </c>
      <c r="Q37396" t="s">
        <v>35</v>
      </c>
    </row>
    <row r="37397" spans="1:17" x14ac:dyDescent="0.25">
      <c r="A37397">
        <v>37396</v>
      </c>
      <c r="B37397">
        <v>16503</v>
      </c>
      <c r="C37397" t="s">
        <v>65</v>
      </c>
      <c r="D37397">
        <v>1</v>
      </c>
      <c r="E37397" s="2">
        <v>42165</v>
      </c>
      <c r="F37397" s="2" t="str">
        <f t="shared" si="584"/>
        <v>Wednesday</v>
      </c>
      <c r="G37397" s="2" t="str">
        <f>TEXT(Copy_of_pizza_sales[[#This Row],[order_date]],"MMMM")</f>
        <v>June</v>
      </c>
      <c r="H37397" s="2" t="str">
        <f>TEXT(Copy_of_pizza_sales[[#This Row],[order_date]],"D")</f>
        <v>10</v>
      </c>
      <c r="I37397" s="2" t="str">
        <f>IF(WEEKDAY(Copy_of_pizza_sales[[#This Row],[order_date]],2)&gt;6, "Weekend", "Weekday")</f>
        <v>Weekday</v>
      </c>
      <c r="J37397" s="1">
        <v>0.54795138888888884</v>
      </c>
      <c r="K37397" s="1" t="str" cm="1">
        <f t="array" ref="K37397">_xlfn.IFS(HOUR(J37397)&gt;=20,"Night-Time",HOUR(J37397)&gt;=16,"Evening",HOUR(J37397)&gt;=12,"Afternoon",HOUR(J37397)&lt;12,"Morning")</f>
        <v>Afternoon</v>
      </c>
      <c r="L37397">
        <v>12</v>
      </c>
      <c r="M37397">
        <v>12</v>
      </c>
      <c r="N37397" t="s">
        <v>41</v>
      </c>
      <c r="O37397" t="s">
        <v>22</v>
      </c>
      <c r="P37397" t="s">
        <v>66</v>
      </c>
      <c r="Q37397" t="s">
        <v>67</v>
      </c>
    </row>
    <row r="37398" spans="1:17" x14ac:dyDescent="0.25">
      <c r="A37398">
        <v>37397</v>
      </c>
      <c r="B37398">
        <v>16504</v>
      </c>
      <c r="C37398" t="s">
        <v>76</v>
      </c>
      <c r="D37398">
        <v>1</v>
      </c>
      <c r="E37398" s="2">
        <v>42165</v>
      </c>
      <c r="F37398" s="2" t="str">
        <f t="shared" si="584"/>
        <v>Wednesday</v>
      </c>
      <c r="G37398" s="2" t="str">
        <f>TEXT(Copy_of_pizza_sales[[#This Row],[order_date]],"MMMM")</f>
        <v>June</v>
      </c>
      <c r="H37398" s="2" t="str">
        <f>TEXT(Copy_of_pizza_sales[[#This Row],[order_date]],"D")</f>
        <v>10</v>
      </c>
      <c r="I37398" s="2" t="str">
        <f>IF(WEEKDAY(Copy_of_pizza_sales[[#This Row],[order_date]],2)&gt;6, "Weekend", "Weekday")</f>
        <v>Weekday</v>
      </c>
      <c r="J37398" s="1">
        <v>0.5534606481481481</v>
      </c>
      <c r="K37398" s="1" t="str" cm="1">
        <f t="array" ref="K37398">_xlfn.IFS(HOUR(J37398)&gt;=20,"Night-Time",HOUR(J37398)&gt;=16,"Evening",HOUR(J37398)&gt;=12,"Afternoon",HOUR(J37398)&lt;12,"Morning")</f>
        <v>Afternoon</v>
      </c>
      <c r="L37398">
        <v>16.75</v>
      </c>
      <c r="M37398">
        <v>16.75</v>
      </c>
      <c r="N37398" t="s">
        <v>13</v>
      </c>
      <c r="O37398" t="s">
        <v>33</v>
      </c>
      <c r="P37398" t="s">
        <v>74</v>
      </c>
      <c r="Q37398" t="s">
        <v>75</v>
      </c>
    </row>
    <row r="37399" spans="1:17" x14ac:dyDescent="0.25">
      <c r="A37399">
        <v>37398</v>
      </c>
      <c r="B37399">
        <v>16504</v>
      </c>
      <c r="C37399" t="s">
        <v>128</v>
      </c>
      <c r="D37399">
        <v>1</v>
      </c>
      <c r="E37399" s="2">
        <v>42165</v>
      </c>
      <c r="F37399" s="2" t="str">
        <f t="shared" si="584"/>
        <v>Wednesday</v>
      </c>
      <c r="G37399" s="2" t="str">
        <f>TEXT(Copy_of_pizza_sales[[#This Row],[order_date]],"MMMM")</f>
        <v>June</v>
      </c>
      <c r="H37399" s="2" t="str">
        <f>TEXT(Copy_of_pizza_sales[[#This Row],[order_date]],"D")</f>
        <v>10</v>
      </c>
      <c r="I37399" s="2" t="str">
        <f>IF(WEEKDAY(Copy_of_pizza_sales[[#This Row],[order_date]],2)&gt;6, "Weekend", "Weekday")</f>
        <v>Weekday</v>
      </c>
      <c r="J37399" s="1">
        <v>0.5534606481481481</v>
      </c>
      <c r="K37399" s="1" t="str" cm="1">
        <f t="array" ref="K37399">_xlfn.IFS(HOUR(J37399)&gt;=20,"Night-Time",HOUR(J37399)&gt;=16,"Evening",HOUR(J37399)&gt;=12,"Afternoon",HOUR(J37399)&lt;12,"Morning")</f>
        <v>Afternoon</v>
      </c>
      <c r="L37399">
        <v>16</v>
      </c>
      <c r="M37399">
        <v>16</v>
      </c>
      <c r="N37399" t="s">
        <v>13</v>
      </c>
      <c r="O37399" t="s">
        <v>22</v>
      </c>
      <c r="P37399" t="s">
        <v>52</v>
      </c>
      <c r="Q37399" t="s">
        <v>53</v>
      </c>
    </row>
    <row r="37400" spans="1:17" x14ac:dyDescent="0.25">
      <c r="A37400">
        <v>37399</v>
      </c>
      <c r="B37400">
        <v>16505</v>
      </c>
      <c r="C37400" t="s">
        <v>84</v>
      </c>
      <c r="D37400">
        <v>1</v>
      </c>
      <c r="E37400" s="2">
        <v>42165</v>
      </c>
      <c r="F37400" s="2" t="str">
        <f t="shared" si="584"/>
        <v>Wednesday</v>
      </c>
      <c r="G37400" s="2" t="str">
        <f>TEXT(Copy_of_pizza_sales[[#This Row],[order_date]],"MMMM")</f>
        <v>June</v>
      </c>
      <c r="H37400" s="2" t="str">
        <f>TEXT(Copy_of_pizza_sales[[#This Row],[order_date]],"D")</f>
        <v>10</v>
      </c>
      <c r="I37400" s="2" t="str">
        <f>IF(WEEKDAY(Copy_of_pizza_sales[[#This Row],[order_date]],2)&gt;6, "Weekend", "Weekday")</f>
        <v>Weekday</v>
      </c>
      <c r="J37400" s="1">
        <v>0.55853009259259256</v>
      </c>
      <c r="K37400" s="1" t="str" cm="1">
        <f t="array" ref="K37400">_xlfn.IFS(HOUR(J37400)&gt;=20,"Night-Time",HOUR(J37400)&gt;=16,"Evening",HOUR(J37400)&gt;=12,"Afternoon",HOUR(J37400)&lt;12,"Morning")</f>
        <v>Afternoon</v>
      </c>
      <c r="L37400">
        <v>12</v>
      </c>
      <c r="M37400">
        <v>12</v>
      </c>
      <c r="N37400" t="s">
        <v>41</v>
      </c>
      <c r="O37400" t="s">
        <v>14</v>
      </c>
      <c r="P37400" t="s">
        <v>85</v>
      </c>
      <c r="Q37400" t="s">
        <v>86</v>
      </c>
    </row>
    <row r="37401" spans="1:17" x14ac:dyDescent="0.25">
      <c r="A37401">
        <v>37400</v>
      </c>
      <c r="B37401">
        <v>16505</v>
      </c>
      <c r="C37401" t="s">
        <v>90</v>
      </c>
      <c r="D37401">
        <v>1</v>
      </c>
      <c r="E37401" s="2">
        <v>42165</v>
      </c>
      <c r="F37401" s="2" t="str">
        <f t="shared" si="584"/>
        <v>Wednesday</v>
      </c>
      <c r="G37401" s="2" t="str">
        <f>TEXT(Copy_of_pizza_sales[[#This Row],[order_date]],"MMMM")</f>
        <v>June</v>
      </c>
      <c r="H37401" s="2" t="str">
        <f>TEXT(Copy_of_pizza_sales[[#This Row],[order_date]],"D")</f>
        <v>10</v>
      </c>
      <c r="I37401" s="2" t="str">
        <f>IF(WEEKDAY(Copy_of_pizza_sales[[#This Row],[order_date]],2)&gt;6, "Weekend", "Weekday")</f>
        <v>Weekday</v>
      </c>
      <c r="J37401" s="1">
        <v>0.55853009259259256</v>
      </c>
      <c r="K37401" s="1" t="str" cm="1">
        <f t="array" ref="K37401">_xlfn.IFS(HOUR(J37401)&gt;=20,"Night-Time",HOUR(J37401)&gt;=16,"Evening",HOUR(J37401)&gt;=12,"Afternoon",HOUR(J37401)&lt;12,"Morning")</f>
        <v>Afternoon</v>
      </c>
      <c r="L37401">
        <v>17.95</v>
      </c>
      <c r="M37401">
        <v>17.95</v>
      </c>
      <c r="N37401" t="s">
        <v>21</v>
      </c>
      <c r="O37401" t="s">
        <v>22</v>
      </c>
      <c r="P37401" t="s">
        <v>91</v>
      </c>
      <c r="Q37401" t="s">
        <v>92</v>
      </c>
    </row>
    <row r="37402" spans="1:17" x14ac:dyDescent="0.25">
      <c r="A37402">
        <v>37401</v>
      </c>
      <c r="B37402">
        <v>16506</v>
      </c>
      <c r="C37402" t="s">
        <v>90</v>
      </c>
      <c r="D37402">
        <v>1</v>
      </c>
      <c r="E37402" s="2">
        <v>42165</v>
      </c>
      <c r="F37402" s="2" t="str">
        <f t="shared" si="584"/>
        <v>Wednesday</v>
      </c>
      <c r="G37402" s="2" t="str">
        <f>TEXT(Copy_of_pizza_sales[[#This Row],[order_date]],"MMMM")</f>
        <v>June</v>
      </c>
      <c r="H37402" s="2" t="str">
        <f>TEXT(Copy_of_pizza_sales[[#This Row],[order_date]],"D")</f>
        <v>10</v>
      </c>
      <c r="I37402" s="2" t="str">
        <f>IF(WEEKDAY(Copy_of_pizza_sales[[#This Row],[order_date]],2)&gt;6, "Weekend", "Weekday")</f>
        <v>Weekday</v>
      </c>
      <c r="J37402" s="1">
        <v>0.55914351851851851</v>
      </c>
      <c r="K37402" s="1" t="str" cm="1">
        <f t="array" ref="K37402">_xlfn.IFS(HOUR(J37402)&gt;=20,"Night-Time",HOUR(J37402)&gt;=16,"Evening",HOUR(J37402)&gt;=12,"Afternoon",HOUR(J37402)&lt;12,"Morning")</f>
        <v>Afternoon</v>
      </c>
      <c r="L37402">
        <v>17.95</v>
      </c>
      <c r="M37402">
        <v>17.95</v>
      </c>
      <c r="N37402" t="s">
        <v>21</v>
      </c>
      <c r="O37402" t="s">
        <v>22</v>
      </c>
      <c r="P37402" t="s">
        <v>91</v>
      </c>
      <c r="Q37402" t="s">
        <v>92</v>
      </c>
    </row>
    <row r="37403" spans="1:17" x14ac:dyDescent="0.25">
      <c r="A37403">
        <v>37402</v>
      </c>
      <c r="B37403">
        <v>16506</v>
      </c>
      <c r="C37403" t="s">
        <v>69</v>
      </c>
      <c r="D37403">
        <v>1</v>
      </c>
      <c r="E37403" s="2">
        <v>42165</v>
      </c>
      <c r="F37403" s="2" t="str">
        <f t="shared" si="584"/>
        <v>Wednesday</v>
      </c>
      <c r="G37403" s="2" t="str">
        <f>TEXT(Copy_of_pizza_sales[[#This Row],[order_date]],"MMMM")</f>
        <v>June</v>
      </c>
      <c r="H37403" s="2" t="str">
        <f>TEXT(Copy_of_pizza_sales[[#This Row],[order_date]],"D")</f>
        <v>10</v>
      </c>
      <c r="I37403" s="2" t="str">
        <f>IF(WEEKDAY(Copy_of_pizza_sales[[#This Row],[order_date]],2)&gt;6, "Weekend", "Weekday")</f>
        <v>Weekday</v>
      </c>
      <c r="J37403" s="1">
        <v>0.55914351851851851</v>
      </c>
      <c r="K37403" s="1" t="str" cm="1">
        <f t="array" ref="K37403">_xlfn.IFS(HOUR(J37403)&gt;=20,"Night-Time",HOUR(J37403)&gt;=16,"Evening",HOUR(J37403)&gt;=12,"Afternoon",HOUR(J37403)&lt;12,"Morning")</f>
        <v>Afternoon</v>
      </c>
      <c r="L37403">
        <v>20.75</v>
      </c>
      <c r="M37403">
        <v>20.75</v>
      </c>
      <c r="N37403" t="s">
        <v>21</v>
      </c>
      <c r="O37403" t="s">
        <v>33</v>
      </c>
      <c r="P37403" t="s">
        <v>70</v>
      </c>
      <c r="Q37403" t="s">
        <v>71</v>
      </c>
    </row>
    <row r="37404" spans="1:17" x14ac:dyDescent="0.25">
      <c r="A37404">
        <v>37403</v>
      </c>
      <c r="B37404">
        <v>16506</v>
      </c>
      <c r="C37404" t="s">
        <v>32</v>
      </c>
      <c r="D37404">
        <v>1</v>
      </c>
      <c r="E37404" s="2">
        <v>42165</v>
      </c>
      <c r="F37404" s="2" t="str">
        <f t="shared" si="584"/>
        <v>Wednesday</v>
      </c>
      <c r="G37404" s="2" t="str">
        <f>TEXT(Copy_of_pizza_sales[[#This Row],[order_date]],"MMMM")</f>
        <v>June</v>
      </c>
      <c r="H37404" s="2" t="str">
        <f>TEXT(Copy_of_pizza_sales[[#This Row],[order_date]],"D")</f>
        <v>10</v>
      </c>
      <c r="I37404" s="2" t="str">
        <f>IF(WEEKDAY(Copy_of_pizza_sales[[#This Row],[order_date]],2)&gt;6, "Weekend", "Weekday")</f>
        <v>Weekday</v>
      </c>
      <c r="J37404" s="1">
        <v>0.55914351851851851</v>
      </c>
      <c r="K37404" s="1" t="str" cm="1">
        <f t="array" ref="K37404">_xlfn.IFS(HOUR(J37404)&gt;=20,"Night-Time",HOUR(J37404)&gt;=16,"Evening",HOUR(J37404)&gt;=12,"Afternoon",HOUR(J37404)&lt;12,"Morning")</f>
        <v>Afternoon</v>
      </c>
      <c r="L37404">
        <v>20.75</v>
      </c>
      <c r="M37404">
        <v>20.75</v>
      </c>
      <c r="N37404" t="s">
        <v>21</v>
      </c>
      <c r="O37404" t="s">
        <v>33</v>
      </c>
      <c r="P37404" t="s">
        <v>34</v>
      </c>
      <c r="Q37404" t="s">
        <v>35</v>
      </c>
    </row>
    <row r="37405" spans="1:17" x14ac:dyDescent="0.25">
      <c r="A37405">
        <v>37404</v>
      </c>
      <c r="B37405">
        <v>16507</v>
      </c>
      <c r="C37405" t="s">
        <v>90</v>
      </c>
      <c r="D37405">
        <v>1</v>
      </c>
      <c r="E37405" s="2">
        <v>42165</v>
      </c>
      <c r="F37405" s="2" t="str">
        <f t="shared" si="584"/>
        <v>Wednesday</v>
      </c>
      <c r="G37405" s="2" t="str">
        <f>TEXT(Copy_of_pizza_sales[[#This Row],[order_date]],"MMMM")</f>
        <v>June</v>
      </c>
      <c r="H37405" s="2" t="str">
        <f>TEXT(Copy_of_pizza_sales[[#This Row],[order_date]],"D")</f>
        <v>10</v>
      </c>
      <c r="I37405" s="2" t="str">
        <f>IF(WEEKDAY(Copy_of_pizza_sales[[#This Row],[order_date]],2)&gt;6, "Weekend", "Weekday")</f>
        <v>Weekday</v>
      </c>
      <c r="J37405" s="1">
        <v>0.56813657407407403</v>
      </c>
      <c r="K37405" s="1" t="str" cm="1">
        <f t="array" ref="K37405">_xlfn.IFS(HOUR(J37405)&gt;=20,"Night-Time",HOUR(J37405)&gt;=16,"Evening",HOUR(J37405)&gt;=12,"Afternoon",HOUR(J37405)&lt;12,"Morning")</f>
        <v>Afternoon</v>
      </c>
      <c r="L37405">
        <v>17.95</v>
      </c>
      <c r="M37405">
        <v>17.95</v>
      </c>
      <c r="N37405" t="s">
        <v>21</v>
      </c>
      <c r="O37405" t="s">
        <v>22</v>
      </c>
      <c r="P37405" t="s">
        <v>91</v>
      </c>
      <c r="Q37405" t="s">
        <v>92</v>
      </c>
    </row>
    <row r="37406" spans="1:17" x14ac:dyDescent="0.25">
      <c r="A37406">
        <v>37405</v>
      </c>
      <c r="B37406">
        <v>16508</v>
      </c>
      <c r="C37406" t="s">
        <v>73</v>
      </c>
      <c r="D37406">
        <v>1</v>
      </c>
      <c r="E37406" s="2">
        <v>42165</v>
      </c>
      <c r="F37406" s="2" t="str">
        <f t="shared" si="584"/>
        <v>Wednesday</v>
      </c>
      <c r="G37406" s="2" t="str">
        <f>TEXT(Copy_of_pizza_sales[[#This Row],[order_date]],"MMMM")</f>
        <v>June</v>
      </c>
      <c r="H37406" s="2" t="str">
        <f>TEXT(Copy_of_pizza_sales[[#This Row],[order_date]],"D")</f>
        <v>10</v>
      </c>
      <c r="I37406" s="2" t="str">
        <f>IF(WEEKDAY(Copy_of_pizza_sales[[#This Row],[order_date]],2)&gt;6, "Weekend", "Weekday")</f>
        <v>Weekday</v>
      </c>
      <c r="J37406" s="1">
        <v>0.58027777777777778</v>
      </c>
      <c r="K37406" s="1" t="str" cm="1">
        <f t="array" ref="K37406">_xlfn.IFS(HOUR(J37406)&gt;=20,"Night-Time",HOUR(J37406)&gt;=16,"Evening",HOUR(J37406)&gt;=12,"Afternoon",HOUR(J37406)&lt;12,"Morning")</f>
        <v>Afternoon</v>
      </c>
      <c r="L37406">
        <v>20.75</v>
      </c>
      <c r="M37406">
        <v>20.75</v>
      </c>
      <c r="N37406" t="s">
        <v>21</v>
      </c>
      <c r="O37406" t="s">
        <v>33</v>
      </c>
      <c r="P37406" t="s">
        <v>74</v>
      </c>
      <c r="Q37406" t="s">
        <v>75</v>
      </c>
    </row>
    <row r="37407" spans="1:17" x14ac:dyDescent="0.25">
      <c r="A37407">
        <v>37406</v>
      </c>
      <c r="B37407">
        <v>16508</v>
      </c>
      <c r="C37407" t="s">
        <v>117</v>
      </c>
      <c r="D37407">
        <v>1</v>
      </c>
      <c r="E37407" s="2">
        <v>42165</v>
      </c>
      <c r="F37407" s="2" t="str">
        <f t="shared" si="584"/>
        <v>Wednesday</v>
      </c>
      <c r="G37407" s="2" t="str">
        <f>TEXT(Copy_of_pizza_sales[[#This Row],[order_date]],"MMMM")</f>
        <v>June</v>
      </c>
      <c r="H37407" s="2" t="str">
        <f>TEXT(Copy_of_pizza_sales[[#This Row],[order_date]],"D")</f>
        <v>10</v>
      </c>
      <c r="I37407" s="2" t="str">
        <f>IF(WEEKDAY(Copy_of_pizza_sales[[#This Row],[order_date]],2)&gt;6, "Weekend", "Weekday")</f>
        <v>Weekday</v>
      </c>
      <c r="J37407" s="1">
        <v>0.58027777777777778</v>
      </c>
      <c r="K37407" s="1" t="str" cm="1">
        <f t="array" ref="K37407">_xlfn.IFS(HOUR(J37407)&gt;=20,"Night-Time",HOUR(J37407)&gt;=16,"Evening",HOUR(J37407)&gt;=12,"Afternoon",HOUR(J37407)&lt;12,"Morning")</f>
        <v>Afternoon</v>
      </c>
      <c r="L37407">
        <v>12.75</v>
      </c>
      <c r="M37407">
        <v>12.75</v>
      </c>
      <c r="N37407" t="s">
        <v>41</v>
      </c>
      <c r="O37407" t="s">
        <v>33</v>
      </c>
      <c r="P37407" t="s">
        <v>70</v>
      </c>
      <c r="Q37407" t="s">
        <v>71</v>
      </c>
    </row>
    <row r="37408" spans="1:17" x14ac:dyDescent="0.25">
      <c r="A37408">
        <v>37407</v>
      </c>
      <c r="B37408">
        <v>16509</v>
      </c>
      <c r="C37408" t="s">
        <v>17</v>
      </c>
      <c r="D37408">
        <v>1</v>
      </c>
      <c r="E37408" s="2">
        <v>42165</v>
      </c>
      <c r="F37408" s="2" t="str">
        <f t="shared" si="584"/>
        <v>Wednesday</v>
      </c>
      <c r="G37408" s="2" t="str">
        <f>TEXT(Copy_of_pizza_sales[[#This Row],[order_date]],"MMMM")</f>
        <v>June</v>
      </c>
      <c r="H37408" s="2" t="str">
        <f>TEXT(Copy_of_pizza_sales[[#This Row],[order_date]],"D")</f>
        <v>10</v>
      </c>
      <c r="I37408" s="2" t="str">
        <f>IF(WEEKDAY(Copy_of_pizza_sales[[#This Row],[order_date]],2)&gt;6, "Weekend", "Weekday")</f>
        <v>Weekday</v>
      </c>
      <c r="J37408" s="1">
        <v>0.58075231481481482</v>
      </c>
      <c r="K37408" s="1" t="str" cm="1">
        <f t="array" ref="K37408">_xlfn.IFS(HOUR(J37408)&gt;=20,"Night-Time",HOUR(J37408)&gt;=16,"Evening",HOUR(J37408)&gt;=12,"Afternoon",HOUR(J37408)&lt;12,"Morning")</f>
        <v>Afternoon</v>
      </c>
      <c r="L37408">
        <v>16</v>
      </c>
      <c r="M37408">
        <v>16</v>
      </c>
      <c r="N37408" t="s">
        <v>13</v>
      </c>
      <c r="O37408" t="s">
        <v>14</v>
      </c>
      <c r="P37408" t="s">
        <v>18</v>
      </c>
      <c r="Q37408" t="s">
        <v>19</v>
      </c>
    </row>
    <row r="37409" spans="1:17" x14ac:dyDescent="0.25">
      <c r="A37409">
        <v>37408</v>
      </c>
      <c r="B37409">
        <v>16510</v>
      </c>
      <c r="C37409" t="s">
        <v>73</v>
      </c>
      <c r="D37409">
        <v>1</v>
      </c>
      <c r="E37409" s="2">
        <v>42165</v>
      </c>
      <c r="F37409" s="2" t="str">
        <f t="shared" si="584"/>
        <v>Wednesday</v>
      </c>
      <c r="G37409" s="2" t="str">
        <f>TEXT(Copy_of_pizza_sales[[#This Row],[order_date]],"MMMM")</f>
        <v>June</v>
      </c>
      <c r="H37409" s="2" t="str">
        <f>TEXT(Copy_of_pizza_sales[[#This Row],[order_date]],"D")</f>
        <v>10</v>
      </c>
      <c r="I37409" s="2" t="str">
        <f>IF(WEEKDAY(Copy_of_pizza_sales[[#This Row],[order_date]],2)&gt;6, "Weekend", "Weekday")</f>
        <v>Weekday</v>
      </c>
      <c r="J37409" s="1">
        <v>0.58129629629629631</v>
      </c>
      <c r="K37409" s="1" t="str" cm="1">
        <f t="array" ref="K37409">_xlfn.IFS(HOUR(J37409)&gt;=20,"Night-Time",HOUR(J37409)&gt;=16,"Evening",HOUR(J37409)&gt;=12,"Afternoon",HOUR(J37409)&lt;12,"Morning")</f>
        <v>Afternoon</v>
      </c>
      <c r="L37409">
        <v>20.75</v>
      </c>
      <c r="M37409">
        <v>20.75</v>
      </c>
      <c r="N37409" t="s">
        <v>21</v>
      </c>
      <c r="O37409" t="s">
        <v>33</v>
      </c>
      <c r="P37409" t="s">
        <v>74</v>
      </c>
      <c r="Q37409" t="s">
        <v>75</v>
      </c>
    </row>
    <row r="37410" spans="1:17" x14ac:dyDescent="0.25">
      <c r="A37410">
        <v>37409</v>
      </c>
      <c r="B37410">
        <v>16511</v>
      </c>
      <c r="C37410" t="s">
        <v>96</v>
      </c>
      <c r="D37410">
        <v>1</v>
      </c>
      <c r="E37410" s="2">
        <v>42165</v>
      </c>
      <c r="F37410" s="2" t="str">
        <f t="shared" si="584"/>
        <v>Wednesday</v>
      </c>
      <c r="G37410" s="2" t="str">
        <f>TEXT(Copy_of_pizza_sales[[#This Row],[order_date]],"MMMM")</f>
        <v>June</v>
      </c>
      <c r="H37410" s="2" t="str">
        <f>TEXT(Copy_of_pizza_sales[[#This Row],[order_date]],"D")</f>
        <v>10</v>
      </c>
      <c r="I37410" s="2" t="str">
        <f>IF(WEEKDAY(Copy_of_pizza_sales[[#This Row],[order_date]],2)&gt;6, "Weekend", "Weekday")</f>
        <v>Weekday</v>
      </c>
      <c r="J37410" s="1">
        <v>0.58496527777777774</v>
      </c>
      <c r="K37410" s="1" t="str" cm="1">
        <f t="array" ref="K37410">_xlfn.IFS(HOUR(J37410)&gt;=20,"Night-Time",HOUR(J37410)&gt;=16,"Evening",HOUR(J37410)&gt;=12,"Afternoon",HOUR(J37410)&lt;12,"Morning")</f>
        <v>Afternoon</v>
      </c>
      <c r="L37410">
        <v>16.25</v>
      </c>
      <c r="M37410">
        <v>16.25</v>
      </c>
      <c r="N37410" t="s">
        <v>13</v>
      </c>
      <c r="O37410" t="s">
        <v>26</v>
      </c>
      <c r="P37410" t="s">
        <v>97</v>
      </c>
      <c r="Q37410" t="s">
        <v>98</v>
      </c>
    </row>
    <row r="37411" spans="1:17" x14ac:dyDescent="0.25">
      <c r="A37411">
        <v>37410</v>
      </c>
      <c r="B37411">
        <v>16511</v>
      </c>
      <c r="C37411" t="s">
        <v>25</v>
      </c>
      <c r="D37411">
        <v>1</v>
      </c>
      <c r="E37411" s="2">
        <v>42165</v>
      </c>
      <c r="F37411" s="2" t="str">
        <f t="shared" si="584"/>
        <v>Wednesday</v>
      </c>
      <c r="G37411" s="2" t="str">
        <f>TEXT(Copy_of_pizza_sales[[#This Row],[order_date]],"MMMM")</f>
        <v>June</v>
      </c>
      <c r="H37411" s="2" t="str">
        <f>TEXT(Copy_of_pizza_sales[[#This Row],[order_date]],"D")</f>
        <v>10</v>
      </c>
      <c r="I37411" s="2" t="str">
        <f>IF(WEEKDAY(Copy_of_pizza_sales[[#This Row],[order_date]],2)&gt;6, "Weekend", "Weekday")</f>
        <v>Weekday</v>
      </c>
      <c r="J37411" s="1">
        <v>0.58496527777777774</v>
      </c>
      <c r="K37411" s="1" t="str" cm="1">
        <f t="array" ref="K37411">_xlfn.IFS(HOUR(J37411)&gt;=20,"Night-Time",HOUR(J37411)&gt;=16,"Evening",HOUR(J37411)&gt;=12,"Afternoon",HOUR(J37411)&lt;12,"Morning")</f>
        <v>Afternoon</v>
      </c>
      <c r="L37411">
        <v>20.75</v>
      </c>
      <c r="M37411">
        <v>20.75</v>
      </c>
      <c r="N37411" t="s">
        <v>21</v>
      </c>
      <c r="O37411" t="s">
        <v>26</v>
      </c>
      <c r="P37411" t="s">
        <v>27</v>
      </c>
      <c r="Q37411" t="s">
        <v>28</v>
      </c>
    </row>
    <row r="37412" spans="1:17" x14ac:dyDescent="0.25">
      <c r="A37412">
        <v>37411</v>
      </c>
      <c r="B37412">
        <v>16512</v>
      </c>
      <c r="C37412" t="s">
        <v>20</v>
      </c>
      <c r="D37412">
        <v>1</v>
      </c>
      <c r="E37412" s="2">
        <v>42165</v>
      </c>
      <c r="F37412" s="2" t="str">
        <f t="shared" si="584"/>
        <v>Wednesday</v>
      </c>
      <c r="G37412" s="2" t="str">
        <f>TEXT(Copy_of_pizza_sales[[#This Row],[order_date]],"MMMM")</f>
        <v>June</v>
      </c>
      <c r="H37412" s="2" t="str">
        <f>TEXT(Copy_of_pizza_sales[[#This Row],[order_date]],"D")</f>
        <v>10</v>
      </c>
      <c r="I37412" s="2" t="str">
        <f>IF(WEEKDAY(Copy_of_pizza_sales[[#This Row],[order_date]],2)&gt;6, "Weekend", "Weekday")</f>
        <v>Weekday</v>
      </c>
      <c r="J37412" s="1">
        <v>0.59203703703703703</v>
      </c>
      <c r="K37412" s="1" t="str" cm="1">
        <f t="array" ref="K37412">_xlfn.IFS(HOUR(J37412)&gt;=20,"Night-Time",HOUR(J37412)&gt;=16,"Evening",HOUR(J37412)&gt;=12,"Afternoon",HOUR(J37412)&lt;12,"Morning")</f>
        <v>Afternoon</v>
      </c>
      <c r="L37412">
        <v>18.5</v>
      </c>
      <c r="M37412">
        <v>18.5</v>
      </c>
      <c r="N37412" t="s">
        <v>21</v>
      </c>
      <c r="O37412" t="s">
        <v>22</v>
      </c>
      <c r="P37412" t="s">
        <v>23</v>
      </c>
      <c r="Q37412" t="s">
        <v>24</v>
      </c>
    </row>
    <row r="37413" spans="1:17" x14ac:dyDescent="0.25">
      <c r="A37413">
        <v>37412</v>
      </c>
      <c r="B37413">
        <v>16513</v>
      </c>
      <c r="C37413" t="s">
        <v>59</v>
      </c>
      <c r="D37413">
        <v>1</v>
      </c>
      <c r="E37413" s="2">
        <v>42165</v>
      </c>
      <c r="F37413" s="2" t="str">
        <f t="shared" si="584"/>
        <v>Wednesday</v>
      </c>
      <c r="G37413" s="2" t="str">
        <f>TEXT(Copy_of_pizza_sales[[#This Row],[order_date]],"MMMM")</f>
        <v>June</v>
      </c>
      <c r="H37413" s="2" t="str">
        <f>TEXT(Copy_of_pizza_sales[[#This Row],[order_date]],"D")</f>
        <v>10</v>
      </c>
      <c r="I37413" s="2" t="str">
        <f>IF(WEEKDAY(Copy_of_pizza_sales[[#This Row],[order_date]],2)&gt;6, "Weekend", "Weekday")</f>
        <v>Weekday</v>
      </c>
      <c r="J37413" s="1">
        <v>0.59234953703703708</v>
      </c>
      <c r="K37413" s="1" t="str" cm="1">
        <f t="array" ref="K37413">_xlfn.IFS(HOUR(J37413)&gt;=20,"Night-Time",HOUR(J37413)&gt;=16,"Evening",HOUR(J37413)&gt;=12,"Afternoon",HOUR(J37413)&lt;12,"Morning")</f>
        <v>Afternoon</v>
      </c>
      <c r="L37413">
        <v>20.75</v>
      </c>
      <c r="M37413">
        <v>20.75</v>
      </c>
      <c r="N37413" t="s">
        <v>21</v>
      </c>
      <c r="O37413" t="s">
        <v>26</v>
      </c>
      <c r="P37413" t="s">
        <v>60</v>
      </c>
      <c r="Q37413" t="s">
        <v>61</v>
      </c>
    </row>
    <row r="37414" spans="1:17" x14ac:dyDescent="0.25">
      <c r="A37414">
        <v>37413</v>
      </c>
      <c r="B37414">
        <v>16514</v>
      </c>
      <c r="C37414" t="s">
        <v>20</v>
      </c>
      <c r="D37414">
        <v>1</v>
      </c>
      <c r="E37414" s="2">
        <v>42165</v>
      </c>
      <c r="F37414" s="2" t="str">
        <f t="shared" si="584"/>
        <v>Wednesday</v>
      </c>
      <c r="G37414" s="2" t="str">
        <f>TEXT(Copy_of_pizza_sales[[#This Row],[order_date]],"MMMM")</f>
        <v>June</v>
      </c>
      <c r="H37414" s="2" t="str">
        <f>TEXT(Copy_of_pizza_sales[[#This Row],[order_date]],"D")</f>
        <v>10</v>
      </c>
      <c r="I37414" s="2" t="str">
        <f>IF(WEEKDAY(Copy_of_pizza_sales[[#This Row],[order_date]],2)&gt;6, "Weekend", "Weekday")</f>
        <v>Weekday</v>
      </c>
      <c r="J37414" s="1">
        <v>0.60734953703703709</v>
      </c>
      <c r="K37414" s="1" t="str" cm="1">
        <f t="array" ref="K37414">_xlfn.IFS(HOUR(J37414)&gt;=20,"Night-Time",HOUR(J37414)&gt;=16,"Evening",HOUR(J37414)&gt;=12,"Afternoon",HOUR(J37414)&lt;12,"Morning")</f>
        <v>Afternoon</v>
      </c>
      <c r="L37414">
        <v>18.5</v>
      </c>
      <c r="M37414">
        <v>18.5</v>
      </c>
      <c r="N37414" t="s">
        <v>21</v>
      </c>
      <c r="O37414" t="s">
        <v>22</v>
      </c>
      <c r="P37414" t="s">
        <v>23</v>
      </c>
      <c r="Q37414" t="s">
        <v>24</v>
      </c>
    </row>
    <row r="37415" spans="1:17" x14ac:dyDescent="0.25">
      <c r="A37415">
        <v>37414</v>
      </c>
      <c r="B37415">
        <v>16514</v>
      </c>
      <c r="C37415" t="s">
        <v>12</v>
      </c>
      <c r="D37415">
        <v>1</v>
      </c>
      <c r="E37415" s="2">
        <v>42165</v>
      </c>
      <c r="F37415" s="2" t="str">
        <f t="shared" si="584"/>
        <v>Wednesday</v>
      </c>
      <c r="G37415" s="2" t="str">
        <f>TEXT(Copy_of_pizza_sales[[#This Row],[order_date]],"MMMM")</f>
        <v>June</v>
      </c>
      <c r="H37415" s="2" t="str">
        <f>TEXT(Copy_of_pizza_sales[[#This Row],[order_date]],"D")</f>
        <v>10</v>
      </c>
      <c r="I37415" s="2" t="str">
        <f>IF(WEEKDAY(Copy_of_pizza_sales[[#This Row],[order_date]],2)&gt;6, "Weekend", "Weekday")</f>
        <v>Weekday</v>
      </c>
      <c r="J37415" s="1">
        <v>0.60734953703703709</v>
      </c>
      <c r="K37415" s="1" t="str" cm="1">
        <f t="array" ref="K37415">_xlfn.IFS(HOUR(J37415)&gt;=20,"Night-Time",HOUR(J37415)&gt;=16,"Evening",HOUR(J37415)&gt;=12,"Afternoon",HOUR(J37415)&lt;12,"Morning")</f>
        <v>Afternoon</v>
      </c>
      <c r="L37415">
        <v>13.25</v>
      </c>
      <c r="M37415">
        <v>13.25</v>
      </c>
      <c r="N37415" t="s">
        <v>13</v>
      </c>
      <c r="O37415" t="s">
        <v>14</v>
      </c>
      <c r="P37415" t="s">
        <v>15</v>
      </c>
      <c r="Q37415" t="s">
        <v>16</v>
      </c>
    </row>
    <row r="37416" spans="1:17" x14ac:dyDescent="0.25">
      <c r="A37416">
        <v>37415</v>
      </c>
      <c r="B37416">
        <v>16514</v>
      </c>
      <c r="C37416" t="s">
        <v>149</v>
      </c>
      <c r="D37416">
        <v>1</v>
      </c>
      <c r="E37416" s="2">
        <v>42165</v>
      </c>
      <c r="F37416" s="2" t="str">
        <f t="shared" si="584"/>
        <v>Wednesday</v>
      </c>
      <c r="G37416" s="2" t="str">
        <f>TEXT(Copy_of_pizza_sales[[#This Row],[order_date]],"MMMM")</f>
        <v>June</v>
      </c>
      <c r="H37416" s="2" t="str">
        <f>TEXT(Copy_of_pizza_sales[[#This Row],[order_date]],"D")</f>
        <v>10</v>
      </c>
      <c r="I37416" s="2" t="str">
        <f>IF(WEEKDAY(Copy_of_pizza_sales[[#This Row],[order_date]],2)&gt;6, "Weekend", "Weekday")</f>
        <v>Weekday</v>
      </c>
      <c r="J37416" s="1">
        <v>0.60734953703703709</v>
      </c>
      <c r="K37416" s="1" t="str" cm="1">
        <f t="array" ref="K37416">_xlfn.IFS(HOUR(J37416)&gt;=20,"Night-Time",HOUR(J37416)&gt;=16,"Evening",HOUR(J37416)&gt;=12,"Afternoon",HOUR(J37416)&lt;12,"Morning")</f>
        <v>Afternoon</v>
      </c>
      <c r="L37416">
        <v>12.25</v>
      </c>
      <c r="M37416">
        <v>12.25</v>
      </c>
      <c r="N37416" t="s">
        <v>41</v>
      </c>
      <c r="O37416" t="s">
        <v>26</v>
      </c>
      <c r="P37416" t="s">
        <v>114</v>
      </c>
      <c r="Q37416" t="s">
        <v>115</v>
      </c>
    </row>
    <row r="37417" spans="1:17" x14ac:dyDescent="0.25">
      <c r="A37417">
        <v>37416</v>
      </c>
      <c r="B37417">
        <v>16515</v>
      </c>
      <c r="C37417" t="s">
        <v>112</v>
      </c>
      <c r="D37417">
        <v>1</v>
      </c>
      <c r="E37417" s="2">
        <v>42165</v>
      </c>
      <c r="F37417" s="2" t="str">
        <f t="shared" si="584"/>
        <v>Wednesday</v>
      </c>
      <c r="G37417" s="2" t="str">
        <f>TEXT(Copy_of_pizza_sales[[#This Row],[order_date]],"MMMM")</f>
        <v>June</v>
      </c>
      <c r="H37417" s="2" t="str">
        <f>TEXT(Copy_of_pizza_sales[[#This Row],[order_date]],"D")</f>
        <v>10</v>
      </c>
      <c r="I37417" s="2" t="str">
        <f>IF(WEEKDAY(Copy_of_pizza_sales[[#This Row],[order_date]],2)&gt;6, "Weekend", "Weekday")</f>
        <v>Weekday</v>
      </c>
      <c r="J37417" s="1">
        <v>0.61530092592592589</v>
      </c>
      <c r="K37417" s="1" t="str" cm="1">
        <f t="array" ref="K37417">_xlfn.IFS(HOUR(J37417)&gt;=20,"Night-Time",HOUR(J37417)&gt;=16,"Evening",HOUR(J37417)&gt;=12,"Afternoon",HOUR(J37417)&lt;12,"Morning")</f>
        <v>Afternoon</v>
      </c>
      <c r="L37417">
        <v>20.5</v>
      </c>
      <c r="M37417">
        <v>20.5</v>
      </c>
      <c r="N37417" t="s">
        <v>21</v>
      </c>
      <c r="O37417" t="s">
        <v>14</v>
      </c>
      <c r="P37417" t="s">
        <v>94</v>
      </c>
      <c r="Q37417" t="s">
        <v>95</v>
      </c>
    </row>
    <row r="37418" spans="1:17" x14ac:dyDescent="0.25">
      <c r="A37418">
        <v>37417</v>
      </c>
      <c r="B37418">
        <v>16516</v>
      </c>
      <c r="C37418" t="s">
        <v>72</v>
      </c>
      <c r="D37418">
        <v>1</v>
      </c>
      <c r="E37418" s="2">
        <v>42165</v>
      </c>
      <c r="F37418" s="2" t="str">
        <f t="shared" si="584"/>
        <v>Wednesday</v>
      </c>
      <c r="G37418" s="2" t="str">
        <f>TEXT(Copy_of_pizza_sales[[#This Row],[order_date]],"MMMM")</f>
        <v>June</v>
      </c>
      <c r="H37418" s="2" t="str">
        <f>TEXT(Copy_of_pizza_sales[[#This Row],[order_date]],"D")</f>
        <v>10</v>
      </c>
      <c r="I37418" s="2" t="str">
        <f>IF(WEEKDAY(Copy_of_pizza_sales[[#This Row],[order_date]],2)&gt;6, "Weekend", "Weekday")</f>
        <v>Weekday</v>
      </c>
      <c r="J37418" s="1">
        <v>0.63244212962962965</v>
      </c>
      <c r="K37418" s="1" t="str" cm="1">
        <f t="array" ref="K37418">_xlfn.IFS(HOUR(J37418)&gt;=20,"Night-Time",HOUR(J37418)&gt;=16,"Evening",HOUR(J37418)&gt;=12,"Afternoon",HOUR(J37418)&lt;12,"Morning")</f>
        <v>Afternoon</v>
      </c>
      <c r="L37418">
        <v>20.75</v>
      </c>
      <c r="M37418">
        <v>20.75</v>
      </c>
      <c r="N37418" t="s">
        <v>21</v>
      </c>
      <c r="O37418" t="s">
        <v>33</v>
      </c>
      <c r="P37418" t="s">
        <v>42</v>
      </c>
      <c r="Q37418" t="s">
        <v>43</v>
      </c>
    </row>
    <row r="37419" spans="1:17" x14ac:dyDescent="0.25">
      <c r="A37419">
        <v>37418</v>
      </c>
      <c r="B37419">
        <v>16516</v>
      </c>
      <c r="C37419" t="s">
        <v>40</v>
      </c>
      <c r="D37419">
        <v>1</v>
      </c>
      <c r="E37419" s="2">
        <v>42165</v>
      </c>
      <c r="F37419" s="2" t="str">
        <f t="shared" si="584"/>
        <v>Wednesday</v>
      </c>
      <c r="G37419" s="2" t="str">
        <f>TEXT(Copy_of_pizza_sales[[#This Row],[order_date]],"MMMM")</f>
        <v>June</v>
      </c>
      <c r="H37419" s="2" t="str">
        <f>TEXT(Copy_of_pizza_sales[[#This Row],[order_date]],"D")</f>
        <v>10</v>
      </c>
      <c r="I37419" s="2" t="str">
        <f>IF(WEEKDAY(Copy_of_pizza_sales[[#This Row],[order_date]],2)&gt;6, "Weekend", "Weekday")</f>
        <v>Weekday</v>
      </c>
      <c r="J37419" s="1">
        <v>0.63244212962962965</v>
      </c>
      <c r="K37419" s="1" t="str" cm="1">
        <f t="array" ref="K37419">_xlfn.IFS(HOUR(J37419)&gt;=20,"Night-Time",HOUR(J37419)&gt;=16,"Evening",HOUR(J37419)&gt;=12,"Afternoon",HOUR(J37419)&lt;12,"Morning")</f>
        <v>Afternoon</v>
      </c>
      <c r="L37419">
        <v>12.75</v>
      </c>
      <c r="M37419">
        <v>12.75</v>
      </c>
      <c r="N37419" t="s">
        <v>41</v>
      </c>
      <c r="O37419" t="s">
        <v>33</v>
      </c>
      <c r="P37419" t="s">
        <v>42</v>
      </c>
      <c r="Q37419" t="s">
        <v>43</v>
      </c>
    </row>
    <row r="37420" spans="1:17" x14ac:dyDescent="0.25">
      <c r="A37420">
        <v>37419</v>
      </c>
      <c r="B37420">
        <v>16516</v>
      </c>
      <c r="C37420" t="s">
        <v>119</v>
      </c>
      <c r="D37420">
        <v>1</v>
      </c>
      <c r="E37420" s="2">
        <v>42165</v>
      </c>
      <c r="F37420" s="2" t="str">
        <f t="shared" si="584"/>
        <v>Wednesday</v>
      </c>
      <c r="G37420" s="2" t="str">
        <f>TEXT(Copy_of_pizza_sales[[#This Row],[order_date]],"MMMM")</f>
        <v>June</v>
      </c>
      <c r="H37420" s="2" t="str">
        <f>TEXT(Copy_of_pizza_sales[[#This Row],[order_date]],"D")</f>
        <v>10</v>
      </c>
      <c r="I37420" s="2" t="str">
        <f>IF(WEEKDAY(Copy_of_pizza_sales[[#This Row],[order_date]],2)&gt;6, "Weekend", "Weekday")</f>
        <v>Weekday</v>
      </c>
      <c r="J37420" s="1">
        <v>0.63244212962962965</v>
      </c>
      <c r="K37420" s="1" t="str" cm="1">
        <f t="array" ref="K37420">_xlfn.IFS(HOUR(J37420)&gt;=20,"Night-Time",HOUR(J37420)&gt;=16,"Evening",HOUR(J37420)&gt;=12,"Afternoon",HOUR(J37420)&lt;12,"Morning")</f>
        <v>Afternoon</v>
      </c>
      <c r="L37420">
        <v>12.5</v>
      </c>
      <c r="M37420">
        <v>12.5</v>
      </c>
      <c r="N37420" t="s">
        <v>13</v>
      </c>
      <c r="O37420" t="s">
        <v>14</v>
      </c>
      <c r="P37420" t="s">
        <v>78</v>
      </c>
      <c r="Q37420" t="s">
        <v>79</v>
      </c>
    </row>
    <row r="37421" spans="1:17" x14ac:dyDescent="0.25">
      <c r="A37421">
        <v>37420</v>
      </c>
      <c r="B37421">
        <v>16516</v>
      </c>
      <c r="C37421" t="s">
        <v>150</v>
      </c>
      <c r="D37421">
        <v>1</v>
      </c>
      <c r="E37421" s="2">
        <v>42165</v>
      </c>
      <c r="F37421" s="2" t="str">
        <f t="shared" si="584"/>
        <v>Wednesday</v>
      </c>
      <c r="G37421" s="2" t="str">
        <f>TEXT(Copy_of_pizza_sales[[#This Row],[order_date]],"MMMM")</f>
        <v>June</v>
      </c>
      <c r="H37421" s="2" t="str">
        <f>TEXT(Copy_of_pizza_sales[[#This Row],[order_date]],"D")</f>
        <v>10</v>
      </c>
      <c r="I37421" s="2" t="str">
        <f>IF(WEEKDAY(Copy_of_pizza_sales[[#This Row],[order_date]],2)&gt;6, "Weekend", "Weekday")</f>
        <v>Weekday</v>
      </c>
      <c r="J37421" s="1">
        <v>0.63244212962962965</v>
      </c>
      <c r="K37421" s="1" t="str" cm="1">
        <f t="array" ref="K37421">_xlfn.IFS(HOUR(J37421)&gt;=20,"Night-Time",HOUR(J37421)&gt;=16,"Evening",HOUR(J37421)&gt;=12,"Afternoon",HOUR(J37421)&lt;12,"Morning")</f>
        <v>Afternoon</v>
      </c>
      <c r="L37421">
        <v>12.5</v>
      </c>
      <c r="M37421">
        <v>12.5</v>
      </c>
      <c r="N37421" t="s">
        <v>41</v>
      </c>
      <c r="O37421" t="s">
        <v>26</v>
      </c>
      <c r="P37421" t="s">
        <v>60</v>
      </c>
      <c r="Q37421" t="s">
        <v>61</v>
      </c>
    </row>
    <row r="37422" spans="1:17" x14ac:dyDescent="0.25">
      <c r="A37422">
        <v>37421</v>
      </c>
      <c r="B37422">
        <v>16517</v>
      </c>
      <c r="C37422" t="s">
        <v>80</v>
      </c>
      <c r="D37422">
        <v>1</v>
      </c>
      <c r="E37422" s="2">
        <v>42165</v>
      </c>
      <c r="F37422" s="2" t="str">
        <f t="shared" si="584"/>
        <v>Wednesday</v>
      </c>
      <c r="G37422" s="2" t="str">
        <f>TEXT(Copy_of_pizza_sales[[#This Row],[order_date]],"MMMM")</f>
        <v>June</v>
      </c>
      <c r="H37422" s="2" t="str">
        <f>TEXT(Copy_of_pizza_sales[[#This Row],[order_date]],"D")</f>
        <v>10</v>
      </c>
      <c r="I37422" s="2" t="str">
        <f>IF(WEEKDAY(Copy_of_pizza_sales[[#This Row],[order_date]],2)&gt;6, "Weekend", "Weekday")</f>
        <v>Weekday</v>
      </c>
      <c r="J37422" s="1">
        <v>0.64024305555555561</v>
      </c>
      <c r="K37422" s="1" t="str" cm="1">
        <f t="array" ref="K37422">_xlfn.IFS(HOUR(J37422)&gt;=20,"Night-Time",HOUR(J37422)&gt;=16,"Evening",HOUR(J37422)&gt;=12,"Afternoon",HOUR(J37422)&lt;12,"Morning")</f>
        <v>Afternoon</v>
      </c>
      <c r="L37422">
        <v>12.75</v>
      </c>
      <c r="M37422">
        <v>12.75</v>
      </c>
      <c r="N37422" t="s">
        <v>41</v>
      </c>
      <c r="O37422" t="s">
        <v>33</v>
      </c>
      <c r="P37422" t="s">
        <v>74</v>
      </c>
      <c r="Q37422" t="s">
        <v>75</v>
      </c>
    </row>
    <row r="37423" spans="1:17" x14ac:dyDescent="0.25">
      <c r="A37423">
        <v>37422</v>
      </c>
      <c r="B37423">
        <v>16518</v>
      </c>
      <c r="C37423" t="s">
        <v>106</v>
      </c>
      <c r="D37423">
        <v>1</v>
      </c>
      <c r="E37423" s="2">
        <v>42165</v>
      </c>
      <c r="F37423" s="2" t="str">
        <f t="shared" si="584"/>
        <v>Wednesday</v>
      </c>
      <c r="G37423" s="2" t="str">
        <f>TEXT(Copy_of_pizza_sales[[#This Row],[order_date]],"MMMM")</f>
        <v>June</v>
      </c>
      <c r="H37423" s="2" t="str">
        <f>TEXT(Copy_of_pizza_sales[[#This Row],[order_date]],"D")</f>
        <v>10</v>
      </c>
      <c r="I37423" s="2" t="str">
        <f>IF(WEEKDAY(Copy_of_pizza_sales[[#This Row],[order_date]],2)&gt;6, "Weekend", "Weekday")</f>
        <v>Weekday</v>
      </c>
      <c r="J37423" s="1">
        <v>0.64189814814814816</v>
      </c>
      <c r="K37423" s="1" t="str" cm="1">
        <f t="array" ref="K37423">_xlfn.IFS(HOUR(J37423)&gt;=20,"Night-Time",HOUR(J37423)&gt;=16,"Evening",HOUR(J37423)&gt;=12,"Afternoon",HOUR(J37423)&lt;12,"Morning")</f>
        <v>Afternoon</v>
      </c>
      <c r="L37423">
        <v>12.5</v>
      </c>
      <c r="M37423">
        <v>12.5</v>
      </c>
      <c r="N37423" t="s">
        <v>41</v>
      </c>
      <c r="O37423" t="s">
        <v>26</v>
      </c>
      <c r="P37423" t="s">
        <v>107</v>
      </c>
      <c r="Q37423" t="s">
        <v>108</v>
      </c>
    </row>
    <row r="37424" spans="1:17" x14ac:dyDescent="0.25">
      <c r="A37424">
        <v>37423</v>
      </c>
      <c r="B37424">
        <v>16519</v>
      </c>
      <c r="C37424" t="s">
        <v>109</v>
      </c>
      <c r="D37424">
        <v>1</v>
      </c>
      <c r="E37424" s="2">
        <v>42165</v>
      </c>
      <c r="F37424" s="2" t="str">
        <f t="shared" si="584"/>
        <v>Wednesday</v>
      </c>
      <c r="G37424" s="2" t="str">
        <f>TEXT(Copy_of_pizza_sales[[#This Row],[order_date]],"MMMM")</f>
        <v>June</v>
      </c>
      <c r="H37424" s="2" t="str">
        <f>TEXT(Copy_of_pizza_sales[[#This Row],[order_date]],"D")</f>
        <v>10</v>
      </c>
      <c r="I37424" s="2" t="str">
        <f>IF(WEEKDAY(Copy_of_pizza_sales[[#This Row],[order_date]],2)&gt;6, "Weekend", "Weekday")</f>
        <v>Weekday</v>
      </c>
      <c r="J37424" s="1">
        <v>0.64350694444444445</v>
      </c>
      <c r="K37424" s="1" t="str" cm="1">
        <f t="array" ref="K37424">_xlfn.IFS(HOUR(J37424)&gt;=20,"Night-Time",HOUR(J37424)&gt;=16,"Evening",HOUR(J37424)&gt;=12,"Afternoon",HOUR(J37424)&lt;12,"Morning")</f>
        <v>Afternoon</v>
      </c>
      <c r="L37424">
        <v>20.25</v>
      </c>
      <c r="M37424">
        <v>20.25</v>
      </c>
      <c r="N37424" t="s">
        <v>21</v>
      </c>
      <c r="O37424" t="s">
        <v>22</v>
      </c>
      <c r="P37424" t="s">
        <v>110</v>
      </c>
      <c r="Q37424" t="s">
        <v>111</v>
      </c>
    </row>
    <row r="37425" spans="1:17" x14ac:dyDescent="0.25">
      <c r="A37425">
        <v>37424</v>
      </c>
      <c r="B37425">
        <v>16520</v>
      </c>
      <c r="C37425" t="s">
        <v>106</v>
      </c>
      <c r="D37425">
        <v>1</v>
      </c>
      <c r="E37425" s="2">
        <v>42165</v>
      </c>
      <c r="F37425" s="2" t="str">
        <f t="shared" si="584"/>
        <v>Wednesday</v>
      </c>
      <c r="G37425" s="2" t="str">
        <f>TEXT(Copy_of_pizza_sales[[#This Row],[order_date]],"MMMM")</f>
        <v>June</v>
      </c>
      <c r="H37425" s="2" t="str">
        <f>TEXT(Copy_of_pizza_sales[[#This Row],[order_date]],"D")</f>
        <v>10</v>
      </c>
      <c r="I37425" s="2" t="str">
        <f>IF(WEEKDAY(Copy_of_pizza_sales[[#This Row],[order_date]],2)&gt;6, "Weekend", "Weekday")</f>
        <v>Weekday</v>
      </c>
      <c r="J37425" s="1">
        <v>0.64974537037037039</v>
      </c>
      <c r="K37425" s="1" t="str" cm="1">
        <f t="array" ref="K37425">_xlfn.IFS(HOUR(J37425)&gt;=20,"Night-Time",HOUR(J37425)&gt;=16,"Evening",HOUR(J37425)&gt;=12,"Afternoon",HOUR(J37425)&lt;12,"Morning")</f>
        <v>Afternoon</v>
      </c>
      <c r="L37425">
        <v>12.5</v>
      </c>
      <c r="M37425">
        <v>12.5</v>
      </c>
      <c r="N37425" t="s">
        <v>41</v>
      </c>
      <c r="O37425" t="s">
        <v>26</v>
      </c>
      <c r="P37425" t="s">
        <v>107</v>
      </c>
      <c r="Q37425" t="s">
        <v>108</v>
      </c>
    </row>
    <row r="37426" spans="1:17" x14ac:dyDescent="0.25">
      <c r="A37426">
        <v>37425</v>
      </c>
      <c r="B37426">
        <v>16521</v>
      </c>
      <c r="C37426" t="s">
        <v>77</v>
      </c>
      <c r="D37426">
        <v>1</v>
      </c>
      <c r="E37426" s="2">
        <v>42165</v>
      </c>
      <c r="F37426" s="2" t="str">
        <f t="shared" si="584"/>
        <v>Wednesday</v>
      </c>
      <c r="G37426" s="2" t="str">
        <f>TEXT(Copy_of_pizza_sales[[#This Row],[order_date]],"MMMM")</f>
        <v>June</v>
      </c>
      <c r="H37426" s="2" t="str">
        <f>TEXT(Copy_of_pizza_sales[[#This Row],[order_date]],"D")</f>
        <v>10</v>
      </c>
      <c r="I37426" s="2" t="str">
        <f>IF(WEEKDAY(Copy_of_pizza_sales[[#This Row],[order_date]],2)&gt;6, "Weekend", "Weekday")</f>
        <v>Weekday</v>
      </c>
      <c r="J37426" s="1">
        <v>0.66604166666666664</v>
      </c>
      <c r="K37426" s="1" t="str" cm="1">
        <f t="array" ref="K37426">_xlfn.IFS(HOUR(J37426)&gt;=20,"Night-Time",HOUR(J37426)&gt;=16,"Evening",HOUR(J37426)&gt;=12,"Afternoon",HOUR(J37426)&lt;12,"Morning")</f>
        <v>Afternoon</v>
      </c>
      <c r="L37426">
        <v>15.25</v>
      </c>
      <c r="M37426">
        <v>15.25</v>
      </c>
      <c r="N37426" t="s">
        <v>21</v>
      </c>
      <c r="O37426" t="s">
        <v>14</v>
      </c>
      <c r="P37426" t="s">
        <v>78</v>
      </c>
      <c r="Q37426" t="s">
        <v>79</v>
      </c>
    </row>
    <row r="37427" spans="1:17" x14ac:dyDescent="0.25">
      <c r="A37427">
        <v>37426</v>
      </c>
      <c r="B37427">
        <v>16522</v>
      </c>
      <c r="C37427" t="s">
        <v>142</v>
      </c>
      <c r="D37427">
        <v>1</v>
      </c>
      <c r="E37427" s="2">
        <v>42165</v>
      </c>
      <c r="F37427" s="2" t="str">
        <f t="shared" si="584"/>
        <v>Wednesday</v>
      </c>
      <c r="G37427" s="2" t="str">
        <f>TEXT(Copy_of_pizza_sales[[#This Row],[order_date]],"MMMM")</f>
        <v>June</v>
      </c>
      <c r="H37427" s="2" t="str">
        <f>TEXT(Copy_of_pizza_sales[[#This Row],[order_date]],"D")</f>
        <v>10</v>
      </c>
      <c r="I37427" s="2" t="str">
        <f>IF(WEEKDAY(Copy_of_pizza_sales[[#This Row],[order_date]],2)&gt;6, "Weekend", "Weekday")</f>
        <v>Weekday</v>
      </c>
      <c r="J37427" s="1">
        <v>0.67097222222222219</v>
      </c>
      <c r="K37427" s="1" t="str" cm="1">
        <f t="array" ref="K37427">_xlfn.IFS(HOUR(J37427)&gt;=20,"Night-Time",HOUR(J37427)&gt;=16,"Evening",HOUR(J37427)&gt;=12,"Afternoon",HOUR(J37427)&lt;12,"Morning")</f>
        <v>Evening</v>
      </c>
      <c r="L37427">
        <v>16.5</v>
      </c>
      <c r="M37427">
        <v>16.5</v>
      </c>
      <c r="N37427" t="s">
        <v>21</v>
      </c>
      <c r="O37427" t="s">
        <v>14</v>
      </c>
      <c r="P37427" t="s">
        <v>15</v>
      </c>
      <c r="Q37427" t="s">
        <v>16</v>
      </c>
    </row>
    <row r="37428" spans="1:17" x14ac:dyDescent="0.25">
      <c r="A37428">
        <v>37427</v>
      </c>
      <c r="B37428">
        <v>16522</v>
      </c>
      <c r="C37428" t="s">
        <v>68</v>
      </c>
      <c r="D37428">
        <v>1</v>
      </c>
      <c r="E37428" s="2">
        <v>42165</v>
      </c>
      <c r="F37428" s="2" t="str">
        <f t="shared" si="584"/>
        <v>Wednesday</v>
      </c>
      <c r="G37428" s="2" t="str">
        <f>TEXT(Copy_of_pizza_sales[[#This Row],[order_date]],"MMMM")</f>
        <v>June</v>
      </c>
      <c r="H37428" s="2" t="str">
        <f>TEXT(Copy_of_pizza_sales[[#This Row],[order_date]],"D")</f>
        <v>10</v>
      </c>
      <c r="I37428" s="2" t="str">
        <f>IF(WEEKDAY(Copy_of_pizza_sales[[#This Row],[order_date]],2)&gt;6, "Weekend", "Weekday")</f>
        <v>Weekday</v>
      </c>
      <c r="J37428" s="1">
        <v>0.67097222222222219</v>
      </c>
      <c r="K37428" s="1" t="str" cm="1">
        <f t="array" ref="K37428">_xlfn.IFS(HOUR(J37428)&gt;=20,"Night-Time",HOUR(J37428)&gt;=16,"Evening",HOUR(J37428)&gt;=12,"Afternoon",HOUR(J37428)&lt;12,"Morning")</f>
        <v>Evening</v>
      </c>
      <c r="L37428">
        <v>20.25</v>
      </c>
      <c r="M37428">
        <v>20.25</v>
      </c>
      <c r="N37428" t="s">
        <v>21</v>
      </c>
      <c r="O37428" t="s">
        <v>22</v>
      </c>
      <c r="P37428" t="s">
        <v>30</v>
      </c>
      <c r="Q37428" t="s">
        <v>31</v>
      </c>
    </row>
    <row r="37429" spans="1:17" x14ac:dyDescent="0.25">
      <c r="A37429">
        <v>37428</v>
      </c>
      <c r="B37429">
        <v>16523</v>
      </c>
      <c r="C37429" t="s">
        <v>90</v>
      </c>
      <c r="D37429">
        <v>1</v>
      </c>
      <c r="E37429" s="2">
        <v>42165</v>
      </c>
      <c r="F37429" s="2" t="str">
        <f t="shared" si="584"/>
        <v>Wednesday</v>
      </c>
      <c r="G37429" s="2" t="str">
        <f>TEXT(Copy_of_pizza_sales[[#This Row],[order_date]],"MMMM")</f>
        <v>June</v>
      </c>
      <c r="H37429" s="2" t="str">
        <f>TEXT(Copy_of_pizza_sales[[#This Row],[order_date]],"D")</f>
        <v>10</v>
      </c>
      <c r="I37429" s="2" t="str">
        <f>IF(WEEKDAY(Copy_of_pizza_sales[[#This Row],[order_date]],2)&gt;6, "Weekend", "Weekday")</f>
        <v>Weekday</v>
      </c>
      <c r="J37429" s="1">
        <v>0.67819444444444443</v>
      </c>
      <c r="K37429" s="1" t="str" cm="1">
        <f t="array" ref="K37429">_xlfn.IFS(HOUR(J37429)&gt;=20,"Night-Time",HOUR(J37429)&gt;=16,"Evening",HOUR(J37429)&gt;=12,"Afternoon",HOUR(J37429)&lt;12,"Morning")</f>
        <v>Evening</v>
      </c>
      <c r="L37429">
        <v>17.95</v>
      </c>
      <c r="M37429">
        <v>17.95</v>
      </c>
      <c r="N37429" t="s">
        <v>21</v>
      </c>
      <c r="O37429" t="s">
        <v>22</v>
      </c>
      <c r="P37429" t="s">
        <v>91</v>
      </c>
      <c r="Q37429" t="s">
        <v>92</v>
      </c>
    </row>
    <row r="37430" spans="1:17" x14ac:dyDescent="0.25">
      <c r="A37430">
        <v>37429</v>
      </c>
      <c r="B37430">
        <v>16524</v>
      </c>
      <c r="C37430" t="s">
        <v>142</v>
      </c>
      <c r="D37430">
        <v>1</v>
      </c>
      <c r="E37430" s="2">
        <v>42165</v>
      </c>
      <c r="F37430" s="2" t="str">
        <f t="shared" si="584"/>
        <v>Wednesday</v>
      </c>
      <c r="G37430" s="2" t="str">
        <f>TEXT(Copy_of_pizza_sales[[#This Row],[order_date]],"MMMM")</f>
        <v>June</v>
      </c>
      <c r="H37430" s="2" t="str">
        <f>TEXT(Copy_of_pizza_sales[[#This Row],[order_date]],"D")</f>
        <v>10</v>
      </c>
      <c r="I37430" s="2" t="str">
        <f>IF(WEEKDAY(Copy_of_pizza_sales[[#This Row],[order_date]],2)&gt;6, "Weekend", "Weekday")</f>
        <v>Weekday</v>
      </c>
      <c r="J37430" s="1">
        <v>0.67981481481481476</v>
      </c>
      <c r="K37430" s="1" t="str" cm="1">
        <f t="array" ref="K37430">_xlfn.IFS(HOUR(J37430)&gt;=20,"Night-Time",HOUR(J37430)&gt;=16,"Evening",HOUR(J37430)&gt;=12,"Afternoon",HOUR(J37430)&lt;12,"Morning")</f>
        <v>Evening</v>
      </c>
      <c r="L37430">
        <v>16.5</v>
      </c>
      <c r="M37430">
        <v>16.5</v>
      </c>
      <c r="N37430" t="s">
        <v>21</v>
      </c>
      <c r="O37430" t="s">
        <v>14</v>
      </c>
      <c r="P37430" t="s">
        <v>15</v>
      </c>
      <c r="Q37430" t="s">
        <v>16</v>
      </c>
    </row>
    <row r="37431" spans="1:17" x14ac:dyDescent="0.25">
      <c r="A37431">
        <v>37430</v>
      </c>
      <c r="B37431">
        <v>16525</v>
      </c>
      <c r="C37431" t="s">
        <v>151</v>
      </c>
      <c r="D37431">
        <v>1</v>
      </c>
      <c r="E37431" s="2">
        <v>42165</v>
      </c>
      <c r="F37431" s="2" t="str">
        <f t="shared" si="584"/>
        <v>Wednesday</v>
      </c>
      <c r="G37431" s="2" t="str">
        <f>TEXT(Copy_of_pizza_sales[[#This Row],[order_date]],"MMMM")</f>
        <v>June</v>
      </c>
      <c r="H37431" s="2" t="str">
        <f>TEXT(Copy_of_pizza_sales[[#This Row],[order_date]],"D")</f>
        <v>10</v>
      </c>
      <c r="I37431" s="2" t="str">
        <f>IF(WEEKDAY(Copy_of_pizza_sales[[#This Row],[order_date]],2)&gt;6, "Weekend", "Weekday")</f>
        <v>Weekday</v>
      </c>
      <c r="J37431" s="1">
        <v>0.68471064814814819</v>
      </c>
      <c r="K37431" s="1" t="str" cm="1">
        <f t="array" ref="K37431">_xlfn.IFS(HOUR(J37431)&gt;=20,"Night-Time",HOUR(J37431)&gt;=16,"Evening",HOUR(J37431)&gt;=12,"Afternoon",HOUR(J37431)&lt;12,"Morning")</f>
        <v>Evening</v>
      </c>
      <c r="L37431">
        <v>12.75</v>
      </c>
      <c r="M37431">
        <v>12.75</v>
      </c>
      <c r="N37431" t="s">
        <v>41</v>
      </c>
      <c r="O37431" t="s">
        <v>33</v>
      </c>
      <c r="P37431" t="s">
        <v>34</v>
      </c>
      <c r="Q37431" t="s">
        <v>35</v>
      </c>
    </row>
    <row r="37432" spans="1:17" x14ac:dyDescent="0.25">
      <c r="A37432">
        <v>37431</v>
      </c>
      <c r="B37432">
        <v>16526</v>
      </c>
      <c r="C37432" t="s">
        <v>149</v>
      </c>
      <c r="D37432">
        <v>1</v>
      </c>
      <c r="E37432" s="2">
        <v>42165</v>
      </c>
      <c r="F37432" s="2" t="str">
        <f t="shared" si="584"/>
        <v>Wednesday</v>
      </c>
      <c r="G37432" s="2" t="str">
        <f>TEXT(Copy_of_pizza_sales[[#This Row],[order_date]],"MMMM")</f>
        <v>June</v>
      </c>
      <c r="H37432" s="2" t="str">
        <f>TEXT(Copy_of_pizza_sales[[#This Row],[order_date]],"D")</f>
        <v>10</v>
      </c>
      <c r="I37432" s="2" t="str">
        <f>IF(WEEKDAY(Copy_of_pizza_sales[[#This Row],[order_date]],2)&gt;6, "Weekend", "Weekday")</f>
        <v>Weekday</v>
      </c>
      <c r="J37432" s="1">
        <v>0.69202546296296297</v>
      </c>
      <c r="K37432" s="1" t="str" cm="1">
        <f t="array" ref="K37432">_xlfn.IFS(HOUR(J37432)&gt;=20,"Night-Time",HOUR(J37432)&gt;=16,"Evening",HOUR(J37432)&gt;=12,"Afternoon",HOUR(J37432)&lt;12,"Morning")</f>
        <v>Evening</v>
      </c>
      <c r="L37432">
        <v>12.25</v>
      </c>
      <c r="M37432">
        <v>12.25</v>
      </c>
      <c r="N37432" t="s">
        <v>41</v>
      </c>
      <c r="O37432" t="s">
        <v>26</v>
      </c>
      <c r="P37432" t="s">
        <v>114</v>
      </c>
      <c r="Q37432" t="s">
        <v>115</v>
      </c>
    </row>
    <row r="37433" spans="1:17" x14ac:dyDescent="0.25">
      <c r="A37433">
        <v>37432</v>
      </c>
      <c r="B37433">
        <v>16527</v>
      </c>
      <c r="C37433" t="s">
        <v>135</v>
      </c>
      <c r="D37433">
        <v>1</v>
      </c>
      <c r="E37433" s="2">
        <v>42165</v>
      </c>
      <c r="F37433" s="2" t="str">
        <f t="shared" si="584"/>
        <v>Wednesday</v>
      </c>
      <c r="G37433" s="2" t="str">
        <f>TEXT(Copy_of_pizza_sales[[#This Row],[order_date]],"MMMM")</f>
        <v>June</v>
      </c>
      <c r="H37433" s="2" t="str">
        <f>TEXT(Copy_of_pizza_sales[[#This Row],[order_date]],"D")</f>
        <v>10</v>
      </c>
      <c r="I37433" s="2" t="str">
        <f>IF(WEEKDAY(Copy_of_pizza_sales[[#This Row],[order_date]],2)&gt;6, "Weekend", "Weekday")</f>
        <v>Weekday</v>
      </c>
      <c r="J37433" s="1">
        <v>0.70560185185185187</v>
      </c>
      <c r="K37433" s="1" t="str" cm="1">
        <f t="array" ref="K37433">_xlfn.IFS(HOUR(J37433)&gt;=20,"Night-Time",HOUR(J37433)&gt;=16,"Evening",HOUR(J37433)&gt;=12,"Afternoon",HOUR(J37433)&lt;12,"Morning")</f>
        <v>Evening</v>
      </c>
      <c r="L37433">
        <v>20.75</v>
      </c>
      <c r="M37433">
        <v>20.75</v>
      </c>
      <c r="N37433" t="s">
        <v>21</v>
      </c>
      <c r="O37433" t="s">
        <v>26</v>
      </c>
      <c r="P37433" t="s">
        <v>107</v>
      </c>
      <c r="Q37433" t="s">
        <v>108</v>
      </c>
    </row>
    <row r="37434" spans="1:17" x14ac:dyDescent="0.25">
      <c r="A37434">
        <v>37433</v>
      </c>
      <c r="B37434">
        <v>16528</v>
      </c>
      <c r="C37434" t="s">
        <v>118</v>
      </c>
      <c r="D37434">
        <v>1</v>
      </c>
      <c r="E37434" s="2">
        <v>42165</v>
      </c>
      <c r="F37434" s="2" t="str">
        <f t="shared" si="584"/>
        <v>Wednesday</v>
      </c>
      <c r="G37434" s="2" t="str">
        <f>TEXT(Copy_of_pizza_sales[[#This Row],[order_date]],"MMMM")</f>
        <v>June</v>
      </c>
      <c r="H37434" s="2" t="str">
        <f>TEXT(Copy_of_pizza_sales[[#This Row],[order_date]],"D")</f>
        <v>10</v>
      </c>
      <c r="I37434" s="2" t="str">
        <f>IF(WEEKDAY(Copy_of_pizza_sales[[#This Row],[order_date]],2)&gt;6, "Weekend", "Weekday")</f>
        <v>Weekday</v>
      </c>
      <c r="J37434" s="1">
        <v>0.7068402777777778</v>
      </c>
      <c r="K37434" s="1" t="str" cm="1">
        <f t="array" ref="K37434">_xlfn.IFS(HOUR(J37434)&gt;=20,"Night-Time",HOUR(J37434)&gt;=16,"Evening",HOUR(J37434)&gt;=12,"Afternoon",HOUR(J37434)&lt;12,"Morning")</f>
        <v>Evening</v>
      </c>
      <c r="L37434">
        <v>16.75</v>
      </c>
      <c r="M37434">
        <v>16.75</v>
      </c>
      <c r="N37434" t="s">
        <v>13</v>
      </c>
      <c r="O37434" t="s">
        <v>33</v>
      </c>
      <c r="P37434" t="s">
        <v>42</v>
      </c>
      <c r="Q37434" t="s">
        <v>43</v>
      </c>
    </row>
    <row r="37435" spans="1:17" x14ac:dyDescent="0.25">
      <c r="A37435">
        <v>37434</v>
      </c>
      <c r="B37435">
        <v>16528</v>
      </c>
      <c r="C37435" t="s">
        <v>68</v>
      </c>
      <c r="D37435">
        <v>1</v>
      </c>
      <c r="E37435" s="2">
        <v>42165</v>
      </c>
      <c r="F37435" s="2" t="str">
        <f t="shared" si="584"/>
        <v>Wednesday</v>
      </c>
      <c r="G37435" s="2" t="str">
        <f>TEXT(Copy_of_pizza_sales[[#This Row],[order_date]],"MMMM")</f>
        <v>June</v>
      </c>
      <c r="H37435" s="2" t="str">
        <f>TEXT(Copy_of_pizza_sales[[#This Row],[order_date]],"D")</f>
        <v>10</v>
      </c>
      <c r="I37435" s="2" t="str">
        <f>IF(WEEKDAY(Copy_of_pizza_sales[[#This Row],[order_date]],2)&gt;6, "Weekend", "Weekday")</f>
        <v>Weekday</v>
      </c>
      <c r="J37435" s="1">
        <v>0.7068402777777778</v>
      </c>
      <c r="K37435" s="1" t="str" cm="1">
        <f t="array" ref="K37435">_xlfn.IFS(HOUR(J37435)&gt;=20,"Night-Time",HOUR(J37435)&gt;=16,"Evening",HOUR(J37435)&gt;=12,"Afternoon",HOUR(J37435)&lt;12,"Morning")</f>
        <v>Evening</v>
      </c>
      <c r="L37435">
        <v>20.25</v>
      </c>
      <c r="M37435">
        <v>20.25</v>
      </c>
      <c r="N37435" t="s">
        <v>21</v>
      </c>
      <c r="O37435" t="s">
        <v>22</v>
      </c>
      <c r="P37435" t="s">
        <v>30</v>
      </c>
      <c r="Q37435" t="s">
        <v>31</v>
      </c>
    </row>
    <row r="37436" spans="1:17" x14ac:dyDescent="0.25">
      <c r="A37436">
        <v>37435</v>
      </c>
      <c r="B37436">
        <v>16529</v>
      </c>
      <c r="C37436" t="s">
        <v>20</v>
      </c>
      <c r="D37436">
        <v>1</v>
      </c>
      <c r="E37436" s="2">
        <v>42165</v>
      </c>
      <c r="F37436" s="2" t="str">
        <f t="shared" si="584"/>
        <v>Wednesday</v>
      </c>
      <c r="G37436" s="2" t="str">
        <f>TEXT(Copy_of_pizza_sales[[#This Row],[order_date]],"MMMM")</f>
        <v>June</v>
      </c>
      <c r="H37436" s="2" t="str">
        <f>TEXT(Copy_of_pizza_sales[[#This Row],[order_date]],"D")</f>
        <v>10</v>
      </c>
      <c r="I37436" s="2" t="str">
        <f>IF(WEEKDAY(Copy_of_pizza_sales[[#This Row],[order_date]],2)&gt;6, "Weekend", "Weekday")</f>
        <v>Weekday</v>
      </c>
      <c r="J37436" s="1">
        <v>0.71356481481481482</v>
      </c>
      <c r="K37436" s="1" t="str" cm="1">
        <f t="array" ref="K37436">_xlfn.IFS(HOUR(J37436)&gt;=20,"Night-Time",HOUR(J37436)&gt;=16,"Evening",HOUR(J37436)&gt;=12,"Afternoon",HOUR(J37436)&lt;12,"Morning")</f>
        <v>Evening</v>
      </c>
      <c r="L37436">
        <v>18.5</v>
      </c>
      <c r="M37436">
        <v>18.5</v>
      </c>
      <c r="N37436" t="s">
        <v>21</v>
      </c>
      <c r="O37436" t="s">
        <v>22</v>
      </c>
      <c r="P37436" t="s">
        <v>23</v>
      </c>
      <c r="Q37436" t="s">
        <v>24</v>
      </c>
    </row>
    <row r="37437" spans="1:17" x14ac:dyDescent="0.25">
      <c r="A37437">
        <v>37436</v>
      </c>
      <c r="B37437">
        <v>16529</v>
      </c>
      <c r="C37437" t="s">
        <v>163</v>
      </c>
      <c r="D37437">
        <v>1</v>
      </c>
      <c r="E37437" s="2">
        <v>42165</v>
      </c>
      <c r="F37437" s="2" t="str">
        <f t="shared" si="584"/>
        <v>Wednesday</v>
      </c>
      <c r="G37437" s="2" t="str">
        <f>TEXT(Copy_of_pizza_sales[[#This Row],[order_date]],"MMMM")</f>
        <v>June</v>
      </c>
      <c r="H37437" s="2" t="str">
        <f>TEXT(Copy_of_pizza_sales[[#This Row],[order_date]],"D")</f>
        <v>10</v>
      </c>
      <c r="I37437" s="2" t="str">
        <f>IF(WEEKDAY(Copy_of_pizza_sales[[#This Row],[order_date]],2)&gt;6, "Weekend", "Weekday")</f>
        <v>Weekday</v>
      </c>
      <c r="J37437" s="1">
        <v>0.71356481481481482</v>
      </c>
      <c r="K37437" s="1" t="str" cm="1">
        <f t="array" ref="K37437">_xlfn.IFS(HOUR(J37437)&gt;=20,"Night-Time",HOUR(J37437)&gt;=16,"Evening",HOUR(J37437)&gt;=12,"Afternoon",HOUR(J37437)&lt;12,"Morning")</f>
        <v>Evening</v>
      </c>
      <c r="L37437">
        <v>16</v>
      </c>
      <c r="M37437">
        <v>16</v>
      </c>
      <c r="N37437" t="s">
        <v>13</v>
      </c>
      <c r="O37437" t="s">
        <v>14</v>
      </c>
      <c r="P37437" t="s">
        <v>94</v>
      </c>
      <c r="Q37437" t="s">
        <v>95</v>
      </c>
    </row>
    <row r="37438" spans="1:17" x14ac:dyDescent="0.25">
      <c r="A37438">
        <v>37437</v>
      </c>
      <c r="B37438">
        <v>16529</v>
      </c>
      <c r="C37438" t="s">
        <v>32</v>
      </c>
      <c r="D37438">
        <v>1</v>
      </c>
      <c r="E37438" s="2">
        <v>42165</v>
      </c>
      <c r="F37438" s="2" t="str">
        <f t="shared" si="584"/>
        <v>Wednesday</v>
      </c>
      <c r="G37438" s="2" t="str">
        <f>TEXT(Copy_of_pizza_sales[[#This Row],[order_date]],"MMMM")</f>
        <v>June</v>
      </c>
      <c r="H37438" s="2" t="str">
        <f>TEXT(Copy_of_pizza_sales[[#This Row],[order_date]],"D")</f>
        <v>10</v>
      </c>
      <c r="I37438" s="2" t="str">
        <f>IF(WEEKDAY(Copy_of_pizza_sales[[#This Row],[order_date]],2)&gt;6, "Weekend", "Weekday")</f>
        <v>Weekday</v>
      </c>
      <c r="J37438" s="1">
        <v>0.71356481481481482</v>
      </c>
      <c r="K37438" s="1" t="str" cm="1">
        <f t="array" ref="K37438">_xlfn.IFS(HOUR(J37438)&gt;=20,"Night-Time",HOUR(J37438)&gt;=16,"Evening",HOUR(J37438)&gt;=12,"Afternoon",HOUR(J37438)&lt;12,"Morning")</f>
        <v>Evening</v>
      </c>
      <c r="L37438">
        <v>20.75</v>
      </c>
      <c r="M37438">
        <v>20.75</v>
      </c>
      <c r="N37438" t="s">
        <v>21</v>
      </c>
      <c r="O37438" t="s">
        <v>33</v>
      </c>
      <c r="P37438" t="s">
        <v>34</v>
      </c>
      <c r="Q37438" t="s">
        <v>35</v>
      </c>
    </row>
    <row r="37439" spans="1:17" x14ac:dyDescent="0.25">
      <c r="A37439">
        <v>37438</v>
      </c>
      <c r="B37439">
        <v>16530</v>
      </c>
      <c r="C37439" t="s">
        <v>103</v>
      </c>
      <c r="D37439">
        <v>1</v>
      </c>
      <c r="E37439" s="2">
        <v>42165</v>
      </c>
      <c r="F37439" s="2" t="str">
        <f t="shared" si="584"/>
        <v>Wednesday</v>
      </c>
      <c r="G37439" s="2" t="str">
        <f>TEXT(Copy_of_pizza_sales[[#This Row],[order_date]],"MMMM")</f>
        <v>June</v>
      </c>
      <c r="H37439" s="2" t="str">
        <f>TEXT(Copy_of_pizza_sales[[#This Row],[order_date]],"D")</f>
        <v>10</v>
      </c>
      <c r="I37439" s="2" t="str">
        <f>IF(WEEKDAY(Copy_of_pizza_sales[[#This Row],[order_date]],2)&gt;6, "Weekend", "Weekday")</f>
        <v>Weekday</v>
      </c>
      <c r="J37439" s="1">
        <v>0.71612268518518518</v>
      </c>
      <c r="K37439" s="1" t="str" cm="1">
        <f t="array" ref="K37439">_xlfn.IFS(HOUR(J37439)&gt;=20,"Night-Time",HOUR(J37439)&gt;=16,"Evening",HOUR(J37439)&gt;=12,"Afternoon",HOUR(J37439)&lt;12,"Morning")</f>
        <v>Evening</v>
      </c>
      <c r="L37439">
        <v>16</v>
      </c>
      <c r="M37439">
        <v>16</v>
      </c>
      <c r="N37439" t="s">
        <v>13</v>
      </c>
      <c r="O37439" t="s">
        <v>22</v>
      </c>
      <c r="P37439" t="s">
        <v>104</v>
      </c>
      <c r="Q37439" t="s">
        <v>105</v>
      </c>
    </row>
    <row r="37440" spans="1:17" x14ac:dyDescent="0.25">
      <c r="A37440">
        <v>37439</v>
      </c>
      <c r="B37440">
        <v>16530</v>
      </c>
      <c r="C37440" t="s">
        <v>121</v>
      </c>
      <c r="D37440">
        <v>1</v>
      </c>
      <c r="E37440" s="2">
        <v>42165</v>
      </c>
      <c r="F37440" s="2" t="str">
        <f t="shared" si="584"/>
        <v>Wednesday</v>
      </c>
      <c r="G37440" s="2" t="str">
        <f>TEXT(Copy_of_pizza_sales[[#This Row],[order_date]],"MMMM")</f>
        <v>June</v>
      </c>
      <c r="H37440" s="2" t="str">
        <f>TEXT(Copy_of_pizza_sales[[#This Row],[order_date]],"D")</f>
        <v>10</v>
      </c>
      <c r="I37440" s="2" t="str">
        <f>IF(WEEKDAY(Copy_of_pizza_sales[[#This Row],[order_date]],2)&gt;6, "Weekend", "Weekday")</f>
        <v>Weekday</v>
      </c>
      <c r="J37440" s="1">
        <v>0.71612268518518518</v>
      </c>
      <c r="K37440" s="1" t="str" cm="1">
        <f t="array" ref="K37440">_xlfn.IFS(HOUR(J37440)&gt;=20,"Night-Time",HOUR(J37440)&gt;=16,"Evening",HOUR(J37440)&gt;=12,"Afternoon",HOUR(J37440)&lt;12,"Morning")</f>
        <v>Evening</v>
      </c>
      <c r="L37440">
        <v>16.25</v>
      </c>
      <c r="M37440">
        <v>16.25</v>
      </c>
      <c r="N37440" t="s">
        <v>13</v>
      </c>
      <c r="O37440" t="s">
        <v>26</v>
      </c>
      <c r="P37440" t="s">
        <v>114</v>
      </c>
      <c r="Q37440" t="s">
        <v>115</v>
      </c>
    </row>
    <row r="37441" spans="1:17" x14ac:dyDescent="0.25">
      <c r="A37441">
        <v>37440</v>
      </c>
      <c r="B37441">
        <v>16531</v>
      </c>
      <c r="C37441" t="s">
        <v>54</v>
      </c>
      <c r="D37441">
        <v>1</v>
      </c>
      <c r="E37441" s="2">
        <v>42165</v>
      </c>
      <c r="F37441" s="2" t="str">
        <f t="shared" si="584"/>
        <v>Wednesday</v>
      </c>
      <c r="G37441" s="2" t="str">
        <f>TEXT(Copy_of_pizza_sales[[#This Row],[order_date]],"MMMM")</f>
        <v>June</v>
      </c>
      <c r="H37441" s="2" t="str">
        <f>TEXT(Copy_of_pizza_sales[[#This Row],[order_date]],"D")</f>
        <v>10</v>
      </c>
      <c r="I37441" s="2" t="str">
        <f>IF(WEEKDAY(Copy_of_pizza_sales[[#This Row],[order_date]],2)&gt;6, "Weekend", "Weekday")</f>
        <v>Weekday</v>
      </c>
      <c r="J37441" s="1">
        <v>0.75350694444444444</v>
      </c>
      <c r="K37441" s="1" t="str" cm="1">
        <f t="array" ref="K37441">_xlfn.IFS(HOUR(J37441)&gt;=20,"Night-Time",HOUR(J37441)&gt;=16,"Evening",HOUR(J37441)&gt;=12,"Afternoon",HOUR(J37441)&lt;12,"Morning")</f>
        <v>Evening</v>
      </c>
      <c r="L37441">
        <v>20.5</v>
      </c>
      <c r="M37441">
        <v>20.5</v>
      </c>
      <c r="N37441" t="s">
        <v>21</v>
      </c>
      <c r="O37441" t="s">
        <v>14</v>
      </c>
      <c r="P37441" t="s">
        <v>55</v>
      </c>
      <c r="Q37441" t="s">
        <v>56</v>
      </c>
    </row>
    <row r="37442" spans="1:17" x14ac:dyDescent="0.25">
      <c r="A37442">
        <v>37441</v>
      </c>
      <c r="B37442">
        <v>16531</v>
      </c>
      <c r="C37442" t="s">
        <v>68</v>
      </c>
      <c r="D37442">
        <v>1</v>
      </c>
      <c r="E37442" s="2">
        <v>42165</v>
      </c>
      <c r="F37442" s="2" t="str">
        <f t="shared" si="584"/>
        <v>Wednesday</v>
      </c>
      <c r="G37442" s="2" t="str">
        <f>TEXT(Copy_of_pizza_sales[[#This Row],[order_date]],"MMMM")</f>
        <v>June</v>
      </c>
      <c r="H37442" s="2" t="str">
        <f>TEXT(Copy_of_pizza_sales[[#This Row],[order_date]],"D")</f>
        <v>10</v>
      </c>
      <c r="I37442" s="2" t="str">
        <f>IF(WEEKDAY(Copy_of_pizza_sales[[#This Row],[order_date]],2)&gt;6, "Weekend", "Weekday")</f>
        <v>Weekday</v>
      </c>
      <c r="J37442" s="1">
        <v>0.75350694444444444</v>
      </c>
      <c r="K37442" s="1" t="str" cm="1">
        <f t="array" ref="K37442">_xlfn.IFS(HOUR(J37442)&gt;=20,"Night-Time",HOUR(J37442)&gt;=16,"Evening",HOUR(J37442)&gt;=12,"Afternoon",HOUR(J37442)&lt;12,"Morning")</f>
        <v>Evening</v>
      </c>
      <c r="L37442">
        <v>20.25</v>
      </c>
      <c r="M37442">
        <v>20.25</v>
      </c>
      <c r="N37442" t="s">
        <v>21</v>
      </c>
      <c r="O37442" t="s">
        <v>22</v>
      </c>
      <c r="P37442" t="s">
        <v>30</v>
      </c>
      <c r="Q37442" t="s">
        <v>31</v>
      </c>
    </row>
    <row r="37443" spans="1:17" x14ac:dyDescent="0.25">
      <c r="A37443">
        <v>37442</v>
      </c>
      <c r="B37443">
        <v>16531</v>
      </c>
      <c r="C37443" t="s">
        <v>119</v>
      </c>
      <c r="D37443">
        <v>1</v>
      </c>
      <c r="E37443" s="2">
        <v>42165</v>
      </c>
      <c r="F37443" s="2" t="str">
        <f t="shared" ref="F37443:F37506" si="585">TEXT(E37443, "DDDDD")</f>
        <v>Wednesday</v>
      </c>
      <c r="G37443" s="2" t="str">
        <f>TEXT(Copy_of_pizza_sales[[#This Row],[order_date]],"MMMM")</f>
        <v>June</v>
      </c>
      <c r="H37443" s="2" t="str">
        <f>TEXT(Copy_of_pizza_sales[[#This Row],[order_date]],"D")</f>
        <v>10</v>
      </c>
      <c r="I37443" s="2" t="str">
        <f>IF(WEEKDAY(Copy_of_pizza_sales[[#This Row],[order_date]],2)&gt;6, "Weekend", "Weekday")</f>
        <v>Weekday</v>
      </c>
      <c r="J37443" s="1">
        <v>0.75350694444444444</v>
      </c>
      <c r="K37443" s="1" t="str" cm="1">
        <f t="array" ref="K37443">_xlfn.IFS(HOUR(J37443)&gt;=20,"Night-Time",HOUR(J37443)&gt;=16,"Evening",HOUR(J37443)&gt;=12,"Afternoon",HOUR(J37443)&lt;12,"Morning")</f>
        <v>Evening</v>
      </c>
      <c r="L37443">
        <v>12.5</v>
      </c>
      <c r="M37443">
        <v>12.5</v>
      </c>
      <c r="N37443" t="s">
        <v>13</v>
      </c>
      <c r="O37443" t="s">
        <v>14</v>
      </c>
      <c r="P37443" t="s">
        <v>78</v>
      </c>
      <c r="Q37443" t="s">
        <v>79</v>
      </c>
    </row>
    <row r="37444" spans="1:17" x14ac:dyDescent="0.25">
      <c r="A37444">
        <v>37443</v>
      </c>
      <c r="B37444">
        <v>16531</v>
      </c>
      <c r="C37444" t="s">
        <v>59</v>
      </c>
      <c r="D37444">
        <v>1</v>
      </c>
      <c r="E37444" s="2">
        <v>42165</v>
      </c>
      <c r="F37444" s="2" t="str">
        <f t="shared" si="585"/>
        <v>Wednesday</v>
      </c>
      <c r="G37444" s="2" t="str">
        <f>TEXT(Copy_of_pizza_sales[[#This Row],[order_date]],"MMMM")</f>
        <v>June</v>
      </c>
      <c r="H37444" s="2" t="str">
        <f>TEXT(Copy_of_pizza_sales[[#This Row],[order_date]],"D")</f>
        <v>10</v>
      </c>
      <c r="I37444" s="2" t="str">
        <f>IF(WEEKDAY(Copy_of_pizza_sales[[#This Row],[order_date]],2)&gt;6, "Weekend", "Weekday")</f>
        <v>Weekday</v>
      </c>
      <c r="J37444" s="1">
        <v>0.75350694444444444</v>
      </c>
      <c r="K37444" s="1" t="str" cm="1">
        <f t="array" ref="K37444">_xlfn.IFS(HOUR(J37444)&gt;=20,"Night-Time",HOUR(J37444)&gt;=16,"Evening",HOUR(J37444)&gt;=12,"Afternoon",HOUR(J37444)&lt;12,"Morning")</f>
        <v>Evening</v>
      </c>
      <c r="L37444">
        <v>20.75</v>
      </c>
      <c r="M37444">
        <v>20.75</v>
      </c>
      <c r="N37444" t="s">
        <v>21</v>
      </c>
      <c r="O37444" t="s">
        <v>26</v>
      </c>
      <c r="P37444" t="s">
        <v>60</v>
      </c>
      <c r="Q37444" t="s">
        <v>61</v>
      </c>
    </row>
    <row r="37445" spans="1:17" x14ac:dyDescent="0.25">
      <c r="A37445">
        <v>37444</v>
      </c>
      <c r="B37445">
        <v>16532</v>
      </c>
      <c r="C37445" t="s">
        <v>139</v>
      </c>
      <c r="D37445">
        <v>1</v>
      </c>
      <c r="E37445" s="2">
        <v>42165</v>
      </c>
      <c r="F37445" s="2" t="str">
        <f t="shared" si="585"/>
        <v>Wednesday</v>
      </c>
      <c r="G37445" s="2" t="str">
        <f>TEXT(Copy_of_pizza_sales[[#This Row],[order_date]],"MMMM")</f>
        <v>June</v>
      </c>
      <c r="H37445" s="2" t="str">
        <f>TEXT(Copy_of_pizza_sales[[#This Row],[order_date]],"D")</f>
        <v>10</v>
      </c>
      <c r="I37445" s="2" t="str">
        <f>IF(WEEKDAY(Copy_of_pizza_sales[[#This Row],[order_date]],2)&gt;6, "Weekend", "Weekday")</f>
        <v>Weekday</v>
      </c>
      <c r="J37445" s="1">
        <v>0.75556712962962957</v>
      </c>
      <c r="K37445" s="1" t="str" cm="1">
        <f t="array" ref="K37445">_xlfn.IFS(HOUR(J37445)&gt;=20,"Night-Time",HOUR(J37445)&gt;=16,"Evening",HOUR(J37445)&gt;=12,"Afternoon",HOUR(J37445)&lt;12,"Morning")</f>
        <v>Evening</v>
      </c>
      <c r="L37445">
        <v>16.75</v>
      </c>
      <c r="M37445">
        <v>16.75</v>
      </c>
      <c r="N37445" t="s">
        <v>13</v>
      </c>
      <c r="O37445" t="s">
        <v>33</v>
      </c>
      <c r="P37445" t="s">
        <v>82</v>
      </c>
      <c r="Q37445" t="s">
        <v>83</v>
      </c>
    </row>
    <row r="37446" spans="1:17" x14ac:dyDescent="0.25">
      <c r="A37446">
        <v>37445</v>
      </c>
      <c r="B37446">
        <v>16532</v>
      </c>
      <c r="C37446" t="s">
        <v>136</v>
      </c>
      <c r="D37446">
        <v>1</v>
      </c>
      <c r="E37446" s="2">
        <v>42165</v>
      </c>
      <c r="F37446" s="2" t="str">
        <f t="shared" si="585"/>
        <v>Wednesday</v>
      </c>
      <c r="G37446" s="2" t="str">
        <f>TEXT(Copy_of_pizza_sales[[#This Row],[order_date]],"MMMM")</f>
        <v>June</v>
      </c>
      <c r="H37446" s="2" t="str">
        <f>TEXT(Copy_of_pizza_sales[[#This Row],[order_date]],"D")</f>
        <v>10</v>
      </c>
      <c r="I37446" s="2" t="str">
        <f>IF(WEEKDAY(Copy_of_pizza_sales[[#This Row],[order_date]],2)&gt;6, "Weekend", "Weekday")</f>
        <v>Weekday</v>
      </c>
      <c r="J37446" s="1">
        <v>0.75556712962962957</v>
      </c>
      <c r="K37446" s="1" t="str" cm="1">
        <f t="array" ref="K37446">_xlfn.IFS(HOUR(J37446)&gt;=20,"Night-Time",HOUR(J37446)&gt;=16,"Evening",HOUR(J37446)&gt;=12,"Afternoon",HOUR(J37446)&lt;12,"Morning")</f>
        <v>Evening</v>
      </c>
      <c r="L37446">
        <v>12.5</v>
      </c>
      <c r="M37446">
        <v>12.5</v>
      </c>
      <c r="N37446" t="s">
        <v>41</v>
      </c>
      <c r="O37446" t="s">
        <v>22</v>
      </c>
      <c r="P37446" t="s">
        <v>63</v>
      </c>
      <c r="Q37446" t="s">
        <v>64</v>
      </c>
    </row>
    <row r="37447" spans="1:17" x14ac:dyDescent="0.25">
      <c r="A37447">
        <v>37446</v>
      </c>
      <c r="B37447">
        <v>16533</v>
      </c>
      <c r="C37447" t="s">
        <v>120</v>
      </c>
      <c r="D37447">
        <v>1</v>
      </c>
      <c r="E37447" s="2">
        <v>42165</v>
      </c>
      <c r="F37447" s="2" t="str">
        <f t="shared" si="585"/>
        <v>Wednesday</v>
      </c>
      <c r="G37447" s="2" t="str">
        <f>TEXT(Copy_of_pizza_sales[[#This Row],[order_date]],"MMMM")</f>
        <v>June</v>
      </c>
      <c r="H37447" s="2" t="str">
        <f>TEXT(Copy_of_pizza_sales[[#This Row],[order_date]],"D")</f>
        <v>10</v>
      </c>
      <c r="I37447" s="2" t="str">
        <f>IF(WEEKDAY(Copy_of_pizza_sales[[#This Row],[order_date]],2)&gt;6, "Weekend", "Weekday")</f>
        <v>Weekday</v>
      </c>
      <c r="J37447" s="1">
        <v>0.76781250000000001</v>
      </c>
      <c r="K37447" s="1" t="str" cm="1">
        <f t="array" ref="K37447">_xlfn.IFS(HOUR(J37447)&gt;=20,"Night-Time",HOUR(J37447)&gt;=16,"Evening",HOUR(J37447)&gt;=12,"Afternoon",HOUR(J37447)&lt;12,"Morning")</f>
        <v>Evening</v>
      </c>
      <c r="L37447">
        <v>12.5</v>
      </c>
      <c r="M37447">
        <v>12.5</v>
      </c>
      <c r="N37447" t="s">
        <v>41</v>
      </c>
      <c r="O37447" t="s">
        <v>26</v>
      </c>
      <c r="P37447" t="s">
        <v>38</v>
      </c>
      <c r="Q37447" t="s">
        <v>39</v>
      </c>
    </row>
    <row r="37448" spans="1:17" x14ac:dyDescent="0.25">
      <c r="A37448">
        <v>37447</v>
      </c>
      <c r="B37448">
        <v>16534</v>
      </c>
      <c r="C37448" t="s">
        <v>99</v>
      </c>
      <c r="D37448">
        <v>1</v>
      </c>
      <c r="E37448" s="2">
        <v>42165</v>
      </c>
      <c r="F37448" s="2" t="str">
        <f t="shared" si="585"/>
        <v>Wednesday</v>
      </c>
      <c r="G37448" s="2" t="str">
        <f>TEXT(Copy_of_pizza_sales[[#This Row],[order_date]],"MMMM")</f>
        <v>June</v>
      </c>
      <c r="H37448" s="2" t="str">
        <f>TEXT(Copy_of_pizza_sales[[#This Row],[order_date]],"D")</f>
        <v>10</v>
      </c>
      <c r="I37448" s="2" t="str">
        <f>IF(WEEKDAY(Copy_of_pizza_sales[[#This Row],[order_date]],2)&gt;6, "Weekend", "Weekday")</f>
        <v>Weekday</v>
      </c>
      <c r="J37448" s="1">
        <v>0.77759259259259261</v>
      </c>
      <c r="K37448" s="1" t="str" cm="1">
        <f t="array" ref="K37448">_xlfn.IFS(HOUR(J37448)&gt;=20,"Night-Time",HOUR(J37448)&gt;=16,"Evening",HOUR(J37448)&gt;=12,"Afternoon",HOUR(J37448)&lt;12,"Morning")</f>
        <v>Evening</v>
      </c>
      <c r="L37448">
        <v>14.75</v>
      </c>
      <c r="M37448">
        <v>14.75</v>
      </c>
      <c r="N37448" t="s">
        <v>13</v>
      </c>
      <c r="O37448" t="s">
        <v>22</v>
      </c>
      <c r="P37448" t="s">
        <v>91</v>
      </c>
      <c r="Q37448" t="s">
        <v>92</v>
      </c>
    </row>
    <row r="37449" spans="1:17" x14ac:dyDescent="0.25">
      <c r="A37449">
        <v>37448</v>
      </c>
      <c r="B37449">
        <v>16534</v>
      </c>
      <c r="C37449" t="s">
        <v>162</v>
      </c>
      <c r="D37449">
        <v>1</v>
      </c>
      <c r="E37449" s="2">
        <v>42165</v>
      </c>
      <c r="F37449" s="2" t="str">
        <f t="shared" si="585"/>
        <v>Wednesday</v>
      </c>
      <c r="G37449" s="2" t="str">
        <f>TEXT(Copy_of_pizza_sales[[#This Row],[order_date]],"MMMM")</f>
        <v>June</v>
      </c>
      <c r="H37449" s="2" t="str">
        <f>TEXT(Copy_of_pizza_sales[[#This Row],[order_date]],"D")</f>
        <v>10</v>
      </c>
      <c r="I37449" s="2" t="str">
        <f>IF(WEEKDAY(Copy_of_pizza_sales[[#This Row],[order_date]],2)&gt;6, "Weekend", "Weekday")</f>
        <v>Weekday</v>
      </c>
      <c r="J37449" s="1">
        <v>0.77759259259259261</v>
      </c>
      <c r="K37449" s="1" t="str" cm="1">
        <f t="array" ref="K37449">_xlfn.IFS(HOUR(J37449)&gt;=20,"Night-Time",HOUR(J37449)&gt;=16,"Evening",HOUR(J37449)&gt;=12,"Afternoon",HOUR(J37449)&lt;12,"Morning")</f>
        <v>Evening</v>
      </c>
      <c r="L37449">
        <v>16</v>
      </c>
      <c r="M37449">
        <v>16</v>
      </c>
      <c r="N37449" t="s">
        <v>13</v>
      </c>
      <c r="O37449" t="s">
        <v>22</v>
      </c>
      <c r="P37449" t="s">
        <v>110</v>
      </c>
      <c r="Q37449" t="s">
        <v>111</v>
      </c>
    </row>
    <row r="37450" spans="1:17" x14ac:dyDescent="0.25">
      <c r="A37450">
        <v>37449</v>
      </c>
      <c r="B37450">
        <v>16535</v>
      </c>
      <c r="C37450" t="s">
        <v>17</v>
      </c>
      <c r="D37450">
        <v>1</v>
      </c>
      <c r="E37450" s="2">
        <v>42165</v>
      </c>
      <c r="F37450" s="2" t="str">
        <f t="shared" si="585"/>
        <v>Wednesday</v>
      </c>
      <c r="G37450" s="2" t="str">
        <f>TEXT(Copy_of_pizza_sales[[#This Row],[order_date]],"MMMM")</f>
        <v>June</v>
      </c>
      <c r="H37450" s="2" t="str">
        <f>TEXT(Copy_of_pizza_sales[[#This Row],[order_date]],"D")</f>
        <v>10</v>
      </c>
      <c r="I37450" s="2" t="str">
        <f>IF(WEEKDAY(Copy_of_pizza_sales[[#This Row],[order_date]],2)&gt;6, "Weekend", "Weekday")</f>
        <v>Weekday</v>
      </c>
      <c r="J37450" s="1">
        <v>0.78442129629629631</v>
      </c>
      <c r="K37450" s="1" t="str" cm="1">
        <f t="array" ref="K37450">_xlfn.IFS(HOUR(J37450)&gt;=20,"Night-Time",HOUR(J37450)&gt;=16,"Evening",HOUR(J37450)&gt;=12,"Afternoon",HOUR(J37450)&lt;12,"Morning")</f>
        <v>Evening</v>
      </c>
      <c r="L37450">
        <v>16</v>
      </c>
      <c r="M37450">
        <v>16</v>
      </c>
      <c r="N37450" t="s">
        <v>13</v>
      </c>
      <c r="O37450" t="s">
        <v>14</v>
      </c>
      <c r="P37450" t="s">
        <v>18</v>
      </c>
      <c r="Q37450" t="s">
        <v>19</v>
      </c>
    </row>
    <row r="37451" spans="1:17" x14ac:dyDescent="0.25">
      <c r="A37451">
        <v>37450</v>
      </c>
      <c r="B37451">
        <v>16535</v>
      </c>
      <c r="C37451" t="s">
        <v>120</v>
      </c>
      <c r="D37451">
        <v>1</v>
      </c>
      <c r="E37451" s="2">
        <v>42165</v>
      </c>
      <c r="F37451" s="2" t="str">
        <f t="shared" si="585"/>
        <v>Wednesday</v>
      </c>
      <c r="G37451" s="2" t="str">
        <f>TEXT(Copy_of_pizza_sales[[#This Row],[order_date]],"MMMM")</f>
        <v>June</v>
      </c>
      <c r="H37451" s="2" t="str">
        <f>TEXT(Copy_of_pizza_sales[[#This Row],[order_date]],"D")</f>
        <v>10</v>
      </c>
      <c r="I37451" s="2" t="str">
        <f>IF(WEEKDAY(Copy_of_pizza_sales[[#This Row],[order_date]],2)&gt;6, "Weekend", "Weekday")</f>
        <v>Weekday</v>
      </c>
      <c r="J37451" s="1">
        <v>0.78442129629629631</v>
      </c>
      <c r="K37451" s="1" t="str" cm="1">
        <f t="array" ref="K37451">_xlfn.IFS(HOUR(J37451)&gt;=20,"Night-Time",HOUR(J37451)&gt;=16,"Evening",HOUR(J37451)&gt;=12,"Afternoon",HOUR(J37451)&lt;12,"Morning")</f>
        <v>Evening</v>
      </c>
      <c r="L37451">
        <v>12.5</v>
      </c>
      <c r="M37451">
        <v>12.5</v>
      </c>
      <c r="N37451" t="s">
        <v>41</v>
      </c>
      <c r="O37451" t="s">
        <v>26</v>
      </c>
      <c r="P37451" t="s">
        <v>38</v>
      </c>
      <c r="Q37451" t="s">
        <v>39</v>
      </c>
    </row>
    <row r="37452" spans="1:17" x14ac:dyDescent="0.25">
      <c r="A37452">
        <v>37451</v>
      </c>
      <c r="B37452">
        <v>16536</v>
      </c>
      <c r="C37452" t="s">
        <v>81</v>
      </c>
      <c r="D37452">
        <v>2</v>
      </c>
      <c r="E37452" s="2">
        <v>42165</v>
      </c>
      <c r="F37452" s="2" t="str">
        <f t="shared" si="585"/>
        <v>Wednesday</v>
      </c>
      <c r="G37452" s="2" t="str">
        <f>TEXT(Copy_of_pizza_sales[[#This Row],[order_date]],"MMMM")</f>
        <v>June</v>
      </c>
      <c r="H37452" s="2" t="str">
        <f>TEXT(Copy_of_pizza_sales[[#This Row],[order_date]],"D")</f>
        <v>10</v>
      </c>
      <c r="I37452" s="2" t="str">
        <f>IF(WEEKDAY(Copy_of_pizza_sales[[#This Row],[order_date]],2)&gt;6, "Weekend", "Weekday")</f>
        <v>Weekday</v>
      </c>
      <c r="J37452" s="1">
        <v>0.79415509259259254</v>
      </c>
      <c r="K37452" s="1" t="str" cm="1">
        <f t="array" ref="K37452">_xlfn.IFS(HOUR(J37452)&gt;=20,"Night-Time",HOUR(J37452)&gt;=16,"Evening",HOUR(J37452)&gt;=12,"Afternoon",HOUR(J37452)&lt;12,"Morning")</f>
        <v>Evening</v>
      </c>
      <c r="L37452">
        <v>20.75</v>
      </c>
      <c r="M37452">
        <v>41.5</v>
      </c>
      <c r="N37452" t="s">
        <v>21</v>
      </c>
      <c r="O37452" t="s">
        <v>33</v>
      </c>
      <c r="P37452" t="s">
        <v>82</v>
      </c>
      <c r="Q37452" t="s">
        <v>83</v>
      </c>
    </row>
    <row r="37453" spans="1:17" x14ac:dyDescent="0.25">
      <c r="A37453">
        <v>37452</v>
      </c>
      <c r="B37453">
        <v>16536</v>
      </c>
      <c r="C37453" t="s">
        <v>17</v>
      </c>
      <c r="D37453">
        <v>1</v>
      </c>
      <c r="E37453" s="2">
        <v>42165</v>
      </c>
      <c r="F37453" s="2" t="str">
        <f t="shared" si="585"/>
        <v>Wednesday</v>
      </c>
      <c r="G37453" s="2" t="str">
        <f>TEXT(Copy_of_pizza_sales[[#This Row],[order_date]],"MMMM")</f>
        <v>June</v>
      </c>
      <c r="H37453" s="2" t="str">
        <f>TEXT(Copy_of_pizza_sales[[#This Row],[order_date]],"D")</f>
        <v>10</v>
      </c>
      <c r="I37453" s="2" t="str">
        <f>IF(WEEKDAY(Copy_of_pizza_sales[[#This Row],[order_date]],2)&gt;6, "Weekend", "Weekday")</f>
        <v>Weekday</v>
      </c>
      <c r="J37453" s="1">
        <v>0.79415509259259254</v>
      </c>
      <c r="K37453" s="1" t="str" cm="1">
        <f t="array" ref="K37453">_xlfn.IFS(HOUR(J37453)&gt;=20,"Night-Time",HOUR(J37453)&gt;=16,"Evening",HOUR(J37453)&gt;=12,"Afternoon",HOUR(J37453)&lt;12,"Morning")</f>
        <v>Evening</v>
      </c>
      <c r="L37453">
        <v>16</v>
      </c>
      <c r="M37453">
        <v>16</v>
      </c>
      <c r="N37453" t="s">
        <v>13</v>
      </c>
      <c r="O37453" t="s">
        <v>14</v>
      </c>
      <c r="P37453" t="s">
        <v>18</v>
      </c>
      <c r="Q37453" t="s">
        <v>19</v>
      </c>
    </row>
    <row r="37454" spans="1:17" x14ac:dyDescent="0.25">
      <c r="A37454">
        <v>37453</v>
      </c>
      <c r="B37454">
        <v>16536</v>
      </c>
      <c r="C37454" t="s">
        <v>171</v>
      </c>
      <c r="D37454">
        <v>1</v>
      </c>
      <c r="E37454" s="2">
        <v>42165</v>
      </c>
      <c r="F37454" s="2" t="str">
        <f t="shared" si="585"/>
        <v>Wednesday</v>
      </c>
      <c r="G37454" s="2" t="str">
        <f>TEXT(Copy_of_pizza_sales[[#This Row],[order_date]],"MMMM")</f>
        <v>June</v>
      </c>
      <c r="H37454" s="2" t="str">
        <f>TEXT(Copy_of_pizza_sales[[#This Row],[order_date]],"D")</f>
        <v>10</v>
      </c>
      <c r="I37454" s="2" t="str">
        <f>IF(WEEKDAY(Copy_of_pizza_sales[[#This Row],[order_date]],2)&gt;6, "Weekend", "Weekday")</f>
        <v>Weekday</v>
      </c>
      <c r="J37454" s="1">
        <v>0.79415509259259254</v>
      </c>
      <c r="K37454" s="1" t="str" cm="1">
        <f t="array" ref="K37454">_xlfn.IFS(HOUR(J37454)&gt;=20,"Night-Time",HOUR(J37454)&gt;=16,"Evening",HOUR(J37454)&gt;=12,"Afternoon",HOUR(J37454)&lt;12,"Morning")</f>
        <v>Evening</v>
      </c>
      <c r="L37454">
        <v>16.5</v>
      </c>
      <c r="M37454">
        <v>16.5</v>
      </c>
      <c r="N37454" t="s">
        <v>13</v>
      </c>
      <c r="O37454" t="s">
        <v>26</v>
      </c>
      <c r="P37454" t="s">
        <v>88</v>
      </c>
      <c r="Q37454" t="s">
        <v>89</v>
      </c>
    </row>
    <row r="37455" spans="1:17" x14ac:dyDescent="0.25">
      <c r="A37455">
        <v>37454</v>
      </c>
      <c r="B37455">
        <v>16537</v>
      </c>
      <c r="C37455" t="s">
        <v>12</v>
      </c>
      <c r="D37455">
        <v>1</v>
      </c>
      <c r="E37455" s="2">
        <v>42165</v>
      </c>
      <c r="F37455" s="2" t="str">
        <f t="shared" si="585"/>
        <v>Wednesday</v>
      </c>
      <c r="G37455" s="2" t="str">
        <f>TEXT(Copy_of_pizza_sales[[#This Row],[order_date]],"MMMM")</f>
        <v>June</v>
      </c>
      <c r="H37455" s="2" t="str">
        <f>TEXT(Copy_of_pizza_sales[[#This Row],[order_date]],"D")</f>
        <v>10</v>
      </c>
      <c r="I37455" s="2" t="str">
        <f>IF(WEEKDAY(Copy_of_pizza_sales[[#This Row],[order_date]],2)&gt;6, "Weekend", "Weekday")</f>
        <v>Weekday</v>
      </c>
      <c r="J37455" s="1">
        <v>0.79429398148148145</v>
      </c>
      <c r="K37455" s="1" t="str" cm="1">
        <f t="array" ref="K37455">_xlfn.IFS(HOUR(J37455)&gt;=20,"Night-Time",HOUR(J37455)&gt;=16,"Evening",HOUR(J37455)&gt;=12,"Afternoon",HOUR(J37455)&lt;12,"Morning")</f>
        <v>Evening</v>
      </c>
      <c r="L37455">
        <v>13.25</v>
      </c>
      <c r="M37455">
        <v>13.25</v>
      </c>
      <c r="N37455" t="s">
        <v>13</v>
      </c>
      <c r="O37455" t="s">
        <v>14</v>
      </c>
      <c r="P37455" t="s">
        <v>15</v>
      </c>
      <c r="Q37455" t="s">
        <v>16</v>
      </c>
    </row>
    <row r="37456" spans="1:17" x14ac:dyDescent="0.25">
      <c r="A37456">
        <v>37455</v>
      </c>
      <c r="B37456">
        <v>16537</v>
      </c>
      <c r="C37456" t="s">
        <v>100</v>
      </c>
      <c r="D37456">
        <v>1</v>
      </c>
      <c r="E37456" s="2">
        <v>42165</v>
      </c>
      <c r="F37456" s="2" t="str">
        <f t="shared" si="585"/>
        <v>Wednesday</v>
      </c>
      <c r="G37456" s="2" t="str">
        <f>TEXT(Copy_of_pizza_sales[[#This Row],[order_date]],"MMMM")</f>
        <v>June</v>
      </c>
      <c r="H37456" s="2" t="str">
        <f>TEXT(Copy_of_pizza_sales[[#This Row],[order_date]],"D")</f>
        <v>10</v>
      </c>
      <c r="I37456" s="2" t="str">
        <f>IF(WEEKDAY(Copy_of_pizza_sales[[#This Row],[order_date]],2)&gt;6, "Weekend", "Weekday")</f>
        <v>Weekday</v>
      </c>
      <c r="J37456" s="1">
        <v>0.79429398148148145</v>
      </c>
      <c r="K37456" s="1" t="str" cm="1">
        <f t="array" ref="K37456">_xlfn.IFS(HOUR(J37456)&gt;=20,"Night-Time",HOUR(J37456)&gt;=16,"Evening",HOUR(J37456)&gt;=12,"Afternoon",HOUR(J37456)&lt;12,"Morning")</f>
        <v>Evening</v>
      </c>
      <c r="L37456">
        <v>12.75</v>
      </c>
      <c r="M37456">
        <v>12.75</v>
      </c>
      <c r="N37456" t="s">
        <v>41</v>
      </c>
      <c r="O37456" t="s">
        <v>22</v>
      </c>
      <c r="P37456" t="s">
        <v>101</v>
      </c>
      <c r="Q37456" t="s">
        <v>102</v>
      </c>
    </row>
    <row r="37457" spans="1:17" x14ac:dyDescent="0.25">
      <c r="A37457">
        <v>37456</v>
      </c>
      <c r="B37457">
        <v>16537</v>
      </c>
      <c r="C37457" t="s">
        <v>106</v>
      </c>
      <c r="D37457">
        <v>1</v>
      </c>
      <c r="E37457" s="2">
        <v>42165</v>
      </c>
      <c r="F37457" s="2" t="str">
        <f t="shared" si="585"/>
        <v>Wednesday</v>
      </c>
      <c r="G37457" s="2" t="str">
        <f>TEXT(Copy_of_pizza_sales[[#This Row],[order_date]],"MMMM")</f>
        <v>June</v>
      </c>
      <c r="H37457" s="2" t="str">
        <f>TEXT(Copy_of_pizza_sales[[#This Row],[order_date]],"D")</f>
        <v>10</v>
      </c>
      <c r="I37457" s="2" t="str">
        <f>IF(WEEKDAY(Copy_of_pizza_sales[[#This Row],[order_date]],2)&gt;6, "Weekend", "Weekday")</f>
        <v>Weekday</v>
      </c>
      <c r="J37457" s="1">
        <v>0.79429398148148145</v>
      </c>
      <c r="K37457" s="1" t="str" cm="1">
        <f t="array" ref="K37457">_xlfn.IFS(HOUR(J37457)&gt;=20,"Night-Time",HOUR(J37457)&gt;=16,"Evening",HOUR(J37457)&gt;=12,"Afternoon",HOUR(J37457)&lt;12,"Morning")</f>
        <v>Evening</v>
      </c>
      <c r="L37457">
        <v>12.5</v>
      </c>
      <c r="M37457">
        <v>12.5</v>
      </c>
      <c r="N37457" t="s">
        <v>41</v>
      </c>
      <c r="O37457" t="s">
        <v>26</v>
      </c>
      <c r="P37457" t="s">
        <v>107</v>
      </c>
      <c r="Q37457" t="s">
        <v>108</v>
      </c>
    </row>
    <row r="37458" spans="1:17" x14ac:dyDescent="0.25">
      <c r="A37458">
        <v>37457</v>
      </c>
      <c r="B37458">
        <v>16537</v>
      </c>
      <c r="C37458" t="s">
        <v>162</v>
      </c>
      <c r="D37458">
        <v>1</v>
      </c>
      <c r="E37458" s="2">
        <v>42165</v>
      </c>
      <c r="F37458" s="2" t="str">
        <f t="shared" si="585"/>
        <v>Wednesday</v>
      </c>
      <c r="G37458" s="2" t="str">
        <f>TEXT(Copy_of_pizza_sales[[#This Row],[order_date]],"MMMM")</f>
        <v>June</v>
      </c>
      <c r="H37458" s="2" t="str">
        <f>TEXT(Copy_of_pizza_sales[[#This Row],[order_date]],"D")</f>
        <v>10</v>
      </c>
      <c r="I37458" s="2" t="str">
        <f>IF(WEEKDAY(Copy_of_pizza_sales[[#This Row],[order_date]],2)&gt;6, "Weekend", "Weekday")</f>
        <v>Weekday</v>
      </c>
      <c r="J37458" s="1">
        <v>0.79429398148148145</v>
      </c>
      <c r="K37458" s="1" t="str" cm="1">
        <f t="array" ref="K37458">_xlfn.IFS(HOUR(J37458)&gt;=20,"Night-Time",HOUR(J37458)&gt;=16,"Evening",HOUR(J37458)&gt;=12,"Afternoon",HOUR(J37458)&lt;12,"Morning")</f>
        <v>Evening</v>
      </c>
      <c r="L37458">
        <v>16</v>
      </c>
      <c r="M37458">
        <v>16</v>
      </c>
      <c r="N37458" t="s">
        <v>13</v>
      </c>
      <c r="O37458" t="s">
        <v>22</v>
      </c>
      <c r="P37458" t="s">
        <v>110</v>
      </c>
      <c r="Q37458" t="s">
        <v>111</v>
      </c>
    </row>
    <row r="37459" spans="1:17" x14ac:dyDescent="0.25">
      <c r="A37459">
        <v>37458</v>
      </c>
      <c r="B37459">
        <v>16538</v>
      </c>
      <c r="C37459" t="s">
        <v>59</v>
      </c>
      <c r="D37459">
        <v>1</v>
      </c>
      <c r="E37459" s="2">
        <v>42165</v>
      </c>
      <c r="F37459" s="2" t="str">
        <f t="shared" si="585"/>
        <v>Wednesday</v>
      </c>
      <c r="G37459" s="2" t="str">
        <f>TEXT(Copy_of_pizza_sales[[#This Row],[order_date]],"MMMM")</f>
        <v>June</v>
      </c>
      <c r="H37459" s="2" t="str">
        <f>TEXT(Copy_of_pizza_sales[[#This Row],[order_date]],"D")</f>
        <v>10</v>
      </c>
      <c r="I37459" s="2" t="str">
        <f>IF(WEEKDAY(Copy_of_pizza_sales[[#This Row],[order_date]],2)&gt;6, "Weekend", "Weekday")</f>
        <v>Weekday</v>
      </c>
      <c r="J37459" s="1">
        <v>0.79546296296296293</v>
      </c>
      <c r="K37459" s="1" t="str" cm="1">
        <f t="array" ref="K37459">_xlfn.IFS(HOUR(J37459)&gt;=20,"Night-Time",HOUR(J37459)&gt;=16,"Evening",HOUR(J37459)&gt;=12,"Afternoon",HOUR(J37459)&lt;12,"Morning")</f>
        <v>Evening</v>
      </c>
      <c r="L37459">
        <v>20.75</v>
      </c>
      <c r="M37459">
        <v>20.75</v>
      </c>
      <c r="N37459" t="s">
        <v>21</v>
      </c>
      <c r="O37459" t="s">
        <v>26</v>
      </c>
      <c r="P37459" t="s">
        <v>60</v>
      </c>
      <c r="Q37459" t="s">
        <v>61</v>
      </c>
    </row>
    <row r="37460" spans="1:17" x14ac:dyDescent="0.25">
      <c r="A37460">
        <v>37459</v>
      </c>
      <c r="B37460">
        <v>16539</v>
      </c>
      <c r="C37460" t="s">
        <v>121</v>
      </c>
      <c r="D37460">
        <v>2</v>
      </c>
      <c r="E37460" s="2">
        <v>42165</v>
      </c>
      <c r="F37460" s="2" t="str">
        <f t="shared" si="585"/>
        <v>Wednesday</v>
      </c>
      <c r="G37460" s="2" t="str">
        <f>TEXT(Copy_of_pizza_sales[[#This Row],[order_date]],"MMMM")</f>
        <v>June</v>
      </c>
      <c r="H37460" s="2" t="str">
        <f>TEXT(Copy_of_pizza_sales[[#This Row],[order_date]],"D")</f>
        <v>10</v>
      </c>
      <c r="I37460" s="2" t="str">
        <f>IF(WEEKDAY(Copy_of_pizza_sales[[#This Row],[order_date]],2)&gt;6, "Weekend", "Weekday")</f>
        <v>Weekday</v>
      </c>
      <c r="J37460" s="1">
        <v>0.80306712962962967</v>
      </c>
      <c r="K37460" s="1" t="str" cm="1">
        <f t="array" ref="K37460">_xlfn.IFS(HOUR(J37460)&gt;=20,"Night-Time",HOUR(J37460)&gt;=16,"Evening",HOUR(J37460)&gt;=12,"Afternoon",HOUR(J37460)&lt;12,"Morning")</f>
        <v>Evening</v>
      </c>
      <c r="L37460">
        <v>16.25</v>
      </c>
      <c r="M37460">
        <v>32.5</v>
      </c>
      <c r="N37460" t="s">
        <v>13</v>
      </c>
      <c r="O37460" t="s">
        <v>26</v>
      </c>
      <c r="P37460" t="s">
        <v>114</v>
      </c>
      <c r="Q37460" t="s">
        <v>115</v>
      </c>
    </row>
    <row r="37461" spans="1:17" x14ac:dyDescent="0.25">
      <c r="A37461">
        <v>37460</v>
      </c>
      <c r="B37461">
        <v>16539</v>
      </c>
      <c r="C37461" t="s">
        <v>144</v>
      </c>
      <c r="D37461">
        <v>1</v>
      </c>
      <c r="E37461" s="2">
        <v>42165</v>
      </c>
      <c r="F37461" s="2" t="str">
        <f t="shared" si="585"/>
        <v>Wednesday</v>
      </c>
      <c r="G37461" s="2" t="str">
        <f>TEXT(Copy_of_pizza_sales[[#This Row],[order_date]],"MMMM")</f>
        <v>June</v>
      </c>
      <c r="H37461" s="2" t="str">
        <f>TEXT(Copy_of_pizza_sales[[#This Row],[order_date]],"D")</f>
        <v>10</v>
      </c>
      <c r="I37461" s="2" t="str">
        <f>IF(WEEKDAY(Copy_of_pizza_sales[[#This Row],[order_date]],2)&gt;6, "Weekend", "Weekday")</f>
        <v>Weekday</v>
      </c>
      <c r="J37461" s="1">
        <v>0.80306712962962967</v>
      </c>
      <c r="K37461" s="1" t="str" cm="1">
        <f t="array" ref="K37461">_xlfn.IFS(HOUR(J37461)&gt;=20,"Night-Time",HOUR(J37461)&gt;=16,"Evening",HOUR(J37461)&gt;=12,"Afternoon",HOUR(J37461)&lt;12,"Morning")</f>
        <v>Evening</v>
      </c>
      <c r="L37461">
        <v>16.5</v>
      </c>
      <c r="M37461">
        <v>16.5</v>
      </c>
      <c r="N37461" t="s">
        <v>13</v>
      </c>
      <c r="O37461" t="s">
        <v>26</v>
      </c>
      <c r="P37461" t="s">
        <v>48</v>
      </c>
      <c r="Q37461" t="s">
        <v>49</v>
      </c>
    </row>
    <row r="37462" spans="1:17" x14ac:dyDescent="0.25">
      <c r="A37462">
        <v>37461</v>
      </c>
      <c r="B37462">
        <v>16539</v>
      </c>
      <c r="C37462" t="s">
        <v>170</v>
      </c>
      <c r="D37462">
        <v>1</v>
      </c>
      <c r="E37462" s="2">
        <v>42165</v>
      </c>
      <c r="F37462" s="2" t="str">
        <f t="shared" si="585"/>
        <v>Wednesday</v>
      </c>
      <c r="G37462" s="2" t="str">
        <f>TEXT(Copy_of_pizza_sales[[#This Row],[order_date]],"MMMM")</f>
        <v>June</v>
      </c>
      <c r="H37462" s="2" t="str">
        <f>TEXT(Copy_of_pizza_sales[[#This Row],[order_date]],"D")</f>
        <v>10</v>
      </c>
      <c r="I37462" s="2" t="str">
        <f>IF(WEEKDAY(Copy_of_pizza_sales[[#This Row],[order_date]],2)&gt;6, "Weekend", "Weekday")</f>
        <v>Weekday</v>
      </c>
      <c r="J37462" s="1">
        <v>0.80306712962962967</v>
      </c>
      <c r="K37462" s="1" t="str" cm="1">
        <f t="array" ref="K37462">_xlfn.IFS(HOUR(J37462)&gt;=20,"Night-Time",HOUR(J37462)&gt;=16,"Evening",HOUR(J37462)&gt;=12,"Afternoon",HOUR(J37462)&lt;12,"Morning")</f>
        <v>Evening</v>
      </c>
      <c r="L37462">
        <v>20.5</v>
      </c>
      <c r="M37462">
        <v>20.5</v>
      </c>
      <c r="N37462" t="s">
        <v>21</v>
      </c>
      <c r="O37462" t="s">
        <v>14</v>
      </c>
      <c r="P37462" t="s">
        <v>45</v>
      </c>
      <c r="Q37462" t="s">
        <v>46</v>
      </c>
    </row>
    <row r="37463" spans="1:17" x14ac:dyDescent="0.25">
      <c r="A37463">
        <v>37462</v>
      </c>
      <c r="B37463">
        <v>16540</v>
      </c>
      <c r="C37463" t="s">
        <v>118</v>
      </c>
      <c r="D37463">
        <v>1</v>
      </c>
      <c r="E37463" s="2">
        <v>42165</v>
      </c>
      <c r="F37463" s="2" t="str">
        <f t="shared" si="585"/>
        <v>Wednesday</v>
      </c>
      <c r="G37463" s="2" t="str">
        <f>TEXT(Copy_of_pizza_sales[[#This Row],[order_date]],"MMMM")</f>
        <v>June</v>
      </c>
      <c r="H37463" s="2" t="str">
        <f>TEXT(Copy_of_pizza_sales[[#This Row],[order_date]],"D")</f>
        <v>10</v>
      </c>
      <c r="I37463" s="2" t="str">
        <f>IF(WEEKDAY(Copy_of_pizza_sales[[#This Row],[order_date]],2)&gt;6, "Weekend", "Weekday")</f>
        <v>Weekday</v>
      </c>
      <c r="J37463" s="1">
        <v>0.80820601851851848</v>
      </c>
      <c r="K37463" s="1" t="str" cm="1">
        <f t="array" ref="K37463">_xlfn.IFS(HOUR(J37463)&gt;=20,"Night-Time",HOUR(J37463)&gt;=16,"Evening",HOUR(J37463)&gt;=12,"Afternoon",HOUR(J37463)&lt;12,"Morning")</f>
        <v>Evening</v>
      </c>
      <c r="L37463">
        <v>16.75</v>
      </c>
      <c r="M37463">
        <v>16.75</v>
      </c>
      <c r="N37463" t="s">
        <v>13</v>
      </c>
      <c r="O37463" t="s">
        <v>33</v>
      </c>
      <c r="P37463" t="s">
        <v>42</v>
      </c>
      <c r="Q37463" t="s">
        <v>43</v>
      </c>
    </row>
    <row r="37464" spans="1:17" x14ac:dyDescent="0.25">
      <c r="A37464">
        <v>37463</v>
      </c>
      <c r="B37464">
        <v>16541</v>
      </c>
      <c r="C37464" t="s">
        <v>51</v>
      </c>
      <c r="D37464">
        <v>1</v>
      </c>
      <c r="E37464" s="2">
        <v>42165</v>
      </c>
      <c r="F37464" s="2" t="str">
        <f t="shared" si="585"/>
        <v>Wednesday</v>
      </c>
      <c r="G37464" s="2" t="str">
        <f>TEXT(Copy_of_pizza_sales[[#This Row],[order_date]],"MMMM")</f>
        <v>June</v>
      </c>
      <c r="H37464" s="2" t="str">
        <f>TEXT(Copy_of_pizza_sales[[#This Row],[order_date]],"D")</f>
        <v>10</v>
      </c>
      <c r="I37464" s="2" t="str">
        <f>IF(WEEKDAY(Copy_of_pizza_sales[[#This Row],[order_date]],2)&gt;6, "Weekend", "Weekday")</f>
        <v>Weekday</v>
      </c>
      <c r="J37464" s="1">
        <v>0.81142361111111116</v>
      </c>
      <c r="K37464" s="1" t="str" cm="1">
        <f t="array" ref="K37464">_xlfn.IFS(HOUR(J37464)&gt;=20,"Night-Time",HOUR(J37464)&gt;=16,"Evening",HOUR(J37464)&gt;=12,"Afternoon",HOUR(J37464)&lt;12,"Morning")</f>
        <v>Evening</v>
      </c>
      <c r="L37464">
        <v>12</v>
      </c>
      <c r="M37464">
        <v>12</v>
      </c>
      <c r="N37464" t="s">
        <v>41</v>
      </c>
      <c r="O37464" t="s">
        <v>22</v>
      </c>
      <c r="P37464" t="s">
        <v>52</v>
      </c>
      <c r="Q37464" t="s">
        <v>53</v>
      </c>
    </row>
    <row r="37465" spans="1:17" x14ac:dyDescent="0.25">
      <c r="A37465">
        <v>37464</v>
      </c>
      <c r="B37465">
        <v>16541</v>
      </c>
      <c r="C37465" t="s">
        <v>159</v>
      </c>
      <c r="D37465">
        <v>1</v>
      </c>
      <c r="E37465" s="2">
        <v>42165</v>
      </c>
      <c r="F37465" s="2" t="str">
        <f t="shared" si="585"/>
        <v>Wednesday</v>
      </c>
      <c r="G37465" s="2" t="str">
        <f>TEXT(Copy_of_pizza_sales[[#This Row],[order_date]],"MMMM")</f>
        <v>June</v>
      </c>
      <c r="H37465" s="2" t="str">
        <f>TEXT(Copy_of_pizza_sales[[#This Row],[order_date]],"D")</f>
        <v>10</v>
      </c>
      <c r="I37465" s="2" t="str">
        <f>IF(WEEKDAY(Copy_of_pizza_sales[[#This Row],[order_date]],2)&gt;6, "Weekend", "Weekday")</f>
        <v>Weekday</v>
      </c>
      <c r="J37465" s="1">
        <v>0.81142361111111116</v>
      </c>
      <c r="K37465" s="1" t="str" cm="1">
        <f t="array" ref="K37465">_xlfn.IFS(HOUR(J37465)&gt;=20,"Night-Time",HOUR(J37465)&gt;=16,"Evening",HOUR(J37465)&gt;=12,"Afternoon",HOUR(J37465)&lt;12,"Morning")</f>
        <v>Evening</v>
      </c>
      <c r="L37465">
        <v>16.75</v>
      </c>
      <c r="M37465">
        <v>16.75</v>
      </c>
      <c r="N37465" t="s">
        <v>13</v>
      </c>
      <c r="O37465" t="s">
        <v>22</v>
      </c>
      <c r="P37465" t="s">
        <v>101</v>
      </c>
      <c r="Q37465" t="s">
        <v>102</v>
      </c>
    </row>
    <row r="37466" spans="1:17" x14ac:dyDescent="0.25">
      <c r="A37466">
        <v>37465</v>
      </c>
      <c r="B37466">
        <v>16542</v>
      </c>
      <c r="C37466" t="s">
        <v>20</v>
      </c>
      <c r="D37466">
        <v>1</v>
      </c>
      <c r="E37466" s="2">
        <v>42165</v>
      </c>
      <c r="F37466" s="2" t="str">
        <f t="shared" si="585"/>
        <v>Wednesday</v>
      </c>
      <c r="G37466" s="2" t="str">
        <f>TEXT(Copy_of_pizza_sales[[#This Row],[order_date]],"MMMM")</f>
        <v>June</v>
      </c>
      <c r="H37466" s="2" t="str">
        <f>TEXT(Copy_of_pizza_sales[[#This Row],[order_date]],"D")</f>
        <v>10</v>
      </c>
      <c r="I37466" s="2" t="str">
        <f>IF(WEEKDAY(Copy_of_pizza_sales[[#This Row],[order_date]],2)&gt;6, "Weekend", "Weekday")</f>
        <v>Weekday</v>
      </c>
      <c r="J37466" s="1">
        <v>0.82732638888888888</v>
      </c>
      <c r="K37466" s="1" t="str" cm="1">
        <f t="array" ref="K37466">_xlfn.IFS(HOUR(J37466)&gt;=20,"Night-Time",HOUR(J37466)&gt;=16,"Evening",HOUR(J37466)&gt;=12,"Afternoon",HOUR(J37466)&lt;12,"Morning")</f>
        <v>Evening</v>
      </c>
      <c r="L37466">
        <v>18.5</v>
      </c>
      <c r="M37466">
        <v>18.5</v>
      </c>
      <c r="N37466" t="s">
        <v>21</v>
      </c>
      <c r="O37466" t="s">
        <v>22</v>
      </c>
      <c r="P37466" t="s">
        <v>23</v>
      </c>
      <c r="Q37466" t="s">
        <v>24</v>
      </c>
    </row>
    <row r="37467" spans="1:17" x14ac:dyDescent="0.25">
      <c r="A37467">
        <v>37466</v>
      </c>
      <c r="B37467">
        <v>16542</v>
      </c>
      <c r="C37467" t="s">
        <v>132</v>
      </c>
      <c r="D37467">
        <v>1</v>
      </c>
      <c r="E37467" s="2">
        <v>42165</v>
      </c>
      <c r="F37467" s="2" t="str">
        <f t="shared" si="585"/>
        <v>Wednesday</v>
      </c>
      <c r="G37467" s="2" t="str">
        <f>TEXT(Copy_of_pizza_sales[[#This Row],[order_date]],"MMMM")</f>
        <v>June</v>
      </c>
      <c r="H37467" s="2" t="str">
        <f>TEXT(Copy_of_pizza_sales[[#This Row],[order_date]],"D")</f>
        <v>10</v>
      </c>
      <c r="I37467" s="2" t="str">
        <f>IF(WEEKDAY(Copy_of_pizza_sales[[#This Row],[order_date]],2)&gt;6, "Weekend", "Weekday")</f>
        <v>Weekday</v>
      </c>
      <c r="J37467" s="1">
        <v>0.82732638888888888</v>
      </c>
      <c r="K37467" s="1" t="str" cm="1">
        <f t="array" ref="K37467">_xlfn.IFS(HOUR(J37467)&gt;=20,"Night-Time",HOUR(J37467)&gt;=16,"Evening",HOUR(J37467)&gt;=12,"Afternoon",HOUR(J37467)&lt;12,"Morning")</f>
        <v>Evening</v>
      </c>
      <c r="L37467">
        <v>10.5</v>
      </c>
      <c r="M37467">
        <v>10.5</v>
      </c>
      <c r="N37467" t="s">
        <v>41</v>
      </c>
      <c r="O37467" t="s">
        <v>14</v>
      </c>
      <c r="P37467" t="s">
        <v>15</v>
      </c>
      <c r="Q37467" t="s">
        <v>16</v>
      </c>
    </row>
    <row r="37468" spans="1:17" x14ac:dyDescent="0.25">
      <c r="A37468">
        <v>37467</v>
      </c>
      <c r="B37468">
        <v>16542</v>
      </c>
      <c r="C37468" t="s">
        <v>44</v>
      </c>
      <c r="D37468">
        <v>1</v>
      </c>
      <c r="E37468" s="2">
        <v>42165</v>
      </c>
      <c r="F37468" s="2" t="str">
        <f t="shared" si="585"/>
        <v>Wednesday</v>
      </c>
      <c r="G37468" s="2" t="str">
        <f>TEXT(Copy_of_pizza_sales[[#This Row],[order_date]],"MMMM")</f>
        <v>June</v>
      </c>
      <c r="H37468" s="2" t="str">
        <f>TEXT(Copy_of_pizza_sales[[#This Row],[order_date]],"D")</f>
        <v>10</v>
      </c>
      <c r="I37468" s="2" t="str">
        <f>IF(WEEKDAY(Copy_of_pizza_sales[[#This Row],[order_date]],2)&gt;6, "Weekend", "Weekday")</f>
        <v>Weekday</v>
      </c>
      <c r="J37468" s="1">
        <v>0.82732638888888888</v>
      </c>
      <c r="K37468" s="1" t="str" cm="1">
        <f t="array" ref="K37468">_xlfn.IFS(HOUR(J37468)&gt;=20,"Night-Time",HOUR(J37468)&gt;=16,"Evening",HOUR(J37468)&gt;=12,"Afternoon",HOUR(J37468)&lt;12,"Morning")</f>
        <v>Evening</v>
      </c>
      <c r="L37468">
        <v>12</v>
      </c>
      <c r="M37468">
        <v>12</v>
      </c>
      <c r="N37468" t="s">
        <v>41</v>
      </c>
      <c r="O37468" t="s">
        <v>14</v>
      </c>
      <c r="P37468" t="s">
        <v>45</v>
      </c>
      <c r="Q37468" t="s">
        <v>46</v>
      </c>
    </row>
    <row r="37469" spans="1:17" x14ac:dyDescent="0.25">
      <c r="A37469">
        <v>37468</v>
      </c>
      <c r="B37469">
        <v>16542</v>
      </c>
      <c r="C37469" t="s">
        <v>65</v>
      </c>
      <c r="D37469">
        <v>1</v>
      </c>
      <c r="E37469" s="2">
        <v>42165</v>
      </c>
      <c r="F37469" s="2" t="str">
        <f t="shared" si="585"/>
        <v>Wednesday</v>
      </c>
      <c r="G37469" s="2" t="str">
        <f>TEXT(Copy_of_pizza_sales[[#This Row],[order_date]],"MMMM")</f>
        <v>June</v>
      </c>
      <c r="H37469" s="2" t="str">
        <f>TEXT(Copy_of_pizza_sales[[#This Row],[order_date]],"D")</f>
        <v>10</v>
      </c>
      <c r="I37469" s="2" t="str">
        <f>IF(WEEKDAY(Copy_of_pizza_sales[[#This Row],[order_date]],2)&gt;6, "Weekend", "Weekday")</f>
        <v>Weekday</v>
      </c>
      <c r="J37469" s="1">
        <v>0.82732638888888888</v>
      </c>
      <c r="K37469" s="1" t="str" cm="1">
        <f t="array" ref="K37469">_xlfn.IFS(HOUR(J37469)&gt;=20,"Night-Time",HOUR(J37469)&gt;=16,"Evening",HOUR(J37469)&gt;=12,"Afternoon",HOUR(J37469)&lt;12,"Morning")</f>
        <v>Evening</v>
      </c>
      <c r="L37469">
        <v>12</v>
      </c>
      <c r="M37469">
        <v>12</v>
      </c>
      <c r="N37469" t="s">
        <v>41</v>
      </c>
      <c r="O37469" t="s">
        <v>22</v>
      </c>
      <c r="P37469" t="s">
        <v>66</v>
      </c>
      <c r="Q37469" t="s">
        <v>67</v>
      </c>
    </row>
    <row r="37470" spans="1:17" x14ac:dyDescent="0.25">
      <c r="A37470">
        <v>37469</v>
      </c>
      <c r="B37470">
        <v>16543</v>
      </c>
      <c r="C37470" t="s">
        <v>133</v>
      </c>
      <c r="D37470">
        <v>1</v>
      </c>
      <c r="E37470" s="2">
        <v>42165</v>
      </c>
      <c r="F37470" s="2" t="str">
        <f t="shared" si="585"/>
        <v>Wednesday</v>
      </c>
      <c r="G37470" s="2" t="str">
        <f>TEXT(Copy_of_pizza_sales[[#This Row],[order_date]],"MMMM")</f>
        <v>June</v>
      </c>
      <c r="H37470" s="2" t="str">
        <f>TEXT(Copy_of_pizza_sales[[#This Row],[order_date]],"D")</f>
        <v>10</v>
      </c>
      <c r="I37470" s="2" t="str">
        <f>IF(WEEKDAY(Copy_of_pizza_sales[[#This Row],[order_date]],2)&gt;6, "Weekend", "Weekday")</f>
        <v>Weekday</v>
      </c>
      <c r="J37470" s="1">
        <v>0.8300925925925926</v>
      </c>
      <c r="K37470" s="1" t="str" cm="1">
        <f t="array" ref="K37470">_xlfn.IFS(HOUR(J37470)&gt;=20,"Night-Time",HOUR(J37470)&gt;=16,"Evening",HOUR(J37470)&gt;=12,"Afternoon",HOUR(J37470)&lt;12,"Morning")</f>
        <v>Evening</v>
      </c>
      <c r="L37470">
        <v>16.5</v>
      </c>
      <c r="M37470">
        <v>16.5</v>
      </c>
      <c r="N37470" t="s">
        <v>13</v>
      </c>
      <c r="O37470" t="s">
        <v>26</v>
      </c>
      <c r="P37470" t="s">
        <v>107</v>
      </c>
      <c r="Q37470" t="s">
        <v>108</v>
      </c>
    </row>
    <row r="37471" spans="1:17" x14ac:dyDescent="0.25">
      <c r="A37471">
        <v>37470</v>
      </c>
      <c r="B37471">
        <v>16543</v>
      </c>
      <c r="C37471" t="s">
        <v>120</v>
      </c>
      <c r="D37471">
        <v>1</v>
      </c>
      <c r="E37471" s="2">
        <v>42165</v>
      </c>
      <c r="F37471" s="2" t="str">
        <f t="shared" si="585"/>
        <v>Wednesday</v>
      </c>
      <c r="G37471" s="2" t="str">
        <f>TEXT(Copy_of_pizza_sales[[#This Row],[order_date]],"MMMM")</f>
        <v>June</v>
      </c>
      <c r="H37471" s="2" t="str">
        <f>TEXT(Copy_of_pizza_sales[[#This Row],[order_date]],"D")</f>
        <v>10</v>
      </c>
      <c r="I37471" s="2" t="str">
        <f>IF(WEEKDAY(Copy_of_pizza_sales[[#This Row],[order_date]],2)&gt;6, "Weekend", "Weekday")</f>
        <v>Weekday</v>
      </c>
      <c r="J37471" s="1">
        <v>0.8300925925925926</v>
      </c>
      <c r="K37471" s="1" t="str" cm="1">
        <f t="array" ref="K37471">_xlfn.IFS(HOUR(J37471)&gt;=20,"Night-Time",HOUR(J37471)&gt;=16,"Evening",HOUR(J37471)&gt;=12,"Afternoon",HOUR(J37471)&lt;12,"Morning")</f>
        <v>Evening</v>
      </c>
      <c r="L37471">
        <v>12.5</v>
      </c>
      <c r="M37471">
        <v>12.5</v>
      </c>
      <c r="N37471" t="s">
        <v>41</v>
      </c>
      <c r="O37471" t="s">
        <v>26</v>
      </c>
      <c r="P37471" t="s">
        <v>38</v>
      </c>
      <c r="Q37471" t="s">
        <v>39</v>
      </c>
    </row>
    <row r="37472" spans="1:17" x14ac:dyDescent="0.25">
      <c r="A37472">
        <v>37471</v>
      </c>
      <c r="B37472">
        <v>16544</v>
      </c>
      <c r="C37472" t="s">
        <v>84</v>
      </c>
      <c r="D37472">
        <v>1</v>
      </c>
      <c r="E37472" s="2">
        <v>42165</v>
      </c>
      <c r="F37472" s="2" t="str">
        <f t="shared" si="585"/>
        <v>Wednesday</v>
      </c>
      <c r="G37472" s="2" t="str">
        <f>TEXT(Copy_of_pizza_sales[[#This Row],[order_date]],"MMMM")</f>
        <v>June</v>
      </c>
      <c r="H37472" s="2" t="str">
        <f>TEXT(Copy_of_pizza_sales[[#This Row],[order_date]],"D")</f>
        <v>10</v>
      </c>
      <c r="I37472" s="2" t="str">
        <f>IF(WEEKDAY(Copy_of_pizza_sales[[#This Row],[order_date]],2)&gt;6, "Weekend", "Weekday")</f>
        <v>Weekday</v>
      </c>
      <c r="J37472" s="1">
        <v>0.83984953703703702</v>
      </c>
      <c r="K37472" s="1" t="str" cm="1">
        <f t="array" ref="K37472">_xlfn.IFS(HOUR(J37472)&gt;=20,"Night-Time",HOUR(J37472)&gt;=16,"Evening",HOUR(J37472)&gt;=12,"Afternoon",HOUR(J37472)&lt;12,"Morning")</f>
        <v>Night-Time</v>
      </c>
      <c r="L37472">
        <v>12</v>
      </c>
      <c r="M37472">
        <v>12</v>
      </c>
      <c r="N37472" t="s">
        <v>41</v>
      </c>
      <c r="O37472" t="s">
        <v>14</v>
      </c>
      <c r="P37472" t="s">
        <v>85</v>
      </c>
      <c r="Q37472" t="s">
        <v>86</v>
      </c>
    </row>
    <row r="37473" spans="1:17" x14ac:dyDescent="0.25">
      <c r="A37473">
        <v>37472</v>
      </c>
      <c r="B37473">
        <v>16544</v>
      </c>
      <c r="C37473" t="s">
        <v>132</v>
      </c>
      <c r="D37473">
        <v>1</v>
      </c>
      <c r="E37473" s="2">
        <v>42165</v>
      </c>
      <c r="F37473" s="2" t="str">
        <f t="shared" si="585"/>
        <v>Wednesday</v>
      </c>
      <c r="G37473" s="2" t="str">
        <f>TEXT(Copy_of_pizza_sales[[#This Row],[order_date]],"MMMM")</f>
        <v>June</v>
      </c>
      <c r="H37473" s="2" t="str">
        <f>TEXT(Copy_of_pizza_sales[[#This Row],[order_date]],"D")</f>
        <v>10</v>
      </c>
      <c r="I37473" s="2" t="str">
        <f>IF(WEEKDAY(Copy_of_pizza_sales[[#This Row],[order_date]],2)&gt;6, "Weekend", "Weekday")</f>
        <v>Weekday</v>
      </c>
      <c r="J37473" s="1">
        <v>0.83984953703703702</v>
      </c>
      <c r="K37473" s="1" t="str" cm="1">
        <f t="array" ref="K37473">_xlfn.IFS(HOUR(J37473)&gt;=20,"Night-Time",HOUR(J37473)&gt;=16,"Evening",HOUR(J37473)&gt;=12,"Afternoon",HOUR(J37473)&lt;12,"Morning")</f>
        <v>Night-Time</v>
      </c>
      <c r="L37473">
        <v>10.5</v>
      </c>
      <c r="M37473">
        <v>10.5</v>
      </c>
      <c r="N37473" t="s">
        <v>41</v>
      </c>
      <c r="O37473" t="s">
        <v>14</v>
      </c>
      <c r="P37473" t="s">
        <v>15</v>
      </c>
      <c r="Q37473" t="s">
        <v>16</v>
      </c>
    </row>
    <row r="37474" spans="1:17" x14ac:dyDescent="0.25">
      <c r="A37474">
        <v>37473</v>
      </c>
      <c r="B37474">
        <v>16545</v>
      </c>
      <c r="C37474" t="s">
        <v>103</v>
      </c>
      <c r="D37474">
        <v>1</v>
      </c>
      <c r="E37474" s="2">
        <v>42165</v>
      </c>
      <c r="F37474" s="2" t="str">
        <f t="shared" si="585"/>
        <v>Wednesday</v>
      </c>
      <c r="G37474" s="2" t="str">
        <f>TEXT(Copy_of_pizza_sales[[#This Row],[order_date]],"MMMM")</f>
        <v>June</v>
      </c>
      <c r="H37474" s="2" t="str">
        <f>TEXT(Copy_of_pizza_sales[[#This Row],[order_date]],"D")</f>
        <v>10</v>
      </c>
      <c r="I37474" s="2" t="str">
        <f>IF(WEEKDAY(Copy_of_pizza_sales[[#This Row],[order_date]],2)&gt;6, "Weekend", "Weekday")</f>
        <v>Weekday</v>
      </c>
      <c r="J37474" s="1">
        <v>0.85750000000000004</v>
      </c>
      <c r="K37474" s="1" t="str" cm="1">
        <f t="array" ref="K37474">_xlfn.IFS(HOUR(J37474)&gt;=20,"Night-Time",HOUR(J37474)&gt;=16,"Evening",HOUR(J37474)&gt;=12,"Afternoon",HOUR(J37474)&lt;12,"Morning")</f>
        <v>Night-Time</v>
      </c>
      <c r="L37474">
        <v>16</v>
      </c>
      <c r="M37474">
        <v>16</v>
      </c>
      <c r="N37474" t="s">
        <v>13</v>
      </c>
      <c r="O37474" t="s">
        <v>22</v>
      </c>
      <c r="P37474" t="s">
        <v>104</v>
      </c>
      <c r="Q37474" t="s">
        <v>105</v>
      </c>
    </row>
    <row r="37475" spans="1:17" x14ac:dyDescent="0.25">
      <c r="A37475">
        <v>37474</v>
      </c>
      <c r="B37475">
        <v>16545</v>
      </c>
      <c r="C37475" t="s">
        <v>143</v>
      </c>
      <c r="D37475">
        <v>1</v>
      </c>
      <c r="E37475" s="2">
        <v>42165</v>
      </c>
      <c r="F37475" s="2" t="str">
        <f t="shared" si="585"/>
        <v>Wednesday</v>
      </c>
      <c r="G37475" s="2" t="str">
        <f>TEXT(Copy_of_pizza_sales[[#This Row],[order_date]],"MMMM")</f>
        <v>June</v>
      </c>
      <c r="H37475" s="2" t="str">
        <f>TEXT(Copy_of_pizza_sales[[#This Row],[order_date]],"D")</f>
        <v>10</v>
      </c>
      <c r="I37475" s="2" t="str">
        <f>IF(WEEKDAY(Copy_of_pizza_sales[[#This Row],[order_date]],2)&gt;6, "Weekend", "Weekday")</f>
        <v>Weekday</v>
      </c>
      <c r="J37475" s="1">
        <v>0.85750000000000004</v>
      </c>
      <c r="K37475" s="1" t="str" cm="1">
        <f t="array" ref="K37475">_xlfn.IFS(HOUR(J37475)&gt;=20,"Night-Time",HOUR(J37475)&gt;=16,"Evening",HOUR(J37475)&gt;=12,"Afternoon",HOUR(J37475)&lt;12,"Morning")</f>
        <v>Night-Time</v>
      </c>
      <c r="L37475">
        <v>11</v>
      </c>
      <c r="M37475">
        <v>11</v>
      </c>
      <c r="N37475" t="s">
        <v>41</v>
      </c>
      <c r="O37475" t="s">
        <v>14</v>
      </c>
      <c r="P37475" t="s">
        <v>130</v>
      </c>
      <c r="Q37475" t="s">
        <v>131</v>
      </c>
    </row>
    <row r="37476" spans="1:17" x14ac:dyDescent="0.25">
      <c r="A37476">
        <v>37475</v>
      </c>
      <c r="B37476">
        <v>16545</v>
      </c>
      <c r="C37476" t="s">
        <v>135</v>
      </c>
      <c r="D37476">
        <v>1</v>
      </c>
      <c r="E37476" s="2">
        <v>42165</v>
      </c>
      <c r="F37476" s="2" t="str">
        <f t="shared" si="585"/>
        <v>Wednesday</v>
      </c>
      <c r="G37476" s="2" t="str">
        <f>TEXT(Copy_of_pizza_sales[[#This Row],[order_date]],"MMMM")</f>
        <v>June</v>
      </c>
      <c r="H37476" s="2" t="str">
        <f>TEXT(Copy_of_pizza_sales[[#This Row],[order_date]],"D")</f>
        <v>10</v>
      </c>
      <c r="I37476" s="2" t="str">
        <f>IF(WEEKDAY(Copy_of_pizza_sales[[#This Row],[order_date]],2)&gt;6, "Weekend", "Weekday")</f>
        <v>Weekday</v>
      </c>
      <c r="J37476" s="1">
        <v>0.85750000000000004</v>
      </c>
      <c r="K37476" s="1" t="str" cm="1">
        <f t="array" ref="K37476">_xlfn.IFS(HOUR(J37476)&gt;=20,"Night-Time",HOUR(J37476)&gt;=16,"Evening",HOUR(J37476)&gt;=12,"Afternoon",HOUR(J37476)&lt;12,"Morning")</f>
        <v>Night-Time</v>
      </c>
      <c r="L37476">
        <v>20.75</v>
      </c>
      <c r="M37476">
        <v>20.75</v>
      </c>
      <c r="N37476" t="s">
        <v>21</v>
      </c>
      <c r="O37476" t="s">
        <v>26</v>
      </c>
      <c r="P37476" t="s">
        <v>107</v>
      </c>
      <c r="Q37476" t="s">
        <v>108</v>
      </c>
    </row>
    <row r="37477" spans="1:17" x14ac:dyDescent="0.25">
      <c r="A37477">
        <v>37476</v>
      </c>
      <c r="B37477">
        <v>16546</v>
      </c>
      <c r="C37477" t="s">
        <v>118</v>
      </c>
      <c r="D37477">
        <v>1</v>
      </c>
      <c r="E37477" s="2">
        <v>42165</v>
      </c>
      <c r="F37477" s="2" t="str">
        <f t="shared" si="585"/>
        <v>Wednesday</v>
      </c>
      <c r="G37477" s="2" t="str">
        <f>TEXT(Copy_of_pizza_sales[[#This Row],[order_date]],"MMMM")</f>
        <v>June</v>
      </c>
      <c r="H37477" s="2" t="str">
        <f>TEXT(Copy_of_pizza_sales[[#This Row],[order_date]],"D")</f>
        <v>10</v>
      </c>
      <c r="I37477" s="2" t="str">
        <f>IF(WEEKDAY(Copy_of_pizza_sales[[#This Row],[order_date]],2)&gt;6, "Weekend", "Weekday")</f>
        <v>Weekday</v>
      </c>
      <c r="J37477" s="1">
        <v>0.86525462962962962</v>
      </c>
      <c r="K37477" s="1" t="str" cm="1">
        <f t="array" ref="K37477">_xlfn.IFS(HOUR(J37477)&gt;=20,"Night-Time",HOUR(J37477)&gt;=16,"Evening",HOUR(J37477)&gt;=12,"Afternoon",HOUR(J37477)&lt;12,"Morning")</f>
        <v>Night-Time</v>
      </c>
      <c r="L37477">
        <v>16.75</v>
      </c>
      <c r="M37477">
        <v>16.75</v>
      </c>
      <c r="N37477" t="s">
        <v>13</v>
      </c>
      <c r="O37477" t="s">
        <v>33</v>
      </c>
      <c r="P37477" t="s">
        <v>42</v>
      </c>
      <c r="Q37477" t="s">
        <v>43</v>
      </c>
    </row>
    <row r="37478" spans="1:17" x14ac:dyDescent="0.25">
      <c r="A37478">
        <v>37477</v>
      </c>
      <c r="B37478">
        <v>16546</v>
      </c>
      <c r="C37478" t="s">
        <v>84</v>
      </c>
      <c r="D37478">
        <v>1</v>
      </c>
      <c r="E37478" s="2">
        <v>42165</v>
      </c>
      <c r="F37478" s="2" t="str">
        <f t="shared" si="585"/>
        <v>Wednesday</v>
      </c>
      <c r="G37478" s="2" t="str">
        <f>TEXT(Copy_of_pizza_sales[[#This Row],[order_date]],"MMMM")</f>
        <v>June</v>
      </c>
      <c r="H37478" s="2" t="str">
        <f>TEXT(Copy_of_pizza_sales[[#This Row],[order_date]],"D")</f>
        <v>10</v>
      </c>
      <c r="I37478" s="2" t="str">
        <f>IF(WEEKDAY(Copy_of_pizza_sales[[#This Row],[order_date]],2)&gt;6, "Weekend", "Weekday")</f>
        <v>Weekday</v>
      </c>
      <c r="J37478" s="1">
        <v>0.86525462962962962</v>
      </c>
      <c r="K37478" s="1" t="str" cm="1">
        <f t="array" ref="K37478">_xlfn.IFS(HOUR(J37478)&gt;=20,"Night-Time",HOUR(J37478)&gt;=16,"Evening",HOUR(J37478)&gt;=12,"Afternoon",HOUR(J37478)&lt;12,"Morning")</f>
        <v>Night-Time</v>
      </c>
      <c r="L37478">
        <v>12</v>
      </c>
      <c r="M37478">
        <v>12</v>
      </c>
      <c r="N37478" t="s">
        <v>41</v>
      </c>
      <c r="O37478" t="s">
        <v>14</v>
      </c>
      <c r="P37478" t="s">
        <v>85</v>
      </c>
      <c r="Q37478" t="s">
        <v>86</v>
      </c>
    </row>
    <row r="37479" spans="1:17" x14ac:dyDescent="0.25">
      <c r="A37479">
        <v>37478</v>
      </c>
      <c r="B37479">
        <v>16547</v>
      </c>
      <c r="C37479" t="s">
        <v>73</v>
      </c>
      <c r="D37479">
        <v>1</v>
      </c>
      <c r="E37479" s="2">
        <v>42165</v>
      </c>
      <c r="F37479" s="2" t="str">
        <f t="shared" si="585"/>
        <v>Wednesday</v>
      </c>
      <c r="G37479" s="2" t="str">
        <f>TEXT(Copy_of_pizza_sales[[#This Row],[order_date]],"MMMM")</f>
        <v>June</v>
      </c>
      <c r="H37479" s="2" t="str">
        <f>TEXT(Copy_of_pizza_sales[[#This Row],[order_date]],"D")</f>
        <v>10</v>
      </c>
      <c r="I37479" s="2" t="str">
        <f>IF(WEEKDAY(Copy_of_pizza_sales[[#This Row],[order_date]],2)&gt;6, "Weekend", "Weekday")</f>
        <v>Weekday</v>
      </c>
      <c r="J37479" s="1">
        <v>0.87349537037037039</v>
      </c>
      <c r="K37479" s="1" t="str" cm="1">
        <f t="array" ref="K37479">_xlfn.IFS(HOUR(J37479)&gt;=20,"Night-Time",HOUR(J37479)&gt;=16,"Evening",HOUR(J37479)&gt;=12,"Afternoon",HOUR(J37479)&lt;12,"Morning")</f>
        <v>Night-Time</v>
      </c>
      <c r="L37479">
        <v>20.75</v>
      </c>
      <c r="M37479">
        <v>20.75</v>
      </c>
      <c r="N37479" t="s">
        <v>21</v>
      </c>
      <c r="O37479" t="s">
        <v>33</v>
      </c>
      <c r="P37479" t="s">
        <v>74</v>
      </c>
      <c r="Q37479" t="s">
        <v>75</v>
      </c>
    </row>
    <row r="37480" spans="1:17" x14ac:dyDescent="0.25">
      <c r="A37480">
        <v>37479</v>
      </c>
      <c r="B37480">
        <v>16547</v>
      </c>
      <c r="C37480" t="s">
        <v>17</v>
      </c>
      <c r="D37480">
        <v>1</v>
      </c>
      <c r="E37480" s="2">
        <v>42165</v>
      </c>
      <c r="F37480" s="2" t="str">
        <f t="shared" si="585"/>
        <v>Wednesday</v>
      </c>
      <c r="G37480" s="2" t="str">
        <f>TEXT(Copy_of_pizza_sales[[#This Row],[order_date]],"MMMM")</f>
        <v>June</v>
      </c>
      <c r="H37480" s="2" t="str">
        <f>TEXT(Copy_of_pizza_sales[[#This Row],[order_date]],"D")</f>
        <v>10</v>
      </c>
      <c r="I37480" s="2" t="str">
        <f>IF(WEEKDAY(Copy_of_pizza_sales[[#This Row],[order_date]],2)&gt;6, "Weekend", "Weekday")</f>
        <v>Weekday</v>
      </c>
      <c r="J37480" s="1">
        <v>0.87349537037037039</v>
      </c>
      <c r="K37480" s="1" t="str" cm="1">
        <f t="array" ref="K37480">_xlfn.IFS(HOUR(J37480)&gt;=20,"Night-Time",HOUR(J37480)&gt;=16,"Evening",HOUR(J37480)&gt;=12,"Afternoon",HOUR(J37480)&lt;12,"Morning")</f>
        <v>Night-Time</v>
      </c>
      <c r="L37480">
        <v>16</v>
      </c>
      <c r="M37480">
        <v>16</v>
      </c>
      <c r="N37480" t="s">
        <v>13</v>
      </c>
      <c r="O37480" t="s">
        <v>14</v>
      </c>
      <c r="P37480" t="s">
        <v>18</v>
      </c>
      <c r="Q37480" t="s">
        <v>19</v>
      </c>
    </row>
    <row r="37481" spans="1:17" x14ac:dyDescent="0.25">
      <c r="A37481">
        <v>37480</v>
      </c>
      <c r="B37481">
        <v>16547</v>
      </c>
      <c r="C37481" t="s">
        <v>99</v>
      </c>
      <c r="D37481">
        <v>1</v>
      </c>
      <c r="E37481" s="2">
        <v>42165</v>
      </c>
      <c r="F37481" s="2" t="str">
        <f t="shared" si="585"/>
        <v>Wednesday</v>
      </c>
      <c r="G37481" s="2" t="str">
        <f>TEXT(Copy_of_pizza_sales[[#This Row],[order_date]],"MMMM")</f>
        <v>June</v>
      </c>
      <c r="H37481" s="2" t="str">
        <f>TEXT(Copy_of_pizza_sales[[#This Row],[order_date]],"D")</f>
        <v>10</v>
      </c>
      <c r="I37481" s="2" t="str">
        <f>IF(WEEKDAY(Copy_of_pizza_sales[[#This Row],[order_date]],2)&gt;6, "Weekend", "Weekday")</f>
        <v>Weekday</v>
      </c>
      <c r="J37481" s="1">
        <v>0.87349537037037039</v>
      </c>
      <c r="K37481" s="1" t="str" cm="1">
        <f t="array" ref="K37481">_xlfn.IFS(HOUR(J37481)&gt;=20,"Night-Time",HOUR(J37481)&gt;=16,"Evening",HOUR(J37481)&gt;=12,"Afternoon",HOUR(J37481)&lt;12,"Morning")</f>
        <v>Night-Time</v>
      </c>
      <c r="L37481">
        <v>14.75</v>
      </c>
      <c r="M37481">
        <v>14.75</v>
      </c>
      <c r="N37481" t="s">
        <v>13</v>
      </c>
      <c r="O37481" t="s">
        <v>22</v>
      </c>
      <c r="P37481" t="s">
        <v>91</v>
      </c>
      <c r="Q37481" t="s">
        <v>92</v>
      </c>
    </row>
    <row r="37482" spans="1:17" x14ac:dyDescent="0.25">
      <c r="A37482">
        <v>37481</v>
      </c>
      <c r="B37482">
        <v>16547</v>
      </c>
      <c r="C37482" t="s">
        <v>170</v>
      </c>
      <c r="D37482">
        <v>1</v>
      </c>
      <c r="E37482" s="2">
        <v>42165</v>
      </c>
      <c r="F37482" s="2" t="str">
        <f t="shared" si="585"/>
        <v>Wednesday</v>
      </c>
      <c r="G37482" s="2" t="str">
        <f>TEXT(Copy_of_pizza_sales[[#This Row],[order_date]],"MMMM")</f>
        <v>June</v>
      </c>
      <c r="H37482" s="2" t="str">
        <f>TEXT(Copy_of_pizza_sales[[#This Row],[order_date]],"D")</f>
        <v>10</v>
      </c>
      <c r="I37482" s="2" t="str">
        <f>IF(WEEKDAY(Copy_of_pizza_sales[[#This Row],[order_date]],2)&gt;6, "Weekend", "Weekday")</f>
        <v>Weekday</v>
      </c>
      <c r="J37482" s="1">
        <v>0.87349537037037039</v>
      </c>
      <c r="K37482" s="1" t="str" cm="1">
        <f t="array" ref="K37482">_xlfn.IFS(HOUR(J37482)&gt;=20,"Night-Time",HOUR(J37482)&gt;=16,"Evening",HOUR(J37482)&gt;=12,"Afternoon",HOUR(J37482)&lt;12,"Morning")</f>
        <v>Night-Time</v>
      </c>
      <c r="L37482">
        <v>20.5</v>
      </c>
      <c r="M37482">
        <v>20.5</v>
      </c>
      <c r="N37482" t="s">
        <v>21</v>
      </c>
      <c r="O37482" t="s">
        <v>14</v>
      </c>
      <c r="P37482" t="s">
        <v>45</v>
      </c>
      <c r="Q37482" t="s">
        <v>46</v>
      </c>
    </row>
    <row r="37483" spans="1:17" x14ac:dyDescent="0.25">
      <c r="A37483">
        <v>37482</v>
      </c>
      <c r="B37483">
        <v>16548</v>
      </c>
      <c r="C37483" t="s">
        <v>157</v>
      </c>
      <c r="D37483">
        <v>1</v>
      </c>
      <c r="E37483" s="2">
        <v>42165</v>
      </c>
      <c r="F37483" s="2" t="str">
        <f t="shared" si="585"/>
        <v>Wednesday</v>
      </c>
      <c r="G37483" s="2" t="str">
        <f>TEXT(Copy_of_pizza_sales[[#This Row],[order_date]],"MMMM")</f>
        <v>June</v>
      </c>
      <c r="H37483" s="2" t="str">
        <f>TEXT(Copy_of_pizza_sales[[#This Row],[order_date]],"D")</f>
        <v>10</v>
      </c>
      <c r="I37483" s="2" t="str">
        <f>IF(WEEKDAY(Copy_of_pizza_sales[[#This Row],[order_date]],2)&gt;6, "Weekend", "Weekday")</f>
        <v>Weekday</v>
      </c>
      <c r="J37483" s="1">
        <v>0.87678240740740743</v>
      </c>
      <c r="K37483" s="1" t="str" cm="1">
        <f t="array" ref="K37483">_xlfn.IFS(HOUR(J37483)&gt;=20,"Night-Time",HOUR(J37483)&gt;=16,"Evening",HOUR(J37483)&gt;=12,"Afternoon",HOUR(J37483)&lt;12,"Morning")</f>
        <v>Night-Time</v>
      </c>
      <c r="L37483">
        <v>12</v>
      </c>
      <c r="M37483">
        <v>12</v>
      </c>
      <c r="N37483" t="s">
        <v>41</v>
      </c>
      <c r="O37483" t="s">
        <v>22</v>
      </c>
      <c r="P37483" t="s">
        <v>110</v>
      </c>
      <c r="Q37483" t="s">
        <v>111</v>
      </c>
    </row>
    <row r="37484" spans="1:17" x14ac:dyDescent="0.25">
      <c r="A37484">
        <v>37483</v>
      </c>
      <c r="B37484">
        <v>16549</v>
      </c>
      <c r="C37484" t="s">
        <v>100</v>
      </c>
      <c r="D37484">
        <v>1</v>
      </c>
      <c r="E37484" s="2">
        <v>42165</v>
      </c>
      <c r="F37484" s="2" t="str">
        <f t="shared" si="585"/>
        <v>Wednesday</v>
      </c>
      <c r="G37484" s="2" t="str">
        <f>TEXT(Copy_of_pizza_sales[[#This Row],[order_date]],"MMMM")</f>
        <v>June</v>
      </c>
      <c r="H37484" s="2" t="str">
        <f>TEXT(Copy_of_pizza_sales[[#This Row],[order_date]],"D")</f>
        <v>10</v>
      </c>
      <c r="I37484" s="2" t="str">
        <f>IF(WEEKDAY(Copy_of_pizza_sales[[#This Row],[order_date]],2)&gt;6, "Weekend", "Weekday")</f>
        <v>Weekday</v>
      </c>
      <c r="J37484" s="1">
        <v>0.88313657407407409</v>
      </c>
      <c r="K37484" s="1" t="str" cm="1">
        <f t="array" ref="K37484">_xlfn.IFS(HOUR(J37484)&gt;=20,"Night-Time",HOUR(J37484)&gt;=16,"Evening",HOUR(J37484)&gt;=12,"Afternoon",HOUR(J37484)&lt;12,"Morning")</f>
        <v>Night-Time</v>
      </c>
      <c r="L37484">
        <v>12.75</v>
      </c>
      <c r="M37484">
        <v>12.75</v>
      </c>
      <c r="N37484" t="s">
        <v>41</v>
      </c>
      <c r="O37484" t="s">
        <v>22</v>
      </c>
      <c r="P37484" t="s">
        <v>101</v>
      </c>
      <c r="Q37484" t="s">
        <v>102</v>
      </c>
    </row>
    <row r="37485" spans="1:17" x14ac:dyDescent="0.25">
      <c r="A37485">
        <v>37484</v>
      </c>
      <c r="B37485">
        <v>16549</v>
      </c>
      <c r="C37485" t="s">
        <v>157</v>
      </c>
      <c r="D37485">
        <v>1</v>
      </c>
      <c r="E37485" s="2">
        <v>42165</v>
      </c>
      <c r="F37485" s="2" t="str">
        <f t="shared" si="585"/>
        <v>Wednesday</v>
      </c>
      <c r="G37485" s="2" t="str">
        <f>TEXT(Copy_of_pizza_sales[[#This Row],[order_date]],"MMMM")</f>
        <v>June</v>
      </c>
      <c r="H37485" s="2" t="str">
        <f>TEXT(Copy_of_pizza_sales[[#This Row],[order_date]],"D")</f>
        <v>10</v>
      </c>
      <c r="I37485" s="2" t="str">
        <f>IF(WEEKDAY(Copy_of_pizza_sales[[#This Row],[order_date]],2)&gt;6, "Weekend", "Weekday")</f>
        <v>Weekday</v>
      </c>
      <c r="J37485" s="1">
        <v>0.88313657407407409</v>
      </c>
      <c r="K37485" s="1" t="str" cm="1">
        <f t="array" ref="K37485">_xlfn.IFS(HOUR(J37485)&gt;=20,"Night-Time",HOUR(J37485)&gt;=16,"Evening",HOUR(J37485)&gt;=12,"Afternoon",HOUR(J37485)&lt;12,"Morning")</f>
        <v>Night-Time</v>
      </c>
      <c r="L37485">
        <v>12</v>
      </c>
      <c r="M37485">
        <v>12</v>
      </c>
      <c r="N37485" t="s">
        <v>41</v>
      </c>
      <c r="O37485" t="s">
        <v>22</v>
      </c>
      <c r="P37485" t="s">
        <v>110</v>
      </c>
      <c r="Q37485" t="s">
        <v>111</v>
      </c>
    </row>
    <row r="37486" spans="1:17" x14ac:dyDescent="0.25">
      <c r="A37486">
        <v>37485</v>
      </c>
      <c r="B37486">
        <v>16549</v>
      </c>
      <c r="C37486" t="s">
        <v>154</v>
      </c>
      <c r="D37486">
        <v>1</v>
      </c>
      <c r="E37486" s="2">
        <v>42165</v>
      </c>
      <c r="F37486" s="2" t="str">
        <f t="shared" si="585"/>
        <v>Wednesday</v>
      </c>
      <c r="G37486" s="2" t="str">
        <f>TEXT(Copy_of_pizza_sales[[#This Row],[order_date]],"MMMM")</f>
        <v>June</v>
      </c>
      <c r="H37486" s="2" t="str">
        <f>TEXT(Copy_of_pizza_sales[[#This Row],[order_date]],"D")</f>
        <v>10</v>
      </c>
      <c r="I37486" s="2" t="str">
        <f>IF(WEEKDAY(Copy_of_pizza_sales[[#This Row],[order_date]],2)&gt;6, "Weekend", "Weekday")</f>
        <v>Weekday</v>
      </c>
      <c r="J37486" s="1">
        <v>0.88313657407407409</v>
      </c>
      <c r="K37486" s="1" t="str" cm="1">
        <f t="array" ref="K37486">_xlfn.IFS(HOUR(J37486)&gt;=20,"Night-Time",HOUR(J37486)&gt;=16,"Evening",HOUR(J37486)&gt;=12,"Afternoon",HOUR(J37486)&lt;12,"Morning")</f>
        <v>Night-Time</v>
      </c>
      <c r="L37486">
        <v>16</v>
      </c>
      <c r="M37486">
        <v>16</v>
      </c>
      <c r="N37486" t="s">
        <v>13</v>
      </c>
      <c r="O37486" t="s">
        <v>22</v>
      </c>
      <c r="P37486" t="s">
        <v>66</v>
      </c>
      <c r="Q37486" t="s">
        <v>67</v>
      </c>
    </row>
    <row r="37487" spans="1:17" x14ac:dyDescent="0.25">
      <c r="A37487">
        <v>37486</v>
      </c>
      <c r="B37487">
        <v>16550</v>
      </c>
      <c r="C37487" t="s">
        <v>112</v>
      </c>
      <c r="D37487">
        <v>1</v>
      </c>
      <c r="E37487" s="2">
        <v>42165</v>
      </c>
      <c r="F37487" s="2" t="str">
        <f t="shared" si="585"/>
        <v>Wednesday</v>
      </c>
      <c r="G37487" s="2" t="str">
        <f>TEXT(Copy_of_pizza_sales[[#This Row],[order_date]],"MMMM")</f>
        <v>June</v>
      </c>
      <c r="H37487" s="2" t="str">
        <f>TEXT(Copy_of_pizza_sales[[#This Row],[order_date]],"D")</f>
        <v>10</v>
      </c>
      <c r="I37487" s="2" t="str">
        <f>IF(WEEKDAY(Copy_of_pizza_sales[[#This Row],[order_date]],2)&gt;6, "Weekend", "Weekday")</f>
        <v>Weekday</v>
      </c>
      <c r="J37487" s="1">
        <v>0.91569444444444448</v>
      </c>
      <c r="K37487" s="1" t="str" cm="1">
        <f t="array" ref="K37487">_xlfn.IFS(HOUR(J37487)&gt;=20,"Night-Time",HOUR(J37487)&gt;=16,"Evening",HOUR(J37487)&gt;=12,"Afternoon",HOUR(J37487)&lt;12,"Morning")</f>
        <v>Night-Time</v>
      </c>
      <c r="L37487">
        <v>20.5</v>
      </c>
      <c r="M37487">
        <v>20.5</v>
      </c>
      <c r="N37487" t="s">
        <v>21</v>
      </c>
      <c r="O37487" t="s">
        <v>14</v>
      </c>
      <c r="P37487" t="s">
        <v>94</v>
      </c>
      <c r="Q37487" t="s">
        <v>95</v>
      </c>
    </row>
    <row r="37488" spans="1:17" x14ac:dyDescent="0.25">
      <c r="A37488">
        <v>37487</v>
      </c>
      <c r="B37488">
        <v>16550</v>
      </c>
      <c r="C37488" t="s">
        <v>126</v>
      </c>
      <c r="D37488">
        <v>1</v>
      </c>
      <c r="E37488" s="2">
        <v>42165</v>
      </c>
      <c r="F37488" s="2" t="str">
        <f t="shared" si="585"/>
        <v>Wednesday</v>
      </c>
      <c r="G37488" s="2" t="str">
        <f>TEXT(Copy_of_pizza_sales[[#This Row],[order_date]],"MMMM")</f>
        <v>June</v>
      </c>
      <c r="H37488" s="2" t="str">
        <f>TEXT(Copy_of_pizza_sales[[#This Row],[order_date]],"D")</f>
        <v>10</v>
      </c>
      <c r="I37488" s="2" t="str">
        <f>IF(WEEKDAY(Copy_of_pizza_sales[[#This Row],[order_date]],2)&gt;6, "Weekend", "Weekday")</f>
        <v>Weekday</v>
      </c>
      <c r="J37488" s="1">
        <v>0.91569444444444448</v>
      </c>
      <c r="K37488" s="1" t="str" cm="1">
        <f t="array" ref="K37488">_xlfn.IFS(HOUR(J37488)&gt;=20,"Night-Time",HOUR(J37488)&gt;=16,"Evening",HOUR(J37488)&gt;=12,"Afternoon",HOUR(J37488)&lt;12,"Morning")</f>
        <v>Night-Time</v>
      </c>
      <c r="L37488">
        <v>9.75</v>
      </c>
      <c r="M37488">
        <v>9.75</v>
      </c>
      <c r="N37488" t="s">
        <v>41</v>
      </c>
      <c r="O37488" t="s">
        <v>14</v>
      </c>
      <c r="P37488" t="s">
        <v>78</v>
      </c>
      <c r="Q37488" t="s">
        <v>79</v>
      </c>
    </row>
    <row r="37489" spans="1:17" x14ac:dyDescent="0.25">
      <c r="A37489">
        <v>37488</v>
      </c>
      <c r="B37489">
        <v>16551</v>
      </c>
      <c r="C37489" t="s">
        <v>142</v>
      </c>
      <c r="D37489">
        <v>1</v>
      </c>
      <c r="E37489" s="2">
        <v>42165</v>
      </c>
      <c r="F37489" s="2" t="str">
        <f t="shared" si="585"/>
        <v>Wednesday</v>
      </c>
      <c r="G37489" s="2" t="str">
        <f>TEXT(Copy_of_pizza_sales[[#This Row],[order_date]],"MMMM")</f>
        <v>June</v>
      </c>
      <c r="H37489" s="2" t="str">
        <f>TEXT(Copy_of_pizza_sales[[#This Row],[order_date]],"D")</f>
        <v>10</v>
      </c>
      <c r="I37489" s="2" t="str">
        <f>IF(WEEKDAY(Copy_of_pizza_sales[[#This Row],[order_date]],2)&gt;6, "Weekend", "Weekday")</f>
        <v>Weekday</v>
      </c>
      <c r="J37489" s="1">
        <v>0.91947916666666663</v>
      </c>
      <c r="K37489" s="1" t="str" cm="1">
        <f t="array" ref="K37489">_xlfn.IFS(HOUR(J37489)&gt;=20,"Night-Time",HOUR(J37489)&gt;=16,"Evening",HOUR(J37489)&gt;=12,"Afternoon",HOUR(J37489)&lt;12,"Morning")</f>
        <v>Night-Time</v>
      </c>
      <c r="L37489">
        <v>16.5</v>
      </c>
      <c r="M37489">
        <v>16.5</v>
      </c>
      <c r="N37489" t="s">
        <v>21</v>
      </c>
      <c r="O37489" t="s">
        <v>14</v>
      </c>
      <c r="P37489" t="s">
        <v>15</v>
      </c>
      <c r="Q37489" t="s">
        <v>16</v>
      </c>
    </row>
    <row r="37490" spans="1:17" x14ac:dyDescent="0.25">
      <c r="A37490">
        <v>37489</v>
      </c>
      <c r="B37490">
        <v>16551</v>
      </c>
      <c r="C37490" t="s">
        <v>68</v>
      </c>
      <c r="D37490">
        <v>1</v>
      </c>
      <c r="E37490" s="2">
        <v>42165</v>
      </c>
      <c r="F37490" s="2" t="str">
        <f t="shared" si="585"/>
        <v>Wednesday</v>
      </c>
      <c r="G37490" s="2" t="str">
        <f>TEXT(Copy_of_pizza_sales[[#This Row],[order_date]],"MMMM")</f>
        <v>June</v>
      </c>
      <c r="H37490" s="2" t="str">
        <f>TEXT(Copy_of_pizza_sales[[#This Row],[order_date]],"D")</f>
        <v>10</v>
      </c>
      <c r="I37490" s="2" t="str">
        <f>IF(WEEKDAY(Copy_of_pizza_sales[[#This Row],[order_date]],2)&gt;6, "Weekend", "Weekday")</f>
        <v>Weekday</v>
      </c>
      <c r="J37490" s="1">
        <v>0.91947916666666663</v>
      </c>
      <c r="K37490" s="1" t="str" cm="1">
        <f t="array" ref="K37490">_xlfn.IFS(HOUR(J37490)&gt;=20,"Night-Time",HOUR(J37490)&gt;=16,"Evening",HOUR(J37490)&gt;=12,"Afternoon",HOUR(J37490)&lt;12,"Morning")</f>
        <v>Night-Time</v>
      </c>
      <c r="L37490">
        <v>20.25</v>
      </c>
      <c r="M37490">
        <v>20.25</v>
      </c>
      <c r="N37490" t="s">
        <v>21</v>
      </c>
      <c r="O37490" t="s">
        <v>22</v>
      </c>
      <c r="P37490" t="s">
        <v>30</v>
      </c>
      <c r="Q37490" t="s">
        <v>31</v>
      </c>
    </row>
    <row r="37491" spans="1:17" x14ac:dyDescent="0.25">
      <c r="A37491">
        <v>37490</v>
      </c>
      <c r="B37491">
        <v>16552</v>
      </c>
      <c r="C37491" t="s">
        <v>20</v>
      </c>
      <c r="D37491">
        <v>1</v>
      </c>
      <c r="E37491" s="2">
        <v>42195</v>
      </c>
      <c r="F37491" s="2" t="str">
        <f t="shared" si="585"/>
        <v>Friday</v>
      </c>
      <c r="G37491" s="2" t="str">
        <f>TEXT(Copy_of_pizza_sales[[#This Row],[order_date]],"MMMM")</f>
        <v>July</v>
      </c>
      <c r="H37491" s="2" t="str">
        <f>TEXT(Copy_of_pizza_sales[[#This Row],[order_date]],"D")</f>
        <v>10</v>
      </c>
      <c r="I37491" s="2" t="str">
        <f>IF(WEEKDAY(Copy_of_pizza_sales[[#This Row],[order_date]],2)&gt;6, "Weekend", "Weekday")</f>
        <v>Weekday</v>
      </c>
      <c r="J37491" s="1">
        <v>0.47456018518518517</v>
      </c>
      <c r="K37491" s="1" t="str" cm="1">
        <f t="array" ref="K37491">_xlfn.IFS(HOUR(J37491)&gt;=20,"Night-Time",HOUR(J37491)&gt;=16,"Evening",HOUR(J37491)&gt;=12,"Afternoon",HOUR(J37491)&lt;12,"Morning")</f>
        <v>Morning</v>
      </c>
      <c r="L37491">
        <v>18.5</v>
      </c>
      <c r="M37491">
        <v>18.5</v>
      </c>
      <c r="N37491" t="s">
        <v>21</v>
      </c>
      <c r="O37491" t="s">
        <v>22</v>
      </c>
      <c r="P37491" t="s">
        <v>23</v>
      </c>
      <c r="Q37491" t="s">
        <v>24</v>
      </c>
    </row>
    <row r="37492" spans="1:17" x14ac:dyDescent="0.25">
      <c r="A37492">
        <v>37491</v>
      </c>
      <c r="B37492">
        <v>16552</v>
      </c>
      <c r="C37492" t="s">
        <v>142</v>
      </c>
      <c r="D37492">
        <v>1</v>
      </c>
      <c r="E37492" s="2">
        <v>42195</v>
      </c>
      <c r="F37492" s="2" t="str">
        <f t="shared" si="585"/>
        <v>Friday</v>
      </c>
      <c r="G37492" s="2" t="str">
        <f>TEXT(Copy_of_pizza_sales[[#This Row],[order_date]],"MMMM")</f>
        <v>July</v>
      </c>
      <c r="H37492" s="2" t="str">
        <f>TEXT(Copy_of_pizza_sales[[#This Row],[order_date]],"D")</f>
        <v>10</v>
      </c>
      <c r="I37492" s="2" t="str">
        <f>IF(WEEKDAY(Copy_of_pizza_sales[[#This Row],[order_date]],2)&gt;6, "Weekend", "Weekday")</f>
        <v>Weekday</v>
      </c>
      <c r="J37492" s="1">
        <v>0.47456018518518517</v>
      </c>
      <c r="K37492" s="1" t="str" cm="1">
        <f t="array" ref="K37492">_xlfn.IFS(HOUR(J37492)&gt;=20,"Night-Time",HOUR(J37492)&gt;=16,"Evening",HOUR(J37492)&gt;=12,"Afternoon",HOUR(J37492)&lt;12,"Morning")</f>
        <v>Morning</v>
      </c>
      <c r="L37492">
        <v>16.5</v>
      </c>
      <c r="M37492">
        <v>16.5</v>
      </c>
      <c r="N37492" t="s">
        <v>21</v>
      </c>
      <c r="O37492" t="s">
        <v>14</v>
      </c>
      <c r="P37492" t="s">
        <v>15</v>
      </c>
      <c r="Q37492" t="s">
        <v>16</v>
      </c>
    </row>
    <row r="37493" spans="1:17" x14ac:dyDescent="0.25">
      <c r="A37493">
        <v>37492</v>
      </c>
      <c r="B37493">
        <v>16553</v>
      </c>
      <c r="C37493" t="s">
        <v>81</v>
      </c>
      <c r="D37493">
        <v>1</v>
      </c>
      <c r="E37493" s="2">
        <v>42195</v>
      </c>
      <c r="F37493" s="2" t="str">
        <f t="shared" si="585"/>
        <v>Friday</v>
      </c>
      <c r="G37493" s="2" t="str">
        <f>TEXT(Copy_of_pizza_sales[[#This Row],[order_date]],"MMMM")</f>
        <v>July</v>
      </c>
      <c r="H37493" s="2" t="str">
        <f>TEXT(Copy_of_pizza_sales[[#This Row],[order_date]],"D")</f>
        <v>10</v>
      </c>
      <c r="I37493" s="2" t="str">
        <f>IF(WEEKDAY(Copy_of_pizza_sales[[#This Row],[order_date]],2)&gt;6, "Weekend", "Weekday")</f>
        <v>Weekday</v>
      </c>
      <c r="J37493" s="1">
        <v>0.47491898148148148</v>
      </c>
      <c r="K37493" s="1" t="str" cm="1">
        <f t="array" ref="K37493">_xlfn.IFS(HOUR(J37493)&gt;=20,"Night-Time",HOUR(J37493)&gt;=16,"Evening",HOUR(J37493)&gt;=12,"Afternoon",HOUR(J37493)&lt;12,"Morning")</f>
        <v>Morning</v>
      </c>
      <c r="L37493">
        <v>20.75</v>
      </c>
      <c r="M37493">
        <v>20.75</v>
      </c>
      <c r="N37493" t="s">
        <v>21</v>
      </c>
      <c r="O37493" t="s">
        <v>33</v>
      </c>
      <c r="P37493" t="s">
        <v>82</v>
      </c>
      <c r="Q37493" t="s">
        <v>83</v>
      </c>
    </row>
    <row r="37494" spans="1:17" x14ac:dyDescent="0.25">
      <c r="A37494">
        <v>37493</v>
      </c>
      <c r="B37494">
        <v>16554</v>
      </c>
      <c r="C37494" t="s">
        <v>132</v>
      </c>
      <c r="D37494">
        <v>1</v>
      </c>
      <c r="E37494" s="2">
        <v>42195</v>
      </c>
      <c r="F37494" s="2" t="str">
        <f t="shared" si="585"/>
        <v>Friday</v>
      </c>
      <c r="G37494" s="2" t="str">
        <f>TEXT(Copy_of_pizza_sales[[#This Row],[order_date]],"MMMM")</f>
        <v>July</v>
      </c>
      <c r="H37494" s="2" t="str">
        <f>TEXT(Copy_of_pizza_sales[[#This Row],[order_date]],"D")</f>
        <v>10</v>
      </c>
      <c r="I37494" s="2" t="str">
        <f>IF(WEEKDAY(Copy_of_pizza_sales[[#This Row],[order_date]],2)&gt;6, "Weekend", "Weekday")</f>
        <v>Weekday</v>
      </c>
      <c r="J37494" s="1">
        <v>0.4858912037037037</v>
      </c>
      <c r="K37494" s="1" t="str" cm="1">
        <f t="array" ref="K37494">_xlfn.IFS(HOUR(J37494)&gt;=20,"Night-Time",HOUR(J37494)&gt;=16,"Evening",HOUR(J37494)&gt;=12,"Afternoon",HOUR(J37494)&lt;12,"Morning")</f>
        <v>Morning</v>
      </c>
      <c r="L37494">
        <v>10.5</v>
      </c>
      <c r="M37494">
        <v>10.5</v>
      </c>
      <c r="N37494" t="s">
        <v>41</v>
      </c>
      <c r="O37494" t="s">
        <v>14</v>
      </c>
      <c r="P37494" t="s">
        <v>15</v>
      </c>
      <c r="Q37494" t="s">
        <v>16</v>
      </c>
    </row>
    <row r="37495" spans="1:17" x14ac:dyDescent="0.25">
      <c r="A37495">
        <v>37494</v>
      </c>
      <c r="B37495">
        <v>16555</v>
      </c>
      <c r="C37495" t="s">
        <v>20</v>
      </c>
      <c r="D37495">
        <v>1</v>
      </c>
      <c r="E37495" s="2">
        <v>42195</v>
      </c>
      <c r="F37495" s="2" t="str">
        <f t="shared" si="585"/>
        <v>Friday</v>
      </c>
      <c r="G37495" s="2" t="str">
        <f>TEXT(Copy_of_pizza_sales[[#This Row],[order_date]],"MMMM")</f>
        <v>July</v>
      </c>
      <c r="H37495" s="2" t="str">
        <f>TEXT(Copy_of_pizza_sales[[#This Row],[order_date]],"D")</f>
        <v>10</v>
      </c>
      <c r="I37495" s="2" t="str">
        <f>IF(WEEKDAY(Copy_of_pizza_sales[[#This Row],[order_date]],2)&gt;6, "Weekend", "Weekday")</f>
        <v>Weekday</v>
      </c>
      <c r="J37495" s="1">
        <v>0.4866550925925926</v>
      </c>
      <c r="K37495" s="1" t="str" cm="1">
        <f t="array" ref="K37495">_xlfn.IFS(HOUR(J37495)&gt;=20,"Night-Time",HOUR(J37495)&gt;=16,"Evening",HOUR(J37495)&gt;=12,"Afternoon",HOUR(J37495)&lt;12,"Morning")</f>
        <v>Morning</v>
      </c>
      <c r="L37495">
        <v>18.5</v>
      </c>
      <c r="M37495">
        <v>18.5</v>
      </c>
      <c r="N37495" t="s">
        <v>21</v>
      </c>
      <c r="O37495" t="s">
        <v>22</v>
      </c>
      <c r="P37495" t="s">
        <v>23</v>
      </c>
      <c r="Q37495" t="s">
        <v>24</v>
      </c>
    </row>
    <row r="37496" spans="1:17" x14ac:dyDescent="0.25">
      <c r="A37496">
        <v>37495</v>
      </c>
      <c r="B37496">
        <v>16555</v>
      </c>
      <c r="C37496" t="s">
        <v>93</v>
      </c>
      <c r="D37496">
        <v>1</v>
      </c>
      <c r="E37496" s="2">
        <v>42195</v>
      </c>
      <c r="F37496" s="2" t="str">
        <f t="shared" si="585"/>
        <v>Friday</v>
      </c>
      <c r="G37496" s="2" t="str">
        <f>TEXT(Copy_of_pizza_sales[[#This Row],[order_date]],"MMMM")</f>
        <v>July</v>
      </c>
      <c r="H37496" s="2" t="str">
        <f>TEXT(Copy_of_pizza_sales[[#This Row],[order_date]],"D")</f>
        <v>10</v>
      </c>
      <c r="I37496" s="2" t="str">
        <f>IF(WEEKDAY(Copy_of_pizza_sales[[#This Row],[order_date]],2)&gt;6, "Weekend", "Weekday")</f>
        <v>Weekday</v>
      </c>
      <c r="J37496" s="1">
        <v>0.4866550925925926</v>
      </c>
      <c r="K37496" s="1" t="str" cm="1">
        <f t="array" ref="K37496">_xlfn.IFS(HOUR(J37496)&gt;=20,"Night-Time",HOUR(J37496)&gt;=16,"Evening",HOUR(J37496)&gt;=12,"Afternoon",HOUR(J37496)&lt;12,"Morning")</f>
        <v>Morning</v>
      </c>
      <c r="L37496">
        <v>12</v>
      </c>
      <c r="M37496">
        <v>12</v>
      </c>
      <c r="N37496" t="s">
        <v>41</v>
      </c>
      <c r="O37496" t="s">
        <v>14</v>
      </c>
      <c r="P37496" t="s">
        <v>94</v>
      </c>
      <c r="Q37496" t="s">
        <v>95</v>
      </c>
    </row>
    <row r="37497" spans="1:17" x14ac:dyDescent="0.25">
      <c r="A37497">
        <v>37496</v>
      </c>
      <c r="B37497">
        <v>16556</v>
      </c>
      <c r="C37497" t="s">
        <v>133</v>
      </c>
      <c r="D37497">
        <v>1</v>
      </c>
      <c r="E37497" s="2">
        <v>42195</v>
      </c>
      <c r="F37497" s="2" t="str">
        <f t="shared" si="585"/>
        <v>Friday</v>
      </c>
      <c r="G37497" s="2" t="str">
        <f>TEXT(Copy_of_pizza_sales[[#This Row],[order_date]],"MMMM")</f>
        <v>July</v>
      </c>
      <c r="H37497" s="2" t="str">
        <f>TEXT(Copy_of_pizza_sales[[#This Row],[order_date]],"D")</f>
        <v>10</v>
      </c>
      <c r="I37497" s="2" t="str">
        <f>IF(WEEKDAY(Copy_of_pizza_sales[[#This Row],[order_date]],2)&gt;6, "Weekend", "Weekday")</f>
        <v>Weekday</v>
      </c>
      <c r="J37497" s="1">
        <v>0.49711805555555555</v>
      </c>
      <c r="K37497" s="1" t="str" cm="1">
        <f t="array" ref="K37497">_xlfn.IFS(HOUR(J37497)&gt;=20,"Night-Time",HOUR(J37497)&gt;=16,"Evening",HOUR(J37497)&gt;=12,"Afternoon",HOUR(J37497)&lt;12,"Morning")</f>
        <v>Morning</v>
      </c>
      <c r="L37497">
        <v>16.5</v>
      </c>
      <c r="M37497">
        <v>16.5</v>
      </c>
      <c r="N37497" t="s">
        <v>13</v>
      </c>
      <c r="O37497" t="s">
        <v>26</v>
      </c>
      <c r="P37497" t="s">
        <v>107</v>
      </c>
      <c r="Q37497" t="s">
        <v>108</v>
      </c>
    </row>
    <row r="37498" spans="1:17" x14ac:dyDescent="0.25">
      <c r="A37498">
        <v>37497</v>
      </c>
      <c r="B37498">
        <v>16557</v>
      </c>
      <c r="C37498" t="s">
        <v>80</v>
      </c>
      <c r="D37498">
        <v>1</v>
      </c>
      <c r="E37498" s="2">
        <v>42195</v>
      </c>
      <c r="F37498" s="2" t="str">
        <f t="shared" si="585"/>
        <v>Friday</v>
      </c>
      <c r="G37498" s="2" t="str">
        <f>TEXT(Copy_of_pizza_sales[[#This Row],[order_date]],"MMMM")</f>
        <v>July</v>
      </c>
      <c r="H37498" s="2" t="str">
        <f>TEXT(Copy_of_pizza_sales[[#This Row],[order_date]],"D")</f>
        <v>10</v>
      </c>
      <c r="I37498" s="2" t="str">
        <f>IF(WEEKDAY(Copy_of_pizza_sales[[#This Row],[order_date]],2)&gt;6, "Weekend", "Weekday")</f>
        <v>Weekday</v>
      </c>
      <c r="J37498" s="1">
        <v>0.51306712962962964</v>
      </c>
      <c r="K37498" s="1" t="str" cm="1">
        <f t="array" ref="K37498">_xlfn.IFS(HOUR(J37498)&gt;=20,"Night-Time",HOUR(J37498)&gt;=16,"Evening",HOUR(J37498)&gt;=12,"Afternoon",HOUR(J37498)&lt;12,"Morning")</f>
        <v>Afternoon</v>
      </c>
      <c r="L37498">
        <v>12.75</v>
      </c>
      <c r="M37498">
        <v>12.75</v>
      </c>
      <c r="N37498" t="s">
        <v>41</v>
      </c>
      <c r="O37498" t="s">
        <v>33</v>
      </c>
      <c r="P37498" t="s">
        <v>74</v>
      </c>
      <c r="Q37498" t="s">
        <v>75</v>
      </c>
    </row>
    <row r="37499" spans="1:17" x14ac:dyDescent="0.25">
      <c r="A37499">
        <v>37498</v>
      </c>
      <c r="B37499">
        <v>16558</v>
      </c>
      <c r="C37499" t="s">
        <v>90</v>
      </c>
      <c r="D37499">
        <v>1</v>
      </c>
      <c r="E37499" s="2">
        <v>42195</v>
      </c>
      <c r="F37499" s="2" t="str">
        <f t="shared" si="585"/>
        <v>Friday</v>
      </c>
      <c r="G37499" s="2" t="str">
        <f>TEXT(Copy_of_pizza_sales[[#This Row],[order_date]],"MMMM")</f>
        <v>July</v>
      </c>
      <c r="H37499" s="2" t="str">
        <f>TEXT(Copy_of_pizza_sales[[#This Row],[order_date]],"D")</f>
        <v>10</v>
      </c>
      <c r="I37499" s="2" t="str">
        <f>IF(WEEKDAY(Copy_of_pizza_sales[[#This Row],[order_date]],2)&gt;6, "Weekend", "Weekday")</f>
        <v>Weekday</v>
      </c>
      <c r="J37499" s="1">
        <v>0.51956018518518521</v>
      </c>
      <c r="K37499" s="1" t="str" cm="1">
        <f t="array" ref="K37499">_xlfn.IFS(HOUR(J37499)&gt;=20,"Night-Time",HOUR(J37499)&gt;=16,"Evening",HOUR(J37499)&gt;=12,"Afternoon",HOUR(J37499)&lt;12,"Morning")</f>
        <v>Afternoon</v>
      </c>
      <c r="L37499">
        <v>17.95</v>
      </c>
      <c r="M37499">
        <v>17.95</v>
      </c>
      <c r="N37499" t="s">
        <v>21</v>
      </c>
      <c r="O37499" t="s">
        <v>22</v>
      </c>
      <c r="P37499" t="s">
        <v>91</v>
      </c>
      <c r="Q37499" t="s">
        <v>92</v>
      </c>
    </row>
    <row r="37500" spans="1:17" x14ac:dyDescent="0.25">
      <c r="A37500">
        <v>37499</v>
      </c>
      <c r="B37500">
        <v>16559</v>
      </c>
      <c r="C37500" t="s">
        <v>93</v>
      </c>
      <c r="D37500">
        <v>1</v>
      </c>
      <c r="E37500" s="2">
        <v>42195</v>
      </c>
      <c r="F37500" s="2" t="str">
        <f t="shared" si="585"/>
        <v>Friday</v>
      </c>
      <c r="G37500" s="2" t="str">
        <f>TEXT(Copy_of_pizza_sales[[#This Row],[order_date]],"MMMM")</f>
        <v>July</v>
      </c>
      <c r="H37500" s="2" t="str">
        <f>TEXT(Copy_of_pizza_sales[[#This Row],[order_date]],"D")</f>
        <v>10</v>
      </c>
      <c r="I37500" s="2" t="str">
        <f>IF(WEEKDAY(Copy_of_pizza_sales[[#This Row],[order_date]],2)&gt;6, "Weekend", "Weekday")</f>
        <v>Weekday</v>
      </c>
      <c r="J37500" s="1">
        <v>0.52247685185185189</v>
      </c>
      <c r="K37500" s="1" t="str" cm="1">
        <f t="array" ref="K37500">_xlfn.IFS(HOUR(J37500)&gt;=20,"Night-Time",HOUR(J37500)&gt;=16,"Evening",HOUR(J37500)&gt;=12,"Afternoon",HOUR(J37500)&lt;12,"Morning")</f>
        <v>Afternoon</v>
      </c>
      <c r="L37500">
        <v>12</v>
      </c>
      <c r="M37500">
        <v>12</v>
      </c>
      <c r="N37500" t="s">
        <v>41</v>
      </c>
      <c r="O37500" t="s">
        <v>14</v>
      </c>
      <c r="P37500" t="s">
        <v>94</v>
      </c>
      <c r="Q37500" t="s">
        <v>95</v>
      </c>
    </row>
    <row r="37501" spans="1:17" x14ac:dyDescent="0.25">
      <c r="A37501">
        <v>37500</v>
      </c>
      <c r="B37501">
        <v>16560</v>
      </c>
      <c r="C37501" t="s">
        <v>119</v>
      </c>
      <c r="D37501">
        <v>1</v>
      </c>
      <c r="E37501" s="2">
        <v>42195</v>
      </c>
      <c r="F37501" s="2" t="str">
        <f t="shared" si="585"/>
        <v>Friday</v>
      </c>
      <c r="G37501" s="2" t="str">
        <f>TEXT(Copy_of_pizza_sales[[#This Row],[order_date]],"MMMM")</f>
        <v>July</v>
      </c>
      <c r="H37501" s="2" t="str">
        <f>TEXT(Copy_of_pizza_sales[[#This Row],[order_date]],"D")</f>
        <v>10</v>
      </c>
      <c r="I37501" s="2" t="str">
        <f>IF(WEEKDAY(Copy_of_pizza_sales[[#This Row],[order_date]],2)&gt;6, "Weekend", "Weekday")</f>
        <v>Weekday</v>
      </c>
      <c r="J37501" s="1">
        <v>0.52697916666666667</v>
      </c>
      <c r="K37501" s="1" t="str" cm="1">
        <f t="array" ref="K37501">_xlfn.IFS(HOUR(J37501)&gt;=20,"Night-Time",HOUR(J37501)&gt;=16,"Evening",HOUR(J37501)&gt;=12,"Afternoon",HOUR(J37501)&lt;12,"Morning")</f>
        <v>Afternoon</v>
      </c>
      <c r="L37501">
        <v>12.5</v>
      </c>
      <c r="M37501">
        <v>12.5</v>
      </c>
      <c r="N37501" t="s">
        <v>13</v>
      </c>
      <c r="O37501" t="s">
        <v>14</v>
      </c>
      <c r="P37501" t="s">
        <v>78</v>
      </c>
      <c r="Q37501" t="s">
        <v>79</v>
      </c>
    </row>
    <row r="37502" spans="1:17" x14ac:dyDescent="0.25">
      <c r="A37502">
        <v>37501</v>
      </c>
      <c r="B37502">
        <v>16561</v>
      </c>
      <c r="C37502" t="s">
        <v>156</v>
      </c>
      <c r="D37502">
        <v>1</v>
      </c>
      <c r="E37502" s="2">
        <v>42195</v>
      </c>
      <c r="F37502" s="2" t="str">
        <f t="shared" si="585"/>
        <v>Friday</v>
      </c>
      <c r="G37502" s="2" t="str">
        <f>TEXT(Copy_of_pizza_sales[[#This Row],[order_date]],"MMMM")</f>
        <v>July</v>
      </c>
      <c r="H37502" s="2" t="str">
        <f>TEXT(Copy_of_pizza_sales[[#This Row],[order_date]],"D")</f>
        <v>10</v>
      </c>
      <c r="I37502" s="2" t="str">
        <f>IF(WEEKDAY(Copy_of_pizza_sales[[#This Row],[order_date]],2)&gt;6, "Weekend", "Weekday")</f>
        <v>Weekday</v>
      </c>
      <c r="J37502" s="1">
        <v>0.53081018518518519</v>
      </c>
      <c r="K37502" s="1" t="str" cm="1">
        <f t="array" ref="K37502">_xlfn.IFS(HOUR(J37502)&gt;=20,"Night-Time",HOUR(J37502)&gt;=16,"Evening",HOUR(J37502)&gt;=12,"Afternoon",HOUR(J37502)&lt;12,"Morning")</f>
        <v>Afternoon</v>
      </c>
      <c r="L37502">
        <v>12.75</v>
      </c>
      <c r="M37502">
        <v>12.75</v>
      </c>
      <c r="N37502" t="s">
        <v>41</v>
      </c>
      <c r="O37502" t="s">
        <v>33</v>
      </c>
      <c r="P37502" t="s">
        <v>82</v>
      </c>
      <c r="Q37502" t="s">
        <v>83</v>
      </c>
    </row>
    <row r="37503" spans="1:17" x14ac:dyDescent="0.25">
      <c r="A37503">
        <v>37502</v>
      </c>
      <c r="B37503">
        <v>16561</v>
      </c>
      <c r="C37503" t="s">
        <v>90</v>
      </c>
      <c r="D37503">
        <v>1</v>
      </c>
      <c r="E37503" s="2">
        <v>42195</v>
      </c>
      <c r="F37503" s="2" t="str">
        <f t="shared" si="585"/>
        <v>Friday</v>
      </c>
      <c r="G37503" s="2" t="str">
        <f>TEXT(Copy_of_pizza_sales[[#This Row],[order_date]],"MMMM")</f>
        <v>July</v>
      </c>
      <c r="H37503" s="2" t="str">
        <f>TEXT(Copy_of_pizza_sales[[#This Row],[order_date]],"D")</f>
        <v>10</v>
      </c>
      <c r="I37503" s="2" t="str">
        <f>IF(WEEKDAY(Copy_of_pizza_sales[[#This Row],[order_date]],2)&gt;6, "Weekend", "Weekday")</f>
        <v>Weekday</v>
      </c>
      <c r="J37503" s="1">
        <v>0.53081018518518519</v>
      </c>
      <c r="K37503" s="1" t="str" cm="1">
        <f t="array" ref="K37503">_xlfn.IFS(HOUR(J37503)&gt;=20,"Night-Time",HOUR(J37503)&gt;=16,"Evening",HOUR(J37503)&gt;=12,"Afternoon",HOUR(J37503)&lt;12,"Morning")</f>
        <v>Afternoon</v>
      </c>
      <c r="L37503">
        <v>17.95</v>
      </c>
      <c r="M37503">
        <v>17.95</v>
      </c>
      <c r="N37503" t="s">
        <v>21</v>
      </c>
      <c r="O37503" t="s">
        <v>22</v>
      </c>
      <c r="P37503" t="s">
        <v>91</v>
      </c>
      <c r="Q37503" t="s">
        <v>92</v>
      </c>
    </row>
    <row r="37504" spans="1:17" x14ac:dyDescent="0.25">
      <c r="A37504">
        <v>37503</v>
      </c>
      <c r="B37504">
        <v>16561</v>
      </c>
      <c r="C37504" t="s">
        <v>51</v>
      </c>
      <c r="D37504">
        <v>1</v>
      </c>
      <c r="E37504" s="2">
        <v>42195</v>
      </c>
      <c r="F37504" s="2" t="str">
        <f t="shared" si="585"/>
        <v>Friday</v>
      </c>
      <c r="G37504" s="2" t="str">
        <f>TEXT(Copy_of_pizza_sales[[#This Row],[order_date]],"MMMM")</f>
        <v>July</v>
      </c>
      <c r="H37504" s="2" t="str">
        <f>TEXT(Copy_of_pizza_sales[[#This Row],[order_date]],"D")</f>
        <v>10</v>
      </c>
      <c r="I37504" s="2" t="str">
        <f>IF(WEEKDAY(Copy_of_pizza_sales[[#This Row],[order_date]],2)&gt;6, "Weekend", "Weekday")</f>
        <v>Weekday</v>
      </c>
      <c r="J37504" s="1">
        <v>0.53081018518518519</v>
      </c>
      <c r="K37504" s="1" t="str" cm="1">
        <f t="array" ref="K37504">_xlfn.IFS(HOUR(J37504)&gt;=20,"Night-Time",HOUR(J37504)&gt;=16,"Evening",HOUR(J37504)&gt;=12,"Afternoon",HOUR(J37504)&lt;12,"Morning")</f>
        <v>Afternoon</v>
      </c>
      <c r="L37504">
        <v>12</v>
      </c>
      <c r="M37504">
        <v>12</v>
      </c>
      <c r="N37504" t="s">
        <v>41</v>
      </c>
      <c r="O37504" t="s">
        <v>22</v>
      </c>
      <c r="P37504" t="s">
        <v>52</v>
      </c>
      <c r="Q37504" t="s">
        <v>53</v>
      </c>
    </row>
    <row r="37505" spans="1:17" x14ac:dyDescent="0.25">
      <c r="A37505">
        <v>37504</v>
      </c>
      <c r="B37505">
        <v>16561</v>
      </c>
      <c r="C37505" t="s">
        <v>36</v>
      </c>
      <c r="D37505">
        <v>1</v>
      </c>
      <c r="E37505" s="2">
        <v>42195</v>
      </c>
      <c r="F37505" s="2" t="str">
        <f t="shared" si="585"/>
        <v>Friday</v>
      </c>
      <c r="G37505" s="2" t="str">
        <f>TEXT(Copy_of_pizza_sales[[#This Row],[order_date]],"MMMM")</f>
        <v>July</v>
      </c>
      <c r="H37505" s="2" t="str">
        <f>TEXT(Copy_of_pizza_sales[[#This Row],[order_date]],"D")</f>
        <v>10</v>
      </c>
      <c r="I37505" s="2" t="str">
        <f>IF(WEEKDAY(Copy_of_pizza_sales[[#This Row],[order_date]],2)&gt;6, "Weekend", "Weekday")</f>
        <v>Weekday</v>
      </c>
      <c r="J37505" s="1">
        <v>0.53081018518518519</v>
      </c>
      <c r="K37505" s="1" t="str" cm="1">
        <f t="array" ref="K37505">_xlfn.IFS(HOUR(J37505)&gt;=20,"Night-Time",HOUR(J37505)&gt;=16,"Evening",HOUR(J37505)&gt;=12,"Afternoon",HOUR(J37505)&lt;12,"Morning")</f>
        <v>Afternoon</v>
      </c>
      <c r="L37505">
        <v>16.5</v>
      </c>
      <c r="M37505">
        <v>16.5</v>
      </c>
      <c r="N37505" t="s">
        <v>13</v>
      </c>
      <c r="O37505" t="s">
        <v>26</v>
      </c>
      <c r="P37505" t="s">
        <v>27</v>
      </c>
      <c r="Q37505" t="s">
        <v>28</v>
      </c>
    </row>
    <row r="37506" spans="1:17" x14ac:dyDescent="0.25">
      <c r="A37506">
        <v>37505</v>
      </c>
      <c r="B37506">
        <v>16561</v>
      </c>
      <c r="C37506" t="s">
        <v>57</v>
      </c>
      <c r="D37506">
        <v>1</v>
      </c>
      <c r="E37506" s="2">
        <v>42195</v>
      </c>
      <c r="F37506" s="2" t="str">
        <f t="shared" si="585"/>
        <v>Friday</v>
      </c>
      <c r="G37506" s="2" t="str">
        <f>TEXT(Copy_of_pizza_sales[[#This Row],[order_date]],"MMMM")</f>
        <v>July</v>
      </c>
      <c r="H37506" s="2" t="str">
        <f>TEXT(Copy_of_pizza_sales[[#This Row],[order_date]],"D")</f>
        <v>10</v>
      </c>
      <c r="I37506" s="2" t="str">
        <f>IF(WEEKDAY(Copy_of_pizza_sales[[#This Row],[order_date]],2)&gt;6, "Weekend", "Weekday")</f>
        <v>Weekday</v>
      </c>
      <c r="J37506" s="1">
        <v>0.53081018518518519</v>
      </c>
      <c r="K37506" s="1" t="str" cm="1">
        <f t="array" ref="K37506">_xlfn.IFS(HOUR(J37506)&gt;=20,"Night-Time",HOUR(J37506)&gt;=16,"Evening",HOUR(J37506)&gt;=12,"Afternoon",HOUR(J37506)&lt;12,"Morning")</f>
        <v>Afternoon</v>
      </c>
      <c r="L37506">
        <v>12.5</v>
      </c>
      <c r="M37506">
        <v>12.5</v>
      </c>
      <c r="N37506" t="s">
        <v>41</v>
      </c>
      <c r="O37506" t="s">
        <v>26</v>
      </c>
      <c r="P37506" t="s">
        <v>27</v>
      </c>
      <c r="Q37506" t="s">
        <v>28</v>
      </c>
    </row>
    <row r="37507" spans="1:17" x14ac:dyDescent="0.25">
      <c r="A37507">
        <v>37506</v>
      </c>
      <c r="B37507">
        <v>16561</v>
      </c>
      <c r="C37507" t="s">
        <v>126</v>
      </c>
      <c r="D37507">
        <v>1</v>
      </c>
      <c r="E37507" s="2">
        <v>42195</v>
      </c>
      <c r="F37507" s="2" t="str">
        <f t="shared" ref="F37507:F37570" si="586">TEXT(E37507, "DDDDD")</f>
        <v>Friday</v>
      </c>
      <c r="G37507" s="2" t="str">
        <f>TEXT(Copy_of_pizza_sales[[#This Row],[order_date]],"MMMM")</f>
        <v>July</v>
      </c>
      <c r="H37507" s="2" t="str">
        <f>TEXT(Copy_of_pizza_sales[[#This Row],[order_date]],"D")</f>
        <v>10</v>
      </c>
      <c r="I37507" s="2" t="str">
        <f>IF(WEEKDAY(Copy_of_pizza_sales[[#This Row],[order_date]],2)&gt;6, "Weekend", "Weekday")</f>
        <v>Weekday</v>
      </c>
      <c r="J37507" s="1">
        <v>0.53081018518518519</v>
      </c>
      <c r="K37507" s="1" t="str" cm="1">
        <f t="array" ref="K37507">_xlfn.IFS(HOUR(J37507)&gt;=20,"Night-Time",HOUR(J37507)&gt;=16,"Evening",HOUR(J37507)&gt;=12,"Afternoon",HOUR(J37507)&lt;12,"Morning")</f>
        <v>Afternoon</v>
      </c>
      <c r="L37507">
        <v>9.75</v>
      </c>
      <c r="M37507">
        <v>9.75</v>
      </c>
      <c r="N37507" t="s">
        <v>41</v>
      </c>
      <c r="O37507" t="s">
        <v>14</v>
      </c>
      <c r="P37507" t="s">
        <v>78</v>
      </c>
      <c r="Q37507" t="s">
        <v>79</v>
      </c>
    </row>
    <row r="37508" spans="1:17" x14ac:dyDescent="0.25">
      <c r="A37508">
        <v>37507</v>
      </c>
      <c r="B37508">
        <v>16561</v>
      </c>
      <c r="C37508" t="s">
        <v>121</v>
      </c>
      <c r="D37508">
        <v>1</v>
      </c>
      <c r="E37508" s="2">
        <v>42195</v>
      </c>
      <c r="F37508" s="2" t="str">
        <f t="shared" si="586"/>
        <v>Friday</v>
      </c>
      <c r="G37508" s="2" t="str">
        <f>TEXT(Copy_of_pizza_sales[[#This Row],[order_date]],"MMMM")</f>
        <v>July</v>
      </c>
      <c r="H37508" s="2" t="str">
        <f>TEXT(Copy_of_pizza_sales[[#This Row],[order_date]],"D")</f>
        <v>10</v>
      </c>
      <c r="I37508" s="2" t="str">
        <f>IF(WEEKDAY(Copy_of_pizza_sales[[#This Row],[order_date]],2)&gt;6, "Weekend", "Weekday")</f>
        <v>Weekday</v>
      </c>
      <c r="J37508" s="1">
        <v>0.53081018518518519</v>
      </c>
      <c r="K37508" s="1" t="str" cm="1">
        <f t="array" ref="K37508">_xlfn.IFS(HOUR(J37508)&gt;=20,"Night-Time",HOUR(J37508)&gt;=16,"Evening",HOUR(J37508)&gt;=12,"Afternoon",HOUR(J37508)&lt;12,"Morning")</f>
        <v>Afternoon</v>
      </c>
      <c r="L37508">
        <v>16.25</v>
      </c>
      <c r="M37508">
        <v>16.25</v>
      </c>
      <c r="N37508" t="s">
        <v>13</v>
      </c>
      <c r="O37508" t="s">
        <v>26</v>
      </c>
      <c r="P37508" t="s">
        <v>114</v>
      </c>
      <c r="Q37508" t="s">
        <v>115</v>
      </c>
    </row>
    <row r="37509" spans="1:17" x14ac:dyDescent="0.25">
      <c r="A37509">
        <v>37508</v>
      </c>
      <c r="B37509">
        <v>16561</v>
      </c>
      <c r="C37509" t="s">
        <v>151</v>
      </c>
      <c r="D37509">
        <v>1</v>
      </c>
      <c r="E37509" s="2">
        <v>42195</v>
      </c>
      <c r="F37509" s="2" t="str">
        <f t="shared" si="586"/>
        <v>Friday</v>
      </c>
      <c r="G37509" s="2" t="str">
        <f>TEXT(Copy_of_pizza_sales[[#This Row],[order_date]],"MMMM")</f>
        <v>July</v>
      </c>
      <c r="H37509" s="2" t="str">
        <f>TEXT(Copy_of_pizza_sales[[#This Row],[order_date]],"D")</f>
        <v>10</v>
      </c>
      <c r="I37509" s="2" t="str">
        <f>IF(WEEKDAY(Copy_of_pizza_sales[[#This Row],[order_date]],2)&gt;6, "Weekend", "Weekday")</f>
        <v>Weekday</v>
      </c>
      <c r="J37509" s="1">
        <v>0.53081018518518519</v>
      </c>
      <c r="K37509" s="1" t="str" cm="1">
        <f t="array" ref="K37509">_xlfn.IFS(HOUR(J37509)&gt;=20,"Night-Time",HOUR(J37509)&gt;=16,"Evening",HOUR(J37509)&gt;=12,"Afternoon",HOUR(J37509)&lt;12,"Morning")</f>
        <v>Afternoon</v>
      </c>
      <c r="L37509">
        <v>12.75</v>
      </c>
      <c r="M37509">
        <v>12.75</v>
      </c>
      <c r="N37509" t="s">
        <v>41</v>
      </c>
      <c r="O37509" t="s">
        <v>33</v>
      </c>
      <c r="P37509" t="s">
        <v>34</v>
      </c>
      <c r="Q37509" t="s">
        <v>35</v>
      </c>
    </row>
    <row r="37510" spans="1:17" x14ac:dyDescent="0.25">
      <c r="A37510">
        <v>37509</v>
      </c>
      <c r="B37510">
        <v>16562</v>
      </c>
      <c r="C37510" t="s">
        <v>132</v>
      </c>
      <c r="D37510">
        <v>1</v>
      </c>
      <c r="E37510" s="2">
        <v>42195</v>
      </c>
      <c r="F37510" s="2" t="str">
        <f t="shared" si="586"/>
        <v>Friday</v>
      </c>
      <c r="G37510" s="2" t="str">
        <f>TEXT(Copy_of_pizza_sales[[#This Row],[order_date]],"MMMM")</f>
        <v>July</v>
      </c>
      <c r="H37510" s="2" t="str">
        <f>TEXT(Copy_of_pizza_sales[[#This Row],[order_date]],"D")</f>
        <v>10</v>
      </c>
      <c r="I37510" s="2" t="str">
        <f>IF(WEEKDAY(Copy_of_pizza_sales[[#This Row],[order_date]],2)&gt;6, "Weekend", "Weekday")</f>
        <v>Weekday</v>
      </c>
      <c r="J37510" s="1">
        <v>0.53489583333333335</v>
      </c>
      <c r="K37510" s="1" t="str" cm="1">
        <f t="array" ref="K37510">_xlfn.IFS(HOUR(J37510)&gt;=20,"Night-Time",HOUR(J37510)&gt;=16,"Evening",HOUR(J37510)&gt;=12,"Afternoon",HOUR(J37510)&lt;12,"Morning")</f>
        <v>Afternoon</v>
      </c>
      <c r="L37510">
        <v>10.5</v>
      </c>
      <c r="M37510">
        <v>10.5</v>
      </c>
      <c r="N37510" t="s">
        <v>41</v>
      </c>
      <c r="O37510" t="s">
        <v>14</v>
      </c>
      <c r="P37510" t="s">
        <v>15</v>
      </c>
      <c r="Q37510" t="s">
        <v>16</v>
      </c>
    </row>
    <row r="37511" spans="1:17" x14ac:dyDescent="0.25">
      <c r="A37511">
        <v>37510</v>
      </c>
      <c r="B37511">
        <v>16563</v>
      </c>
      <c r="C37511" t="s">
        <v>142</v>
      </c>
      <c r="D37511">
        <v>1</v>
      </c>
      <c r="E37511" s="2">
        <v>42195</v>
      </c>
      <c r="F37511" s="2" t="str">
        <f t="shared" si="586"/>
        <v>Friday</v>
      </c>
      <c r="G37511" s="2" t="str">
        <f>TEXT(Copy_of_pizza_sales[[#This Row],[order_date]],"MMMM")</f>
        <v>July</v>
      </c>
      <c r="H37511" s="2" t="str">
        <f>TEXT(Copy_of_pizza_sales[[#This Row],[order_date]],"D")</f>
        <v>10</v>
      </c>
      <c r="I37511" s="2" t="str">
        <f>IF(WEEKDAY(Copy_of_pizza_sales[[#This Row],[order_date]],2)&gt;6, "Weekend", "Weekday")</f>
        <v>Weekday</v>
      </c>
      <c r="J37511" s="1">
        <v>0.53634259259259254</v>
      </c>
      <c r="K37511" s="1" t="str" cm="1">
        <f t="array" ref="K37511">_xlfn.IFS(HOUR(J37511)&gt;=20,"Night-Time",HOUR(J37511)&gt;=16,"Evening",HOUR(J37511)&gt;=12,"Afternoon",HOUR(J37511)&lt;12,"Morning")</f>
        <v>Afternoon</v>
      </c>
      <c r="L37511">
        <v>16.5</v>
      </c>
      <c r="M37511">
        <v>16.5</v>
      </c>
      <c r="N37511" t="s">
        <v>21</v>
      </c>
      <c r="O37511" t="s">
        <v>14</v>
      </c>
      <c r="P37511" t="s">
        <v>15</v>
      </c>
      <c r="Q37511" t="s">
        <v>16</v>
      </c>
    </row>
    <row r="37512" spans="1:17" x14ac:dyDescent="0.25">
      <c r="A37512">
        <v>37511</v>
      </c>
      <c r="B37512">
        <v>16564</v>
      </c>
      <c r="C37512" t="s">
        <v>36</v>
      </c>
      <c r="D37512">
        <v>1</v>
      </c>
      <c r="E37512" s="2">
        <v>42195</v>
      </c>
      <c r="F37512" s="2" t="str">
        <f t="shared" si="586"/>
        <v>Friday</v>
      </c>
      <c r="G37512" s="2" t="str">
        <f>TEXT(Copy_of_pizza_sales[[#This Row],[order_date]],"MMMM")</f>
        <v>July</v>
      </c>
      <c r="H37512" s="2" t="str">
        <f>TEXT(Copy_of_pizza_sales[[#This Row],[order_date]],"D")</f>
        <v>10</v>
      </c>
      <c r="I37512" s="2" t="str">
        <f>IF(WEEKDAY(Copy_of_pizza_sales[[#This Row],[order_date]],2)&gt;6, "Weekend", "Weekday")</f>
        <v>Weekday</v>
      </c>
      <c r="J37512" s="1">
        <v>0.5364930555555556</v>
      </c>
      <c r="K37512" s="1" t="str" cm="1">
        <f t="array" ref="K37512">_xlfn.IFS(HOUR(J37512)&gt;=20,"Night-Time",HOUR(J37512)&gt;=16,"Evening",HOUR(J37512)&gt;=12,"Afternoon",HOUR(J37512)&lt;12,"Morning")</f>
        <v>Afternoon</v>
      </c>
      <c r="L37512">
        <v>16.5</v>
      </c>
      <c r="M37512">
        <v>16.5</v>
      </c>
      <c r="N37512" t="s">
        <v>13</v>
      </c>
      <c r="O37512" t="s">
        <v>26</v>
      </c>
      <c r="P37512" t="s">
        <v>27</v>
      </c>
      <c r="Q37512" t="s">
        <v>28</v>
      </c>
    </row>
    <row r="37513" spans="1:17" x14ac:dyDescent="0.25">
      <c r="A37513">
        <v>37512</v>
      </c>
      <c r="B37513">
        <v>16565</v>
      </c>
      <c r="C37513" t="s">
        <v>113</v>
      </c>
      <c r="D37513">
        <v>1</v>
      </c>
      <c r="E37513" s="2">
        <v>42195</v>
      </c>
      <c r="F37513" s="2" t="str">
        <f t="shared" si="586"/>
        <v>Friday</v>
      </c>
      <c r="G37513" s="2" t="str">
        <f>TEXT(Copy_of_pizza_sales[[#This Row],[order_date]],"MMMM")</f>
        <v>July</v>
      </c>
      <c r="H37513" s="2" t="str">
        <f>TEXT(Copy_of_pizza_sales[[#This Row],[order_date]],"D")</f>
        <v>10</v>
      </c>
      <c r="I37513" s="2" t="str">
        <f>IF(WEEKDAY(Copy_of_pizza_sales[[#This Row],[order_date]],2)&gt;6, "Weekend", "Weekday")</f>
        <v>Weekday</v>
      </c>
      <c r="J37513" s="1">
        <v>0.54195601851851849</v>
      </c>
      <c r="K37513" s="1" t="str" cm="1">
        <f t="array" ref="K37513">_xlfn.IFS(HOUR(J37513)&gt;=20,"Night-Time",HOUR(J37513)&gt;=16,"Evening",HOUR(J37513)&gt;=12,"Afternoon",HOUR(J37513)&lt;12,"Morning")</f>
        <v>Afternoon</v>
      </c>
      <c r="L37513">
        <v>20.25</v>
      </c>
      <c r="M37513">
        <v>20.25</v>
      </c>
      <c r="N37513" t="s">
        <v>21</v>
      </c>
      <c r="O37513" t="s">
        <v>26</v>
      </c>
      <c r="P37513" t="s">
        <v>114</v>
      </c>
      <c r="Q37513" t="s">
        <v>115</v>
      </c>
    </row>
    <row r="37514" spans="1:17" x14ac:dyDescent="0.25">
      <c r="A37514">
        <v>37513</v>
      </c>
      <c r="B37514">
        <v>16565</v>
      </c>
      <c r="C37514" t="s">
        <v>47</v>
      </c>
      <c r="D37514">
        <v>1</v>
      </c>
      <c r="E37514" s="2">
        <v>42195</v>
      </c>
      <c r="F37514" s="2" t="str">
        <f t="shared" si="586"/>
        <v>Friday</v>
      </c>
      <c r="G37514" s="2" t="str">
        <f>TEXT(Copy_of_pizza_sales[[#This Row],[order_date]],"MMMM")</f>
        <v>July</v>
      </c>
      <c r="H37514" s="2" t="str">
        <f>TEXT(Copy_of_pizza_sales[[#This Row],[order_date]],"D")</f>
        <v>10</v>
      </c>
      <c r="I37514" s="2" t="str">
        <f>IF(WEEKDAY(Copy_of_pizza_sales[[#This Row],[order_date]],2)&gt;6, "Weekend", "Weekday")</f>
        <v>Weekday</v>
      </c>
      <c r="J37514" s="1">
        <v>0.54195601851851849</v>
      </c>
      <c r="K37514" s="1" t="str" cm="1">
        <f t="array" ref="K37514">_xlfn.IFS(HOUR(J37514)&gt;=20,"Night-Time",HOUR(J37514)&gt;=16,"Evening",HOUR(J37514)&gt;=12,"Afternoon",HOUR(J37514)&lt;12,"Morning")</f>
        <v>Afternoon</v>
      </c>
      <c r="L37514">
        <v>12.5</v>
      </c>
      <c r="M37514">
        <v>12.5</v>
      </c>
      <c r="N37514" t="s">
        <v>41</v>
      </c>
      <c r="O37514" t="s">
        <v>26</v>
      </c>
      <c r="P37514" t="s">
        <v>48</v>
      </c>
      <c r="Q37514" t="s">
        <v>49</v>
      </c>
    </row>
    <row r="37515" spans="1:17" x14ac:dyDescent="0.25">
      <c r="A37515">
        <v>37514</v>
      </c>
      <c r="B37515">
        <v>16566</v>
      </c>
      <c r="C37515" t="s">
        <v>37</v>
      </c>
      <c r="D37515">
        <v>1</v>
      </c>
      <c r="E37515" s="2">
        <v>42195</v>
      </c>
      <c r="F37515" s="2" t="str">
        <f t="shared" si="586"/>
        <v>Friday</v>
      </c>
      <c r="G37515" s="2" t="str">
        <f>TEXT(Copy_of_pizza_sales[[#This Row],[order_date]],"MMMM")</f>
        <v>July</v>
      </c>
      <c r="H37515" s="2" t="str">
        <f>TEXT(Copy_of_pizza_sales[[#This Row],[order_date]],"D")</f>
        <v>10</v>
      </c>
      <c r="I37515" s="2" t="str">
        <f>IF(WEEKDAY(Copy_of_pizza_sales[[#This Row],[order_date]],2)&gt;6, "Weekend", "Weekday")</f>
        <v>Weekday</v>
      </c>
      <c r="J37515" s="1">
        <v>0.54207175925925921</v>
      </c>
      <c r="K37515" s="1" t="str" cm="1">
        <f t="array" ref="K37515">_xlfn.IFS(HOUR(J37515)&gt;=20,"Night-Time",HOUR(J37515)&gt;=16,"Evening",HOUR(J37515)&gt;=12,"Afternoon",HOUR(J37515)&lt;12,"Morning")</f>
        <v>Afternoon</v>
      </c>
      <c r="L37515">
        <v>20.75</v>
      </c>
      <c r="M37515">
        <v>20.75</v>
      </c>
      <c r="N37515" t="s">
        <v>21</v>
      </c>
      <c r="O37515" t="s">
        <v>26</v>
      </c>
      <c r="P37515" t="s">
        <v>38</v>
      </c>
      <c r="Q37515" t="s">
        <v>39</v>
      </c>
    </row>
    <row r="37516" spans="1:17" x14ac:dyDescent="0.25">
      <c r="A37516">
        <v>37515</v>
      </c>
      <c r="B37516">
        <v>16566</v>
      </c>
      <c r="C37516" t="s">
        <v>47</v>
      </c>
      <c r="D37516">
        <v>1</v>
      </c>
      <c r="E37516" s="2">
        <v>42195</v>
      </c>
      <c r="F37516" s="2" t="str">
        <f t="shared" si="586"/>
        <v>Friday</v>
      </c>
      <c r="G37516" s="2" t="str">
        <f>TEXT(Copy_of_pizza_sales[[#This Row],[order_date]],"MMMM")</f>
        <v>July</v>
      </c>
      <c r="H37516" s="2" t="str">
        <f>TEXT(Copy_of_pizza_sales[[#This Row],[order_date]],"D")</f>
        <v>10</v>
      </c>
      <c r="I37516" s="2" t="str">
        <f>IF(WEEKDAY(Copy_of_pizza_sales[[#This Row],[order_date]],2)&gt;6, "Weekend", "Weekday")</f>
        <v>Weekday</v>
      </c>
      <c r="J37516" s="1">
        <v>0.54207175925925921</v>
      </c>
      <c r="K37516" s="1" t="str" cm="1">
        <f t="array" ref="K37516">_xlfn.IFS(HOUR(J37516)&gt;=20,"Night-Time",HOUR(J37516)&gt;=16,"Evening",HOUR(J37516)&gt;=12,"Afternoon",HOUR(J37516)&lt;12,"Morning")</f>
        <v>Afternoon</v>
      </c>
      <c r="L37516">
        <v>12.5</v>
      </c>
      <c r="M37516">
        <v>12.5</v>
      </c>
      <c r="N37516" t="s">
        <v>41</v>
      </c>
      <c r="O37516" t="s">
        <v>26</v>
      </c>
      <c r="P37516" t="s">
        <v>48</v>
      </c>
      <c r="Q37516" t="s">
        <v>49</v>
      </c>
    </row>
    <row r="37517" spans="1:17" x14ac:dyDescent="0.25">
      <c r="A37517">
        <v>37516</v>
      </c>
      <c r="B37517">
        <v>16567</v>
      </c>
      <c r="C37517" t="s">
        <v>171</v>
      </c>
      <c r="D37517">
        <v>1</v>
      </c>
      <c r="E37517" s="2">
        <v>42195</v>
      </c>
      <c r="F37517" s="2" t="str">
        <f t="shared" si="586"/>
        <v>Friday</v>
      </c>
      <c r="G37517" s="2" t="str">
        <f>TEXT(Copy_of_pizza_sales[[#This Row],[order_date]],"MMMM")</f>
        <v>July</v>
      </c>
      <c r="H37517" s="2" t="str">
        <f>TEXT(Copy_of_pizza_sales[[#This Row],[order_date]],"D")</f>
        <v>10</v>
      </c>
      <c r="I37517" s="2" t="str">
        <f>IF(WEEKDAY(Copy_of_pizza_sales[[#This Row],[order_date]],2)&gt;6, "Weekend", "Weekday")</f>
        <v>Weekday</v>
      </c>
      <c r="J37517" s="1">
        <v>0.55658564814814815</v>
      </c>
      <c r="K37517" s="1" t="str" cm="1">
        <f t="array" ref="K37517">_xlfn.IFS(HOUR(J37517)&gt;=20,"Night-Time",HOUR(J37517)&gt;=16,"Evening",HOUR(J37517)&gt;=12,"Afternoon",HOUR(J37517)&lt;12,"Morning")</f>
        <v>Afternoon</v>
      </c>
      <c r="L37517">
        <v>16.5</v>
      </c>
      <c r="M37517">
        <v>16.5</v>
      </c>
      <c r="N37517" t="s">
        <v>13</v>
      </c>
      <c r="O37517" t="s">
        <v>26</v>
      </c>
      <c r="P37517" t="s">
        <v>88</v>
      </c>
      <c r="Q37517" t="s">
        <v>89</v>
      </c>
    </row>
    <row r="37518" spans="1:17" x14ac:dyDescent="0.25">
      <c r="A37518">
        <v>37517</v>
      </c>
      <c r="B37518">
        <v>16567</v>
      </c>
      <c r="C37518" t="s">
        <v>157</v>
      </c>
      <c r="D37518">
        <v>1</v>
      </c>
      <c r="E37518" s="2">
        <v>42195</v>
      </c>
      <c r="F37518" s="2" t="str">
        <f t="shared" si="586"/>
        <v>Friday</v>
      </c>
      <c r="G37518" s="2" t="str">
        <f>TEXT(Copy_of_pizza_sales[[#This Row],[order_date]],"MMMM")</f>
        <v>July</v>
      </c>
      <c r="H37518" s="2" t="str">
        <f>TEXT(Copy_of_pizza_sales[[#This Row],[order_date]],"D")</f>
        <v>10</v>
      </c>
      <c r="I37518" s="2" t="str">
        <f>IF(WEEKDAY(Copy_of_pizza_sales[[#This Row],[order_date]],2)&gt;6, "Weekend", "Weekday")</f>
        <v>Weekday</v>
      </c>
      <c r="J37518" s="1">
        <v>0.55658564814814815</v>
      </c>
      <c r="K37518" s="1" t="str" cm="1">
        <f t="array" ref="K37518">_xlfn.IFS(HOUR(J37518)&gt;=20,"Night-Time",HOUR(J37518)&gt;=16,"Evening",HOUR(J37518)&gt;=12,"Afternoon",HOUR(J37518)&lt;12,"Morning")</f>
        <v>Afternoon</v>
      </c>
      <c r="L37518">
        <v>12</v>
      </c>
      <c r="M37518">
        <v>12</v>
      </c>
      <c r="N37518" t="s">
        <v>41</v>
      </c>
      <c r="O37518" t="s">
        <v>22</v>
      </c>
      <c r="P37518" t="s">
        <v>110</v>
      </c>
      <c r="Q37518" t="s">
        <v>111</v>
      </c>
    </row>
    <row r="37519" spans="1:17" x14ac:dyDescent="0.25">
      <c r="A37519">
        <v>37518</v>
      </c>
      <c r="B37519">
        <v>16568</v>
      </c>
      <c r="C37519" t="s">
        <v>84</v>
      </c>
      <c r="D37519">
        <v>1</v>
      </c>
      <c r="E37519" s="2">
        <v>42195</v>
      </c>
      <c r="F37519" s="2" t="str">
        <f t="shared" si="586"/>
        <v>Friday</v>
      </c>
      <c r="G37519" s="2" t="str">
        <f>TEXT(Copy_of_pizza_sales[[#This Row],[order_date]],"MMMM")</f>
        <v>July</v>
      </c>
      <c r="H37519" s="2" t="str">
        <f>TEXT(Copy_of_pizza_sales[[#This Row],[order_date]],"D")</f>
        <v>10</v>
      </c>
      <c r="I37519" s="2" t="str">
        <f>IF(WEEKDAY(Copy_of_pizza_sales[[#This Row],[order_date]],2)&gt;6, "Weekend", "Weekday")</f>
        <v>Weekday</v>
      </c>
      <c r="J37519" s="1">
        <v>0.55849537037037034</v>
      </c>
      <c r="K37519" s="1" t="str" cm="1">
        <f t="array" ref="K37519">_xlfn.IFS(HOUR(J37519)&gt;=20,"Night-Time",HOUR(J37519)&gt;=16,"Evening",HOUR(J37519)&gt;=12,"Afternoon",HOUR(J37519)&lt;12,"Morning")</f>
        <v>Afternoon</v>
      </c>
      <c r="L37519">
        <v>12</v>
      </c>
      <c r="M37519">
        <v>12</v>
      </c>
      <c r="N37519" t="s">
        <v>41</v>
      </c>
      <c r="O37519" t="s">
        <v>14</v>
      </c>
      <c r="P37519" t="s">
        <v>85</v>
      </c>
      <c r="Q37519" t="s">
        <v>86</v>
      </c>
    </row>
    <row r="37520" spans="1:17" x14ac:dyDescent="0.25">
      <c r="A37520">
        <v>37519</v>
      </c>
      <c r="B37520">
        <v>16569</v>
      </c>
      <c r="C37520" t="s">
        <v>135</v>
      </c>
      <c r="D37520">
        <v>1</v>
      </c>
      <c r="E37520" s="2">
        <v>42195</v>
      </c>
      <c r="F37520" s="2" t="str">
        <f t="shared" si="586"/>
        <v>Friday</v>
      </c>
      <c r="G37520" s="2" t="str">
        <f>TEXT(Copy_of_pizza_sales[[#This Row],[order_date]],"MMMM")</f>
        <v>July</v>
      </c>
      <c r="H37520" s="2" t="str">
        <f>TEXT(Copy_of_pizza_sales[[#This Row],[order_date]],"D")</f>
        <v>10</v>
      </c>
      <c r="I37520" s="2" t="str">
        <f>IF(WEEKDAY(Copy_of_pizza_sales[[#This Row],[order_date]],2)&gt;6, "Weekend", "Weekday")</f>
        <v>Weekday</v>
      </c>
      <c r="J37520" s="1">
        <v>0.55988425925925922</v>
      </c>
      <c r="K37520" s="1" t="str" cm="1">
        <f t="array" ref="K37520">_xlfn.IFS(HOUR(J37520)&gt;=20,"Night-Time",HOUR(J37520)&gt;=16,"Evening",HOUR(J37520)&gt;=12,"Afternoon",HOUR(J37520)&lt;12,"Morning")</f>
        <v>Afternoon</v>
      </c>
      <c r="L37520">
        <v>20.75</v>
      </c>
      <c r="M37520">
        <v>20.75</v>
      </c>
      <c r="N37520" t="s">
        <v>21</v>
      </c>
      <c r="O37520" t="s">
        <v>26</v>
      </c>
      <c r="P37520" t="s">
        <v>107</v>
      </c>
      <c r="Q37520" t="s">
        <v>108</v>
      </c>
    </row>
    <row r="37521" spans="1:17" x14ac:dyDescent="0.25">
      <c r="A37521">
        <v>37520</v>
      </c>
      <c r="B37521">
        <v>16569</v>
      </c>
      <c r="C37521" t="s">
        <v>145</v>
      </c>
      <c r="D37521">
        <v>1</v>
      </c>
      <c r="E37521" s="2">
        <v>42195</v>
      </c>
      <c r="F37521" s="2" t="str">
        <f t="shared" si="586"/>
        <v>Friday</v>
      </c>
      <c r="G37521" s="2" t="str">
        <f>TEXT(Copy_of_pizza_sales[[#This Row],[order_date]],"MMMM")</f>
        <v>July</v>
      </c>
      <c r="H37521" s="2" t="str">
        <f>TEXT(Copy_of_pizza_sales[[#This Row],[order_date]],"D")</f>
        <v>10</v>
      </c>
      <c r="I37521" s="2" t="str">
        <f>IF(WEEKDAY(Copy_of_pizza_sales[[#This Row],[order_date]],2)&gt;6, "Weekend", "Weekday")</f>
        <v>Weekday</v>
      </c>
      <c r="J37521" s="1">
        <v>0.55988425925925922</v>
      </c>
      <c r="K37521" s="1" t="str" cm="1">
        <f t="array" ref="K37521">_xlfn.IFS(HOUR(J37521)&gt;=20,"Night-Time",HOUR(J37521)&gt;=16,"Evening",HOUR(J37521)&gt;=12,"Afternoon",HOUR(J37521)&lt;12,"Morning")</f>
        <v>Afternoon</v>
      </c>
      <c r="L37521">
        <v>16.5</v>
      </c>
      <c r="M37521">
        <v>16.5</v>
      </c>
      <c r="N37521" t="s">
        <v>13</v>
      </c>
      <c r="O37521" t="s">
        <v>26</v>
      </c>
      <c r="P37521" t="s">
        <v>38</v>
      </c>
      <c r="Q37521" t="s">
        <v>39</v>
      </c>
    </row>
    <row r="37522" spans="1:17" x14ac:dyDescent="0.25">
      <c r="A37522">
        <v>37521</v>
      </c>
      <c r="B37522">
        <v>16569</v>
      </c>
      <c r="C37522" t="s">
        <v>157</v>
      </c>
      <c r="D37522">
        <v>1</v>
      </c>
      <c r="E37522" s="2">
        <v>42195</v>
      </c>
      <c r="F37522" s="2" t="str">
        <f t="shared" si="586"/>
        <v>Friday</v>
      </c>
      <c r="G37522" s="2" t="str">
        <f>TEXT(Copy_of_pizza_sales[[#This Row],[order_date]],"MMMM")</f>
        <v>July</v>
      </c>
      <c r="H37522" s="2" t="str">
        <f>TEXT(Copy_of_pizza_sales[[#This Row],[order_date]],"D")</f>
        <v>10</v>
      </c>
      <c r="I37522" s="2" t="str">
        <f>IF(WEEKDAY(Copy_of_pizza_sales[[#This Row],[order_date]],2)&gt;6, "Weekend", "Weekday")</f>
        <v>Weekday</v>
      </c>
      <c r="J37522" s="1">
        <v>0.55988425925925922</v>
      </c>
      <c r="K37522" s="1" t="str" cm="1">
        <f t="array" ref="K37522">_xlfn.IFS(HOUR(J37522)&gt;=20,"Night-Time",HOUR(J37522)&gt;=16,"Evening",HOUR(J37522)&gt;=12,"Afternoon",HOUR(J37522)&lt;12,"Morning")</f>
        <v>Afternoon</v>
      </c>
      <c r="L37522">
        <v>12</v>
      </c>
      <c r="M37522">
        <v>12</v>
      </c>
      <c r="N37522" t="s">
        <v>41</v>
      </c>
      <c r="O37522" t="s">
        <v>22</v>
      </c>
      <c r="P37522" t="s">
        <v>110</v>
      </c>
      <c r="Q37522" t="s">
        <v>111</v>
      </c>
    </row>
    <row r="37523" spans="1:17" x14ac:dyDescent="0.25">
      <c r="A37523">
        <v>37522</v>
      </c>
      <c r="B37523">
        <v>16570</v>
      </c>
      <c r="C37523" t="s">
        <v>154</v>
      </c>
      <c r="D37523">
        <v>1</v>
      </c>
      <c r="E37523" s="2">
        <v>42195</v>
      </c>
      <c r="F37523" s="2" t="str">
        <f t="shared" si="586"/>
        <v>Friday</v>
      </c>
      <c r="G37523" s="2" t="str">
        <f>TEXT(Copy_of_pizza_sales[[#This Row],[order_date]],"MMMM")</f>
        <v>July</v>
      </c>
      <c r="H37523" s="2" t="str">
        <f>TEXT(Copy_of_pizza_sales[[#This Row],[order_date]],"D")</f>
        <v>10</v>
      </c>
      <c r="I37523" s="2" t="str">
        <f>IF(WEEKDAY(Copy_of_pizza_sales[[#This Row],[order_date]],2)&gt;6, "Weekend", "Weekday")</f>
        <v>Weekday</v>
      </c>
      <c r="J37523" s="1">
        <v>0.56085648148148148</v>
      </c>
      <c r="K37523" s="1" t="str" cm="1">
        <f t="array" ref="K37523">_xlfn.IFS(HOUR(J37523)&gt;=20,"Night-Time",HOUR(J37523)&gt;=16,"Evening",HOUR(J37523)&gt;=12,"Afternoon",HOUR(J37523)&lt;12,"Morning")</f>
        <v>Afternoon</v>
      </c>
      <c r="L37523">
        <v>16</v>
      </c>
      <c r="M37523">
        <v>16</v>
      </c>
      <c r="N37523" t="s">
        <v>13</v>
      </c>
      <c r="O37523" t="s">
        <v>22</v>
      </c>
      <c r="P37523" t="s">
        <v>66</v>
      </c>
      <c r="Q37523" t="s">
        <v>67</v>
      </c>
    </row>
    <row r="37524" spans="1:17" x14ac:dyDescent="0.25">
      <c r="A37524">
        <v>37523</v>
      </c>
      <c r="B37524">
        <v>16571</v>
      </c>
      <c r="C37524" t="s">
        <v>20</v>
      </c>
      <c r="D37524">
        <v>1</v>
      </c>
      <c r="E37524" s="2">
        <v>42195</v>
      </c>
      <c r="F37524" s="2" t="str">
        <f t="shared" si="586"/>
        <v>Friday</v>
      </c>
      <c r="G37524" s="2" t="str">
        <f>TEXT(Copy_of_pizza_sales[[#This Row],[order_date]],"MMMM")</f>
        <v>July</v>
      </c>
      <c r="H37524" s="2" t="str">
        <f>TEXT(Copy_of_pizza_sales[[#This Row],[order_date]],"D")</f>
        <v>10</v>
      </c>
      <c r="I37524" s="2" t="str">
        <f>IF(WEEKDAY(Copy_of_pizza_sales[[#This Row],[order_date]],2)&gt;6, "Weekend", "Weekday")</f>
        <v>Weekday</v>
      </c>
      <c r="J37524" s="1">
        <v>0.57207175925925924</v>
      </c>
      <c r="K37524" s="1" t="str" cm="1">
        <f t="array" ref="K37524">_xlfn.IFS(HOUR(J37524)&gt;=20,"Night-Time",HOUR(J37524)&gt;=16,"Evening",HOUR(J37524)&gt;=12,"Afternoon",HOUR(J37524)&lt;12,"Morning")</f>
        <v>Afternoon</v>
      </c>
      <c r="L37524">
        <v>18.5</v>
      </c>
      <c r="M37524">
        <v>18.5</v>
      </c>
      <c r="N37524" t="s">
        <v>21</v>
      </c>
      <c r="O37524" t="s">
        <v>22</v>
      </c>
      <c r="P37524" t="s">
        <v>23</v>
      </c>
      <c r="Q37524" t="s">
        <v>24</v>
      </c>
    </row>
    <row r="37525" spans="1:17" x14ac:dyDescent="0.25">
      <c r="A37525">
        <v>37524</v>
      </c>
      <c r="B37525">
        <v>16572</v>
      </c>
      <c r="C37525" t="s">
        <v>59</v>
      </c>
      <c r="D37525">
        <v>1</v>
      </c>
      <c r="E37525" s="2">
        <v>42195</v>
      </c>
      <c r="F37525" s="2" t="str">
        <f t="shared" si="586"/>
        <v>Friday</v>
      </c>
      <c r="G37525" s="2" t="str">
        <f>TEXT(Copy_of_pizza_sales[[#This Row],[order_date]],"MMMM")</f>
        <v>July</v>
      </c>
      <c r="H37525" s="2" t="str">
        <f>TEXT(Copy_of_pizza_sales[[#This Row],[order_date]],"D")</f>
        <v>10</v>
      </c>
      <c r="I37525" s="2" t="str">
        <f>IF(WEEKDAY(Copy_of_pizza_sales[[#This Row],[order_date]],2)&gt;6, "Weekend", "Weekday")</f>
        <v>Weekday</v>
      </c>
      <c r="J37525" s="1">
        <v>0.57365740740740745</v>
      </c>
      <c r="K37525" s="1" t="str" cm="1">
        <f t="array" ref="K37525">_xlfn.IFS(HOUR(J37525)&gt;=20,"Night-Time",HOUR(J37525)&gt;=16,"Evening",HOUR(J37525)&gt;=12,"Afternoon",HOUR(J37525)&lt;12,"Morning")</f>
        <v>Afternoon</v>
      </c>
      <c r="L37525">
        <v>20.75</v>
      </c>
      <c r="M37525">
        <v>20.75</v>
      </c>
      <c r="N37525" t="s">
        <v>21</v>
      </c>
      <c r="O37525" t="s">
        <v>26</v>
      </c>
      <c r="P37525" t="s">
        <v>60</v>
      </c>
      <c r="Q37525" t="s">
        <v>61</v>
      </c>
    </row>
    <row r="37526" spans="1:17" x14ac:dyDescent="0.25">
      <c r="A37526">
        <v>37525</v>
      </c>
      <c r="B37526">
        <v>16573</v>
      </c>
      <c r="C37526" t="s">
        <v>40</v>
      </c>
      <c r="D37526">
        <v>1</v>
      </c>
      <c r="E37526" s="2">
        <v>42195</v>
      </c>
      <c r="F37526" s="2" t="str">
        <f t="shared" si="586"/>
        <v>Friday</v>
      </c>
      <c r="G37526" s="2" t="str">
        <f>TEXT(Copy_of_pizza_sales[[#This Row],[order_date]],"MMMM")</f>
        <v>July</v>
      </c>
      <c r="H37526" s="2" t="str">
        <f>TEXT(Copy_of_pizza_sales[[#This Row],[order_date]],"D")</f>
        <v>10</v>
      </c>
      <c r="I37526" s="2" t="str">
        <f>IF(WEEKDAY(Copy_of_pizza_sales[[#This Row],[order_date]],2)&gt;6, "Weekend", "Weekday")</f>
        <v>Weekday</v>
      </c>
      <c r="J37526" s="1">
        <v>0.57802083333333332</v>
      </c>
      <c r="K37526" s="1" t="str" cm="1">
        <f t="array" ref="K37526">_xlfn.IFS(HOUR(J37526)&gt;=20,"Night-Time",HOUR(J37526)&gt;=16,"Evening",HOUR(J37526)&gt;=12,"Afternoon",HOUR(J37526)&lt;12,"Morning")</f>
        <v>Afternoon</v>
      </c>
      <c r="L37526">
        <v>12.75</v>
      </c>
      <c r="M37526">
        <v>12.75</v>
      </c>
      <c r="N37526" t="s">
        <v>41</v>
      </c>
      <c r="O37526" t="s">
        <v>33</v>
      </c>
      <c r="P37526" t="s">
        <v>42</v>
      </c>
      <c r="Q37526" t="s">
        <v>43</v>
      </c>
    </row>
    <row r="37527" spans="1:17" x14ac:dyDescent="0.25">
      <c r="A37527">
        <v>37526</v>
      </c>
      <c r="B37527">
        <v>16573</v>
      </c>
      <c r="C37527" t="s">
        <v>165</v>
      </c>
      <c r="D37527">
        <v>1</v>
      </c>
      <c r="E37527" s="2">
        <v>42195</v>
      </c>
      <c r="F37527" s="2" t="str">
        <f t="shared" si="586"/>
        <v>Friday</v>
      </c>
      <c r="G37527" s="2" t="str">
        <f>TEXT(Copy_of_pizza_sales[[#This Row],[order_date]],"MMMM")</f>
        <v>July</v>
      </c>
      <c r="H37527" s="2" t="str">
        <f>TEXT(Copy_of_pizza_sales[[#This Row],[order_date]],"D")</f>
        <v>10</v>
      </c>
      <c r="I37527" s="2" t="str">
        <f>IF(WEEKDAY(Copy_of_pizza_sales[[#This Row],[order_date]],2)&gt;6, "Weekend", "Weekday")</f>
        <v>Weekday</v>
      </c>
      <c r="J37527" s="1">
        <v>0.57802083333333332</v>
      </c>
      <c r="K37527" s="1" t="str" cm="1">
        <f t="array" ref="K37527">_xlfn.IFS(HOUR(J37527)&gt;=20,"Night-Time",HOUR(J37527)&gt;=16,"Evening",HOUR(J37527)&gt;=12,"Afternoon",HOUR(J37527)&lt;12,"Morning")</f>
        <v>Afternoon</v>
      </c>
      <c r="L37527">
        <v>23.65</v>
      </c>
      <c r="M37527">
        <v>23.65</v>
      </c>
      <c r="N37527" t="s">
        <v>41</v>
      </c>
      <c r="O37527" t="s">
        <v>26</v>
      </c>
      <c r="P37527" t="s">
        <v>166</v>
      </c>
      <c r="Q37527" t="s">
        <v>167</v>
      </c>
    </row>
    <row r="37528" spans="1:17" x14ac:dyDescent="0.25">
      <c r="A37528">
        <v>37527</v>
      </c>
      <c r="B37528">
        <v>16573</v>
      </c>
      <c r="C37528" t="s">
        <v>90</v>
      </c>
      <c r="D37528">
        <v>2</v>
      </c>
      <c r="E37528" s="2">
        <v>42195</v>
      </c>
      <c r="F37528" s="2" t="str">
        <f t="shared" si="586"/>
        <v>Friday</v>
      </c>
      <c r="G37528" s="2" t="str">
        <f>TEXT(Copy_of_pizza_sales[[#This Row],[order_date]],"MMMM")</f>
        <v>July</v>
      </c>
      <c r="H37528" s="2" t="str">
        <f>TEXT(Copy_of_pizza_sales[[#This Row],[order_date]],"D")</f>
        <v>10</v>
      </c>
      <c r="I37528" s="2" t="str">
        <f>IF(WEEKDAY(Copy_of_pizza_sales[[#This Row],[order_date]],2)&gt;6, "Weekend", "Weekday")</f>
        <v>Weekday</v>
      </c>
      <c r="J37528" s="1">
        <v>0.57802083333333332</v>
      </c>
      <c r="K37528" s="1" t="str" cm="1">
        <f t="array" ref="K37528">_xlfn.IFS(HOUR(J37528)&gt;=20,"Night-Time",HOUR(J37528)&gt;=16,"Evening",HOUR(J37528)&gt;=12,"Afternoon",HOUR(J37528)&lt;12,"Morning")</f>
        <v>Afternoon</v>
      </c>
      <c r="L37528">
        <v>17.95</v>
      </c>
      <c r="M37528">
        <v>35.9</v>
      </c>
      <c r="N37528" t="s">
        <v>21</v>
      </c>
      <c r="O37528" t="s">
        <v>22</v>
      </c>
      <c r="P37528" t="s">
        <v>91</v>
      </c>
      <c r="Q37528" t="s">
        <v>92</v>
      </c>
    </row>
    <row r="37529" spans="1:17" x14ac:dyDescent="0.25">
      <c r="A37529">
        <v>37528</v>
      </c>
      <c r="B37529">
        <v>16573</v>
      </c>
      <c r="C37529" t="s">
        <v>119</v>
      </c>
      <c r="D37529">
        <v>1</v>
      </c>
      <c r="E37529" s="2">
        <v>42195</v>
      </c>
      <c r="F37529" s="2" t="str">
        <f t="shared" si="586"/>
        <v>Friday</v>
      </c>
      <c r="G37529" s="2" t="str">
        <f>TEXT(Copy_of_pizza_sales[[#This Row],[order_date]],"MMMM")</f>
        <v>July</v>
      </c>
      <c r="H37529" s="2" t="str">
        <f>TEXT(Copy_of_pizza_sales[[#This Row],[order_date]],"D")</f>
        <v>10</v>
      </c>
      <c r="I37529" s="2" t="str">
        <f>IF(WEEKDAY(Copy_of_pizza_sales[[#This Row],[order_date]],2)&gt;6, "Weekend", "Weekday")</f>
        <v>Weekday</v>
      </c>
      <c r="J37529" s="1">
        <v>0.57802083333333332</v>
      </c>
      <c r="K37529" s="1" t="str" cm="1">
        <f t="array" ref="K37529">_xlfn.IFS(HOUR(J37529)&gt;=20,"Night-Time",HOUR(J37529)&gt;=16,"Evening",HOUR(J37529)&gt;=12,"Afternoon",HOUR(J37529)&lt;12,"Morning")</f>
        <v>Afternoon</v>
      </c>
      <c r="L37529">
        <v>12.5</v>
      </c>
      <c r="M37529">
        <v>12.5</v>
      </c>
      <c r="N37529" t="s">
        <v>13</v>
      </c>
      <c r="O37529" t="s">
        <v>14</v>
      </c>
      <c r="P37529" t="s">
        <v>78</v>
      </c>
      <c r="Q37529" t="s">
        <v>79</v>
      </c>
    </row>
    <row r="37530" spans="1:17" x14ac:dyDescent="0.25">
      <c r="A37530">
        <v>37529</v>
      </c>
      <c r="B37530">
        <v>16573</v>
      </c>
      <c r="C37530" t="s">
        <v>37</v>
      </c>
      <c r="D37530">
        <v>1</v>
      </c>
      <c r="E37530" s="2">
        <v>42195</v>
      </c>
      <c r="F37530" s="2" t="str">
        <f t="shared" si="586"/>
        <v>Friday</v>
      </c>
      <c r="G37530" s="2" t="str">
        <f>TEXT(Copy_of_pizza_sales[[#This Row],[order_date]],"MMMM")</f>
        <v>July</v>
      </c>
      <c r="H37530" s="2" t="str">
        <f>TEXT(Copy_of_pizza_sales[[#This Row],[order_date]],"D")</f>
        <v>10</v>
      </c>
      <c r="I37530" s="2" t="str">
        <f>IF(WEEKDAY(Copy_of_pizza_sales[[#This Row],[order_date]],2)&gt;6, "Weekend", "Weekday")</f>
        <v>Weekday</v>
      </c>
      <c r="J37530" s="1">
        <v>0.57802083333333332</v>
      </c>
      <c r="K37530" s="1" t="str" cm="1">
        <f t="array" ref="K37530">_xlfn.IFS(HOUR(J37530)&gt;=20,"Night-Time",HOUR(J37530)&gt;=16,"Evening",HOUR(J37530)&gt;=12,"Afternoon",HOUR(J37530)&lt;12,"Morning")</f>
        <v>Afternoon</v>
      </c>
      <c r="L37530">
        <v>20.75</v>
      </c>
      <c r="M37530">
        <v>20.75</v>
      </c>
      <c r="N37530" t="s">
        <v>21</v>
      </c>
      <c r="O37530" t="s">
        <v>26</v>
      </c>
      <c r="P37530" t="s">
        <v>38</v>
      </c>
      <c r="Q37530" t="s">
        <v>39</v>
      </c>
    </row>
    <row r="37531" spans="1:17" x14ac:dyDescent="0.25">
      <c r="A37531">
        <v>37530</v>
      </c>
      <c r="B37531">
        <v>16573</v>
      </c>
      <c r="C37531" t="s">
        <v>171</v>
      </c>
      <c r="D37531">
        <v>1</v>
      </c>
      <c r="E37531" s="2">
        <v>42195</v>
      </c>
      <c r="F37531" s="2" t="str">
        <f t="shared" si="586"/>
        <v>Friday</v>
      </c>
      <c r="G37531" s="2" t="str">
        <f>TEXT(Copy_of_pizza_sales[[#This Row],[order_date]],"MMMM")</f>
        <v>July</v>
      </c>
      <c r="H37531" s="2" t="str">
        <f>TEXT(Copy_of_pizza_sales[[#This Row],[order_date]],"D")</f>
        <v>10</v>
      </c>
      <c r="I37531" s="2" t="str">
        <f>IF(WEEKDAY(Copy_of_pizza_sales[[#This Row],[order_date]],2)&gt;6, "Weekend", "Weekday")</f>
        <v>Weekday</v>
      </c>
      <c r="J37531" s="1">
        <v>0.57802083333333332</v>
      </c>
      <c r="K37531" s="1" t="str" cm="1">
        <f t="array" ref="K37531">_xlfn.IFS(HOUR(J37531)&gt;=20,"Night-Time",HOUR(J37531)&gt;=16,"Evening",HOUR(J37531)&gt;=12,"Afternoon",HOUR(J37531)&lt;12,"Morning")</f>
        <v>Afternoon</v>
      </c>
      <c r="L37531">
        <v>16.5</v>
      </c>
      <c r="M37531">
        <v>16.5</v>
      </c>
      <c r="N37531" t="s">
        <v>13</v>
      </c>
      <c r="O37531" t="s">
        <v>26</v>
      </c>
      <c r="P37531" t="s">
        <v>88</v>
      </c>
      <c r="Q37531" t="s">
        <v>89</v>
      </c>
    </row>
    <row r="37532" spans="1:17" x14ac:dyDescent="0.25">
      <c r="A37532">
        <v>37531</v>
      </c>
      <c r="B37532">
        <v>16573</v>
      </c>
      <c r="C37532" t="s">
        <v>172</v>
      </c>
      <c r="D37532">
        <v>1</v>
      </c>
      <c r="E37532" s="2">
        <v>42195</v>
      </c>
      <c r="F37532" s="2" t="str">
        <f t="shared" si="586"/>
        <v>Friday</v>
      </c>
      <c r="G37532" s="2" t="str">
        <f>TEXT(Copy_of_pizza_sales[[#This Row],[order_date]],"MMMM")</f>
        <v>July</v>
      </c>
      <c r="H37532" s="2" t="str">
        <f>TEXT(Copy_of_pizza_sales[[#This Row],[order_date]],"D")</f>
        <v>10</v>
      </c>
      <c r="I37532" s="2" t="str">
        <f>IF(WEEKDAY(Copy_of_pizza_sales[[#This Row],[order_date]],2)&gt;6, "Weekend", "Weekday")</f>
        <v>Weekday</v>
      </c>
      <c r="J37532" s="1">
        <v>0.57802083333333332</v>
      </c>
      <c r="K37532" s="1" t="str" cm="1">
        <f t="array" ref="K37532">_xlfn.IFS(HOUR(J37532)&gt;=20,"Night-Time",HOUR(J37532)&gt;=16,"Evening",HOUR(J37532)&gt;=12,"Afternoon",HOUR(J37532)&lt;12,"Morning")</f>
        <v>Afternoon</v>
      </c>
      <c r="L37532">
        <v>12.5</v>
      </c>
      <c r="M37532">
        <v>12.5</v>
      </c>
      <c r="N37532" t="s">
        <v>41</v>
      </c>
      <c r="O37532" t="s">
        <v>26</v>
      </c>
      <c r="P37532" t="s">
        <v>88</v>
      </c>
      <c r="Q37532" t="s">
        <v>89</v>
      </c>
    </row>
    <row r="37533" spans="1:17" x14ac:dyDescent="0.25">
      <c r="A37533">
        <v>37532</v>
      </c>
      <c r="B37533">
        <v>16573</v>
      </c>
      <c r="C37533" t="s">
        <v>59</v>
      </c>
      <c r="D37533">
        <v>1</v>
      </c>
      <c r="E37533" s="2">
        <v>42195</v>
      </c>
      <c r="F37533" s="2" t="str">
        <f t="shared" si="586"/>
        <v>Friday</v>
      </c>
      <c r="G37533" s="2" t="str">
        <f>TEXT(Copy_of_pizza_sales[[#This Row],[order_date]],"MMMM")</f>
        <v>July</v>
      </c>
      <c r="H37533" s="2" t="str">
        <f>TEXT(Copy_of_pizza_sales[[#This Row],[order_date]],"D")</f>
        <v>10</v>
      </c>
      <c r="I37533" s="2" t="str">
        <f>IF(WEEKDAY(Copy_of_pizza_sales[[#This Row],[order_date]],2)&gt;6, "Weekend", "Weekday")</f>
        <v>Weekday</v>
      </c>
      <c r="J37533" s="1">
        <v>0.57802083333333332</v>
      </c>
      <c r="K37533" s="1" t="str" cm="1">
        <f t="array" ref="K37533">_xlfn.IFS(HOUR(J37533)&gt;=20,"Night-Time",HOUR(J37533)&gt;=16,"Evening",HOUR(J37533)&gt;=12,"Afternoon",HOUR(J37533)&lt;12,"Morning")</f>
        <v>Afternoon</v>
      </c>
      <c r="L37533">
        <v>20.75</v>
      </c>
      <c r="M37533">
        <v>20.75</v>
      </c>
      <c r="N37533" t="s">
        <v>21</v>
      </c>
      <c r="O37533" t="s">
        <v>26</v>
      </c>
      <c r="P37533" t="s">
        <v>60</v>
      </c>
      <c r="Q37533" t="s">
        <v>61</v>
      </c>
    </row>
    <row r="37534" spans="1:17" x14ac:dyDescent="0.25">
      <c r="A37534">
        <v>37533</v>
      </c>
      <c r="B37534">
        <v>16573</v>
      </c>
      <c r="C37534" t="s">
        <v>157</v>
      </c>
      <c r="D37534">
        <v>1</v>
      </c>
      <c r="E37534" s="2">
        <v>42195</v>
      </c>
      <c r="F37534" s="2" t="str">
        <f t="shared" si="586"/>
        <v>Friday</v>
      </c>
      <c r="G37534" s="2" t="str">
        <f>TEXT(Copy_of_pizza_sales[[#This Row],[order_date]],"MMMM")</f>
        <v>July</v>
      </c>
      <c r="H37534" s="2" t="str">
        <f>TEXT(Copy_of_pizza_sales[[#This Row],[order_date]],"D")</f>
        <v>10</v>
      </c>
      <c r="I37534" s="2" t="str">
        <f>IF(WEEKDAY(Copy_of_pizza_sales[[#This Row],[order_date]],2)&gt;6, "Weekend", "Weekday")</f>
        <v>Weekday</v>
      </c>
      <c r="J37534" s="1">
        <v>0.57802083333333332</v>
      </c>
      <c r="K37534" s="1" t="str" cm="1">
        <f t="array" ref="K37534">_xlfn.IFS(HOUR(J37534)&gt;=20,"Night-Time",HOUR(J37534)&gt;=16,"Evening",HOUR(J37534)&gt;=12,"Afternoon",HOUR(J37534)&lt;12,"Morning")</f>
        <v>Afternoon</v>
      </c>
      <c r="L37534">
        <v>12</v>
      </c>
      <c r="M37534">
        <v>12</v>
      </c>
      <c r="N37534" t="s">
        <v>41</v>
      </c>
      <c r="O37534" t="s">
        <v>22</v>
      </c>
      <c r="P37534" t="s">
        <v>110</v>
      </c>
      <c r="Q37534" t="s">
        <v>111</v>
      </c>
    </row>
    <row r="37535" spans="1:17" x14ac:dyDescent="0.25">
      <c r="A37535">
        <v>37534</v>
      </c>
      <c r="B37535">
        <v>16574</v>
      </c>
      <c r="C37535" t="s">
        <v>99</v>
      </c>
      <c r="D37535">
        <v>1</v>
      </c>
      <c r="E37535" s="2">
        <v>42195</v>
      </c>
      <c r="F37535" s="2" t="str">
        <f t="shared" si="586"/>
        <v>Friday</v>
      </c>
      <c r="G37535" s="2" t="str">
        <f>TEXT(Copy_of_pizza_sales[[#This Row],[order_date]],"MMMM")</f>
        <v>July</v>
      </c>
      <c r="H37535" s="2" t="str">
        <f>TEXT(Copy_of_pizza_sales[[#This Row],[order_date]],"D")</f>
        <v>10</v>
      </c>
      <c r="I37535" s="2" t="str">
        <f>IF(WEEKDAY(Copy_of_pizza_sales[[#This Row],[order_date]],2)&gt;6, "Weekend", "Weekday")</f>
        <v>Weekday</v>
      </c>
      <c r="J37535" s="1">
        <v>0.57914351851851853</v>
      </c>
      <c r="K37535" s="1" t="str" cm="1">
        <f t="array" ref="K37535">_xlfn.IFS(HOUR(J37535)&gt;=20,"Night-Time",HOUR(J37535)&gt;=16,"Evening",HOUR(J37535)&gt;=12,"Afternoon",HOUR(J37535)&lt;12,"Morning")</f>
        <v>Afternoon</v>
      </c>
      <c r="L37535">
        <v>14.75</v>
      </c>
      <c r="M37535">
        <v>14.75</v>
      </c>
      <c r="N37535" t="s">
        <v>13</v>
      </c>
      <c r="O37535" t="s">
        <v>22</v>
      </c>
      <c r="P37535" t="s">
        <v>91</v>
      </c>
      <c r="Q37535" t="s">
        <v>92</v>
      </c>
    </row>
    <row r="37536" spans="1:17" x14ac:dyDescent="0.25">
      <c r="A37536">
        <v>37535</v>
      </c>
      <c r="B37536">
        <v>16574</v>
      </c>
      <c r="C37536" t="s">
        <v>120</v>
      </c>
      <c r="D37536">
        <v>1</v>
      </c>
      <c r="E37536" s="2">
        <v>42195</v>
      </c>
      <c r="F37536" s="2" t="str">
        <f t="shared" si="586"/>
        <v>Friday</v>
      </c>
      <c r="G37536" s="2" t="str">
        <f>TEXT(Copy_of_pizza_sales[[#This Row],[order_date]],"MMMM")</f>
        <v>July</v>
      </c>
      <c r="H37536" s="2" t="str">
        <f>TEXT(Copy_of_pizza_sales[[#This Row],[order_date]],"D")</f>
        <v>10</v>
      </c>
      <c r="I37536" s="2" t="str">
        <f>IF(WEEKDAY(Copy_of_pizza_sales[[#This Row],[order_date]],2)&gt;6, "Weekend", "Weekday")</f>
        <v>Weekday</v>
      </c>
      <c r="J37536" s="1">
        <v>0.57914351851851853</v>
      </c>
      <c r="K37536" s="1" t="str" cm="1">
        <f t="array" ref="K37536">_xlfn.IFS(HOUR(J37536)&gt;=20,"Night-Time",HOUR(J37536)&gt;=16,"Evening",HOUR(J37536)&gt;=12,"Afternoon",HOUR(J37536)&lt;12,"Morning")</f>
        <v>Afternoon</v>
      </c>
      <c r="L37536">
        <v>12.5</v>
      </c>
      <c r="M37536">
        <v>12.5</v>
      </c>
      <c r="N37536" t="s">
        <v>41</v>
      </c>
      <c r="O37536" t="s">
        <v>26</v>
      </c>
      <c r="P37536" t="s">
        <v>38</v>
      </c>
      <c r="Q37536" t="s">
        <v>39</v>
      </c>
    </row>
    <row r="37537" spans="1:17" x14ac:dyDescent="0.25">
      <c r="A37537">
        <v>37536</v>
      </c>
      <c r="B37537">
        <v>16574</v>
      </c>
      <c r="C37537" t="s">
        <v>149</v>
      </c>
      <c r="D37537">
        <v>1</v>
      </c>
      <c r="E37537" s="2">
        <v>42195</v>
      </c>
      <c r="F37537" s="2" t="str">
        <f t="shared" si="586"/>
        <v>Friday</v>
      </c>
      <c r="G37537" s="2" t="str">
        <f>TEXT(Copy_of_pizza_sales[[#This Row],[order_date]],"MMMM")</f>
        <v>July</v>
      </c>
      <c r="H37537" s="2" t="str">
        <f>TEXT(Copy_of_pizza_sales[[#This Row],[order_date]],"D")</f>
        <v>10</v>
      </c>
      <c r="I37537" s="2" t="str">
        <f>IF(WEEKDAY(Copy_of_pizza_sales[[#This Row],[order_date]],2)&gt;6, "Weekend", "Weekday")</f>
        <v>Weekday</v>
      </c>
      <c r="J37537" s="1">
        <v>0.57914351851851853</v>
      </c>
      <c r="K37537" s="1" t="str" cm="1">
        <f t="array" ref="K37537">_xlfn.IFS(HOUR(J37537)&gt;=20,"Night-Time",HOUR(J37537)&gt;=16,"Evening",HOUR(J37537)&gt;=12,"Afternoon",HOUR(J37537)&lt;12,"Morning")</f>
        <v>Afternoon</v>
      </c>
      <c r="L37537">
        <v>12.25</v>
      </c>
      <c r="M37537">
        <v>12.25</v>
      </c>
      <c r="N37537" t="s">
        <v>41</v>
      </c>
      <c r="O37537" t="s">
        <v>26</v>
      </c>
      <c r="P37537" t="s">
        <v>114</v>
      </c>
      <c r="Q37537" t="s">
        <v>115</v>
      </c>
    </row>
    <row r="37538" spans="1:17" x14ac:dyDescent="0.25">
      <c r="A37538">
        <v>37537</v>
      </c>
      <c r="B37538">
        <v>16574</v>
      </c>
      <c r="C37538" t="s">
        <v>147</v>
      </c>
      <c r="D37538">
        <v>1</v>
      </c>
      <c r="E37538" s="2">
        <v>42195</v>
      </c>
      <c r="F37538" s="2" t="str">
        <f t="shared" si="586"/>
        <v>Friday</v>
      </c>
      <c r="G37538" s="2" t="str">
        <f>TEXT(Copy_of_pizza_sales[[#This Row],[order_date]],"MMMM")</f>
        <v>July</v>
      </c>
      <c r="H37538" s="2" t="str">
        <f>TEXT(Copy_of_pizza_sales[[#This Row],[order_date]],"D")</f>
        <v>10</v>
      </c>
      <c r="I37538" s="2" t="str">
        <f>IF(WEEKDAY(Copy_of_pizza_sales[[#This Row],[order_date]],2)&gt;6, "Weekend", "Weekday")</f>
        <v>Weekday</v>
      </c>
      <c r="J37538" s="1">
        <v>0.57914351851851853</v>
      </c>
      <c r="K37538" s="1" t="str" cm="1">
        <f t="array" ref="K37538">_xlfn.IFS(HOUR(J37538)&gt;=20,"Night-Time",HOUR(J37538)&gt;=16,"Evening",HOUR(J37538)&gt;=12,"Afternoon",HOUR(J37538)&lt;12,"Morning")</f>
        <v>Afternoon</v>
      </c>
      <c r="L37538">
        <v>16.75</v>
      </c>
      <c r="M37538">
        <v>16.75</v>
      </c>
      <c r="N37538" t="s">
        <v>13</v>
      </c>
      <c r="O37538" t="s">
        <v>33</v>
      </c>
      <c r="P37538" t="s">
        <v>70</v>
      </c>
      <c r="Q37538" t="s">
        <v>71</v>
      </c>
    </row>
    <row r="37539" spans="1:17" x14ac:dyDescent="0.25">
      <c r="A37539">
        <v>37538</v>
      </c>
      <c r="B37539">
        <v>16575</v>
      </c>
      <c r="C37539" t="s">
        <v>100</v>
      </c>
      <c r="D37539">
        <v>1</v>
      </c>
      <c r="E37539" s="2">
        <v>42195</v>
      </c>
      <c r="F37539" s="2" t="str">
        <f t="shared" si="586"/>
        <v>Friday</v>
      </c>
      <c r="G37539" s="2" t="str">
        <f>TEXT(Copy_of_pizza_sales[[#This Row],[order_date]],"MMMM")</f>
        <v>July</v>
      </c>
      <c r="H37539" s="2" t="str">
        <f>TEXT(Copy_of_pizza_sales[[#This Row],[order_date]],"D")</f>
        <v>10</v>
      </c>
      <c r="I37539" s="2" t="str">
        <f>IF(WEEKDAY(Copy_of_pizza_sales[[#This Row],[order_date]],2)&gt;6, "Weekend", "Weekday")</f>
        <v>Weekday</v>
      </c>
      <c r="J37539" s="1">
        <v>0.59023148148148152</v>
      </c>
      <c r="K37539" s="1" t="str" cm="1">
        <f t="array" ref="K37539">_xlfn.IFS(HOUR(J37539)&gt;=20,"Night-Time",HOUR(J37539)&gt;=16,"Evening",HOUR(J37539)&gt;=12,"Afternoon",HOUR(J37539)&lt;12,"Morning")</f>
        <v>Afternoon</v>
      </c>
      <c r="L37539">
        <v>12.75</v>
      </c>
      <c r="M37539">
        <v>12.75</v>
      </c>
      <c r="N37539" t="s">
        <v>41</v>
      </c>
      <c r="O37539" t="s">
        <v>22</v>
      </c>
      <c r="P37539" t="s">
        <v>101</v>
      </c>
      <c r="Q37539" t="s">
        <v>102</v>
      </c>
    </row>
    <row r="37540" spans="1:17" x14ac:dyDescent="0.25">
      <c r="A37540">
        <v>37539</v>
      </c>
      <c r="B37540">
        <v>16575</v>
      </c>
      <c r="C37540" t="s">
        <v>157</v>
      </c>
      <c r="D37540">
        <v>1</v>
      </c>
      <c r="E37540" s="2">
        <v>42195</v>
      </c>
      <c r="F37540" s="2" t="str">
        <f t="shared" si="586"/>
        <v>Friday</v>
      </c>
      <c r="G37540" s="2" t="str">
        <f>TEXT(Copy_of_pizza_sales[[#This Row],[order_date]],"MMMM")</f>
        <v>July</v>
      </c>
      <c r="H37540" s="2" t="str">
        <f>TEXT(Copy_of_pizza_sales[[#This Row],[order_date]],"D")</f>
        <v>10</v>
      </c>
      <c r="I37540" s="2" t="str">
        <f>IF(WEEKDAY(Copy_of_pizza_sales[[#This Row],[order_date]],2)&gt;6, "Weekend", "Weekday")</f>
        <v>Weekday</v>
      </c>
      <c r="J37540" s="1">
        <v>0.59023148148148152</v>
      </c>
      <c r="K37540" s="1" t="str" cm="1">
        <f t="array" ref="K37540">_xlfn.IFS(HOUR(J37540)&gt;=20,"Night-Time",HOUR(J37540)&gt;=16,"Evening",HOUR(J37540)&gt;=12,"Afternoon",HOUR(J37540)&lt;12,"Morning")</f>
        <v>Afternoon</v>
      </c>
      <c r="L37540">
        <v>12</v>
      </c>
      <c r="M37540">
        <v>12</v>
      </c>
      <c r="N37540" t="s">
        <v>41</v>
      </c>
      <c r="O37540" t="s">
        <v>22</v>
      </c>
      <c r="P37540" t="s">
        <v>110</v>
      </c>
      <c r="Q37540" t="s">
        <v>111</v>
      </c>
    </row>
    <row r="37541" spans="1:17" x14ac:dyDescent="0.25">
      <c r="A37541">
        <v>37540</v>
      </c>
      <c r="B37541">
        <v>16576</v>
      </c>
      <c r="C37541" t="s">
        <v>84</v>
      </c>
      <c r="D37541">
        <v>1</v>
      </c>
      <c r="E37541" s="2">
        <v>42195</v>
      </c>
      <c r="F37541" s="2" t="str">
        <f t="shared" si="586"/>
        <v>Friday</v>
      </c>
      <c r="G37541" s="2" t="str">
        <f>TEXT(Copy_of_pizza_sales[[#This Row],[order_date]],"MMMM")</f>
        <v>July</v>
      </c>
      <c r="H37541" s="2" t="str">
        <f>TEXT(Copy_of_pizza_sales[[#This Row],[order_date]],"D")</f>
        <v>10</v>
      </c>
      <c r="I37541" s="2" t="str">
        <f>IF(WEEKDAY(Copy_of_pizza_sales[[#This Row],[order_date]],2)&gt;6, "Weekend", "Weekday")</f>
        <v>Weekday</v>
      </c>
      <c r="J37541" s="1">
        <v>0.59622685185185187</v>
      </c>
      <c r="K37541" s="1" t="str" cm="1">
        <f t="array" ref="K37541">_xlfn.IFS(HOUR(J37541)&gt;=20,"Night-Time",HOUR(J37541)&gt;=16,"Evening",HOUR(J37541)&gt;=12,"Afternoon",HOUR(J37541)&lt;12,"Morning")</f>
        <v>Afternoon</v>
      </c>
      <c r="L37541">
        <v>12</v>
      </c>
      <c r="M37541">
        <v>12</v>
      </c>
      <c r="N37541" t="s">
        <v>41</v>
      </c>
      <c r="O37541" t="s">
        <v>14</v>
      </c>
      <c r="P37541" t="s">
        <v>85</v>
      </c>
      <c r="Q37541" t="s">
        <v>86</v>
      </c>
    </row>
    <row r="37542" spans="1:17" x14ac:dyDescent="0.25">
      <c r="A37542">
        <v>37541</v>
      </c>
      <c r="B37542">
        <v>16576</v>
      </c>
      <c r="C37542" t="s">
        <v>20</v>
      </c>
      <c r="D37542">
        <v>1</v>
      </c>
      <c r="E37542" s="2">
        <v>42195</v>
      </c>
      <c r="F37542" s="2" t="str">
        <f t="shared" si="586"/>
        <v>Friday</v>
      </c>
      <c r="G37542" s="2" t="str">
        <f>TEXT(Copy_of_pizza_sales[[#This Row],[order_date]],"MMMM")</f>
        <v>July</v>
      </c>
      <c r="H37542" s="2" t="str">
        <f>TEXT(Copy_of_pizza_sales[[#This Row],[order_date]],"D")</f>
        <v>10</v>
      </c>
      <c r="I37542" s="2" t="str">
        <f>IF(WEEKDAY(Copy_of_pizza_sales[[#This Row],[order_date]],2)&gt;6, "Weekend", "Weekday")</f>
        <v>Weekday</v>
      </c>
      <c r="J37542" s="1">
        <v>0.59622685185185187</v>
      </c>
      <c r="K37542" s="1" t="str" cm="1">
        <f t="array" ref="K37542">_xlfn.IFS(HOUR(J37542)&gt;=20,"Night-Time",HOUR(J37542)&gt;=16,"Evening",HOUR(J37542)&gt;=12,"Afternoon",HOUR(J37542)&lt;12,"Morning")</f>
        <v>Afternoon</v>
      </c>
      <c r="L37542">
        <v>18.5</v>
      </c>
      <c r="M37542">
        <v>18.5</v>
      </c>
      <c r="N37542" t="s">
        <v>21</v>
      </c>
      <c r="O37542" t="s">
        <v>22</v>
      </c>
      <c r="P37542" t="s">
        <v>23</v>
      </c>
      <c r="Q37542" t="s">
        <v>24</v>
      </c>
    </row>
    <row r="37543" spans="1:17" x14ac:dyDescent="0.25">
      <c r="A37543">
        <v>37542</v>
      </c>
      <c r="B37543">
        <v>16576</v>
      </c>
      <c r="C37543" t="s">
        <v>65</v>
      </c>
      <c r="D37543">
        <v>2</v>
      </c>
      <c r="E37543" s="2">
        <v>42195</v>
      </c>
      <c r="F37543" s="2" t="str">
        <f t="shared" si="586"/>
        <v>Friday</v>
      </c>
      <c r="G37543" s="2" t="str">
        <f>TEXT(Copy_of_pizza_sales[[#This Row],[order_date]],"MMMM")</f>
        <v>July</v>
      </c>
      <c r="H37543" s="2" t="str">
        <f>TEXT(Copy_of_pizza_sales[[#This Row],[order_date]],"D")</f>
        <v>10</v>
      </c>
      <c r="I37543" s="2" t="str">
        <f>IF(WEEKDAY(Copy_of_pizza_sales[[#This Row],[order_date]],2)&gt;6, "Weekend", "Weekday")</f>
        <v>Weekday</v>
      </c>
      <c r="J37543" s="1">
        <v>0.59622685185185187</v>
      </c>
      <c r="K37543" s="1" t="str" cm="1">
        <f t="array" ref="K37543">_xlfn.IFS(HOUR(J37543)&gt;=20,"Night-Time",HOUR(J37543)&gt;=16,"Evening",HOUR(J37543)&gt;=12,"Afternoon",HOUR(J37543)&lt;12,"Morning")</f>
        <v>Afternoon</v>
      </c>
      <c r="L37543">
        <v>12</v>
      </c>
      <c r="M37543">
        <v>24</v>
      </c>
      <c r="N37543" t="s">
        <v>41</v>
      </c>
      <c r="O37543" t="s">
        <v>22</v>
      </c>
      <c r="P37543" t="s">
        <v>66</v>
      </c>
      <c r="Q37543" t="s">
        <v>67</v>
      </c>
    </row>
    <row r="37544" spans="1:17" x14ac:dyDescent="0.25">
      <c r="A37544">
        <v>37543</v>
      </c>
      <c r="B37544">
        <v>16577</v>
      </c>
      <c r="C37544" t="s">
        <v>90</v>
      </c>
      <c r="D37544">
        <v>1</v>
      </c>
      <c r="E37544" s="2">
        <v>42195</v>
      </c>
      <c r="F37544" s="2" t="str">
        <f t="shared" si="586"/>
        <v>Friday</v>
      </c>
      <c r="G37544" s="2" t="str">
        <f>TEXT(Copy_of_pizza_sales[[#This Row],[order_date]],"MMMM")</f>
        <v>July</v>
      </c>
      <c r="H37544" s="2" t="str">
        <f>TEXT(Copy_of_pizza_sales[[#This Row],[order_date]],"D")</f>
        <v>10</v>
      </c>
      <c r="I37544" s="2" t="str">
        <f>IF(WEEKDAY(Copy_of_pizza_sales[[#This Row],[order_date]],2)&gt;6, "Weekend", "Weekday")</f>
        <v>Weekday</v>
      </c>
      <c r="J37544" s="1">
        <v>0.62723379629629628</v>
      </c>
      <c r="K37544" s="1" t="str" cm="1">
        <f t="array" ref="K37544">_xlfn.IFS(HOUR(J37544)&gt;=20,"Night-Time",HOUR(J37544)&gt;=16,"Evening",HOUR(J37544)&gt;=12,"Afternoon",HOUR(J37544)&lt;12,"Morning")</f>
        <v>Afternoon</v>
      </c>
      <c r="L37544">
        <v>17.95</v>
      </c>
      <c r="M37544">
        <v>17.95</v>
      </c>
      <c r="N37544" t="s">
        <v>21</v>
      </c>
      <c r="O37544" t="s">
        <v>22</v>
      </c>
      <c r="P37544" t="s">
        <v>91</v>
      </c>
      <c r="Q37544" t="s">
        <v>92</v>
      </c>
    </row>
    <row r="37545" spans="1:17" x14ac:dyDescent="0.25">
      <c r="A37545">
        <v>37544</v>
      </c>
      <c r="B37545">
        <v>16577</v>
      </c>
      <c r="C37545" t="s">
        <v>112</v>
      </c>
      <c r="D37545">
        <v>1</v>
      </c>
      <c r="E37545" s="2">
        <v>42195</v>
      </c>
      <c r="F37545" s="2" t="str">
        <f t="shared" si="586"/>
        <v>Friday</v>
      </c>
      <c r="G37545" s="2" t="str">
        <f>TEXT(Copy_of_pizza_sales[[#This Row],[order_date]],"MMMM")</f>
        <v>July</v>
      </c>
      <c r="H37545" s="2" t="str">
        <f>TEXT(Copy_of_pizza_sales[[#This Row],[order_date]],"D")</f>
        <v>10</v>
      </c>
      <c r="I37545" s="2" t="str">
        <f>IF(WEEKDAY(Copy_of_pizza_sales[[#This Row],[order_date]],2)&gt;6, "Weekend", "Weekday")</f>
        <v>Weekday</v>
      </c>
      <c r="J37545" s="1">
        <v>0.62723379629629628</v>
      </c>
      <c r="K37545" s="1" t="str" cm="1">
        <f t="array" ref="K37545">_xlfn.IFS(HOUR(J37545)&gt;=20,"Night-Time",HOUR(J37545)&gt;=16,"Evening",HOUR(J37545)&gt;=12,"Afternoon",HOUR(J37545)&lt;12,"Morning")</f>
        <v>Afternoon</v>
      </c>
      <c r="L37545">
        <v>20.5</v>
      </c>
      <c r="M37545">
        <v>20.5</v>
      </c>
      <c r="N37545" t="s">
        <v>21</v>
      </c>
      <c r="O37545" t="s">
        <v>14</v>
      </c>
      <c r="P37545" t="s">
        <v>94</v>
      </c>
      <c r="Q37545" t="s">
        <v>95</v>
      </c>
    </row>
    <row r="37546" spans="1:17" x14ac:dyDescent="0.25">
      <c r="A37546">
        <v>37545</v>
      </c>
      <c r="B37546">
        <v>16578</v>
      </c>
      <c r="C37546" t="s">
        <v>37</v>
      </c>
      <c r="D37546">
        <v>1</v>
      </c>
      <c r="E37546" s="2">
        <v>42195</v>
      </c>
      <c r="F37546" s="2" t="str">
        <f t="shared" si="586"/>
        <v>Friday</v>
      </c>
      <c r="G37546" s="2" t="str">
        <f>TEXT(Copy_of_pizza_sales[[#This Row],[order_date]],"MMMM")</f>
        <v>July</v>
      </c>
      <c r="H37546" s="2" t="str">
        <f>TEXT(Copy_of_pizza_sales[[#This Row],[order_date]],"D")</f>
        <v>10</v>
      </c>
      <c r="I37546" s="2" t="str">
        <f>IF(WEEKDAY(Copy_of_pizza_sales[[#This Row],[order_date]],2)&gt;6, "Weekend", "Weekday")</f>
        <v>Weekday</v>
      </c>
      <c r="J37546" s="1">
        <v>0.67062500000000003</v>
      </c>
      <c r="K37546" s="1" t="str" cm="1">
        <f t="array" ref="K37546">_xlfn.IFS(HOUR(J37546)&gt;=20,"Night-Time",HOUR(J37546)&gt;=16,"Evening",HOUR(J37546)&gt;=12,"Afternoon",HOUR(J37546)&lt;12,"Morning")</f>
        <v>Evening</v>
      </c>
      <c r="L37546">
        <v>20.75</v>
      </c>
      <c r="M37546">
        <v>20.75</v>
      </c>
      <c r="N37546" t="s">
        <v>21</v>
      </c>
      <c r="O37546" t="s">
        <v>26</v>
      </c>
      <c r="P37546" t="s">
        <v>38</v>
      </c>
      <c r="Q37546" t="s">
        <v>39</v>
      </c>
    </row>
    <row r="37547" spans="1:17" x14ac:dyDescent="0.25">
      <c r="A37547">
        <v>37546</v>
      </c>
      <c r="B37547">
        <v>16579</v>
      </c>
      <c r="C37547" t="s">
        <v>126</v>
      </c>
      <c r="D37547">
        <v>1</v>
      </c>
      <c r="E37547" s="2">
        <v>42195</v>
      </c>
      <c r="F37547" s="2" t="str">
        <f t="shared" si="586"/>
        <v>Friday</v>
      </c>
      <c r="G37547" s="2" t="str">
        <f>TEXT(Copy_of_pizza_sales[[#This Row],[order_date]],"MMMM")</f>
        <v>July</v>
      </c>
      <c r="H37547" s="2" t="str">
        <f>TEXT(Copy_of_pizza_sales[[#This Row],[order_date]],"D")</f>
        <v>10</v>
      </c>
      <c r="I37547" s="2" t="str">
        <f>IF(WEEKDAY(Copy_of_pizza_sales[[#This Row],[order_date]],2)&gt;6, "Weekend", "Weekday")</f>
        <v>Weekday</v>
      </c>
      <c r="J37547" s="1">
        <v>0.67197916666666668</v>
      </c>
      <c r="K37547" s="1" t="str" cm="1">
        <f t="array" ref="K37547">_xlfn.IFS(HOUR(J37547)&gt;=20,"Night-Time",HOUR(J37547)&gt;=16,"Evening",HOUR(J37547)&gt;=12,"Afternoon",HOUR(J37547)&lt;12,"Morning")</f>
        <v>Evening</v>
      </c>
      <c r="L37547">
        <v>9.75</v>
      </c>
      <c r="M37547">
        <v>9.75</v>
      </c>
      <c r="N37547" t="s">
        <v>41</v>
      </c>
      <c r="O37547" t="s">
        <v>14</v>
      </c>
      <c r="P37547" t="s">
        <v>78</v>
      </c>
      <c r="Q37547" t="s">
        <v>79</v>
      </c>
    </row>
    <row r="37548" spans="1:17" x14ac:dyDescent="0.25">
      <c r="A37548">
        <v>37547</v>
      </c>
      <c r="B37548">
        <v>16579</v>
      </c>
      <c r="C37548" t="s">
        <v>152</v>
      </c>
      <c r="D37548">
        <v>1</v>
      </c>
      <c r="E37548" s="2">
        <v>42195</v>
      </c>
      <c r="F37548" s="2" t="str">
        <f t="shared" si="586"/>
        <v>Friday</v>
      </c>
      <c r="G37548" s="2" t="str">
        <f>TEXT(Copy_of_pizza_sales[[#This Row],[order_date]],"MMMM")</f>
        <v>July</v>
      </c>
      <c r="H37548" s="2" t="str">
        <f>TEXT(Copy_of_pizza_sales[[#This Row],[order_date]],"D")</f>
        <v>10</v>
      </c>
      <c r="I37548" s="2" t="str">
        <f>IF(WEEKDAY(Copy_of_pizza_sales[[#This Row],[order_date]],2)&gt;6, "Weekend", "Weekday")</f>
        <v>Weekday</v>
      </c>
      <c r="J37548" s="1">
        <v>0.67197916666666668</v>
      </c>
      <c r="K37548" s="1" t="str" cm="1">
        <f t="array" ref="K37548">_xlfn.IFS(HOUR(J37548)&gt;=20,"Night-Time",HOUR(J37548)&gt;=16,"Evening",HOUR(J37548)&gt;=12,"Afternoon",HOUR(J37548)&lt;12,"Morning")</f>
        <v>Evening</v>
      </c>
      <c r="L37548">
        <v>20.75</v>
      </c>
      <c r="M37548">
        <v>20.75</v>
      </c>
      <c r="N37548" t="s">
        <v>21</v>
      </c>
      <c r="O37548" t="s">
        <v>26</v>
      </c>
      <c r="P37548" t="s">
        <v>48</v>
      </c>
      <c r="Q37548" t="s">
        <v>49</v>
      </c>
    </row>
    <row r="37549" spans="1:17" x14ac:dyDescent="0.25">
      <c r="A37549">
        <v>37548</v>
      </c>
      <c r="B37549">
        <v>16580</v>
      </c>
      <c r="C37549" t="s">
        <v>80</v>
      </c>
      <c r="D37549">
        <v>1</v>
      </c>
      <c r="E37549" s="2">
        <v>42195</v>
      </c>
      <c r="F37549" s="2" t="str">
        <f t="shared" si="586"/>
        <v>Friday</v>
      </c>
      <c r="G37549" s="2" t="str">
        <f>TEXT(Copy_of_pizza_sales[[#This Row],[order_date]],"MMMM")</f>
        <v>July</v>
      </c>
      <c r="H37549" s="2" t="str">
        <f>TEXT(Copy_of_pizza_sales[[#This Row],[order_date]],"D")</f>
        <v>10</v>
      </c>
      <c r="I37549" s="2" t="str">
        <f>IF(WEEKDAY(Copy_of_pizza_sales[[#This Row],[order_date]],2)&gt;6, "Weekend", "Weekday")</f>
        <v>Weekday</v>
      </c>
      <c r="J37549" s="1">
        <v>0.67321759259259262</v>
      </c>
      <c r="K37549" s="1" t="str" cm="1">
        <f t="array" ref="K37549">_xlfn.IFS(HOUR(J37549)&gt;=20,"Night-Time",HOUR(J37549)&gt;=16,"Evening",HOUR(J37549)&gt;=12,"Afternoon",HOUR(J37549)&lt;12,"Morning")</f>
        <v>Evening</v>
      </c>
      <c r="L37549">
        <v>12.75</v>
      </c>
      <c r="M37549">
        <v>12.75</v>
      </c>
      <c r="N37549" t="s">
        <v>41</v>
      </c>
      <c r="O37549" t="s">
        <v>33</v>
      </c>
      <c r="P37549" t="s">
        <v>74</v>
      </c>
      <c r="Q37549" t="s">
        <v>75</v>
      </c>
    </row>
    <row r="37550" spans="1:17" x14ac:dyDescent="0.25">
      <c r="A37550">
        <v>37549</v>
      </c>
      <c r="B37550">
        <v>16581</v>
      </c>
      <c r="C37550" t="s">
        <v>134</v>
      </c>
      <c r="D37550">
        <v>1</v>
      </c>
      <c r="E37550" s="2">
        <v>42195</v>
      </c>
      <c r="F37550" s="2" t="str">
        <f t="shared" si="586"/>
        <v>Friday</v>
      </c>
      <c r="G37550" s="2" t="str">
        <f>TEXT(Copy_of_pizza_sales[[#This Row],[order_date]],"MMMM")</f>
        <v>July</v>
      </c>
      <c r="H37550" s="2" t="str">
        <f>TEXT(Copy_of_pizza_sales[[#This Row],[order_date]],"D")</f>
        <v>10</v>
      </c>
      <c r="I37550" s="2" t="str">
        <f>IF(WEEKDAY(Copy_of_pizza_sales[[#This Row],[order_date]],2)&gt;6, "Weekend", "Weekday")</f>
        <v>Weekday</v>
      </c>
      <c r="J37550" s="1">
        <v>0.6878009259259259</v>
      </c>
      <c r="K37550" s="1" t="str" cm="1">
        <f t="array" ref="K37550">_xlfn.IFS(HOUR(J37550)&gt;=20,"Night-Time",HOUR(J37550)&gt;=16,"Evening",HOUR(J37550)&gt;=12,"Afternoon",HOUR(J37550)&lt;12,"Morning")</f>
        <v>Evening</v>
      </c>
      <c r="L37550">
        <v>16.75</v>
      </c>
      <c r="M37550">
        <v>16.75</v>
      </c>
      <c r="N37550" t="s">
        <v>13</v>
      </c>
      <c r="O37550" t="s">
        <v>33</v>
      </c>
      <c r="P37550" t="s">
        <v>124</v>
      </c>
      <c r="Q37550" t="s">
        <v>125</v>
      </c>
    </row>
    <row r="37551" spans="1:17" x14ac:dyDescent="0.25">
      <c r="A37551">
        <v>37550</v>
      </c>
      <c r="B37551">
        <v>16581</v>
      </c>
      <c r="C37551" t="s">
        <v>145</v>
      </c>
      <c r="D37551">
        <v>1</v>
      </c>
      <c r="E37551" s="2">
        <v>42195</v>
      </c>
      <c r="F37551" s="2" t="str">
        <f t="shared" si="586"/>
        <v>Friday</v>
      </c>
      <c r="G37551" s="2" t="str">
        <f>TEXT(Copy_of_pizza_sales[[#This Row],[order_date]],"MMMM")</f>
        <v>July</v>
      </c>
      <c r="H37551" s="2" t="str">
        <f>TEXT(Copy_of_pizza_sales[[#This Row],[order_date]],"D")</f>
        <v>10</v>
      </c>
      <c r="I37551" s="2" t="str">
        <f>IF(WEEKDAY(Copy_of_pizza_sales[[#This Row],[order_date]],2)&gt;6, "Weekend", "Weekday")</f>
        <v>Weekday</v>
      </c>
      <c r="J37551" s="1">
        <v>0.6878009259259259</v>
      </c>
      <c r="K37551" s="1" t="str" cm="1">
        <f t="array" ref="K37551">_xlfn.IFS(HOUR(J37551)&gt;=20,"Night-Time",HOUR(J37551)&gt;=16,"Evening",HOUR(J37551)&gt;=12,"Afternoon",HOUR(J37551)&lt;12,"Morning")</f>
        <v>Evening</v>
      </c>
      <c r="L37551">
        <v>16.5</v>
      </c>
      <c r="M37551">
        <v>16.5</v>
      </c>
      <c r="N37551" t="s">
        <v>13</v>
      </c>
      <c r="O37551" t="s">
        <v>26</v>
      </c>
      <c r="P37551" t="s">
        <v>38</v>
      </c>
      <c r="Q37551" t="s">
        <v>39</v>
      </c>
    </row>
    <row r="37552" spans="1:17" x14ac:dyDescent="0.25">
      <c r="A37552">
        <v>37551</v>
      </c>
      <c r="B37552">
        <v>16582</v>
      </c>
      <c r="C37552" t="s">
        <v>118</v>
      </c>
      <c r="D37552">
        <v>1</v>
      </c>
      <c r="E37552" s="2">
        <v>42195</v>
      </c>
      <c r="F37552" s="2" t="str">
        <f t="shared" si="586"/>
        <v>Friday</v>
      </c>
      <c r="G37552" s="2" t="str">
        <f>TEXT(Copy_of_pizza_sales[[#This Row],[order_date]],"MMMM")</f>
        <v>July</v>
      </c>
      <c r="H37552" s="2" t="str">
        <f>TEXT(Copy_of_pizza_sales[[#This Row],[order_date]],"D")</f>
        <v>10</v>
      </c>
      <c r="I37552" s="2" t="str">
        <f>IF(WEEKDAY(Copy_of_pizza_sales[[#This Row],[order_date]],2)&gt;6, "Weekend", "Weekday")</f>
        <v>Weekday</v>
      </c>
      <c r="J37552" s="1">
        <v>0.69127314814814811</v>
      </c>
      <c r="K37552" s="1" t="str" cm="1">
        <f t="array" ref="K37552">_xlfn.IFS(HOUR(J37552)&gt;=20,"Night-Time",HOUR(J37552)&gt;=16,"Evening",HOUR(J37552)&gt;=12,"Afternoon",HOUR(J37552)&lt;12,"Morning")</f>
        <v>Evening</v>
      </c>
      <c r="L37552">
        <v>16.75</v>
      </c>
      <c r="M37552">
        <v>16.75</v>
      </c>
      <c r="N37552" t="s">
        <v>13</v>
      </c>
      <c r="O37552" t="s">
        <v>33</v>
      </c>
      <c r="P37552" t="s">
        <v>42</v>
      </c>
      <c r="Q37552" t="s">
        <v>43</v>
      </c>
    </row>
    <row r="37553" spans="1:17" x14ac:dyDescent="0.25">
      <c r="A37553">
        <v>37552</v>
      </c>
      <c r="B37553">
        <v>16582</v>
      </c>
      <c r="C37553" t="s">
        <v>99</v>
      </c>
      <c r="D37553">
        <v>1</v>
      </c>
      <c r="E37553" s="2">
        <v>42195</v>
      </c>
      <c r="F37553" s="2" t="str">
        <f t="shared" si="586"/>
        <v>Friday</v>
      </c>
      <c r="G37553" s="2" t="str">
        <f>TEXT(Copy_of_pizza_sales[[#This Row],[order_date]],"MMMM")</f>
        <v>July</v>
      </c>
      <c r="H37553" s="2" t="str">
        <f>TEXT(Copy_of_pizza_sales[[#This Row],[order_date]],"D")</f>
        <v>10</v>
      </c>
      <c r="I37553" s="2" t="str">
        <f>IF(WEEKDAY(Copy_of_pizza_sales[[#This Row],[order_date]],2)&gt;6, "Weekend", "Weekday")</f>
        <v>Weekday</v>
      </c>
      <c r="J37553" s="1">
        <v>0.69127314814814811</v>
      </c>
      <c r="K37553" s="1" t="str" cm="1">
        <f t="array" ref="K37553">_xlfn.IFS(HOUR(J37553)&gt;=20,"Night-Time",HOUR(J37553)&gt;=16,"Evening",HOUR(J37553)&gt;=12,"Afternoon",HOUR(J37553)&lt;12,"Morning")</f>
        <v>Evening</v>
      </c>
      <c r="L37553">
        <v>14.75</v>
      </c>
      <c r="M37553">
        <v>14.75</v>
      </c>
      <c r="N37553" t="s">
        <v>13</v>
      </c>
      <c r="O37553" t="s">
        <v>22</v>
      </c>
      <c r="P37553" t="s">
        <v>91</v>
      </c>
      <c r="Q37553" t="s">
        <v>92</v>
      </c>
    </row>
    <row r="37554" spans="1:17" x14ac:dyDescent="0.25">
      <c r="A37554">
        <v>37553</v>
      </c>
      <c r="B37554">
        <v>16582</v>
      </c>
      <c r="C37554" t="s">
        <v>162</v>
      </c>
      <c r="D37554">
        <v>1</v>
      </c>
      <c r="E37554" s="2">
        <v>42195</v>
      </c>
      <c r="F37554" s="2" t="str">
        <f t="shared" si="586"/>
        <v>Friday</v>
      </c>
      <c r="G37554" s="2" t="str">
        <f>TEXT(Copy_of_pizza_sales[[#This Row],[order_date]],"MMMM")</f>
        <v>July</v>
      </c>
      <c r="H37554" s="2" t="str">
        <f>TEXT(Copy_of_pizza_sales[[#This Row],[order_date]],"D")</f>
        <v>10</v>
      </c>
      <c r="I37554" s="2" t="str">
        <f>IF(WEEKDAY(Copy_of_pizza_sales[[#This Row],[order_date]],2)&gt;6, "Weekend", "Weekday")</f>
        <v>Weekday</v>
      </c>
      <c r="J37554" s="1">
        <v>0.69127314814814811</v>
      </c>
      <c r="K37554" s="1" t="str" cm="1">
        <f t="array" ref="K37554">_xlfn.IFS(HOUR(J37554)&gt;=20,"Night-Time",HOUR(J37554)&gt;=16,"Evening",HOUR(J37554)&gt;=12,"Afternoon",HOUR(J37554)&lt;12,"Morning")</f>
        <v>Evening</v>
      </c>
      <c r="L37554">
        <v>16</v>
      </c>
      <c r="M37554">
        <v>16</v>
      </c>
      <c r="N37554" t="s">
        <v>13</v>
      </c>
      <c r="O37554" t="s">
        <v>22</v>
      </c>
      <c r="P37554" t="s">
        <v>110</v>
      </c>
      <c r="Q37554" t="s">
        <v>111</v>
      </c>
    </row>
    <row r="37555" spans="1:17" x14ac:dyDescent="0.25">
      <c r="A37555">
        <v>37554</v>
      </c>
      <c r="B37555">
        <v>16582</v>
      </c>
      <c r="C37555" t="s">
        <v>155</v>
      </c>
      <c r="D37555">
        <v>1</v>
      </c>
      <c r="E37555" s="2">
        <v>42195</v>
      </c>
      <c r="F37555" s="2" t="str">
        <f t="shared" si="586"/>
        <v>Friday</v>
      </c>
      <c r="G37555" s="2" t="str">
        <f>TEXT(Copy_of_pizza_sales[[#This Row],[order_date]],"MMMM")</f>
        <v>July</v>
      </c>
      <c r="H37555" s="2" t="str">
        <f>TEXT(Copy_of_pizza_sales[[#This Row],[order_date]],"D")</f>
        <v>10</v>
      </c>
      <c r="I37555" s="2" t="str">
        <f>IF(WEEKDAY(Copy_of_pizza_sales[[#This Row],[order_date]],2)&gt;6, "Weekend", "Weekday")</f>
        <v>Weekday</v>
      </c>
      <c r="J37555" s="1">
        <v>0.69127314814814811</v>
      </c>
      <c r="K37555" s="1" t="str" cm="1">
        <f t="array" ref="K37555">_xlfn.IFS(HOUR(J37555)&gt;=20,"Night-Time",HOUR(J37555)&gt;=16,"Evening",HOUR(J37555)&gt;=12,"Afternoon",HOUR(J37555)&lt;12,"Morning")</f>
        <v>Evening</v>
      </c>
      <c r="L37555">
        <v>16</v>
      </c>
      <c r="M37555">
        <v>16</v>
      </c>
      <c r="N37555" t="s">
        <v>13</v>
      </c>
      <c r="O37555" t="s">
        <v>14</v>
      </c>
      <c r="P37555" t="s">
        <v>45</v>
      </c>
      <c r="Q37555" t="s">
        <v>46</v>
      </c>
    </row>
    <row r="37556" spans="1:17" x14ac:dyDescent="0.25">
      <c r="A37556">
        <v>37555</v>
      </c>
      <c r="B37556">
        <v>16583</v>
      </c>
      <c r="C37556" t="s">
        <v>96</v>
      </c>
      <c r="D37556">
        <v>1</v>
      </c>
      <c r="E37556" s="2">
        <v>42195</v>
      </c>
      <c r="F37556" s="2" t="str">
        <f t="shared" si="586"/>
        <v>Friday</v>
      </c>
      <c r="G37556" s="2" t="str">
        <f>TEXT(Copy_of_pizza_sales[[#This Row],[order_date]],"MMMM")</f>
        <v>July</v>
      </c>
      <c r="H37556" s="2" t="str">
        <f>TEXT(Copy_of_pizza_sales[[#This Row],[order_date]],"D")</f>
        <v>10</v>
      </c>
      <c r="I37556" s="2" t="str">
        <f>IF(WEEKDAY(Copy_of_pizza_sales[[#This Row],[order_date]],2)&gt;6, "Weekend", "Weekday")</f>
        <v>Weekday</v>
      </c>
      <c r="J37556" s="1">
        <v>0.69825231481481487</v>
      </c>
      <c r="K37556" s="1" t="str" cm="1">
        <f t="array" ref="K37556">_xlfn.IFS(HOUR(J37556)&gt;=20,"Night-Time",HOUR(J37556)&gt;=16,"Evening",HOUR(J37556)&gt;=12,"Afternoon",HOUR(J37556)&lt;12,"Morning")</f>
        <v>Evening</v>
      </c>
      <c r="L37556">
        <v>16.25</v>
      </c>
      <c r="M37556">
        <v>16.25</v>
      </c>
      <c r="N37556" t="s">
        <v>13</v>
      </c>
      <c r="O37556" t="s">
        <v>26</v>
      </c>
      <c r="P37556" t="s">
        <v>97</v>
      </c>
      <c r="Q37556" t="s">
        <v>98</v>
      </c>
    </row>
    <row r="37557" spans="1:17" x14ac:dyDescent="0.25">
      <c r="A37557">
        <v>37556</v>
      </c>
      <c r="B37557">
        <v>16583</v>
      </c>
      <c r="C37557" t="s">
        <v>160</v>
      </c>
      <c r="D37557">
        <v>1</v>
      </c>
      <c r="E37557" s="2">
        <v>42195</v>
      </c>
      <c r="F37557" s="2" t="str">
        <f t="shared" si="586"/>
        <v>Friday</v>
      </c>
      <c r="G37557" s="2" t="str">
        <f>TEXT(Copy_of_pizza_sales[[#This Row],[order_date]],"MMMM")</f>
        <v>July</v>
      </c>
      <c r="H37557" s="2" t="str">
        <f>TEXT(Copy_of_pizza_sales[[#This Row],[order_date]],"D")</f>
        <v>10</v>
      </c>
      <c r="I37557" s="2" t="str">
        <f>IF(WEEKDAY(Copy_of_pizza_sales[[#This Row],[order_date]],2)&gt;6, "Weekend", "Weekday")</f>
        <v>Weekday</v>
      </c>
      <c r="J37557" s="1">
        <v>0.69825231481481487</v>
      </c>
      <c r="K37557" s="1" t="str" cm="1">
        <f t="array" ref="K37557">_xlfn.IFS(HOUR(J37557)&gt;=20,"Night-Time",HOUR(J37557)&gt;=16,"Evening",HOUR(J37557)&gt;=12,"Afternoon",HOUR(J37557)&lt;12,"Morning")</f>
        <v>Evening</v>
      </c>
      <c r="L37557">
        <v>12</v>
      </c>
      <c r="M37557">
        <v>12</v>
      </c>
      <c r="N37557" t="s">
        <v>41</v>
      </c>
      <c r="O37557" t="s">
        <v>14</v>
      </c>
      <c r="P37557" t="s">
        <v>55</v>
      </c>
      <c r="Q37557" t="s">
        <v>56</v>
      </c>
    </row>
    <row r="37558" spans="1:17" x14ac:dyDescent="0.25">
      <c r="A37558">
        <v>37557</v>
      </c>
      <c r="B37558">
        <v>16583</v>
      </c>
      <c r="C37558" t="s">
        <v>147</v>
      </c>
      <c r="D37558">
        <v>1</v>
      </c>
      <c r="E37558" s="2">
        <v>42195</v>
      </c>
      <c r="F37558" s="2" t="str">
        <f t="shared" si="586"/>
        <v>Friday</v>
      </c>
      <c r="G37558" s="2" t="str">
        <f>TEXT(Copy_of_pizza_sales[[#This Row],[order_date]],"MMMM")</f>
        <v>July</v>
      </c>
      <c r="H37558" s="2" t="str">
        <f>TEXT(Copy_of_pizza_sales[[#This Row],[order_date]],"D")</f>
        <v>10</v>
      </c>
      <c r="I37558" s="2" t="str">
        <f>IF(WEEKDAY(Copy_of_pizza_sales[[#This Row],[order_date]],2)&gt;6, "Weekend", "Weekday")</f>
        <v>Weekday</v>
      </c>
      <c r="J37558" s="1">
        <v>0.69825231481481487</v>
      </c>
      <c r="K37558" s="1" t="str" cm="1">
        <f t="array" ref="K37558">_xlfn.IFS(HOUR(J37558)&gt;=20,"Night-Time",HOUR(J37558)&gt;=16,"Evening",HOUR(J37558)&gt;=12,"Afternoon",HOUR(J37558)&lt;12,"Morning")</f>
        <v>Evening</v>
      </c>
      <c r="L37558">
        <v>16.75</v>
      </c>
      <c r="M37558">
        <v>16.75</v>
      </c>
      <c r="N37558" t="s">
        <v>13</v>
      </c>
      <c r="O37558" t="s">
        <v>33</v>
      </c>
      <c r="P37558" t="s">
        <v>70</v>
      </c>
      <c r="Q37558" t="s">
        <v>71</v>
      </c>
    </row>
    <row r="37559" spans="1:17" x14ac:dyDescent="0.25">
      <c r="A37559">
        <v>37558</v>
      </c>
      <c r="B37559">
        <v>16583</v>
      </c>
      <c r="C37559" t="s">
        <v>144</v>
      </c>
      <c r="D37559">
        <v>1</v>
      </c>
      <c r="E37559" s="2">
        <v>42195</v>
      </c>
      <c r="F37559" s="2" t="str">
        <f t="shared" si="586"/>
        <v>Friday</v>
      </c>
      <c r="G37559" s="2" t="str">
        <f>TEXT(Copy_of_pizza_sales[[#This Row],[order_date]],"MMMM")</f>
        <v>July</v>
      </c>
      <c r="H37559" s="2" t="str">
        <f>TEXT(Copy_of_pizza_sales[[#This Row],[order_date]],"D")</f>
        <v>10</v>
      </c>
      <c r="I37559" s="2" t="str">
        <f>IF(WEEKDAY(Copy_of_pizza_sales[[#This Row],[order_date]],2)&gt;6, "Weekend", "Weekday")</f>
        <v>Weekday</v>
      </c>
      <c r="J37559" s="1">
        <v>0.69825231481481487</v>
      </c>
      <c r="K37559" s="1" t="str" cm="1">
        <f t="array" ref="K37559">_xlfn.IFS(HOUR(J37559)&gt;=20,"Night-Time",HOUR(J37559)&gt;=16,"Evening",HOUR(J37559)&gt;=12,"Afternoon",HOUR(J37559)&lt;12,"Morning")</f>
        <v>Evening</v>
      </c>
      <c r="L37559">
        <v>16.5</v>
      </c>
      <c r="M37559">
        <v>16.5</v>
      </c>
      <c r="N37559" t="s">
        <v>13</v>
      </c>
      <c r="O37559" t="s">
        <v>26</v>
      </c>
      <c r="P37559" t="s">
        <v>48</v>
      </c>
      <c r="Q37559" t="s">
        <v>49</v>
      </c>
    </row>
    <row r="37560" spans="1:17" x14ac:dyDescent="0.25">
      <c r="A37560">
        <v>37559</v>
      </c>
      <c r="B37560">
        <v>16584</v>
      </c>
      <c r="C37560" t="s">
        <v>96</v>
      </c>
      <c r="D37560">
        <v>1</v>
      </c>
      <c r="E37560" s="2">
        <v>42195</v>
      </c>
      <c r="F37560" s="2" t="str">
        <f t="shared" si="586"/>
        <v>Friday</v>
      </c>
      <c r="G37560" s="2" t="str">
        <f>TEXT(Copy_of_pizza_sales[[#This Row],[order_date]],"MMMM")</f>
        <v>July</v>
      </c>
      <c r="H37560" s="2" t="str">
        <f>TEXT(Copy_of_pizza_sales[[#This Row],[order_date]],"D")</f>
        <v>10</v>
      </c>
      <c r="I37560" s="2" t="str">
        <f>IF(WEEKDAY(Copy_of_pizza_sales[[#This Row],[order_date]],2)&gt;6, "Weekend", "Weekday")</f>
        <v>Weekday</v>
      </c>
      <c r="J37560" s="1">
        <v>0.6988078703703704</v>
      </c>
      <c r="K37560" s="1" t="str" cm="1">
        <f t="array" ref="K37560">_xlfn.IFS(HOUR(J37560)&gt;=20,"Night-Time",HOUR(J37560)&gt;=16,"Evening",HOUR(J37560)&gt;=12,"Afternoon",HOUR(J37560)&lt;12,"Morning")</f>
        <v>Evening</v>
      </c>
      <c r="L37560">
        <v>16.25</v>
      </c>
      <c r="M37560">
        <v>16.25</v>
      </c>
      <c r="N37560" t="s">
        <v>13</v>
      </c>
      <c r="O37560" t="s">
        <v>26</v>
      </c>
      <c r="P37560" t="s">
        <v>97</v>
      </c>
      <c r="Q37560" t="s">
        <v>98</v>
      </c>
    </row>
    <row r="37561" spans="1:17" x14ac:dyDescent="0.25">
      <c r="A37561">
        <v>37560</v>
      </c>
      <c r="B37561">
        <v>16585</v>
      </c>
      <c r="C37561" t="s">
        <v>164</v>
      </c>
      <c r="D37561">
        <v>1</v>
      </c>
      <c r="E37561" s="2">
        <v>42195</v>
      </c>
      <c r="F37561" s="2" t="str">
        <f t="shared" si="586"/>
        <v>Friday</v>
      </c>
      <c r="G37561" s="2" t="str">
        <f>TEXT(Copy_of_pizza_sales[[#This Row],[order_date]],"MMMM")</f>
        <v>July</v>
      </c>
      <c r="H37561" s="2" t="str">
        <f>TEXT(Copy_of_pizza_sales[[#This Row],[order_date]],"D")</f>
        <v>10</v>
      </c>
      <c r="I37561" s="2" t="str">
        <f>IF(WEEKDAY(Copy_of_pizza_sales[[#This Row],[order_date]],2)&gt;6, "Weekend", "Weekday")</f>
        <v>Weekday</v>
      </c>
      <c r="J37561" s="1">
        <v>0.69934027777777774</v>
      </c>
      <c r="K37561" s="1" t="str" cm="1">
        <f t="array" ref="K37561">_xlfn.IFS(HOUR(J37561)&gt;=20,"Night-Time",HOUR(J37561)&gt;=16,"Evening",HOUR(J37561)&gt;=12,"Afternoon",HOUR(J37561)&lt;12,"Morning")</f>
        <v>Evening</v>
      </c>
      <c r="L37561">
        <v>16.5</v>
      </c>
      <c r="M37561">
        <v>16.5</v>
      </c>
      <c r="N37561" t="s">
        <v>13</v>
      </c>
      <c r="O37561" t="s">
        <v>22</v>
      </c>
      <c r="P37561" t="s">
        <v>63</v>
      </c>
      <c r="Q37561" t="s">
        <v>64</v>
      </c>
    </row>
    <row r="37562" spans="1:17" x14ac:dyDescent="0.25">
      <c r="A37562">
        <v>37561</v>
      </c>
      <c r="B37562">
        <v>16586</v>
      </c>
      <c r="C37562" t="s">
        <v>81</v>
      </c>
      <c r="D37562">
        <v>1</v>
      </c>
      <c r="E37562" s="2">
        <v>42195</v>
      </c>
      <c r="F37562" s="2" t="str">
        <f t="shared" si="586"/>
        <v>Friday</v>
      </c>
      <c r="G37562" s="2" t="str">
        <f>TEXT(Copy_of_pizza_sales[[#This Row],[order_date]],"MMMM")</f>
        <v>July</v>
      </c>
      <c r="H37562" s="2" t="str">
        <f>TEXT(Copy_of_pizza_sales[[#This Row],[order_date]],"D")</f>
        <v>10</v>
      </c>
      <c r="I37562" s="2" t="str">
        <f>IF(WEEKDAY(Copy_of_pizza_sales[[#This Row],[order_date]],2)&gt;6, "Weekend", "Weekday")</f>
        <v>Weekday</v>
      </c>
      <c r="J37562" s="1">
        <v>0.70733796296296292</v>
      </c>
      <c r="K37562" s="1" t="str" cm="1">
        <f t="array" ref="K37562">_xlfn.IFS(HOUR(J37562)&gt;=20,"Night-Time",HOUR(J37562)&gt;=16,"Evening",HOUR(J37562)&gt;=12,"Afternoon",HOUR(J37562)&lt;12,"Morning")</f>
        <v>Evening</v>
      </c>
      <c r="L37562">
        <v>20.75</v>
      </c>
      <c r="M37562">
        <v>20.75</v>
      </c>
      <c r="N37562" t="s">
        <v>21</v>
      </c>
      <c r="O37562" t="s">
        <v>33</v>
      </c>
      <c r="P37562" t="s">
        <v>82</v>
      </c>
      <c r="Q37562" t="s">
        <v>83</v>
      </c>
    </row>
    <row r="37563" spans="1:17" x14ac:dyDescent="0.25">
      <c r="A37563">
        <v>37562</v>
      </c>
      <c r="B37563">
        <v>16586</v>
      </c>
      <c r="C37563" t="s">
        <v>117</v>
      </c>
      <c r="D37563">
        <v>1</v>
      </c>
      <c r="E37563" s="2">
        <v>42195</v>
      </c>
      <c r="F37563" s="2" t="str">
        <f t="shared" si="586"/>
        <v>Friday</v>
      </c>
      <c r="G37563" s="2" t="str">
        <f>TEXT(Copy_of_pizza_sales[[#This Row],[order_date]],"MMMM")</f>
        <v>July</v>
      </c>
      <c r="H37563" s="2" t="str">
        <f>TEXT(Copy_of_pizza_sales[[#This Row],[order_date]],"D")</f>
        <v>10</v>
      </c>
      <c r="I37563" s="2" t="str">
        <f>IF(WEEKDAY(Copy_of_pizza_sales[[#This Row],[order_date]],2)&gt;6, "Weekend", "Weekday")</f>
        <v>Weekday</v>
      </c>
      <c r="J37563" s="1">
        <v>0.70733796296296292</v>
      </c>
      <c r="K37563" s="1" t="str" cm="1">
        <f t="array" ref="K37563">_xlfn.IFS(HOUR(J37563)&gt;=20,"Night-Time",HOUR(J37563)&gt;=16,"Evening",HOUR(J37563)&gt;=12,"Afternoon",HOUR(J37563)&lt;12,"Morning")</f>
        <v>Evening</v>
      </c>
      <c r="L37563">
        <v>12.75</v>
      </c>
      <c r="M37563">
        <v>12.75</v>
      </c>
      <c r="N37563" t="s">
        <v>41</v>
      </c>
      <c r="O37563" t="s">
        <v>33</v>
      </c>
      <c r="P37563" t="s">
        <v>70</v>
      </c>
      <c r="Q37563" t="s">
        <v>71</v>
      </c>
    </row>
    <row r="37564" spans="1:17" x14ac:dyDescent="0.25">
      <c r="A37564">
        <v>37563</v>
      </c>
      <c r="B37564">
        <v>16587</v>
      </c>
      <c r="C37564" t="s">
        <v>50</v>
      </c>
      <c r="D37564">
        <v>1</v>
      </c>
      <c r="E37564" s="2">
        <v>42195</v>
      </c>
      <c r="F37564" s="2" t="str">
        <f t="shared" si="586"/>
        <v>Friday</v>
      </c>
      <c r="G37564" s="2" t="str">
        <f>TEXT(Copy_of_pizza_sales[[#This Row],[order_date]],"MMMM")</f>
        <v>July</v>
      </c>
      <c r="H37564" s="2" t="str">
        <f>TEXT(Copy_of_pizza_sales[[#This Row],[order_date]],"D")</f>
        <v>10</v>
      </c>
      <c r="I37564" s="2" t="str">
        <f>IF(WEEKDAY(Copy_of_pizza_sales[[#This Row],[order_date]],2)&gt;6, "Weekend", "Weekday")</f>
        <v>Weekday</v>
      </c>
      <c r="J37564" s="1">
        <v>0.70788194444444441</v>
      </c>
      <c r="K37564" s="1" t="str" cm="1">
        <f t="array" ref="K37564">_xlfn.IFS(HOUR(J37564)&gt;=20,"Night-Time",HOUR(J37564)&gt;=16,"Evening",HOUR(J37564)&gt;=12,"Afternoon",HOUR(J37564)&lt;12,"Morning")</f>
        <v>Evening</v>
      </c>
      <c r="L37564">
        <v>12</v>
      </c>
      <c r="M37564">
        <v>12</v>
      </c>
      <c r="N37564" t="s">
        <v>41</v>
      </c>
      <c r="O37564" t="s">
        <v>14</v>
      </c>
      <c r="P37564" t="s">
        <v>18</v>
      </c>
      <c r="Q37564" t="s">
        <v>19</v>
      </c>
    </row>
    <row r="37565" spans="1:17" x14ac:dyDescent="0.25">
      <c r="A37565">
        <v>37564</v>
      </c>
      <c r="B37565">
        <v>16587</v>
      </c>
      <c r="C37565" t="s">
        <v>20</v>
      </c>
      <c r="D37565">
        <v>1</v>
      </c>
      <c r="E37565" s="2">
        <v>42195</v>
      </c>
      <c r="F37565" s="2" t="str">
        <f t="shared" si="586"/>
        <v>Friday</v>
      </c>
      <c r="G37565" s="2" t="str">
        <f>TEXT(Copy_of_pizza_sales[[#This Row],[order_date]],"MMMM")</f>
        <v>July</v>
      </c>
      <c r="H37565" s="2" t="str">
        <f>TEXT(Copy_of_pizza_sales[[#This Row],[order_date]],"D")</f>
        <v>10</v>
      </c>
      <c r="I37565" s="2" t="str">
        <f>IF(WEEKDAY(Copy_of_pizza_sales[[#This Row],[order_date]],2)&gt;6, "Weekend", "Weekday")</f>
        <v>Weekday</v>
      </c>
      <c r="J37565" s="1">
        <v>0.70788194444444441</v>
      </c>
      <c r="K37565" s="1" t="str" cm="1">
        <f t="array" ref="K37565">_xlfn.IFS(HOUR(J37565)&gt;=20,"Night-Time",HOUR(J37565)&gt;=16,"Evening",HOUR(J37565)&gt;=12,"Afternoon",HOUR(J37565)&lt;12,"Morning")</f>
        <v>Evening</v>
      </c>
      <c r="L37565">
        <v>18.5</v>
      </c>
      <c r="M37565">
        <v>18.5</v>
      </c>
      <c r="N37565" t="s">
        <v>21</v>
      </c>
      <c r="O37565" t="s">
        <v>22</v>
      </c>
      <c r="P37565" t="s">
        <v>23</v>
      </c>
      <c r="Q37565" t="s">
        <v>24</v>
      </c>
    </row>
    <row r="37566" spans="1:17" x14ac:dyDescent="0.25">
      <c r="A37566">
        <v>37565</v>
      </c>
      <c r="B37566">
        <v>16587</v>
      </c>
      <c r="C37566" t="s">
        <v>90</v>
      </c>
      <c r="D37566">
        <v>1</v>
      </c>
      <c r="E37566" s="2">
        <v>42195</v>
      </c>
      <c r="F37566" s="2" t="str">
        <f t="shared" si="586"/>
        <v>Friday</v>
      </c>
      <c r="G37566" s="2" t="str">
        <f>TEXT(Copy_of_pizza_sales[[#This Row],[order_date]],"MMMM")</f>
        <v>July</v>
      </c>
      <c r="H37566" s="2" t="str">
        <f>TEXT(Copy_of_pizza_sales[[#This Row],[order_date]],"D")</f>
        <v>10</v>
      </c>
      <c r="I37566" s="2" t="str">
        <f>IF(WEEKDAY(Copy_of_pizza_sales[[#This Row],[order_date]],2)&gt;6, "Weekend", "Weekday")</f>
        <v>Weekday</v>
      </c>
      <c r="J37566" s="1">
        <v>0.70788194444444441</v>
      </c>
      <c r="K37566" s="1" t="str" cm="1">
        <f t="array" ref="K37566">_xlfn.IFS(HOUR(J37566)&gt;=20,"Night-Time",HOUR(J37566)&gt;=16,"Evening",HOUR(J37566)&gt;=12,"Afternoon",HOUR(J37566)&lt;12,"Morning")</f>
        <v>Evening</v>
      </c>
      <c r="L37566">
        <v>17.95</v>
      </c>
      <c r="M37566">
        <v>17.95</v>
      </c>
      <c r="N37566" t="s">
        <v>21</v>
      </c>
      <c r="O37566" t="s">
        <v>22</v>
      </c>
      <c r="P37566" t="s">
        <v>91</v>
      </c>
      <c r="Q37566" t="s">
        <v>92</v>
      </c>
    </row>
    <row r="37567" spans="1:17" x14ac:dyDescent="0.25">
      <c r="A37567">
        <v>37566</v>
      </c>
      <c r="B37567">
        <v>16588</v>
      </c>
      <c r="C37567" t="s">
        <v>84</v>
      </c>
      <c r="D37567">
        <v>1</v>
      </c>
      <c r="E37567" s="2">
        <v>42195</v>
      </c>
      <c r="F37567" s="2" t="str">
        <f t="shared" si="586"/>
        <v>Friday</v>
      </c>
      <c r="G37567" s="2" t="str">
        <f>TEXT(Copy_of_pizza_sales[[#This Row],[order_date]],"MMMM")</f>
        <v>July</v>
      </c>
      <c r="H37567" s="2" t="str">
        <f>TEXT(Copy_of_pizza_sales[[#This Row],[order_date]],"D")</f>
        <v>10</v>
      </c>
      <c r="I37567" s="2" t="str">
        <f>IF(WEEKDAY(Copy_of_pizza_sales[[#This Row],[order_date]],2)&gt;6, "Weekend", "Weekday")</f>
        <v>Weekday</v>
      </c>
      <c r="J37567" s="1">
        <v>0.72535879629629629</v>
      </c>
      <c r="K37567" s="1" t="str" cm="1">
        <f t="array" ref="K37567">_xlfn.IFS(HOUR(J37567)&gt;=20,"Night-Time",HOUR(J37567)&gt;=16,"Evening",HOUR(J37567)&gt;=12,"Afternoon",HOUR(J37567)&lt;12,"Morning")</f>
        <v>Evening</v>
      </c>
      <c r="L37567">
        <v>12</v>
      </c>
      <c r="M37567">
        <v>12</v>
      </c>
      <c r="N37567" t="s">
        <v>41</v>
      </c>
      <c r="O37567" t="s">
        <v>14</v>
      </c>
      <c r="P37567" t="s">
        <v>85</v>
      </c>
      <c r="Q37567" t="s">
        <v>86</v>
      </c>
    </row>
    <row r="37568" spans="1:17" x14ac:dyDescent="0.25">
      <c r="A37568">
        <v>37567</v>
      </c>
      <c r="B37568">
        <v>16588</v>
      </c>
      <c r="C37568" t="s">
        <v>51</v>
      </c>
      <c r="D37568">
        <v>1</v>
      </c>
      <c r="E37568" s="2">
        <v>42195</v>
      </c>
      <c r="F37568" s="2" t="str">
        <f t="shared" si="586"/>
        <v>Friday</v>
      </c>
      <c r="G37568" s="2" t="str">
        <f>TEXT(Copy_of_pizza_sales[[#This Row],[order_date]],"MMMM")</f>
        <v>July</v>
      </c>
      <c r="H37568" s="2" t="str">
        <f>TEXT(Copy_of_pizza_sales[[#This Row],[order_date]],"D")</f>
        <v>10</v>
      </c>
      <c r="I37568" s="2" t="str">
        <f>IF(WEEKDAY(Copy_of_pizza_sales[[#This Row],[order_date]],2)&gt;6, "Weekend", "Weekday")</f>
        <v>Weekday</v>
      </c>
      <c r="J37568" s="1">
        <v>0.72535879629629629</v>
      </c>
      <c r="K37568" s="1" t="str" cm="1">
        <f t="array" ref="K37568">_xlfn.IFS(HOUR(J37568)&gt;=20,"Night-Time",HOUR(J37568)&gt;=16,"Evening",HOUR(J37568)&gt;=12,"Afternoon",HOUR(J37568)&lt;12,"Morning")</f>
        <v>Evening</v>
      </c>
      <c r="L37568">
        <v>12</v>
      </c>
      <c r="M37568">
        <v>12</v>
      </c>
      <c r="N37568" t="s">
        <v>41</v>
      </c>
      <c r="O37568" t="s">
        <v>22</v>
      </c>
      <c r="P37568" t="s">
        <v>52</v>
      </c>
      <c r="Q37568" t="s">
        <v>53</v>
      </c>
    </row>
    <row r="37569" spans="1:17" x14ac:dyDescent="0.25">
      <c r="A37569">
        <v>37568</v>
      </c>
      <c r="B37569">
        <v>16588</v>
      </c>
      <c r="C37569" t="s">
        <v>106</v>
      </c>
      <c r="D37569">
        <v>1</v>
      </c>
      <c r="E37569" s="2">
        <v>42195</v>
      </c>
      <c r="F37569" s="2" t="str">
        <f t="shared" si="586"/>
        <v>Friday</v>
      </c>
      <c r="G37569" s="2" t="str">
        <f>TEXT(Copy_of_pizza_sales[[#This Row],[order_date]],"MMMM")</f>
        <v>July</v>
      </c>
      <c r="H37569" s="2" t="str">
        <f>TEXT(Copy_of_pizza_sales[[#This Row],[order_date]],"D")</f>
        <v>10</v>
      </c>
      <c r="I37569" s="2" t="str">
        <f>IF(WEEKDAY(Copy_of_pizza_sales[[#This Row],[order_date]],2)&gt;6, "Weekend", "Weekday")</f>
        <v>Weekday</v>
      </c>
      <c r="J37569" s="1">
        <v>0.72535879629629629</v>
      </c>
      <c r="K37569" s="1" t="str" cm="1">
        <f t="array" ref="K37569">_xlfn.IFS(HOUR(J37569)&gt;=20,"Night-Time",HOUR(J37569)&gt;=16,"Evening",HOUR(J37569)&gt;=12,"Afternoon",HOUR(J37569)&lt;12,"Morning")</f>
        <v>Evening</v>
      </c>
      <c r="L37569">
        <v>12.5</v>
      </c>
      <c r="M37569">
        <v>12.5</v>
      </c>
      <c r="N37569" t="s">
        <v>41</v>
      </c>
      <c r="O37569" t="s">
        <v>26</v>
      </c>
      <c r="P37569" t="s">
        <v>107</v>
      </c>
      <c r="Q37569" t="s">
        <v>108</v>
      </c>
    </row>
    <row r="37570" spans="1:17" x14ac:dyDescent="0.25">
      <c r="A37570">
        <v>37569</v>
      </c>
      <c r="B37570">
        <v>16588</v>
      </c>
      <c r="C37570" t="s">
        <v>155</v>
      </c>
      <c r="D37570">
        <v>1</v>
      </c>
      <c r="E37570" s="2">
        <v>42195</v>
      </c>
      <c r="F37570" s="2" t="str">
        <f t="shared" si="586"/>
        <v>Friday</v>
      </c>
      <c r="G37570" s="2" t="str">
        <f>TEXT(Copy_of_pizza_sales[[#This Row],[order_date]],"MMMM")</f>
        <v>July</v>
      </c>
      <c r="H37570" s="2" t="str">
        <f>TEXT(Copy_of_pizza_sales[[#This Row],[order_date]],"D")</f>
        <v>10</v>
      </c>
      <c r="I37570" s="2" t="str">
        <f>IF(WEEKDAY(Copy_of_pizza_sales[[#This Row],[order_date]],2)&gt;6, "Weekend", "Weekday")</f>
        <v>Weekday</v>
      </c>
      <c r="J37570" s="1">
        <v>0.72535879629629629</v>
      </c>
      <c r="K37570" s="1" t="str" cm="1">
        <f t="array" ref="K37570">_xlfn.IFS(HOUR(J37570)&gt;=20,"Night-Time",HOUR(J37570)&gt;=16,"Evening",HOUR(J37570)&gt;=12,"Afternoon",HOUR(J37570)&lt;12,"Morning")</f>
        <v>Evening</v>
      </c>
      <c r="L37570">
        <v>16</v>
      </c>
      <c r="M37570">
        <v>16</v>
      </c>
      <c r="N37570" t="s">
        <v>13</v>
      </c>
      <c r="O37570" t="s">
        <v>14</v>
      </c>
      <c r="P37570" t="s">
        <v>45</v>
      </c>
      <c r="Q37570" t="s">
        <v>46</v>
      </c>
    </row>
    <row r="37571" spans="1:17" x14ac:dyDescent="0.25">
      <c r="A37571">
        <v>37570</v>
      </c>
      <c r="B37571">
        <v>16589</v>
      </c>
      <c r="C37571" t="s">
        <v>118</v>
      </c>
      <c r="D37571">
        <v>1</v>
      </c>
      <c r="E37571" s="2">
        <v>42195</v>
      </c>
      <c r="F37571" s="2" t="str">
        <f t="shared" ref="F37571:F37634" si="587">TEXT(E37571, "DDDDD")</f>
        <v>Friday</v>
      </c>
      <c r="G37571" s="2" t="str">
        <f>TEXT(Copy_of_pizza_sales[[#This Row],[order_date]],"MMMM")</f>
        <v>July</v>
      </c>
      <c r="H37571" s="2" t="str">
        <f>TEXT(Copy_of_pizza_sales[[#This Row],[order_date]],"D")</f>
        <v>10</v>
      </c>
      <c r="I37571" s="2" t="str">
        <f>IF(WEEKDAY(Copy_of_pizza_sales[[#This Row],[order_date]],2)&gt;6, "Weekend", "Weekday")</f>
        <v>Weekday</v>
      </c>
      <c r="J37571" s="1">
        <v>0.73003472222222221</v>
      </c>
      <c r="K37571" s="1" t="str" cm="1">
        <f t="array" ref="K37571">_xlfn.IFS(HOUR(J37571)&gt;=20,"Night-Time",HOUR(J37571)&gt;=16,"Evening",HOUR(J37571)&gt;=12,"Afternoon",HOUR(J37571)&lt;12,"Morning")</f>
        <v>Evening</v>
      </c>
      <c r="L37571">
        <v>16.75</v>
      </c>
      <c r="M37571">
        <v>16.75</v>
      </c>
      <c r="N37571" t="s">
        <v>13</v>
      </c>
      <c r="O37571" t="s">
        <v>33</v>
      </c>
      <c r="P37571" t="s">
        <v>42</v>
      </c>
      <c r="Q37571" t="s">
        <v>43</v>
      </c>
    </row>
    <row r="37572" spans="1:17" x14ac:dyDescent="0.25">
      <c r="A37572">
        <v>37571</v>
      </c>
      <c r="B37572">
        <v>16589</v>
      </c>
      <c r="C37572" t="s">
        <v>84</v>
      </c>
      <c r="D37572">
        <v>1</v>
      </c>
      <c r="E37572" s="2">
        <v>42195</v>
      </c>
      <c r="F37572" s="2" t="str">
        <f t="shared" si="587"/>
        <v>Friday</v>
      </c>
      <c r="G37572" s="2" t="str">
        <f>TEXT(Copy_of_pizza_sales[[#This Row],[order_date]],"MMMM")</f>
        <v>July</v>
      </c>
      <c r="H37572" s="2" t="str">
        <f>TEXT(Copy_of_pizza_sales[[#This Row],[order_date]],"D")</f>
        <v>10</v>
      </c>
      <c r="I37572" s="2" t="str">
        <f>IF(WEEKDAY(Copy_of_pizza_sales[[#This Row],[order_date]],2)&gt;6, "Weekend", "Weekday")</f>
        <v>Weekday</v>
      </c>
      <c r="J37572" s="1">
        <v>0.73003472222222221</v>
      </c>
      <c r="K37572" s="1" t="str" cm="1">
        <f t="array" ref="K37572">_xlfn.IFS(HOUR(J37572)&gt;=20,"Night-Time",HOUR(J37572)&gt;=16,"Evening",HOUR(J37572)&gt;=12,"Afternoon",HOUR(J37572)&lt;12,"Morning")</f>
        <v>Evening</v>
      </c>
      <c r="L37572">
        <v>12</v>
      </c>
      <c r="M37572">
        <v>12</v>
      </c>
      <c r="N37572" t="s">
        <v>41</v>
      </c>
      <c r="O37572" t="s">
        <v>14</v>
      </c>
      <c r="P37572" t="s">
        <v>85</v>
      </c>
      <c r="Q37572" t="s">
        <v>86</v>
      </c>
    </row>
    <row r="37573" spans="1:17" x14ac:dyDescent="0.25">
      <c r="A37573">
        <v>37572</v>
      </c>
      <c r="B37573">
        <v>16590</v>
      </c>
      <c r="C37573" t="s">
        <v>93</v>
      </c>
      <c r="D37573">
        <v>1</v>
      </c>
      <c r="E37573" s="2">
        <v>42195</v>
      </c>
      <c r="F37573" s="2" t="str">
        <f t="shared" si="587"/>
        <v>Friday</v>
      </c>
      <c r="G37573" s="2" t="str">
        <f>TEXT(Copy_of_pizza_sales[[#This Row],[order_date]],"MMMM")</f>
        <v>July</v>
      </c>
      <c r="H37573" s="2" t="str">
        <f>TEXT(Copy_of_pizza_sales[[#This Row],[order_date]],"D")</f>
        <v>10</v>
      </c>
      <c r="I37573" s="2" t="str">
        <f>IF(WEEKDAY(Copy_of_pizza_sales[[#This Row],[order_date]],2)&gt;6, "Weekend", "Weekday")</f>
        <v>Weekday</v>
      </c>
      <c r="J37573" s="1">
        <v>0.73506944444444444</v>
      </c>
      <c r="K37573" s="1" t="str" cm="1">
        <f t="array" ref="K37573">_xlfn.IFS(HOUR(J37573)&gt;=20,"Night-Time",HOUR(J37573)&gt;=16,"Evening",HOUR(J37573)&gt;=12,"Afternoon",HOUR(J37573)&lt;12,"Morning")</f>
        <v>Evening</v>
      </c>
      <c r="L37573">
        <v>12</v>
      </c>
      <c r="M37573">
        <v>12</v>
      </c>
      <c r="N37573" t="s">
        <v>41</v>
      </c>
      <c r="O37573" t="s">
        <v>14</v>
      </c>
      <c r="P37573" t="s">
        <v>94</v>
      </c>
      <c r="Q37573" t="s">
        <v>95</v>
      </c>
    </row>
    <row r="37574" spans="1:17" x14ac:dyDescent="0.25">
      <c r="A37574">
        <v>37573</v>
      </c>
      <c r="B37574">
        <v>16590</v>
      </c>
      <c r="C37574" t="s">
        <v>69</v>
      </c>
      <c r="D37574">
        <v>1</v>
      </c>
      <c r="E37574" s="2">
        <v>42195</v>
      </c>
      <c r="F37574" s="2" t="str">
        <f t="shared" si="587"/>
        <v>Friday</v>
      </c>
      <c r="G37574" s="2" t="str">
        <f>TEXT(Copy_of_pizza_sales[[#This Row],[order_date]],"MMMM")</f>
        <v>July</v>
      </c>
      <c r="H37574" s="2" t="str">
        <f>TEXT(Copy_of_pizza_sales[[#This Row],[order_date]],"D")</f>
        <v>10</v>
      </c>
      <c r="I37574" s="2" t="str">
        <f>IF(WEEKDAY(Copy_of_pizza_sales[[#This Row],[order_date]],2)&gt;6, "Weekend", "Weekday")</f>
        <v>Weekday</v>
      </c>
      <c r="J37574" s="1">
        <v>0.73506944444444444</v>
      </c>
      <c r="K37574" s="1" t="str" cm="1">
        <f t="array" ref="K37574">_xlfn.IFS(HOUR(J37574)&gt;=20,"Night-Time",HOUR(J37574)&gt;=16,"Evening",HOUR(J37574)&gt;=12,"Afternoon",HOUR(J37574)&lt;12,"Morning")</f>
        <v>Evening</v>
      </c>
      <c r="L37574">
        <v>20.75</v>
      </c>
      <c r="M37574">
        <v>20.75</v>
      </c>
      <c r="N37574" t="s">
        <v>21</v>
      </c>
      <c r="O37574" t="s">
        <v>33</v>
      </c>
      <c r="P37574" t="s">
        <v>70</v>
      </c>
      <c r="Q37574" t="s">
        <v>71</v>
      </c>
    </row>
    <row r="37575" spans="1:17" x14ac:dyDescent="0.25">
      <c r="A37575">
        <v>37574</v>
      </c>
      <c r="B37575">
        <v>16591</v>
      </c>
      <c r="C37575" t="s">
        <v>132</v>
      </c>
      <c r="D37575">
        <v>1</v>
      </c>
      <c r="E37575" s="2">
        <v>42195</v>
      </c>
      <c r="F37575" s="2" t="str">
        <f t="shared" si="587"/>
        <v>Friday</v>
      </c>
      <c r="G37575" s="2" t="str">
        <f>TEXT(Copy_of_pizza_sales[[#This Row],[order_date]],"MMMM")</f>
        <v>July</v>
      </c>
      <c r="H37575" s="2" t="str">
        <f>TEXT(Copy_of_pizza_sales[[#This Row],[order_date]],"D")</f>
        <v>10</v>
      </c>
      <c r="I37575" s="2" t="str">
        <f>IF(WEEKDAY(Copy_of_pizza_sales[[#This Row],[order_date]],2)&gt;6, "Weekend", "Weekday")</f>
        <v>Weekday</v>
      </c>
      <c r="J37575" s="1">
        <v>0.73547453703703702</v>
      </c>
      <c r="K37575" s="1" t="str" cm="1">
        <f t="array" ref="K37575">_xlfn.IFS(HOUR(J37575)&gt;=20,"Night-Time",HOUR(J37575)&gt;=16,"Evening",HOUR(J37575)&gt;=12,"Afternoon",HOUR(J37575)&lt;12,"Morning")</f>
        <v>Evening</v>
      </c>
      <c r="L37575">
        <v>10.5</v>
      </c>
      <c r="M37575">
        <v>10.5</v>
      </c>
      <c r="N37575" t="s">
        <v>41</v>
      </c>
      <c r="O37575" t="s">
        <v>14</v>
      </c>
      <c r="P37575" t="s">
        <v>15</v>
      </c>
      <c r="Q37575" t="s">
        <v>16</v>
      </c>
    </row>
    <row r="37576" spans="1:17" x14ac:dyDescent="0.25">
      <c r="A37576">
        <v>37575</v>
      </c>
      <c r="B37576">
        <v>16591</v>
      </c>
      <c r="C37576" t="s">
        <v>54</v>
      </c>
      <c r="D37576">
        <v>1</v>
      </c>
      <c r="E37576" s="2">
        <v>42195</v>
      </c>
      <c r="F37576" s="2" t="str">
        <f t="shared" si="587"/>
        <v>Friday</v>
      </c>
      <c r="G37576" s="2" t="str">
        <f>TEXT(Copy_of_pizza_sales[[#This Row],[order_date]],"MMMM")</f>
        <v>July</v>
      </c>
      <c r="H37576" s="2" t="str">
        <f>TEXT(Copy_of_pizza_sales[[#This Row],[order_date]],"D")</f>
        <v>10</v>
      </c>
      <c r="I37576" s="2" t="str">
        <f>IF(WEEKDAY(Copy_of_pizza_sales[[#This Row],[order_date]],2)&gt;6, "Weekend", "Weekday")</f>
        <v>Weekday</v>
      </c>
      <c r="J37576" s="1">
        <v>0.73547453703703702</v>
      </c>
      <c r="K37576" s="1" t="str" cm="1">
        <f t="array" ref="K37576">_xlfn.IFS(HOUR(J37576)&gt;=20,"Night-Time",HOUR(J37576)&gt;=16,"Evening",HOUR(J37576)&gt;=12,"Afternoon",HOUR(J37576)&lt;12,"Morning")</f>
        <v>Evening</v>
      </c>
      <c r="L37576">
        <v>20.5</v>
      </c>
      <c r="M37576">
        <v>20.5</v>
      </c>
      <c r="N37576" t="s">
        <v>21</v>
      </c>
      <c r="O37576" t="s">
        <v>14</v>
      </c>
      <c r="P37576" t="s">
        <v>55</v>
      </c>
      <c r="Q37576" t="s">
        <v>56</v>
      </c>
    </row>
    <row r="37577" spans="1:17" x14ac:dyDescent="0.25">
      <c r="A37577">
        <v>37576</v>
      </c>
      <c r="B37577">
        <v>16592</v>
      </c>
      <c r="C37577" t="s">
        <v>118</v>
      </c>
      <c r="D37577">
        <v>1</v>
      </c>
      <c r="E37577" s="2">
        <v>42195</v>
      </c>
      <c r="F37577" s="2" t="str">
        <f t="shared" si="587"/>
        <v>Friday</v>
      </c>
      <c r="G37577" s="2" t="str">
        <f>TEXT(Copy_of_pizza_sales[[#This Row],[order_date]],"MMMM")</f>
        <v>July</v>
      </c>
      <c r="H37577" s="2" t="str">
        <f>TEXT(Copy_of_pizza_sales[[#This Row],[order_date]],"D")</f>
        <v>10</v>
      </c>
      <c r="I37577" s="2" t="str">
        <f>IF(WEEKDAY(Copy_of_pizza_sales[[#This Row],[order_date]],2)&gt;6, "Weekend", "Weekday")</f>
        <v>Weekday</v>
      </c>
      <c r="J37577" s="1">
        <v>0.75216435185185182</v>
      </c>
      <c r="K37577" s="1" t="str" cm="1">
        <f t="array" ref="K37577">_xlfn.IFS(HOUR(J37577)&gt;=20,"Night-Time",HOUR(J37577)&gt;=16,"Evening",HOUR(J37577)&gt;=12,"Afternoon",HOUR(J37577)&lt;12,"Morning")</f>
        <v>Evening</v>
      </c>
      <c r="L37577">
        <v>16.75</v>
      </c>
      <c r="M37577">
        <v>16.75</v>
      </c>
      <c r="N37577" t="s">
        <v>13</v>
      </c>
      <c r="O37577" t="s">
        <v>33</v>
      </c>
      <c r="P37577" t="s">
        <v>42</v>
      </c>
      <c r="Q37577" t="s">
        <v>43</v>
      </c>
    </row>
    <row r="37578" spans="1:17" x14ac:dyDescent="0.25">
      <c r="A37578">
        <v>37577</v>
      </c>
      <c r="B37578">
        <v>16592</v>
      </c>
      <c r="C37578" t="s">
        <v>84</v>
      </c>
      <c r="D37578">
        <v>1</v>
      </c>
      <c r="E37578" s="2">
        <v>42195</v>
      </c>
      <c r="F37578" s="2" t="str">
        <f t="shared" si="587"/>
        <v>Friday</v>
      </c>
      <c r="G37578" s="2" t="str">
        <f>TEXT(Copy_of_pizza_sales[[#This Row],[order_date]],"MMMM")</f>
        <v>July</v>
      </c>
      <c r="H37578" s="2" t="str">
        <f>TEXT(Copy_of_pizza_sales[[#This Row],[order_date]],"D")</f>
        <v>10</v>
      </c>
      <c r="I37578" s="2" t="str">
        <f>IF(WEEKDAY(Copy_of_pizza_sales[[#This Row],[order_date]],2)&gt;6, "Weekend", "Weekday")</f>
        <v>Weekday</v>
      </c>
      <c r="J37578" s="1">
        <v>0.75216435185185182</v>
      </c>
      <c r="K37578" s="1" t="str" cm="1">
        <f t="array" ref="K37578">_xlfn.IFS(HOUR(J37578)&gt;=20,"Night-Time",HOUR(J37578)&gt;=16,"Evening",HOUR(J37578)&gt;=12,"Afternoon",HOUR(J37578)&lt;12,"Morning")</f>
        <v>Evening</v>
      </c>
      <c r="L37578">
        <v>12</v>
      </c>
      <c r="M37578">
        <v>12</v>
      </c>
      <c r="N37578" t="s">
        <v>41</v>
      </c>
      <c r="O37578" t="s">
        <v>14</v>
      </c>
      <c r="P37578" t="s">
        <v>85</v>
      </c>
      <c r="Q37578" t="s">
        <v>86</v>
      </c>
    </row>
    <row r="37579" spans="1:17" x14ac:dyDescent="0.25">
      <c r="A37579">
        <v>37578</v>
      </c>
      <c r="B37579">
        <v>16593</v>
      </c>
      <c r="C37579" t="s">
        <v>99</v>
      </c>
      <c r="D37579">
        <v>1</v>
      </c>
      <c r="E37579" s="2">
        <v>42195</v>
      </c>
      <c r="F37579" s="2" t="str">
        <f t="shared" si="587"/>
        <v>Friday</v>
      </c>
      <c r="G37579" s="2" t="str">
        <f>TEXT(Copy_of_pizza_sales[[#This Row],[order_date]],"MMMM")</f>
        <v>July</v>
      </c>
      <c r="H37579" s="2" t="str">
        <f>TEXT(Copy_of_pizza_sales[[#This Row],[order_date]],"D")</f>
        <v>10</v>
      </c>
      <c r="I37579" s="2" t="str">
        <f>IF(WEEKDAY(Copy_of_pizza_sales[[#This Row],[order_date]],2)&gt;6, "Weekend", "Weekday")</f>
        <v>Weekday</v>
      </c>
      <c r="J37579" s="1">
        <v>0.75260416666666663</v>
      </c>
      <c r="K37579" s="1" t="str" cm="1">
        <f t="array" ref="K37579">_xlfn.IFS(HOUR(J37579)&gt;=20,"Night-Time",HOUR(J37579)&gt;=16,"Evening",HOUR(J37579)&gt;=12,"Afternoon",HOUR(J37579)&lt;12,"Morning")</f>
        <v>Evening</v>
      </c>
      <c r="L37579">
        <v>14.75</v>
      </c>
      <c r="M37579">
        <v>14.75</v>
      </c>
      <c r="N37579" t="s">
        <v>13</v>
      </c>
      <c r="O37579" t="s">
        <v>22</v>
      </c>
      <c r="P37579" t="s">
        <v>91</v>
      </c>
      <c r="Q37579" t="s">
        <v>92</v>
      </c>
    </row>
    <row r="37580" spans="1:17" x14ac:dyDescent="0.25">
      <c r="A37580">
        <v>37579</v>
      </c>
      <c r="B37580">
        <v>16594</v>
      </c>
      <c r="C37580" t="s">
        <v>103</v>
      </c>
      <c r="D37580">
        <v>1</v>
      </c>
      <c r="E37580" s="2">
        <v>42195</v>
      </c>
      <c r="F37580" s="2" t="str">
        <f t="shared" si="587"/>
        <v>Friday</v>
      </c>
      <c r="G37580" s="2" t="str">
        <f>TEXT(Copy_of_pizza_sales[[#This Row],[order_date]],"MMMM")</f>
        <v>July</v>
      </c>
      <c r="H37580" s="2" t="str">
        <f>TEXT(Copy_of_pizza_sales[[#This Row],[order_date]],"D")</f>
        <v>10</v>
      </c>
      <c r="I37580" s="2" t="str">
        <f>IF(WEEKDAY(Copy_of_pizza_sales[[#This Row],[order_date]],2)&gt;6, "Weekend", "Weekday")</f>
        <v>Weekday</v>
      </c>
      <c r="J37580" s="1">
        <v>0.75509259259259254</v>
      </c>
      <c r="K37580" s="1" t="str" cm="1">
        <f t="array" ref="K37580">_xlfn.IFS(HOUR(J37580)&gt;=20,"Night-Time",HOUR(J37580)&gt;=16,"Evening",HOUR(J37580)&gt;=12,"Afternoon",HOUR(J37580)&lt;12,"Morning")</f>
        <v>Evening</v>
      </c>
      <c r="L37580">
        <v>16</v>
      </c>
      <c r="M37580">
        <v>16</v>
      </c>
      <c r="N37580" t="s">
        <v>13</v>
      </c>
      <c r="O37580" t="s">
        <v>22</v>
      </c>
      <c r="P37580" t="s">
        <v>104</v>
      </c>
      <c r="Q37580" t="s">
        <v>105</v>
      </c>
    </row>
    <row r="37581" spans="1:17" x14ac:dyDescent="0.25">
      <c r="A37581">
        <v>37580</v>
      </c>
      <c r="B37581">
        <v>16594</v>
      </c>
      <c r="C37581" t="s">
        <v>171</v>
      </c>
      <c r="D37581">
        <v>1</v>
      </c>
      <c r="E37581" s="2">
        <v>42195</v>
      </c>
      <c r="F37581" s="2" t="str">
        <f t="shared" si="587"/>
        <v>Friday</v>
      </c>
      <c r="G37581" s="2" t="str">
        <f>TEXT(Copy_of_pizza_sales[[#This Row],[order_date]],"MMMM")</f>
        <v>July</v>
      </c>
      <c r="H37581" s="2" t="str">
        <f>TEXT(Copy_of_pizza_sales[[#This Row],[order_date]],"D")</f>
        <v>10</v>
      </c>
      <c r="I37581" s="2" t="str">
        <f>IF(WEEKDAY(Copy_of_pizza_sales[[#This Row],[order_date]],2)&gt;6, "Weekend", "Weekday")</f>
        <v>Weekday</v>
      </c>
      <c r="J37581" s="1">
        <v>0.75509259259259254</v>
      </c>
      <c r="K37581" s="1" t="str" cm="1">
        <f t="array" ref="K37581">_xlfn.IFS(HOUR(J37581)&gt;=20,"Night-Time",HOUR(J37581)&gt;=16,"Evening",HOUR(J37581)&gt;=12,"Afternoon",HOUR(J37581)&lt;12,"Morning")</f>
        <v>Evening</v>
      </c>
      <c r="L37581">
        <v>16.5</v>
      </c>
      <c r="M37581">
        <v>16.5</v>
      </c>
      <c r="N37581" t="s">
        <v>13</v>
      </c>
      <c r="O37581" t="s">
        <v>26</v>
      </c>
      <c r="P37581" t="s">
        <v>88</v>
      </c>
      <c r="Q37581" t="s">
        <v>89</v>
      </c>
    </row>
    <row r="37582" spans="1:17" x14ac:dyDescent="0.25">
      <c r="A37582">
        <v>37581</v>
      </c>
      <c r="B37582">
        <v>16594</v>
      </c>
      <c r="C37582" t="s">
        <v>137</v>
      </c>
      <c r="D37582">
        <v>1</v>
      </c>
      <c r="E37582" s="2">
        <v>42195</v>
      </c>
      <c r="F37582" s="2" t="str">
        <f t="shared" si="587"/>
        <v>Friday</v>
      </c>
      <c r="G37582" s="2" t="str">
        <f>TEXT(Copy_of_pizza_sales[[#This Row],[order_date]],"MMMM")</f>
        <v>July</v>
      </c>
      <c r="H37582" s="2" t="str">
        <f>TEXT(Copy_of_pizza_sales[[#This Row],[order_date]],"D")</f>
        <v>10</v>
      </c>
      <c r="I37582" s="2" t="str">
        <f>IF(WEEKDAY(Copy_of_pizza_sales[[#This Row],[order_date]],2)&gt;6, "Weekend", "Weekday")</f>
        <v>Weekday</v>
      </c>
      <c r="J37582" s="1">
        <v>0.75509259259259254</v>
      </c>
      <c r="K37582" s="1" t="str" cm="1">
        <f t="array" ref="K37582">_xlfn.IFS(HOUR(J37582)&gt;=20,"Night-Time",HOUR(J37582)&gt;=16,"Evening",HOUR(J37582)&gt;=12,"Afternoon",HOUR(J37582)&lt;12,"Morning")</f>
        <v>Evening</v>
      </c>
      <c r="L37582">
        <v>16.75</v>
      </c>
      <c r="M37582">
        <v>16.75</v>
      </c>
      <c r="N37582" t="s">
        <v>13</v>
      </c>
      <c r="O37582" t="s">
        <v>33</v>
      </c>
      <c r="P37582" t="s">
        <v>34</v>
      </c>
      <c r="Q37582" t="s">
        <v>35</v>
      </c>
    </row>
    <row r="37583" spans="1:17" x14ac:dyDescent="0.25">
      <c r="A37583">
        <v>37582</v>
      </c>
      <c r="B37583">
        <v>16595</v>
      </c>
      <c r="C37583" t="s">
        <v>149</v>
      </c>
      <c r="D37583">
        <v>1</v>
      </c>
      <c r="E37583" s="2">
        <v>42195</v>
      </c>
      <c r="F37583" s="2" t="str">
        <f t="shared" si="587"/>
        <v>Friday</v>
      </c>
      <c r="G37583" s="2" t="str">
        <f>TEXT(Copy_of_pizza_sales[[#This Row],[order_date]],"MMMM")</f>
        <v>July</v>
      </c>
      <c r="H37583" s="2" t="str">
        <f>TEXT(Copy_of_pizza_sales[[#This Row],[order_date]],"D")</f>
        <v>10</v>
      </c>
      <c r="I37583" s="2" t="str">
        <f>IF(WEEKDAY(Copy_of_pizza_sales[[#This Row],[order_date]],2)&gt;6, "Weekend", "Weekday")</f>
        <v>Weekday</v>
      </c>
      <c r="J37583" s="1">
        <v>0.75988425925925929</v>
      </c>
      <c r="K37583" s="1" t="str" cm="1">
        <f t="array" ref="K37583">_xlfn.IFS(HOUR(J37583)&gt;=20,"Night-Time",HOUR(J37583)&gt;=16,"Evening",HOUR(J37583)&gt;=12,"Afternoon",HOUR(J37583)&lt;12,"Morning")</f>
        <v>Evening</v>
      </c>
      <c r="L37583">
        <v>12.25</v>
      </c>
      <c r="M37583">
        <v>12.25</v>
      </c>
      <c r="N37583" t="s">
        <v>41</v>
      </c>
      <c r="O37583" t="s">
        <v>26</v>
      </c>
      <c r="P37583" t="s">
        <v>114</v>
      </c>
      <c r="Q37583" t="s">
        <v>115</v>
      </c>
    </row>
    <row r="37584" spans="1:17" x14ac:dyDescent="0.25">
      <c r="A37584">
        <v>37583</v>
      </c>
      <c r="B37584">
        <v>16596</v>
      </c>
      <c r="C37584" t="s">
        <v>69</v>
      </c>
      <c r="D37584">
        <v>1</v>
      </c>
      <c r="E37584" s="2">
        <v>42195</v>
      </c>
      <c r="F37584" s="2" t="str">
        <f t="shared" si="587"/>
        <v>Friday</v>
      </c>
      <c r="G37584" s="2" t="str">
        <f>TEXT(Copy_of_pizza_sales[[#This Row],[order_date]],"MMMM")</f>
        <v>July</v>
      </c>
      <c r="H37584" s="2" t="str">
        <f>TEXT(Copy_of_pizza_sales[[#This Row],[order_date]],"D")</f>
        <v>10</v>
      </c>
      <c r="I37584" s="2" t="str">
        <f>IF(WEEKDAY(Copy_of_pizza_sales[[#This Row],[order_date]],2)&gt;6, "Weekend", "Weekday")</f>
        <v>Weekday</v>
      </c>
      <c r="J37584" s="1">
        <v>0.76314814814814813</v>
      </c>
      <c r="K37584" s="1" t="str" cm="1">
        <f t="array" ref="K37584">_xlfn.IFS(HOUR(J37584)&gt;=20,"Night-Time",HOUR(J37584)&gt;=16,"Evening",HOUR(J37584)&gt;=12,"Afternoon",HOUR(J37584)&lt;12,"Morning")</f>
        <v>Evening</v>
      </c>
      <c r="L37584">
        <v>20.75</v>
      </c>
      <c r="M37584">
        <v>20.75</v>
      </c>
      <c r="N37584" t="s">
        <v>21</v>
      </c>
      <c r="O37584" t="s">
        <v>33</v>
      </c>
      <c r="P37584" t="s">
        <v>70</v>
      </c>
      <c r="Q37584" t="s">
        <v>71</v>
      </c>
    </row>
    <row r="37585" spans="1:17" x14ac:dyDescent="0.25">
      <c r="A37585">
        <v>37584</v>
      </c>
      <c r="B37585">
        <v>16596</v>
      </c>
      <c r="C37585" t="s">
        <v>32</v>
      </c>
      <c r="D37585">
        <v>1</v>
      </c>
      <c r="E37585" s="2">
        <v>42195</v>
      </c>
      <c r="F37585" s="2" t="str">
        <f t="shared" si="587"/>
        <v>Friday</v>
      </c>
      <c r="G37585" s="2" t="str">
        <f>TEXT(Copy_of_pizza_sales[[#This Row],[order_date]],"MMMM")</f>
        <v>July</v>
      </c>
      <c r="H37585" s="2" t="str">
        <f>TEXT(Copy_of_pizza_sales[[#This Row],[order_date]],"D")</f>
        <v>10</v>
      </c>
      <c r="I37585" s="2" t="str">
        <f>IF(WEEKDAY(Copy_of_pizza_sales[[#This Row],[order_date]],2)&gt;6, "Weekend", "Weekday")</f>
        <v>Weekday</v>
      </c>
      <c r="J37585" s="1">
        <v>0.76314814814814813</v>
      </c>
      <c r="K37585" s="1" t="str" cm="1">
        <f t="array" ref="K37585">_xlfn.IFS(HOUR(J37585)&gt;=20,"Night-Time",HOUR(J37585)&gt;=16,"Evening",HOUR(J37585)&gt;=12,"Afternoon",HOUR(J37585)&lt;12,"Morning")</f>
        <v>Evening</v>
      </c>
      <c r="L37585">
        <v>20.75</v>
      </c>
      <c r="M37585">
        <v>20.75</v>
      </c>
      <c r="N37585" t="s">
        <v>21</v>
      </c>
      <c r="O37585" t="s">
        <v>33</v>
      </c>
      <c r="P37585" t="s">
        <v>34</v>
      </c>
      <c r="Q37585" t="s">
        <v>35</v>
      </c>
    </row>
    <row r="37586" spans="1:17" x14ac:dyDescent="0.25">
      <c r="A37586">
        <v>37585</v>
      </c>
      <c r="B37586">
        <v>16597</v>
      </c>
      <c r="C37586" t="s">
        <v>138</v>
      </c>
      <c r="D37586">
        <v>1</v>
      </c>
      <c r="E37586" s="2">
        <v>42195</v>
      </c>
      <c r="F37586" s="2" t="str">
        <f t="shared" si="587"/>
        <v>Friday</v>
      </c>
      <c r="G37586" s="2" t="str">
        <f>TEXT(Copy_of_pizza_sales[[#This Row],[order_date]],"MMMM")</f>
        <v>July</v>
      </c>
      <c r="H37586" s="2" t="str">
        <f>TEXT(Copy_of_pizza_sales[[#This Row],[order_date]],"D")</f>
        <v>10</v>
      </c>
      <c r="I37586" s="2" t="str">
        <f>IF(WEEKDAY(Copy_of_pizza_sales[[#This Row],[order_date]],2)&gt;6, "Weekend", "Weekday")</f>
        <v>Weekday</v>
      </c>
      <c r="J37586" s="1">
        <v>0.77417824074074071</v>
      </c>
      <c r="K37586" s="1" t="str" cm="1">
        <f t="array" ref="K37586">_xlfn.IFS(HOUR(J37586)&gt;=20,"Night-Time",HOUR(J37586)&gt;=16,"Evening",HOUR(J37586)&gt;=12,"Afternoon",HOUR(J37586)&lt;12,"Morning")</f>
        <v>Evening</v>
      </c>
      <c r="L37586">
        <v>20.5</v>
      </c>
      <c r="M37586">
        <v>20.5</v>
      </c>
      <c r="N37586" t="s">
        <v>21</v>
      </c>
      <c r="O37586" t="s">
        <v>14</v>
      </c>
      <c r="P37586" t="s">
        <v>18</v>
      </c>
      <c r="Q37586" t="s">
        <v>19</v>
      </c>
    </row>
    <row r="37587" spans="1:17" x14ac:dyDescent="0.25">
      <c r="A37587">
        <v>37586</v>
      </c>
      <c r="B37587">
        <v>16597</v>
      </c>
      <c r="C37587" t="s">
        <v>106</v>
      </c>
      <c r="D37587">
        <v>1</v>
      </c>
      <c r="E37587" s="2">
        <v>42195</v>
      </c>
      <c r="F37587" s="2" t="str">
        <f t="shared" si="587"/>
        <v>Friday</v>
      </c>
      <c r="G37587" s="2" t="str">
        <f>TEXT(Copy_of_pizza_sales[[#This Row],[order_date]],"MMMM")</f>
        <v>July</v>
      </c>
      <c r="H37587" s="2" t="str">
        <f>TEXT(Copy_of_pizza_sales[[#This Row],[order_date]],"D")</f>
        <v>10</v>
      </c>
      <c r="I37587" s="2" t="str">
        <f>IF(WEEKDAY(Copy_of_pizza_sales[[#This Row],[order_date]],2)&gt;6, "Weekend", "Weekday")</f>
        <v>Weekday</v>
      </c>
      <c r="J37587" s="1">
        <v>0.77417824074074071</v>
      </c>
      <c r="K37587" s="1" t="str" cm="1">
        <f t="array" ref="K37587">_xlfn.IFS(HOUR(J37587)&gt;=20,"Night-Time",HOUR(J37587)&gt;=16,"Evening",HOUR(J37587)&gt;=12,"Afternoon",HOUR(J37587)&lt;12,"Morning")</f>
        <v>Evening</v>
      </c>
      <c r="L37587">
        <v>12.5</v>
      </c>
      <c r="M37587">
        <v>12.5</v>
      </c>
      <c r="N37587" t="s">
        <v>41</v>
      </c>
      <c r="O37587" t="s">
        <v>26</v>
      </c>
      <c r="P37587" t="s">
        <v>107</v>
      </c>
      <c r="Q37587" t="s">
        <v>108</v>
      </c>
    </row>
    <row r="37588" spans="1:17" x14ac:dyDescent="0.25">
      <c r="A37588">
        <v>37587</v>
      </c>
      <c r="B37588">
        <v>16597</v>
      </c>
      <c r="C37588" t="s">
        <v>69</v>
      </c>
      <c r="D37588">
        <v>1</v>
      </c>
      <c r="E37588" s="2">
        <v>42195</v>
      </c>
      <c r="F37588" s="2" t="str">
        <f t="shared" si="587"/>
        <v>Friday</v>
      </c>
      <c r="G37588" s="2" t="str">
        <f>TEXT(Copy_of_pizza_sales[[#This Row],[order_date]],"MMMM")</f>
        <v>July</v>
      </c>
      <c r="H37588" s="2" t="str">
        <f>TEXT(Copy_of_pizza_sales[[#This Row],[order_date]],"D")</f>
        <v>10</v>
      </c>
      <c r="I37588" s="2" t="str">
        <f>IF(WEEKDAY(Copy_of_pizza_sales[[#This Row],[order_date]],2)&gt;6, "Weekend", "Weekday")</f>
        <v>Weekday</v>
      </c>
      <c r="J37588" s="1">
        <v>0.77417824074074071</v>
      </c>
      <c r="K37588" s="1" t="str" cm="1">
        <f t="array" ref="K37588">_xlfn.IFS(HOUR(J37588)&gt;=20,"Night-Time",HOUR(J37588)&gt;=16,"Evening",HOUR(J37588)&gt;=12,"Afternoon",HOUR(J37588)&lt;12,"Morning")</f>
        <v>Evening</v>
      </c>
      <c r="L37588">
        <v>20.75</v>
      </c>
      <c r="M37588">
        <v>20.75</v>
      </c>
      <c r="N37588" t="s">
        <v>21</v>
      </c>
      <c r="O37588" t="s">
        <v>33</v>
      </c>
      <c r="P37588" t="s">
        <v>70</v>
      </c>
      <c r="Q37588" t="s">
        <v>71</v>
      </c>
    </row>
    <row r="37589" spans="1:17" x14ac:dyDescent="0.25">
      <c r="A37589">
        <v>37588</v>
      </c>
      <c r="B37589">
        <v>16598</v>
      </c>
      <c r="C37589" t="s">
        <v>36</v>
      </c>
      <c r="D37589">
        <v>1</v>
      </c>
      <c r="E37589" s="2">
        <v>42195</v>
      </c>
      <c r="F37589" s="2" t="str">
        <f t="shared" si="587"/>
        <v>Friday</v>
      </c>
      <c r="G37589" s="2" t="str">
        <f>TEXT(Copy_of_pizza_sales[[#This Row],[order_date]],"MMMM")</f>
        <v>July</v>
      </c>
      <c r="H37589" s="2" t="str">
        <f>TEXT(Copy_of_pizza_sales[[#This Row],[order_date]],"D")</f>
        <v>10</v>
      </c>
      <c r="I37589" s="2" t="str">
        <f>IF(WEEKDAY(Copy_of_pizza_sales[[#This Row],[order_date]],2)&gt;6, "Weekend", "Weekday")</f>
        <v>Weekday</v>
      </c>
      <c r="J37589" s="1">
        <v>0.77847222222222223</v>
      </c>
      <c r="K37589" s="1" t="str" cm="1">
        <f t="array" ref="K37589">_xlfn.IFS(HOUR(J37589)&gt;=20,"Night-Time",HOUR(J37589)&gt;=16,"Evening",HOUR(J37589)&gt;=12,"Afternoon",HOUR(J37589)&lt;12,"Morning")</f>
        <v>Evening</v>
      </c>
      <c r="L37589">
        <v>16.5</v>
      </c>
      <c r="M37589">
        <v>16.5</v>
      </c>
      <c r="N37589" t="s">
        <v>13</v>
      </c>
      <c r="O37589" t="s">
        <v>26</v>
      </c>
      <c r="P37589" t="s">
        <v>27</v>
      </c>
      <c r="Q37589" t="s">
        <v>28</v>
      </c>
    </row>
    <row r="37590" spans="1:17" x14ac:dyDescent="0.25">
      <c r="A37590">
        <v>37589</v>
      </c>
      <c r="B37590">
        <v>16598</v>
      </c>
      <c r="C37590" t="s">
        <v>120</v>
      </c>
      <c r="D37590">
        <v>1</v>
      </c>
      <c r="E37590" s="2">
        <v>42195</v>
      </c>
      <c r="F37590" s="2" t="str">
        <f t="shared" si="587"/>
        <v>Friday</v>
      </c>
      <c r="G37590" s="2" t="str">
        <f>TEXT(Copy_of_pizza_sales[[#This Row],[order_date]],"MMMM")</f>
        <v>July</v>
      </c>
      <c r="H37590" s="2" t="str">
        <f>TEXT(Copy_of_pizza_sales[[#This Row],[order_date]],"D")</f>
        <v>10</v>
      </c>
      <c r="I37590" s="2" t="str">
        <f>IF(WEEKDAY(Copy_of_pizza_sales[[#This Row],[order_date]],2)&gt;6, "Weekend", "Weekday")</f>
        <v>Weekday</v>
      </c>
      <c r="J37590" s="1">
        <v>0.77847222222222223</v>
      </c>
      <c r="K37590" s="1" t="str" cm="1">
        <f t="array" ref="K37590">_xlfn.IFS(HOUR(J37590)&gt;=20,"Night-Time",HOUR(J37590)&gt;=16,"Evening",HOUR(J37590)&gt;=12,"Afternoon",HOUR(J37590)&lt;12,"Morning")</f>
        <v>Evening</v>
      </c>
      <c r="L37590">
        <v>12.5</v>
      </c>
      <c r="M37590">
        <v>12.5</v>
      </c>
      <c r="N37590" t="s">
        <v>41</v>
      </c>
      <c r="O37590" t="s">
        <v>26</v>
      </c>
      <c r="P37590" t="s">
        <v>38</v>
      </c>
      <c r="Q37590" t="s">
        <v>39</v>
      </c>
    </row>
    <row r="37591" spans="1:17" x14ac:dyDescent="0.25">
      <c r="A37591">
        <v>37590</v>
      </c>
      <c r="B37591">
        <v>16598</v>
      </c>
      <c r="C37591" t="s">
        <v>158</v>
      </c>
      <c r="D37591">
        <v>1</v>
      </c>
      <c r="E37591" s="2">
        <v>42195</v>
      </c>
      <c r="F37591" s="2" t="str">
        <f t="shared" si="587"/>
        <v>Friday</v>
      </c>
      <c r="G37591" s="2" t="str">
        <f>TEXT(Copy_of_pizza_sales[[#This Row],[order_date]],"MMMM")</f>
        <v>July</v>
      </c>
      <c r="H37591" s="2" t="str">
        <f>TEXT(Copy_of_pizza_sales[[#This Row],[order_date]],"D")</f>
        <v>10</v>
      </c>
      <c r="I37591" s="2" t="str">
        <f>IF(WEEKDAY(Copy_of_pizza_sales[[#This Row],[order_date]],2)&gt;6, "Weekend", "Weekday")</f>
        <v>Weekday</v>
      </c>
      <c r="J37591" s="1">
        <v>0.77847222222222223</v>
      </c>
      <c r="K37591" s="1" t="str" cm="1">
        <f t="array" ref="K37591">_xlfn.IFS(HOUR(J37591)&gt;=20,"Night-Time",HOUR(J37591)&gt;=16,"Evening",HOUR(J37591)&gt;=12,"Afternoon",HOUR(J37591)&lt;12,"Morning")</f>
        <v>Evening</v>
      </c>
      <c r="L37591">
        <v>16.5</v>
      </c>
      <c r="M37591">
        <v>16.5</v>
      </c>
      <c r="N37591" t="s">
        <v>13</v>
      </c>
      <c r="O37591" t="s">
        <v>26</v>
      </c>
      <c r="P37591" t="s">
        <v>60</v>
      </c>
      <c r="Q37591" t="s">
        <v>61</v>
      </c>
    </row>
    <row r="37592" spans="1:17" x14ac:dyDescent="0.25">
      <c r="A37592">
        <v>37591</v>
      </c>
      <c r="B37592">
        <v>16598</v>
      </c>
      <c r="C37592" t="s">
        <v>162</v>
      </c>
      <c r="D37592">
        <v>1</v>
      </c>
      <c r="E37592" s="2">
        <v>42195</v>
      </c>
      <c r="F37592" s="2" t="str">
        <f t="shared" si="587"/>
        <v>Friday</v>
      </c>
      <c r="G37592" s="2" t="str">
        <f>TEXT(Copy_of_pizza_sales[[#This Row],[order_date]],"MMMM")</f>
        <v>July</v>
      </c>
      <c r="H37592" s="2" t="str">
        <f>TEXT(Copy_of_pizza_sales[[#This Row],[order_date]],"D")</f>
        <v>10</v>
      </c>
      <c r="I37592" s="2" t="str">
        <f>IF(WEEKDAY(Copy_of_pizza_sales[[#This Row],[order_date]],2)&gt;6, "Weekend", "Weekday")</f>
        <v>Weekday</v>
      </c>
      <c r="J37592" s="1">
        <v>0.77847222222222223</v>
      </c>
      <c r="K37592" s="1" t="str" cm="1">
        <f t="array" ref="K37592">_xlfn.IFS(HOUR(J37592)&gt;=20,"Night-Time",HOUR(J37592)&gt;=16,"Evening",HOUR(J37592)&gt;=12,"Afternoon",HOUR(J37592)&lt;12,"Morning")</f>
        <v>Evening</v>
      </c>
      <c r="L37592">
        <v>16</v>
      </c>
      <c r="M37592">
        <v>16</v>
      </c>
      <c r="N37592" t="s">
        <v>13</v>
      </c>
      <c r="O37592" t="s">
        <v>22</v>
      </c>
      <c r="P37592" t="s">
        <v>110</v>
      </c>
      <c r="Q37592" t="s">
        <v>111</v>
      </c>
    </row>
    <row r="37593" spans="1:17" x14ac:dyDescent="0.25">
      <c r="A37593">
        <v>37592</v>
      </c>
      <c r="B37593">
        <v>16599</v>
      </c>
      <c r="C37593" t="s">
        <v>165</v>
      </c>
      <c r="D37593">
        <v>1</v>
      </c>
      <c r="E37593" s="2">
        <v>42195</v>
      </c>
      <c r="F37593" s="2" t="str">
        <f t="shared" si="587"/>
        <v>Friday</v>
      </c>
      <c r="G37593" s="2" t="str">
        <f>TEXT(Copy_of_pizza_sales[[#This Row],[order_date]],"MMMM")</f>
        <v>July</v>
      </c>
      <c r="H37593" s="2" t="str">
        <f>TEXT(Copy_of_pizza_sales[[#This Row],[order_date]],"D")</f>
        <v>10</v>
      </c>
      <c r="I37593" s="2" t="str">
        <f>IF(WEEKDAY(Copy_of_pizza_sales[[#This Row],[order_date]],2)&gt;6, "Weekend", "Weekday")</f>
        <v>Weekday</v>
      </c>
      <c r="J37593" s="1">
        <v>0.77974537037037039</v>
      </c>
      <c r="K37593" s="1" t="str" cm="1">
        <f t="array" ref="K37593">_xlfn.IFS(HOUR(J37593)&gt;=20,"Night-Time",HOUR(J37593)&gt;=16,"Evening",HOUR(J37593)&gt;=12,"Afternoon",HOUR(J37593)&lt;12,"Morning")</f>
        <v>Evening</v>
      </c>
      <c r="L37593">
        <v>23.65</v>
      </c>
      <c r="M37593">
        <v>23.65</v>
      </c>
      <c r="N37593" t="s">
        <v>41</v>
      </c>
      <c r="O37593" t="s">
        <v>26</v>
      </c>
      <c r="P37593" t="s">
        <v>166</v>
      </c>
      <c r="Q37593" t="s">
        <v>167</v>
      </c>
    </row>
    <row r="37594" spans="1:17" x14ac:dyDescent="0.25">
      <c r="A37594">
        <v>37593</v>
      </c>
      <c r="B37594">
        <v>16599</v>
      </c>
      <c r="C37594" t="s">
        <v>20</v>
      </c>
      <c r="D37594">
        <v>1</v>
      </c>
      <c r="E37594" s="2">
        <v>42195</v>
      </c>
      <c r="F37594" s="2" t="str">
        <f t="shared" si="587"/>
        <v>Friday</v>
      </c>
      <c r="G37594" s="2" t="str">
        <f>TEXT(Copy_of_pizza_sales[[#This Row],[order_date]],"MMMM")</f>
        <v>July</v>
      </c>
      <c r="H37594" s="2" t="str">
        <f>TEXT(Copy_of_pizza_sales[[#This Row],[order_date]],"D")</f>
        <v>10</v>
      </c>
      <c r="I37594" s="2" t="str">
        <f>IF(WEEKDAY(Copy_of_pizza_sales[[#This Row],[order_date]],2)&gt;6, "Weekend", "Weekday")</f>
        <v>Weekday</v>
      </c>
      <c r="J37594" s="1">
        <v>0.77974537037037039</v>
      </c>
      <c r="K37594" s="1" t="str" cm="1">
        <f t="array" ref="K37594">_xlfn.IFS(HOUR(J37594)&gt;=20,"Night-Time",HOUR(J37594)&gt;=16,"Evening",HOUR(J37594)&gt;=12,"Afternoon",HOUR(J37594)&lt;12,"Morning")</f>
        <v>Evening</v>
      </c>
      <c r="L37594">
        <v>18.5</v>
      </c>
      <c r="M37594">
        <v>18.5</v>
      </c>
      <c r="N37594" t="s">
        <v>21</v>
      </c>
      <c r="O37594" t="s">
        <v>22</v>
      </c>
      <c r="P37594" t="s">
        <v>23</v>
      </c>
      <c r="Q37594" t="s">
        <v>24</v>
      </c>
    </row>
    <row r="37595" spans="1:17" x14ac:dyDescent="0.25">
      <c r="A37595">
        <v>37594</v>
      </c>
      <c r="B37595">
        <v>16599</v>
      </c>
      <c r="C37595" t="s">
        <v>90</v>
      </c>
      <c r="D37595">
        <v>1</v>
      </c>
      <c r="E37595" s="2">
        <v>42195</v>
      </c>
      <c r="F37595" s="2" t="str">
        <f t="shared" si="587"/>
        <v>Friday</v>
      </c>
      <c r="G37595" s="2" t="str">
        <f>TEXT(Copy_of_pizza_sales[[#This Row],[order_date]],"MMMM")</f>
        <v>July</v>
      </c>
      <c r="H37595" s="2" t="str">
        <f>TEXT(Copy_of_pizza_sales[[#This Row],[order_date]],"D")</f>
        <v>10</v>
      </c>
      <c r="I37595" s="2" t="str">
        <f>IF(WEEKDAY(Copy_of_pizza_sales[[#This Row],[order_date]],2)&gt;6, "Weekend", "Weekday")</f>
        <v>Weekday</v>
      </c>
      <c r="J37595" s="1">
        <v>0.77974537037037039</v>
      </c>
      <c r="K37595" s="1" t="str" cm="1">
        <f t="array" ref="K37595">_xlfn.IFS(HOUR(J37595)&gt;=20,"Night-Time",HOUR(J37595)&gt;=16,"Evening",HOUR(J37595)&gt;=12,"Afternoon",HOUR(J37595)&lt;12,"Morning")</f>
        <v>Evening</v>
      </c>
      <c r="L37595">
        <v>17.95</v>
      </c>
      <c r="M37595">
        <v>17.95</v>
      </c>
      <c r="N37595" t="s">
        <v>21</v>
      </c>
      <c r="O37595" t="s">
        <v>22</v>
      </c>
      <c r="P37595" t="s">
        <v>91</v>
      </c>
      <c r="Q37595" t="s">
        <v>92</v>
      </c>
    </row>
    <row r="37596" spans="1:17" x14ac:dyDescent="0.25">
      <c r="A37596">
        <v>37595</v>
      </c>
      <c r="B37596">
        <v>16599</v>
      </c>
      <c r="C37596" t="s">
        <v>170</v>
      </c>
      <c r="D37596">
        <v>1</v>
      </c>
      <c r="E37596" s="2">
        <v>42195</v>
      </c>
      <c r="F37596" s="2" t="str">
        <f t="shared" si="587"/>
        <v>Friday</v>
      </c>
      <c r="G37596" s="2" t="str">
        <f>TEXT(Copy_of_pizza_sales[[#This Row],[order_date]],"MMMM")</f>
        <v>July</v>
      </c>
      <c r="H37596" s="2" t="str">
        <f>TEXT(Copy_of_pizza_sales[[#This Row],[order_date]],"D")</f>
        <v>10</v>
      </c>
      <c r="I37596" s="2" t="str">
        <f>IF(WEEKDAY(Copy_of_pizza_sales[[#This Row],[order_date]],2)&gt;6, "Weekend", "Weekday")</f>
        <v>Weekday</v>
      </c>
      <c r="J37596" s="1">
        <v>0.77974537037037039</v>
      </c>
      <c r="K37596" s="1" t="str" cm="1">
        <f t="array" ref="K37596">_xlfn.IFS(HOUR(J37596)&gt;=20,"Night-Time",HOUR(J37596)&gt;=16,"Evening",HOUR(J37596)&gt;=12,"Afternoon",HOUR(J37596)&lt;12,"Morning")</f>
        <v>Evening</v>
      </c>
      <c r="L37596">
        <v>20.5</v>
      </c>
      <c r="M37596">
        <v>20.5</v>
      </c>
      <c r="N37596" t="s">
        <v>21</v>
      </c>
      <c r="O37596" t="s">
        <v>14</v>
      </c>
      <c r="P37596" t="s">
        <v>45</v>
      </c>
      <c r="Q37596" t="s">
        <v>46</v>
      </c>
    </row>
    <row r="37597" spans="1:17" x14ac:dyDescent="0.25">
      <c r="A37597">
        <v>37596</v>
      </c>
      <c r="B37597">
        <v>16600</v>
      </c>
      <c r="C37597" t="s">
        <v>59</v>
      </c>
      <c r="D37597">
        <v>1</v>
      </c>
      <c r="E37597" s="2">
        <v>42195</v>
      </c>
      <c r="F37597" s="2" t="str">
        <f t="shared" si="587"/>
        <v>Friday</v>
      </c>
      <c r="G37597" s="2" t="str">
        <f>TEXT(Copy_of_pizza_sales[[#This Row],[order_date]],"MMMM")</f>
        <v>July</v>
      </c>
      <c r="H37597" s="2" t="str">
        <f>TEXT(Copy_of_pizza_sales[[#This Row],[order_date]],"D")</f>
        <v>10</v>
      </c>
      <c r="I37597" s="2" t="str">
        <f>IF(WEEKDAY(Copy_of_pizza_sales[[#This Row],[order_date]],2)&gt;6, "Weekend", "Weekday")</f>
        <v>Weekday</v>
      </c>
      <c r="J37597" s="1">
        <v>0.78865740740740742</v>
      </c>
      <c r="K37597" s="1" t="str" cm="1">
        <f t="array" ref="K37597">_xlfn.IFS(HOUR(J37597)&gt;=20,"Night-Time",HOUR(J37597)&gt;=16,"Evening",HOUR(J37597)&gt;=12,"Afternoon",HOUR(J37597)&lt;12,"Morning")</f>
        <v>Evening</v>
      </c>
      <c r="L37597">
        <v>20.75</v>
      </c>
      <c r="M37597">
        <v>20.75</v>
      </c>
      <c r="N37597" t="s">
        <v>21</v>
      </c>
      <c r="O37597" t="s">
        <v>26</v>
      </c>
      <c r="P37597" t="s">
        <v>60</v>
      </c>
      <c r="Q37597" t="s">
        <v>61</v>
      </c>
    </row>
    <row r="37598" spans="1:17" x14ac:dyDescent="0.25">
      <c r="A37598">
        <v>37597</v>
      </c>
      <c r="B37598">
        <v>16601</v>
      </c>
      <c r="C37598" t="s">
        <v>17</v>
      </c>
      <c r="D37598">
        <v>2</v>
      </c>
      <c r="E37598" s="2">
        <v>42195</v>
      </c>
      <c r="F37598" s="2" t="str">
        <f t="shared" si="587"/>
        <v>Friday</v>
      </c>
      <c r="G37598" s="2" t="str">
        <f>TEXT(Copy_of_pizza_sales[[#This Row],[order_date]],"MMMM")</f>
        <v>July</v>
      </c>
      <c r="H37598" s="2" t="str">
        <f>TEXT(Copy_of_pizza_sales[[#This Row],[order_date]],"D")</f>
        <v>10</v>
      </c>
      <c r="I37598" s="2" t="str">
        <f>IF(WEEKDAY(Copy_of_pizza_sales[[#This Row],[order_date]],2)&gt;6, "Weekend", "Weekday")</f>
        <v>Weekday</v>
      </c>
      <c r="J37598" s="1">
        <v>0.79146990740740741</v>
      </c>
      <c r="K37598" s="1" t="str" cm="1">
        <f t="array" ref="K37598">_xlfn.IFS(HOUR(J37598)&gt;=20,"Night-Time",HOUR(J37598)&gt;=16,"Evening",HOUR(J37598)&gt;=12,"Afternoon",HOUR(J37598)&lt;12,"Morning")</f>
        <v>Evening</v>
      </c>
      <c r="L37598">
        <v>16</v>
      </c>
      <c r="M37598">
        <v>32</v>
      </c>
      <c r="N37598" t="s">
        <v>13</v>
      </c>
      <c r="O37598" t="s">
        <v>14</v>
      </c>
      <c r="P37598" t="s">
        <v>18</v>
      </c>
      <c r="Q37598" t="s">
        <v>19</v>
      </c>
    </row>
    <row r="37599" spans="1:17" x14ac:dyDescent="0.25">
      <c r="A37599">
        <v>37598</v>
      </c>
      <c r="B37599">
        <v>16601</v>
      </c>
      <c r="C37599" t="s">
        <v>51</v>
      </c>
      <c r="D37599">
        <v>1</v>
      </c>
      <c r="E37599" s="2">
        <v>42195</v>
      </c>
      <c r="F37599" s="2" t="str">
        <f t="shared" si="587"/>
        <v>Friday</v>
      </c>
      <c r="G37599" s="2" t="str">
        <f>TEXT(Copy_of_pizza_sales[[#This Row],[order_date]],"MMMM")</f>
        <v>July</v>
      </c>
      <c r="H37599" s="2" t="str">
        <f>TEXT(Copy_of_pizza_sales[[#This Row],[order_date]],"D")</f>
        <v>10</v>
      </c>
      <c r="I37599" s="2" t="str">
        <f>IF(WEEKDAY(Copy_of_pizza_sales[[#This Row],[order_date]],2)&gt;6, "Weekend", "Weekday")</f>
        <v>Weekday</v>
      </c>
      <c r="J37599" s="1">
        <v>0.79146990740740741</v>
      </c>
      <c r="K37599" s="1" t="str" cm="1">
        <f t="array" ref="K37599">_xlfn.IFS(HOUR(J37599)&gt;=20,"Night-Time",HOUR(J37599)&gt;=16,"Evening",HOUR(J37599)&gt;=12,"Afternoon",HOUR(J37599)&lt;12,"Morning")</f>
        <v>Evening</v>
      </c>
      <c r="L37599">
        <v>12</v>
      </c>
      <c r="M37599">
        <v>12</v>
      </c>
      <c r="N37599" t="s">
        <v>41</v>
      </c>
      <c r="O37599" t="s">
        <v>22</v>
      </c>
      <c r="P37599" t="s">
        <v>52</v>
      </c>
      <c r="Q37599" t="s">
        <v>53</v>
      </c>
    </row>
    <row r="37600" spans="1:17" x14ac:dyDescent="0.25">
      <c r="A37600">
        <v>37599</v>
      </c>
      <c r="B37600">
        <v>16601</v>
      </c>
      <c r="C37600" t="s">
        <v>150</v>
      </c>
      <c r="D37600">
        <v>1</v>
      </c>
      <c r="E37600" s="2">
        <v>42195</v>
      </c>
      <c r="F37600" s="2" t="str">
        <f t="shared" si="587"/>
        <v>Friday</v>
      </c>
      <c r="G37600" s="2" t="str">
        <f>TEXT(Copy_of_pizza_sales[[#This Row],[order_date]],"MMMM")</f>
        <v>July</v>
      </c>
      <c r="H37600" s="2" t="str">
        <f>TEXT(Copy_of_pizza_sales[[#This Row],[order_date]],"D")</f>
        <v>10</v>
      </c>
      <c r="I37600" s="2" t="str">
        <f>IF(WEEKDAY(Copy_of_pizza_sales[[#This Row],[order_date]],2)&gt;6, "Weekend", "Weekday")</f>
        <v>Weekday</v>
      </c>
      <c r="J37600" s="1">
        <v>0.79146990740740741</v>
      </c>
      <c r="K37600" s="1" t="str" cm="1">
        <f t="array" ref="K37600">_xlfn.IFS(HOUR(J37600)&gt;=20,"Night-Time",HOUR(J37600)&gt;=16,"Evening",HOUR(J37600)&gt;=12,"Afternoon",HOUR(J37600)&lt;12,"Morning")</f>
        <v>Evening</v>
      </c>
      <c r="L37600">
        <v>12.5</v>
      </c>
      <c r="M37600">
        <v>12.5</v>
      </c>
      <c r="N37600" t="s">
        <v>41</v>
      </c>
      <c r="O37600" t="s">
        <v>26</v>
      </c>
      <c r="P37600" t="s">
        <v>60</v>
      </c>
      <c r="Q37600" t="s">
        <v>61</v>
      </c>
    </row>
    <row r="37601" spans="1:17" x14ac:dyDescent="0.25">
      <c r="A37601">
        <v>37600</v>
      </c>
      <c r="B37601">
        <v>16602</v>
      </c>
      <c r="C37601" t="s">
        <v>145</v>
      </c>
      <c r="D37601">
        <v>1</v>
      </c>
      <c r="E37601" s="2">
        <v>42195</v>
      </c>
      <c r="F37601" s="2" t="str">
        <f t="shared" si="587"/>
        <v>Friday</v>
      </c>
      <c r="G37601" s="2" t="str">
        <f>TEXT(Copy_of_pizza_sales[[#This Row],[order_date]],"MMMM")</f>
        <v>July</v>
      </c>
      <c r="H37601" s="2" t="str">
        <f>TEXT(Copy_of_pizza_sales[[#This Row],[order_date]],"D")</f>
        <v>10</v>
      </c>
      <c r="I37601" s="2" t="str">
        <f>IF(WEEKDAY(Copy_of_pizza_sales[[#This Row],[order_date]],2)&gt;6, "Weekend", "Weekday")</f>
        <v>Weekday</v>
      </c>
      <c r="J37601" s="1">
        <v>0.7974768518518518</v>
      </c>
      <c r="K37601" s="1" t="str" cm="1">
        <f t="array" ref="K37601">_xlfn.IFS(HOUR(J37601)&gt;=20,"Night-Time",HOUR(J37601)&gt;=16,"Evening",HOUR(J37601)&gt;=12,"Afternoon",HOUR(J37601)&lt;12,"Morning")</f>
        <v>Evening</v>
      </c>
      <c r="L37601">
        <v>16.5</v>
      </c>
      <c r="M37601">
        <v>16.5</v>
      </c>
      <c r="N37601" t="s">
        <v>13</v>
      </c>
      <c r="O37601" t="s">
        <v>26</v>
      </c>
      <c r="P37601" t="s">
        <v>38</v>
      </c>
      <c r="Q37601" t="s">
        <v>39</v>
      </c>
    </row>
    <row r="37602" spans="1:17" x14ac:dyDescent="0.25">
      <c r="A37602">
        <v>37601</v>
      </c>
      <c r="B37602">
        <v>16603</v>
      </c>
      <c r="C37602" t="s">
        <v>165</v>
      </c>
      <c r="D37602">
        <v>1</v>
      </c>
      <c r="E37602" s="2">
        <v>42195</v>
      </c>
      <c r="F37602" s="2" t="str">
        <f t="shared" si="587"/>
        <v>Friday</v>
      </c>
      <c r="G37602" s="2" t="str">
        <f>TEXT(Copy_of_pizza_sales[[#This Row],[order_date]],"MMMM")</f>
        <v>July</v>
      </c>
      <c r="H37602" s="2" t="str">
        <f>TEXT(Copy_of_pizza_sales[[#This Row],[order_date]],"D")</f>
        <v>10</v>
      </c>
      <c r="I37602" s="2" t="str">
        <f>IF(WEEKDAY(Copy_of_pizza_sales[[#This Row],[order_date]],2)&gt;6, "Weekend", "Weekday")</f>
        <v>Weekday</v>
      </c>
      <c r="J37602" s="1">
        <v>0.81140046296296298</v>
      </c>
      <c r="K37602" s="1" t="str" cm="1">
        <f t="array" ref="K37602">_xlfn.IFS(HOUR(J37602)&gt;=20,"Night-Time",HOUR(J37602)&gt;=16,"Evening",HOUR(J37602)&gt;=12,"Afternoon",HOUR(J37602)&lt;12,"Morning")</f>
        <v>Evening</v>
      </c>
      <c r="L37602">
        <v>23.65</v>
      </c>
      <c r="M37602">
        <v>23.65</v>
      </c>
      <c r="N37602" t="s">
        <v>41</v>
      </c>
      <c r="O37602" t="s">
        <v>26</v>
      </c>
      <c r="P37602" t="s">
        <v>166</v>
      </c>
      <c r="Q37602" t="s">
        <v>167</v>
      </c>
    </row>
    <row r="37603" spans="1:17" x14ac:dyDescent="0.25">
      <c r="A37603">
        <v>37602</v>
      </c>
      <c r="B37603">
        <v>16603</v>
      </c>
      <c r="C37603" t="s">
        <v>20</v>
      </c>
      <c r="D37603">
        <v>1</v>
      </c>
      <c r="E37603" s="2">
        <v>42195</v>
      </c>
      <c r="F37603" s="2" t="str">
        <f t="shared" si="587"/>
        <v>Friday</v>
      </c>
      <c r="G37603" s="2" t="str">
        <f>TEXT(Copy_of_pizza_sales[[#This Row],[order_date]],"MMMM")</f>
        <v>July</v>
      </c>
      <c r="H37603" s="2" t="str">
        <f>TEXT(Copy_of_pizza_sales[[#This Row],[order_date]],"D")</f>
        <v>10</v>
      </c>
      <c r="I37603" s="2" t="str">
        <f>IF(WEEKDAY(Copy_of_pizza_sales[[#This Row],[order_date]],2)&gt;6, "Weekend", "Weekday")</f>
        <v>Weekday</v>
      </c>
      <c r="J37603" s="1">
        <v>0.81140046296296298</v>
      </c>
      <c r="K37603" s="1" t="str" cm="1">
        <f t="array" ref="K37603">_xlfn.IFS(HOUR(J37603)&gt;=20,"Night-Time",HOUR(J37603)&gt;=16,"Evening",HOUR(J37603)&gt;=12,"Afternoon",HOUR(J37603)&lt;12,"Morning")</f>
        <v>Evening</v>
      </c>
      <c r="L37603">
        <v>18.5</v>
      </c>
      <c r="M37603">
        <v>18.5</v>
      </c>
      <c r="N37603" t="s">
        <v>21</v>
      </c>
      <c r="O37603" t="s">
        <v>22</v>
      </c>
      <c r="P37603" t="s">
        <v>23</v>
      </c>
      <c r="Q37603" t="s">
        <v>24</v>
      </c>
    </row>
    <row r="37604" spans="1:17" x14ac:dyDescent="0.25">
      <c r="A37604">
        <v>37603</v>
      </c>
      <c r="B37604">
        <v>16604</v>
      </c>
      <c r="C37604" t="s">
        <v>103</v>
      </c>
      <c r="D37604">
        <v>1</v>
      </c>
      <c r="E37604" s="2">
        <v>42195</v>
      </c>
      <c r="F37604" s="2" t="str">
        <f t="shared" si="587"/>
        <v>Friday</v>
      </c>
      <c r="G37604" s="2" t="str">
        <f>TEXT(Copy_of_pizza_sales[[#This Row],[order_date]],"MMMM")</f>
        <v>July</v>
      </c>
      <c r="H37604" s="2" t="str">
        <f>TEXT(Copy_of_pizza_sales[[#This Row],[order_date]],"D")</f>
        <v>10</v>
      </c>
      <c r="I37604" s="2" t="str">
        <f>IF(WEEKDAY(Copy_of_pizza_sales[[#This Row],[order_date]],2)&gt;6, "Weekend", "Weekday")</f>
        <v>Weekday</v>
      </c>
      <c r="J37604" s="1">
        <v>0.81445601851851857</v>
      </c>
      <c r="K37604" s="1" t="str" cm="1">
        <f t="array" ref="K37604">_xlfn.IFS(HOUR(J37604)&gt;=20,"Night-Time",HOUR(J37604)&gt;=16,"Evening",HOUR(J37604)&gt;=12,"Afternoon",HOUR(J37604)&lt;12,"Morning")</f>
        <v>Evening</v>
      </c>
      <c r="L37604">
        <v>16</v>
      </c>
      <c r="M37604">
        <v>16</v>
      </c>
      <c r="N37604" t="s">
        <v>13</v>
      </c>
      <c r="O37604" t="s">
        <v>22</v>
      </c>
      <c r="P37604" t="s">
        <v>104</v>
      </c>
      <c r="Q37604" t="s">
        <v>105</v>
      </c>
    </row>
    <row r="37605" spans="1:17" x14ac:dyDescent="0.25">
      <c r="A37605">
        <v>37604</v>
      </c>
      <c r="B37605">
        <v>16604</v>
      </c>
      <c r="C37605" t="s">
        <v>135</v>
      </c>
      <c r="D37605">
        <v>1</v>
      </c>
      <c r="E37605" s="2">
        <v>42195</v>
      </c>
      <c r="F37605" s="2" t="str">
        <f t="shared" si="587"/>
        <v>Friday</v>
      </c>
      <c r="G37605" s="2" t="str">
        <f>TEXT(Copy_of_pizza_sales[[#This Row],[order_date]],"MMMM")</f>
        <v>July</v>
      </c>
      <c r="H37605" s="2" t="str">
        <f>TEXT(Copy_of_pizza_sales[[#This Row],[order_date]],"D")</f>
        <v>10</v>
      </c>
      <c r="I37605" s="2" t="str">
        <f>IF(WEEKDAY(Copy_of_pizza_sales[[#This Row],[order_date]],2)&gt;6, "Weekend", "Weekday")</f>
        <v>Weekday</v>
      </c>
      <c r="J37605" s="1">
        <v>0.81445601851851857</v>
      </c>
      <c r="K37605" s="1" t="str" cm="1">
        <f t="array" ref="K37605">_xlfn.IFS(HOUR(J37605)&gt;=20,"Night-Time",HOUR(J37605)&gt;=16,"Evening",HOUR(J37605)&gt;=12,"Afternoon",HOUR(J37605)&lt;12,"Morning")</f>
        <v>Evening</v>
      </c>
      <c r="L37605">
        <v>20.75</v>
      </c>
      <c r="M37605">
        <v>20.75</v>
      </c>
      <c r="N37605" t="s">
        <v>21</v>
      </c>
      <c r="O37605" t="s">
        <v>26</v>
      </c>
      <c r="P37605" t="s">
        <v>107</v>
      </c>
      <c r="Q37605" t="s">
        <v>108</v>
      </c>
    </row>
    <row r="37606" spans="1:17" x14ac:dyDescent="0.25">
      <c r="A37606">
        <v>37605</v>
      </c>
      <c r="B37606">
        <v>16605</v>
      </c>
      <c r="C37606" t="s">
        <v>99</v>
      </c>
      <c r="D37606">
        <v>1</v>
      </c>
      <c r="E37606" s="2">
        <v>42195</v>
      </c>
      <c r="F37606" s="2" t="str">
        <f t="shared" si="587"/>
        <v>Friday</v>
      </c>
      <c r="G37606" s="2" t="str">
        <f>TEXT(Copy_of_pizza_sales[[#This Row],[order_date]],"MMMM")</f>
        <v>July</v>
      </c>
      <c r="H37606" s="2" t="str">
        <f>TEXT(Copy_of_pizza_sales[[#This Row],[order_date]],"D")</f>
        <v>10</v>
      </c>
      <c r="I37606" s="2" t="str">
        <f>IF(WEEKDAY(Copy_of_pizza_sales[[#This Row],[order_date]],2)&gt;6, "Weekend", "Weekday")</f>
        <v>Weekday</v>
      </c>
      <c r="J37606" s="1">
        <v>0.82085648148148149</v>
      </c>
      <c r="K37606" s="1" t="str" cm="1">
        <f t="array" ref="K37606">_xlfn.IFS(HOUR(J37606)&gt;=20,"Night-Time",HOUR(J37606)&gt;=16,"Evening",HOUR(J37606)&gt;=12,"Afternoon",HOUR(J37606)&lt;12,"Morning")</f>
        <v>Evening</v>
      </c>
      <c r="L37606">
        <v>14.75</v>
      </c>
      <c r="M37606">
        <v>14.75</v>
      </c>
      <c r="N37606" t="s">
        <v>13</v>
      </c>
      <c r="O37606" t="s">
        <v>22</v>
      </c>
      <c r="P37606" t="s">
        <v>91</v>
      </c>
      <c r="Q37606" t="s">
        <v>92</v>
      </c>
    </row>
    <row r="37607" spans="1:17" x14ac:dyDescent="0.25">
      <c r="A37607">
        <v>37606</v>
      </c>
      <c r="B37607">
        <v>16605</v>
      </c>
      <c r="C37607" t="s">
        <v>172</v>
      </c>
      <c r="D37607">
        <v>1</v>
      </c>
      <c r="E37607" s="2">
        <v>42195</v>
      </c>
      <c r="F37607" s="2" t="str">
        <f t="shared" si="587"/>
        <v>Friday</v>
      </c>
      <c r="G37607" s="2" t="str">
        <f>TEXT(Copy_of_pizza_sales[[#This Row],[order_date]],"MMMM")</f>
        <v>July</v>
      </c>
      <c r="H37607" s="2" t="str">
        <f>TEXT(Copy_of_pizza_sales[[#This Row],[order_date]],"D")</f>
        <v>10</v>
      </c>
      <c r="I37607" s="2" t="str">
        <f>IF(WEEKDAY(Copy_of_pizza_sales[[#This Row],[order_date]],2)&gt;6, "Weekend", "Weekday")</f>
        <v>Weekday</v>
      </c>
      <c r="J37607" s="1">
        <v>0.82085648148148149</v>
      </c>
      <c r="K37607" s="1" t="str" cm="1">
        <f t="array" ref="K37607">_xlfn.IFS(HOUR(J37607)&gt;=20,"Night-Time",HOUR(J37607)&gt;=16,"Evening",HOUR(J37607)&gt;=12,"Afternoon",HOUR(J37607)&lt;12,"Morning")</f>
        <v>Evening</v>
      </c>
      <c r="L37607">
        <v>12.5</v>
      </c>
      <c r="M37607">
        <v>12.5</v>
      </c>
      <c r="N37607" t="s">
        <v>41</v>
      </c>
      <c r="O37607" t="s">
        <v>26</v>
      </c>
      <c r="P37607" t="s">
        <v>88</v>
      </c>
      <c r="Q37607" t="s">
        <v>89</v>
      </c>
    </row>
    <row r="37608" spans="1:17" x14ac:dyDescent="0.25">
      <c r="A37608">
        <v>37607</v>
      </c>
      <c r="B37608">
        <v>16606</v>
      </c>
      <c r="C37608" t="s">
        <v>118</v>
      </c>
      <c r="D37608">
        <v>1</v>
      </c>
      <c r="E37608" s="2">
        <v>42195</v>
      </c>
      <c r="F37608" s="2" t="str">
        <f t="shared" si="587"/>
        <v>Friday</v>
      </c>
      <c r="G37608" s="2" t="str">
        <f>TEXT(Copy_of_pizza_sales[[#This Row],[order_date]],"MMMM")</f>
        <v>July</v>
      </c>
      <c r="H37608" s="2" t="str">
        <f>TEXT(Copy_of_pizza_sales[[#This Row],[order_date]],"D")</f>
        <v>10</v>
      </c>
      <c r="I37608" s="2" t="str">
        <f>IF(WEEKDAY(Copy_of_pizza_sales[[#This Row],[order_date]],2)&gt;6, "Weekend", "Weekday")</f>
        <v>Weekday</v>
      </c>
      <c r="J37608" s="1">
        <v>0.82394675925925931</v>
      </c>
      <c r="K37608" s="1" t="str" cm="1">
        <f t="array" ref="K37608">_xlfn.IFS(HOUR(J37608)&gt;=20,"Night-Time",HOUR(J37608)&gt;=16,"Evening",HOUR(J37608)&gt;=12,"Afternoon",HOUR(J37608)&lt;12,"Morning")</f>
        <v>Evening</v>
      </c>
      <c r="L37608">
        <v>16.75</v>
      </c>
      <c r="M37608">
        <v>16.75</v>
      </c>
      <c r="N37608" t="s">
        <v>13</v>
      </c>
      <c r="O37608" t="s">
        <v>33</v>
      </c>
      <c r="P37608" t="s">
        <v>42</v>
      </c>
      <c r="Q37608" t="s">
        <v>43</v>
      </c>
    </row>
    <row r="37609" spans="1:17" x14ac:dyDescent="0.25">
      <c r="A37609">
        <v>37608</v>
      </c>
      <c r="B37609">
        <v>16607</v>
      </c>
      <c r="C37609" t="s">
        <v>96</v>
      </c>
      <c r="D37609">
        <v>1</v>
      </c>
      <c r="E37609" s="2">
        <v>42195</v>
      </c>
      <c r="F37609" s="2" t="str">
        <f t="shared" si="587"/>
        <v>Friday</v>
      </c>
      <c r="G37609" s="2" t="str">
        <f>TEXT(Copy_of_pizza_sales[[#This Row],[order_date]],"MMMM")</f>
        <v>July</v>
      </c>
      <c r="H37609" s="2" t="str">
        <f>TEXT(Copy_of_pizza_sales[[#This Row],[order_date]],"D")</f>
        <v>10</v>
      </c>
      <c r="I37609" s="2" t="str">
        <f>IF(WEEKDAY(Copy_of_pizza_sales[[#This Row],[order_date]],2)&gt;6, "Weekend", "Weekday")</f>
        <v>Weekday</v>
      </c>
      <c r="J37609" s="1">
        <v>0.85150462962962958</v>
      </c>
      <c r="K37609" s="1" t="str" cm="1">
        <f t="array" ref="K37609">_xlfn.IFS(HOUR(J37609)&gt;=20,"Night-Time",HOUR(J37609)&gt;=16,"Evening",HOUR(J37609)&gt;=12,"Afternoon",HOUR(J37609)&lt;12,"Morning")</f>
        <v>Night-Time</v>
      </c>
      <c r="L37609">
        <v>16.25</v>
      </c>
      <c r="M37609">
        <v>16.25</v>
      </c>
      <c r="N37609" t="s">
        <v>13</v>
      </c>
      <c r="O37609" t="s">
        <v>26</v>
      </c>
      <c r="P37609" t="s">
        <v>97</v>
      </c>
      <c r="Q37609" t="s">
        <v>98</v>
      </c>
    </row>
    <row r="37610" spans="1:17" x14ac:dyDescent="0.25">
      <c r="A37610">
        <v>37609</v>
      </c>
      <c r="B37610">
        <v>16607</v>
      </c>
      <c r="C37610" t="s">
        <v>113</v>
      </c>
      <c r="D37610">
        <v>1</v>
      </c>
      <c r="E37610" s="2">
        <v>42195</v>
      </c>
      <c r="F37610" s="2" t="str">
        <f t="shared" si="587"/>
        <v>Friday</v>
      </c>
      <c r="G37610" s="2" t="str">
        <f>TEXT(Copy_of_pizza_sales[[#This Row],[order_date]],"MMMM")</f>
        <v>July</v>
      </c>
      <c r="H37610" s="2" t="str">
        <f>TEXT(Copy_of_pizza_sales[[#This Row],[order_date]],"D")</f>
        <v>10</v>
      </c>
      <c r="I37610" s="2" t="str">
        <f>IF(WEEKDAY(Copy_of_pizza_sales[[#This Row],[order_date]],2)&gt;6, "Weekend", "Weekday")</f>
        <v>Weekday</v>
      </c>
      <c r="J37610" s="1">
        <v>0.85150462962962958</v>
      </c>
      <c r="K37610" s="1" t="str" cm="1">
        <f t="array" ref="K37610">_xlfn.IFS(HOUR(J37610)&gt;=20,"Night-Time",HOUR(J37610)&gt;=16,"Evening",HOUR(J37610)&gt;=12,"Afternoon",HOUR(J37610)&lt;12,"Morning")</f>
        <v>Night-Time</v>
      </c>
      <c r="L37610">
        <v>20.25</v>
      </c>
      <c r="M37610">
        <v>20.25</v>
      </c>
      <c r="N37610" t="s">
        <v>21</v>
      </c>
      <c r="O37610" t="s">
        <v>26</v>
      </c>
      <c r="P37610" t="s">
        <v>114</v>
      </c>
      <c r="Q37610" t="s">
        <v>115</v>
      </c>
    </row>
    <row r="37611" spans="1:17" x14ac:dyDescent="0.25">
      <c r="A37611">
        <v>37610</v>
      </c>
      <c r="B37611">
        <v>16607</v>
      </c>
      <c r="C37611" t="s">
        <v>122</v>
      </c>
      <c r="D37611">
        <v>1</v>
      </c>
      <c r="E37611" s="2">
        <v>42195</v>
      </c>
      <c r="F37611" s="2" t="str">
        <f t="shared" si="587"/>
        <v>Friday</v>
      </c>
      <c r="G37611" s="2" t="str">
        <f>TEXT(Copy_of_pizza_sales[[#This Row],[order_date]],"MMMM")</f>
        <v>July</v>
      </c>
      <c r="H37611" s="2" t="str">
        <f>TEXT(Copy_of_pizza_sales[[#This Row],[order_date]],"D")</f>
        <v>10</v>
      </c>
      <c r="I37611" s="2" t="str">
        <f>IF(WEEKDAY(Copy_of_pizza_sales[[#This Row],[order_date]],2)&gt;6, "Weekend", "Weekday")</f>
        <v>Weekday</v>
      </c>
      <c r="J37611" s="1">
        <v>0.85150462962962958</v>
      </c>
      <c r="K37611" s="1" t="str" cm="1">
        <f t="array" ref="K37611">_xlfn.IFS(HOUR(J37611)&gt;=20,"Night-Time",HOUR(J37611)&gt;=16,"Evening",HOUR(J37611)&gt;=12,"Afternoon",HOUR(J37611)&lt;12,"Morning")</f>
        <v>Night-Time</v>
      </c>
      <c r="L37611">
        <v>20.25</v>
      </c>
      <c r="M37611">
        <v>20.25</v>
      </c>
      <c r="N37611" t="s">
        <v>21</v>
      </c>
      <c r="O37611" t="s">
        <v>22</v>
      </c>
      <c r="P37611" t="s">
        <v>66</v>
      </c>
      <c r="Q37611" t="s">
        <v>67</v>
      </c>
    </row>
    <row r="37612" spans="1:17" x14ac:dyDescent="0.25">
      <c r="A37612">
        <v>37611</v>
      </c>
      <c r="B37612">
        <v>16608</v>
      </c>
      <c r="C37612" t="s">
        <v>80</v>
      </c>
      <c r="D37612">
        <v>1</v>
      </c>
      <c r="E37612" s="2">
        <v>42195</v>
      </c>
      <c r="F37612" s="2" t="str">
        <f t="shared" si="587"/>
        <v>Friday</v>
      </c>
      <c r="G37612" s="2" t="str">
        <f>TEXT(Copy_of_pizza_sales[[#This Row],[order_date]],"MMMM")</f>
        <v>July</v>
      </c>
      <c r="H37612" s="2" t="str">
        <f>TEXT(Copy_of_pizza_sales[[#This Row],[order_date]],"D")</f>
        <v>10</v>
      </c>
      <c r="I37612" s="2" t="str">
        <f>IF(WEEKDAY(Copy_of_pizza_sales[[#This Row],[order_date]],2)&gt;6, "Weekend", "Weekday")</f>
        <v>Weekday</v>
      </c>
      <c r="J37612" s="1">
        <v>0.8590740740740741</v>
      </c>
      <c r="K37612" s="1" t="str" cm="1">
        <f t="array" ref="K37612">_xlfn.IFS(HOUR(J37612)&gt;=20,"Night-Time",HOUR(J37612)&gt;=16,"Evening",HOUR(J37612)&gt;=12,"Afternoon",HOUR(J37612)&lt;12,"Morning")</f>
        <v>Night-Time</v>
      </c>
      <c r="L37612">
        <v>12.75</v>
      </c>
      <c r="M37612">
        <v>12.75</v>
      </c>
      <c r="N37612" t="s">
        <v>41</v>
      </c>
      <c r="O37612" t="s">
        <v>33</v>
      </c>
      <c r="P37612" t="s">
        <v>74</v>
      </c>
      <c r="Q37612" t="s">
        <v>75</v>
      </c>
    </row>
    <row r="37613" spans="1:17" x14ac:dyDescent="0.25">
      <c r="A37613">
        <v>37612</v>
      </c>
      <c r="B37613">
        <v>16608</v>
      </c>
      <c r="C37613" t="s">
        <v>158</v>
      </c>
      <c r="D37613">
        <v>1</v>
      </c>
      <c r="E37613" s="2">
        <v>42195</v>
      </c>
      <c r="F37613" s="2" t="str">
        <f t="shared" si="587"/>
        <v>Friday</v>
      </c>
      <c r="G37613" s="2" t="str">
        <f>TEXT(Copy_of_pizza_sales[[#This Row],[order_date]],"MMMM")</f>
        <v>July</v>
      </c>
      <c r="H37613" s="2" t="str">
        <f>TEXT(Copy_of_pizza_sales[[#This Row],[order_date]],"D")</f>
        <v>10</v>
      </c>
      <c r="I37613" s="2" t="str">
        <f>IF(WEEKDAY(Copy_of_pizza_sales[[#This Row],[order_date]],2)&gt;6, "Weekend", "Weekday")</f>
        <v>Weekday</v>
      </c>
      <c r="J37613" s="1">
        <v>0.8590740740740741</v>
      </c>
      <c r="K37613" s="1" t="str" cm="1">
        <f t="array" ref="K37613">_xlfn.IFS(HOUR(J37613)&gt;=20,"Night-Time",HOUR(J37613)&gt;=16,"Evening",HOUR(J37613)&gt;=12,"Afternoon",HOUR(J37613)&lt;12,"Morning")</f>
        <v>Night-Time</v>
      </c>
      <c r="L37613">
        <v>16.5</v>
      </c>
      <c r="M37613">
        <v>16.5</v>
      </c>
      <c r="N37613" t="s">
        <v>13</v>
      </c>
      <c r="O37613" t="s">
        <v>26</v>
      </c>
      <c r="P37613" t="s">
        <v>60</v>
      </c>
      <c r="Q37613" t="s">
        <v>61</v>
      </c>
    </row>
    <row r="37614" spans="1:17" x14ac:dyDescent="0.25">
      <c r="A37614">
        <v>37613</v>
      </c>
      <c r="B37614">
        <v>16609</v>
      </c>
      <c r="C37614" t="s">
        <v>118</v>
      </c>
      <c r="D37614">
        <v>1</v>
      </c>
      <c r="E37614" s="2">
        <v>42195</v>
      </c>
      <c r="F37614" s="2" t="str">
        <f t="shared" si="587"/>
        <v>Friday</v>
      </c>
      <c r="G37614" s="2" t="str">
        <f>TEXT(Copy_of_pizza_sales[[#This Row],[order_date]],"MMMM")</f>
        <v>July</v>
      </c>
      <c r="H37614" s="2" t="str">
        <f>TEXT(Copy_of_pizza_sales[[#This Row],[order_date]],"D")</f>
        <v>10</v>
      </c>
      <c r="I37614" s="2" t="str">
        <f>IF(WEEKDAY(Copy_of_pizza_sales[[#This Row],[order_date]],2)&gt;6, "Weekend", "Weekday")</f>
        <v>Weekday</v>
      </c>
      <c r="J37614" s="1">
        <v>0.86680555555555561</v>
      </c>
      <c r="K37614" s="1" t="str" cm="1">
        <f t="array" ref="K37614">_xlfn.IFS(HOUR(J37614)&gt;=20,"Night-Time",HOUR(J37614)&gt;=16,"Evening",HOUR(J37614)&gt;=12,"Afternoon",HOUR(J37614)&lt;12,"Morning")</f>
        <v>Night-Time</v>
      </c>
      <c r="L37614">
        <v>16.75</v>
      </c>
      <c r="M37614">
        <v>16.75</v>
      </c>
      <c r="N37614" t="s">
        <v>13</v>
      </c>
      <c r="O37614" t="s">
        <v>33</v>
      </c>
      <c r="P37614" t="s">
        <v>42</v>
      </c>
      <c r="Q37614" t="s">
        <v>43</v>
      </c>
    </row>
    <row r="37615" spans="1:17" x14ac:dyDescent="0.25">
      <c r="A37615">
        <v>37614</v>
      </c>
      <c r="B37615">
        <v>16609</v>
      </c>
      <c r="C37615" t="s">
        <v>132</v>
      </c>
      <c r="D37615">
        <v>1</v>
      </c>
      <c r="E37615" s="2">
        <v>42195</v>
      </c>
      <c r="F37615" s="2" t="str">
        <f t="shared" si="587"/>
        <v>Friday</v>
      </c>
      <c r="G37615" s="2" t="str">
        <f>TEXT(Copy_of_pizza_sales[[#This Row],[order_date]],"MMMM")</f>
        <v>July</v>
      </c>
      <c r="H37615" s="2" t="str">
        <f>TEXT(Copy_of_pizza_sales[[#This Row],[order_date]],"D")</f>
        <v>10</v>
      </c>
      <c r="I37615" s="2" t="str">
        <f>IF(WEEKDAY(Copy_of_pizza_sales[[#This Row],[order_date]],2)&gt;6, "Weekend", "Weekday")</f>
        <v>Weekday</v>
      </c>
      <c r="J37615" s="1">
        <v>0.86680555555555561</v>
      </c>
      <c r="K37615" s="1" t="str" cm="1">
        <f t="array" ref="K37615">_xlfn.IFS(HOUR(J37615)&gt;=20,"Night-Time",HOUR(J37615)&gt;=16,"Evening",HOUR(J37615)&gt;=12,"Afternoon",HOUR(J37615)&lt;12,"Morning")</f>
        <v>Night-Time</v>
      </c>
      <c r="L37615">
        <v>10.5</v>
      </c>
      <c r="M37615">
        <v>10.5</v>
      </c>
      <c r="N37615" t="s">
        <v>41</v>
      </c>
      <c r="O37615" t="s">
        <v>14</v>
      </c>
      <c r="P37615" t="s">
        <v>15</v>
      </c>
      <c r="Q37615" t="s">
        <v>16</v>
      </c>
    </row>
    <row r="37616" spans="1:17" x14ac:dyDescent="0.25">
      <c r="A37616">
        <v>37615</v>
      </c>
      <c r="B37616">
        <v>16609</v>
      </c>
      <c r="C37616" t="s">
        <v>44</v>
      </c>
      <c r="D37616">
        <v>1</v>
      </c>
      <c r="E37616" s="2">
        <v>42195</v>
      </c>
      <c r="F37616" s="2" t="str">
        <f t="shared" si="587"/>
        <v>Friday</v>
      </c>
      <c r="G37616" s="2" t="str">
        <f>TEXT(Copy_of_pizza_sales[[#This Row],[order_date]],"MMMM")</f>
        <v>July</v>
      </c>
      <c r="H37616" s="2" t="str">
        <f>TEXT(Copy_of_pizza_sales[[#This Row],[order_date]],"D")</f>
        <v>10</v>
      </c>
      <c r="I37616" s="2" t="str">
        <f>IF(WEEKDAY(Copy_of_pizza_sales[[#This Row],[order_date]],2)&gt;6, "Weekend", "Weekday")</f>
        <v>Weekday</v>
      </c>
      <c r="J37616" s="1">
        <v>0.86680555555555561</v>
      </c>
      <c r="K37616" s="1" t="str" cm="1">
        <f t="array" ref="K37616">_xlfn.IFS(HOUR(J37616)&gt;=20,"Night-Time",HOUR(J37616)&gt;=16,"Evening",HOUR(J37616)&gt;=12,"Afternoon",HOUR(J37616)&lt;12,"Morning")</f>
        <v>Night-Time</v>
      </c>
      <c r="L37616">
        <v>12</v>
      </c>
      <c r="M37616">
        <v>12</v>
      </c>
      <c r="N37616" t="s">
        <v>41</v>
      </c>
      <c r="O37616" t="s">
        <v>14</v>
      </c>
      <c r="P37616" t="s">
        <v>45</v>
      </c>
      <c r="Q37616" t="s">
        <v>46</v>
      </c>
    </row>
    <row r="37617" spans="1:17" x14ac:dyDescent="0.25">
      <c r="A37617">
        <v>37616</v>
      </c>
      <c r="B37617">
        <v>16610</v>
      </c>
      <c r="C37617" t="s">
        <v>77</v>
      </c>
      <c r="D37617">
        <v>1</v>
      </c>
      <c r="E37617" s="2">
        <v>42195</v>
      </c>
      <c r="F37617" s="2" t="str">
        <f t="shared" si="587"/>
        <v>Friday</v>
      </c>
      <c r="G37617" s="2" t="str">
        <f>TEXT(Copy_of_pizza_sales[[#This Row],[order_date]],"MMMM")</f>
        <v>July</v>
      </c>
      <c r="H37617" s="2" t="str">
        <f>TEXT(Copy_of_pizza_sales[[#This Row],[order_date]],"D")</f>
        <v>10</v>
      </c>
      <c r="I37617" s="2" t="str">
        <f>IF(WEEKDAY(Copy_of_pizza_sales[[#This Row],[order_date]],2)&gt;6, "Weekend", "Weekday")</f>
        <v>Weekday</v>
      </c>
      <c r="J37617" s="1">
        <v>0.88531249999999995</v>
      </c>
      <c r="K37617" s="1" t="str" cm="1">
        <f t="array" ref="K37617">_xlfn.IFS(HOUR(J37617)&gt;=20,"Night-Time",HOUR(J37617)&gt;=16,"Evening",HOUR(J37617)&gt;=12,"Afternoon",HOUR(J37617)&lt;12,"Morning")</f>
        <v>Night-Time</v>
      </c>
      <c r="L37617">
        <v>15.25</v>
      </c>
      <c r="M37617">
        <v>15.25</v>
      </c>
      <c r="N37617" t="s">
        <v>21</v>
      </c>
      <c r="O37617" t="s">
        <v>14</v>
      </c>
      <c r="P37617" t="s">
        <v>78</v>
      </c>
      <c r="Q37617" t="s">
        <v>79</v>
      </c>
    </row>
    <row r="37618" spans="1:17" x14ac:dyDescent="0.25">
      <c r="A37618">
        <v>37617</v>
      </c>
      <c r="B37618">
        <v>16611</v>
      </c>
      <c r="C37618" t="s">
        <v>93</v>
      </c>
      <c r="D37618">
        <v>1</v>
      </c>
      <c r="E37618" s="2">
        <v>42195</v>
      </c>
      <c r="F37618" s="2" t="str">
        <f t="shared" si="587"/>
        <v>Friday</v>
      </c>
      <c r="G37618" s="2" t="str">
        <f>TEXT(Copy_of_pizza_sales[[#This Row],[order_date]],"MMMM")</f>
        <v>July</v>
      </c>
      <c r="H37618" s="2" t="str">
        <f>TEXT(Copy_of_pizza_sales[[#This Row],[order_date]],"D")</f>
        <v>10</v>
      </c>
      <c r="I37618" s="2" t="str">
        <f>IF(WEEKDAY(Copy_of_pizza_sales[[#This Row],[order_date]],2)&gt;6, "Weekend", "Weekday")</f>
        <v>Weekday</v>
      </c>
      <c r="J37618" s="1">
        <v>0.88795138888888892</v>
      </c>
      <c r="K37618" s="1" t="str" cm="1">
        <f t="array" ref="K37618">_xlfn.IFS(HOUR(J37618)&gt;=20,"Night-Time",HOUR(J37618)&gt;=16,"Evening",HOUR(J37618)&gt;=12,"Afternoon",HOUR(J37618)&lt;12,"Morning")</f>
        <v>Night-Time</v>
      </c>
      <c r="L37618">
        <v>12</v>
      </c>
      <c r="M37618">
        <v>12</v>
      </c>
      <c r="N37618" t="s">
        <v>41</v>
      </c>
      <c r="O37618" t="s">
        <v>14</v>
      </c>
      <c r="P37618" t="s">
        <v>94</v>
      </c>
      <c r="Q37618" t="s">
        <v>95</v>
      </c>
    </row>
    <row r="37619" spans="1:17" x14ac:dyDescent="0.25">
      <c r="A37619">
        <v>37618</v>
      </c>
      <c r="B37619">
        <v>16611</v>
      </c>
      <c r="C37619" t="s">
        <v>149</v>
      </c>
      <c r="D37619">
        <v>1</v>
      </c>
      <c r="E37619" s="2">
        <v>42195</v>
      </c>
      <c r="F37619" s="2" t="str">
        <f t="shared" si="587"/>
        <v>Friday</v>
      </c>
      <c r="G37619" s="2" t="str">
        <f>TEXT(Copy_of_pizza_sales[[#This Row],[order_date]],"MMMM")</f>
        <v>July</v>
      </c>
      <c r="H37619" s="2" t="str">
        <f>TEXT(Copy_of_pizza_sales[[#This Row],[order_date]],"D")</f>
        <v>10</v>
      </c>
      <c r="I37619" s="2" t="str">
        <f>IF(WEEKDAY(Copy_of_pizza_sales[[#This Row],[order_date]],2)&gt;6, "Weekend", "Weekday")</f>
        <v>Weekday</v>
      </c>
      <c r="J37619" s="1">
        <v>0.88795138888888892</v>
      </c>
      <c r="K37619" s="1" t="str" cm="1">
        <f t="array" ref="K37619">_xlfn.IFS(HOUR(J37619)&gt;=20,"Night-Time",HOUR(J37619)&gt;=16,"Evening",HOUR(J37619)&gt;=12,"Afternoon",HOUR(J37619)&lt;12,"Morning")</f>
        <v>Night-Time</v>
      </c>
      <c r="L37619">
        <v>12.25</v>
      </c>
      <c r="M37619">
        <v>12.25</v>
      </c>
      <c r="N37619" t="s">
        <v>41</v>
      </c>
      <c r="O37619" t="s">
        <v>26</v>
      </c>
      <c r="P37619" t="s">
        <v>114</v>
      </c>
      <c r="Q37619" t="s">
        <v>115</v>
      </c>
    </row>
    <row r="37620" spans="1:17" x14ac:dyDescent="0.25">
      <c r="A37620">
        <v>37619</v>
      </c>
      <c r="B37620">
        <v>16612</v>
      </c>
      <c r="C37620" t="s">
        <v>157</v>
      </c>
      <c r="D37620">
        <v>1</v>
      </c>
      <c r="E37620" s="2">
        <v>42195</v>
      </c>
      <c r="F37620" s="2" t="str">
        <f t="shared" si="587"/>
        <v>Friday</v>
      </c>
      <c r="G37620" s="2" t="str">
        <f>TEXT(Copy_of_pizza_sales[[#This Row],[order_date]],"MMMM")</f>
        <v>July</v>
      </c>
      <c r="H37620" s="2" t="str">
        <f>TEXT(Copy_of_pizza_sales[[#This Row],[order_date]],"D")</f>
        <v>10</v>
      </c>
      <c r="I37620" s="2" t="str">
        <f>IF(WEEKDAY(Copy_of_pizza_sales[[#This Row],[order_date]],2)&gt;6, "Weekend", "Weekday")</f>
        <v>Weekday</v>
      </c>
      <c r="J37620" s="1">
        <v>0.93442129629629633</v>
      </c>
      <c r="K37620" s="1" t="str" cm="1">
        <f t="array" ref="K37620">_xlfn.IFS(HOUR(J37620)&gt;=20,"Night-Time",HOUR(J37620)&gt;=16,"Evening",HOUR(J37620)&gt;=12,"Afternoon",HOUR(J37620)&lt;12,"Morning")</f>
        <v>Night-Time</v>
      </c>
      <c r="L37620">
        <v>12</v>
      </c>
      <c r="M37620">
        <v>12</v>
      </c>
      <c r="N37620" t="s">
        <v>41</v>
      </c>
      <c r="O37620" t="s">
        <v>22</v>
      </c>
      <c r="P37620" t="s">
        <v>110</v>
      </c>
      <c r="Q37620" t="s">
        <v>111</v>
      </c>
    </row>
    <row r="37621" spans="1:17" x14ac:dyDescent="0.25">
      <c r="A37621">
        <v>37620</v>
      </c>
      <c r="B37621">
        <v>16613</v>
      </c>
      <c r="C37621" t="s">
        <v>32</v>
      </c>
      <c r="D37621">
        <v>1</v>
      </c>
      <c r="E37621" s="2">
        <v>42226</v>
      </c>
      <c r="F37621" s="2" t="str">
        <f t="shared" si="587"/>
        <v>Monday</v>
      </c>
      <c r="G37621" s="2" t="str">
        <f>TEXT(Copy_of_pizza_sales[[#This Row],[order_date]],"MMMM")</f>
        <v>August</v>
      </c>
      <c r="H37621" s="2" t="str">
        <f>TEXT(Copy_of_pizza_sales[[#This Row],[order_date]],"D")</f>
        <v>10</v>
      </c>
      <c r="I37621" s="2" t="str">
        <f>IF(WEEKDAY(Copy_of_pizza_sales[[#This Row],[order_date]],2)&gt;6, "Weekend", "Weekday")</f>
        <v>Weekday</v>
      </c>
      <c r="J37621" s="1">
        <v>0.47475694444444444</v>
      </c>
      <c r="K37621" s="1" t="str" cm="1">
        <f t="array" ref="K37621">_xlfn.IFS(HOUR(J37621)&gt;=20,"Night-Time",HOUR(J37621)&gt;=16,"Evening",HOUR(J37621)&gt;=12,"Afternoon",HOUR(J37621)&lt;12,"Morning")</f>
        <v>Morning</v>
      </c>
      <c r="L37621">
        <v>20.75</v>
      </c>
      <c r="M37621">
        <v>20.75</v>
      </c>
      <c r="N37621" t="s">
        <v>21</v>
      </c>
      <c r="O37621" t="s">
        <v>33</v>
      </c>
      <c r="P37621" t="s">
        <v>34</v>
      </c>
      <c r="Q37621" t="s">
        <v>35</v>
      </c>
    </row>
    <row r="37622" spans="1:17" x14ac:dyDescent="0.25">
      <c r="A37622">
        <v>37621</v>
      </c>
      <c r="B37622">
        <v>16614</v>
      </c>
      <c r="C37622" t="s">
        <v>32</v>
      </c>
      <c r="D37622">
        <v>1</v>
      </c>
      <c r="E37622" s="2">
        <v>42226</v>
      </c>
      <c r="F37622" s="2" t="str">
        <f t="shared" si="587"/>
        <v>Monday</v>
      </c>
      <c r="G37622" s="2" t="str">
        <f>TEXT(Copy_of_pizza_sales[[#This Row],[order_date]],"MMMM")</f>
        <v>August</v>
      </c>
      <c r="H37622" s="2" t="str">
        <f>TEXT(Copy_of_pizza_sales[[#This Row],[order_date]],"D")</f>
        <v>10</v>
      </c>
      <c r="I37622" s="2" t="str">
        <f>IF(WEEKDAY(Copy_of_pizza_sales[[#This Row],[order_date]],2)&gt;6, "Weekend", "Weekday")</f>
        <v>Weekday</v>
      </c>
      <c r="J37622" s="1">
        <v>0.47804398148148147</v>
      </c>
      <c r="K37622" s="1" t="str" cm="1">
        <f t="array" ref="K37622">_xlfn.IFS(HOUR(J37622)&gt;=20,"Night-Time",HOUR(J37622)&gt;=16,"Evening",HOUR(J37622)&gt;=12,"Afternoon",HOUR(J37622)&lt;12,"Morning")</f>
        <v>Morning</v>
      </c>
      <c r="L37622">
        <v>20.75</v>
      </c>
      <c r="M37622">
        <v>20.75</v>
      </c>
      <c r="N37622" t="s">
        <v>21</v>
      </c>
      <c r="O37622" t="s">
        <v>33</v>
      </c>
      <c r="P37622" t="s">
        <v>34</v>
      </c>
      <c r="Q37622" t="s">
        <v>35</v>
      </c>
    </row>
    <row r="37623" spans="1:17" x14ac:dyDescent="0.25">
      <c r="A37623">
        <v>37622</v>
      </c>
      <c r="B37623">
        <v>16615</v>
      </c>
      <c r="C37623" t="s">
        <v>50</v>
      </c>
      <c r="D37623">
        <v>1</v>
      </c>
      <c r="E37623" s="2">
        <v>42226</v>
      </c>
      <c r="F37623" s="2" t="str">
        <f t="shared" si="587"/>
        <v>Monday</v>
      </c>
      <c r="G37623" s="2" t="str">
        <f>TEXT(Copy_of_pizza_sales[[#This Row],[order_date]],"MMMM")</f>
        <v>August</v>
      </c>
      <c r="H37623" s="2" t="str">
        <f>TEXT(Copy_of_pizza_sales[[#This Row],[order_date]],"D")</f>
        <v>10</v>
      </c>
      <c r="I37623" s="2" t="str">
        <f>IF(WEEKDAY(Copy_of_pizza_sales[[#This Row],[order_date]],2)&gt;6, "Weekend", "Weekday")</f>
        <v>Weekday</v>
      </c>
      <c r="J37623" s="1">
        <v>0.49151620370370369</v>
      </c>
      <c r="K37623" s="1" t="str" cm="1">
        <f t="array" ref="K37623">_xlfn.IFS(HOUR(J37623)&gt;=20,"Night-Time",HOUR(J37623)&gt;=16,"Evening",HOUR(J37623)&gt;=12,"Afternoon",HOUR(J37623)&lt;12,"Morning")</f>
        <v>Morning</v>
      </c>
      <c r="L37623">
        <v>12</v>
      </c>
      <c r="M37623">
        <v>12</v>
      </c>
      <c r="N37623" t="s">
        <v>41</v>
      </c>
      <c r="O37623" t="s">
        <v>14</v>
      </c>
      <c r="P37623" t="s">
        <v>18</v>
      </c>
      <c r="Q37623" t="s">
        <v>19</v>
      </c>
    </row>
    <row r="37624" spans="1:17" x14ac:dyDescent="0.25">
      <c r="A37624">
        <v>37623</v>
      </c>
      <c r="B37624">
        <v>16615</v>
      </c>
      <c r="C37624" t="s">
        <v>151</v>
      </c>
      <c r="D37624">
        <v>1</v>
      </c>
      <c r="E37624" s="2">
        <v>42226</v>
      </c>
      <c r="F37624" s="2" t="str">
        <f t="shared" si="587"/>
        <v>Monday</v>
      </c>
      <c r="G37624" s="2" t="str">
        <f>TEXT(Copy_of_pizza_sales[[#This Row],[order_date]],"MMMM")</f>
        <v>August</v>
      </c>
      <c r="H37624" s="2" t="str">
        <f>TEXT(Copy_of_pizza_sales[[#This Row],[order_date]],"D")</f>
        <v>10</v>
      </c>
      <c r="I37624" s="2" t="str">
        <f>IF(WEEKDAY(Copy_of_pizza_sales[[#This Row],[order_date]],2)&gt;6, "Weekend", "Weekday")</f>
        <v>Weekday</v>
      </c>
      <c r="J37624" s="1">
        <v>0.49151620370370369</v>
      </c>
      <c r="K37624" s="1" t="str" cm="1">
        <f t="array" ref="K37624">_xlfn.IFS(HOUR(J37624)&gt;=20,"Night-Time",HOUR(J37624)&gt;=16,"Evening",HOUR(J37624)&gt;=12,"Afternoon",HOUR(J37624)&lt;12,"Morning")</f>
        <v>Morning</v>
      </c>
      <c r="L37624">
        <v>12.75</v>
      </c>
      <c r="M37624">
        <v>12.75</v>
      </c>
      <c r="N37624" t="s">
        <v>41</v>
      </c>
      <c r="O37624" t="s">
        <v>33</v>
      </c>
      <c r="P37624" t="s">
        <v>34</v>
      </c>
      <c r="Q37624" t="s">
        <v>35</v>
      </c>
    </row>
    <row r="37625" spans="1:17" x14ac:dyDescent="0.25">
      <c r="A37625">
        <v>37624</v>
      </c>
      <c r="B37625">
        <v>16616</v>
      </c>
      <c r="C37625" t="s">
        <v>47</v>
      </c>
      <c r="D37625">
        <v>1</v>
      </c>
      <c r="E37625" s="2">
        <v>42226</v>
      </c>
      <c r="F37625" s="2" t="str">
        <f t="shared" si="587"/>
        <v>Monday</v>
      </c>
      <c r="G37625" s="2" t="str">
        <f>TEXT(Copy_of_pizza_sales[[#This Row],[order_date]],"MMMM")</f>
        <v>August</v>
      </c>
      <c r="H37625" s="2" t="str">
        <f>TEXT(Copy_of_pizza_sales[[#This Row],[order_date]],"D")</f>
        <v>10</v>
      </c>
      <c r="I37625" s="2" t="str">
        <f>IF(WEEKDAY(Copy_of_pizza_sales[[#This Row],[order_date]],2)&gt;6, "Weekend", "Weekday")</f>
        <v>Weekday</v>
      </c>
      <c r="J37625" s="1">
        <v>0.50189814814814815</v>
      </c>
      <c r="K37625" s="1" t="str" cm="1">
        <f t="array" ref="K37625">_xlfn.IFS(HOUR(J37625)&gt;=20,"Night-Time",HOUR(J37625)&gt;=16,"Evening",HOUR(J37625)&gt;=12,"Afternoon",HOUR(J37625)&lt;12,"Morning")</f>
        <v>Afternoon</v>
      </c>
      <c r="L37625">
        <v>12.5</v>
      </c>
      <c r="M37625">
        <v>12.5</v>
      </c>
      <c r="N37625" t="s">
        <v>41</v>
      </c>
      <c r="O37625" t="s">
        <v>26</v>
      </c>
      <c r="P37625" t="s">
        <v>48</v>
      </c>
      <c r="Q37625" t="s">
        <v>49</v>
      </c>
    </row>
    <row r="37626" spans="1:17" x14ac:dyDescent="0.25">
      <c r="A37626">
        <v>37625</v>
      </c>
      <c r="B37626">
        <v>16617</v>
      </c>
      <c r="C37626" t="s">
        <v>90</v>
      </c>
      <c r="D37626">
        <v>1</v>
      </c>
      <c r="E37626" s="2">
        <v>42226</v>
      </c>
      <c r="F37626" s="2" t="str">
        <f t="shared" si="587"/>
        <v>Monday</v>
      </c>
      <c r="G37626" s="2" t="str">
        <f>TEXT(Copy_of_pizza_sales[[#This Row],[order_date]],"MMMM")</f>
        <v>August</v>
      </c>
      <c r="H37626" s="2" t="str">
        <f>TEXT(Copy_of_pizza_sales[[#This Row],[order_date]],"D")</f>
        <v>10</v>
      </c>
      <c r="I37626" s="2" t="str">
        <f>IF(WEEKDAY(Copy_of_pizza_sales[[#This Row],[order_date]],2)&gt;6, "Weekend", "Weekday")</f>
        <v>Weekday</v>
      </c>
      <c r="J37626" s="1">
        <v>0.51027777777777783</v>
      </c>
      <c r="K37626" s="1" t="str" cm="1">
        <f t="array" ref="K37626">_xlfn.IFS(HOUR(J37626)&gt;=20,"Night-Time",HOUR(J37626)&gt;=16,"Evening",HOUR(J37626)&gt;=12,"Afternoon",HOUR(J37626)&lt;12,"Morning")</f>
        <v>Afternoon</v>
      </c>
      <c r="L37626">
        <v>17.95</v>
      </c>
      <c r="M37626">
        <v>17.95</v>
      </c>
      <c r="N37626" t="s">
        <v>21</v>
      </c>
      <c r="O37626" t="s">
        <v>22</v>
      </c>
      <c r="P37626" t="s">
        <v>91</v>
      </c>
      <c r="Q37626" t="s">
        <v>92</v>
      </c>
    </row>
    <row r="37627" spans="1:17" x14ac:dyDescent="0.25">
      <c r="A37627">
        <v>37626</v>
      </c>
      <c r="B37627">
        <v>16617</v>
      </c>
      <c r="C37627" t="s">
        <v>162</v>
      </c>
      <c r="D37627">
        <v>1</v>
      </c>
      <c r="E37627" s="2">
        <v>42226</v>
      </c>
      <c r="F37627" s="2" t="str">
        <f t="shared" si="587"/>
        <v>Monday</v>
      </c>
      <c r="G37627" s="2" t="str">
        <f>TEXT(Copy_of_pizza_sales[[#This Row],[order_date]],"MMMM")</f>
        <v>August</v>
      </c>
      <c r="H37627" s="2" t="str">
        <f>TEXT(Copy_of_pizza_sales[[#This Row],[order_date]],"D")</f>
        <v>10</v>
      </c>
      <c r="I37627" s="2" t="str">
        <f>IF(WEEKDAY(Copy_of_pizza_sales[[#This Row],[order_date]],2)&gt;6, "Weekend", "Weekday")</f>
        <v>Weekday</v>
      </c>
      <c r="J37627" s="1">
        <v>0.51027777777777783</v>
      </c>
      <c r="K37627" s="1" t="str" cm="1">
        <f t="array" ref="K37627">_xlfn.IFS(HOUR(J37627)&gt;=20,"Night-Time",HOUR(J37627)&gt;=16,"Evening",HOUR(J37627)&gt;=12,"Afternoon",HOUR(J37627)&lt;12,"Morning")</f>
        <v>Afternoon</v>
      </c>
      <c r="L37627">
        <v>16</v>
      </c>
      <c r="M37627">
        <v>16</v>
      </c>
      <c r="N37627" t="s">
        <v>13</v>
      </c>
      <c r="O37627" t="s">
        <v>22</v>
      </c>
      <c r="P37627" t="s">
        <v>110</v>
      </c>
      <c r="Q37627" t="s">
        <v>111</v>
      </c>
    </row>
    <row r="37628" spans="1:17" x14ac:dyDescent="0.25">
      <c r="A37628">
        <v>37627</v>
      </c>
      <c r="B37628">
        <v>16618</v>
      </c>
      <c r="C37628" t="s">
        <v>118</v>
      </c>
      <c r="D37628">
        <v>1</v>
      </c>
      <c r="E37628" s="2">
        <v>42226</v>
      </c>
      <c r="F37628" s="2" t="str">
        <f t="shared" si="587"/>
        <v>Monday</v>
      </c>
      <c r="G37628" s="2" t="str">
        <f>TEXT(Copy_of_pizza_sales[[#This Row],[order_date]],"MMMM")</f>
        <v>August</v>
      </c>
      <c r="H37628" s="2" t="str">
        <f>TEXT(Copy_of_pizza_sales[[#This Row],[order_date]],"D")</f>
        <v>10</v>
      </c>
      <c r="I37628" s="2" t="str">
        <f>IF(WEEKDAY(Copy_of_pizza_sales[[#This Row],[order_date]],2)&gt;6, "Weekend", "Weekday")</f>
        <v>Weekday</v>
      </c>
      <c r="J37628" s="1">
        <v>0.51350694444444445</v>
      </c>
      <c r="K37628" s="1" t="str" cm="1">
        <f t="array" ref="K37628">_xlfn.IFS(HOUR(J37628)&gt;=20,"Night-Time",HOUR(J37628)&gt;=16,"Evening",HOUR(J37628)&gt;=12,"Afternoon",HOUR(J37628)&lt;12,"Morning")</f>
        <v>Afternoon</v>
      </c>
      <c r="L37628">
        <v>16.75</v>
      </c>
      <c r="M37628">
        <v>16.75</v>
      </c>
      <c r="N37628" t="s">
        <v>13</v>
      </c>
      <c r="O37628" t="s">
        <v>33</v>
      </c>
      <c r="P37628" t="s">
        <v>42</v>
      </c>
      <c r="Q37628" t="s">
        <v>43</v>
      </c>
    </row>
    <row r="37629" spans="1:17" x14ac:dyDescent="0.25">
      <c r="A37629">
        <v>37628</v>
      </c>
      <c r="B37629">
        <v>16618</v>
      </c>
      <c r="C37629" t="s">
        <v>112</v>
      </c>
      <c r="D37629">
        <v>1</v>
      </c>
      <c r="E37629" s="2">
        <v>42226</v>
      </c>
      <c r="F37629" s="2" t="str">
        <f t="shared" si="587"/>
        <v>Monday</v>
      </c>
      <c r="G37629" s="2" t="str">
        <f>TEXT(Copy_of_pizza_sales[[#This Row],[order_date]],"MMMM")</f>
        <v>August</v>
      </c>
      <c r="H37629" s="2" t="str">
        <f>TEXT(Copy_of_pizza_sales[[#This Row],[order_date]],"D")</f>
        <v>10</v>
      </c>
      <c r="I37629" s="2" t="str">
        <f>IF(WEEKDAY(Copy_of_pizza_sales[[#This Row],[order_date]],2)&gt;6, "Weekend", "Weekday")</f>
        <v>Weekday</v>
      </c>
      <c r="J37629" s="1">
        <v>0.51350694444444445</v>
      </c>
      <c r="K37629" s="1" t="str" cm="1">
        <f t="array" ref="K37629">_xlfn.IFS(HOUR(J37629)&gt;=20,"Night-Time",HOUR(J37629)&gt;=16,"Evening",HOUR(J37629)&gt;=12,"Afternoon",HOUR(J37629)&lt;12,"Morning")</f>
        <v>Afternoon</v>
      </c>
      <c r="L37629">
        <v>20.5</v>
      </c>
      <c r="M37629">
        <v>20.5</v>
      </c>
      <c r="N37629" t="s">
        <v>21</v>
      </c>
      <c r="O37629" t="s">
        <v>14</v>
      </c>
      <c r="P37629" t="s">
        <v>94</v>
      </c>
      <c r="Q37629" t="s">
        <v>95</v>
      </c>
    </row>
    <row r="37630" spans="1:17" x14ac:dyDescent="0.25">
      <c r="A37630">
        <v>37629</v>
      </c>
      <c r="B37630">
        <v>16618</v>
      </c>
      <c r="C37630" t="s">
        <v>37</v>
      </c>
      <c r="D37630">
        <v>1</v>
      </c>
      <c r="E37630" s="2">
        <v>42226</v>
      </c>
      <c r="F37630" s="2" t="str">
        <f t="shared" si="587"/>
        <v>Monday</v>
      </c>
      <c r="G37630" s="2" t="str">
        <f>TEXT(Copy_of_pizza_sales[[#This Row],[order_date]],"MMMM")</f>
        <v>August</v>
      </c>
      <c r="H37630" s="2" t="str">
        <f>TEXT(Copy_of_pizza_sales[[#This Row],[order_date]],"D")</f>
        <v>10</v>
      </c>
      <c r="I37630" s="2" t="str">
        <f>IF(WEEKDAY(Copy_of_pizza_sales[[#This Row],[order_date]],2)&gt;6, "Weekend", "Weekday")</f>
        <v>Weekday</v>
      </c>
      <c r="J37630" s="1">
        <v>0.51350694444444445</v>
      </c>
      <c r="K37630" s="1" t="str" cm="1">
        <f t="array" ref="K37630">_xlfn.IFS(HOUR(J37630)&gt;=20,"Night-Time",HOUR(J37630)&gt;=16,"Evening",HOUR(J37630)&gt;=12,"Afternoon",HOUR(J37630)&lt;12,"Morning")</f>
        <v>Afternoon</v>
      </c>
      <c r="L37630">
        <v>20.75</v>
      </c>
      <c r="M37630">
        <v>20.75</v>
      </c>
      <c r="N37630" t="s">
        <v>21</v>
      </c>
      <c r="O37630" t="s">
        <v>26</v>
      </c>
      <c r="P37630" t="s">
        <v>38</v>
      </c>
      <c r="Q37630" t="s">
        <v>39</v>
      </c>
    </row>
    <row r="37631" spans="1:17" x14ac:dyDescent="0.25">
      <c r="A37631">
        <v>37630</v>
      </c>
      <c r="B37631">
        <v>16618</v>
      </c>
      <c r="C37631" t="s">
        <v>137</v>
      </c>
      <c r="D37631">
        <v>1</v>
      </c>
      <c r="E37631" s="2">
        <v>42226</v>
      </c>
      <c r="F37631" s="2" t="str">
        <f t="shared" si="587"/>
        <v>Monday</v>
      </c>
      <c r="G37631" s="2" t="str">
        <f>TEXT(Copy_of_pizza_sales[[#This Row],[order_date]],"MMMM")</f>
        <v>August</v>
      </c>
      <c r="H37631" s="2" t="str">
        <f>TEXT(Copy_of_pizza_sales[[#This Row],[order_date]],"D")</f>
        <v>10</v>
      </c>
      <c r="I37631" s="2" t="str">
        <f>IF(WEEKDAY(Copy_of_pizza_sales[[#This Row],[order_date]],2)&gt;6, "Weekend", "Weekday")</f>
        <v>Weekday</v>
      </c>
      <c r="J37631" s="1">
        <v>0.51350694444444445</v>
      </c>
      <c r="K37631" s="1" t="str" cm="1">
        <f t="array" ref="K37631">_xlfn.IFS(HOUR(J37631)&gt;=20,"Night-Time",HOUR(J37631)&gt;=16,"Evening",HOUR(J37631)&gt;=12,"Afternoon",HOUR(J37631)&lt;12,"Morning")</f>
        <v>Afternoon</v>
      </c>
      <c r="L37631">
        <v>16.75</v>
      </c>
      <c r="M37631">
        <v>16.75</v>
      </c>
      <c r="N37631" t="s">
        <v>13</v>
      </c>
      <c r="O37631" t="s">
        <v>33</v>
      </c>
      <c r="P37631" t="s">
        <v>34</v>
      </c>
      <c r="Q37631" t="s">
        <v>35</v>
      </c>
    </row>
    <row r="37632" spans="1:17" x14ac:dyDescent="0.25">
      <c r="A37632">
        <v>37631</v>
      </c>
      <c r="B37632">
        <v>16619</v>
      </c>
      <c r="C37632" t="s">
        <v>72</v>
      </c>
      <c r="D37632">
        <v>1</v>
      </c>
      <c r="E37632" s="2">
        <v>42226</v>
      </c>
      <c r="F37632" s="2" t="str">
        <f t="shared" si="587"/>
        <v>Monday</v>
      </c>
      <c r="G37632" s="2" t="str">
        <f>TEXT(Copy_of_pizza_sales[[#This Row],[order_date]],"MMMM")</f>
        <v>August</v>
      </c>
      <c r="H37632" s="2" t="str">
        <f>TEXT(Copy_of_pizza_sales[[#This Row],[order_date]],"D")</f>
        <v>10</v>
      </c>
      <c r="I37632" s="2" t="str">
        <f>IF(WEEKDAY(Copy_of_pizza_sales[[#This Row],[order_date]],2)&gt;6, "Weekend", "Weekday")</f>
        <v>Weekday</v>
      </c>
      <c r="J37632" s="1">
        <v>0.51380787037037035</v>
      </c>
      <c r="K37632" s="1" t="str" cm="1">
        <f t="array" ref="K37632">_xlfn.IFS(HOUR(J37632)&gt;=20,"Night-Time",HOUR(J37632)&gt;=16,"Evening",HOUR(J37632)&gt;=12,"Afternoon",HOUR(J37632)&lt;12,"Morning")</f>
        <v>Afternoon</v>
      </c>
      <c r="L37632">
        <v>20.75</v>
      </c>
      <c r="M37632">
        <v>20.75</v>
      </c>
      <c r="N37632" t="s">
        <v>21</v>
      </c>
      <c r="O37632" t="s">
        <v>33</v>
      </c>
      <c r="P37632" t="s">
        <v>42</v>
      </c>
      <c r="Q37632" t="s">
        <v>43</v>
      </c>
    </row>
    <row r="37633" spans="1:17" x14ac:dyDescent="0.25">
      <c r="A37633">
        <v>37632</v>
      </c>
      <c r="B37633">
        <v>16619</v>
      </c>
      <c r="C37633" t="s">
        <v>84</v>
      </c>
      <c r="D37633">
        <v>1</v>
      </c>
      <c r="E37633" s="2">
        <v>42226</v>
      </c>
      <c r="F37633" s="2" t="str">
        <f t="shared" si="587"/>
        <v>Monday</v>
      </c>
      <c r="G37633" s="2" t="str">
        <f>TEXT(Copy_of_pizza_sales[[#This Row],[order_date]],"MMMM")</f>
        <v>August</v>
      </c>
      <c r="H37633" s="2" t="str">
        <f>TEXT(Copy_of_pizza_sales[[#This Row],[order_date]],"D")</f>
        <v>10</v>
      </c>
      <c r="I37633" s="2" t="str">
        <f>IF(WEEKDAY(Copy_of_pizza_sales[[#This Row],[order_date]],2)&gt;6, "Weekend", "Weekday")</f>
        <v>Weekday</v>
      </c>
      <c r="J37633" s="1">
        <v>0.51380787037037035</v>
      </c>
      <c r="K37633" s="1" t="str" cm="1">
        <f t="array" ref="K37633">_xlfn.IFS(HOUR(J37633)&gt;=20,"Night-Time",HOUR(J37633)&gt;=16,"Evening",HOUR(J37633)&gt;=12,"Afternoon",HOUR(J37633)&lt;12,"Morning")</f>
        <v>Afternoon</v>
      </c>
      <c r="L37633">
        <v>12</v>
      </c>
      <c r="M37633">
        <v>12</v>
      </c>
      <c r="N37633" t="s">
        <v>41</v>
      </c>
      <c r="O37633" t="s">
        <v>14</v>
      </c>
      <c r="P37633" t="s">
        <v>85</v>
      </c>
      <c r="Q37633" t="s">
        <v>86</v>
      </c>
    </row>
    <row r="37634" spans="1:17" x14ac:dyDescent="0.25">
      <c r="A37634">
        <v>37633</v>
      </c>
      <c r="B37634">
        <v>16619</v>
      </c>
      <c r="C37634" t="s">
        <v>169</v>
      </c>
      <c r="D37634">
        <v>1</v>
      </c>
      <c r="E37634" s="2">
        <v>42226</v>
      </c>
      <c r="F37634" s="2" t="str">
        <f t="shared" si="587"/>
        <v>Monday</v>
      </c>
      <c r="G37634" s="2" t="str">
        <f>TEXT(Copy_of_pizza_sales[[#This Row],[order_date]],"MMMM")</f>
        <v>August</v>
      </c>
      <c r="H37634" s="2" t="str">
        <f>TEXT(Copy_of_pizza_sales[[#This Row],[order_date]],"D")</f>
        <v>10</v>
      </c>
      <c r="I37634" s="2" t="str">
        <f>IF(WEEKDAY(Copy_of_pizza_sales[[#This Row],[order_date]],2)&gt;6, "Weekend", "Weekday")</f>
        <v>Weekday</v>
      </c>
      <c r="J37634" s="1">
        <v>0.51380787037037035</v>
      </c>
      <c r="K37634" s="1" t="str" cm="1">
        <f t="array" ref="K37634">_xlfn.IFS(HOUR(J37634)&gt;=20,"Night-Time",HOUR(J37634)&gt;=16,"Evening",HOUR(J37634)&gt;=12,"Afternoon",HOUR(J37634)&lt;12,"Morning")</f>
        <v>Afternoon</v>
      </c>
      <c r="L37634">
        <v>12.25</v>
      </c>
      <c r="M37634">
        <v>12.25</v>
      </c>
      <c r="N37634" t="s">
        <v>41</v>
      </c>
      <c r="O37634" t="s">
        <v>26</v>
      </c>
      <c r="P37634" t="s">
        <v>97</v>
      </c>
      <c r="Q37634" t="s">
        <v>98</v>
      </c>
    </row>
    <row r="37635" spans="1:17" x14ac:dyDescent="0.25">
      <c r="A37635">
        <v>37634</v>
      </c>
      <c r="B37635">
        <v>16619</v>
      </c>
      <c r="C37635" t="s">
        <v>76</v>
      </c>
      <c r="D37635">
        <v>1</v>
      </c>
      <c r="E37635" s="2">
        <v>42226</v>
      </c>
      <c r="F37635" s="2" t="str">
        <f t="shared" ref="F37635:F37698" si="588">TEXT(E37635, "DDDDD")</f>
        <v>Monday</v>
      </c>
      <c r="G37635" s="2" t="str">
        <f>TEXT(Copy_of_pizza_sales[[#This Row],[order_date]],"MMMM")</f>
        <v>August</v>
      </c>
      <c r="H37635" s="2" t="str">
        <f>TEXT(Copy_of_pizza_sales[[#This Row],[order_date]],"D")</f>
        <v>10</v>
      </c>
      <c r="I37635" s="2" t="str">
        <f>IF(WEEKDAY(Copy_of_pizza_sales[[#This Row],[order_date]],2)&gt;6, "Weekend", "Weekday")</f>
        <v>Weekday</v>
      </c>
      <c r="J37635" s="1">
        <v>0.51380787037037035</v>
      </c>
      <c r="K37635" s="1" t="str" cm="1">
        <f t="array" ref="K37635">_xlfn.IFS(HOUR(J37635)&gt;=20,"Night-Time",HOUR(J37635)&gt;=16,"Evening",HOUR(J37635)&gt;=12,"Afternoon",HOUR(J37635)&lt;12,"Morning")</f>
        <v>Afternoon</v>
      </c>
      <c r="L37635">
        <v>16.75</v>
      </c>
      <c r="M37635">
        <v>16.75</v>
      </c>
      <c r="N37635" t="s">
        <v>13</v>
      </c>
      <c r="O37635" t="s">
        <v>33</v>
      </c>
      <c r="P37635" t="s">
        <v>74</v>
      </c>
      <c r="Q37635" t="s">
        <v>75</v>
      </c>
    </row>
    <row r="37636" spans="1:17" x14ac:dyDescent="0.25">
      <c r="A37636">
        <v>37635</v>
      </c>
      <c r="B37636">
        <v>16619</v>
      </c>
      <c r="C37636" t="s">
        <v>17</v>
      </c>
      <c r="D37636">
        <v>1</v>
      </c>
      <c r="E37636" s="2">
        <v>42226</v>
      </c>
      <c r="F37636" s="2" t="str">
        <f t="shared" si="588"/>
        <v>Monday</v>
      </c>
      <c r="G37636" s="2" t="str">
        <f>TEXT(Copy_of_pizza_sales[[#This Row],[order_date]],"MMMM")</f>
        <v>August</v>
      </c>
      <c r="H37636" s="2" t="str">
        <f>TEXT(Copy_of_pizza_sales[[#This Row],[order_date]],"D")</f>
        <v>10</v>
      </c>
      <c r="I37636" s="2" t="str">
        <f>IF(WEEKDAY(Copy_of_pizza_sales[[#This Row],[order_date]],2)&gt;6, "Weekend", "Weekday")</f>
        <v>Weekday</v>
      </c>
      <c r="J37636" s="1">
        <v>0.51380787037037035</v>
      </c>
      <c r="K37636" s="1" t="str" cm="1">
        <f t="array" ref="K37636">_xlfn.IFS(HOUR(J37636)&gt;=20,"Night-Time",HOUR(J37636)&gt;=16,"Evening",HOUR(J37636)&gt;=12,"Afternoon",HOUR(J37636)&lt;12,"Morning")</f>
        <v>Afternoon</v>
      </c>
      <c r="L37636">
        <v>16</v>
      </c>
      <c r="M37636">
        <v>16</v>
      </c>
      <c r="N37636" t="s">
        <v>13</v>
      </c>
      <c r="O37636" t="s">
        <v>14</v>
      </c>
      <c r="P37636" t="s">
        <v>18</v>
      </c>
      <c r="Q37636" t="s">
        <v>19</v>
      </c>
    </row>
    <row r="37637" spans="1:17" x14ac:dyDescent="0.25">
      <c r="A37637">
        <v>37636</v>
      </c>
      <c r="B37637">
        <v>16619</v>
      </c>
      <c r="C37637" t="s">
        <v>99</v>
      </c>
      <c r="D37637">
        <v>1</v>
      </c>
      <c r="E37637" s="2">
        <v>42226</v>
      </c>
      <c r="F37637" s="2" t="str">
        <f t="shared" si="588"/>
        <v>Monday</v>
      </c>
      <c r="G37637" s="2" t="str">
        <f>TEXT(Copy_of_pizza_sales[[#This Row],[order_date]],"MMMM")</f>
        <v>August</v>
      </c>
      <c r="H37637" s="2" t="str">
        <f>TEXT(Copy_of_pizza_sales[[#This Row],[order_date]],"D")</f>
        <v>10</v>
      </c>
      <c r="I37637" s="2" t="str">
        <f>IF(WEEKDAY(Copy_of_pizza_sales[[#This Row],[order_date]],2)&gt;6, "Weekend", "Weekday")</f>
        <v>Weekday</v>
      </c>
      <c r="J37637" s="1">
        <v>0.51380787037037035</v>
      </c>
      <c r="K37637" s="1" t="str" cm="1">
        <f t="array" ref="K37637">_xlfn.IFS(HOUR(J37637)&gt;=20,"Night-Time",HOUR(J37637)&gt;=16,"Evening",HOUR(J37637)&gt;=12,"Afternoon",HOUR(J37637)&lt;12,"Morning")</f>
        <v>Afternoon</v>
      </c>
      <c r="L37637">
        <v>14.75</v>
      </c>
      <c r="M37637">
        <v>14.75</v>
      </c>
      <c r="N37637" t="s">
        <v>13</v>
      </c>
      <c r="O37637" t="s">
        <v>22</v>
      </c>
      <c r="P37637" t="s">
        <v>91</v>
      </c>
      <c r="Q37637" t="s">
        <v>92</v>
      </c>
    </row>
    <row r="37638" spans="1:17" x14ac:dyDescent="0.25">
      <c r="A37638">
        <v>37637</v>
      </c>
      <c r="B37638">
        <v>16619</v>
      </c>
      <c r="C37638" t="s">
        <v>142</v>
      </c>
      <c r="D37638">
        <v>1</v>
      </c>
      <c r="E37638" s="2">
        <v>42226</v>
      </c>
      <c r="F37638" s="2" t="str">
        <f t="shared" si="588"/>
        <v>Monday</v>
      </c>
      <c r="G37638" s="2" t="str">
        <f>TEXT(Copy_of_pizza_sales[[#This Row],[order_date]],"MMMM")</f>
        <v>August</v>
      </c>
      <c r="H37638" s="2" t="str">
        <f>TEXT(Copy_of_pizza_sales[[#This Row],[order_date]],"D")</f>
        <v>10</v>
      </c>
      <c r="I37638" s="2" t="str">
        <f>IF(WEEKDAY(Copy_of_pizza_sales[[#This Row],[order_date]],2)&gt;6, "Weekend", "Weekday")</f>
        <v>Weekday</v>
      </c>
      <c r="J37638" s="1">
        <v>0.51380787037037035</v>
      </c>
      <c r="K37638" s="1" t="str" cm="1">
        <f t="array" ref="K37638">_xlfn.IFS(HOUR(J37638)&gt;=20,"Night-Time",HOUR(J37638)&gt;=16,"Evening",HOUR(J37638)&gt;=12,"Afternoon",HOUR(J37638)&lt;12,"Morning")</f>
        <v>Afternoon</v>
      </c>
      <c r="L37638">
        <v>16.5</v>
      </c>
      <c r="M37638">
        <v>16.5</v>
      </c>
      <c r="N37638" t="s">
        <v>21</v>
      </c>
      <c r="O37638" t="s">
        <v>14</v>
      </c>
      <c r="P37638" t="s">
        <v>15</v>
      </c>
      <c r="Q37638" t="s">
        <v>16</v>
      </c>
    </row>
    <row r="37639" spans="1:17" x14ac:dyDescent="0.25">
      <c r="A37639">
        <v>37638</v>
      </c>
      <c r="B37639">
        <v>16619</v>
      </c>
      <c r="C37639" t="s">
        <v>77</v>
      </c>
      <c r="D37639">
        <v>1</v>
      </c>
      <c r="E37639" s="2">
        <v>42226</v>
      </c>
      <c r="F37639" s="2" t="str">
        <f t="shared" si="588"/>
        <v>Monday</v>
      </c>
      <c r="G37639" s="2" t="str">
        <f>TEXT(Copy_of_pizza_sales[[#This Row],[order_date]],"MMMM")</f>
        <v>August</v>
      </c>
      <c r="H37639" s="2" t="str">
        <f>TEXT(Copy_of_pizza_sales[[#This Row],[order_date]],"D")</f>
        <v>10</v>
      </c>
      <c r="I37639" s="2" t="str">
        <f>IF(WEEKDAY(Copy_of_pizza_sales[[#This Row],[order_date]],2)&gt;6, "Weekend", "Weekday")</f>
        <v>Weekday</v>
      </c>
      <c r="J37639" s="1">
        <v>0.51380787037037035</v>
      </c>
      <c r="K37639" s="1" t="str" cm="1">
        <f t="array" ref="K37639">_xlfn.IFS(HOUR(J37639)&gt;=20,"Night-Time",HOUR(J37639)&gt;=16,"Evening",HOUR(J37639)&gt;=12,"Afternoon",HOUR(J37639)&lt;12,"Morning")</f>
        <v>Afternoon</v>
      </c>
      <c r="L37639">
        <v>15.25</v>
      </c>
      <c r="M37639">
        <v>15.25</v>
      </c>
      <c r="N37639" t="s">
        <v>21</v>
      </c>
      <c r="O37639" t="s">
        <v>14</v>
      </c>
      <c r="P37639" t="s">
        <v>78</v>
      </c>
      <c r="Q37639" t="s">
        <v>79</v>
      </c>
    </row>
    <row r="37640" spans="1:17" x14ac:dyDescent="0.25">
      <c r="A37640">
        <v>37639</v>
      </c>
      <c r="B37640">
        <v>16619</v>
      </c>
      <c r="C37640" t="s">
        <v>37</v>
      </c>
      <c r="D37640">
        <v>3</v>
      </c>
      <c r="E37640" s="2">
        <v>42226</v>
      </c>
      <c r="F37640" s="2" t="str">
        <f t="shared" si="588"/>
        <v>Monday</v>
      </c>
      <c r="G37640" s="2" t="str">
        <f>TEXT(Copy_of_pizza_sales[[#This Row],[order_date]],"MMMM")</f>
        <v>August</v>
      </c>
      <c r="H37640" s="2" t="str">
        <f>TEXT(Copy_of_pizza_sales[[#This Row],[order_date]],"D")</f>
        <v>10</v>
      </c>
      <c r="I37640" s="2" t="str">
        <f>IF(WEEKDAY(Copy_of_pizza_sales[[#This Row],[order_date]],2)&gt;6, "Weekend", "Weekday")</f>
        <v>Weekday</v>
      </c>
      <c r="J37640" s="1">
        <v>0.51380787037037035</v>
      </c>
      <c r="K37640" s="1" t="str" cm="1">
        <f t="array" ref="K37640">_xlfn.IFS(HOUR(J37640)&gt;=20,"Night-Time",HOUR(J37640)&gt;=16,"Evening",HOUR(J37640)&gt;=12,"Afternoon",HOUR(J37640)&lt;12,"Morning")</f>
        <v>Afternoon</v>
      </c>
      <c r="L37640">
        <v>20.75</v>
      </c>
      <c r="M37640">
        <v>62.25</v>
      </c>
      <c r="N37640" t="s">
        <v>21</v>
      </c>
      <c r="O37640" t="s">
        <v>26</v>
      </c>
      <c r="P37640" t="s">
        <v>38</v>
      </c>
      <c r="Q37640" t="s">
        <v>39</v>
      </c>
    </row>
    <row r="37641" spans="1:17" x14ac:dyDescent="0.25">
      <c r="A37641">
        <v>37640</v>
      </c>
      <c r="B37641">
        <v>16619</v>
      </c>
      <c r="C37641" t="s">
        <v>69</v>
      </c>
      <c r="D37641">
        <v>1</v>
      </c>
      <c r="E37641" s="2">
        <v>42226</v>
      </c>
      <c r="F37641" s="2" t="str">
        <f t="shared" si="588"/>
        <v>Monday</v>
      </c>
      <c r="G37641" s="2" t="str">
        <f>TEXT(Copy_of_pizza_sales[[#This Row],[order_date]],"MMMM")</f>
        <v>August</v>
      </c>
      <c r="H37641" s="2" t="str">
        <f>TEXT(Copy_of_pizza_sales[[#This Row],[order_date]],"D")</f>
        <v>10</v>
      </c>
      <c r="I37641" s="2" t="str">
        <f>IF(WEEKDAY(Copy_of_pizza_sales[[#This Row],[order_date]],2)&gt;6, "Weekend", "Weekday")</f>
        <v>Weekday</v>
      </c>
      <c r="J37641" s="1">
        <v>0.51380787037037035</v>
      </c>
      <c r="K37641" s="1" t="str" cm="1">
        <f t="array" ref="K37641">_xlfn.IFS(HOUR(J37641)&gt;=20,"Night-Time",HOUR(J37641)&gt;=16,"Evening",HOUR(J37641)&gt;=12,"Afternoon",HOUR(J37641)&lt;12,"Morning")</f>
        <v>Afternoon</v>
      </c>
      <c r="L37641">
        <v>20.75</v>
      </c>
      <c r="M37641">
        <v>20.75</v>
      </c>
      <c r="N37641" t="s">
        <v>21</v>
      </c>
      <c r="O37641" t="s">
        <v>33</v>
      </c>
      <c r="P37641" t="s">
        <v>70</v>
      </c>
      <c r="Q37641" t="s">
        <v>71</v>
      </c>
    </row>
    <row r="37642" spans="1:17" x14ac:dyDescent="0.25">
      <c r="A37642">
        <v>37641</v>
      </c>
      <c r="B37642">
        <v>16619</v>
      </c>
      <c r="C37642" t="s">
        <v>136</v>
      </c>
      <c r="D37642">
        <v>1</v>
      </c>
      <c r="E37642" s="2">
        <v>42226</v>
      </c>
      <c r="F37642" s="2" t="str">
        <f t="shared" si="588"/>
        <v>Monday</v>
      </c>
      <c r="G37642" s="2" t="str">
        <f>TEXT(Copy_of_pizza_sales[[#This Row],[order_date]],"MMMM")</f>
        <v>August</v>
      </c>
      <c r="H37642" s="2" t="str">
        <f>TEXT(Copy_of_pizza_sales[[#This Row],[order_date]],"D")</f>
        <v>10</v>
      </c>
      <c r="I37642" s="2" t="str">
        <f>IF(WEEKDAY(Copy_of_pizza_sales[[#This Row],[order_date]],2)&gt;6, "Weekend", "Weekday")</f>
        <v>Weekday</v>
      </c>
      <c r="J37642" s="1">
        <v>0.51380787037037035</v>
      </c>
      <c r="K37642" s="1" t="str" cm="1">
        <f t="array" ref="K37642">_xlfn.IFS(HOUR(J37642)&gt;=20,"Night-Time",HOUR(J37642)&gt;=16,"Evening",HOUR(J37642)&gt;=12,"Afternoon",HOUR(J37642)&lt;12,"Morning")</f>
        <v>Afternoon</v>
      </c>
      <c r="L37642">
        <v>12.5</v>
      </c>
      <c r="M37642">
        <v>12.5</v>
      </c>
      <c r="N37642" t="s">
        <v>41</v>
      </c>
      <c r="O37642" t="s">
        <v>22</v>
      </c>
      <c r="P37642" t="s">
        <v>63</v>
      </c>
      <c r="Q37642" t="s">
        <v>64</v>
      </c>
    </row>
    <row r="37643" spans="1:17" x14ac:dyDescent="0.25">
      <c r="A37643">
        <v>37642</v>
      </c>
      <c r="B37643">
        <v>16620</v>
      </c>
      <c r="C37643" t="s">
        <v>84</v>
      </c>
      <c r="D37643">
        <v>2</v>
      </c>
      <c r="E37643" s="2">
        <v>42226</v>
      </c>
      <c r="F37643" s="2" t="str">
        <f t="shared" si="588"/>
        <v>Monday</v>
      </c>
      <c r="G37643" s="2" t="str">
        <f>TEXT(Copy_of_pizza_sales[[#This Row],[order_date]],"MMMM")</f>
        <v>August</v>
      </c>
      <c r="H37643" s="2" t="str">
        <f>TEXT(Copy_of_pizza_sales[[#This Row],[order_date]],"D")</f>
        <v>10</v>
      </c>
      <c r="I37643" s="2" t="str">
        <f>IF(WEEKDAY(Copy_of_pizza_sales[[#This Row],[order_date]],2)&gt;6, "Weekend", "Weekday")</f>
        <v>Weekday</v>
      </c>
      <c r="J37643" s="1">
        <v>0.51626157407407403</v>
      </c>
      <c r="K37643" s="1" t="str" cm="1">
        <f t="array" ref="K37643">_xlfn.IFS(HOUR(J37643)&gt;=20,"Night-Time",HOUR(J37643)&gt;=16,"Evening",HOUR(J37643)&gt;=12,"Afternoon",HOUR(J37643)&lt;12,"Morning")</f>
        <v>Afternoon</v>
      </c>
      <c r="L37643">
        <v>12</v>
      </c>
      <c r="M37643">
        <v>24</v>
      </c>
      <c r="N37643" t="s">
        <v>41</v>
      </c>
      <c r="O37643" t="s">
        <v>14</v>
      </c>
      <c r="P37643" t="s">
        <v>85</v>
      </c>
      <c r="Q37643" t="s">
        <v>86</v>
      </c>
    </row>
    <row r="37644" spans="1:17" x14ac:dyDescent="0.25">
      <c r="A37644">
        <v>37643</v>
      </c>
      <c r="B37644">
        <v>16620</v>
      </c>
      <c r="C37644" t="s">
        <v>128</v>
      </c>
      <c r="D37644">
        <v>1</v>
      </c>
      <c r="E37644" s="2">
        <v>42226</v>
      </c>
      <c r="F37644" s="2" t="str">
        <f t="shared" si="588"/>
        <v>Monday</v>
      </c>
      <c r="G37644" s="2" t="str">
        <f>TEXT(Copy_of_pizza_sales[[#This Row],[order_date]],"MMMM")</f>
        <v>August</v>
      </c>
      <c r="H37644" s="2" t="str">
        <f>TEXT(Copy_of_pizza_sales[[#This Row],[order_date]],"D")</f>
        <v>10</v>
      </c>
      <c r="I37644" s="2" t="str">
        <f>IF(WEEKDAY(Copy_of_pizza_sales[[#This Row],[order_date]],2)&gt;6, "Weekend", "Weekday")</f>
        <v>Weekday</v>
      </c>
      <c r="J37644" s="1">
        <v>0.51626157407407403</v>
      </c>
      <c r="K37644" s="1" t="str" cm="1">
        <f t="array" ref="K37644">_xlfn.IFS(HOUR(J37644)&gt;=20,"Night-Time",HOUR(J37644)&gt;=16,"Evening",HOUR(J37644)&gt;=12,"Afternoon",HOUR(J37644)&lt;12,"Morning")</f>
        <v>Afternoon</v>
      </c>
      <c r="L37644">
        <v>16</v>
      </c>
      <c r="M37644">
        <v>16</v>
      </c>
      <c r="N37644" t="s">
        <v>13</v>
      </c>
      <c r="O37644" t="s">
        <v>22</v>
      </c>
      <c r="P37644" t="s">
        <v>52</v>
      </c>
      <c r="Q37644" t="s">
        <v>53</v>
      </c>
    </row>
    <row r="37645" spans="1:17" x14ac:dyDescent="0.25">
      <c r="A37645">
        <v>37644</v>
      </c>
      <c r="B37645">
        <v>16620</v>
      </c>
      <c r="C37645" t="s">
        <v>129</v>
      </c>
      <c r="D37645">
        <v>1</v>
      </c>
      <c r="E37645" s="2">
        <v>42226</v>
      </c>
      <c r="F37645" s="2" t="str">
        <f t="shared" si="588"/>
        <v>Monday</v>
      </c>
      <c r="G37645" s="2" t="str">
        <f>TEXT(Copy_of_pizza_sales[[#This Row],[order_date]],"MMMM")</f>
        <v>August</v>
      </c>
      <c r="H37645" s="2" t="str">
        <f>TEXT(Copy_of_pizza_sales[[#This Row],[order_date]],"D")</f>
        <v>10</v>
      </c>
      <c r="I37645" s="2" t="str">
        <f>IF(WEEKDAY(Copy_of_pizza_sales[[#This Row],[order_date]],2)&gt;6, "Weekend", "Weekday")</f>
        <v>Weekday</v>
      </c>
      <c r="J37645" s="1">
        <v>0.51626157407407403</v>
      </c>
      <c r="K37645" s="1" t="str" cm="1">
        <f t="array" ref="K37645">_xlfn.IFS(HOUR(J37645)&gt;=20,"Night-Time",HOUR(J37645)&gt;=16,"Evening",HOUR(J37645)&gt;=12,"Afternoon",HOUR(J37645)&lt;12,"Morning")</f>
        <v>Afternoon</v>
      </c>
      <c r="L37645">
        <v>17.5</v>
      </c>
      <c r="M37645">
        <v>17.5</v>
      </c>
      <c r="N37645" t="s">
        <v>21</v>
      </c>
      <c r="O37645" t="s">
        <v>14</v>
      </c>
      <c r="P37645" t="s">
        <v>130</v>
      </c>
      <c r="Q37645" t="s">
        <v>131</v>
      </c>
    </row>
    <row r="37646" spans="1:17" x14ac:dyDescent="0.25">
      <c r="A37646">
        <v>37645</v>
      </c>
      <c r="B37646">
        <v>16620</v>
      </c>
      <c r="C37646" t="s">
        <v>59</v>
      </c>
      <c r="D37646">
        <v>1</v>
      </c>
      <c r="E37646" s="2">
        <v>42226</v>
      </c>
      <c r="F37646" s="2" t="str">
        <f t="shared" si="588"/>
        <v>Monday</v>
      </c>
      <c r="G37646" s="2" t="str">
        <f>TEXT(Copy_of_pizza_sales[[#This Row],[order_date]],"MMMM")</f>
        <v>August</v>
      </c>
      <c r="H37646" s="2" t="str">
        <f>TEXT(Copy_of_pizza_sales[[#This Row],[order_date]],"D")</f>
        <v>10</v>
      </c>
      <c r="I37646" s="2" t="str">
        <f>IF(WEEKDAY(Copy_of_pizza_sales[[#This Row],[order_date]],2)&gt;6, "Weekend", "Weekday")</f>
        <v>Weekday</v>
      </c>
      <c r="J37646" s="1">
        <v>0.51626157407407403</v>
      </c>
      <c r="K37646" s="1" t="str" cm="1">
        <f t="array" ref="K37646">_xlfn.IFS(HOUR(J37646)&gt;=20,"Night-Time",HOUR(J37646)&gt;=16,"Evening",HOUR(J37646)&gt;=12,"Afternoon",HOUR(J37646)&lt;12,"Morning")</f>
        <v>Afternoon</v>
      </c>
      <c r="L37646">
        <v>20.75</v>
      </c>
      <c r="M37646">
        <v>20.75</v>
      </c>
      <c r="N37646" t="s">
        <v>21</v>
      </c>
      <c r="O37646" t="s">
        <v>26</v>
      </c>
      <c r="P37646" t="s">
        <v>60</v>
      </c>
      <c r="Q37646" t="s">
        <v>61</v>
      </c>
    </row>
    <row r="37647" spans="1:17" x14ac:dyDescent="0.25">
      <c r="A37647">
        <v>37646</v>
      </c>
      <c r="B37647">
        <v>16620</v>
      </c>
      <c r="C37647" t="s">
        <v>32</v>
      </c>
      <c r="D37647">
        <v>2</v>
      </c>
      <c r="E37647" s="2">
        <v>42226</v>
      </c>
      <c r="F37647" s="2" t="str">
        <f t="shared" si="588"/>
        <v>Monday</v>
      </c>
      <c r="G37647" s="2" t="str">
        <f>TEXT(Copy_of_pizza_sales[[#This Row],[order_date]],"MMMM")</f>
        <v>August</v>
      </c>
      <c r="H37647" s="2" t="str">
        <f>TEXT(Copy_of_pizza_sales[[#This Row],[order_date]],"D")</f>
        <v>10</v>
      </c>
      <c r="I37647" s="2" t="str">
        <f>IF(WEEKDAY(Copy_of_pizza_sales[[#This Row],[order_date]],2)&gt;6, "Weekend", "Weekday")</f>
        <v>Weekday</v>
      </c>
      <c r="J37647" s="1">
        <v>0.51626157407407403</v>
      </c>
      <c r="K37647" s="1" t="str" cm="1">
        <f t="array" ref="K37647">_xlfn.IFS(HOUR(J37647)&gt;=20,"Night-Time",HOUR(J37647)&gt;=16,"Evening",HOUR(J37647)&gt;=12,"Afternoon",HOUR(J37647)&lt;12,"Morning")</f>
        <v>Afternoon</v>
      </c>
      <c r="L37647">
        <v>20.75</v>
      </c>
      <c r="M37647">
        <v>41.5</v>
      </c>
      <c r="N37647" t="s">
        <v>21</v>
      </c>
      <c r="O37647" t="s">
        <v>33</v>
      </c>
      <c r="P37647" t="s">
        <v>34</v>
      </c>
      <c r="Q37647" t="s">
        <v>35</v>
      </c>
    </row>
    <row r="37648" spans="1:17" x14ac:dyDescent="0.25">
      <c r="A37648">
        <v>37647</v>
      </c>
      <c r="B37648">
        <v>16621</v>
      </c>
      <c r="C37648" t="s">
        <v>162</v>
      </c>
      <c r="D37648">
        <v>1</v>
      </c>
      <c r="E37648" s="2">
        <v>42226</v>
      </c>
      <c r="F37648" s="2" t="str">
        <f t="shared" si="588"/>
        <v>Monday</v>
      </c>
      <c r="G37648" s="2" t="str">
        <f>TEXT(Copy_of_pizza_sales[[#This Row],[order_date]],"MMMM")</f>
        <v>August</v>
      </c>
      <c r="H37648" s="2" t="str">
        <f>TEXT(Copy_of_pizza_sales[[#This Row],[order_date]],"D")</f>
        <v>10</v>
      </c>
      <c r="I37648" s="2" t="str">
        <f>IF(WEEKDAY(Copy_of_pizza_sales[[#This Row],[order_date]],2)&gt;6, "Weekend", "Weekday")</f>
        <v>Weekday</v>
      </c>
      <c r="J37648" s="1">
        <v>0.52142361111111113</v>
      </c>
      <c r="K37648" s="1" t="str" cm="1">
        <f t="array" ref="K37648">_xlfn.IFS(HOUR(J37648)&gt;=20,"Night-Time",HOUR(J37648)&gt;=16,"Evening",HOUR(J37648)&gt;=12,"Afternoon",HOUR(J37648)&lt;12,"Morning")</f>
        <v>Afternoon</v>
      </c>
      <c r="L37648">
        <v>16</v>
      </c>
      <c r="M37648">
        <v>16</v>
      </c>
      <c r="N37648" t="s">
        <v>13</v>
      </c>
      <c r="O37648" t="s">
        <v>22</v>
      </c>
      <c r="P37648" t="s">
        <v>110</v>
      </c>
      <c r="Q37648" t="s">
        <v>111</v>
      </c>
    </row>
    <row r="37649" spans="1:17" x14ac:dyDescent="0.25">
      <c r="A37649">
        <v>37648</v>
      </c>
      <c r="B37649">
        <v>16622</v>
      </c>
      <c r="C37649" t="s">
        <v>20</v>
      </c>
      <c r="D37649">
        <v>1</v>
      </c>
      <c r="E37649" s="2">
        <v>42226</v>
      </c>
      <c r="F37649" s="2" t="str">
        <f t="shared" si="588"/>
        <v>Monday</v>
      </c>
      <c r="G37649" s="2" t="str">
        <f>TEXT(Copy_of_pizza_sales[[#This Row],[order_date]],"MMMM")</f>
        <v>August</v>
      </c>
      <c r="H37649" s="2" t="str">
        <f>TEXT(Copy_of_pizza_sales[[#This Row],[order_date]],"D")</f>
        <v>10</v>
      </c>
      <c r="I37649" s="2" t="str">
        <f>IF(WEEKDAY(Copy_of_pizza_sales[[#This Row],[order_date]],2)&gt;6, "Weekend", "Weekday")</f>
        <v>Weekday</v>
      </c>
      <c r="J37649" s="1">
        <v>0.52217592592592588</v>
      </c>
      <c r="K37649" s="1" t="str" cm="1">
        <f t="array" ref="K37649">_xlfn.IFS(HOUR(J37649)&gt;=20,"Night-Time",HOUR(J37649)&gt;=16,"Evening",HOUR(J37649)&gt;=12,"Afternoon",HOUR(J37649)&lt;12,"Morning")</f>
        <v>Afternoon</v>
      </c>
      <c r="L37649">
        <v>18.5</v>
      </c>
      <c r="M37649">
        <v>18.5</v>
      </c>
      <c r="N37649" t="s">
        <v>21</v>
      </c>
      <c r="O37649" t="s">
        <v>22</v>
      </c>
      <c r="P37649" t="s">
        <v>23</v>
      </c>
      <c r="Q37649" t="s">
        <v>24</v>
      </c>
    </row>
    <row r="37650" spans="1:17" x14ac:dyDescent="0.25">
      <c r="A37650">
        <v>37649</v>
      </c>
      <c r="B37650">
        <v>16622</v>
      </c>
      <c r="C37650" t="s">
        <v>129</v>
      </c>
      <c r="D37650">
        <v>1</v>
      </c>
      <c r="E37650" s="2">
        <v>42226</v>
      </c>
      <c r="F37650" s="2" t="str">
        <f t="shared" si="588"/>
        <v>Monday</v>
      </c>
      <c r="G37650" s="2" t="str">
        <f>TEXT(Copy_of_pizza_sales[[#This Row],[order_date]],"MMMM")</f>
        <v>August</v>
      </c>
      <c r="H37650" s="2" t="str">
        <f>TEXT(Copy_of_pizza_sales[[#This Row],[order_date]],"D")</f>
        <v>10</v>
      </c>
      <c r="I37650" s="2" t="str">
        <f>IF(WEEKDAY(Copy_of_pizza_sales[[#This Row],[order_date]],2)&gt;6, "Weekend", "Weekday")</f>
        <v>Weekday</v>
      </c>
      <c r="J37650" s="1">
        <v>0.52217592592592588</v>
      </c>
      <c r="K37650" s="1" t="str" cm="1">
        <f t="array" ref="K37650">_xlfn.IFS(HOUR(J37650)&gt;=20,"Night-Time",HOUR(J37650)&gt;=16,"Evening",HOUR(J37650)&gt;=12,"Afternoon",HOUR(J37650)&lt;12,"Morning")</f>
        <v>Afternoon</v>
      </c>
      <c r="L37650">
        <v>17.5</v>
      </c>
      <c r="M37650">
        <v>17.5</v>
      </c>
      <c r="N37650" t="s">
        <v>21</v>
      </c>
      <c r="O37650" t="s">
        <v>14</v>
      </c>
      <c r="P37650" t="s">
        <v>130</v>
      </c>
      <c r="Q37650" t="s">
        <v>131</v>
      </c>
    </row>
    <row r="37651" spans="1:17" x14ac:dyDescent="0.25">
      <c r="A37651">
        <v>37650</v>
      </c>
      <c r="B37651">
        <v>16623</v>
      </c>
      <c r="C37651" t="s">
        <v>149</v>
      </c>
      <c r="D37651">
        <v>1</v>
      </c>
      <c r="E37651" s="2">
        <v>42226</v>
      </c>
      <c r="F37651" s="2" t="str">
        <f t="shared" si="588"/>
        <v>Monday</v>
      </c>
      <c r="G37651" s="2" t="str">
        <f>TEXT(Copy_of_pizza_sales[[#This Row],[order_date]],"MMMM")</f>
        <v>August</v>
      </c>
      <c r="H37651" s="2" t="str">
        <f>TEXT(Copy_of_pizza_sales[[#This Row],[order_date]],"D")</f>
        <v>10</v>
      </c>
      <c r="I37651" s="2" t="str">
        <f>IF(WEEKDAY(Copy_of_pizza_sales[[#This Row],[order_date]],2)&gt;6, "Weekend", "Weekday")</f>
        <v>Weekday</v>
      </c>
      <c r="J37651" s="1">
        <v>0.52489583333333334</v>
      </c>
      <c r="K37651" s="1" t="str" cm="1">
        <f t="array" ref="K37651">_xlfn.IFS(HOUR(J37651)&gt;=20,"Night-Time",HOUR(J37651)&gt;=16,"Evening",HOUR(J37651)&gt;=12,"Afternoon",HOUR(J37651)&lt;12,"Morning")</f>
        <v>Afternoon</v>
      </c>
      <c r="L37651">
        <v>12.25</v>
      </c>
      <c r="M37651">
        <v>12.25</v>
      </c>
      <c r="N37651" t="s">
        <v>41</v>
      </c>
      <c r="O37651" t="s">
        <v>26</v>
      </c>
      <c r="P37651" t="s">
        <v>114</v>
      </c>
      <c r="Q37651" t="s">
        <v>115</v>
      </c>
    </row>
    <row r="37652" spans="1:17" x14ac:dyDescent="0.25">
      <c r="A37652">
        <v>37651</v>
      </c>
      <c r="B37652">
        <v>16623</v>
      </c>
      <c r="C37652" t="s">
        <v>59</v>
      </c>
      <c r="D37652">
        <v>1</v>
      </c>
      <c r="E37652" s="2">
        <v>42226</v>
      </c>
      <c r="F37652" s="2" t="str">
        <f t="shared" si="588"/>
        <v>Monday</v>
      </c>
      <c r="G37652" s="2" t="str">
        <f>TEXT(Copy_of_pizza_sales[[#This Row],[order_date]],"MMMM")</f>
        <v>August</v>
      </c>
      <c r="H37652" s="2" t="str">
        <f>TEXT(Copy_of_pizza_sales[[#This Row],[order_date]],"D")</f>
        <v>10</v>
      </c>
      <c r="I37652" s="2" t="str">
        <f>IF(WEEKDAY(Copy_of_pizza_sales[[#This Row],[order_date]],2)&gt;6, "Weekend", "Weekday")</f>
        <v>Weekday</v>
      </c>
      <c r="J37652" s="1">
        <v>0.52489583333333334</v>
      </c>
      <c r="K37652" s="1" t="str" cm="1">
        <f t="array" ref="K37652">_xlfn.IFS(HOUR(J37652)&gt;=20,"Night-Time",HOUR(J37652)&gt;=16,"Evening",HOUR(J37652)&gt;=12,"Afternoon",HOUR(J37652)&lt;12,"Morning")</f>
        <v>Afternoon</v>
      </c>
      <c r="L37652">
        <v>20.75</v>
      </c>
      <c r="M37652">
        <v>20.75</v>
      </c>
      <c r="N37652" t="s">
        <v>21</v>
      </c>
      <c r="O37652" t="s">
        <v>26</v>
      </c>
      <c r="P37652" t="s">
        <v>60</v>
      </c>
      <c r="Q37652" t="s">
        <v>61</v>
      </c>
    </row>
    <row r="37653" spans="1:17" x14ac:dyDescent="0.25">
      <c r="A37653">
        <v>37652</v>
      </c>
      <c r="B37653">
        <v>16624</v>
      </c>
      <c r="C37653" t="s">
        <v>160</v>
      </c>
      <c r="D37653">
        <v>1</v>
      </c>
      <c r="E37653" s="2">
        <v>42226</v>
      </c>
      <c r="F37653" s="2" t="str">
        <f t="shared" si="588"/>
        <v>Monday</v>
      </c>
      <c r="G37653" s="2" t="str">
        <f>TEXT(Copy_of_pizza_sales[[#This Row],[order_date]],"MMMM")</f>
        <v>August</v>
      </c>
      <c r="H37653" s="2" t="str">
        <f>TEXT(Copy_of_pizza_sales[[#This Row],[order_date]],"D")</f>
        <v>10</v>
      </c>
      <c r="I37653" s="2" t="str">
        <f>IF(WEEKDAY(Copy_of_pizza_sales[[#This Row],[order_date]],2)&gt;6, "Weekend", "Weekday")</f>
        <v>Weekday</v>
      </c>
      <c r="J37653" s="1">
        <v>0.53276620370370376</v>
      </c>
      <c r="K37653" s="1" t="str" cm="1">
        <f t="array" ref="K37653">_xlfn.IFS(HOUR(J37653)&gt;=20,"Night-Time",HOUR(J37653)&gt;=16,"Evening",HOUR(J37653)&gt;=12,"Afternoon",HOUR(J37653)&lt;12,"Morning")</f>
        <v>Afternoon</v>
      </c>
      <c r="L37653">
        <v>12</v>
      </c>
      <c r="M37653">
        <v>12</v>
      </c>
      <c r="N37653" t="s">
        <v>41</v>
      </c>
      <c r="O37653" t="s">
        <v>14</v>
      </c>
      <c r="P37653" t="s">
        <v>55</v>
      </c>
      <c r="Q37653" t="s">
        <v>56</v>
      </c>
    </row>
    <row r="37654" spans="1:17" x14ac:dyDescent="0.25">
      <c r="A37654">
        <v>37653</v>
      </c>
      <c r="B37654">
        <v>16624</v>
      </c>
      <c r="C37654" t="s">
        <v>32</v>
      </c>
      <c r="D37654">
        <v>1</v>
      </c>
      <c r="E37654" s="2">
        <v>42226</v>
      </c>
      <c r="F37654" s="2" t="str">
        <f t="shared" si="588"/>
        <v>Monday</v>
      </c>
      <c r="G37654" s="2" t="str">
        <f>TEXT(Copy_of_pizza_sales[[#This Row],[order_date]],"MMMM")</f>
        <v>August</v>
      </c>
      <c r="H37654" s="2" t="str">
        <f>TEXT(Copy_of_pizza_sales[[#This Row],[order_date]],"D")</f>
        <v>10</v>
      </c>
      <c r="I37654" s="2" t="str">
        <f>IF(WEEKDAY(Copy_of_pizza_sales[[#This Row],[order_date]],2)&gt;6, "Weekend", "Weekday")</f>
        <v>Weekday</v>
      </c>
      <c r="J37654" s="1">
        <v>0.53276620370370376</v>
      </c>
      <c r="K37654" s="1" t="str" cm="1">
        <f t="array" ref="K37654">_xlfn.IFS(HOUR(J37654)&gt;=20,"Night-Time",HOUR(J37654)&gt;=16,"Evening",HOUR(J37654)&gt;=12,"Afternoon",HOUR(J37654)&lt;12,"Morning")</f>
        <v>Afternoon</v>
      </c>
      <c r="L37654">
        <v>20.75</v>
      </c>
      <c r="M37654">
        <v>20.75</v>
      </c>
      <c r="N37654" t="s">
        <v>21</v>
      </c>
      <c r="O37654" t="s">
        <v>33</v>
      </c>
      <c r="P37654" t="s">
        <v>34</v>
      </c>
      <c r="Q37654" t="s">
        <v>35</v>
      </c>
    </row>
    <row r="37655" spans="1:17" x14ac:dyDescent="0.25">
      <c r="A37655">
        <v>37654</v>
      </c>
      <c r="B37655">
        <v>16625</v>
      </c>
      <c r="C37655" t="s">
        <v>150</v>
      </c>
      <c r="D37655">
        <v>1</v>
      </c>
      <c r="E37655" s="2">
        <v>42226</v>
      </c>
      <c r="F37655" s="2" t="str">
        <f t="shared" si="588"/>
        <v>Monday</v>
      </c>
      <c r="G37655" s="2" t="str">
        <f>TEXT(Copy_of_pizza_sales[[#This Row],[order_date]],"MMMM")</f>
        <v>August</v>
      </c>
      <c r="H37655" s="2" t="str">
        <f>TEXT(Copy_of_pizza_sales[[#This Row],[order_date]],"D")</f>
        <v>10</v>
      </c>
      <c r="I37655" s="2" t="str">
        <f>IF(WEEKDAY(Copy_of_pizza_sales[[#This Row],[order_date]],2)&gt;6, "Weekend", "Weekday")</f>
        <v>Weekday</v>
      </c>
      <c r="J37655" s="1">
        <v>0.55907407407407406</v>
      </c>
      <c r="K37655" s="1" t="str" cm="1">
        <f t="array" ref="K37655">_xlfn.IFS(HOUR(J37655)&gt;=20,"Night-Time",HOUR(J37655)&gt;=16,"Evening",HOUR(J37655)&gt;=12,"Afternoon",HOUR(J37655)&lt;12,"Morning")</f>
        <v>Afternoon</v>
      </c>
      <c r="L37655">
        <v>12.5</v>
      </c>
      <c r="M37655">
        <v>12.5</v>
      </c>
      <c r="N37655" t="s">
        <v>41</v>
      </c>
      <c r="O37655" t="s">
        <v>26</v>
      </c>
      <c r="P37655" t="s">
        <v>60</v>
      </c>
      <c r="Q37655" t="s">
        <v>61</v>
      </c>
    </row>
    <row r="37656" spans="1:17" x14ac:dyDescent="0.25">
      <c r="A37656">
        <v>37655</v>
      </c>
      <c r="B37656">
        <v>16625</v>
      </c>
      <c r="C37656" t="s">
        <v>32</v>
      </c>
      <c r="D37656">
        <v>1</v>
      </c>
      <c r="E37656" s="2">
        <v>42226</v>
      </c>
      <c r="F37656" s="2" t="str">
        <f t="shared" si="588"/>
        <v>Monday</v>
      </c>
      <c r="G37656" s="2" t="str">
        <f>TEXT(Copy_of_pizza_sales[[#This Row],[order_date]],"MMMM")</f>
        <v>August</v>
      </c>
      <c r="H37656" s="2" t="str">
        <f>TEXT(Copy_of_pizza_sales[[#This Row],[order_date]],"D")</f>
        <v>10</v>
      </c>
      <c r="I37656" s="2" t="str">
        <f>IF(WEEKDAY(Copy_of_pizza_sales[[#This Row],[order_date]],2)&gt;6, "Weekend", "Weekday")</f>
        <v>Weekday</v>
      </c>
      <c r="J37656" s="1">
        <v>0.55907407407407406</v>
      </c>
      <c r="K37656" s="1" t="str" cm="1">
        <f t="array" ref="K37656">_xlfn.IFS(HOUR(J37656)&gt;=20,"Night-Time",HOUR(J37656)&gt;=16,"Evening",HOUR(J37656)&gt;=12,"Afternoon",HOUR(J37656)&lt;12,"Morning")</f>
        <v>Afternoon</v>
      </c>
      <c r="L37656">
        <v>20.75</v>
      </c>
      <c r="M37656">
        <v>20.75</v>
      </c>
      <c r="N37656" t="s">
        <v>21</v>
      </c>
      <c r="O37656" t="s">
        <v>33</v>
      </c>
      <c r="P37656" t="s">
        <v>34</v>
      </c>
      <c r="Q37656" t="s">
        <v>35</v>
      </c>
    </row>
    <row r="37657" spans="1:17" x14ac:dyDescent="0.25">
      <c r="A37657">
        <v>37656</v>
      </c>
      <c r="B37657">
        <v>16626</v>
      </c>
      <c r="C37657" t="s">
        <v>73</v>
      </c>
      <c r="D37657">
        <v>1</v>
      </c>
      <c r="E37657" s="2">
        <v>42226</v>
      </c>
      <c r="F37657" s="2" t="str">
        <f t="shared" si="588"/>
        <v>Monday</v>
      </c>
      <c r="G37657" s="2" t="str">
        <f>TEXT(Copy_of_pizza_sales[[#This Row],[order_date]],"MMMM")</f>
        <v>August</v>
      </c>
      <c r="H37657" s="2" t="str">
        <f>TEXT(Copy_of_pizza_sales[[#This Row],[order_date]],"D")</f>
        <v>10</v>
      </c>
      <c r="I37657" s="2" t="str">
        <f>IF(WEEKDAY(Copy_of_pizza_sales[[#This Row],[order_date]],2)&gt;6, "Weekend", "Weekday")</f>
        <v>Weekday</v>
      </c>
      <c r="J37657" s="1">
        <v>0.56196759259259255</v>
      </c>
      <c r="K37657" s="1" t="str" cm="1">
        <f t="array" ref="K37657">_xlfn.IFS(HOUR(J37657)&gt;=20,"Night-Time",HOUR(J37657)&gt;=16,"Evening",HOUR(J37657)&gt;=12,"Afternoon",HOUR(J37657)&lt;12,"Morning")</f>
        <v>Afternoon</v>
      </c>
      <c r="L37657">
        <v>20.75</v>
      </c>
      <c r="M37657">
        <v>20.75</v>
      </c>
      <c r="N37657" t="s">
        <v>21</v>
      </c>
      <c r="O37657" t="s">
        <v>33</v>
      </c>
      <c r="P37657" t="s">
        <v>74</v>
      </c>
      <c r="Q37657" t="s">
        <v>75</v>
      </c>
    </row>
    <row r="37658" spans="1:17" x14ac:dyDescent="0.25">
      <c r="A37658">
        <v>37657</v>
      </c>
      <c r="B37658">
        <v>16627</v>
      </c>
      <c r="C37658" t="s">
        <v>12</v>
      </c>
      <c r="D37658">
        <v>1</v>
      </c>
      <c r="E37658" s="2">
        <v>42226</v>
      </c>
      <c r="F37658" s="2" t="str">
        <f t="shared" si="588"/>
        <v>Monday</v>
      </c>
      <c r="G37658" s="2" t="str">
        <f>TEXT(Copy_of_pizza_sales[[#This Row],[order_date]],"MMMM")</f>
        <v>August</v>
      </c>
      <c r="H37658" s="2" t="str">
        <f>TEXT(Copy_of_pizza_sales[[#This Row],[order_date]],"D")</f>
        <v>10</v>
      </c>
      <c r="I37658" s="2" t="str">
        <f>IF(WEEKDAY(Copy_of_pizza_sales[[#This Row],[order_date]],2)&gt;6, "Weekend", "Weekday")</f>
        <v>Weekday</v>
      </c>
      <c r="J37658" s="1">
        <v>0.56414351851851852</v>
      </c>
      <c r="K37658" s="1" t="str" cm="1">
        <f t="array" ref="K37658">_xlfn.IFS(HOUR(J37658)&gt;=20,"Night-Time",HOUR(J37658)&gt;=16,"Evening",HOUR(J37658)&gt;=12,"Afternoon",HOUR(J37658)&lt;12,"Morning")</f>
        <v>Afternoon</v>
      </c>
      <c r="L37658">
        <v>13.25</v>
      </c>
      <c r="M37658">
        <v>13.25</v>
      </c>
      <c r="N37658" t="s">
        <v>13</v>
      </c>
      <c r="O37658" t="s">
        <v>14</v>
      </c>
      <c r="P37658" t="s">
        <v>15</v>
      </c>
      <c r="Q37658" t="s">
        <v>16</v>
      </c>
    </row>
    <row r="37659" spans="1:17" x14ac:dyDescent="0.25">
      <c r="A37659">
        <v>37658</v>
      </c>
      <c r="B37659">
        <v>16628</v>
      </c>
      <c r="C37659" t="s">
        <v>12</v>
      </c>
      <c r="D37659">
        <v>1</v>
      </c>
      <c r="E37659" s="2">
        <v>42226</v>
      </c>
      <c r="F37659" s="2" t="str">
        <f t="shared" si="588"/>
        <v>Monday</v>
      </c>
      <c r="G37659" s="2" t="str">
        <f>TEXT(Copy_of_pizza_sales[[#This Row],[order_date]],"MMMM")</f>
        <v>August</v>
      </c>
      <c r="H37659" s="2" t="str">
        <f>TEXT(Copy_of_pizza_sales[[#This Row],[order_date]],"D")</f>
        <v>10</v>
      </c>
      <c r="I37659" s="2" t="str">
        <f>IF(WEEKDAY(Copy_of_pizza_sales[[#This Row],[order_date]],2)&gt;6, "Weekend", "Weekday")</f>
        <v>Weekday</v>
      </c>
      <c r="J37659" s="1">
        <v>0.57097222222222221</v>
      </c>
      <c r="K37659" s="1" t="str" cm="1">
        <f t="array" ref="K37659">_xlfn.IFS(HOUR(J37659)&gt;=20,"Night-Time",HOUR(J37659)&gt;=16,"Evening",HOUR(J37659)&gt;=12,"Afternoon",HOUR(J37659)&lt;12,"Morning")</f>
        <v>Afternoon</v>
      </c>
      <c r="L37659">
        <v>13.25</v>
      </c>
      <c r="M37659">
        <v>13.25</v>
      </c>
      <c r="N37659" t="s">
        <v>13</v>
      </c>
      <c r="O37659" t="s">
        <v>14</v>
      </c>
      <c r="P37659" t="s">
        <v>15</v>
      </c>
      <c r="Q37659" t="s">
        <v>16</v>
      </c>
    </row>
    <row r="37660" spans="1:17" x14ac:dyDescent="0.25">
      <c r="A37660">
        <v>37659</v>
      </c>
      <c r="B37660">
        <v>16628</v>
      </c>
      <c r="C37660" t="s">
        <v>25</v>
      </c>
      <c r="D37660">
        <v>1</v>
      </c>
      <c r="E37660" s="2">
        <v>42226</v>
      </c>
      <c r="F37660" s="2" t="str">
        <f t="shared" si="588"/>
        <v>Monday</v>
      </c>
      <c r="G37660" s="2" t="str">
        <f>TEXT(Copy_of_pizza_sales[[#This Row],[order_date]],"MMMM")</f>
        <v>August</v>
      </c>
      <c r="H37660" s="2" t="str">
        <f>TEXT(Copy_of_pizza_sales[[#This Row],[order_date]],"D")</f>
        <v>10</v>
      </c>
      <c r="I37660" s="2" t="str">
        <f>IF(WEEKDAY(Copy_of_pizza_sales[[#This Row],[order_date]],2)&gt;6, "Weekend", "Weekday")</f>
        <v>Weekday</v>
      </c>
      <c r="J37660" s="1">
        <v>0.57097222222222221</v>
      </c>
      <c r="K37660" s="1" t="str" cm="1">
        <f t="array" ref="K37660">_xlfn.IFS(HOUR(J37660)&gt;=20,"Night-Time",HOUR(J37660)&gt;=16,"Evening",HOUR(J37660)&gt;=12,"Afternoon",HOUR(J37660)&lt;12,"Morning")</f>
        <v>Afternoon</v>
      </c>
      <c r="L37660">
        <v>20.75</v>
      </c>
      <c r="M37660">
        <v>20.75</v>
      </c>
      <c r="N37660" t="s">
        <v>21</v>
      </c>
      <c r="O37660" t="s">
        <v>26</v>
      </c>
      <c r="P37660" t="s">
        <v>27</v>
      </c>
      <c r="Q37660" t="s">
        <v>28</v>
      </c>
    </row>
    <row r="37661" spans="1:17" x14ac:dyDescent="0.25">
      <c r="A37661">
        <v>37660</v>
      </c>
      <c r="B37661">
        <v>16628</v>
      </c>
      <c r="C37661" t="s">
        <v>161</v>
      </c>
      <c r="D37661">
        <v>1</v>
      </c>
      <c r="E37661" s="2">
        <v>42226</v>
      </c>
      <c r="F37661" s="2" t="str">
        <f t="shared" si="588"/>
        <v>Monday</v>
      </c>
      <c r="G37661" s="2" t="str">
        <f>TEXT(Copy_of_pizza_sales[[#This Row],[order_date]],"MMMM")</f>
        <v>August</v>
      </c>
      <c r="H37661" s="2" t="str">
        <f>TEXT(Copy_of_pizza_sales[[#This Row],[order_date]],"D")</f>
        <v>10</v>
      </c>
      <c r="I37661" s="2" t="str">
        <f>IF(WEEKDAY(Copy_of_pizza_sales[[#This Row],[order_date]],2)&gt;6, "Weekend", "Weekday")</f>
        <v>Weekday</v>
      </c>
      <c r="J37661" s="1">
        <v>0.57097222222222221</v>
      </c>
      <c r="K37661" s="1" t="str" cm="1">
        <f t="array" ref="K37661">_xlfn.IFS(HOUR(J37661)&gt;=20,"Night-Time",HOUR(J37661)&gt;=16,"Evening",HOUR(J37661)&gt;=12,"Afternoon",HOUR(J37661)&lt;12,"Morning")</f>
        <v>Afternoon</v>
      </c>
      <c r="L37661">
        <v>12</v>
      </c>
      <c r="M37661">
        <v>12</v>
      </c>
      <c r="N37661" t="s">
        <v>41</v>
      </c>
      <c r="O37661" t="s">
        <v>22</v>
      </c>
      <c r="P37661" t="s">
        <v>104</v>
      </c>
      <c r="Q37661" t="s">
        <v>105</v>
      </c>
    </row>
    <row r="37662" spans="1:17" x14ac:dyDescent="0.25">
      <c r="A37662">
        <v>37661</v>
      </c>
      <c r="B37662">
        <v>16628</v>
      </c>
      <c r="C37662" t="s">
        <v>59</v>
      </c>
      <c r="D37662">
        <v>1</v>
      </c>
      <c r="E37662" s="2">
        <v>42226</v>
      </c>
      <c r="F37662" s="2" t="str">
        <f t="shared" si="588"/>
        <v>Monday</v>
      </c>
      <c r="G37662" s="2" t="str">
        <f>TEXT(Copy_of_pizza_sales[[#This Row],[order_date]],"MMMM")</f>
        <v>August</v>
      </c>
      <c r="H37662" s="2" t="str">
        <f>TEXT(Copy_of_pizza_sales[[#This Row],[order_date]],"D")</f>
        <v>10</v>
      </c>
      <c r="I37662" s="2" t="str">
        <f>IF(WEEKDAY(Copy_of_pizza_sales[[#This Row],[order_date]],2)&gt;6, "Weekend", "Weekday")</f>
        <v>Weekday</v>
      </c>
      <c r="J37662" s="1">
        <v>0.57097222222222221</v>
      </c>
      <c r="K37662" s="1" t="str" cm="1">
        <f t="array" ref="K37662">_xlfn.IFS(HOUR(J37662)&gt;=20,"Night-Time",HOUR(J37662)&gt;=16,"Evening",HOUR(J37662)&gt;=12,"Afternoon",HOUR(J37662)&lt;12,"Morning")</f>
        <v>Afternoon</v>
      </c>
      <c r="L37662">
        <v>20.75</v>
      </c>
      <c r="M37662">
        <v>20.75</v>
      </c>
      <c r="N37662" t="s">
        <v>21</v>
      </c>
      <c r="O37662" t="s">
        <v>26</v>
      </c>
      <c r="P37662" t="s">
        <v>60</v>
      </c>
      <c r="Q37662" t="s">
        <v>61</v>
      </c>
    </row>
    <row r="37663" spans="1:17" x14ac:dyDescent="0.25">
      <c r="A37663">
        <v>37662</v>
      </c>
      <c r="B37663">
        <v>16628</v>
      </c>
      <c r="C37663" t="s">
        <v>158</v>
      </c>
      <c r="D37663">
        <v>1</v>
      </c>
      <c r="E37663" s="2">
        <v>42226</v>
      </c>
      <c r="F37663" s="2" t="str">
        <f t="shared" si="588"/>
        <v>Monday</v>
      </c>
      <c r="G37663" s="2" t="str">
        <f>TEXT(Copy_of_pizza_sales[[#This Row],[order_date]],"MMMM")</f>
        <v>August</v>
      </c>
      <c r="H37663" s="2" t="str">
        <f>TEXT(Copy_of_pizza_sales[[#This Row],[order_date]],"D")</f>
        <v>10</v>
      </c>
      <c r="I37663" s="2" t="str">
        <f>IF(WEEKDAY(Copy_of_pizza_sales[[#This Row],[order_date]],2)&gt;6, "Weekend", "Weekday")</f>
        <v>Weekday</v>
      </c>
      <c r="J37663" s="1">
        <v>0.57097222222222221</v>
      </c>
      <c r="K37663" s="1" t="str" cm="1">
        <f t="array" ref="K37663">_xlfn.IFS(HOUR(J37663)&gt;=20,"Night-Time",HOUR(J37663)&gt;=16,"Evening",HOUR(J37663)&gt;=12,"Afternoon",HOUR(J37663)&lt;12,"Morning")</f>
        <v>Afternoon</v>
      </c>
      <c r="L37663">
        <v>16.5</v>
      </c>
      <c r="M37663">
        <v>16.5</v>
      </c>
      <c r="N37663" t="s">
        <v>13</v>
      </c>
      <c r="O37663" t="s">
        <v>26</v>
      </c>
      <c r="P37663" t="s">
        <v>60</v>
      </c>
      <c r="Q37663" t="s">
        <v>61</v>
      </c>
    </row>
    <row r="37664" spans="1:17" x14ac:dyDescent="0.25">
      <c r="A37664">
        <v>37663</v>
      </c>
      <c r="B37664">
        <v>16629</v>
      </c>
      <c r="C37664" t="s">
        <v>17</v>
      </c>
      <c r="D37664">
        <v>1</v>
      </c>
      <c r="E37664" s="2">
        <v>42226</v>
      </c>
      <c r="F37664" s="2" t="str">
        <f t="shared" si="588"/>
        <v>Monday</v>
      </c>
      <c r="G37664" s="2" t="str">
        <f>TEXT(Copy_of_pizza_sales[[#This Row],[order_date]],"MMMM")</f>
        <v>August</v>
      </c>
      <c r="H37664" s="2" t="str">
        <f>TEXT(Copy_of_pizza_sales[[#This Row],[order_date]],"D")</f>
        <v>10</v>
      </c>
      <c r="I37664" s="2" t="str">
        <f>IF(WEEKDAY(Copy_of_pizza_sales[[#This Row],[order_date]],2)&gt;6, "Weekend", "Weekday")</f>
        <v>Weekday</v>
      </c>
      <c r="J37664" s="1">
        <v>0.58381944444444445</v>
      </c>
      <c r="K37664" s="1" t="str" cm="1">
        <f t="array" ref="K37664">_xlfn.IFS(HOUR(J37664)&gt;=20,"Night-Time",HOUR(J37664)&gt;=16,"Evening",HOUR(J37664)&gt;=12,"Afternoon",HOUR(J37664)&lt;12,"Morning")</f>
        <v>Afternoon</v>
      </c>
      <c r="L37664">
        <v>16</v>
      </c>
      <c r="M37664">
        <v>16</v>
      </c>
      <c r="N37664" t="s">
        <v>13</v>
      </c>
      <c r="O37664" t="s">
        <v>14</v>
      </c>
      <c r="P37664" t="s">
        <v>18</v>
      </c>
      <c r="Q37664" t="s">
        <v>19</v>
      </c>
    </row>
    <row r="37665" spans="1:17" x14ac:dyDescent="0.25">
      <c r="A37665">
        <v>37664</v>
      </c>
      <c r="B37665">
        <v>16630</v>
      </c>
      <c r="C37665" t="s">
        <v>126</v>
      </c>
      <c r="D37665">
        <v>1</v>
      </c>
      <c r="E37665" s="2">
        <v>42226</v>
      </c>
      <c r="F37665" s="2" t="str">
        <f t="shared" si="588"/>
        <v>Monday</v>
      </c>
      <c r="G37665" s="2" t="str">
        <f>TEXT(Copy_of_pizza_sales[[#This Row],[order_date]],"MMMM")</f>
        <v>August</v>
      </c>
      <c r="H37665" s="2" t="str">
        <f>TEXT(Copy_of_pizza_sales[[#This Row],[order_date]],"D")</f>
        <v>10</v>
      </c>
      <c r="I37665" s="2" t="str">
        <f>IF(WEEKDAY(Copy_of_pizza_sales[[#This Row],[order_date]],2)&gt;6, "Weekend", "Weekday")</f>
        <v>Weekday</v>
      </c>
      <c r="J37665" s="1">
        <v>0.58650462962962968</v>
      </c>
      <c r="K37665" s="1" t="str" cm="1">
        <f t="array" ref="K37665">_xlfn.IFS(HOUR(J37665)&gt;=20,"Night-Time",HOUR(J37665)&gt;=16,"Evening",HOUR(J37665)&gt;=12,"Afternoon",HOUR(J37665)&lt;12,"Morning")</f>
        <v>Afternoon</v>
      </c>
      <c r="L37665">
        <v>9.75</v>
      </c>
      <c r="M37665">
        <v>9.75</v>
      </c>
      <c r="N37665" t="s">
        <v>41</v>
      </c>
      <c r="O37665" t="s">
        <v>14</v>
      </c>
      <c r="P37665" t="s">
        <v>78</v>
      </c>
      <c r="Q37665" t="s">
        <v>79</v>
      </c>
    </row>
    <row r="37666" spans="1:17" x14ac:dyDescent="0.25">
      <c r="A37666">
        <v>37665</v>
      </c>
      <c r="B37666">
        <v>16631</v>
      </c>
      <c r="C37666" t="s">
        <v>84</v>
      </c>
      <c r="D37666">
        <v>1</v>
      </c>
      <c r="E37666" s="2">
        <v>42226</v>
      </c>
      <c r="F37666" s="2" t="str">
        <f t="shared" si="588"/>
        <v>Monday</v>
      </c>
      <c r="G37666" s="2" t="str">
        <f>TEXT(Copy_of_pizza_sales[[#This Row],[order_date]],"MMMM")</f>
        <v>August</v>
      </c>
      <c r="H37666" s="2" t="str">
        <f>TEXT(Copy_of_pizza_sales[[#This Row],[order_date]],"D")</f>
        <v>10</v>
      </c>
      <c r="I37666" s="2" t="str">
        <f>IF(WEEKDAY(Copy_of_pizza_sales[[#This Row],[order_date]],2)&gt;6, "Weekend", "Weekday")</f>
        <v>Weekday</v>
      </c>
      <c r="J37666" s="1">
        <v>0.58864583333333331</v>
      </c>
      <c r="K37666" s="1" t="str" cm="1">
        <f t="array" ref="K37666">_xlfn.IFS(HOUR(J37666)&gt;=20,"Night-Time",HOUR(J37666)&gt;=16,"Evening",HOUR(J37666)&gt;=12,"Afternoon",HOUR(J37666)&lt;12,"Morning")</f>
        <v>Afternoon</v>
      </c>
      <c r="L37666">
        <v>12</v>
      </c>
      <c r="M37666">
        <v>12</v>
      </c>
      <c r="N37666" t="s">
        <v>41</v>
      </c>
      <c r="O37666" t="s">
        <v>14</v>
      </c>
      <c r="P37666" t="s">
        <v>85</v>
      </c>
      <c r="Q37666" t="s">
        <v>86</v>
      </c>
    </row>
    <row r="37667" spans="1:17" x14ac:dyDescent="0.25">
      <c r="A37667">
        <v>37666</v>
      </c>
      <c r="B37667">
        <v>16631</v>
      </c>
      <c r="C37667" t="s">
        <v>134</v>
      </c>
      <c r="D37667">
        <v>1</v>
      </c>
      <c r="E37667" s="2">
        <v>42226</v>
      </c>
      <c r="F37667" s="2" t="str">
        <f t="shared" si="588"/>
        <v>Monday</v>
      </c>
      <c r="G37667" s="2" t="str">
        <f>TEXT(Copy_of_pizza_sales[[#This Row],[order_date]],"MMMM")</f>
        <v>August</v>
      </c>
      <c r="H37667" s="2" t="str">
        <f>TEXT(Copy_of_pizza_sales[[#This Row],[order_date]],"D")</f>
        <v>10</v>
      </c>
      <c r="I37667" s="2" t="str">
        <f>IF(WEEKDAY(Copy_of_pizza_sales[[#This Row],[order_date]],2)&gt;6, "Weekend", "Weekday")</f>
        <v>Weekday</v>
      </c>
      <c r="J37667" s="1">
        <v>0.58864583333333331</v>
      </c>
      <c r="K37667" s="1" t="str" cm="1">
        <f t="array" ref="K37667">_xlfn.IFS(HOUR(J37667)&gt;=20,"Night-Time",HOUR(J37667)&gt;=16,"Evening",HOUR(J37667)&gt;=12,"Afternoon",HOUR(J37667)&lt;12,"Morning")</f>
        <v>Afternoon</v>
      </c>
      <c r="L37667">
        <v>16.75</v>
      </c>
      <c r="M37667">
        <v>16.75</v>
      </c>
      <c r="N37667" t="s">
        <v>13</v>
      </c>
      <c r="O37667" t="s">
        <v>33</v>
      </c>
      <c r="P37667" t="s">
        <v>124</v>
      </c>
      <c r="Q37667" t="s">
        <v>125</v>
      </c>
    </row>
    <row r="37668" spans="1:17" x14ac:dyDescent="0.25">
      <c r="A37668">
        <v>37667</v>
      </c>
      <c r="B37668">
        <v>16631</v>
      </c>
      <c r="C37668" t="s">
        <v>51</v>
      </c>
      <c r="D37668">
        <v>1</v>
      </c>
      <c r="E37668" s="2">
        <v>42226</v>
      </c>
      <c r="F37668" s="2" t="str">
        <f t="shared" si="588"/>
        <v>Monday</v>
      </c>
      <c r="G37668" s="2" t="str">
        <f>TEXT(Copy_of_pizza_sales[[#This Row],[order_date]],"MMMM")</f>
        <v>August</v>
      </c>
      <c r="H37668" s="2" t="str">
        <f>TEXT(Copy_of_pizza_sales[[#This Row],[order_date]],"D")</f>
        <v>10</v>
      </c>
      <c r="I37668" s="2" t="str">
        <f>IF(WEEKDAY(Copy_of_pizza_sales[[#This Row],[order_date]],2)&gt;6, "Weekend", "Weekday")</f>
        <v>Weekday</v>
      </c>
      <c r="J37668" s="1">
        <v>0.58864583333333331</v>
      </c>
      <c r="K37668" s="1" t="str" cm="1">
        <f t="array" ref="K37668">_xlfn.IFS(HOUR(J37668)&gt;=20,"Night-Time",HOUR(J37668)&gt;=16,"Evening",HOUR(J37668)&gt;=12,"Afternoon",HOUR(J37668)&lt;12,"Morning")</f>
        <v>Afternoon</v>
      </c>
      <c r="L37668">
        <v>12</v>
      </c>
      <c r="M37668">
        <v>12</v>
      </c>
      <c r="N37668" t="s">
        <v>41</v>
      </c>
      <c r="O37668" t="s">
        <v>22</v>
      </c>
      <c r="P37668" t="s">
        <v>52</v>
      </c>
      <c r="Q37668" t="s">
        <v>53</v>
      </c>
    </row>
    <row r="37669" spans="1:17" x14ac:dyDescent="0.25">
      <c r="A37669">
        <v>37668</v>
      </c>
      <c r="B37669">
        <v>16631</v>
      </c>
      <c r="C37669" t="s">
        <v>68</v>
      </c>
      <c r="D37669">
        <v>1</v>
      </c>
      <c r="E37669" s="2">
        <v>42226</v>
      </c>
      <c r="F37669" s="2" t="str">
        <f t="shared" si="588"/>
        <v>Monday</v>
      </c>
      <c r="G37669" s="2" t="str">
        <f>TEXT(Copy_of_pizza_sales[[#This Row],[order_date]],"MMMM")</f>
        <v>August</v>
      </c>
      <c r="H37669" s="2" t="str">
        <f>TEXT(Copy_of_pizza_sales[[#This Row],[order_date]],"D")</f>
        <v>10</v>
      </c>
      <c r="I37669" s="2" t="str">
        <f>IF(WEEKDAY(Copy_of_pizza_sales[[#This Row],[order_date]],2)&gt;6, "Weekend", "Weekday")</f>
        <v>Weekday</v>
      </c>
      <c r="J37669" s="1">
        <v>0.58864583333333331</v>
      </c>
      <c r="K37669" s="1" t="str" cm="1">
        <f t="array" ref="K37669">_xlfn.IFS(HOUR(J37669)&gt;=20,"Night-Time",HOUR(J37669)&gt;=16,"Evening",HOUR(J37669)&gt;=12,"Afternoon",HOUR(J37669)&lt;12,"Morning")</f>
        <v>Afternoon</v>
      </c>
      <c r="L37669">
        <v>20.25</v>
      </c>
      <c r="M37669">
        <v>20.25</v>
      </c>
      <c r="N37669" t="s">
        <v>21</v>
      </c>
      <c r="O37669" t="s">
        <v>22</v>
      </c>
      <c r="P37669" t="s">
        <v>30</v>
      </c>
      <c r="Q37669" t="s">
        <v>31</v>
      </c>
    </row>
    <row r="37670" spans="1:17" x14ac:dyDescent="0.25">
      <c r="A37670">
        <v>37669</v>
      </c>
      <c r="B37670">
        <v>16632</v>
      </c>
      <c r="C37670" t="s">
        <v>149</v>
      </c>
      <c r="D37670">
        <v>1</v>
      </c>
      <c r="E37670" s="2">
        <v>42226</v>
      </c>
      <c r="F37670" s="2" t="str">
        <f t="shared" si="588"/>
        <v>Monday</v>
      </c>
      <c r="G37670" s="2" t="str">
        <f>TEXT(Copy_of_pizza_sales[[#This Row],[order_date]],"MMMM")</f>
        <v>August</v>
      </c>
      <c r="H37670" s="2" t="str">
        <f>TEXT(Copy_of_pizza_sales[[#This Row],[order_date]],"D")</f>
        <v>10</v>
      </c>
      <c r="I37670" s="2" t="str">
        <f>IF(WEEKDAY(Copy_of_pizza_sales[[#This Row],[order_date]],2)&gt;6, "Weekend", "Weekday")</f>
        <v>Weekday</v>
      </c>
      <c r="J37670" s="1">
        <v>0.61575231481481485</v>
      </c>
      <c r="K37670" s="1" t="str" cm="1">
        <f t="array" ref="K37670">_xlfn.IFS(HOUR(J37670)&gt;=20,"Night-Time",HOUR(J37670)&gt;=16,"Evening",HOUR(J37670)&gt;=12,"Afternoon",HOUR(J37670)&lt;12,"Morning")</f>
        <v>Afternoon</v>
      </c>
      <c r="L37670">
        <v>12.25</v>
      </c>
      <c r="M37670">
        <v>12.25</v>
      </c>
      <c r="N37670" t="s">
        <v>41</v>
      </c>
      <c r="O37670" t="s">
        <v>26</v>
      </c>
      <c r="P37670" t="s">
        <v>114</v>
      </c>
      <c r="Q37670" t="s">
        <v>115</v>
      </c>
    </row>
    <row r="37671" spans="1:17" x14ac:dyDescent="0.25">
      <c r="A37671">
        <v>37670</v>
      </c>
      <c r="B37671">
        <v>16633</v>
      </c>
      <c r="C37671" t="s">
        <v>116</v>
      </c>
      <c r="D37671">
        <v>1</v>
      </c>
      <c r="E37671" s="2">
        <v>42226</v>
      </c>
      <c r="F37671" s="2" t="str">
        <f t="shared" si="588"/>
        <v>Monday</v>
      </c>
      <c r="G37671" s="2" t="str">
        <f>TEXT(Copy_of_pizza_sales[[#This Row],[order_date]],"MMMM")</f>
        <v>August</v>
      </c>
      <c r="H37671" s="2" t="str">
        <f>TEXT(Copy_of_pizza_sales[[#This Row],[order_date]],"D")</f>
        <v>10</v>
      </c>
      <c r="I37671" s="2" t="str">
        <f>IF(WEEKDAY(Copy_of_pizza_sales[[#This Row],[order_date]],2)&gt;6, "Weekend", "Weekday")</f>
        <v>Weekday</v>
      </c>
      <c r="J37671" s="1">
        <v>0.61631944444444442</v>
      </c>
      <c r="K37671" s="1" t="str" cm="1">
        <f t="array" ref="K37671">_xlfn.IFS(HOUR(J37671)&gt;=20,"Night-Time",HOUR(J37671)&gt;=16,"Evening",HOUR(J37671)&gt;=12,"Afternoon",HOUR(J37671)&lt;12,"Morning")</f>
        <v>Afternoon</v>
      </c>
      <c r="L37671">
        <v>16</v>
      </c>
      <c r="M37671">
        <v>16</v>
      </c>
      <c r="N37671" t="s">
        <v>13</v>
      </c>
      <c r="O37671" t="s">
        <v>14</v>
      </c>
      <c r="P37671" t="s">
        <v>55</v>
      </c>
      <c r="Q37671" t="s">
        <v>56</v>
      </c>
    </row>
    <row r="37672" spans="1:17" x14ac:dyDescent="0.25">
      <c r="A37672">
        <v>37671</v>
      </c>
      <c r="B37672">
        <v>16633</v>
      </c>
      <c r="C37672" t="s">
        <v>36</v>
      </c>
      <c r="D37672">
        <v>1</v>
      </c>
      <c r="E37672" s="2">
        <v>42226</v>
      </c>
      <c r="F37672" s="2" t="str">
        <f t="shared" si="588"/>
        <v>Monday</v>
      </c>
      <c r="G37672" s="2" t="str">
        <f>TEXT(Copy_of_pizza_sales[[#This Row],[order_date]],"MMMM")</f>
        <v>August</v>
      </c>
      <c r="H37672" s="2" t="str">
        <f>TEXT(Copy_of_pizza_sales[[#This Row],[order_date]],"D")</f>
        <v>10</v>
      </c>
      <c r="I37672" s="2" t="str">
        <f>IF(WEEKDAY(Copy_of_pizza_sales[[#This Row],[order_date]],2)&gt;6, "Weekend", "Weekday")</f>
        <v>Weekday</v>
      </c>
      <c r="J37672" s="1">
        <v>0.61631944444444442</v>
      </c>
      <c r="K37672" s="1" t="str" cm="1">
        <f t="array" ref="K37672">_xlfn.IFS(HOUR(J37672)&gt;=20,"Night-Time",HOUR(J37672)&gt;=16,"Evening",HOUR(J37672)&gt;=12,"Afternoon",HOUR(J37672)&lt;12,"Morning")</f>
        <v>Afternoon</v>
      </c>
      <c r="L37672">
        <v>16.5</v>
      </c>
      <c r="M37672">
        <v>16.5</v>
      </c>
      <c r="N37672" t="s">
        <v>13</v>
      </c>
      <c r="O37672" t="s">
        <v>26</v>
      </c>
      <c r="P37672" t="s">
        <v>27</v>
      </c>
      <c r="Q37672" t="s">
        <v>28</v>
      </c>
    </row>
    <row r="37673" spans="1:17" x14ac:dyDescent="0.25">
      <c r="A37673">
        <v>37672</v>
      </c>
      <c r="B37673">
        <v>16633</v>
      </c>
      <c r="C37673" t="s">
        <v>119</v>
      </c>
      <c r="D37673">
        <v>1</v>
      </c>
      <c r="E37673" s="2">
        <v>42226</v>
      </c>
      <c r="F37673" s="2" t="str">
        <f t="shared" si="588"/>
        <v>Monday</v>
      </c>
      <c r="G37673" s="2" t="str">
        <f>TEXT(Copy_of_pizza_sales[[#This Row],[order_date]],"MMMM")</f>
        <v>August</v>
      </c>
      <c r="H37673" s="2" t="str">
        <f>TEXT(Copy_of_pizza_sales[[#This Row],[order_date]],"D")</f>
        <v>10</v>
      </c>
      <c r="I37673" s="2" t="str">
        <f>IF(WEEKDAY(Copy_of_pizza_sales[[#This Row],[order_date]],2)&gt;6, "Weekend", "Weekday")</f>
        <v>Weekday</v>
      </c>
      <c r="J37673" s="1">
        <v>0.61631944444444442</v>
      </c>
      <c r="K37673" s="1" t="str" cm="1">
        <f t="array" ref="K37673">_xlfn.IFS(HOUR(J37673)&gt;=20,"Night-Time",HOUR(J37673)&gt;=16,"Evening",HOUR(J37673)&gt;=12,"Afternoon",HOUR(J37673)&lt;12,"Morning")</f>
        <v>Afternoon</v>
      </c>
      <c r="L37673">
        <v>12.5</v>
      </c>
      <c r="M37673">
        <v>12.5</v>
      </c>
      <c r="N37673" t="s">
        <v>13</v>
      </c>
      <c r="O37673" t="s">
        <v>14</v>
      </c>
      <c r="P37673" t="s">
        <v>78</v>
      </c>
      <c r="Q37673" t="s">
        <v>79</v>
      </c>
    </row>
    <row r="37674" spans="1:17" x14ac:dyDescent="0.25">
      <c r="A37674">
        <v>37673</v>
      </c>
      <c r="B37674">
        <v>16633</v>
      </c>
      <c r="C37674" t="s">
        <v>32</v>
      </c>
      <c r="D37674">
        <v>1</v>
      </c>
      <c r="E37674" s="2">
        <v>42226</v>
      </c>
      <c r="F37674" s="2" t="str">
        <f t="shared" si="588"/>
        <v>Monday</v>
      </c>
      <c r="G37674" s="2" t="str">
        <f>TEXT(Copy_of_pizza_sales[[#This Row],[order_date]],"MMMM")</f>
        <v>August</v>
      </c>
      <c r="H37674" s="2" t="str">
        <f>TEXT(Copy_of_pizza_sales[[#This Row],[order_date]],"D")</f>
        <v>10</v>
      </c>
      <c r="I37674" s="2" t="str">
        <f>IF(WEEKDAY(Copy_of_pizza_sales[[#This Row],[order_date]],2)&gt;6, "Weekend", "Weekday")</f>
        <v>Weekday</v>
      </c>
      <c r="J37674" s="1">
        <v>0.61631944444444442</v>
      </c>
      <c r="K37674" s="1" t="str" cm="1">
        <f t="array" ref="K37674">_xlfn.IFS(HOUR(J37674)&gt;=20,"Night-Time",HOUR(J37674)&gt;=16,"Evening",HOUR(J37674)&gt;=12,"Afternoon",HOUR(J37674)&lt;12,"Morning")</f>
        <v>Afternoon</v>
      </c>
      <c r="L37674">
        <v>20.75</v>
      </c>
      <c r="M37674">
        <v>20.75</v>
      </c>
      <c r="N37674" t="s">
        <v>21</v>
      </c>
      <c r="O37674" t="s">
        <v>33</v>
      </c>
      <c r="P37674" t="s">
        <v>34</v>
      </c>
      <c r="Q37674" t="s">
        <v>35</v>
      </c>
    </row>
    <row r="37675" spans="1:17" x14ac:dyDescent="0.25">
      <c r="A37675">
        <v>37674</v>
      </c>
      <c r="B37675">
        <v>16634</v>
      </c>
      <c r="C37675" t="s">
        <v>40</v>
      </c>
      <c r="D37675">
        <v>1</v>
      </c>
      <c r="E37675" s="2">
        <v>42226</v>
      </c>
      <c r="F37675" s="2" t="str">
        <f t="shared" si="588"/>
        <v>Monday</v>
      </c>
      <c r="G37675" s="2" t="str">
        <f>TEXT(Copy_of_pizza_sales[[#This Row],[order_date]],"MMMM")</f>
        <v>August</v>
      </c>
      <c r="H37675" s="2" t="str">
        <f>TEXT(Copy_of_pizza_sales[[#This Row],[order_date]],"D")</f>
        <v>10</v>
      </c>
      <c r="I37675" s="2" t="str">
        <f>IF(WEEKDAY(Copy_of_pizza_sales[[#This Row],[order_date]],2)&gt;6, "Weekend", "Weekday")</f>
        <v>Weekday</v>
      </c>
      <c r="J37675" s="1">
        <v>0.64194444444444443</v>
      </c>
      <c r="K37675" s="1" t="str" cm="1">
        <f t="array" ref="K37675">_xlfn.IFS(HOUR(J37675)&gt;=20,"Night-Time",HOUR(J37675)&gt;=16,"Evening",HOUR(J37675)&gt;=12,"Afternoon",HOUR(J37675)&lt;12,"Morning")</f>
        <v>Afternoon</v>
      </c>
      <c r="L37675">
        <v>12.75</v>
      </c>
      <c r="M37675">
        <v>12.75</v>
      </c>
      <c r="N37675" t="s">
        <v>41</v>
      </c>
      <c r="O37675" t="s">
        <v>33</v>
      </c>
      <c r="P37675" t="s">
        <v>42</v>
      </c>
      <c r="Q37675" t="s">
        <v>43</v>
      </c>
    </row>
    <row r="37676" spans="1:17" x14ac:dyDescent="0.25">
      <c r="A37676">
        <v>37675</v>
      </c>
      <c r="B37676">
        <v>16634</v>
      </c>
      <c r="C37676" t="s">
        <v>96</v>
      </c>
      <c r="D37676">
        <v>1</v>
      </c>
      <c r="E37676" s="2">
        <v>42226</v>
      </c>
      <c r="F37676" s="2" t="str">
        <f t="shared" si="588"/>
        <v>Monday</v>
      </c>
      <c r="G37676" s="2" t="str">
        <f>TEXT(Copy_of_pizza_sales[[#This Row],[order_date]],"MMMM")</f>
        <v>August</v>
      </c>
      <c r="H37676" s="2" t="str">
        <f>TEXT(Copy_of_pizza_sales[[#This Row],[order_date]],"D")</f>
        <v>10</v>
      </c>
      <c r="I37676" s="2" t="str">
        <f>IF(WEEKDAY(Copy_of_pizza_sales[[#This Row],[order_date]],2)&gt;6, "Weekend", "Weekday")</f>
        <v>Weekday</v>
      </c>
      <c r="J37676" s="1">
        <v>0.64194444444444443</v>
      </c>
      <c r="K37676" s="1" t="str" cm="1">
        <f t="array" ref="K37676">_xlfn.IFS(HOUR(J37676)&gt;=20,"Night-Time",HOUR(J37676)&gt;=16,"Evening",HOUR(J37676)&gt;=12,"Afternoon",HOUR(J37676)&lt;12,"Morning")</f>
        <v>Afternoon</v>
      </c>
      <c r="L37676">
        <v>16.25</v>
      </c>
      <c r="M37676">
        <v>16.25</v>
      </c>
      <c r="N37676" t="s">
        <v>13</v>
      </c>
      <c r="O37676" t="s">
        <v>26</v>
      </c>
      <c r="P37676" t="s">
        <v>97</v>
      </c>
      <c r="Q37676" t="s">
        <v>98</v>
      </c>
    </row>
    <row r="37677" spans="1:17" x14ac:dyDescent="0.25">
      <c r="A37677">
        <v>37676</v>
      </c>
      <c r="B37677">
        <v>16634</v>
      </c>
      <c r="C37677" t="s">
        <v>36</v>
      </c>
      <c r="D37677">
        <v>1</v>
      </c>
      <c r="E37677" s="2">
        <v>42226</v>
      </c>
      <c r="F37677" s="2" t="str">
        <f t="shared" si="588"/>
        <v>Monday</v>
      </c>
      <c r="G37677" s="2" t="str">
        <f>TEXT(Copy_of_pizza_sales[[#This Row],[order_date]],"MMMM")</f>
        <v>August</v>
      </c>
      <c r="H37677" s="2" t="str">
        <f>TEXT(Copy_of_pizza_sales[[#This Row],[order_date]],"D")</f>
        <v>10</v>
      </c>
      <c r="I37677" s="2" t="str">
        <f>IF(WEEKDAY(Copy_of_pizza_sales[[#This Row],[order_date]],2)&gt;6, "Weekend", "Weekday")</f>
        <v>Weekday</v>
      </c>
      <c r="J37677" s="1">
        <v>0.64194444444444443</v>
      </c>
      <c r="K37677" s="1" t="str" cm="1">
        <f t="array" ref="K37677">_xlfn.IFS(HOUR(J37677)&gt;=20,"Night-Time",HOUR(J37677)&gt;=16,"Evening",HOUR(J37677)&gt;=12,"Afternoon",HOUR(J37677)&lt;12,"Morning")</f>
        <v>Afternoon</v>
      </c>
      <c r="L37677">
        <v>16.5</v>
      </c>
      <c r="M37677">
        <v>16.5</v>
      </c>
      <c r="N37677" t="s">
        <v>13</v>
      </c>
      <c r="O37677" t="s">
        <v>26</v>
      </c>
      <c r="P37677" t="s">
        <v>27</v>
      </c>
      <c r="Q37677" t="s">
        <v>28</v>
      </c>
    </row>
    <row r="37678" spans="1:17" x14ac:dyDescent="0.25">
      <c r="A37678">
        <v>37677</v>
      </c>
      <c r="B37678">
        <v>16634</v>
      </c>
      <c r="C37678" t="s">
        <v>135</v>
      </c>
      <c r="D37678">
        <v>1</v>
      </c>
      <c r="E37678" s="2">
        <v>42226</v>
      </c>
      <c r="F37678" s="2" t="str">
        <f t="shared" si="588"/>
        <v>Monday</v>
      </c>
      <c r="G37678" s="2" t="str">
        <f>TEXT(Copy_of_pizza_sales[[#This Row],[order_date]],"MMMM")</f>
        <v>August</v>
      </c>
      <c r="H37678" s="2" t="str">
        <f>TEXT(Copy_of_pizza_sales[[#This Row],[order_date]],"D")</f>
        <v>10</v>
      </c>
      <c r="I37678" s="2" t="str">
        <f>IF(WEEKDAY(Copy_of_pizza_sales[[#This Row],[order_date]],2)&gt;6, "Weekend", "Weekday")</f>
        <v>Weekday</v>
      </c>
      <c r="J37678" s="1">
        <v>0.64194444444444443</v>
      </c>
      <c r="K37678" s="1" t="str" cm="1">
        <f t="array" ref="K37678">_xlfn.IFS(HOUR(J37678)&gt;=20,"Night-Time",HOUR(J37678)&gt;=16,"Evening",HOUR(J37678)&gt;=12,"Afternoon",HOUR(J37678)&lt;12,"Morning")</f>
        <v>Afternoon</v>
      </c>
      <c r="L37678">
        <v>20.75</v>
      </c>
      <c r="M37678">
        <v>20.75</v>
      </c>
      <c r="N37678" t="s">
        <v>21</v>
      </c>
      <c r="O37678" t="s">
        <v>26</v>
      </c>
      <c r="P37678" t="s">
        <v>107</v>
      </c>
      <c r="Q37678" t="s">
        <v>108</v>
      </c>
    </row>
    <row r="37679" spans="1:17" x14ac:dyDescent="0.25">
      <c r="A37679">
        <v>37678</v>
      </c>
      <c r="B37679">
        <v>16635</v>
      </c>
      <c r="C37679" t="s">
        <v>84</v>
      </c>
      <c r="D37679">
        <v>1</v>
      </c>
      <c r="E37679" s="2">
        <v>42226</v>
      </c>
      <c r="F37679" s="2" t="str">
        <f t="shared" si="588"/>
        <v>Monday</v>
      </c>
      <c r="G37679" s="2" t="str">
        <f>TEXT(Copy_of_pizza_sales[[#This Row],[order_date]],"MMMM")</f>
        <v>August</v>
      </c>
      <c r="H37679" s="2" t="str">
        <f>TEXT(Copy_of_pizza_sales[[#This Row],[order_date]],"D")</f>
        <v>10</v>
      </c>
      <c r="I37679" s="2" t="str">
        <f>IF(WEEKDAY(Copy_of_pizza_sales[[#This Row],[order_date]],2)&gt;6, "Weekend", "Weekday")</f>
        <v>Weekday</v>
      </c>
      <c r="J37679" s="1">
        <v>0.65490740740740738</v>
      </c>
      <c r="K37679" s="1" t="str" cm="1">
        <f t="array" ref="K37679">_xlfn.IFS(HOUR(J37679)&gt;=20,"Night-Time",HOUR(J37679)&gt;=16,"Evening",HOUR(J37679)&gt;=12,"Afternoon",HOUR(J37679)&lt;12,"Morning")</f>
        <v>Afternoon</v>
      </c>
      <c r="L37679">
        <v>12</v>
      </c>
      <c r="M37679">
        <v>12</v>
      </c>
      <c r="N37679" t="s">
        <v>41</v>
      </c>
      <c r="O37679" t="s">
        <v>14</v>
      </c>
      <c r="P37679" t="s">
        <v>85</v>
      </c>
      <c r="Q37679" t="s">
        <v>86</v>
      </c>
    </row>
    <row r="37680" spans="1:17" x14ac:dyDescent="0.25">
      <c r="A37680">
        <v>37679</v>
      </c>
      <c r="B37680">
        <v>16635</v>
      </c>
      <c r="C37680" t="s">
        <v>17</v>
      </c>
      <c r="D37680">
        <v>1</v>
      </c>
      <c r="E37680" s="2">
        <v>42226</v>
      </c>
      <c r="F37680" s="2" t="str">
        <f t="shared" si="588"/>
        <v>Monday</v>
      </c>
      <c r="G37680" s="2" t="str">
        <f>TEXT(Copy_of_pizza_sales[[#This Row],[order_date]],"MMMM")</f>
        <v>August</v>
      </c>
      <c r="H37680" s="2" t="str">
        <f>TEXT(Copy_of_pizza_sales[[#This Row],[order_date]],"D")</f>
        <v>10</v>
      </c>
      <c r="I37680" s="2" t="str">
        <f>IF(WEEKDAY(Copy_of_pizza_sales[[#This Row],[order_date]],2)&gt;6, "Weekend", "Weekday")</f>
        <v>Weekday</v>
      </c>
      <c r="J37680" s="1">
        <v>0.65490740740740738</v>
      </c>
      <c r="K37680" s="1" t="str" cm="1">
        <f t="array" ref="K37680">_xlfn.IFS(HOUR(J37680)&gt;=20,"Night-Time",HOUR(J37680)&gt;=16,"Evening",HOUR(J37680)&gt;=12,"Afternoon",HOUR(J37680)&lt;12,"Morning")</f>
        <v>Afternoon</v>
      </c>
      <c r="L37680">
        <v>16</v>
      </c>
      <c r="M37680">
        <v>16</v>
      </c>
      <c r="N37680" t="s">
        <v>13</v>
      </c>
      <c r="O37680" t="s">
        <v>14</v>
      </c>
      <c r="P37680" t="s">
        <v>18</v>
      </c>
      <c r="Q37680" t="s">
        <v>19</v>
      </c>
    </row>
    <row r="37681" spans="1:17" x14ac:dyDescent="0.25">
      <c r="A37681">
        <v>37680</v>
      </c>
      <c r="B37681">
        <v>16636</v>
      </c>
      <c r="C37681" t="s">
        <v>134</v>
      </c>
      <c r="D37681">
        <v>1</v>
      </c>
      <c r="E37681" s="2">
        <v>42226</v>
      </c>
      <c r="F37681" s="2" t="str">
        <f t="shared" si="588"/>
        <v>Monday</v>
      </c>
      <c r="G37681" s="2" t="str">
        <f>TEXT(Copy_of_pizza_sales[[#This Row],[order_date]],"MMMM")</f>
        <v>August</v>
      </c>
      <c r="H37681" s="2" t="str">
        <f>TEXT(Copy_of_pizza_sales[[#This Row],[order_date]],"D")</f>
        <v>10</v>
      </c>
      <c r="I37681" s="2" t="str">
        <f>IF(WEEKDAY(Copy_of_pizza_sales[[#This Row],[order_date]],2)&gt;6, "Weekend", "Weekday")</f>
        <v>Weekday</v>
      </c>
      <c r="J37681" s="1">
        <v>0.66043981481481484</v>
      </c>
      <c r="K37681" s="1" t="str" cm="1">
        <f t="array" ref="K37681">_xlfn.IFS(HOUR(J37681)&gt;=20,"Night-Time",HOUR(J37681)&gt;=16,"Evening",HOUR(J37681)&gt;=12,"Afternoon",HOUR(J37681)&lt;12,"Morning")</f>
        <v>Afternoon</v>
      </c>
      <c r="L37681">
        <v>16.75</v>
      </c>
      <c r="M37681">
        <v>16.75</v>
      </c>
      <c r="N37681" t="s">
        <v>13</v>
      </c>
      <c r="O37681" t="s">
        <v>33</v>
      </c>
      <c r="P37681" t="s">
        <v>124</v>
      </c>
      <c r="Q37681" t="s">
        <v>125</v>
      </c>
    </row>
    <row r="37682" spans="1:17" x14ac:dyDescent="0.25">
      <c r="A37682">
        <v>37681</v>
      </c>
      <c r="B37682">
        <v>16637</v>
      </c>
      <c r="C37682" t="s">
        <v>132</v>
      </c>
      <c r="D37682">
        <v>1</v>
      </c>
      <c r="E37682" s="2">
        <v>42226</v>
      </c>
      <c r="F37682" s="2" t="str">
        <f t="shared" si="588"/>
        <v>Monday</v>
      </c>
      <c r="G37682" s="2" t="str">
        <f>TEXT(Copy_of_pizza_sales[[#This Row],[order_date]],"MMMM")</f>
        <v>August</v>
      </c>
      <c r="H37682" s="2" t="str">
        <f>TEXT(Copy_of_pizza_sales[[#This Row],[order_date]],"D")</f>
        <v>10</v>
      </c>
      <c r="I37682" s="2" t="str">
        <f>IF(WEEKDAY(Copy_of_pizza_sales[[#This Row],[order_date]],2)&gt;6, "Weekend", "Weekday")</f>
        <v>Weekday</v>
      </c>
      <c r="J37682" s="1">
        <v>0.67296296296296299</v>
      </c>
      <c r="K37682" s="1" t="str" cm="1">
        <f t="array" ref="K37682">_xlfn.IFS(HOUR(J37682)&gt;=20,"Night-Time",HOUR(J37682)&gt;=16,"Evening",HOUR(J37682)&gt;=12,"Afternoon",HOUR(J37682)&lt;12,"Morning")</f>
        <v>Evening</v>
      </c>
      <c r="L37682">
        <v>10.5</v>
      </c>
      <c r="M37682">
        <v>10.5</v>
      </c>
      <c r="N37682" t="s">
        <v>41</v>
      </c>
      <c r="O37682" t="s">
        <v>14</v>
      </c>
      <c r="P37682" t="s">
        <v>15</v>
      </c>
      <c r="Q37682" t="s">
        <v>16</v>
      </c>
    </row>
    <row r="37683" spans="1:17" x14ac:dyDescent="0.25">
      <c r="A37683">
        <v>37682</v>
      </c>
      <c r="B37683">
        <v>16637</v>
      </c>
      <c r="C37683" t="s">
        <v>145</v>
      </c>
      <c r="D37683">
        <v>1</v>
      </c>
      <c r="E37683" s="2">
        <v>42226</v>
      </c>
      <c r="F37683" s="2" t="str">
        <f t="shared" si="588"/>
        <v>Monday</v>
      </c>
      <c r="G37683" s="2" t="str">
        <f>TEXT(Copy_of_pizza_sales[[#This Row],[order_date]],"MMMM")</f>
        <v>August</v>
      </c>
      <c r="H37683" s="2" t="str">
        <f>TEXT(Copy_of_pizza_sales[[#This Row],[order_date]],"D")</f>
        <v>10</v>
      </c>
      <c r="I37683" s="2" t="str">
        <f>IF(WEEKDAY(Copy_of_pizza_sales[[#This Row],[order_date]],2)&gt;6, "Weekend", "Weekday")</f>
        <v>Weekday</v>
      </c>
      <c r="J37683" s="1">
        <v>0.67296296296296299</v>
      </c>
      <c r="K37683" s="1" t="str" cm="1">
        <f t="array" ref="K37683">_xlfn.IFS(HOUR(J37683)&gt;=20,"Night-Time",HOUR(J37683)&gt;=16,"Evening",HOUR(J37683)&gt;=12,"Afternoon",HOUR(J37683)&lt;12,"Morning")</f>
        <v>Evening</v>
      </c>
      <c r="L37683">
        <v>16.5</v>
      </c>
      <c r="M37683">
        <v>16.5</v>
      </c>
      <c r="N37683" t="s">
        <v>13</v>
      </c>
      <c r="O37683" t="s">
        <v>26</v>
      </c>
      <c r="P37683" t="s">
        <v>38</v>
      </c>
      <c r="Q37683" t="s">
        <v>39</v>
      </c>
    </row>
    <row r="37684" spans="1:17" x14ac:dyDescent="0.25">
      <c r="A37684">
        <v>37683</v>
      </c>
      <c r="B37684">
        <v>16638</v>
      </c>
      <c r="C37684" t="s">
        <v>159</v>
      </c>
      <c r="D37684">
        <v>1</v>
      </c>
      <c r="E37684" s="2">
        <v>42226</v>
      </c>
      <c r="F37684" s="2" t="str">
        <f t="shared" si="588"/>
        <v>Monday</v>
      </c>
      <c r="G37684" s="2" t="str">
        <f>TEXT(Copy_of_pizza_sales[[#This Row],[order_date]],"MMMM")</f>
        <v>August</v>
      </c>
      <c r="H37684" s="2" t="str">
        <f>TEXT(Copy_of_pizza_sales[[#This Row],[order_date]],"D")</f>
        <v>10</v>
      </c>
      <c r="I37684" s="2" t="str">
        <f>IF(WEEKDAY(Copy_of_pizza_sales[[#This Row],[order_date]],2)&gt;6, "Weekend", "Weekday")</f>
        <v>Weekday</v>
      </c>
      <c r="J37684" s="1">
        <v>0.67435185185185187</v>
      </c>
      <c r="K37684" s="1" t="str" cm="1">
        <f t="array" ref="K37684">_xlfn.IFS(HOUR(J37684)&gt;=20,"Night-Time",HOUR(J37684)&gt;=16,"Evening",HOUR(J37684)&gt;=12,"Afternoon",HOUR(J37684)&lt;12,"Morning")</f>
        <v>Evening</v>
      </c>
      <c r="L37684">
        <v>16.75</v>
      </c>
      <c r="M37684">
        <v>16.75</v>
      </c>
      <c r="N37684" t="s">
        <v>13</v>
      </c>
      <c r="O37684" t="s">
        <v>22</v>
      </c>
      <c r="P37684" t="s">
        <v>101</v>
      </c>
      <c r="Q37684" t="s">
        <v>102</v>
      </c>
    </row>
    <row r="37685" spans="1:17" x14ac:dyDescent="0.25">
      <c r="A37685">
        <v>37684</v>
      </c>
      <c r="B37685">
        <v>16639</v>
      </c>
      <c r="C37685" t="s">
        <v>72</v>
      </c>
      <c r="D37685">
        <v>1</v>
      </c>
      <c r="E37685" s="2">
        <v>42226</v>
      </c>
      <c r="F37685" s="2" t="str">
        <f t="shared" si="588"/>
        <v>Monday</v>
      </c>
      <c r="G37685" s="2" t="str">
        <f>TEXT(Copy_of_pizza_sales[[#This Row],[order_date]],"MMMM")</f>
        <v>August</v>
      </c>
      <c r="H37685" s="2" t="str">
        <f>TEXT(Copy_of_pizza_sales[[#This Row],[order_date]],"D")</f>
        <v>10</v>
      </c>
      <c r="I37685" s="2" t="str">
        <f>IF(WEEKDAY(Copy_of_pizza_sales[[#This Row],[order_date]],2)&gt;6, "Weekend", "Weekday")</f>
        <v>Weekday</v>
      </c>
      <c r="J37685" s="1">
        <v>0.67494212962962963</v>
      </c>
      <c r="K37685" s="1" t="str" cm="1">
        <f t="array" ref="K37685">_xlfn.IFS(HOUR(J37685)&gt;=20,"Night-Time",HOUR(J37685)&gt;=16,"Evening",HOUR(J37685)&gt;=12,"Afternoon",HOUR(J37685)&lt;12,"Morning")</f>
        <v>Evening</v>
      </c>
      <c r="L37685">
        <v>20.75</v>
      </c>
      <c r="M37685">
        <v>20.75</v>
      </c>
      <c r="N37685" t="s">
        <v>21</v>
      </c>
      <c r="O37685" t="s">
        <v>33</v>
      </c>
      <c r="P37685" t="s">
        <v>42</v>
      </c>
      <c r="Q37685" t="s">
        <v>43</v>
      </c>
    </row>
    <row r="37686" spans="1:17" x14ac:dyDescent="0.25">
      <c r="A37686">
        <v>37685</v>
      </c>
      <c r="B37686">
        <v>16639</v>
      </c>
      <c r="C37686" t="s">
        <v>158</v>
      </c>
      <c r="D37686">
        <v>1</v>
      </c>
      <c r="E37686" s="2">
        <v>42226</v>
      </c>
      <c r="F37686" s="2" t="str">
        <f t="shared" si="588"/>
        <v>Monday</v>
      </c>
      <c r="G37686" s="2" t="str">
        <f>TEXT(Copy_of_pizza_sales[[#This Row],[order_date]],"MMMM")</f>
        <v>August</v>
      </c>
      <c r="H37686" s="2" t="str">
        <f>TEXT(Copy_of_pizza_sales[[#This Row],[order_date]],"D")</f>
        <v>10</v>
      </c>
      <c r="I37686" s="2" t="str">
        <f>IF(WEEKDAY(Copy_of_pizza_sales[[#This Row],[order_date]],2)&gt;6, "Weekend", "Weekday")</f>
        <v>Weekday</v>
      </c>
      <c r="J37686" s="1">
        <v>0.67494212962962963</v>
      </c>
      <c r="K37686" s="1" t="str" cm="1">
        <f t="array" ref="K37686">_xlfn.IFS(HOUR(J37686)&gt;=20,"Night-Time",HOUR(J37686)&gt;=16,"Evening",HOUR(J37686)&gt;=12,"Afternoon",HOUR(J37686)&lt;12,"Morning")</f>
        <v>Evening</v>
      </c>
      <c r="L37686">
        <v>16.5</v>
      </c>
      <c r="M37686">
        <v>16.5</v>
      </c>
      <c r="N37686" t="s">
        <v>13</v>
      </c>
      <c r="O37686" t="s">
        <v>26</v>
      </c>
      <c r="P37686" t="s">
        <v>60</v>
      </c>
      <c r="Q37686" t="s">
        <v>61</v>
      </c>
    </row>
    <row r="37687" spans="1:17" x14ac:dyDescent="0.25">
      <c r="A37687">
        <v>37686</v>
      </c>
      <c r="B37687">
        <v>16639</v>
      </c>
      <c r="C37687" t="s">
        <v>32</v>
      </c>
      <c r="D37687">
        <v>1</v>
      </c>
      <c r="E37687" s="2">
        <v>42226</v>
      </c>
      <c r="F37687" s="2" t="str">
        <f t="shared" si="588"/>
        <v>Monday</v>
      </c>
      <c r="G37687" s="2" t="str">
        <f>TEXT(Copy_of_pizza_sales[[#This Row],[order_date]],"MMMM")</f>
        <v>August</v>
      </c>
      <c r="H37687" s="2" t="str">
        <f>TEXT(Copy_of_pizza_sales[[#This Row],[order_date]],"D")</f>
        <v>10</v>
      </c>
      <c r="I37687" s="2" t="str">
        <f>IF(WEEKDAY(Copy_of_pizza_sales[[#This Row],[order_date]],2)&gt;6, "Weekend", "Weekday")</f>
        <v>Weekday</v>
      </c>
      <c r="J37687" s="1">
        <v>0.67494212962962963</v>
      </c>
      <c r="K37687" s="1" t="str" cm="1">
        <f t="array" ref="K37687">_xlfn.IFS(HOUR(J37687)&gt;=20,"Night-Time",HOUR(J37687)&gt;=16,"Evening",HOUR(J37687)&gt;=12,"Afternoon",HOUR(J37687)&lt;12,"Morning")</f>
        <v>Evening</v>
      </c>
      <c r="L37687">
        <v>20.75</v>
      </c>
      <c r="M37687">
        <v>20.75</v>
      </c>
      <c r="N37687" t="s">
        <v>21</v>
      </c>
      <c r="O37687" t="s">
        <v>33</v>
      </c>
      <c r="P37687" t="s">
        <v>34</v>
      </c>
      <c r="Q37687" t="s">
        <v>35</v>
      </c>
    </row>
    <row r="37688" spans="1:17" x14ac:dyDescent="0.25">
      <c r="A37688">
        <v>37687</v>
      </c>
      <c r="B37688">
        <v>16639</v>
      </c>
      <c r="C37688" t="s">
        <v>137</v>
      </c>
      <c r="D37688">
        <v>1</v>
      </c>
      <c r="E37688" s="2">
        <v>42226</v>
      </c>
      <c r="F37688" s="2" t="str">
        <f t="shared" si="588"/>
        <v>Monday</v>
      </c>
      <c r="G37688" s="2" t="str">
        <f>TEXT(Copy_of_pizza_sales[[#This Row],[order_date]],"MMMM")</f>
        <v>August</v>
      </c>
      <c r="H37688" s="2" t="str">
        <f>TEXT(Copy_of_pizza_sales[[#This Row],[order_date]],"D")</f>
        <v>10</v>
      </c>
      <c r="I37688" s="2" t="str">
        <f>IF(WEEKDAY(Copy_of_pizza_sales[[#This Row],[order_date]],2)&gt;6, "Weekend", "Weekday")</f>
        <v>Weekday</v>
      </c>
      <c r="J37688" s="1">
        <v>0.67494212962962963</v>
      </c>
      <c r="K37688" s="1" t="str" cm="1">
        <f t="array" ref="K37688">_xlfn.IFS(HOUR(J37688)&gt;=20,"Night-Time",HOUR(J37688)&gt;=16,"Evening",HOUR(J37688)&gt;=12,"Afternoon",HOUR(J37688)&lt;12,"Morning")</f>
        <v>Evening</v>
      </c>
      <c r="L37688">
        <v>16.75</v>
      </c>
      <c r="M37688">
        <v>16.75</v>
      </c>
      <c r="N37688" t="s">
        <v>13</v>
      </c>
      <c r="O37688" t="s">
        <v>33</v>
      </c>
      <c r="P37688" t="s">
        <v>34</v>
      </c>
      <c r="Q37688" t="s">
        <v>35</v>
      </c>
    </row>
    <row r="37689" spans="1:17" x14ac:dyDescent="0.25">
      <c r="A37689">
        <v>37688</v>
      </c>
      <c r="B37689">
        <v>16640</v>
      </c>
      <c r="C37689" t="s">
        <v>119</v>
      </c>
      <c r="D37689">
        <v>1</v>
      </c>
      <c r="E37689" s="2">
        <v>42226</v>
      </c>
      <c r="F37689" s="2" t="str">
        <f t="shared" si="588"/>
        <v>Monday</v>
      </c>
      <c r="G37689" s="2" t="str">
        <f>TEXT(Copy_of_pizza_sales[[#This Row],[order_date]],"MMMM")</f>
        <v>August</v>
      </c>
      <c r="H37689" s="2" t="str">
        <f>TEXT(Copy_of_pizza_sales[[#This Row],[order_date]],"D")</f>
        <v>10</v>
      </c>
      <c r="I37689" s="2" t="str">
        <f>IF(WEEKDAY(Copy_of_pizza_sales[[#This Row],[order_date]],2)&gt;6, "Weekend", "Weekday")</f>
        <v>Weekday</v>
      </c>
      <c r="J37689" s="1">
        <v>0.69666666666666666</v>
      </c>
      <c r="K37689" s="1" t="str" cm="1">
        <f t="array" ref="K37689">_xlfn.IFS(HOUR(J37689)&gt;=20,"Night-Time",HOUR(J37689)&gt;=16,"Evening",HOUR(J37689)&gt;=12,"Afternoon",HOUR(J37689)&lt;12,"Morning")</f>
        <v>Evening</v>
      </c>
      <c r="L37689">
        <v>12.5</v>
      </c>
      <c r="M37689">
        <v>12.5</v>
      </c>
      <c r="N37689" t="s">
        <v>13</v>
      </c>
      <c r="O37689" t="s">
        <v>14</v>
      </c>
      <c r="P37689" t="s">
        <v>78</v>
      </c>
      <c r="Q37689" t="s">
        <v>79</v>
      </c>
    </row>
    <row r="37690" spans="1:17" x14ac:dyDescent="0.25">
      <c r="A37690">
        <v>37689</v>
      </c>
      <c r="B37690">
        <v>16641</v>
      </c>
      <c r="C37690" t="s">
        <v>69</v>
      </c>
      <c r="D37690">
        <v>1</v>
      </c>
      <c r="E37690" s="2">
        <v>42226</v>
      </c>
      <c r="F37690" s="2" t="str">
        <f t="shared" si="588"/>
        <v>Monday</v>
      </c>
      <c r="G37690" s="2" t="str">
        <f>TEXT(Copy_of_pizza_sales[[#This Row],[order_date]],"MMMM")</f>
        <v>August</v>
      </c>
      <c r="H37690" s="2" t="str">
        <f>TEXT(Copy_of_pizza_sales[[#This Row],[order_date]],"D")</f>
        <v>10</v>
      </c>
      <c r="I37690" s="2" t="str">
        <f>IF(WEEKDAY(Copy_of_pizza_sales[[#This Row],[order_date]],2)&gt;6, "Weekend", "Weekday")</f>
        <v>Weekday</v>
      </c>
      <c r="J37690" s="1">
        <v>0.71212962962962967</v>
      </c>
      <c r="K37690" s="1" t="str" cm="1">
        <f t="array" ref="K37690">_xlfn.IFS(HOUR(J37690)&gt;=20,"Night-Time",HOUR(J37690)&gt;=16,"Evening",HOUR(J37690)&gt;=12,"Afternoon",HOUR(J37690)&lt;12,"Morning")</f>
        <v>Evening</v>
      </c>
      <c r="L37690">
        <v>20.75</v>
      </c>
      <c r="M37690">
        <v>20.75</v>
      </c>
      <c r="N37690" t="s">
        <v>21</v>
      </c>
      <c r="O37690" t="s">
        <v>33</v>
      </c>
      <c r="P37690" t="s">
        <v>70</v>
      </c>
      <c r="Q37690" t="s">
        <v>71</v>
      </c>
    </row>
    <row r="37691" spans="1:17" x14ac:dyDescent="0.25">
      <c r="A37691">
        <v>37690</v>
      </c>
      <c r="B37691">
        <v>16642</v>
      </c>
      <c r="C37691" t="s">
        <v>112</v>
      </c>
      <c r="D37691">
        <v>1</v>
      </c>
      <c r="E37691" s="2">
        <v>42226</v>
      </c>
      <c r="F37691" s="2" t="str">
        <f t="shared" si="588"/>
        <v>Monday</v>
      </c>
      <c r="G37691" s="2" t="str">
        <f>TEXT(Copy_of_pizza_sales[[#This Row],[order_date]],"MMMM")</f>
        <v>August</v>
      </c>
      <c r="H37691" s="2" t="str">
        <f>TEXT(Copy_of_pizza_sales[[#This Row],[order_date]],"D")</f>
        <v>10</v>
      </c>
      <c r="I37691" s="2" t="str">
        <f>IF(WEEKDAY(Copy_of_pizza_sales[[#This Row],[order_date]],2)&gt;6, "Weekend", "Weekday")</f>
        <v>Weekday</v>
      </c>
      <c r="J37691" s="1">
        <v>0.73930555555555555</v>
      </c>
      <c r="K37691" s="1" t="str" cm="1">
        <f t="array" ref="K37691">_xlfn.IFS(HOUR(J37691)&gt;=20,"Night-Time",HOUR(J37691)&gt;=16,"Evening",HOUR(J37691)&gt;=12,"Afternoon",HOUR(J37691)&lt;12,"Morning")</f>
        <v>Evening</v>
      </c>
      <c r="L37691">
        <v>20.5</v>
      </c>
      <c r="M37691">
        <v>20.5</v>
      </c>
      <c r="N37691" t="s">
        <v>21</v>
      </c>
      <c r="O37691" t="s">
        <v>14</v>
      </c>
      <c r="P37691" t="s">
        <v>94</v>
      </c>
      <c r="Q37691" t="s">
        <v>95</v>
      </c>
    </row>
    <row r="37692" spans="1:17" x14ac:dyDescent="0.25">
      <c r="A37692">
        <v>37691</v>
      </c>
      <c r="B37692">
        <v>16642</v>
      </c>
      <c r="C37692" t="s">
        <v>93</v>
      </c>
      <c r="D37692">
        <v>1</v>
      </c>
      <c r="E37692" s="2">
        <v>42226</v>
      </c>
      <c r="F37692" s="2" t="str">
        <f t="shared" si="588"/>
        <v>Monday</v>
      </c>
      <c r="G37692" s="2" t="str">
        <f>TEXT(Copy_of_pizza_sales[[#This Row],[order_date]],"MMMM")</f>
        <v>August</v>
      </c>
      <c r="H37692" s="2" t="str">
        <f>TEXT(Copy_of_pizza_sales[[#This Row],[order_date]],"D")</f>
        <v>10</v>
      </c>
      <c r="I37692" s="2" t="str">
        <f>IF(WEEKDAY(Copy_of_pizza_sales[[#This Row],[order_date]],2)&gt;6, "Weekend", "Weekday")</f>
        <v>Weekday</v>
      </c>
      <c r="J37692" s="1">
        <v>0.73930555555555555</v>
      </c>
      <c r="K37692" s="1" t="str" cm="1">
        <f t="array" ref="K37692">_xlfn.IFS(HOUR(J37692)&gt;=20,"Night-Time",HOUR(J37692)&gt;=16,"Evening",HOUR(J37692)&gt;=12,"Afternoon",HOUR(J37692)&lt;12,"Morning")</f>
        <v>Evening</v>
      </c>
      <c r="L37692">
        <v>12</v>
      </c>
      <c r="M37692">
        <v>12</v>
      </c>
      <c r="N37692" t="s">
        <v>41</v>
      </c>
      <c r="O37692" t="s">
        <v>14</v>
      </c>
      <c r="P37692" t="s">
        <v>94</v>
      </c>
      <c r="Q37692" t="s">
        <v>95</v>
      </c>
    </row>
    <row r="37693" spans="1:17" x14ac:dyDescent="0.25">
      <c r="A37693">
        <v>37692</v>
      </c>
      <c r="B37693">
        <v>16643</v>
      </c>
      <c r="C37693" t="s">
        <v>84</v>
      </c>
      <c r="D37693">
        <v>1</v>
      </c>
      <c r="E37693" s="2">
        <v>42226</v>
      </c>
      <c r="F37693" s="2" t="str">
        <f t="shared" si="588"/>
        <v>Monday</v>
      </c>
      <c r="G37693" s="2" t="str">
        <f>TEXT(Copy_of_pizza_sales[[#This Row],[order_date]],"MMMM")</f>
        <v>August</v>
      </c>
      <c r="H37693" s="2" t="str">
        <f>TEXT(Copy_of_pizza_sales[[#This Row],[order_date]],"D")</f>
        <v>10</v>
      </c>
      <c r="I37693" s="2" t="str">
        <f>IF(WEEKDAY(Copy_of_pizza_sales[[#This Row],[order_date]],2)&gt;6, "Weekend", "Weekday")</f>
        <v>Weekday</v>
      </c>
      <c r="J37693" s="1">
        <v>0.74106481481481479</v>
      </c>
      <c r="K37693" s="1" t="str" cm="1">
        <f t="array" ref="K37693">_xlfn.IFS(HOUR(J37693)&gt;=20,"Night-Time",HOUR(J37693)&gt;=16,"Evening",HOUR(J37693)&gt;=12,"Afternoon",HOUR(J37693)&lt;12,"Morning")</f>
        <v>Evening</v>
      </c>
      <c r="L37693">
        <v>12</v>
      </c>
      <c r="M37693">
        <v>12</v>
      </c>
      <c r="N37693" t="s">
        <v>41</v>
      </c>
      <c r="O37693" t="s">
        <v>14</v>
      </c>
      <c r="P37693" t="s">
        <v>85</v>
      </c>
      <c r="Q37693" t="s">
        <v>86</v>
      </c>
    </row>
    <row r="37694" spans="1:17" x14ac:dyDescent="0.25">
      <c r="A37694">
        <v>37693</v>
      </c>
      <c r="B37694">
        <v>16643</v>
      </c>
      <c r="C37694" t="s">
        <v>12</v>
      </c>
      <c r="D37694">
        <v>1</v>
      </c>
      <c r="E37694" s="2">
        <v>42226</v>
      </c>
      <c r="F37694" s="2" t="str">
        <f t="shared" si="588"/>
        <v>Monday</v>
      </c>
      <c r="G37694" s="2" t="str">
        <f>TEXT(Copy_of_pizza_sales[[#This Row],[order_date]],"MMMM")</f>
        <v>August</v>
      </c>
      <c r="H37694" s="2" t="str">
        <f>TEXT(Copy_of_pizza_sales[[#This Row],[order_date]],"D")</f>
        <v>10</v>
      </c>
      <c r="I37694" s="2" t="str">
        <f>IF(WEEKDAY(Copy_of_pizza_sales[[#This Row],[order_date]],2)&gt;6, "Weekend", "Weekday")</f>
        <v>Weekday</v>
      </c>
      <c r="J37694" s="1">
        <v>0.74106481481481479</v>
      </c>
      <c r="K37694" s="1" t="str" cm="1">
        <f t="array" ref="K37694">_xlfn.IFS(HOUR(J37694)&gt;=20,"Night-Time",HOUR(J37694)&gt;=16,"Evening",HOUR(J37694)&gt;=12,"Afternoon",HOUR(J37694)&lt;12,"Morning")</f>
        <v>Evening</v>
      </c>
      <c r="L37694">
        <v>13.25</v>
      </c>
      <c r="M37694">
        <v>13.25</v>
      </c>
      <c r="N37694" t="s">
        <v>13</v>
      </c>
      <c r="O37694" t="s">
        <v>14</v>
      </c>
      <c r="P37694" t="s">
        <v>15</v>
      </c>
      <c r="Q37694" t="s">
        <v>16</v>
      </c>
    </row>
    <row r="37695" spans="1:17" x14ac:dyDescent="0.25">
      <c r="A37695">
        <v>37694</v>
      </c>
      <c r="B37695">
        <v>16644</v>
      </c>
      <c r="C37695" t="s">
        <v>17</v>
      </c>
      <c r="D37695">
        <v>1</v>
      </c>
      <c r="E37695" s="2">
        <v>42226</v>
      </c>
      <c r="F37695" s="2" t="str">
        <f t="shared" si="588"/>
        <v>Monday</v>
      </c>
      <c r="G37695" s="2" t="str">
        <f>TEXT(Copy_of_pizza_sales[[#This Row],[order_date]],"MMMM")</f>
        <v>August</v>
      </c>
      <c r="H37695" s="2" t="str">
        <f>TEXT(Copy_of_pizza_sales[[#This Row],[order_date]],"D")</f>
        <v>10</v>
      </c>
      <c r="I37695" s="2" t="str">
        <f>IF(WEEKDAY(Copy_of_pizza_sales[[#This Row],[order_date]],2)&gt;6, "Weekend", "Weekday")</f>
        <v>Weekday</v>
      </c>
      <c r="J37695" s="1">
        <v>0.75070601851851848</v>
      </c>
      <c r="K37695" s="1" t="str" cm="1">
        <f t="array" ref="K37695">_xlfn.IFS(HOUR(J37695)&gt;=20,"Night-Time",HOUR(J37695)&gt;=16,"Evening",HOUR(J37695)&gt;=12,"Afternoon",HOUR(J37695)&lt;12,"Morning")</f>
        <v>Evening</v>
      </c>
      <c r="L37695">
        <v>16</v>
      </c>
      <c r="M37695">
        <v>16</v>
      </c>
      <c r="N37695" t="s">
        <v>13</v>
      </c>
      <c r="O37695" t="s">
        <v>14</v>
      </c>
      <c r="P37695" t="s">
        <v>18</v>
      </c>
      <c r="Q37695" t="s">
        <v>19</v>
      </c>
    </row>
    <row r="37696" spans="1:17" x14ac:dyDescent="0.25">
      <c r="A37696">
        <v>37695</v>
      </c>
      <c r="B37696">
        <v>16644</v>
      </c>
      <c r="C37696" t="s">
        <v>90</v>
      </c>
      <c r="D37696">
        <v>1</v>
      </c>
      <c r="E37696" s="2">
        <v>42226</v>
      </c>
      <c r="F37696" s="2" t="str">
        <f t="shared" si="588"/>
        <v>Monday</v>
      </c>
      <c r="G37696" s="2" t="str">
        <f>TEXT(Copy_of_pizza_sales[[#This Row],[order_date]],"MMMM")</f>
        <v>August</v>
      </c>
      <c r="H37696" s="2" t="str">
        <f>TEXT(Copy_of_pizza_sales[[#This Row],[order_date]],"D")</f>
        <v>10</v>
      </c>
      <c r="I37696" s="2" t="str">
        <f>IF(WEEKDAY(Copy_of_pizza_sales[[#This Row],[order_date]],2)&gt;6, "Weekend", "Weekday")</f>
        <v>Weekday</v>
      </c>
      <c r="J37696" s="1">
        <v>0.75070601851851848</v>
      </c>
      <c r="K37696" s="1" t="str" cm="1">
        <f t="array" ref="K37696">_xlfn.IFS(HOUR(J37696)&gt;=20,"Night-Time",HOUR(J37696)&gt;=16,"Evening",HOUR(J37696)&gt;=12,"Afternoon",HOUR(J37696)&lt;12,"Morning")</f>
        <v>Evening</v>
      </c>
      <c r="L37696">
        <v>17.95</v>
      </c>
      <c r="M37696">
        <v>17.95</v>
      </c>
      <c r="N37696" t="s">
        <v>21</v>
      </c>
      <c r="O37696" t="s">
        <v>22</v>
      </c>
      <c r="P37696" t="s">
        <v>91</v>
      </c>
      <c r="Q37696" t="s">
        <v>92</v>
      </c>
    </row>
    <row r="37697" spans="1:17" x14ac:dyDescent="0.25">
      <c r="A37697">
        <v>37696</v>
      </c>
      <c r="B37697">
        <v>16644</v>
      </c>
      <c r="C37697" t="s">
        <v>129</v>
      </c>
      <c r="D37697">
        <v>1</v>
      </c>
      <c r="E37697" s="2">
        <v>42226</v>
      </c>
      <c r="F37697" s="2" t="str">
        <f t="shared" si="588"/>
        <v>Monday</v>
      </c>
      <c r="G37697" s="2" t="str">
        <f>TEXT(Copy_of_pizza_sales[[#This Row],[order_date]],"MMMM")</f>
        <v>August</v>
      </c>
      <c r="H37697" s="2" t="str">
        <f>TEXT(Copy_of_pizza_sales[[#This Row],[order_date]],"D")</f>
        <v>10</v>
      </c>
      <c r="I37697" s="2" t="str">
        <f>IF(WEEKDAY(Copy_of_pizza_sales[[#This Row],[order_date]],2)&gt;6, "Weekend", "Weekday")</f>
        <v>Weekday</v>
      </c>
      <c r="J37697" s="1">
        <v>0.75070601851851848</v>
      </c>
      <c r="K37697" s="1" t="str" cm="1">
        <f t="array" ref="K37697">_xlfn.IFS(HOUR(J37697)&gt;=20,"Night-Time",HOUR(J37697)&gt;=16,"Evening",HOUR(J37697)&gt;=12,"Afternoon",HOUR(J37697)&lt;12,"Morning")</f>
        <v>Evening</v>
      </c>
      <c r="L37697">
        <v>17.5</v>
      </c>
      <c r="M37697">
        <v>17.5</v>
      </c>
      <c r="N37697" t="s">
        <v>21</v>
      </c>
      <c r="O37697" t="s">
        <v>14</v>
      </c>
      <c r="P37697" t="s">
        <v>130</v>
      </c>
      <c r="Q37697" t="s">
        <v>131</v>
      </c>
    </row>
    <row r="37698" spans="1:17" x14ac:dyDescent="0.25">
      <c r="A37698">
        <v>37697</v>
      </c>
      <c r="B37698">
        <v>16644</v>
      </c>
      <c r="C37698" t="s">
        <v>137</v>
      </c>
      <c r="D37698">
        <v>1</v>
      </c>
      <c r="E37698" s="2">
        <v>42226</v>
      </c>
      <c r="F37698" s="2" t="str">
        <f t="shared" si="588"/>
        <v>Monday</v>
      </c>
      <c r="G37698" s="2" t="str">
        <f>TEXT(Copy_of_pizza_sales[[#This Row],[order_date]],"MMMM")</f>
        <v>August</v>
      </c>
      <c r="H37698" s="2" t="str">
        <f>TEXT(Copy_of_pizza_sales[[#This Row],[order_date]],"D")</f>
        <v>10</v>
      </c>
      <c r="I37698" s="2" t="str">
        <f>IF(WEEKDAY(Copy_of_pizza_sales[[#This Row],[order_date]],2)&gt;6, "Weekend", "Weekday")</f>
        <v>Weekday</v>
      </c>
      <c r="J37698" s="1">
        <v>0.75070601851851848</v>
      </c>
      <c r="K37698" s="1" t="str" cm="1">
        <f t="array" ref="K37698">_xlfn.IFS(HOUR(J37698)&gt;=20,"Night-Time",HOUR(J37698)&gt;=16,"Evening",HOUR(J37698)&gt;=12,"Afternoon",HOUR(J37698)&lt;12,"Morning")</f>
        <v>Evening</v>
      </c>
      <c r="L37698">
        <v>16.75</v>
      </c>
      <c r="M37698">
        <v>16.75</v>
      </c>
      <c r="N37698" t="s">
        <v>13</v>
      </c>
      <c r="O37698" t="s">
        <v>33</v>
      </c>
      <c r="P37698" t="s">
        <v>34</v>
      </c>
      <c r="Q37698" t="s">
        <v>35</v>
      </c>
    </row>
    <row r="37699" spans="1:17" x14ac:dyDescent="0.25">
      <c r="A37699">
        <v>37698</v>
      </c>
      <c r="B37699">
        <v>16645</v>
      </c>
      <c r="C37699" t="s">
        <v>36</v>
      </c>
      <c r="D37699">
        <v>1</v>
      </c>
      <c r="E37699" s="2">
        <v>42226</v>
      </c>
      <c r="F37699" s="2" t="str">
        <f t="shared" ref="F37699:F37762" si="589">TEXT(E37699, "DDDDD")</f>
        <v>Monday</v>
      </c>
      <c r="G37699" s="2" t="str">
        <f>TEXT(Copy_of_pizza_sales[[#This Row],[order_date]],"MMMM")</f>
        <v>August</v>
      </c>
      <c r="H37699" s="2" t="str">
        <f>TEXT(Copy_of_pizza_sales[[#This Row],[order_date]],"D")</f>
        <v>10</v>
      </c>
      <c r="I37699" s="2" t="str">
        <f>IF(WEEKDAY(Copy_of_pizza_sales[[#This Row],[order_date]],2)&gt;6, "Weekend", "Weekday")</f>
        <v>Weekday</v>
      </c>
      <c r="J37699" s="1">
        <v>0.75318287037037035</v>
      </c>
      <c r="K37699" s="1" t="str" cm="1">
        <f t="array" ref="K37699">_xlfn.IFS(HOUR(J37699)&gt;=20,"Night-Time",HOUR(J37699)&gt;=16,"Evening",HOUR(J37699)&gt;=12,"Afternoon",HOUR(J37699)&lt;12,"Morning")</f>
        <v>Evening</v>
      </c>
      <c r="L37699">
        <v>16.5</v>
      </c>
      <c r="M37699">
        <v>16.5</v>
      </c>
      <c r="N37699" t="s">
        <v>13</v>
      </c>
      <c r="O37699" t="s">
        <v>26</v>
      </c>
      <c r="P37699" t="s">
        <v>27</v>
      </c>
      <c r="Q37699" t="s">
        <v>28</v>
      </c>
    </row>
    <row r="37700" spans="1:17" x14ac:dyDescent="0.25">
      <c r="A37700">
        <v>37699</v>
      </c>
      <c r="B37700">
        <v>16645</v>
      </c>
      <c r="C37700" t="s">
        <v>44</v>
      </c>
      <c r="D37700">
        <v>1</v>
      </c>
      <c r="E37700" s="2">
        <v>42226</v>
      </c>
      <c r="F37700" s="2" t="str">
        <f t="shared" si="589"/>
        <v>Monday</v>
      </c>
      <c r="G37700" s="2" t="str">
        <f>TEXT(Copy_of_pizza_sales[[#This Row],[order_date]],"MMMM")</f>
        <v>August</v>
      </c>
      <c r="H37700" s="2" t="str">
        <f>TEXT(Copy_of_pizza_sales[[#This Row],[order_date]],"D")</f>
        <v>10</v>
      </c>
      <c r="I37700" s="2" t="str">
        <f>IF(WEEKDAY(Copy_of_pizza_sales[[#This Row],[order_date]],2)&gt;6, "Weekend", "Weekday")</f>
        <v>Weekday</v>
      </c>
      <c r="J37700" s="1">
        <v>0.75318287037037035</v>
      </c>
      <c r="K37700" s="1" t="str" cm="1">
        <f t="array" ref="K37700">_xlfn.IFS(HOUR(J37700)&gt;=20,"Night-Time",HOUR(J37700)&gt;=16,"Evening",HOUR(J37700)&gt;=12,"Afternoon",HOUR(J37700)&lt;12,"Morning")</f>
        <v>Evening</v>
      </c>
      <c r="L37700">
        <v>12</v>
      </c>
      <c r="M37700">
        <v>12</v>
      </c>
      <c r="N37700" t="s">
        <v>41</v>
      </c>
      <c r="O37700" t="s">
        <v>14</v>
      </c>
      <c r="P37700" t="s">
        <v>45</v>
      </c>
      <c r="Q37700" t="s">
        <v>46</v>
      </c>
    </row>
    <row r="37701" spans="1:17" x14ac:dyDescent="0.25">
      <c r="A37701">
        <v>37700</v>
      </c>
      <c r="B37701">
        <v>16646</v>
      </c>
      <c r="C37701" t="s">
        <v>47</v>
      </c>
      <c r="D37701">
        <v>1</v>
      </c>
      <c r="E37701" s="2">
        <v>42226</v>
      </c>
      <c r="F37701" s="2" t="str">
        <f t="shared" si="589"/>
        <v>Monday</v>
      </c>
      <c r="G37701" s="2" t="str">
        <f>TEXT(Copy_of_pizza_sales[[#This Row],[order_date]],"MMMM")</f>
        <v>August</v>
      </c>
      <c r="H37701" s="2" t="str">
        <f>TEXT(Copy_of_pizza_sales[[#This Row],[order_date]],"D")</f>
        <v>10</v>
      </c>
      <c r="I37701" s="2" t="str">
        <f>IF(WEEKDAY(Copy_of_pizza_sales[[#This Row],[order_date]],2)&gt;6, "Weekend", "Weekday")</f>
        <v>Weekday</v>
      </c>
      <c r="J37701" s="1">
        <v>0.75740740740740742</v>
      </c>
      <c r="K37701" s="1" t="str" cm="1">
        <f t="array" ref="K37701">_xlfn.IFS(HOUR(J37701)&gt;=20,"Night-Time",HOUR(J37701)&gt;=16,"Evening",HOUR(J37701)&gt;=12,"Afternoon",HOUR(J37701)&lt;12,"Morning")</f>
        <v>Evening</v>
      </c>
      <c r="L37701">
        <v>12.5</v>
      </c>
      <c r="M37701">
        <v>12.5</v>
      </c>
      <c r="N37701" t="s">
        <v>41</v>
      </c>
      <c r="O37701" t="s">
        <v>26</v>
      </c>
      <c r="P37701" t="s">
        <v>48</v>
      </c>
      <c r="Q37701" t="s">
        <v>49</v>
      </c>
    </row>
    <row r="37702" spans="1:17" x14ac:dyDescent="0.25">
      <c r="A37702">
        <v>37701</v>
      </c>
      <c r="B37702">
        <v>16647</v>
      </c>
      <c r="C37702" t="s">
        <v>51</v>
      </c>
      <c r="D37702">
        <v>1</v>
      </c>
      <c r="E37702" s="2">
        <v>42226</v>
      </c>
      <c r="F37702" s="2" t="str">
        <f t="shared" si="589"/>
        <v>Monday</v>
      </c>
      <c r="G37702" s="2" t="str">
        <f>TEXT(Copy_of_pizza_sales[[#This Row],[order_date]],"MMMM")</f>
        <v>August</v>
      </c>
      <c r="H37702" s="2" t="str">
        <f>TEXT(Copy_of_pizza_sales[[#This Row],[order_date]],"D")</f>
        <v>10</v>
      </c>
      <c r="I37702" s="2" t="str">
        <f>IF(WEEKDAY(Copy_of_pizza_sales[[#This Row],[order_date]],2)&gt;6, "Weekend", "Weekday")</f>
        <v>Weekday</v>
      </c>
      <c r="J37702" s="1">
        <v>0.76738425925925924</v>
      </c>
      <c r="K37702" s="1" t="str" cm="1">
        <f t="array" ref="K37702">_xlfn.IFS(HOUR(J37702)&gt;=20,"Night-Time",HOUR(J37702)&gt;=16,"Evening",HOUR(J37702)&gt;=12,"Afternoon",HOUR(J37702)&lt;12,"Morning")</f>
        <v>Evening</v>
      </c>
      <c r="L37702">
        <v>12</v>
      </c>
      <c r="M37702">
        <v>12</v>
      </c>
      <c r="N37702" t="s">
        <v>41</v>
      </c>
      <c r="O37702" t="s">
        <v>22</v>
      </c>
      <c r="P37702" t="s">
        <v>52</v>
      </c>
      <c r="Q37702" t="s">
        <v>53</v>
      </c>
    </row>
    <row r="37703" spans="1:17" x14ac:dyDescent="0.25">
      <c r="A37703">
        <v>37702</v>
      </c>
      <c r="B37703">
        <v>16647</v>
      </c>
      <c r="C37703" t="s">
        <v>77</v>
      </c>
      <c r="D37703">
        <v>1</v>
      </c>
      <c r="E37703" s="2">
        <v>42226</v>
      </c>
      <c r="F37703" s="2" t="str">
        <f t="shared" si="589"/>
        <v>Monday</v>
      </c>
      <c r="G37703" s="2" t="str">
        <f>TEXT(Copy_of_pizza_sales[[#This Row],[order_date]],"MMMM")</f>
        <v>August</v>
      </c>
      <c r="H37703" s="2" t="str">
        <f>TEXT(Copy_of_pizza_sales[[#This Row],[order_date]],"D")</f>
        <v>10</v>
      </c>
      <c r="I37703" s="2" t="str">
        <f>IF(WEEKDAY(Copy_of_pizza_sales[[#This Row],[order_date]],2)&gt;6, "Weekend", "Weekday")</f>
        <v>Weekday</v>
      </c>
      <c r="J37703" s="1">
        <v>0.76738425925925924</v>
      </c>
      <c r="K37703" s="1" t="str" cm="1">
        <f t="array" ref="K37703">_xlfn.IFS(HOUR(J37703)&gt;=20,"Night-Time",HOUR(J37703)&gt;=16,"Evening",HOUR(J37703)&gt;=12,"Afternoon",HOUR(J37703)&lt;12,"Morning")</f>
        <v>Evening</v>
      </c>
      <c r="L37703">
        <v>15.25</v>
      </c>
      <c r="M37703">
        <v>15.25</v>
      </c>
      <c r="N37703" t="s">
        <v>21</v>
      </c>
      <c r="O37703" t="s">
        <v>14</v>
      </c>
      <c r="P37703" t="s">
        <v>78</v>
      </c>
      <c r="Q37703" t="s">
        <v>79</v>
      </c>
    </row>
    <row r="37704" spans="1:17" x14ac:dyDescent="0.25">
      <c r="A37704">
        <v>37703</v>
      </c>
      <c r="B37704">
        <v>16647</v>
      </c>
      <c r="C37704" t="s">
        <v>117</v>
      </c>
      <c r="D37704">
        <v>1</v>
      </c>
      <c r="E37704" s="2">
        <v>42226</v>
      </c>
      <c r="F37704" s="2" t="str">
        <f t="shared" si="589"/>
        <v>Monday</v>
      </c>
      <c r="G37704" s="2" t="str">
        <f>TEXT(Copy_of_pizza_sales[[#This Row],[order_date]],"MMMM")</f>
        <v>August</v>
      </c>
      <c r="H37704" s="2" t="str">
        <f>TEXT(Copy_of_pizza_sales[[#This Row],[order_date]],"D")</f>
        <v>10</v>
      </c>
      <c r="I37704" s="2" t="str">
        <f>IF(WEEKDAY(Copy_of_pizza_sales[[#This Row],[order_date]],2)&gt;6, "Weekend", "Weekday")</f>
        <v>Weekday</v>
      </c>
      <c r="J37704" s="1">
        <v>0.76738425925925924</v>
      </c>
      <c r="K37704" s="1" t="str" cm="1">
        <f t="array" ref="K37704">_xlfn.IFS(HOUR(J37704)&gt;=20,"Night-Time",HOUR(J37704)&gt;=16,"Evening",HOUR(J37704)&gt;=12,"Afternoon",HOUR(J37704)&lt;12,"Morning")</f>
        <v>Evening</v>
      </c>
      <c r="L37704">
        <v>12.75</v>
      </c>
      <c r="M37704">
        <v>12.75</v>
      </c>
      <c r="N37704" t="s">
        <v>41</v>
      </c>
      <c r="O37704" t="s">
        <v>33</v>
      </c>
      <c r="P37704" t="s">
        <v>70</v>
      </c>
      <c r="Q37704" t="s">
        <v>71</v>
      </c>
    </row>
    <row r="37705" spans="1:17" x14ac:dyDescent="0.25">
      <c r="A37705">
        <v>37704</v>
      </c>
      <c r="B37705">
        <v>16648</v>
      </c>
      <c r="C37705" t="s">
        <v>17</v>
      </c>
      <c r="D37705">
        <v>1</v>
      </c>
      <c r="E37705" s="2">
        <v>42226</v>
      </c>
      <c r="F37705" s="2" t="str">
        <f t="shared" si="589"/>
        <v>Monday</v>
      </c>
      <c r="G37705" s="2" t="str">
        <f>TEXT(Copy_of_pizza_sales[[#This Row],[order_date]],"MMMM")</f>
        <v>August</v>
      </c>
      <c r="H37705" s="2" t="str">
        <f>TEXT(Copy_of_pizza_sales[[#This Row],[order_date]],"D")</f>
        <v>10</v>
      </c>
      <c r="I37705" s="2" t="str">
        <f>IF(WEEKDAY(Copy_of_pizza_sales[[#This Row],[order_date]],2)&gt;6, "Weekend", "Weekday")</f>
        <v>Weekday</v>
      </c>
      <c r="J37705" s="1">
        <v>0.78057870370370375</v>
      </c>
      <c r="K37705" s="1" t="str" cm="1">
        <f t="array" ref="K37705">_xlfn.IFS(HOUR(J37705)&gt;=20,"Night-Time",HOUR(J37705)&gt;=16,"Evening",HOUR(J37705)&gt;=12,"Afternoon",HOUR(J37705)&lt;12,"Morning")</f>
        <v>Evening</v>
      </c>
      <c r="L37705">
        <v>16</v>
      </c>
      <c r="M37705">
        <v>16</v>
      </c>
      <c r="N37705" t="s">
        <v>13</v>
      </c>
      <c r="O37705" t="s">
        <v>14</v>
      </c>
      <c r="P37705" t="s">
        <v>18</v>
      </c>
      <c r="Q37705" t="s">
        <v>19</v>
      </c>
    </row>
    <row r="37706" spans="1:17" x14ac:dyDescent="0.25">
      <c r="A37706">
        <v>37705</v>
      </c>
      <c r="B37706">
        <v>16648</v>
      </c>
      <c r="C37706" t="s">
        <v>153</v>
      </c>
      <c r="D37706">
        <v>1</v>
      </c>
      <c r="E37706" s="2">
        <v>42226</v>
      </c>
      <c r="F37706" s="2" t="str">
        <f t="shared" si="589"/>
        <v>Monday</v>
      </c>
      <c r="G37706" s="2" t="str">
        <f>TEXT(Copy_of_pizza_sales[[#This Row],[order_date]],"MMMM")</f>
        <v>August</v>
      </c>
      <c r="H37706" s="2" t="str">
        <f>TEXT(Copy_of_pizza_sales[[#This Row],[order_date]],"D")</f>
        <v>10</v>
      </c>
      <c r="I37706" s="2" t="str">
        <f>IF(WEEKDAY(Copy_of_pizza_sales[[#This Row],[order_date]],2)&gt;6, "Weekend", "Weekday")</f>
        <v>Weekday</v>
      </c>
      <c r="J37706" s="1">
        <v>0.78057870370370375</v>
      </c>
      <c r="K37706" s="1" t="str" cm="1">
        <f t="array" ref="K37706">_xlfn.IFS(HOUR(J37706)&gt;=20,"Night-Time",HOUR(J37706)&gt;=16,"Evening",HOUR(J37706)&gt;=12,"Afternoon",HOUR(J37706)&lt;12,"Morning")</f>
        <v>Evening</v>
      </c>
      <c r="L37706">
        <v>21</v>
      </c>
      <c r="M37706">
        <v>21</v>
      </c>
      <c r="N37706" t="s">
        <v>21</v>
      </c>
      <c r="O37706" t="s">
        <v>22</v>
      </c>
      <c r="P37706" t="s">
        <v>101</v>
      </c>
      <c r="Q37706" t="s">
        <v>102</v>
      </c>
    </row>
    <row r="37707" spans="1:17" x14ac:dyDescent="0.25">
      <c r="A37707">
        <v>37706</v>
      </c>
      <c r="B37707">
        <v>16648</v>
      </c>
      <c r="C37707" t="s">
        <v>112</v>
      </c>
      <c r="D37707">
        <v>1</v>
      </c>
      <c r="E37707" s="2">
        <v>42226</v>
      </c>
      <c r="F37707" s="2" t="str">
        <f t="shared" si="589"/>
        <v>Monday</v>
      </c>
      <c r="G37707" s="2" t="str">
        <f>TEXT(Copy_of_pizza_sales[[#This Row],[order_date]],"MMMM")</f>
        <v>August</v>
      </c>
      <c r="H37707" s="2" t="str">
        <f>TEXT(Copy_of_pizza_sales[[#This Row],[order_date]],"D")</f>
        <v>10</v>
      </c>
      <c r="I37707" s="2" t="str">
        <f>IF(WEEKDAY(Copy_of_pizza_sales[[#This Row],[order_date]],2)&gt;6, "Weekend", "Weekday")</f>
        <v>Weekday</v>
      </c>
      <c r="J37707" s="1">
        <v>0.78057870370370375</v>
      </c>
      <c r="K37707" s="1" t="str" cm="1">
        <f t="array" ref="K37707">_xlfn.IFS(HOUR(J37707)&gt;=20,"Night-Time",HOUR(J37707)&gt;=16,"Evening",HOUR(J37707)&gt;=12,"Afternoon",HOUR(J37707)&lt;12,"Morning")</f>
        <v>Evening</v>
      </c>
      <c r="L37707">
        <v>20.5</v>
      </c>
      <c r="M37707">
        <v>20.5</v>
      </c>
      <c r="N37707" t="s">
        <v>21</v>
      </c>
      <c r="O37707" t="s">
        <v>14</v>
      </c>
      <c r="P37707" t="s">
        <v>94</v>
      </c>
      <c r="Q37707" t="s">
        <v>95</v>
      </c>
    </row>
    <row r="37708" spans="1:17" x14ac:dyDescent="0.25">
      <c r="A37708">
        <v>37707</v>
      </c>
      <c r="B37708">
        <v>16648</v>
      </c>
      <c r="C37708" t="s">
        <v>69</v>
      </c>
      <c r="D37708">
        <v>1</v>
      </c>
      <c r="E37708" s="2">
        <v>42226</v>
      </c>
      <c r="F37708" s="2" t="str">
        <f t="shared" si="589"/>
        <v>Monday</v>
      </c>
      <c r="G37708" s="2" t="str">
        <f>TEXT(Copy_of_pizza_sales[[#This Row],[order_date]],"MMMM")</f>
        <v>August</v>
      </c>
      <c r="H37708" s="2" t="str">
        <f>TEXT(Copy_of_pizza_sales[[#This Row],[order_date]],"D")</f>
        <v>10</v>
      </c>
      <c r="I37708" s="2" t="str">
        <f>IF(WEEKDAY(Copy_of_pizza_sales[[#This Row],[order_date]],2)&gt;6, "Weekend", "Weekday")</f>
        <v>Weekday</v>
      </c>
      <c r="J37708" s="1">
        <v>0.78057870370370375</v>
      </c>
      <c r="K37708" s="1" t="str" cm="1">
        <f t="array" ref="K37708">_xlfn.IFS(HOUR(J37708)&gt;=20,"Night-Time",HOUR(J37708)&gt;=16,"Evening",HOUR(J37708)&gt;=12,"Afternoon",HOUR(J37708)&lt;12,"Morning")</f>
        <v>Evening</v>
      </c>
      <c r="L37708">
        <v>20.75</v>
      </c>
      <c r="M37708">
        <v>20.75</v>
      </c>
      <c r="N37708" t="s">
        <v>21</v>
      </c>
      <c r="O37708" t="s">
        <v>33</v>
      </c>
      <c r="P37708" t="s">
        <v>70</v>
      </c>
      <c r="Q37708" t="s">
        <v>71</v>
      </c>
    </row>
    <row r="37709" spans="1:17" x14ac:dyDescent="0.25">
      <c r="A37709">
        <v>37708</v>
      </c>
      <c r="B37709">
        <v>16649</v>
      </c>
      <c r="C37709" t="s">
        <v>73</v>
      </c>
      <c r="D37709">
        <v>1</v>
      </c>
      <c r="E37709" s="2">
        <v>42226</v>
      </c>
      <c r="F37709" s="2" t="str">
        <f t="shared" si="589"/>
        <v>Monday</v>
      </c>
      <c r="G37709" s="2" t="str">
        <f>TEXT(Copy_of_pizza_sales[[#This Row],[order_date]],"MMMM")</f>
        <v>August</v>
      </c>
      <c r="H37709" s="2" t="str">
        <f>TEXT(Copy_of_pizza_sales[[#This Row],[order_date]],"D")</f>
        <v>10</v>
      </c>
      <c r="I37709" s="2" t="str">
        <f>IF(WEEKDAY(Copy_of_pizza_sales[[#This Row],[order_date]],2)&gt;6, "Weekend", "Weekday")</f>
        <v>Weekday</v>
      </c>
      <c r="J37709" s="1">
        <v>0.78270833333333334</v>
      </c>
      <c r="K37709" s="1" t="str" cm="1">
        <f t="array" ref="K37709">_xlfn.IFS(HOUR(J37709)&gt;=20,"Night-Time",HOUR(J37709)&gt;=16,"Evening",HOUR(J37709)&gt;=12,"Afternoon",HOUR(J37709)&lt;12,"Morning")</f>
        <v>Evening</v>
      </c>
      <c r="L37709">
        <v>20.75</v>
      </c>
      <c r="M37709">
        <v>20.75</v>
      </c>
      <c r="N37709" t="s">
        <v>21</v>
      </c>
      <c r="O37709" t="s">
        <v>33</v>
      </c>
      <c r="P37709" t="s">
        <v>74</v>
      </c>
      <c r="Q37709" t="s">
        <v>75</v>
      </c>
    </row>
    <row r="37710" spans="1:17" x14ac:dyDescent="0.25">
      <c r="A37710">
        <v>37709</v>
      </c>
      <c r="B37710">
        <v>16650</v>
      </c>
      <c r="C37710" t="s">
        <v>99</v>
      </c>
      <c r="D37710">
        <v>1</v>
      </c>
      <c r="E37710" s="2">
        <v>42226</v>
      </c>
      <c r="F37710" s="2" t="str">
        <f t="shared" si="589"/>
        <v>Monday</v>
      </c>
      <c r="G37710" s="2" t="str">
        <f>TEXT(Copy_of_pizza_sales[[#This Row],[order_date]],"MMMM")</f>
        <v>August</v>
      </c>
      <c r="H37710" s="2" t="str">
        <f>TEXT(Copy_of_pizza_sales[[#This Row],[order_date]],"D")</f>
        <v>10</v>
      </c>
      <c r="I37710" s="2" t="str">
        <f>IF(WEEKDAY(Copy_of_pizza_sales[[#This Row],[order_date]],2)&gt;6, "Weekend", "Weekday")</f>
        <v>Weekday</v>
      </c>
      <c r="J37710" s="1">
        <v>0.7915740740740741</v>
      </c>
      <c r="K37710" s="1" t="str" cm="1">
        <f t="array" ref="K37710">_xlfn.IFS(HOUR(J37710)&gt;=20,"Night-Time",HOUR(J37710)&gt;=16,"Evening",HOUR(J37710)&gt;=12,"Afternoon",HOUR(J37710)&lt;12,"Morning")</f>
        <v>Evening</v>
      </c>
      <c r="L37710">
        <v>14.75</v>
      </c>
      <c r="M37710">
        <v>14.75</v>
      </c>
      <c r="N37710" t="s">
        <v>13</v>
      </c>
      <c r="O37710" t="s">
        <v>22</v>
      </c>
      <c r="P37710" t="s">
        <v>91</v>
      </c>
      <c r="Q37710" t="s">
        <v>92</v>
      </c>
    </row>
    <row r="37711" spans="1:17" x14ac:dyDescent="0.25">
      <c r="A37711">
        <v>37710</v>
      </c>
      <c r="B37711">
        <v>16650</v>
      </c>
      <c r="C37711" t="s">
        <v>109</v>
      </c>
      <c r="D37711">
        <v>1</v>
      </c>
      <c r="E37711" s="2">
        <v>42226</v>
      </c>
      <c r="F37711" s="2" t="str">
        <f t="shared" si="589"/>
        <v>Monday</v>
      </c>
      <c r="G37711" s="2" t="str">
        <f>TEXT(Copy_of_pizza_sales[[#This Row],[order_date]],"MMMM")</f>
        <v>August</v>
      </c>
      <c r="H37711" s="2" t="str">
        <f>TEXT(Copy_of_pizza_sales[[#This Row],[order_date]],"D")</f>
        <v>10</v>
      </c>
      <c r="I37711" s="2" t="str">
        <f>IF(WEEKDAY(Copy_of_pizza_sales[[#This Row],[order_date]],2)&gt;6, "Weekend", "Weekday")</f>
        <v>Weekday</v>
      </c>
      <c r="J37711" s="1">
        <v>0.7915740740740741</v>
      </c>
      <c r="K37711" s="1" t="str" cm="1">
        <f t="array" ref="K37711">_xlfn.IFS(HOUR(J37711)&gt;=20,"Night-Time",HOUR(J37711)&gt;=16,"Evening",HOUR(J37711)&gt;=12,"Afternoon",HOUR(J37711)&lt;12,"Morning")</f>
        <v>Evening</v>
      </c>
      <c r="L37711">
        <v>20.25</v>
      </c>
      <c r="M37711">
        <v>20.25</v>
      </c>
      <c r="N37711" t="s">
        <v>21</v>
      </c>
      <c r="O37711" t="s">
        <v>22</v>
      </c>
      <c r="P37711" t="s">
        <v>110</v>
      </c>
      <c r="Q37711" t="s">
        <v>111</v>
      </c>
    </row>
    <row r="37712" spans="1:17" x14ac:dyDescent="0.25">
      <c r="A37712">
        <v>37711</v>
      </c>
      <c r="B37712">
        <v>16651</v>
      </c>
      <c r="C37712" t="s">
        <v>129</v>
      </c>
      <c r="D37712">
        <v>1</v>
      </c>
      <c r="E37712" s="2">
        <v>42226</v>
      </c>
      <c r="F37712" s="2" t="str">
        <f t="shared" si="589"/>
        <v>Monday</v>
      </c>
      <c r="G37712" s="2" t="str">
        <f>TEXT(Copy_of_pizza_sales[[#This Row],[order_date]],"MMMM")</f>
        <v>August</v>
      </c>
      <c r="H37712" s="2" t="str">
        <f>TEXT(Copy_of_pizza_sales[[#This Row],[order_date]],"D")</f>
        <v>10</v>
      </c>
      <c r="I37712" s="2" t="str">
        <f>IF(WEEKDAY(Copy_of_pizza_sales[[#This Row],[order_date]],2)&gt;6, "Weekend", "Weekday")</f>
        <v>Weekday</v>
      </c>
      <c r="J37712" s="1">
        <v>0.79986111111111113</v>
      </c>
      <c r="K37712" s="1" t="str" cm="1">
        <f t="array" ref="K37712">_xlfn.IFS(HOUR(J37712)&gt;=20,"Night-Time",HOUR(J37712)&gt;=16,"Evening",HOUR(J37712)&gt;=12,"Afternoon",HOUR(J37712)&lt;12,"Morning")</f>
        <v>Evening</v>
      </c>
      <c r="L37712">
        <v>17.5</v>
      </c>
      <c r="M37712">
        <v>17.5</v>
      </c>
      <c r="N37712" t="s">
        <v>21</v>
      </c>
      <c r="O37712" t="s">
        <v>14</v>
      </c>
      <c r="P37712" t="s">
        <v>130</v>
      </c>
      <c r="Q37712" t="s">
        <v>131</v>
      </c>
    </row>
    <row r="37713" spans="1:17" x14ac:dyDescent="0.25">
      <c r="A37713">
        <v>37712</v>
      </c>
      <c r="B37713">
        <v>16651</v>
      </c>
      <c r="C37713" t="s">
        <v>106</v>
      </c>
      <c r="D37713">
        <v>1</v>
      </c>
      <c r="E37713" s="2">
        <v>42226</v>
      </c>
      <c r="F37713" s="2" t="str">
        <f t="shared" si="589"/>
        <v>Monday</v>
      </c>
      <c r="G37713" s="2" t="str">
        <f>TEXT(Copy_of_pizza_sales[[#This Row],[order_date]],"MMMM")</f>
        <v>August</v>
      </c>
      <c r="H37713" s="2" t="str">
        <f>TEXT(Copy_of_pizza_sales[[#This Row],[order_date]],"D")</f>
        <v>10</v>
      </c>
      <c r="I37713" s="2" t="str">
        <f>IF(WEEKDAY(Copy_of_pizza_sales[[#This Row],[order_date]],2)&gt;6, "Weekend", "Weekday")</f>
        <v>Weekday</v>
      </c>
      <c r="J37713" s="1">
        <v>0.79986111111111113</v>
      </c>
      <c r="K37713" s="1" t="str" cm="1">
        <f t="array" ref="K37713">_xlfn.IFS(HOUR(J37713)&gt;=20,"Night-Time",HOUR(J37713)&gt;=16,"Evening",HOUR(J37713)&gt;=12,"Afternoon",HOUR(J37713)&lt;12,"Morning")</f>
        <v>Evening</v>
      </c>
      <c r="L37713">
        <v>12.5</v>
      </c>
      <c r="M37713">
        <v>12.5</v>
      </c>
      <c r="N37713" t="s">
        <v>41</v>
      </c>
      <c r="O37713" t="s">
        <v>26</v>
      </c>
      <c r="P37713" t="s">
        <v>107</v>
      </c>
      <c r="Q37713" t="s">
        <v>108</v>
      </c>
    </row>
    <row r="37714" spans="1:17" x14ac:dyDescent="0.25">
      <c r="A37714">
        <v>37713</v>
      </c>
      <c r="B37714">
        <v>16651</v>
      </c>
      <c r="C37714" t="s">
        <v>150</v>
      </c>
      <c r="D37714">
        <v>1</v>
      </c>
      <c r="E37714" s="2">
        <v>42226</v>
      </c>
      <c r="F37714" s="2" t="str">
        <f t="shared" si="589"/>
        <v>Monday</v>
      </c>
      <c r="G37714" s="2" t="str">
        <f>TEXT(Copy_of_pizza_sales[[#This Row],[order_date]],"MMMM")</f>
        <v>August</v>
      </c>
      <c r="H37714" s="2" t="str">
        <f>TEXT(Copy_of_pizza_sales[[#This Row],[order_date]],"D")</f>
        <v>10</v>
      </c>
      <c r="I37714" s="2" t="str">
        <f>IF(WEEKDAY(Copy_of_pizza_sales[[#This Row],[order_date]],2)&gt;6, "Weekend", "Weekday")</f>
        <v>Weekday</v>
      </c>
      <c r="J37714" s="1">
        <v>0.79986111111111113</v>
      </c>
      <c r="K37714" s="1" t="str" cm="1">
        <f t="array" ref="K37714">_xlfn.IFS(HOUR(J37714)&gt;=20,"Night-Time",HOUR(J37714)&gt;=16,"Evening",HOUR(J37714)&gt;=12,"Afternoon",HOUR(J37714)&lt;12,"Morning")</f>
        <v>Evening</v>
      </c>
      <c r="L37714">
        <v>12.5</v>
      </c>
      <c r="M37714">
        <v>12.5</v>
      </c>
      <c r="N37714" t="s">
        <v>41</v>
      </c>
      <c r="O37714" t="s">
        <v>26</v>
      </c>
      <c r="P37714" t="s">
        <v>60</v>
      </c>
      <c r="Q37714" t="s">
        <v>61</v>
      </c>
    </row>
    <row r="37715" spans="1:17" x14ac:dyDescent="0.25">
      <c r="A37715">
        <v>37714</v>
      </c>
      <c r="B37715">
        <v>16651</v>
      </c>
      <c r="C37715" t="s">
        <v>122</v>
      </c>
      <c r="D37715">
        <v>1</v>
      </c>
      <c r="E37715" s="2">
        <v>42226</v>
      </c>
      <c r="F37715" s="2" t="str">
        <f t="shared" si="589"/>
        <v>Monday</v>
      </c>
      <c r="G37715" s="2" t="str">
        <f>TEXT(Copy_of_pizza_sales[[#This Row],[order_date]],"MMMM")</f>
        <v>August</v>
      </c>
      <c r="H37715" s="2" t="str">
        <f>TEXT(Copy_of_pizza_sales[[#This Row],[order_date]],"D")</f>
        <v>10</v>
      </c>
      <c r="I37715" s="2" t="str">
        <f>IF(WEEKDAY(Copy_of_pizza_sales[[#This Row],[order_date]],2)&gt;6, "Weekend", "Weekday")</f>
        <v>Weekday</v>
      </c>
      <c r="J37715" s="1">
        <v>0.79986111111111113</v>
      </c>
      <c r="K37715" s="1" t="str" cm="1">
        <f t="array" ref="K37715">_xlfn.IFS(HOUR(J37715)&gt;=20,"Night-Time",HOUR(J37715)&gt;=16,"Evening",HOUR(J37715)&gt;=12,"Afternoon",HOUR(J37715)&lt;12,"Morning")</f>
        <v>Evening</v>
      </c>
      <c r="L37715">
        <v>20.25</v>
      </c>
      <c r="M37715">
        <v>20.25</v>
      </c>
      <c r="N37715" t="s">
        <v>21</v>
      </c>
      <c r="O37715" t="s">
        <v>22</v>
      </c>
      <c r="P37715" t="s">
        <v>66</v>
      </c>
      <c r="Q37715" t="s">
        <v>67</v>
      </c>
    </row>
    <row r="37716" spans="1:17" x14ac:dyDescent="0.25">
      <c r="A37716">
        <v>37715</v>
      </c>
      <c r="B37716">
        <v>16652</v>
      </c>
      <c r="C37716" t="s">
        <v>161</v>
      </c>
      <c r="D37716">
        <v>1</v>
      </c>
      <c r="E37716" s="2">
        <v>42226</v>
      </c>
      <c r="F37716" s="2" t="str">
        <f t="shared" si="589"/>
        <v>Monday</v>
      </c>
      <c r="G37716" s="2" t="str">
        <f>TEXT(Copy_of_pizza_sales[[#This Row],[order_date]],"MMMM")</f>
        <v>August</v>
      </c>
      <c r="H37716" s="2" t="str">
        <f>TEXT(Copy_of_pizza_sales[[#This Row],[order_date]],"D")</f>
        <v>10</v>
      </c>
      <c r="I37716" s="2" t="str">
        <f>IF(WEEKDAY(Copy_of_pizza_sales[[#This Row],[order_date]],2)&gt;6, "Weekend", "Weekday")</f>
        <v>Weekday</v>
      </c>
      <c r="J37716" s="1">
        <v>0.80724537037037036</v>
      </c>
      <c r="K37716" s="1" t="str" cm="1">
        <f t="array" ref="K37716">_xlfn.IFS(HOUR(J37716)&gt;=20,"Night-Time",HOUR(J37716)&gt;=16,"Evening",HOUR(J37716)&gt;=12,"Afternoon",HOUR(J37716)&lt;12,"Morning")</f>
        <v>Evening</v>
      </c>
      <c r="L37716">
        <v>12</v>
      </c>
      <c r="M37716">
        <v>12</v>
      </c>
      <c r="N37716" t="s">
        <v>41</v>
      </c>
      <c r="O37716" t="s">
        <v>22</v>
      </c>
      <c r="P37716" t="s">
        <v>104</v>
      </c>
      <c r="Q37716" t="s">
        <v>105</v>
      </c>
    </row>
    <row r="37717" spans="1:17" x14ac:dyDescent="0.25">
      <c r="A37717">
        <v>37716</v>
      </c>
      <c r="B37717">
        <v>16652</v>
      </c>
      <c r="C37717" t="s">
        <v>32</v>
      </c>
      <c r="D37717">
        <v>1</v>
      </c>
      <c r="E37717" s="2">
        <v>42226</v>
      </c>
      <c r="F37717" s="2" t="str">
        <f t="shared" si="589"/>
        <v>Monday</v>
      </c>
      <c r="G37717" s="2" t="str">
        <f>TEXT(Copy_of_pizza_sales[[#This Row],[order_date]],"MMMM")</f>
        <v>August</v>
      </c>
      <c r="H37717" s="2" t="str">
        <f>TEXT(Copy_of_pizza_sales[[#This Row],[order_date]],"D")</f>
        <v>10</v>
      </c>
      <c r="I37717" s="2" t="str">
        <f>IF(WEEKDAY(Copy_of_pizza_sales[[#This Row],[order_date]],2)&gt;6, "Weekend", "Weekday")</f>
        <v>Weekday</v>
      </c>
      <c r="J37717" s="1">
        <v>0.80724537037037036</v>
      </c>
      <c r="K37717" s="1" t="str" cm="1">
        <f t="array" ref="K37717">_xlfn.IFS(HOUR(J37717)&gt;=20,"Night-Time",HOUR(J37717)&gt;=16,"Evening",HOUR(J37717)&gt;=12,"Afternoon",HOUR(J37717)&lt;12,"Morning")</f>
        <v>Evening</v>
      </c>
      <c r="L37717">
        <v>20.75</v>
      </c>
      <c r="M37717">
        <v>20.75</v>
      </c>
      <c r="N37717" t="s">
        <v>21</v>
      </c>
      <c r="O37717" t="s">
        <v>33</v>
      </c>
      <c r="P37717" t="s">
        <v>34</v>
      </c>
      <c r="Q37717" t="s">
        <v>35</v>
      </c>
    </row>
    <row r="37718" spans="1:17" x14ac:dyDescent="0.25">
      <c r="A37718">
        <v>37717</v>
      </c>
      <c r="B37718">
        <v>16653</v>
      </c>
      <c r="C37718" t="s">
        <v>116</v>
      </c>
      <c r="D37718">
        <v>1</v>
      </c>
      <c r="E37718" s="2">
        <v>42226</v>
      </c>
      <c r="F37718" s="2" t="str">
        <f t="shared" si="589"/>
        <v>Monday</v>
      </c>
      <c r="G37718" s="2" t="str">
        <f>TEXT(Copy_of_pizza_sales[[#This Row],[order_date]],"MMMM")</f>
        <v>August</v>
      </c>
      <c r="H37718" s="2" t="str">
        <f>TEXT(Copy_of_pizza_sales[[#This Row],[order_date]],"D")</f>
        <v>10</v>
      </c>
      <c r="I37718" s="2" t="str">
        <f>IF(WEEKDAY(Copy_of_pizza_sales[[#This Row],[order_date]],2)&gt;6, "Weekend", "Weekday")</f>
        <v>Weekday</v>
      </c>
      <c r="J37718" s="1">
        <v>0.81231481481481482</v>
      </c>
      <c r="K37718" s="1" t="str" cm="1">
        <f t="array" ref="K37718">_xlfn.IFS(HOUR(J37718)&gt;=20,"Night-Time",HOUR(J37718)&gt;=16,"Evening",HOUR(J37718)&gt;=12,"Afternoon",HOUR(J37718)&lt;12,"Morning")</f>
        <v>Evening</v>
      </c>
      <c r="L37718">
        <v>16</v>
      </c>
      <c r="M37718">
        <v>16</v>
      </c>
      <c r="N37718" t="s">
        <v>13</v>
      </c>
      <c r="O37718" t="s">
        <v>14</v>
      </c>
      <c r="P37718" t="s">
        <v>55</v>
      </c>
      <c r="Q37718" t="s">
        <v>56</v>
      </c>
    </row>
    <row r="37719" spans="1:17" x14ac:dyDescent="0.25">
      <c r="A37719">
        <v>37718</v>
      </c>
      <c r="B37719">
        <v>16653</v>
      </c>
      <c r="C37719" t="s">
        <v>163</v>
      </c>
      <c r="D37719">
        <v>1</v>
      </c>
      <c r="E37719" s="2">
        <v>42226</v>
      </c>
      <c r="F37719" s="2" t="str">
        <f t="shared" si="589"/>
        <v>Monday</v>
      </c>
      <c r="G37719" s="2" t="str">
        <f>TEXT(Copy_of_pizza_sales[[#This Row],[order_date]],"MMMM")</f>
        <v>August</v>
      </c>
      <c r="H37719" s="2" t="str">
        <f>TEXT(Copy_of_pizza_sales[[#This Row],[order_date]],"D")</f>
        <v>10</v>
      </c>
      <c r="I37719" s="2" t="str">
        <f>IF(WEEKDAY(Copy_of_pizza_sales[[#This Row],[order_date]],2)&gt;6, "Weekend", "Weekday")</f>
        <v>Weekday</v>
      </c>
      <c r="J37719" s="1">
        <v>0.81231481481481482</v>
      </c>
      <c r="K37719" s="1" t="str" cm="1">
        <f t="array" ref="K37719">_xlfn.IFS(HOUR(J37719)&gt;=20,"Night-Time",HOUR(J37719)&gt;=16,"Evening",HOUR(J37719)&gt;=12,"Afternoon",HOUR(J37719)&lt;12,"Morning")</f>
        <v>Evening</v>
      </c>
      <c r="L37719">
        <v>16</v>
      </c>
      <c r="M37719">
        <v>16</v>
      </c>
      <c r="N37719" t="s">
        <v>13</v>
      </c>
      <c r="O37719" t="s">
        <v>14</v>
      </c>
      <c r="P37719" t="s">
        <v>94</v>
      </c>
      <c r="Q37719" t="s">
        <v>95</v>
      </c>
    </row>
    <row r="37720" spans="1:17" x14ac:dyDescent="0.25">
      <c r="A37720">
        <v>37719</v>
      </c>
      <c r="B37720">
        <v>16653</v>
      </c>
      <c r="C37720" t="s">
        <v>32</v>
      </c>
      <c r="D37720">
        <v>1</v>
      </c>
      <c r="E37720" s="2">
        <v>42226</v>
      </c>
      <c r="F37720" s="2" t="str">
        <f t="shared" si="589"/>
        <v>Monday</v>
      </c>
      <c r="G37720" s="2" t="str">
        <f>TEXT(Copy_of_pizza_sales[[#This Row],[order_date]],"MMMM")</f>
        <v>August</v>
      </c>
      <c r="H37720" s="2" t="str">
        <f>TEXT(Copy_of_pizza_sales[[#This Row],[order_date]],"D")</f>
        <v>10</v>
      </c>
      <c r="I37720" s="2" t="str">
        <f>IF(WEEKDAY(Copy_of_pizza_sales[[#This Row],[order_date]],2)&gt;6, "Weekend", "Weekday")</f>
        <v>Weekday</v>
      </c>
      <c r="J37720" s="1">
        <v>0.81231481481481482</v>
      </c>
      <c r="K37720" s="1" t="str" cm="1">
        <f t="array" ref="K37720">_xlfn.IFS(HOUR(J37720)&gt;=20,"Night-Time",HOUR(J37720)&gt;=16,"Evening",HOUR(J37720)&gt;=12,"Afternoon",HOUR(J37720)&lt;12,"Morning")</f>
        <v>Evening</v>
      </c>
      <c r="L37720">
        <v>20.75</v>
      </c>
      <c r="M37720">
        <v>20.75</v>
      </c>
      <c r="N37720" t="s">
        <v>21</v>
      </c>
      <c r="O37720" t="s">
        <v>33</v>
      </c>
      <c r="P37720" t="s">
        <v>34</v>
      </c>
      <c r="Q37720" t="s">
        <v>35</v>
      </c>
    </row>
    <row r="37721" spans="1:17" x14ac:dyDescent="0.25">
      <c r="A37721">
        <v>37720</v>
      </c>
      <c r="B37721">
        <v>16654</v>
      </c>
      <c r="C37721" t="s">
        <v>84</v>
      </c>
      <c r="D37721">
        <v>1</v>
      </c>
      <c r="E37721" s="2">
        <v>42226</v>
      </c>
      <c r="F37721" s="2" t="str">
        <f t="shared" si="589"/>
        <v>Monday</v>
      </c>
      <c r="G37721" s="2" t="str">
        <f>TEXT(Copy_of_pizza_sales[[#This Row],[order_date]],"MMMM")</f>
        <v>August</v>
      </c>
      <c r="H37721" s="2" t="str">
        <f>TEXT(Copy_of_pizza_sales[[#This Row],[order_date]],"D")</f>
        <v>10</v>
      </c>
      <c r="I37721" s="2" t="str">
        <f>IF(WEEKDAY(Copy_of_pizza_sales[[#This Row],[order_date]],2)&gt;6, "Weekend", "Weekday")</f>
        <v>Weekday</v>
      </c>
      <c r="J37721" s="1">
        <v>0.84265046296296298</v>
      </c>
      <c r="K37721" s="1" t="str" cm="1">
        <f t="array" ref="K37721">_xlfn.IFS(HOUR(J37721)&gt;=20,"Night-Time",HOUR(J37721)&gt;=16,"Evening",HOUR(J37721)&gt;=12,"Afternoon",HOUR(J37721)&lt;12,"Morning")</f>
        <v>Night-Time</v>
      </c>
      <c r="L37721">
        <v>12</v>
      </c>
      <c r="M37721">
        <v>12</v>
      </c>
      <c r="N37721" t="s">
        <v>41</v>
      </c>
      <c r="O37721" t="s">
        <v>14</v>
      </c>
      <c r="P37721" t="s">
        <v>85</v>
      </c>
      <c r="Q37721" t="s">
        <v>86</v>
      </c>
    </row>
    <row r="37722" spans="1:17" x14ac:dyDescent="0.25">
      <c r="A37722">
        <v>37721</v>
      </c>
      <c r="B37722">
        <v>16654</v>
      </c>
      <c r="C37722" t="s">
        <v>113</v>
      </c>
      <c r="D37722">
        <v>1</v>
      </c>
      <c r="E37722" s="2">
        <v>42226</v>
      </c>
      <c r="F37722" s="2" t="str">
        <f t="shared" si="589"/>
        <v>Monday</v>
      </c>
      <c r="G37722" s="2" t="str">
        <f>TEXT(Copy_of_pizza_sales[[#This Row],[order_date]],"MMMM")</f>
        <v>August</v>
      </c>
      <c r="H37722" s="2" t="str">
        <f>TEXT(Copy_of_pizza_sales[[#This Row],[order_date]],"D")</f>
        <v>10</v>
      </c>
      <c r="I37722" s="2" t="str">
        <f>IF(WEEKDAY(Copy_of_pizza_sales[[#This Row],[order_date]],2)&gt;6, "Weekend", "Weekday")</f>
        <v>Weekday</v>
      </c>
      <c r="J37722" s="1">
        <v>0.84265046296296298</v>
      </c>
      <c r="K37722" s="1" t="str" cm="1">
        <f t="array" ref="K37722">_xlfn.IFS(HOUR(J37722)&gt;=20,"Night-Time",HOUR(J37722)&gt;=16,"Evening",HOUR(J37722)&gt;=12,"Afternoon",HOUR(J37722)&lt;12,"Morning")</f>
        <v>Night-Time</v>
      </c>
      <c r="L37722">
        <v>20.25</v>
      </c>
      <c r="M37722">
        <v>20.25</v>
      </c>
      <c r="N37722" t="s">
        <v>21</v>
      </c>
      <c r="O37722" t="s">
        <v>26</v>
      </c>
      <c r="P37722" t="s">
        <v>114</v>
      </c>
      <c r="Q37722" t="s">
        <v>115</v>
      </c>
    </row>
    <row r="37723" spans="1:17" x14ac:dyDescent="0.25">
      <c r="A37723">
        <v>37722</v>
      </c>
      <c r="B37723">
        <v>16654</v>
      </c>
      <c r="C37723" t="s">
        <v>69</v>
      </c>
      <c r="D37723">
        <v>1</v>
      </c>
      <c r="E37723" s="2">
        <v>42226</v>
      </c>
      <c r="F37723" s="2" t="str">
        <f t="shared" si="589"/>
        <v>Monday</v>
      </c>
      <c r="G37723" s="2" t="str">
        <f>TEXT(Copy_of_pizza_sales[[#This Row],[order_date]],"MMMM")</f>
        <v>August</v>
      </c>
      <c r="H37723" s="2" t="str">
        <f>TEXT(Copy_of_pizza_sales[[#This Row],[order_date]],"D")</f>
        <v>10</v>
      </c>
      <c r="I37723" s="2" t="str">
        <f>IF(WEEKDAY(Copy_of_pizza_sales[[#This Row],[order_date]],2)&gt;6, "Weekend", "Weekday")</f>
        <v>Weekday</v>
      </c>
      <c r="J37723" s="1">
        <v>0.84265046296296298</v>
      </c>
      <c r="K37723" s="1" t="str" cm="1">
        <f t="array" ref="K37723">_xlfn.IFS(HOUR(J37723)&gt;=20,"Night-Time",HOUR(J37723)&gt;=16,"Evening",HOUR(J37723)&gt;=12,"Afternoon",HOUR(J37723)&lt;12,"Morning")</f>
        <v>Night-Time</v>
      </c>
      <c r="L37723">
        <v>20.75</v>
      </c>
      <c r="M37723">
        <v>20.75</v>
      </c>
      <c r="N37723" t="s">
        <v>21</v>
      </c>
      <c r="O37723" t="s">
        <v>33</v>
      </c>
      <c r="P37723" t="s">
        <v>70</v>
      </c>
      <c r="Q37723" t="s">
        <v>71</v>
      </c>
    </row>
    <row r="37724" spans="1:17" x14ac:dyDescent="0.25">
      <c r="A37724">
        <v>37723</v>
      </c>
      <c r="B37724">
        <v>16655</v>
      </c>
      <c r="C37724" t="s">
        <v>17</v>
      </c>
      <c r="D37724">
        <v>1</v>
      </c>
      <c r="E37724" s="2">
        <v>42226</v>
      </c>
      <c r="F37724" s="2" t="str">
        <f t="shared" si="589"/>
        <v>Monday</v>
      </c>
      <c r="G37724" s="2" t="str">
        <f>TEXT(Copy_of_pizza_sales[[#This Row],[order_date]],"MMMM")</f>
        <v>August</v>
      </c>
      <c r="H37724" s="2" t="str">
        <f>TEXT(Copy_of_pizza_sales[[#This Row],[order_date]],"D")</f>
        <v>10</v>
      </c>
      <c r="I37724" s="2" t="str">
        <f>IF(WEEKDAY(Copy_of_pizza_sales[[#This Row],[order_date]],2)&gt;6, "Weekend", "Weekday")</f>
        <v>Weekday</v>
      </c>
      <c r="J37724" s="1">
        <v>0.84416666666666662</v>
      </c>
      <c r="K37724" s="1" t="str" cm="1">
        <f t="array" ref="K37724">_xlfn.IFS(HOUR(J37724)&gt;=20,"Night-Time",HOUR(J37724)&gt;=16,"Evening",HOUR(J37724)&gt;=12,"Afternoon",HOUR(J37724)&lt;12,"Morning")</f>
        <v>Night-Time</v>
      </c>
      <c r="L37724">
        <v>16</v>
      </c>
      <c r="M37724">
        <v>16</v>
      </c>
      <c r="N37724" t="s">
        <v>13</v>
      </c>
      <c r="O37724" t="s">
        <v>14</v>
      </c>
      <c r="P37724" t="s">
        <v>18</v>
      </c>
      <c r="Q37724" t="s">
        <v>19</v>
      </c>
    </row>
    <row r="37725" spans="1:17" x14ac:dyDescent="0.25">
      <c r="A37725">
        <v>37724</v>
      </c>
      <c r="B37725">
        <v>16655</v>
      </c>
      <c r="C37725" t="s">
        <v>44</v>
      </c>
      <c r="D37725">
        <v>1</v>
      </c>
      <c r="E37725" s="2">
        <v>42226</v>
      </c>
      <c r="F37725" s="2" t="str">
        <f t="shared" si="589"/>
        <v>Monday</v>
      </c>
      <c r="G37725" s="2" t="str">
        <f>TEXT(Copy_of_pizza_sales[[#This Row],[order_date]],"MMMM")</f>
        <v>August</v>
      </c>
      <c r="H37725" s="2" t="str">
        <f>TEXT(Copy_of_pizza_sales[[#This Row],[order_date]],"D")</f>
        <v>10</v>
      </c>
      <c r="I37725" s="2" t="str">
        <f>IF(WEEKDAY(Copy_of_pizza_sales[[#This Row],[order_date]],2)&gt;6, "Weekend", "Weekday")</f>
        <v>Weekday</v>
      </c>
      <c r="J37725" s="1">
        <v>0.84416666666666662</v>
      </c>
      <c r="K37725" s="1" t="str" cm="1">
        <f t="array" ref="K37725">_xlfn.IFS(HOUR(J37725)&gt;=20,"Night-Time",HOUR(J37725)&gt;=16,"Evening",HOUR(J37725)&gt;=12,"Afternoon",HOUR(J37725)&lt;12,"Morning")</f>
        <v>Night-Time</v>
      </c>
      <c r="L37725">
        <v>12</v>
      </c>
      <c r="M37725">
        <v>12</v>
      </c>
      <c r="N37725" t="s">
        <v>41</v>
      </c>
      <c r="O37725" t="s">
        <v>14</v>
      </c>
      <c r="P37725" t="s">
        <v>45</v>
      </c>
      <c r="Q37725" t="s">
        <v>46</v>
      </c>
    </row>
    <row r="37726" spans="1:17" x14ac:dyDescent="0.25">
      <c r="A37726">
        <v>37725</v>
      </c>
      <c r="B37726">
        <v>16656</v>
      </c>
      <c r="C37726" t="s">
        <v>90</v>
      </c>
      <c r="D37726">
        <v>1</v>
      </c>
      <c r="E37726" s="2">
        <v>42226</v>
      </c>
      <c r="F37726" s="2" t="str">
        <f t="shared" si="589"/>
        <v>Monday</v>
      </c>
      <c r="G37726" s="2" t="str">
        <f>TEXT(Copy_of_pizza_sales[[#This Row],[order_date]],"MMMM")</f>
        <v>August</v>
      </c>
      <c r="H37726" s="2" t="str">
        <f>TEXT(Copy_of_pizza_sales[[#This Row],[order_date]],"D")</f>
        <v>10</v>
      </c>
      <c r="I37726" s="2" t="str">
        <f>IF(WEEKDAY(Copy_of_pizza_sales[[#This Row],[order_date]],2)&gt;6, "Weekend", "Weekday")</f>
        <v>Weekday</v>
      </c>
      <c r="J37726" s="1">
        <v>0.84480324074074076</v>
      </c>
      <c r="K37726" s="1" t="str" cm="1">
        <f t="array" ref="K37726">_xlfn.IFS(HOUR(J37726)&gt;=20,"Night-Time",HOUR(J37726)&gt;=16,"Evening",HOUR(J37726)&gt;=12,"Afternoon",HOUR(J37726)&lt;12,"Morning")</f>
        <v>Night-Time</v>
      </c>
      <c r="L37726">
        <v>17.95</v>
      </c>
      <c r="M37726">
        <v>17.95</v>
      </c>
      <c r="N37726" t="s">
        <v>21</v>
      </c>
      <c r="O37726" t="s">
        <v>22</v>
      </c>
      <c r="P37726" t="s">
        <v>91</v>
      </c>
      <c r="Q37726" t="s">
        <v>92</v>
      </c>
    </row>
    <row r="37727" spans="1:17" x14ac:dyDescent="0.25">
      <c r="A37727">
        <v>37726</v>
      </c>
      <c r="B37727">
        <v>16656</v>
      </c>
      <c r="C37727" t="s">
        <v>54</v>
      </c>
      <c r="D37727">
        <v>1</v>
      </c>
      <c r="E37727" s="2">
        <v>42226</v>
      </c>
      <c r="F37727" s="2" t="str">
        <f t="shared" si="589"/>
        <v>Monday</v>
      </c>
      <c r="G37727" s="2" t="str">
        <f>TEXT(Copy_of_pizza_sales[[#This Row],[order_date]],"MMMM")</f>
        <v>August</v>
      </c>
      <c r="H37727" s="2" t="str">
        <f>TEXT(Copy_of_pizza_sales[[#This Row],[order_date]],"D")</f>
        <v>10</v>
      </c>
      <c r="I37727" s="2" t="str">
        <f>IF(WEEKDAY(Copy_of_pizza_sales[[#This Row],[order_date]],2)&gt;6, "Weekend", "Weekday")</f>
        <v>Weekday</v>
      </c>
      <c r="J37727" s="1">
        <v>0.84480324074074076</v>
      </c>
      <c r="K37727" s="1" t="str" cm="1">
        <f t="array" ref="K37727">_xlfn.IFS(HOUR(J37727)&gt;=20,"Night-Time",HOUR(J37727)&gt;=16,"Evening",HOUR(J37727)&gt;=12,"Afternoon",HOUR(J37727)&lt;12,"Morning")</f>
        <v>Night-Time</v>
      </c>
      <c r="L37727">
        <v>20.5</v>
      </c>
      <c r="M37727">
        <v>20.5</v>
      </c>
      <c r="N37727" t="s">
        <v>21</v>
      </c>
      <c r="O37727" t="s">
        <v>14</v>
      </c>
      <c r="P37727" t="s">
        <v>55</v>
      </c>
      <c r="Q37727" t="s">
        <v>56</v>
      </c>
    </row>
    <row r="37728" spans="1:17" x14ac:dyDescent="0.25">
      <c r="A37728">
        <v>37727</v>
      </c>
      <c r="B37728">
        <v>16656</v>
      </c>
      <c r="C37728" t="s">
        <v>69</v>
      </c>
      <c r="D37728">
        <v>1</v>
      </c>
      <c r="E37728" s="2">
        <v>42226</v>
      </c>
      <c r="F37728" s="2" t="str">
        <f t="shared" si="589"/>
        <v>Monday</v>
      </c>
      <c r="G37728" s="2" t="str">
        <f>TEXT(Copy_of_pizza_sales[[#This Row],[order_date]],"MMMM")</f>
        <v>August</v>
      </c>
      <c r="H37728" s="2" t="str">
        <f>TEXT(Copy_of_pizza_sales[[#This Row],[order_date]],"D")</f>
        <v>10</v>
      </c>
      <c r="I37728" s="2" t="str">
        <f>IF(WEEKDAY(Copy_of_pizza_sales[[#This Row],[order_date]],2)&gt;6, "Weekend", "Weekday")</f>
        <v>Weekday</v>
      </c>
      <c r="J37728" s="1">
        <v>0.84480324074074076</v>
      </c>
      <c r="K37728" s="1" t="str" cm="1">
        <f t="array" ref="K37728">_xlfn.IFS(HOUR(J37728)&gt;=20,"Night-Time",HOUR(J37728)&gt;=16,"Evening",HOUR(J37728)&gt;=12,"Afternoon",HOUR(J37728)&lt;12,"Morning")</f>
        <v>Night-Time</v>
      </c>
      <c r="L37728">
        <v>20.75</v>
      </c>
      <c r="M37728">
        <v>20.75</v>
      </c>
      <c r="N37728" t="s">
        <v>21</v>
      </c>
      <c r="O37728" t="s">
        <v>33</v>
      </c>
      <c r="P37728" t="s">
        <v>70</v>
      </c>
      <c r="Q37728" t="s">
        <v>71</v>
      </c>
    </row>
    <row r="37729" spans="1:17" x14ac:dyDescent="0.25">
      <c r="A37729">
        <v>37728</v>
      </c>
      <c r="B37729">
        <v>16657</v>
      </c>
      <c r="C37729" t="s">
        <v>69</v>
      </c>
      <c r="D37729">
        <v>1</v>
      </c>
      <c r="E37729" s="2">
        <v>42226</v>
      </c>
      <c r="F37729" s="2" t="str">
        <f t="shared" si="589"/>
        <v>Monday</v>
      </c>
      <c r="G37729" s="2" t="str">
        <f>TEXT(Copy_of_pizza_sales[[#This Row],[order_date]],"MMMM")</f>
        <v>August</v>
      </c>
      <c r="H37729" s="2" t="str">
        <f>TEXT(Copy_of_pizza_sales[[#This Row],[order_date]],"D")</f>
        <v>10</v>
      </c>
      <c r="I37729" s="2" t="str">
        <f>IF(WEEKDAY(Copy_of_pizza_sales[[#This Row],[order_date]],2)&gt;6, "Weekend", "Weekday")</f>
        <v>Weekday</v>
      </c>
      <c r="J37729" s="1">
        <v>0.85884259259259255</v>
      </c>
      <c r="K37729" s="1" t="str" cm="1">
        <f t="array" ref="K37729">_xlfn.IFS(HOUR(J37729)&gt;=20,"Night-Time",HOUR(J37729)&gt;=16,"Evening",HOUR(J37729)&gt;=12,"Afternoon",HOUR(J37729)&lt;12,"Morning")</f>
        <v>Night-Time</v>
      </c>
      <c r="L37729">
        <v>20.75</v>
      </c>
      <c r="M37729">
        <v>20.75</v>
      </c>
      <c r="N37729" t="s">
        <v>21</v>
      </c>
      <c r="O37729" t="s">
        <v>33</v>
      </c>
      <c r="P37729" t="s">
        <v>70</v>
      </c>
      <c r="Q37729" t="s">
        <v>71</v>
      </c>
    </row>
    <row r="37730" spans="1:17" x14ac:dyDescent="0.25">
      <c r="A37730">
        <v>37729</v>
      </c>
      <c r="B37730">
        <v>16657</v>
      </c>
      <c r="C37730" t="s">
        <v>59</v>
      </c>
      <c r="D37730">
        <v>1</v>
      </c>
      <c r="E37730" s="2">
        <v>42226</v>
      </c>
      <c r="F37730" s="2" t="str">
        <f t="shared" si="589"/>
        <v>Monday</v>
      </c>
      <c r="G37730" s="2" t="str">
        <f>TEXT(Copy_of_pizza_sales[[#This Row],[order_date]],"MMMM")</f>
        <v>August</v>
      </c>
      <c r="H37730" s="2" t="str">
        <f>TEXT(Copy_of_pizza_sales[[#This Row],[order_date]],"D")</f>
        <v>10</v>
      </c>
      <c r="I37730" s="2" t="str">
        <f>IF(WEEKDAY(Copy_of_pizza_sales[[#This Row],[order_date]],2)&gt;6, "Weekend", "Weekday")</f>
        <v>Weekday</v>
      </c>
      <c r="J37730" s="1">
        <v>0.85884259259259255</v>
      </c>
      <c r="K37730" s="1" t="str" cm="1">
        <f t="array" ref="K37730">_xlfn.IFS(HOUR(J37730)&gt;=20,"Night-Time",HOUR(J37730)&gt;=16,"Evening",HOUR(J37730)&gt;=12,"Afternoon",HOUR(J37730)&lt;12,"Morning")</f>
        <v>Night-Time</v>
      </c>
      <c r="L37730">
        <v>20.75</v>
      </c>
      <c r="M37730">
        <v>20.75</v>
      </c>
      <c r="N37730" t="s">
        <v>21</v>
      </c>
      <c r="O37730" t="s">
        <v>26</v>
      </c>
      <c r="P37730" t="s">
        <v>60</v>
      </c>
      <c r="Q37730" t="s">
        <v>61</v>
      </c>
    </row>
    <row r="37731" spans="1:17" x14ac:dyDescent="0.25">
      <c r="A37731">
        <v>37730</v>
      </c>
      <c r="B37731">
        <v>16658</v>
      </c>
      <c r="C37731" t="s">
        <v>142</v>
      </c>
      <c r="D37731">
        <v>1</v>
      </c>
      <c r="E37731" s="2">
        <v>42226</v>
      </c>
      <c r="F37731" s="2" t="str">
        <f t="shared" si="589"/>
        <v>Monday</v>
      </c>
      <c r="G37731" s="2" t="str">
        <f>TEXT(Copy_of_pizza_sales[[#This Row],[order_date]],"MMMM")</f>
        <v>August</v>
      </c>
      <c r="H37731" s="2" t="str">
        <f>TEXT(Copy_of_pizza_sales[[#This Row],[order_date]],"D")</f>
        <v>10</v>
      </c>
      <c r="I37731" s="2" t="str">
        <f>IF(WEEKDAY(Copy_of_pizza_sales[[#This Row],[order_date]],2)&gt;6, "Weekend", "Weekday")</f>
        <v>Weekday</v>
      </c>
      <c r="J37731" s="1">
        <v>0.87253472222222217</v>
      </c>
      <c r="K37731" s="1" t="str" cm="1">
        <f t="array" ref="K37731">_xlfn.IFS(HOUR(J37731)&gt;=20,"Night-Time",HOUR(J37731)&gt;=16,"Evening",HOUR(J37731)&gt;=12,"Afternoon",HOUR(J37731)&lt;12,"Morning")</f>
        <v>Night-Time</v>
      </c>
      <c r="L37731">
        <v>16.5</v>
      </c>
      <c r="M37731">
        <v>16.5</v>
      </c>
      <c r="N37731" t="s">
        <v>21</v>
      </c>
      <c r="O37731" t="s">
        <v>14</v>
      </c>
      <c r="P37731" t="s">
        <v>15</v>
      </c>
      <c r="Q37731" t="s">
        <v>16</v>
      </c>
    </row>
    <row r="37732" spans="1:17" x14ac:dyDescent="0.25">
      <c r="A37732">
        <v>37731</v>
      </c>
      <c r="B37732">
        <v>16659</v>
      </c>
      <c r="C37732" t="s">
        <v>73</v>
      </c>
      <c r="D37732">
        <v>1</v>
      </c>
      <c r="E37732" s="2">
        <v>42226</v>
      </c>
      <c r="F37732" s="2" t="str">
        <f t="shared" si="589"/>
        <v>Monday</v>
      </c>
      <c r="G37732" s="2" t="str">
        <f>TEXT(Copy_of_pizza_sales[[#This Row],[order_date]],"MMMM")</f>
        <v>August</v>
      </c>
      <c r="H37732" s="2" t="str">
        <f>TEXT(Copy_of_pizza_sales[[#This Row],[order_date]],"D")</f>
        <v>10</v>
      </c>
      <c r="I37732" s="2" t="str">
        <f>IF(WEEKDAY(Copy_of_pizza_sales[[#This Row],[order_date]],2)&gt;6, "Weekend", "Weekday")</f>
        <v>Weekday</v>
      </c>
      <c r="J37732" s="1">
        <v>0.88751157407407411</v>
      </c>
      <c r="K37732" s="1" t="str" cm="1">
        <f t="array" ref="K37732">_xlfn.IFS(HOUR(J37732)&gt;=20,"Night-Time",HOUR(J37732)&gt;=16,"Evening",HOUR(J37732)&gt;=12,"Afternoon",HOUR(J37732)&lt;12,"Morning")</f>
        <v>Night-Time</v>
      </c>
      <c r="L37732">
        <v>20.75</v>
      </c>
      <c r="M37732">
        <v>20.75</v>
      </c>
      <c r="N37732" t="s">
        <v>21</v>
      </c>
      <c r="O37732" t="s">
        <v>33</v>
      </c>
      <c r="P37732" t="s">
        <v>74</v>
      </c>
      <c r="Q37732" t="s">
        <v>75</v>
      </c>
    </row>
    <row r="37733" spans="1:17" x14ac:dyDescent="0.25">
      <c r="A37733">
        <v>37732</v>
      </c>
      <c r="B37733">
        <v>16659</v>
      </c>
      <c r="C37733" t="s">
        <v>120</v>
      </c>
      <c r="D37733">
        <v>1</v>
      </c>
      <c r="E37733" s="2">
        <v>42226</v>
      </c>
      <c r="F37733" s="2" t="str">
        <f t="shared" si="589"/>
        <v>Monday</v>
      </c>
      <c r="G37733" s="2" t="str">
        <f>TEXT(Copy_of_pizza_sales[[#This Row],[order_date]],"MMMM")</f>
        <v>August</v>
      </c>
      <c r="H37733" s="2" t="str">
        <f>TEXT(Copy_of_pizza_sales[[#This Row],[order_date]],"D")</f>
        <v>10</v>
      </c>
      <c r="I37733" s="2" t="str">
        <f>IF(WEEKDAY(Copy_of_pizza_sales[[#This Row],[order_date]],2)&gt;6, "Weekend", "Weekday")</f>
        <v>Weekday</v>
      </c>
      <c r="J37733" s="1">
        <v>0.88751157407407411</v>
      </c>
      <c r="K37733" s="1" t="str" cm="1">
        <f t="array" ref="K37733">_xlfn.IFS(HOUR(J37733)&gt;=20,"Night-Time",HOUR(J37733)&gt;=16,"Evening",HOUR(J37733)&gt;=12,"Afternoon",HOUR(J37733)&lt;12,"Morning")</f>
        <v>Night-Time</v>
      </c>
      <c r="L37733">
        <v>12.5</v>
      </c>
      <c r="M37733">
        <v>12.5</v>
      </c>
      <c r="N37733" t="s">
        <v>41</v>
      </c>
      <c r="O37733" t="s">
        <v>26</v>
      </c>
      <c r="P37733" t="s">
        <v>38</v>
      </c>
      <c r="Q37733" t="s">
        <v>39</v>
      </c>
    </row>
    <row r="37734" spans="1:17" x14ac:dyDescent="0.25">
      <c r="A37734">
        <v>37733</v>
      </c>
      <c r="B37734">
        <v>16660</v>
      </c>
      <c r="C37734" t="s">
        <v>171</v>
      </c>
      <c r="D37734">
        <v>1</v>
      </c>
      <c r="E37734" s="2">
        <v>42226</v>
      </c>
      <c r="F37734" s="2" t="str">
        <f t="shared" si="589"/>
        <v>Monday</v>
      </c>
      <c r="G37734" s="2" t="str">
        <f>TEXT(Copy_of_pizza_sales[[#This Row],[order_date]],"MMMM")</f>
        <v>August</v>
      </c>
      <c r="H37734" s="2" t="str">
        <f>TEXT(Copy_of_pizza_sales[[#This Row],[order_date]],"D")</f>
        <v>10</v>
      </c>
      <c r="I37734" s="2" t="str">
        <f>IF(WEEKDAY(Copy_of_pizza_sales[[#This Row],[order_date]],2)&gt;6, "Weekend", "Weekday")</f>
        <v>Weekday</v>
      </c>
      <c r="J37734" s="1">
        <v>0.89028935185185187</v>
      </c>
      <c r="K37734" s="1" t="str" cm="1">
        <f t="array" ref="K37734">_xlfn.IFS(HOUR(J37734)&gt;=20,"Night-Time",HOUR(J37734)&gt;=16,"Evening",HOUR(J37734)&gt;=12,"Afternoon",HOUR(J37734)&lt;12,"Morning")</f>
        <v>Night-Time</v>
      </c>
      <c r="L37734">
        <v>16.5</v>
      </c>
      <c r="M37734">
        <v>16.5</v>
      </c>
      <c r="N37734" t="s">
        <v>13</v>
      </c>
      <c r="O37734" t="s">
        <v>26</v>
      </c>
      <c r="P37734" t="s">
        <v>88</v>
      </c>
      <c r="Q37734" t="s">
        <v>89</v>
      </c>
    </row>
    <row r="37735" spans="1:17" x14ac:dyDescent="0.25">
      <c r="A37735">
        <v>37734</v>
      </c>
      <c r="B37735">
        <v>16661</v>
      </c>
      <c r="C37735" t="s">
        <v>103</v>
      </c>
      <c r="D37735">
        <v>1</v>
      </c>
      <c r="E37735" s="2">
        <v>42226</v>
      </c>
      <c r="F37735" s="2" t="str">
        <f t="shared" si="589"/>
        <v>Monday</v>
      </c>
      <c r="G37735" s="2" t="str">
        <f>TEXT(Copy_of_pizza_sales[[#This Row],[order_date]],"MMMM")</f>
        <v>August</v>
      </c>
      <c r="H37735" s="2" t="str">
        <f>TEXT(Copy_of_pizza_sales[[#This Row],[order_date]],"D")</f>
        <v>10</v>
      </c>
      <c r="I37735" s="2" t="str">
        <f>IF(WEEKDAY(Copy_of_pizza_sales[[#This Row],[order_date]],2)&gt;6, "Weekend", "Weekday")</f>
        <v>Weekday</v>
      </c>
      <c r="J37735" s="1">
        <v>0.91331018518518514</v>
      </c>
      <c r="K37735" s="1" t="str" cm="1">
        <f t="array" ref="K37735">_xlfn.IFS(HOUR(J37735)&gt;=20,"Night-Time",HOUR(J37735)&gt;=16,"Evening",HOUR(J37735)&gt;=12,"Afternoon",HOUR(J37735)&lt;12,"Morning")</f>
        <v>Night-Time</v>
      </c>
      <c r="L37735">
        <v>16</v>
      </c>
      <c r="M37735">
        <v>16</v>
      </c>
      <c r="N37735" t="s">
        <v>13</v>
      </c>
      <c r="O37735" t="s">
        <v>22</v>
      </c>
      <c r="P37735" t="s">
        <v>104</v>
      </c>
      <c r="Q37735" t="s">
        <v>105</v>
      </c>
    </row>
    <row r="37736" spans="1:17" x14ac:dyDescent="0.25">
      <c r="A37736">
        <v>37735</v>
      </c>
      <c r="B37736">
        <v>16662</v>
      </c>
      <c r="C37736" t="s">
        <v>50</v>
      </c>
      <c r="D37736">
        <v>1</v>
      </c>
      <c r="E37736" s="2">
        <v>42257</v>
      </c>
      <c r="F37736" s="2" t="str">
        <f t="shared" si="589"/>
        <v>Thursday</v>
      </c>
      <c r="G37736" s="2" t="str">
        <f>TEXT(Copy_of_pizza_sales[[#This Row],[order_date]],"MMMM")</f>
        <v>September</v>
      </c>
      <c r="H37736" s="2" t="str">
        <f>TEXT(Copy_of_pizza_sales[[#This Row],[order_date]],"D")</f>
        <v>10</v>
      </c>
      <c r="I37736" s="2" t="str">
        <f>IF(WEEKDAY(Copy_of_pizza_sales[[#This Row],[order_date]],2)&gt;6, "Weekend", "Weekday")</f>
        <v>Weekday</v>
      </c>
      <c r="J37736" s="1">
        <v>0.48293981481481479</v>
      </c>
      <c r="K37736" s="1" t="str" cm="1">
        <f t="array" ref="K37736">_xlfn.IFS(HOUR(J37736)&gt;=20,"Night-Time",HOUR(J37736)&gt;=16,"Evening",HOUR(J37736)&gt;=12,"Afternoon",HOUR(J37736)&lt;12,"Morning")</f>
        <v>Morning</v>
      </c>
      <c r="L37736">
        <v>12</v>
      </c>
      <c r="M37736">
        <v>12</v>
      </c>
      <c r="N37736" t="s">
        <v>41</v>
      </c>
      <c r="O37736" t="s">
        <v>14</v>
      </c>
      <c r="P37736" t="s">
        <v>18</v>
      </c>
      <c r="Q37736" t="s">
        <v>19</v>
      </c>
    </row>
    <row r="37737" spans="1:17" x14ac:dyDescent="0.25">
      <c r="A37737">
        <v>37736</v>
      </c>
      <c r="B37737">
        <v>16663</v>
      </c>
      <c r="C37737" t="s">
        <v>77</v>
      </c>
      <c r="D37737">
        <v>1</v>
      </c>
      <c r="E37737" s="2">
        <v>42257</v>
      </c>
      <c r="F37737" s="2" t="str">
        <f t="shared" si="589"/>
        <v>Thursday</v>
      </c>
      <c r="G37737" s="2" t="str">
        <f>TEXT(Copy_of_pizza_sales[[#This Row],[order_date]],"MMMM")</f>
        <v>September</v>
      </c>
      <c r="H37737" s="2" t="str">
        <f>TEXT(Copy_of_pizza_sales[[#This Row],[order_date]],"D")</f>
        <v>10</v>
      </c>
      <c r="I37737" s="2" t="str">
        <f>IF(WEEKDAY(Copy_of_pizza_sales[[#This Row],[order_date]],2)&gt;6, "Weekend", "Weekday")</f>
        <v>Weekday</v>
      </c>
      <c r="J37737" s="1">
        <v>0.50232638888888892</v>
      </c>
      <c r="K37737" s="1" t="str" cm="1">
        <f t="array" ref="K37737">_xlfn.IFS(HOUR(J37737)&gt;=20,"Night-Time",HOUR(J37737)&gt;=16,"Evening",HOUR(J37737)&gt;=12,"Afternoon",HOUR(J37737)&lt;12,"Morning")</f>
        <v>Afternoon</v>
      </c>
      <c r="L37737">
        <v>15.25</v>
      </c>
      <c r="M37737">
        <v>15.25</v>
      </c>
      <c r="N37737" t="s">
        <v>21</v>
      </c>
      <c r="O37737" t="s">
        <v>14</v>
      </c>
      <c r="P37737" t="s">
        <v>78</v>
      </c>
      <c r="Q37737" t="s">
        <v>79</v>
      </c>
    </row>
    <row r="37738" spans="1:17" x14ac:dyDescent="0.25">
      <c r="A37738">
        <v>37737</v>
      </c>
      <c r="B37738">
        <v>16663</v>
      </c>
      <c r="C37738" t="s">
        <v>109</v>
      </c>
      <c r="D37738">
        <v>1</v>
      </c>
      <c r="E37738" s="2">
        <v>42257</v>
      </c>
      <c r="F37738" s="2" t="str">
        <f t="shared" si="589"/>
        <v>Thursday</v>
      </c>
      <c r="G37738" s="2" t="str">
        <f>TEXT(Copy_of_pizza_sales[[#This Row],[order_date]],"MMMM")</f>
        <v>September</v>
      </c>
      <c r="H37738" s="2" t="str">
        <f>TEXT(Copy_of_pizza_sales[[#This Row],[order_date]],"D")</f>
        <v>10</v>
      </c>
      <c r="I37738" s="2" t="str">
        <f>IF(WEEKDAY(Copy_of_pizza_sales[[#This Row],[order_date]],2)&gt;6, "Weekend", "Weekday")</f>
        <v>Weekday</v>
      </c>
      <c r="J37738" s="1">
        <v>0.50232638888888892</v>
      </c>
      <c r="K37738" s="1" t="str" cm="1">
        <f t="array" ref="K37738">_xlfn.IFS(HOUR(J37738)&gt;=20,"Night-Time",HOUR(J37738)&gt;=16,"Evening",HOUR(J37738)&gt;=12,"Afternoon",HOUR(J37738)&lt;12,"Morning")</f>
        <v>Afternoon</v>
      </c>
      <c r="L37738">
        <v>20.25</v>
      </c>
      <c r="M37738">
        <v>20.25</v>
      </c>
      <c r="N37738" t="s">
        <v>21</v>
      </c>
      <c r="O37738" t="s">
        <v>22</v>
      </c>
      <c r="P37738" t="s">
        <v>110</v>
      </c>
      <c r="Q37738" t="s">
        <v>111</v>
      </c>
    </row>
    <row r="37739" spans="1:17" x14ac:dyDescent="0.25">
      <c r="A37739">
        <v>37738</v>
      </c>
      <c r="B37739">
        <v>16664</v>
      </c>
      <c r="C37739" t="s">
        <v>73</v>
      </c>
      <c r="D37739">
        <v>1</v>
      </c>
      <c r="E37739" s="2">
        <v>42257</v>
      </c>
      <c r="F37739" s="2" t="str">
        <f t="shared" si="589"/>
        <v>Thursday</v>
      </c>
      <c r="G37739" s="2" t="str">
        <f>TEXT(Copy_of_pizza_sales[[#This Row],[order_date]],"MMMM")</f>
        <v>September</v>
      </c>
      <c r="H37739" s="2" t="str">
        <f>TEXT(Copy_of_pizza_sales[[#This Row],[order_date]],"D")</f>
        <v>10</v>
      </c>
      <c r="I37739" s="2" t="str">
        <f>IF(WEEKDAY(Copy_of_pizza_sales[[#This Row],[order_date]],2)&gt;6, "Weekend", "Weekday")</f>
        <v>Weekday</v>
      </c>
      <c r="J37739" s="1">
        <v>0.5028125</v>
      </c>
      <c r="K37739" s="1" t="str" cm="1">
        <f t="array" ref="K37739">_xlfn.IFS(HOUR(J37739)&gt;=20,"Night-Time",HOUR(J37739)&gt;=16,"Evening",HOUR(J37739)&gt;=12,"Afternoon",HOUR(J37739)&lt;12,"Morning")</f>
        <v>Afternoon</v>
      </c>
      <c r="L37739">
        <v>20.75</v>
      </c>
      <c r="M37739">
        <v>20.75</v>
      </c>
      <c r="N37739" t="s">
        <v>21</v>
      </c>
      <c r="O37739" t="s">
        <v>33</v>
      </c>
      <c r="P37739" t="s">
        <v>74</v>
      </c>
      <c r="Q37739" t="s">
        <v>75</v>
      </c>
    </row>
    <row r="37740" spans="1:17" x14ac:dyDescent="0.25">
      <c r="A37740">
        <v>37739</v>
      </c>
      <c r="B37740">
        <v>16665</v>
      </c>
      <c r="C37740" t="s">
        <v>72</v>
      </c>
      <c r="D37740">
        <v>1</v>
      </c>
      <c r="E37740" s="2">
        <v>42257</v>
      </c>
      <c r="F37740" s="2" t="str">
        <f t="shared" si="589"/>
        <v>Thursday</v>
      </c>
      <c r="G37740" s="2" t="str">
        <f>TEXT(Copy_of_pizza_sales[[#This Row],[order_date]],"MMMM")</f>
        <v>September</v>
      </c>
      <c r="H37740" s="2" t="str">
        <f>TEXT(Copy_of_pizza_sales[[#This Row],[order_date]],"D")</f>
        <v>10</v>
      </c>
      <c r="I37740" s="2" t="str">
        <f>IF(WEEKDAY(Copy_of_pizza_sales[[#This Row],[order_date]],2)&gt;6, "Weekend", "Weekday")</f>
        <v>Weekday</v>
      </c>
      <c r="J37740" s="1">
        <v>0.50399305555555551</v>
      </c>
      <c r="K37740" s="1" t="str" cm="1">
        <f t="array" ref="K37740">_xlfn.IFS(HOUR(J37740)&gt;=20,"Night-Time",HOUR(J37740)&gt;=16,"Evening",HOUR(J37740)&gt;=12,"Afternoon",HOUR(J37740)&lt;12,"Morning")</f>
        <v>Afternoon</v>
      </c>
      <c r="L37740">
        <v>20.75</v>
      </c>
      <c r="M37740">
        <v>20.75</v>
      </c>
      <c r="N37740" t="s">
        <v>21</v>
      </c>
      <c r="O37740" t="s">
        <v>33</v>
      </c>
      <c r="P37740" t="s">
        <v>42</v>
      </c>
      <c r="Q37740" t="s">
        <v>43</v>
      </c>
    </row>
    <row r="37741" spans="1:17" x14ac:dyDescent="0.25">
      <c r="A37741">
        <v>37740</v>
      </c>
      <c r="B37741">
        <v>16665</v>
      </c>
      <c r="C37741" t="s">
        <v>73</v>
      </c>
      <c r="D37741">
        <v>1</v>
      </c>
      <c r="E37741" s="2">
        <v>42257</v>
      </c>
      <c r="F37741" s="2" t="str">
        <f t="shared" si="589"/>
        <v>Thursday</v>
      </c>
      <c r="G37741" s="2" t="str">
        <f>TEXT(Copy_of_pizza_sales[[#This Row],[order_date]],"MMMM")</f>
        <v>September</v>
      </c>
      <c r="H37741" s="2" t="str">
        <f>TEXT(Copy_of_pizza_sales[[#This Row],[order_date]],"D")</f>
        <v>10</v>
      </c>
      <c r="I37741" s="2" t="str">
        <f>IF(WEEKDAY(Copy_of_pizza_sales[[#This Row],[order_date]],2)&gt;6, "Weekend", "Weekday")</f>
        <v>Weekday</v>
      </c>
      <c r="J37741" s="1">
        <v>0.50399305555555551</v>
      </c>
      <c r="K37741" s="1" t="str" cm="1">
        <f t="array" ref="K37741">_xlfn.IFS(HOUR(J37741)&gt;=20,"Night-Time",HOUR(J37741)&gt;=16,"Evening",HOUR(J37741)&gt;=12,"Afternoon",HOUR(J37741)&lt;12,"Morning")</f>
        <v>Afternoon</v>
      </c>
      <c r="L37741">
        <v>20.75</v>
      </c>
      <c r="M37741">
        <v>20.75</v>
      </c>
      <c r="N37741" t="s">
        <v>21</v>
      </c>
      <c r="O37741" t="s">
        <v>33</v>
      </c>
      <c r="P37741" t="s">
        <v>74</v>
      </c>
      <c r="Q37741" t="s">
        <v>75</v>
      </c>
    </row>
    <row r="37742" spans="1:17" x14ac:dyDescent="0.25">
      <c r="A37742">
        <v>37741</v>
      </c>
      <c r="B37742">
        <v>16665</v>
      </c>
      <c r="C37742" t="s">
        <v>172</v>
      </c>
      <c r="D37742">
        <v>1</v>
      </c>
      <c r="E37742" s="2">
        <v>42257</v>
      </c>
      <c r="F37742" s="2" t="str">
        <f t="shared" si="589"/>
        <v>Thursday</v>
      </c>
      <c r="G37742" s="2" t="str">
        <f>TEXT(Copy_of_pizza_sales[[#This Row],[order_date]],"MMMM")</f>
        <v>September</v>
      </c>
      <c r="H37742" s="2" t="str">
        <f>TEXT(Copy_of_pizza_sales[[#This Row],[order_date]],"D")</f>
        <v>10</v>
      </c>
      <c r="I37742" s="2" t="str">
        <f>IF(WEEKDAY(Copy_of_pizza_sales[[#This Row],[order_date]],2)&gt;6, "Weekend", "Weekday")</f>
        <v>Weekday</v>
      </c>
      <c r="J37742" s="1">
        <v>0.50399305555555551</v>
      </c>
      <c r="K37742" s="1" t="str" cm="1">
        <f t="array" ref="K37742">_xlfn.IFS(HOUR(J37742)&gt;=20,"Night-Time",HOUR(J37742)&gt;=16,"Evening",HOUR(J37742)&gt;=12,"Afternoon",HOUR(J37742)&lt;12,"Morning")</f>
        <v>Afternoon</v>
      </c>
      <c r="L37742">
        <v>12.5</v>
      </c>
      <c r="M37742">
        <v>12.5</v>
      </c>
      <c r="N37742" t="s">
        <v>41</v>
      </c>
      <c r="O37742" t="s">
        <v>26</v>
      </c>
      <c r="P37742" t="s">
        <v>88</v>
      </c>
      <c r="Q37742" t="s">
        <v>89</v>
      </c>
    </row>
    <row r="37743" spans="1:17" x14ac:dyDescent="0.25">
      <c r="A37743">
        <v>37742</v>
      </c>
      <c r="B37743">
        <v>16666</v>
      </c>
      <c r="C37743" t="s">
        <v>117</v>
      </c>
      <c r="D37743">
        <v>1</v>
      </c>
      <c r="E37743" s="2">
        <v>42257</v>
      </c>
      <c r="F37743" s="2" t="str">
        <f t="shared" si="589"/>
        <v>Thursday</v>
      </c>
      <c r="G37743" s="2" t="str">
        <f>TEXT(Copy_of_pizza_sales[[#This Row],[order_date]],"MMMM")</f>
        <v>September</v>
      </c>
      <c r="H37743" s="2" t="str">
        <f>TEXT(Copy_of_pizza_sales[[#This Row],[order_date]],"D")</f>
        <v>10</v>
      </c>
      <c r="I37743" s="2" t="str">
        <f>IF(WEEKDAY(Copy_of_pizza_sales[[#This Row],[order_date]],2)&gt;6, "Weekend", "Weekday")</f>
        <v>Weekday</v>
      </c>
      <c r="J37743" s="1">
        <v>0.50657407407407407</v>
      </c>
      <c r="K37743" s="1" t="str" cm="1">
        <f t="array" ref="K37743">_xlfn.IFS(HOUR(J37743)&gt;=20,"Night-Time",HOUR(J37743)&gt;=16,"Evening",HOUR(J37743)&gt;=12,"Afternoon",HOUR(J37743)&lt;12,"Morning")</f>
        <v>Afternoon</v>
      </c>
      <c r="L37743">
        <v>12.75</v>
      </c>
      <c r="M37743">
        <v>12.75</v>
      </c>
      <c r="N37743" t="s">
        <v>41</v>
      </c>
      <c r="O37743" t="s">
        <v>33</v>
      </c>
      <c r="P37743" t="s">
        <v>70</v>
      </c>
      <c r="Q37743" t="s">
        <v>71</v>
      </c>
    </row>
    <row r="37744" spans="1:17" x14ac:dyDescent="0.25">
      <c r="A37744">
        <v>37743</v>
      </c>
      <c r="B37744">
        <v>16667</v>
      </c>
      <c r="C37744" t="s">
        <v>20</v>
      </c>
      <c r="D37744">
        <v>2</v>
      </c>
      <c r="E37744" s="2">
        <v>42257</v>
      </c>
      <c r="F37744" s="2" t="str">
        <f t="shared" si="589"/>
        <v>Thursday</v>
      </c>
      <c r="G37744" s="2" t="str">
        <f>TEXT(Copy_of_pizza_sales[[#This Row],[order_date]],"MMMM")</f>
        <v>September</v>
      </c>
      <c r="H37744" s="2" t="str">
        <f>TEXT(Copy_of_pizza_sales[[#This Row],[order_date]],"D")</f>
        <v>10</v>
      </c>
      <c r="I37744" s="2" t="str">
        <f>IF(WEEKDAY(Copy_of_pizza_sales[[#This Row],[order_date]],2)&gt;6, "Weekend", "Weekday")</f>
        <v>Weekday</v>
      </c>
      <c r="J37744" s="1">
        <v>0.51052083333333331</v>
      </c>
      <c r="K37744" s="1" t="str" cm="1">
        <f t="array" ref="K37744">_xlfn.IFS(HOUR(J37744)&gt;=20,"Night-Time",HOUR(J37744)&gt;=16,"Evening",HOUR(J37744)&gt;=12,"Afternoon",HOUR(J37744)&lt;12,"Morning")</f>
        <v>Afternoon</v>
      </c>
      <c r="L37744">
        <v>18.5</v>
      </c>
      <c r="M37744">
        <v>37</v>
      </c>
      <c r="N37744" t="s">
        <v>21</v>
      </c>
      <c r="O37744" t="s">
        <v>22</v>
      </c>
      <c r="P37744" t="s">
        <v>23</v>
      </c>
      <c r="Q37744" t="s">
        <v>24</v>
      </c>
    </row>
    <row r="37745" spans="1:17" x14ac:dyDescent="0.25">
      <c r="A37745">
        <v>37744</v>
      </c>
      <c r="B37745">
        <v>16668</v>
      </c>
      <c r="C37745" t="s">
        <v>72</v>
      </c>
      <c r="D37745">
        <v>1</v>
      </c>
      <c r="E37745" s="2">
        <v>42257</v>
      </c>
      <c r="F37745" s="2" t="str">
        <f t="shared" si="589"/>
        <v>Thursday</v>
      </c>
      <c r="G37745" s="2" t="str">
        <f>TEXT(Copy_of_pizza_sales[[#This Row],[order_date]],"MMMM")</f>
        <v>September</v>
      </c>
      <c r="H37745" s="2" t="str">
        <f>TEXT(Copy_of_pizza_sales[[#This Row],[order_date]],"D")</f>
        <v>10</v>
      </c>
      <c r="I37745" s="2" t="str">
        <f>IF(WEEKDAY(Copy_of_pizza_sales[[#This Row],[order_date]],2)&gt;6, "Weekend", "Weekday")</f>
        <v>Weekday</v>
      </c>
      <c r="J37745" s="1">
        <v>0.52201388888888889</v>
      </c>
      <c r="K37745" s="1" t="str" cm="1">
        <f t="array" ref="K37745">_xlfn.IFS(HOUR(J37745)&gt;=20,"Night-Time",HOUR(J37745)&gt;=16,"Evening",HOUR(J37745)&gt;=12,"Afternoon",HOUR(J37745)&lt;12,"Morning")</f>
        <v>Afternoon</v>
      </c>
      <c r="L37745">
        <v>20.75</v>
      </c>
      <c r="M37745">
        <v>20.75</v>
      </c>
      <c r="N37745" t="s">
        <v>21</v>
      </c>
      <c r="O37745" t="s">
        <v>33</v>
      </c>
      <c r="P37745" t="s">
        <v>42</v>
      </c>
      <c r="Q37745" t="s">
        <v>43</v>
      </c>
    </row>
    <row r="37746" spans="1:17" x14ac:dyDescent="0.25">
      <c r="A37746">
        <v>37745</v>
      </c>
      <c r="B37746">
        <v>16668</v>
      </c>
      <c r="C37746" t="s">
        <v>54</v>
      </c>
      <c r="D37746">
        <v>1</v>
      </c>
      <c r="E37746" s="2">
        <v>42257</v>
      </c>
      <c r="F37746" s="2" t="str">
        <f t="shared" si="589"/>
        <v>Thursday</v>
      </c>
      <c r="G37746" s="2" t="str">
        <f>TEXT(Copy_of_pizza_sales[[#This Row],[order_date]],"MMMM")</f>
        <v>September</v>
      </c>
      <c r="H37746" s="2" t="str">
        <f>TEXT(Copy_of_pizza_sales[[#This Row],[order_date]],"D")</f>
        <v>10</v>
      </c>
      <c r="I37746" s="2" t="str">
        <f>IF(WEEKDAY(Copy_of_pizza_sales[[#This Row],[order_date]],2)&gt;6, "Weekend", "Weekday")</f>
        <v>Weekday</v>
      </c>
      <c r="J37746" s="1">
        <v>0.52201388888888889</v>
      </c>
      <c r="K37746" s="1" t="str" cm="1">
        <f t="array" ref="K37746">_xlfn.IFS(HOUR(J37746)&gt;=20,"Night-Time",HOUR(J37746)&gt;=16,"Evening",HOUR(J37746)&gt;=12,"Afternoon",HOUR(J37746)&lt;12,"Morning")</f>
        <v>Afternoon</v>
      </c>
      <c r="L37746">
        <v>20.5</v>
      </c>
      <c r="M37746">
        <v>20.5</v>
      </c>
      <c r="N37746" t="s">
        <v>21</v>
      </c>
      <c r="O37746" t="s">
        <v>14</v>
      </c>
      <c r="P37746" t="s">
        <v>55</v>
      </c>
      <c r="Q37746" t="s">
        <v>56</v>
      </c>
    </row>
    <row r="37747" spans="1:17" x14ac:dyDescent="0.25">
      <c r="A37747">
        <v>37746</v>
      </c>
      <c r="B37747">
        <v>16668</v>
      </c>
      <c r="C37747" t="s">
        <v>143</v>
      </c>
      <c r="D37747">
        <v>1</v>
      </c>
      <c r="E37747" s="2">
        <v>42257</v>
      </c>
      <c r="F37747" s="2" t="str">
        <f t="shared" si="589"/>
        <v>Thursday</v>
      </c>
      <c r="G37747" s="2" t="str">
        <f>TEXT(Copy_of_pizza_sales[[#This Row],[order_date]],"MMMM")</f>
        <v>September</v>
      </c>
      <c r="H37747" s="2" t="str">
        <f>TEXT(Copy_of_pizza_sales[[#This Row],[order_date]],"D")</f>
        <v>10</v>
      </c>
      <c r="I37747" s="2" t="str">
        <f>IF(WEEKDAY(Copy_of_pizza_sales[[#This Row],[order_date]],2)&gt;6, "Weekend", "Weekday")</f>
        <v>Weekday</v>
      </c>
      <c r="J37747" s="1">
        <v>0.52201388888888889</v>
      </c>
      <c r="K37747" s="1" t="str" cm="1">
        <f t="array" ref="K37747">_xlfn.IFS(HOUR(J37747)&gt;=20,"Night-Time",HOUR(J37747)&gt;=16,"Evening",HOUR(J37747)&gt;=12,"Afternoon",HOUR(J37747)&lt;12,"Morning")</f>
        <v>Afternoon</v>
      </c>
      <c r="L37747">
        <v>11</v>
      </c>
      <c r="M37747">
        <v>11</v>
      </c>
      <c r="N37747" t="s">
        <v>41</v>
      </c>
      <c r="O37747" t="s">
        <v>14</v>
      </c>
      <c r="P37747" t="s">
        <v>130</v>
      </c>
      <c r="Q37747" t="s">
        <v>131</v>
      </c>
    </row>
    <row r="37748" spans="1:17" x14ac:dyDescent="0.25">
      <c r="A37748">
        <v>37747</v>
      </c>
      <c r="B37748">
        <v>16668</v>
      </c>
      <c r="C37748" t="s">
        <v>37</v>
      </c>
      <c r="D37748">
        <v>2</v>
      </c>
      <c r="E37748" s="2">
        <v>42257</v>
      </c>
      <c r="F37748" s="2" t="str">
        <f t="shared" si="589"/>
        <v>Thursday</v>
      </c>
      <c r="G37748" s="2" t="str">
        <f>TEXT(Copy_of_pizza_sales[[#This Row],[order_date]],"MMMM")</f>
        <v>September</v>
      </c>
      <c r="H37748" s="2" t="str">
        <f>TEXT(Copy_of_pizza_sales[[#This Row],[order_date]],"D")</f>
        <v>10</v>
      </c>
      <c r="I37748" s="2" t="str">
        <f>IF(WEEKDAY(Copy_of_pizza_sales[[#This Row],[order_date]],2)&gt;6, "Weekend", "Weekday")</f>
        <v>Weekday</v>
      </c>
      <c r="J37748" s="1">
        <v>0.52201388888888889</v>
      </c>
      <c r="K37748" s="1" t="str" cm="1">
        <f t="array" ref="K37748">_xlfn.IFS(HOUR(J37748)&gt;=20,"Night-Time",HOUR(J37748)&gt;=16,"Evening",HOUR(J37748)&gt;=12,"Afternoon",HOUR(J37748)&lt;12,"Morning")</f>
        <v>Afternoon</v>
      </c>
      <c r="L37748">
        <v>20.75</v>
      </c>
      <c r="M37748">
        <v>41.5</v>
      </c>
      <c r="N37748" t="s">
        <v>21</v>
      </c>
      <c r="O37748" t="s">
        <v>26</v>
      </c>
      <c r="P37748" t="s">
        <v>38</v>
      </c>
      <c r="Q37748" t="s">
        <v>39</v>
      </c>
    </row>
    <row r="37749" spans="1:17" x14ac:dyDescent="0.25">
      <c r="A37749">
        <v>37748</v>
      </c>
      <c r="B37749">
        <v>16668</v>
      </c>
      <c r="C37749" t="s">
        <v>121</v>
      </c>
      <c r="D37749">
        <v>1</v>
      </c>
      <c r="E37749" s="2">
        <v>42257</v>
      </c>
      <c r="F37749" s="2" t="str">
        <f t="shared" si="589"/>
        <v>Thursday</v>
      </c>
      <c r="G37749" s="2" t="str">
        <f>TEXT(Copy_of_pizza_sales[[#This Row],[order_date]],"MMMM")</f>
        <v>September</v>
      </c>
      <c r="H37749" s="2" t="str">
        <f>TEXT(Copy_of_pizza_sales[[#This Row],[order_date]],"D")</f>
        <v>10</v>
      </c>
      <c r="I37749" s="2" t="str">
        <f>IF(WEEKDAY(Copy_of_pizza_sales[[#This Row],[order_date]],2)&gt;6, "Weekend", "Weekday")</f>
        <v>Weekday</v>
      </c>
      <c r="J37749" s="1">
        <v>0.52201388888888889</v>
      </c>
      <c r="K37749" s="1" t="str" cm="1">
        <f t="array" ref="K37749">_xlfn.IFS(HOUR(J37749)&gt;=20,"Night-Time",HOUR(J37749)&gt;=16,"Evening",HOUR(J37749)&gt;=12,"Afternoon",HOUR(J37749)&lt;12,"Morning")</f>
        <v>Afternoon</v>
      </c>
      <c r="L37749">
        <v>16.25</v>
      </c>
      <c r="M37749">
        <v>16.25</v>
      </c>
      <c r="N37749" t="s">
        <v>13</v>
      </c>
      <c r="O37749" t="s">
        <v>26</v>
      </c>
      <c r="P37749" t="s">
        <v>114</v>
      </c>
      <c r="Q37749" t="s">
        <v>115</v>
      </c>
    </row>
    <row r="37750" spans="1:17" x14ac:dyDescent="0.25">
      <c r="A37750">
        <v>37749</v>
      </c>
      <c r="B37750">
        <v>16668</v>
      </c>
      <c r="C37750" t="s">
        <v>87</v>
      </c>
      <c r="D37750">
        <v>1</v>
      </c>
      <c r="E37750" s="2">
        <v>42257</v>
      </c>
      <c r="F37750" s="2" t="str">
        <f t="shared" si="589"/>
        <v>Thursday</v>
      </c>
      <c r="G37750" s="2" t="str">
        <f>TEXT(Copy_of_pizza_sales[[#This Row],[order_date]],"MMMM")</f>
        <v>September</v>
      </c>
      <c r="H37750" s="2" t="str">
        <f>TEXT(Copy_of_pizza_sales[[#This Row],[order_date]],"D")</f>
        <v>10</v>
      </c>
      <c r="I37750" s="2" t="str">
        <f>IF(WEEKDAY(Copy_of_pizza_sales[[#This Row],[order_date]],2)&gt;6, "Weekend", "Weekday")</f>
        <v>Weekday</v>
      </c>
      <c r="J37750" s="1">
        <v>0.52201388888888889</v>
      </c>
      <c r="K37750" s="1" t="str" cm="1">
        <f t="array" ref="K37750">_xlfn.IFS(HOUR(J37750)&gt;=20,"Night-Time",HOUR(J37750)&gt;=16,"Evening",HOUR(J37750)&gt;=12,"Afternoon",HOUR(J37750)&lt;12,"Morning")</f>
        <v>Afternoon</v>
      </c>
      <c r="L37750">
        <v>20.75</v>
      </c>
      <c r="M37750">
        <v>20.75</v>
      </c>
      <c r="N37750" t="s">
        <v>21</v>
      </c>
      <c r="O37750" t="s">
        <v>26</v>
      </c>
      <c r="P37750" t="s">
        <v>88</v>
      </c>
      <c r="Q37750" t="s">
        <v>89</v>
      </c>
    </row>
    <row r="37751" spans="1:17" x14ac:dyDescent="0.25">
      <c r="A37751">
        <v>37750</v>
      </c>
      <c r="B37751">
        <v>16668</v>
      </c>
      <c r="C37751" t="s">
        <v>147</v>
      </c>
      <c r="D37751">
        <v>1</v>
      </c>
      <c r="E37751" s="2">
        <v>42257</v>
      </c>
      <c r="F37751" s="2" t="str">
        <f t="shared" si="589"/>
        <v>Thursday</v>
      </c>
      <c r="G37751" s="2" t="str">
        <f>TEXT(Copy_of_pizza_sales[[#This Row],[order_date]],"MMMM")</f>
        <v>September</v>
      </c>
      <c r="H37751" s="2" t="str">
        <f>TEXT(Copy_of_pizza_sales[[#This Row],[order_date]],"D")</f>
        <v>10</v>
      </c>
      <c r="I37751" s="2" t="str">
        <f>IF(WEEKDAY(Copy_of_pizza_sales[[#This Row],[order_date]],2)&gt;6, "Weekend", "Weekday")</f>
        <v>Weekday</v>
      </c>
      <c r="J37751" s="1">
        <v>0.52201388888888889</v>
      </c>
      <c r="K37751" s="1" t="str" cm="1">
        <f t="array" ref="K37751">_xlfn.IFS(HOUR(J37751)&gt;=20,"Night-Time",HOUR(J37751)&gt;=16,"Evening",HOUR(J37751)&gt;=12,"Afternoon",HOUR(J37751)&lt;12,"Morning")</f>
        <v>Afternoon</v>
      </c>
      <c r="L37751">
        <v>16.75</v>
      </c>
      <c r="M37751">
        <v>16.75</v>
      </c>
      <c r="N37751" t="s">
        <v>13</v>
      </c>
      <c r="O37751" t="s">
        <v>33</v>
      </c>
      <c r="P37751" t="s">
        <v>70</v>
      </c>
      <c r="Q37751" t="s">
        <v>71</v>
      </c>
    </row>
    <row r="37752" spans="1:17" x14ac:dyDescent="0.25">
      <c r="A37752">
        <v>37751</v>
      </c>
      <c r="B37752">
        <v>16668</v>
      </c>
      <c r="C37752" t="s">
        <v>32</v>
      </c>
      <c r="D37752">
        <v>2</v>
      </c>
      <c r="E37752" s="2">
        <v>42257</v>
      </c>
      <c r="F37752" s="2" t="str">
        <f t="shared" si="589"/>
        <v>Thursday</v>
      </c>
      <c r="G37752" s="2" t="str">
        <f>TEXT(Copy_of_pizza_sales[[#This Row],[order_date]],"MMMM")</f>
        <v>September</v>
      </c>
      <c r="H37752" s="2" t="str">
        <f>TEXT(Copy_of_pizza_sales[[#This Row],[order_date]],"D")</f>
        <v>10</v>
      </c>
      <c r="I37752" s="2" t="str">
        <f>IF(WEEKDAY(Copy_of_pizza_sales[[#This Row],[order_date]],2)&gt;6, "Weekend", "Weekday")</f>
        <v>Weekday</v>
      </c>
      <c r="J37752" s="1">
        <v>0.52201388888888889</v>
      </c>
      <c r="K37752" s="1" t="str" cm="1">
        <f t="array" ref="K37752">_xlfn.IFS(HOUR(J37752)&gt;=20,"Night-Time",HOUR(J37752)&gt;=16,"Evening",HOUR(J37752)&gt;=12,"Afternoon",HOUR(J37752)&lt;12,"Morning")</f>
        <v>Afternoon</v>
      </c>
      <c r="L37752">
        <v>20.75</v>
      </c>
      <c r="M37752">
        <v>41.5</v>
      </c>
      <c r="N37752" t="s">
        <v>21</v>
      </c>
      <c r="O37752" t="s">
        <v>33</v>
      </c>
      <c r="P37752" t="s">
        <v>34</v>
      </c>
      <c r="Q37752" t="s">
        <v>35</v>
      </c>
    </row>
    <row r="37753" spans="1:17" x14ac:dyDescent="0.25">
      <c r="A37753">
        <v>37752</v>
      </c>
      <c r="B37753">
        <v>16669</v>
      </c>
      <c r="C37753" t="s">
        <v>72</v>
      </c>
      <c r="D37753">
        <v>1</v>
      </c>
      <c r="E37753" s="2">
        <v>42257</v>
      </c>
      <c r="F37753" s="2" t="str">
        <f t="shared" si="589"/>
        <v>Thursday</v>
      </c>
      <c r="G37753" s="2" t="str">
        <f>TEXT(Copy_of_pizza_sales[[#This Row],[order_date]],"MMMM")</f>
        <v>September</v>
      </c>
      <c r="H37753" s="2" t="str">
        <f>TEXT(Copy_of_pizza_sales[[#This Row],[order_date]],"D")</f>
        <v>10</v>
      </c>
      <c r="I37753" s="2" t="str">
        <f>IF(WEEKDAY(Copy_of_pizza_sales[[#This Row],[order_date]],2)&gt;6, "Weekend", "Weekday")</f>
        <v>Weekday</v>
      </c>
      <c r="J37753" s="1">
        <v>0.52375000000000005</v>
      </c>
      <c r="K37753" s="1" t="str" cm="1">
        <f t="array" ref="K37753">_xlfn.IFS(HOUR(J37753)&gt;=20,"Night-Time",HOUR(J37753)&gt;=16,"Evening",HOUR(J37753)&gt;=12,"Afternoon",HOUR(J37753)&lt;12,"Morning")</f>
        <v>Afternoon</v>
      </c>
      <c r="L37753">
        <v>20.75</v>
      </c>
      <c r="M37753">
        <v>20.75</v>
      </c>
      <c r="N37753" t="s">
        <v>21</v>
      </c>
      <c r="O37753" t="s">
        <v>33</v>
      </c>
      <c r="P37753" t="s">
        <v>42</v>
      </c>
      <c r="Q37753" t="s">
        <v>43</v>
      </c>
    </row>
    <row r="37754" spans="1:17" x14ac:dyDescent="0.25">
      <c r="A37754">
        <v>37753</v>
      </c>
      <c r="B37754">
        <v>16669</v>
      </c>
      <c r="C37754" t="s">
        <v>20</v>
      </c>
      <c r="D37754">
        <v>1</v>
      </c>
      <c r="E37754" s="2">
        <v>42257</v>
      </c>
      <c r="F37754" s="2" t="str">
        <f t="shared" si="589"/>
        <v>Thursday</v>
      </c>
      <c r="G37754" s="2" t="str">
        <f>TEXT(Copy_of_pizza_sales[[#This Row],[order_date]],"MMMM")</f>
        <v>September</v>
      </c>
      <c r="H37754" s="2" t="str">
        <f>TEXT(Copy_of_pizza_sales[[#This Row],[order_date]],"D")</f>
        <v>10</v>
      </c>
      <c r="I37754" s="2" t="str">
        <f>IF(WEEKDAY(Copy_of_pizza_sales[[#This Row],[order_date]],2)&gt;6, "Weekend", "Weekday")</f>
        <v>Weekday</v>
      </c>
      <c r="J37754" s="1">
        <v>0.52375000000000005</v>
      </c>
      <c r="K37754" s="1" t="str" cm="1">
        <f t="array" ref="K37754">_xlfn.IFS(HOUR(J37754)&gt;=20,"Night-Time",HOUR(J37754)&gt;=16,"Evening",HOUR(J37754)&gt;=12,"Afternoon",HOUR(J37754)&lt;12,"Morning")</f>
        <v>Afternoon</v>
      </c>
      <c r="L37754">
        <v>18.5</v>
      </c>
      <c r="M37754">
        <v>18.5</v>
      </c>
      <c r="N37754" t="s">
        <v>21</v>
      </c>
      <c r="O37754" t="s">
        <v>22</v>
      </c>
      <c r="P37754" t="s">
        <v>23</v>
      </c>
      <c r="Q37754" t="s">
        <v>24</v>
      </c>
    </row>
    <row r="37755" spans="1:17" x14ac:dyDescent="0.25">
      <c r="A37755">
        <v>37754</v>
      </c>
      <c r="B37755">
        <v>16669</v>
      </c>
      <c r="C37755" t="s">
        <v>47</v>
      </c>
      <c r="D37755">
        <v>1</v>
      </c>
      <c r="E37755" s="2">
        <v>42257</v>
      </c>
      <c r="F37755" s="2" t="str">
        <f t="shared" si="589"/>
        <v>Thursday</v>
      </c>
      <c r="G37755" s="2" t="str">
        <f>TEXT(Copy_of_pizza_sales[[#This Row],[order_date]],"MMMM")</f>
        <v>September</v>
      </c>
      <c r="H37755" s="2" t="str">
        <f>TEXT(Copy_of_pizza_sales[[#This Row],[order_date]],"D")</f>
        <v>10</v>
      </c>
      <c r="I37755" s="2" t="str">
        <f>IF(WEEKDAY(Copy_of_pizza_sales[[#This Row],[order_date]],2)&gt;6, "Weekend", "Weekday")</f>
        <v>Weekday</v>
      </c>
      <c r="J37755" s="1">
        <v>0.52375000000000005</v>
      </c>
      <c r="K37755" s="1" t="str" cm="1">
        <f t="array" ref="K37755">_xlfn.IFS(HOUR(J37755)&gt;=20,"Night-Time",HOUR(J37755)&gt;=16,"Evening",HOUR(J37755)&gt;=12,"Afternoon",HOUR(J37755)&lt;12,"Morning")</f>
        <v>Afternoon</v>
      </c>
      <c r="L37755">
        <v>12.5</v>
      </c>
      <c r="M37755">
        <v>12.5</v>
      </c>
      <c r="N37755" t="s">
        <v>41</v>
      </c>
      <c r="O37755" t="s">
        <v>26</v>
      </c>
      <c r="P37755" t="s">
        <v>48</v>
      </c>
      <c r="Q37755" t="s">
        <v>49</v>
      </c>
    </row>
    <row r="37756" spans="1:17" x14ac:dyDescent="0.25">
      <c r="A37756">
        <v>37755</v>
      </c>
      <c r="B37756">
        <v>16670</v>
      </c>
      <c r="C37756" t="s">
        <v>76</v>
      </c>
      <c r="D37756">
        <v>1</v>
      </c>
      <c r="E37756" s="2">
        <v>42257</v>
      </c>
      <c r="F37756" s="2" t="str">
        <f t="shared" si="589"/>
        <v>Thursday</v>
      </c>
      <c r="G37756" s="2" t="str">
        <f>TEXT(Copy_of_pizza_sales[[#This Row],[order_date]],"MMMM")</f>
        <v>September</v>
      </c>
      <c r="H37756" s="2" t="str">
        <f>TEXT(Copy_of_pizza_sales[[#This Row],[order_date]],"D")</f>
        <v>10</v>
      </c>
      <c r="I37756" s="2" t="str">
        <f>IF(WEEKDAY(Copy_of_pizza_sales[[#This Row],[order_date]],2)&gt;6, "Weekend", "Weekday")</f>
        <v>Weekday</v>
      </c>
      <c r="J37756" s="1">
        <v>0.52703703703703708</v>
      </c>
      <c r="K37756" s="1" t="str" cm="1">
        <f t="array" ref="K37756">_xlfn.IFS(HOUR(J37756)&gt;=20,"Night-Time",HOUR(J37756)&gt;=16,"Evening",HOUR(J37756)&gt;=12,"Afternoon",HOUR(J37756)&lt;12,"Morning")</f>
        <v>Afternoon</v>
      </c>
      <c r="L37756">
        <v>16.75</v>
      </c>
      <c r="M37756">
        <v>16.75</v>
      </c>
      <c r="N37756" t="s">
        <v>13</v>
      </c>
      <c r="O37756" t="s">
        <v>33</v>
      </c>
      <c r="P37756" t="s">
        <v>74</v>
      </c>
      <c r="Q37756" t="s">
        <v>75</v>
      </c>
    </row>
    <row r="37757" spans="1:17" x14ac:dyDescent="0.25">
      <c r="A37757">
        <v>37756</v>
      </c>
      <c r="B37757">
        <v>16670</v>
      </c>
      <c r="C37757" t="s">
        <v>99</v>
      </c>
      <c r="D37757">
        <v>1</v>
      </c>
      <c r="E37757" s="2">
        <v>42257</v>
      </c>
      <c r="F37757" s="2" t="str">
        <f t="shared" si="589"/>
        <v>Thursday</v>
      </c>
      <c r="G37757" s="2" t="str">
        <f>TEXT(Copy_of_pizza_sales[[#This Row],[order_date]],"MMMM")</f>
        <v>September</v>
      </c>
      <c r="H37757" s="2" t="str">
        <f>TEXT(Copy_of_pizza_sales[[#This Row],[order_date]],"D")</f>
        <v>10</v>
      </c>
      <c r="I37757" s="2" t="str">
        <f>IF(WEEKDAY(Copy_of_pizza_sales[[#This Row],[order_date]],2)&gt;6, "Weekend", "Weekday")</f>
        <v>Weekday</v>
      </c>
      <c r="J37757" s="1">
        <v>0.52703703703703708</v>
      </c>
      <c r="K37757" s="1" t="str" cm="1">
        <f t="array" ref="K37757">_xlfn.IFS(HOUR(J37757)&gt;=20,"Night-Time",HOUR(J37757)&gt;=16,"Evening",HOUR(J37757)&gt;=12,"Afternoon",HOUR(J37757)&lt;12,"Morning")</f>
        <v>Afternoon</v>
      </c>
      <c r="L37757">
        <v>14.75</v>
      </c>
      <c r="M37757">
        <v>14.75</v>
      </c>
      <c r="N37757" t="s">
        <v>13</v>
      </c>
      <c r="O37757" t="s">
        <v>22</v>
      </c>
      <c r="P37757" t="s">
        <v>91</v>
      </c>
      <c r="Q37757" t="s">
        <v>92</v>
      </c>
    </row>
    <row r="37758" spans="1:17" x14ac:dyDescent="0.25">
      <c r="A37758">
        <v>37757</v>
      </c>
      <c r="B37758">
        <v>16670</v>
      </c>
      <c r="C37758" t="s">
        <v>68</v>
      </c>
      <c r="D37758">
        <v>1</v>
      </c>
      <c r="E37758" s="2">
        <v>42257</v>
      </c>
      <c r="F37758" s="2" t="str">
        <f t="shared" si="589"/>
        <v>Thursday</v>
      </c>
      <c r="G37758" s="2" t="str">
        <f>TEXT(Copy_of_pizza_sales[[#This Row],[order_date]],"MMMM")</f>
        <v>September</v>
      </c>
      <c r="H37758" s="2" t="str">
        <f>TEXT(Copy_of_pizza_sales[[#This Row],[order_date]],"D")</f>
        <v>10</v>
      </c>
      <c r="I37758" s="2" t="str">
        <f>IF(WEEKDAY(Copy_of_pizza_sales[[#This Row],[order_date]],2)&gt;6, "Weekend", "Weekday")</f>
        <v>Weekday</v>
      </c>
      <c r="J37758" s="1">
        <v>0.52703703703703708</v>
      </c>
      <c r="K37758" s="1" t="str" cm="1">
        <f t="array" ref="K37758">_xlfn.IFS(HOUR(J37758)&gt;=20,"Night-Time",HOUR(J37758)&gt;=16,"Evening",HOUR(J37758)&gt;=12,"Afternoon",HOUR(J37758)&lt;12,"Morning")</f>
        <v>Afternoon</v>
      </c>
      <c r="L37758">
        <v>20.25</v>
      </c>
      <c r="M37758">
        <v>20.25</v>
      </c>
      <c r="N37758" t="s">
        <v>21</v>
      </c>
      <c r="O37758" t="s">
        <v>22</v>
      </c>
      <c r="P37758" t="s">
        <v>30</v>
      </c>
      <c r="Q37758" t="s">
        <v>31</v>
      </c>
    </row>
    <row r="37759" spans="1:17" x14ac:dyDescent="0.25">
      <c r="A37759">
        <v>37758</v>
      </c>
      <c r="B37759">
        <v>16670</v>
      </c>
      <c r="C37759" t="s">
        <v>145</v>
      </c>
      <c r="D37759">
        <v>1</v>
      </c>
      <c r="E37759" s="2">
        <v>42257</v>
      </c>
      <c r="F37759" s="2" t="str">
        <f t="shared" si="589"/>
        <v>Thursday</v>
      </c>
      <c r="G37759" s="2" t="str">
        <f>TEXT(Copy_of_pizza_sales[[#This Row],[order_date]],"MMMM")</f>
        <v>September</v>
      </c>
      <c r="H37759" s="2" t="str">
        <f>TEXT(Copy_of_pizza_sales[[#This Row],[order_date]],"D")</f>
        <v>10</v>
      </c>
      <c r="I37759" s="2" t="str">
        <f>IF(WEEKDAY(Copy_of_pizza_sales[[#This Row],[order_date]],2)&gt;6, "Weekend", "Weekday")</f>
        <v>Weekday</v>
      </c>
      <c r="J37759" s="1">
        <v>0.52703703703703708</v>
      </c>
      <c r="K37759" s="1" t="str" cm="1">
        <f t="array" ref="K37759">_xlfn.IFS(HOUR(J37759)&gt;=20,"Night-Time",HOUR(J37759)&gt;=16,"Evening",HOUR(J37759)&gt;=12,"Afternoon",HOUR(J37759)&lt;12,"Morning")</f>
        <v>Afternoon</v>
      </c>
      <c r="L37759">
        <v>16.5</v>
      </c>
      <c r="M37759">
        <v>16.5</v>
      </c>
      <c r="N37759" t="s">
        <v>13</v>
      </c>
      <c r="O37759" t="s">
        <v>26</v>
      </c>
      <c r="P37759" t="s">
        <v>38</v>
      </c>
      <c r="Q37759" t="s">
        <v>39</v>
      </c>
    </row>
    <row r="37760" spans="1:17" x14ac:dyDescent="0.25">
      <c r="A37760">
        <v>37759</v>
      </c>
      <c r="B37760">
        <v>16671</v>
      </c>
      <c r="C37760" t="s">
        <v>84</v>
      </c>
      <c r="D37760">
        <v>1</v>
      </c>
      <c r="E37760" s="2">
        <v>42257</v>
      </c>
      <c r="F37760" s="2" t="str">
        <f t="shared" si="589"/>
        <v>Thursday</v>
      </c>
      <c r="G37760" s="2" t="str">
        <f>TEXT(Copy_of_pizza_sales[[#This Row],[order_date]],"MMMM")</f>
        <v>September</v>
      </c>
      <c r="H37760" s="2" t="str">
        <f>TEXT(Copy_of_pizza_sales[[#This Row],[order_date]],"D")</f>
        <v>10</v>
      </c>
      <c r="I37760" s="2" t="str">
        <f>IF(WEEKDAY(Copy_of_pizza_sales[[#This Row],[order_date]],2)&gt;6, "Weekend", "Weekday")</f>
        <v>Weekday</v>
      </c>
      <c r="J37760" s="1">
        <v>0.53009259259259256</v>
      </c>
      <c r="K37760" s="1" t="str" cm="1">
        <f t="array" ref="K37760">_xlfn.IFS(HOUR(J37760)&gt;=20,"Night-Time",HOUR(J37760)&gt;=16,"Evening",HOUR(J37760)&gt;=12,"Afternoon",HOUR(J37760)&lt;12,"Morning")</f>
        <v>Afternoon</v>
      </c>
      <c r="L37760">
        <v>12</v>
      </c>
      <c r="M37760">
        <v>12</v>
      </c>
      <c r="N37760" t="s">
        <v>41</v>
      </c>
      <c r="O37760" t="s">
        <v>14</v>
      </c>
      <c r="P37760" t="s">
        <v>85</v>
      </c>
      <c r="Q37760" t="s">
        <v>86</v>
      </c>
    </row>
    <row r="37761" spans="1:17" x14ac:dyDescent="0.25">
      <c r="A37761">
        <v>37760</v>
      </c>
      <c r="B37761">
        <v>16671</v>
      </c>
      <c r="C37761" t="s">
        <v>68</v>
      </c>
      <c r="D37761">
        <v>1</v>
      </c>
      <c r="E37761" s="2">
        <v>42257</v>
      </c>
      <c r="F37761" s="2" t="str">
        <f t="shared" si="589"/>
        <v>Thursday</v>
      </c>
      <c r="G37761" s="2" t="str">
        <f>TEXT(Copy_of_pizza_sales[[#This Row],[order_date]],"MMMM")</f>
        <v>September</v>
      </c>
      <c r="H37761" s="2" t="str">
        <f>TEXT(Copy_of_pizza_sales[[#This Row],[order_date]],"D")</f>
        <v>10</v>
      </c>
      <c r="I37761" s="2" t="str">
        <f>IF(WEEKDAY(Copy_of_pizza_sales[[#This Row],[order_date]],2)&gt;6, "Weekend", "Weekday")</f>
        <v>Weekday</v>
      </c>
      <c r="J37761" s="1">
        <v>0.53009259259259256</v>
      </c>
      <c r="K37761" s="1" t="str" cm="1">
        <f t="array" ref="K37761">_xlfn.IFS(HOUR(J37761)&gt;=20,"Night-Time",HOUR(J37761)&gt;=16,"Evening",HOUR(J37761)&gt;=12,"Afternoon",HOUR(J37761)&lt;12,"Morning")</f>
        <v>Afternoon</v>
      </c>
      <c r="L37761">
        <v>20.25</v>
      </c>
      <c r="M37761">
        <v>20.25</v>
      </c>
      <c r="N37761" t="s">
        <v>21</v>
      </c>
      <c r="O37761" t="s">
        <v>22</v>
      </c>
      <c r="P37761" t="s">
        <v>30</v>
      </c>
      <c r="Q37761" t="s">
        <v>31</v>
      </c>
    </row>
    <row r="37762" spans="1:17" x14ac:dyDescent="0.25">
      <c r="A37762">
        <v>37761</v>
      </c>
      <c r="B37762">
        <v>16671</v>
      </c>
      <c r="C37762" t="s">
        <v>120</v>
      </c>
      <c r="D37762">
        <v>1</v>
      </c>
      <c r="E37762" s="2">
        <v>42257</v>
      </c>
      <c r="F37762" s="2" t="str">
        <f t="shared" si="589"/>
        <v>Thursday</v>
      </c>
      <c r="G37762" s="2" t="str">
        <f>TEXT(Copy_of_pizza_sales[[#This Row],[order_date]],"MMMM")</f>
        <v>September</v>
      </c>
      <c r="H37762" s="2" t="str">
        <f>TEXT(Copy_of_pizza_sales[[#This Row],[order_date]],"D")</f>
        <v>10</v>
      </c>
      <c r="I37762" s="2" t="str">
        <f>IF(WEEKDAY(Copy_of_pizza_sales[[#This Row],[order_date]],2)&gt;6, "Weekend", "Weekday")</f>
        <v>Weekday</v>
      </c>
      <c r="J37762" s="1">
        <v>0.53009259259259256</v>
      </c>
      <c r="K37762" s="1" t="str" cm="1">
        <f t="array" ref="K37762">_xlfn.IFS(HOUR(J37762)&gt;=20,"Night-Time",HOUR(J37762)&gt;=16,"Evening",HOUR(J37762)&gt;=12,"Afternoon",HOUR(J37762)&lt;12,"Morning")</f>
        <v>Afternoon</v>
      </c>
      <c r="L37762">
        <v>12.5</v>
      </c>
      <c r="M37762">
        <v>12.5</v>
      </c>
      <c r="N37762" t="s">
        <v>41</v>
      </c>
      <c r="O37762" t="s">
        <v>26</v>
      </c>
      <c r="P37762" t="s">
        <v>38</v>
      </c>
      <c r="Q37762" t="s">
        <v>39</v>
      </c>
    </row>
    <row r="37763" spans="1:17" x14ac:dyDescent="0.25">
      <c r="A37763">
        <v>37762</v>
      </c>
      <c r="B37763">
        <v>16672</v>
      </c>
      <c r="C37763" t="s">
        <v>76</v>
      </c>
      <c r="D37763">
        <v>1</v>
      </c>
      <c r="E37763" s="2">
        <v>42257</v>
      </c>
      <c r="F37763" s="2" t="str">
        <f t="shared" ref="F37763:F37826" si="590">TEXT(E37763, "DDDDD")</f>
        <v>Thursday</v>
      </c>
      <c r="G37763" s="2" t="str">
        <f>TEXT(Copy_of_pizza_sales[[#This Row],[order_date]],"MMMM")</f>
        <v>September</v>
      </c>
      <c r="H37763" s="2" t="str">
        <f>TEXT(Copy_of_pizza_sales[[#This Row],[order_date]],"D")</f>
        <v>10</v>
      </c>
      <c r="I37763" s="2" t="str">
        <f>IF(WEEKDAY(Copy_of_pizza_sales[[#This Row],[order_date]],2)&gt;6, "Weekend", "Weekday")</f>
        <v>Weekday</v>
      </c>
      <c r="J37763" s="1">
        <v>0.54274305555555558</v>
      </c>
      <c r="K37763" s="1" t="str" cm="1">
        <f t="array" ref="K37763">_xlfn.IFS(HOUR(J37763)&gt;=20,"Night-Time",HOUR(J37763)&gt;=16,"Evening",HOUR(J37763)&gt;=12,"Afternoon",HOUR(J37763)&lt;12,"Morning")</f>
        <v>Afternoon</v>
      </c>
      <c r="L37763">
        <v>16.75</v>
      </c>
      <c r="M37763">
        <v>16.75</v>
      </c>
      <c r="N37763" t="s">
        <v>13</v>
      </c>
      <c r="O37763" t="s">
        <v>33</v>
      </c>
      <c r="P37763" t="s">
        <v>74</v>
      </c>
      <c r="Q37763" t="s">
        <v>75</v>
      </c>
    </row>
    <row r="37764" spans="1:17" x14ac:dyDescent="0.25">
      <c r="A37764">
        <v>37763</v>
      </c>
      <c r="B37764">
        <v>16672</v>
      </c>
      <c r="C37764" t="s">
        <v>120</v>
      </c>
      <c r="D37764">
        <v>1</v>
      </c>
      <c r="E37764" s="2">
        <v>42257</v>
      </c>
      <c r="F37764" s="2" t="str">
        <f t="shared" si="590"/>
        <v>Thursday</v>
      </c>
      <c r="G37764" s="2" t="str">
        <f>TEXT(Copy_of_pizza_sales[[#This Row],[order_date]],"MMMM")</f>
        <v>September</v>
      </c>
      <c r="H37764" s="2" t="str">
        <f>TEXT(Copy_of_pizza_sales[[#This Row],[order_date]],"D")</f>
        <v>10</v>
      </c>
      <c r="I37764" s="2" t="str">
        <f>IF(WEEKDAY(Copy_of_pizza_sales[[#This Row],[order_date]],2)&gt;6, "Weekend", "Weekday")</f>
        <v>Weekday</v>
      </c>
      <c r="J37764" s="1">
        <v>0.54274305555555558</v>
      </c>
      <c r="K37764" s="1" t="str" cm="1">
        <f t="array" ref="K37764">_xlfn.IFS(HOUR(J37764)&gt;=20,"Night-Time",HOUR(J37764)&gt;=16,"Evening",HOUR(J37764)&gt;=12,"Afternoon",HOUR(J37764)&lt;12,"Morning")</f>
        <v>Afternoon</v>
      </c>
      <c r="L37764">
        <v>12.5</v>
      </c>
      <c r="M37764">
        <v>12.5</v>
      </c>
      <c r="N37764" t="s">
        <v>41</v>
      </c>
      <c r="O37764" t="s">
        <v>26</v>
      </c>
      <c r="P37764" t="s">
        <v>38</v>
      </c>
      <c r="Q37764" t="s">
        <v>39</v>
      </c>
    </row>
    <row r="37765" spans="1:17" x14ac:dyDescent="0.25">
      <c r="A37765">
        <v>37764</v>
      </c>
      <c r="B37765">
        <v>16672</v>
      </c>
      <c r="C37765" t="s">
        <v>69</v>
      </c>
      <c r="D37765">
        <v>1</v>
      </c>
      <c r="E37765" s="2">
        <v>42257</v>
      </c>
      <c r="F37765" s="2" t="str">
        <f t="shared" si="590"/>
        <v>Thursday</v>
      </c>
      <c r="G37765" s="2" t="str">
        <f>TEXT(Copy_of_pizza_sales[[#This Row],[order_date]],"MMMM")</f>
        <v>September</v>
      </c>
      <c r="H37765" s="2" t="str">
        <f>TEXT(Copy_of_pizza_sales[[#This Row],[order_date]],"D")</f>
        <v>10</v>
      </c>
      <c r="I37765" s="2" t="str">
        <f>IF(WEEKDAY(Copy_of_pizza_sales[[#This Row],[order_date]],2)&gt;6, "Weekend", "Weekday")</f>
        <v>Weekday</v>
      </c>
      <c r="J37765" s="1">
        <v>0.54274305555555558</v>
      </c>
      <c r="K37765" s="1" t="str" cm="1">
        <f t="array" ref="K37765">_xlfn.IFS(HOUR(J37765)&gt;=20,"Night-Time",HOUR(J37765)&gt;=16,"Evening",HOUR(J37765)&gt;=12,"Afternoon",HOUR(J37765)&lt;12,"Morning")</f>
        <v>Afternoon</v>
      </c>
      <c r="L37765">
        <v>20.75</v>
      </c>
      <c r="M37765">
        <v>20.75</v>
      </c>
      <c r="N37765" t="s">
        <v>21</v>
      </c>
      <c r="O37765" t="s">
        <v>33</v>
      </c>
      <c r="P37765" t="s">
        <v>70</v>
      </c>
      <c r="Q37765" t="s">
        <v>71</v>
      </c>
    </row>
    <row r="37766" spans="1:17" x14ac:dyDescent="0.25">
      <c r="A37766">
        <v>37765</v>
      </c>
      <c r="B37766">
        <v>16672</v>
      </c>
      <c r="C37766" t="s">
        <v>117</v>
      </c>
      <c r="D37766">
        <v>1</v>
      </c>
      <c r="E37766" s="2">
        <v>42257</v>
      </c>
      <c r="F37766" s="2" t="str">
        <f t="shared" si="590"/>
        <v>Thursday</v>
      </c>
      <c r="G37766" s="2" t="str">
        <f>TEXT(Copy_of_pizza_sales[[#This Row],[order_date]],"MMMM")</f>
        <v>September</v>
      </c>
      <c r="H37766" s="2" t="str">
        <f>TEXT(Copy_of_pizza_sales[[#This Row],[order_date]],"D")</f>
        <v>10</v>
      </c>
      <c r="I37766" s="2" t="str">
        <f>IF(WEEKDAY(Copy_of_pizza_sales[[#This Row],[order_date]],2)&gt;6, "Weekend", "Weekday")</f>
        <v>Weekday</v>
      </c>
      <c r="J37766" s="1">
        <v>0.54274305555555558</v>
      </c>
      <c r="K37766" s="1" t="str" cm="1">
        <f t="array" ref="K37766">_xlfn.IFS(HOUR(J37766)&gt;=20,"Night-Time",HOUR(J37766)&gt;=16,"Evening",HOUR(J37766)&gt;=12,"Afternoon",HOUR(J37766)&lt;12,"Morning")</f>
        <v>Afternoon</v>
      </c>
      <c r="L37766">
        <v>12.75</v>
      </c>
      <c r="M37766">
        <v>12.75</v>
      </c>
      <c r="N37766" t="s">
        <v>41</v>
      </c>
      <c r="O37766" t="s">
        <v>33</v>
      </c>
      <c r="P37766" t="s">
        <v>70</v>
      </c>
      <c r="Q37766" t="s">
        <v>71</v>
      </c>
    </row>
    <row r="37767" spans="1:17" x14ac:dyDescent="0.25">
      <c r="A37767">
        <v>37766</v>
      </c>
      <c r="B37767">
        <v>16673</v>
      </c>
      <c r="C37767" t="s">
        <v>159</v>
      </c>
      <c r="D37767">
        <v>1</v>
      </c>
      <c r="E37767" s="2">
        <v>42257</v>
      </c>
      <c r="F37767" s="2" t="str">
        <f t="shared" si="590"/>
        <v>Thursday</v>
      </c>
      <c r="G37767" s="2" t="str">
        <f>TEXT(Copy_of_pizza_sales[[#This Row],[order_date]],"MMMM")</f>
        <v>September</v>
      </c>
      <c r="H37767" s="2" t="str">
        <f>TEXT(Copy_of_pizza_sales[[#This Row],[order_date]],"D")</f>
        <v>10</v>
      </c>
      <c r="I37767" s="2" t="str">
        <f>IF(WEEKDAY(Copy_of_pizza_sales[[#This Row],[order_date]],2)&gt;6, "Weekend", "Weekday")</f>
        <v>Weekday</v>
      </c>
      <c r="J37767" s="1">
        <v>0.55164351851851856</v>
      </c>
      <c r="K37767" s="1" t="str" cm="1">
        <f t="array" ref="K37767">_xlfn.IFS(HOUR(J37767)&gt;=20,"Night-Time",HOUR(J37767)&gt;=16,"Evening",HOUR(J37767)&gt;=12,"Afternoon",HOUR(J37767)&lt;12,"Morning")</f>
        <v>Afternoon</v>
      </c>
      <c r="L37767">
        <v>16.75</v>
      </c>
      <c r="M37767">
        <v>16.75</v>
      </c>
      <c r="N37767" t="s">
        <v>13</v>
      </c>
      <c r="O37767" t="s">
        <v>22</v>
      </c>
      <c r="P37767" t="s">
        <v>101</v>
      </c>
      <c r="Q37767" t="s">
        <v>102</v>
      </c>
    </row>
    <row r="37768" spans="1:17" x14ac:dyDescent="0.25">
      <c r="A37768">
        <v>37767</v>
      </c>
      <c r="B37768">
        <v>16674</v>
      </c>
      <c r="C37768" t="s">
        <v>72</v>
      </c>
      <c r="D37768">
        <v>1</v>
      </c>
      <c r="E37768" s="2">
        <v>42257</v>
      </c>
      <c r="F37768" s="2" t="str">
        <f t="shared" si="590"/>
        <v>Thursday</v>
      </c>
      <c r="G37768" s="2" t="str">
        <f>TEXT(Copy_of_pizza_sales[[#This Row],[order_date]],"MMMM")</f>
        <v>September</v>
      </c>
      <c r="H37768" s="2" t="str">
        <f>TEXT(Copy_of_pizza_sales[[#This Row],[order_date]],"D")</f>
        <v>10</v>
      </c>
      <c r="I37768" s="2" t="str">
        <f>IF(WEEKDAY(Copy_of_pizza_sales[[#This Row],[order_date]],2)&gt;6, "Weekend", "Weekday")</f>
        <v>Weekday</v>
      </c>
      <c r="J37768" s="1">
        <v>0.57108796296296294</v>
      </c>
      <c r="K37768" s="1" t="str" cm="1">
        <f t="array" ref="K37768">_xlfn.IFS(HOUR(J37768)&gt;=20,"Night-Time",HOUR(J37768)&gt;=16,"Evening",HOUR(J37768)&gt;=12,"Afternoon",HOUR(J37768)&lt;12,"Morning")</f>
        <v>Afternoon</v>
      </c>
      <c r="L37768">
        <v>20.75</v>
      </c>
      <c r="M37768">
        <v>20.75</v>
      </c>
      <c r="N37768" t="s">
        <v>21</v>
      </c>
      <c r="O37768" t="s">
        <v>33</v>
      </c>
      <c r="P37768" t="s">
        <v>42</v>
      </c>
      <c r="Q37768" t="s">
        <v>43</v>
      </c>
    </row>
    <row r="37769" spans="1:17" x14ac:dyDescent="0.25">
      <c r="A37769">
        <v>37768</v>
      </c>
      <c r="B37769">
        <v>16674</v>
      </c>
      <c r="C37769" t="s">
        <v>50</v>
      </c>
      <c r="D37769">
        <v>1</v>
      </c>
      <c r="E37769" s="2">
        <v>42257</v>
      </c>
      <c r="F37769" s="2" t="str">
        <f t="shared" si="590"/>
        <v>Thursday</v>
      </c>
      <c r="G37769" s="2" t="str">
        <f>TEXT(Copy_of_pizza_sales[[#This Row],[order_date]],"MMMM")</f>
        <v>September</v>
      </c>
      <c r="H37769" s="2" t="str">
        <f>TEXT(Copy_of_pizza_sales[[#This Row],[order_date]],"D")</f>
        <v>10</v>
      </c>
      <c r="I37769" s="2" t="str">
        <f>IF(WEEKDAY(Copy_of_pizza_sales[[#This Row],[order_date]],2)&gt;6, "Weekend", "Weekday")</f>
        <v>Weekday</v>
      </c>
      <c r="J37769" s="1">
        <v>0.57108796296296294</v>
      </c>
      <c r="K37769" s="1" t="str" cm="1">
        <f t="array" ref="K37769">_xlfn.IFS(HOUR(J37769)&gt;=20,"Night-Time",HOUR(J37769)&gt;=16,"Evening",HOUR(J37769)&gt;=12,"Afternoon",HOUR(J37769)&lt;12,"Morning")</f>
        <v>Afternoon</v>
      </c>
      <c r="L37769">
        <v>12</v>
      </c>
      <c r="M37769">
        <v>12</v>
      </c>
      <c r="N37769" t="s">
        <v>41</v>
      </c>
      <c r="O37769" t="s">
        <v>14</v>
      </c>
      <c r="P37769" t="s">
        <v>18</v>
      </c>
      <c r="Q37769" t="s">
        <v>19</v>
      </c>
    </row>
    <row r="37770" spans="1:17" x14ac:dyDescent="0.25">
      <c r="A37770">
        <v>37769</v>
      </c>
      <c r="B37770">
        <v>16674</v>
      </c>
      <c r="C37770" t="s">
        <v>20</v>
      </c>
      <c r="D37770">
        <v>1</v>
      </c>
      <c r="E37770" s="2">
        <v>42257</v>
      </c>
      <c r="F37770" s="2" t="str">
        <f t="shared" si="590"/>
        <v>Thursday</v>
      </c>
      <c r="G37770" s="2" t="str">
        <f>TEXT(Copy_of_pizza_sales[[#This Row],[order_date]],"MMMM")</f>
        <v>September</v>
      </c>
      <c r="H37770" s="2" t="str">
        <f>TEXT(Copy_of_pizza_sales[[#This Row],[order_date]],"D")</f>
        <v>10</v>
      </c>
      <c r="I37770" s="2" t="str">
        <f>IF(WEEKDAY(Copy_of_pizza_sales[[#This Row],[order_date]],2)&gt;6, "Weekend", "Weekday")</f>
        <v>Weekday</v>
      </c>
      <c r="J37770" s="1">
        <v>0.57108796296296294</v>
      </c>
      <c r="K37770" s="1" t="str" cm="1">
        <f t="array" ref="K37770">_xlfn.IFS(HOUR(J37770)&gt;=20,"Night-Time",HOUR(J37770)&gt;=16,"Evening",HOUR(J37770)&gt;=12,"Afternoon",HOUR(J37770)&lt;12,"Morning")</f>
        <v>Afternoon</v>
      </c>
      <c r="L37770">
        <v>18.5</v>
      </c>
      <c r="M37770">
        <v>18.5</v>
      </c>
      <c r="N37770" t="s">
        <v>21</v>
      </c>
      <c r="O37770" t="s">
        <v>22</v>
      </c>
      <c r="P37770" t="s">
        <v>23</v>
      </c>
      <c r="Q37770" t="s">
        <v>24</v>
      </c>
    </row>
    <row r="37771" spans="1:17" x14ac:dyDescent="0.25">
      <c r="A37771">
        <v>37770</v>
      </c>
      <c r="B37771">
        <v>16674</v>
      </c>
      <c r="C37771" t="s">
        <v>54</v>
      </c>
      <c r="D37771">
        <v>1</v>
      </c>
      <c r="E37771" s="2">
        <v>42257</v>
      </c>
      <c r="F37771" s="2" t="str">
        <f t="shared" si="590"/>
        <v>Thursday</v>
      </c>
      <c r="G37771" s="2" t="str">
        <f>TEXT(Copy_of_pizza_sales[[#This Row],[order_date]],"MMMM")</f>
        <v>September</v>
      </c>
      <c r="H37771" s="2" t="str">
        <f>TEXT(Copy_of_pizza_sales[[#This Row],[order_date]],"D")</f>
        <v>10</v>
      </c>
      <c r="I37771" s="2" t="str">
        <f>IF(WEEKDAY(Copy_of_pizza_sales[[#This Row],[order_date]],2)&gt;6, "Weekend", "Weekday")</f>
        <v>Weekday</v>
      </c>
      <c r="J37771" s="1">
        <v>0.57108796296296294</v>
      </c>
      <c r="K37771" s="1" t="str" cm="1">
        <f t="array" ref="K37771">_xlfn.IFS(HOUR(J37771)&gt;=20,"Night-Time",HOUR(J37771)&gt;=16,"Evening",HOUR(J37771)&gt;=12,"Afternoon",HOUR(J37771)&lt;12,"Morning")</f>
        <v>Afternoon</v>
      </c>
      <c r="L37771">
        <v>20.5</v>
      </c>
      <c r="M37771">
        <v>20.5</v>
      </c>
      <c r="N37771" t="s">
        <v>21</v>
      </c>
      <c r="O37771" t="s">
        <v>14</v>
      </c>
      <c r="P37771" t="s">
        <v>55</v>
      </c>
      <c r="Q37771" t="s">
        <v>56</v>
      </c>
    </row>
    <row r="37772" spans="1:17" x14ac:dyDescent="0.25">
      <c r="A37772">
        <v>37771</v>
      </c>
      <c r="B37772">
        <v>16674</v>
      </c>
      <c r="C37772" t="s">
        <v>36</v>
      </c>
      <c r="D37772">
        <v>1</v>
      </c>
      <c r="E37772" s="2">
        <v>42257</v>
      </c>
      <c r="F37772" s="2" t="str">
        <f t="shared" si="590"/>
        <v>Thursday</v>
      </c>
      <c r="G37772" s="2" t="str">
        <f>TEXT(Copy_of_pizza_sales[[#This Row],[order_date]],"MMMM")</f>
        <v>September</v>
      </c>
      <c r="H37772" s="2" t="str">
        <f>TEXT(Copy_of_pizza_sales[[#This Row],[order_date]],"D")</f>
        <v>10</v>
      </c>
      <c r="I37772" s="2" t="str">
        <f>IF(WEEKDAY(Copy_of_pizza_sales[[#This Row],[order_date]],2)&gt;6, "Weekend", "Weekday")</f>
        <v>Weekday</v>
      </c>
      <c r="J37772" s="1">
        <v>0.57108796296296294</v>
      </c>
      <c r="K37772" s="1" t="str" cm="1">
        <f t="array" ref="K37772">_xlfn.IFS(HOUR(J37772)&gt;=20,"Night-Time",HOUR(J37772)&gt;=16,"Evening",HOUR(J37772)&gt;=12,"Afternoon",HOUR(J37772)&lt;12,"Morning")</f>
        <v>Afternoon</v>
      </c>
      <c r="L37772">
        <v>16.5</v>
      </c>
      <c r="M37772">
        <v>16.5</v>
      </c>
      <c r="N37772" t="s">
        <v>13</v>
      </c>
      <c r="O37772" t="s">
        <v>26</v>
      </c>
      <c r="P37772" t="s">
        <v>27</v>
      </c>
      <c r="Q37772" t="s">
        <v>28</v>
      </c>
    </row>
    <row r="37773" spans="1:17" x14ac:dyDescent="0.25">
      <c r="A37773">
        <v>37772</v>
      </c>
      <c r="B37773">
        <v>16674</v>
      </c>
      <c r="C37773" t="s">
        <v>154</v>
      </c>
      <c r="D37773">
        <v>1</v>
      </c>
      <c r="E37773" s="2">
        <v>42257</v>
      </c>
      <c r="F37773" s="2" t="str">
        <f t="shared" si="590"/>
        <v>Thursday</v>
      </c>
      <c r="G37773" s="2" t="str">
        <f>TEXT(Copy_of_pizza_sales[[#This Row],[order_date]],"MMMM")</f>
        <v>September</v>
      </c>
      <c r="H37773" s="2" t="str">
        <f>TEXT(Copy_of_pizza_sales[[#This Row],[order_date]],"D")</f>
        <v>10</v>
      </c>
      <c r="I37773" s="2" t="str">
        <f>IF(WEEKDAY(Copy_of_pizza_sales[[#This Row],[order_date]],2)&gt;6, "Weekend", "Weekday")</f>
        <v>Weekday</v>
      </c>
      <c r="J37773" s="1">
        <v>0.57108796296296294</v>
      </c>
      <c r="K37773" s="1" t="str" cm="1">
        <f t="array" ref="K37773">_xlfn.IFS(HOUR(J37773)&gt;=20,"Night-Time",HOUR(J37773)&gt;=16,"Evening",HOUR(J37773)&gt;=12,"Afternoon",HOUR(J37773)&lt;12,"Morning")</f>
        <v>Afternoon</v>
      </c>
      <c r="L37773">
        <v>16</v>
      </c>
      <c r="M37773">
        <v>16</v>
      </c>
      <c r="N37773" t="s">
        <v>13</v>
      </c>
      <c r="O37773" t="s">
        <v>22</v>
      </c>
      <c r="P37773" t="s">
        <v>66</v>
      </c>
      <c r="Q37773" t="s">
        <v>67</v>
      </c>
    </row>
    <row r="37774" spans="1:17" x14ac:dyDescent="0.25">
      <c r="A37774">
        <v>37773</v>
      </c>
      <c r="B37774">
        <v>16675</v>
      </c>
      <c r="C37774" t="s">
        <v>106</v>
      </c>
      <c r="D37774">
        <v>1</v>
      </c>
      <c r="E37774" s="2">
        <v>42257</v>
      </c>
      <c r="F37774" s="2" t="str">
        <f t="shared" si="590"/>
        <v>Thursday</v>
      </c>
      <c r="G37774" s="2" t="str">
        <f>TEXT(Copy_of_pizza_sales[[#This Row],[order_date]],"MMMM")</f>
        <v>September</v>
      </c>
      <c r="H37774" s="2" t="str">
        <f>TEXT(Copy_of_pizza_sales[[#This Row],[order_date]],"D")</f>
        <v>10</v>
      </c>
      <c r="I37774" s="2" t="str">
        <f>IF(WEEKDAY(Copy_of_pizza_sales[[#This Row],[order_date]],2)&gt;6, "Weekend", "Weekday")</f>
        <v>Weekday</v>
      </c>
      <c r="J37774" s="1">
        <v>0.57172453703703707</v>
      </c>
      <c r="K37774" s="1" t="str" cm="1">
        <f t="array" ref="K37774">_xlfn.IFS(HOUR(J37774)&gt;=20,"Night-Time",HOUR(J37774)&gt;=16,"Evening",HOUR(J37774)&gt;=12,"Afternoon",HOUR(J37774)&lt;12,"Morning")</f>
        <v>Afternoon</v>
      </c>
      <c r="L37774">
        <v>12.5</v>
      </c>
      <c r="M37774">
        <v>12.5</v>
      </c>
      <c r="N37774" t="s">
        <v>41</v>
      </c>
      <c r="O37774" t="s">
        <v>26</v>
      </c>
      <c r="P37774" t="s">
        <v>107</v>
      </c>
      <c r="Q37774" t="s">
        <v>108</v>
      </c>
    </row>
    <row r="37775" spans="1:17" x14ac:dyDescent="0.25">
      <c r="A37775">
        <v>37774</v>
      </c>
      <c r="B37775">
        <v>16675</v>
      </c>
      <c r="C37775" t="s">
        <v>37</v>
      </c>
      <c r="D37775">
        <v>1</v>
      </c>
      <c r="E37775" s="2">
        <v>42257</v>
      </c>
      <c r="F37775" s="2" t="str">
        <f t="shared" si="590"/>
        <v>Thursday</v>
      </c>
      <c r="G37775" s="2" t="str">
        <f>TEXT(Copy_of_pizza_sales[[#This Row],[order_date]],"MMMM")</f>
        <v>September</v>
      </c>
      <c r="H37775" s="2" t="str">
        <f>TEXT(Copy_of_pizza_sales[[#This Row],[order_date]],"D")</f>
        <v>10</v>
      </c>
      <c r="I37775" s="2" t="str">
        <f>IF(WEEKDAY(Copy_of_pizza_sales[[#This Row],[order_date]],2)&gt;6, "Weekend", "Weekday")</f>
        <v>Weekday</v>
      </c>
      <c r="J37775" s="1">
        <v>0.57172453703703707</v>
      </c>
      <c r="K37775" s="1" t="str" cm="1">
        <f t="array" ref="K37775">_xlfn.IFS(HOUR(J37775)&gt;=20,"Night-Time",HOUR(J37775)&gt;=16,"Evening",HOUR(J37775)&gt;=12,"Afternoon",HOUR(J37775)&lt;12,"Morning")</f>
        <v>Afternoon</v>
      </c>
      <c r="L37775">
        <v>20.75</v>
      </c>
      <c r="M37775">
        <v>20.75</v>
      </c>
      <c r="N37775" t="s">
        <v>21</v>
      </c>
      <c r="O37775" t="s">
        <v>26</v>
      </c>
      <c r="P37775" t="s">
        <v>38</v>
      </c>
      <c r="Q37775" t="s">
        <v>39</v>
      </c>
    </row>
    <row r="37776" spans="1:17" x14ac:dyDescent="0.25">
      <c r="A37776">
        <v>37775</v>
      </c>
      <c r="B37776">
        <v>16676</v>
      </c>
      <c r="C37776" t="s">
        <v>172</v>
      </c>
      <c r="D37776">
        <v>1</v>
      </c>
      <c r="E37776" s="2">
        <v>42257</v>
      </c>
      <c r="F37776" s="2" t="str">
        <f t="shared" si="590"/>
        <v>Thursday</v>
      </c>
      <c r="G37776" s="2" t="str">
        <f>TEXT(Copy_of_pizza_sales[[#This Row],[order_date]],"MMMM")</f>
        <v>September</v>
      </c>
      <c r="H37776" s="2" t="str">
        <f>TEXT(Copy_of_pizza_sales[[#This Row],[order_date]],"D")</f>
        <v>10</v>
      </c>
      <c r="I37776" s="2" t="str">
        <f>IF(WEEKDAY(Copy_of_pizza_sales[[#This Row],[order_date]],2)&gt;6, "Weekend", "Weekday")</f>
        <v>Weekday</v>
      </c>
      <c r="J37776" s="1">
        <v>0.57319444444444445</v>
      </c>
      <c r="K37776" s="1" t="str" cm="1">
        <f t="array" ref="K37776">_xlfn.IFS(HOUR(J37776)&gt;=20,"Night-Time",HOUR(J37776)&gt;=16,"Evening",HOUR(J37776)&gt;=12,"Afternoon",HOUR(J37776)&lt;12,"Morning")</f>
        <v>Afternoon</v>
      </c>
      <c r="L37776">
        <v>12.5</v>
      </c>
      <c r="M37776">
        <v>12.5</v>
      </c>
      <c r="N37776" t="s">
        <v>41</v>
      </c>
      <c r="O37776" t="s">
        <v>26</v>
      </c>
      <c r="P37776" t="s">
        <v>88</v>
      </c>
      <c r="Q37776" t="s">
        <v>89</v>
      </c>
    </row>
    <row r="37777" spans="1:17" x14ac:dyDescent="0.25">
      <c r="A37777">
        <v>37776</v>
      </c>
      <c r="B37777">
        <v>16677</v>
      </c>
      <c r="C37777" t="s">
        <v>84</v>
      </c>
      <c r="D37777">
        <v>1</v>
      </c>
      <c r="E37777" s="2">
        <v>42257</v>
      </c>
      <c r="F37777" s="2" t="str">
        <f t="shared" si="590"/>
        <v>Thursday</v>
      </c>
      <c r="G37777" s="2" t="str">
        <f>TEXT(Copy_of_pizza_sales[[#This Row],[order_date]],"MMMM")</f>
        <v>September</v>
      </c>
      <c r="H37777" s="2" t="str">
        <f>TEXT(Copy_of_pizza_sales[[#This Row],[order_date]],"D")</f>
        <v>10</v>
      </c>
      <c r="I37777" s="2" t="str">
        <f>IF(WEEKDAY(Copy_of_pizza_sales[[#This Row],[order_date]],2)&gt;6, "Weekend", "Weekday")</f>
        <v>Weekday</v>
      </c>
      <c r="J37777" s="1">
        <v>0.57437499999999997</v>
      </c>
      <c r="K37777" s="1" t="str" cm="1">
        <f t="array" ref="K37777">_xlfn.IFS(HOUR(J37777)&gt;=20,"Night-Time",HOUR(J37777)&gt;=16,"Evening",HOUR(J37777)&gt;=12,"Afternoon",HOUR(J37777)&lt;12,"Morning")</f>
        <v>Afternoon</v>
      </c>
      <c r="L37777">
        <v>12</v>
      </c>
      <c r="M37777">
        <v>12</v>
      </c>
      <c r="N37777" t="s">
        <v>41</v>
      </c>
      <c r="O37777" t="s">
        <v>14</v>
      </c>
      <c r="P37777" t="s">
        <v>85</v>
      </c>
      <c r="Q37777" t="s">
        <v>86</v>
      </c>
    </row>
    <row r="37778" spans="1:17" x14ac:dyDescent="0.25">
      <c r="A37778">
        <v>37777</v>
      </c>
      <c r="B37778">
        <v>16677</v>
      </c>
      <c r="C37778" t="s">
        <v>36</v>
      </c>
      <c r="D37778">
        <v>1</v>
      </c>
      <c r="E37778" s="2">
        <v>42257</v>
      </c>
      <c r="F37778" s="2" t="str">
        <f t="shared" si="590"/>
        <v>Thursday</v>
      </c>
      <c r="G37778" s="2" t="str">
        <f>TEXT(Copy_of_pizza_sales[[#This Row],[order_date]],"MMMM")</f>
        <v>September</v>
      </c>
      <c r="H37778" s="2" t="str">
        <f>TEXT(Copy_of_pizza_sales[[#This Row],[order_date]],"D")</f>
        <v>10</v>
      </c>
      <c r="I37778" s="2" t="str">
        <f>IF(WEEKDAY(Copy_of_pizza_sales[[#This Row],[order_date]],2)&gt;6, "Weekend", "Weekday")</f>
        <v>Weekday</v>
      </c>
      <c r="J37778" s="1">
        <v>0.57437499999999997</v>
      </c>
      <c r="K37778" s="1" t="str" cm="1">
        <f t="array" ref="K37778">_xlfn.IFS(HOUR(J37778)&gt;=20,"Night-Time",HOUR(J37778)&gt;=16,"Evening",HOUR(J37778)&gt;=12,"Afternoon",HOUR(J37778)&lt;12,"Morning")</f>
        <v>Afternoon</v>
      </c>
      <c r="L37778">
        <v>16.5</v>
      </c>
      <c r="M37778">
        <v>16.5</v>
      </c>
      <c r="N37778" t="s">
        <v>13</v>
      </c>
      <c r="O37778" t="s">
        <v>26</v>
      </c>
      <c r="P37778" t="s">
        <v>27</v>
      </c>
      <c r="Q37778" t="s">
        <v>28</v>
      </c>
    </row>
    <row r="37779" spans="1:17" x14ac:dyDescent="0.25">
      <c r="A37779">
        <v>37778</v>
      </c>
      <c r="B37779">
        <v>16678</v>
      </c>
      <c r="C37779" t="s">
        <v>119</v>
      </c>
      <c r="D37779">
        <v>1</v>
      </c>
      <c r="E37779" s="2">
        <v>42257</v>
      </c>
      <c r="F37779" s="2" t="str">
        <f t="shared" si="590"/>
        <v>Thursday</v>
      </c>
      <c r="G37779" s="2" t="str">
        <f>TEXT(Copy_of_pizza_sales[[#This Row],[order_date]],"MMMM")</f>
        <v>September</v>
      </c>
      <c r="H37779" s="2" t="str">
        <f>TEXT(Copy_of_pizza_sales[[#This Row],[order_date]],"D")</f>
        <v>10</v>
      </c>
      <c r="I37779" s="2" t="str">
        <f>IF(WEEKDAY(Copy_of_pizza_sales[[#This Row],[order_date]],2)&gt;6, "Weekend", "Weekday")</f>
        <v>Weekday</v>
      </c>
      <c r="J37779" s="1">
        <v>0.57515046296296302</v>
      </c>
      <c r="K37779" s="1" t="str" cm="1">
        <f t="array" ref="K37779">_xlfn.IFS(HOUR(J37779)&gt;=20,"Night-Time",HOUR(J37779)&gt;=16,"Evening",HOUR(J37779)&gt;=12,"Afternoon",HOUR(J37779)&lt;12,"Morning")</f>
        <v>Afternoon</v>
      </c>
      <c r="L37779">
        <v>12.5</v>
      </c>
      <c r="M37779">
        <v>12.5</v>
      </c>
      <c r="N37779" t="s">
        <v>13</v>
      </c>
      <c r="O37779" t="s">
        <v>14</v>
      </c>
      <c r="P37779" t="s">
        <v>78</v>
      </c>
      <c r="Q37779" t="s">
        <v>79</v>
      </c>
    </row>
    <row r="37780" spans="1:17" x14ac:dyDescent="0.25">
      <c r="A37780">
        <v>37779</v>
      </c>
      <c r="B37780">
        <v>16679</v>
      </c>
      <c r="C37780" t="s">
        <v>37</v>
      </c>
      <c r="D37780">
        <v>1</v>
      </c>
      <c r="E37780" s="2">
        <v>42257</v>
      </c>
      <c r="F37780" s="2" t="str">
        <f t="shared" si="590"/>
        <v>Thursday</v>
      </c>
      <c r="G37780" s="2" t="str">
        <f>TEXT(Copy_of_pizza_sales[[#This Row],[order_date]],"MMMM")</f>
        <v>September</v>
      </c>
      <c r="H37780" s="2" t="str">
        <f>TEXT(Copy_of_pizza_sales[[#This Row],[order_date]],"D")</f>
        <v>10</v>
      </c>
      <c r="I37780" s="2" t="str">
        <f>IF(WEEKDAY(Copy_of_pizza_sales[[#This Row],[order_date]],2)&gt;6, "Weekend", "Weekday")</f>
        <v>Weekday</v>
      </c>
      <c r="J37780" s="1">
        <v>0.57532407407407404</v>
      </c>
      <c r="K37780" s="1" t="str" cm="1">
        <f t="array" ref="K37780">_xlfn.IFS(HOUR(J37780)&gt;=20,"Night-Time",HOUR(J37780)&gt;=16,"Evening",HOUR(J37780)&gt;=12,"Afternoon",HOUR(J37780)&lt;12,"Morning")</f>
        <v>Afternoon</v>
      </c>
      <c r="L37780">
        <v>20.75</v>
      </c>
      <c r="M37780">
        <v>20.75</v>
      </c>
      <c r="N37780" t="s">
        <v>21</v>
      </c>
      <c r="O37780" t="s">
        <v>26</v>
      </c>
      <c r="P37780" t="s">
        <v>38</v>
      </c>
      <c r="Q37780" t="s">
        <v>39</v>
      </c>
    </row>
    <row r="37781" spans="1:17" x14ac:dyDescent="0.25">
      <c r="A37781">
        <v>37780</v>
      </c>
      <c r="B37781">
        <v>16680</v>
      </c>
      <c r="C37781" t="s">
        <v>136</v>
      </c>
      <c r="D37781">
        <v>1</v>
      </c>
      <c r="E37781" s="2">
        <v>42257</v>
      </c>
      <c r="F37781" s="2" t="str">
        <f t="shared" si="590"/>
        <v>Thursday</v>
      </c>
      <c r="G37781" s="2" t="str">
        <f>TEXT(Copy_of_pizza_sales[[#This Row],[order_date]],"MMMM")</f>
        <v>September</v>
      </c>
      <c r="H37781" s="2" t="str">
        <f>TEXT(Copy_of_pizza_sales[[#This Row],[order_date]],"D")</f>
        <v>10</v>
      </c>
      <c r="I37781" s="2" t="str">
        <f>IF(WEEKDAY(Copy_of_pizza_sales[[#This Row],[order_date]],2)&gt;6, "Weekend", "Weekday")</f>
        <v>Weekday</v>
      </c>
      <c r="J37781" s="1">
        <v>0.60387731481481477</v>
      </c>
      <c r="K37781" s="1" t="str" cm="1">
        <f t="array" ref="K37781">_xlfn.IFS(HOUR(J37781)&gt;=20,"Night-Time",HOUR(J37781)&gt;=16,"Evening",HOUR(J37781)&gt;=12,"Afternoon",HOUR(J37781)&lt;12,"Morning")</f>
        <v>Afternoon</v>
      </c>
      <c r="L37781">
        <v>12.5</v>
      </c>
      <c r="M37781">
        <v>12.5</v>
      </c>
      <c r="N37781" t="s">
        <v>41</v>
      </c>
      <c r="O37781" t="s">
        <v>22</v>
      </c>
      <c r="P37781" t="s">
        <v>63</v>
      </c>
      <c r="Q37781" t="s">
        <v>64</v>
      </c>
    </row>
    <row r="37782" spans="1:17" x14ac:dyDescent="0.25">
      <c r="A37782">
        <v>37781</v>
      </c>
      <c r="B37782">
        <v>16680</v>
      </c>
      <c r="C37782" t="s">
        <v>32</v>
      </c>
      <c r="D37782">
        <v>1</v>
      </c>
      <c r="E37782" s="2">
        <v>42257</v>
      </c>
      <c r="F37782" s="2" t="str">
        <f t="shared" si="590"/>
        <v>Thursday</v>
      </c>
      <c r="G37782" s="2" t="str">
        <f>TEXT(Copy_of_pizza_sales[[#This Row],[order_date]],"MMMM")</f>
        <v>September</v>
      </c>
      <c r="H37782" s="2" t="str">
        <f>TEXT(Copy_of_pizza_sales[[#This Row],[order_date]],"D")</f>
        <v>10</v>
      </c>
      <c r="I37782" s="2" t="str">
        <f>IF(WEEKDAY(Copy_of_pizza_sales[[#This Row],[order_date]],2)&gt;6, "Weekend", "Weekday")</f>
        <v>Weekday</v>
      </c>
      <c r="J37782" s="1">
        <v>0.60387731481481477</v>
      </c>
      <c r="K37782" s="1" t="str" cm="1">
        <f t="array" ref="K37782">_xlfn.IFS(HOUR(J37782)&gt;=20,"Night-Time",HOUR(J37782)&gt;=16,"Evening",HOUR(J37782)&gt;=12,"Afternoon",HOUR(J37782)&lt;12,"Morning")</f>
        <v>Afternoon</v>
      </c>
      <c r="L37782">
        <v>20.75</v>
      </c>
      <c r="M37782">
        <v>20.75</v>
      </c>
      <c r="N37782" t="s">
        <v>21</v>
      </c>
      <c r="O37782" t="s">
        <v>33</v>
      </c>
      <c r="P37782" t="s">
        <v>34</v>
      </c>
      <c r="Q37782" t="s">
        <v>35</v>
      </c>
    </row>
    <row r="37783" spans="1:17" x14ac:dyDescent="0.25">
      <c r="A37783">
        <v>37782</v>
      </c>
      <c r="B37783">
        <v>16681</v>
      </c>
      <c r="C37783" t="s">
        <v>32</v>
      </c>
      <c r="D37783">
        <v>1</v>
      </c>
      <c r="E37783" s="2">
        <v>42257</v>
      </c>
      <c r="F37783" s="2" t="str">
        <f t="shared" si="590"/>
        <v>Thursday</v>
      </c>
      <c r="G37783" s="2" t="str">
        <f>TEXT(Copy_of_pizza_sales[[#This Row],[order_date]],"MMMM")</f>
        <v>September</v>
      </c>
      <c r="H37783" s="2" t="str">
        <f>TEXT(Copy_of_pizza_sales[[#This Row],[order_date]],"D")</f>
        <v>10</v>
      </c>
      <c r="I37783" s="2" t="str">
        <f>IF(WEEKDAY(Copy_of_pizza_sales[[#This Row],[order_date]],2)&gt;6, "Weekend", "Weekday")</f>
        <v>Weekday</v>
      </c>
      <c r="J37783" s="1">
        <v>0.61371527777777779</v>
      </c>
      <c r="K37783" s="1" t="str" cm="1">
        <f t="array" ref="K37783">_xlfn.IFS(HOUR(J37783)&gt;=20,"Night-Time",HOUR(J37783)&gt;=16,"Evening",HOUR(J37783)&gt;=12,"Afternoon",HOUR(J37783)&lt;12,"Morning")</f>
        <v>Afternoon</v>
      </c>
      <c r="L37783">
        <v>20.75</v>
      </c>
      <c r="M37783">
        <v>20.75</v>
      </c>
      <c r="N37783" t="s">
        <v>21</v>
      </c>
      <c r="O37783" t="s">
        <v>33</v>
      </c>
      <c r="P37783" t="s">
        <v>34</v>
      </c>
      <c r="Q37783" t="s">
        <v>35</v>
      </c>
    </row>
    <row r="37784" spans="1:17" x14ac:dyDescent="0.25">
      <c r="A37784">
        <v>37783</v>
      </c>
      <c r="B37784">
        <v>16682</v>
      </c>
      <c r="C37784" t="s">
        <v>80</v>
      </c>
      <c r="D37784">
        <v>1</v>
      </c>
      <c r="E37784" s="2">
        <v>42257</v>
      </c>
      <c r="F37784" s="2" t="str">
        <f t="shared" si="590"/>
        <v>Thursday</v>
      </c>
      <c r="G37784" s="2" t="str">
        <f>TEXT(Copy_of_pizza_sales[[#This Row],[order_date]],"MMMM")</f>
        <v>September</v>
      </c>
      <c r="H37784" s="2" t="str">
        <f>TEXT(Copy_of_pizza_sales[[#This Row],[order_date]],"D")</f>
        <v>10</v>
      </c>
      <c r="I37784" s="2" t="str">
        <f>IF(WEEKDAY(Copy_of_pizza_sales[[#This Row],[order_date]],2)&gt;6, "Weekend", "Weekday")</f>
        <v>Weekday</v>
      </c>
      <c r="J37784" s="1">
        <v>0.62358796296296293</v>
      </c>
      <c r="K37784" s="1" t="str" cm="1">
        <f t="array" ref="K37784">_xlfn.IFS(HOUR(J37784)&gt;=20,"Night-Time",HOUR(J37784)&gt;=16,"Evening",HOUR(J37784)&gt;=12,"Afternoon",HOUR(J37784)&lt;12,"Morning")</f>
        <v>Afternoon</v>
      </c>
      <c r="L37784">
        <v>12.75</v>
      </c>
      <c r="M37784">
        <v>12.75</v>
      </c>
      <c r="N37784" t="s">
        <v>41</v>
      </c>
      <c r="O37784" t="s">
        <v>33</v>
      </c>
      <c r="P37784" t="s">
        <v>74</v>
      </c>
      <c r="Q37784" t="s">
        <v>75</v>
      </c>
    </row>
    <row r="37785" spans="1:17" x14ac:dyDescent="0.25">
      <c r="A37785">
        <v>37784</v>
      </c>
      <c r="B37785">
        <v>16682</v>
      </c>
      <c r="C37785" t="s">
        <v>158</v>
      </c>
      <c r="D37785">
        <v>1</v>
      </c>
      <c r="E37785" s="2">
        <v>42257</v>
      </c>
      <c r="F37785" s="2" t="str">
        <f t="shared" si="590"/>
        <v>Thursday</v>
      </c>
      <c r="G37785" s="2" t="str">
        <f>TEXT(Copy_of_pizza_sales[[#This Row],[order_date]],"MMMM")</f>
        <v>September</v>
      </c>
      <c r="H37785" s="2" t="str">
        <f>TEXT(Copy_of_pizza_sales[[#This Row],[order_date]],"D")</f>
        <v>10</v>
      </c>
      <c r="I37785" s="2" t="str">
        <f>IF(WEEKDAY(Copy_of_pizza_sales[[#This Row],[order_date]],2)&gt;6, "Weekend", "Weekday")</f>
        <v>Weekday</v>
      </c>
      <c r="J37785" s="1">
        <v>0.62358796296296293</v>
      </c>
      <c r="K37785" s="1" t="str" cm="1">
        <f t="array" ref="K37785">_xlfn.IFS(HOUR(J37785)&gt;=20,"Night-Time",HOUR(J37785)&gt;=16,"Evening",HOUR(J37785)&gt;=12,"Afternoon",HOUR(J37785)&lt;12,"Morning")</f>
        <v>Afternoon</v>
      </c>
      <c r="L37785">
        <v>16.5</v>
      </c>
      <c r="M37785">
        <v>16.5</v>
      </c>
      <c r="N37785" t="s">
        <v>13</v>
      </c>
      <c r="O37785" t="s">
        <v>26</v>
      </c>
      <c r="P37785" t="s">
        <v>60</v>
      </c>
      <c r="Q37785" t="s">
        <v>61</v>
      </c>
    </row>
    <row r="37786" spans="1:17" x14ac:dyDescent="0.25">
      <c r="A37786">
        <v>37785</v>
      </c>
      <c r="B37786">
        <v>16683</v>
      </c>
      <c r="C37786" t="s">
        <v>164</v>
      </c>
      <c r="D37786">
        <v>1</v>
      </c>
      <c r="E37786" s="2">
        <v>42257</v>
      </c>
      <c r="F37786" s="2" t="str">
        <f t="shared" si="590"/>
        <v>Thursday</v>
      </c>
      <c r="G37786" s="2" t="str">
        <f>TEXT(Copy_of_pizza_sales[[#This Row],[order_date]],"MMMM")</f>
        <v>September</v>
      </c>
      <c r="H37786" s="2" t="str">
        <f>TEXT(Copy_of_pizza_sales[[#This Row],[order_date]],"D")</f>
        <v>10</v>
      </c>
      <c r="I37786" s="2" t="str">
        <f>IF(WEEKDAY(Copy_of_pizza_sales[[#This Row],[order_date]],2)&gt;6, "Weekend", "Weekday")</f>
        <v>Weekday</v>
      </c>
      <c r="J37786" s="1">
        <v>0.62446759259259255</v>
      </c>
      <c r="K37786" s="1" t="str" cm="1">
        <f t="array" ref="K37786">_xlfn.IFS(HOUR(J37786)&gt;=20,"Night-Time",HOUR(J37786)&gt;=16,"Evening",HOUR(J37786)&gt;=12,"Afternoon",HOUR(J37786)&lt;12,"Morning")</f>
        <v>Afternoon</v>
      </c>
      <c r="L37786">
        <v>16.5</v>
      </c>
      <c r="M37786">
        <v>16.5</v>
      </c>
      <c r="N37786" t="s">
        <v>13</v>
      </c>
      <c r="O37786" t="s">
        <v>22</v>
      </c>
      <c r="P37786" t="s">
        <v>63</v>
      </c>
      <c r="Q37786" t="s">
        <v>64</v>
      </c>
    </row>
    <row r="37787" spans="1:17" x14ac:dyDescent="0.25">
      <c r="A37787">
        <v>37786</v>
      </c>
      <c r="B37787">
        <v>16684</v>
      </c>
      <c r="C37787" t="s">
        <v>50</v>
      </c>
      <c r="D37787">
        <v>1</v>
      </c>
      <c r="E37787" s="2">
        <v>42257</v>
      </c>
      <c r="F37787" s="2" t="str">
        <f t="shared" si="590"/>
        <v>Thursday</v>
      </c>
      <c r="G37787" s="2" t="str">
        <f>TEXT(Copy_of_pizza_sales[[#This Row],[order_date]],"MMMM")</f>
        <v>September</v>
      </c>
      <c r="H37787" s="2" t="str">
        <f>TEXT(Copy_of_pizza_sales[[#This Row],[order_date]],"D")</f>
        <v>10</v>
      </c>
      <c r="I37787" s="2" t="str">
        <f>IF(WEEKDAY(Copy_of_pizza_sales[[#This Row],[order_date]],2)&gt;6, "Weekend", "Weekday")</f>
        <v>Weekday</v>
      </c>
      <c r="J37787" s="1">
        <v>0.64871527777777782</v>
      </c>
      <c r="K37787" s="1" t="str" cm="1">
        <f t="array" ref="K37787">_xlfn.IFS(HOUR(J37787)&gt;=20,"Night-Time",HOUR(J37787)&gt;=16,"Evening",HOUR(J37787)&gt;=12,"Afternoon",HOUR(J37787)&lt;12,"Morning")</f>
        <v>Afternoon</v>
      </c>
      <c r="L37787">
        <v>12</v>
      </c>
      <c r="M37787">
        <v>12</v>
      </c>
      <c r="N37787" t="s">
        <v>41</v>
      </c>
      <c r="O37787" t="s">
        <v>14</v>
      </c>
      <c r="P37787" t="s">
        <v>18</v>
      </c>
      <c r="Q37787" t="s">
        <v>19</v>
      </c>
    </row>
    <row r="37788" spans="1:17" x14ac:dyDescent="0.25">
      <c r="A37788">
        <v>37787</v>
      </c>
      <c r="B37788">
        <v>16684</v>
      </c>
      <c r="C37788" t="s">
        <v>36</v>
      </c>
      <c r="D37788">
        <v>1</v>
      </c>
      <c r="E37788" s="2">
        <v>42257</v>
      </c>
      <c r="F37788" s="2" t="str">
        <f t="shared" si="590"/>
        <v>Thursday</v>
      </c>
      <c r="G37788" s="2" t="str">
        <f>TEXT(Copy_of_pizza_sales[[#This Row],[order_date]],"MMMM")</f>
        <v>September</v>
      </c>
      <c r="H37788" s="2" t="str">
        <f>TEXT(Copy_of_pizza_sales[[#This Row],[order_date]],"D")</f>
        <v>10</v>
      </c>
      <c r="I37788" s="2" t="str">
        <f>IF(WEEKDAY(Copy_of_pizza_sales[[#This Row],[order_date]],2)&gt;6, "Weekend", "Weekday")</f>
        <v>Weekday</v>
      </c>
      <c r="J37788" s="1">
        <v>0.64871527777777782</v>
      </c>
      <c r="K37788" s="1" t="str" cm="1">
        <f t="array" ref="K37788">_xlfn.IFS(HOUR(J37788)&gt;=20,"Night-Time",HOUR(J37788)&gt;=16,"Evening",HOUR(J37788)&gt;=12,"Afternoon",HOUR(J37788)&lt;12,"Morning")</f>
        <v>Afternoon</v>
      </c>
      <c r="L37788">
        <v>16.5</v>
      </c>
      <c r="M37788">
        <v>16.5</v>
      </c>
      <c r="N37788" t="s">
        <v>13</v>
      </c>
      <c r="O37788" t="s">
        <v>26</v>
      </c>
      <c r="P37788" t="s">
        <v>27</v>
      </c>
      <c r="Q37788" t="s">
        <v>28</v>
      </c>
    </row>
    <row r="37789" spans="1:17" x14ac:dyDescent="0.25">
      <c r="A37789">
        <v>37788</v>
      </c>
      <c r="B37789">
        <v>16684</v>
      </c>
      <c r="C37789" t="s">
        <v>32</v>
      </c>
      <c r="D37789">
        <v>1</v>
      </c>
      <c r="E37789" s="2">
        <v>42257</v>
      </c>
      <c r="F37789" s="2" t="str">
        <f t="shared" si="590"/>
        <v>Thursday</v>
      </c>
      <c r="G37789" s="2" t="str">
        <f>TEXT(Copy_of_pizza_sales[[#This Row],[order_date]],"MMMM")</f>
        <v>September</v>
      </c>
      <c r="H37789" s="2" t="str">
        <f>TEXT(Copy_of_pizza_sales[[#This Row],[order_date]],"D")</f>
        <v>10</v>
      </c>
      <c r="I37789" s="2" t="str">
        <f>IF(WEEKDAY(Copy_of_pizza_sales[[#This Row],[order_date]],2)&gt;6, "Weekend", "Weekday")</f>
        <v>Weekday</v>
      </c>
      <c r="J37789" s="1">
        <v>0.64871527777777782</v>
      </c>
      <c r="K37789" s="1" t="str" cm="1">
        <f t="array" ref="K37789">_xlfn.IFS(HOUR(J37789)&gt;=20,"Night-Time",HOUR(J37789)&gt;=16,"Evening",HOUR(J37789)&gt;=12,"Afternoon",HOUR(J37789)&lt;12,"Morning")</f>
        <v>Afternoon</v>
      </c>
      <c r="L37789">
        <v>20.75</v>
      </c>
      <c r="M37789">
        <v>20.75</v>
      </c>
      <c r="N37789" t="s">
        <v>21</v>
      </c>
      <c r="O37789" t="s">
        <v>33</v>
      </c>
      <c r="P37789" t="s">
        <v>34</v>
      </c>
      <c r="Q37789" t="s">
        <v>35</v>
      </c>
    </row>
    <row r="37790" spans="1:17" x14ac:dyDescent="0.25">
      <c r="A37790">
        <v>37789</v>
      </c>
      <c r="B37790">
        <v>16685</v>
      </c>
      <c r="C37790" t="s">
        <v>133</v>
      </c>
      <c r="D37790">
        <v>1</v>
      </c>
      <c r="E37790" s="2">
        <v>42257</v>
      </c>
      <c r="F37790" s="2" t="str">
        <f t="shared" si="590"/>
        <v>Thursday</v>
      </c>
      <c r="G37790" s="2" t="str">
        <f>TEXT(Copy_of_pizza_sales[[#This Row],[order_date]],"MMMM")</f>
        <v>September</v>
      </c>
      <c r="H37790" s="2" t="str">
        <f>TEXT(Copy_of_pizza_sales[[#This Row],[order_date]],"D")</f>
        <v>10</v>
      </c>
      <c r="I37790" s="2" t="str">
        <f>IF(WEEKDAY(Copy_of_pizza_sales[[#This Row],[order_date]],2)&gt;6, "Weekend", "Weekday")</f>
        <v>Weekday</v>
      </c>
      <c r="J37790" s="1">
        <v>0.65481481481481485</v>
      </c>
      <c r="K37790" s="1" t="str" cm="1">
        <f t="array" ref="K37790">_xlfn.IFS(HOUR(J37790)&gt;=20,"Night-Time",HOUR(J37790)&gt;=16,"Evening",HOUR(J37790)&gt;=12,"Afternoon",HOUR(J37790)&lt;12,"Morning")</f>
        <v>Afternoon</v>
      </c>
      <c r="L37790">
        <v>16.5</v>
      </c>
      <c r="M37790">
        <v>16.5</v>
      </c>
      <c r="N37790" t="s">
        <v>13</v>
      </c>
      <c r="O37790" t="s">
        <v>26</v>
      </c>
      <c r="P37790" t="s">
        <v>107</v>
      </c>
      <c r="Q37790" t="s">
        <v>108</v>
      </c>
    </row>
    <row r="37791" spans="1:17" x14ac:dyDescent="0.25">
      <c r="A37791">
        <v>37790</v>
      </c>
      <c r="B37791">
        <v>16685</v>
      </c>
      <c r="C37791" t="s">
        <v>117</v>
      </c>
      <c r="D37791">
        <v>1</v>
      </c>
      <c r="E37791" s="2">
        <v>42257</v>
      </c>
      <c r="F37791" s="2" t="str">
        <f t="shared" si="590"/>
        <v>Thursday</v>
      </c>
      <c r="G37791" s="2" t="str">
        <f>TEXT(Copy_of_pizza_sales[[#This Row],[order_date]],"MMMM")</f>
        <v>September</v>
      </c>
      <c r="H37791" s="2" t="str">
        <f>TEXT(Copy_of_pizza_sales[[#This Row],[order_date]],"D")</f>
        <v>10</v>
      </c>
      <c r="I37791" s="2" t="str">
        <f>IF(WEEKDAY(Copy_of_pizza_sales[[#This Row],[order_date]],2)&gt;6, "Weekend", "Weekday")</f>
        <v>Weekday</v>
      </c>
      <c r="J37791" s="1">
        <v>0.65481481481481485</v>
      </c>
      <c r="K37791" s="1" t="str" cm="1">
        <f t="array" ref="K37791">_xlfn.IFS(HOUR(J37791)&gt;=20,"Night-Time",HOUR(J37791)&gt;=16,"Evening",HOUR(J37791)&gt;=12,"Afternoon",HOUR(J37791)&lt;12,"Morning")</f>
        <v>Afternoon</v>
      </c>
      <c r="L37791">
        <v>12.75</v>
      </c>
      <c r="M37791">
        <v>12.75</v>
      </c>
      <c r="N37791" t="s">
        <v>41</v>
      </c>
      <c r="O37791" t="s">
        <v>33</v>
      </c>
      <c r="P37791" t="s">
        <v>70</v>
      </c>
      <c r="Q37791" t="s">
        <v>71</v>
      </c>
    </row>
    <row r="37792" spans="1:17" x14ac:dyDescent="0.25">
      <c r="A37792">
        <v>37791</v>
      </c>
      <c r="B37792">
        <v>16686</v>
      </c>
      <c r="C37792" t="s">
        <v>84</v>
      </c>
      <c r="D37792">
        <v>1</v>
      </c>
      <c r="E37792" s="2">
        <v>42257</v>
      </c>
      <c r="F37792" s="2" t="str">
        <f t="shared" si="590"/>
        <v>Thursday</v>
      </c>
      <c r="G37792" s="2" t="str">
        <f>TEXT(Copy_of_pizza_sales[[#This Row],[order_date]],"MMMM")</f>
        <v>September</v>
      </c>
      <c r="H37792" s="2" t="str">
        <f>TEXT(Copy_of_pizza_sales[[#This Row],[order_date]],"D")</f>
        <v>10</v>
      </c>
      <c r="I37792" s="2" t="str">
        <f>IF(WEEKDAY(Copy_of_pizza_sales[[#This Row],[order_date]],2)&gt;6, "Weekend", "Weekday")</f>
        <v>Weekday</v>
      </c>
      <c r="J37792" s="1">
        <v>0.69958333333333333</v>
      </c>
      <c r="K37792" s="1" t="str" cm="1">
        <f t="array" ref="K37792">_xlfn.IFS(HOUR(J37792)&gt;=20,"Night-Time",HOUR(J37792)&gt;=16,"Evening",HOUR(J37792)&gt;=12,"Afternoon",HOUR(J37792)&lt;12,"Morning")</f>
        <v>Evening</v>
      </c>
      <c r="L37792">
        <v>12</v>
      </c>
      <c r="M37792">
        <v>12</v>
      </c>
      <c r="N37792" t="s">
        <v>41</v>
      </c>
      <c r="O37792" t="s">
        <v>14</v>
      </c>
      <c r="P37792" t="s">
        <v>85</v>
      </c>
      <c r="Q37792" t="s">
        <v>86</v>
      </c>
    </row>
    <row r="37793" spans="1:17" x14ac:dyDescent="0.25">
      <c r="A37793">
        <v>37792</v>
      </c>
      <c r="B37793">
        <v>16686</v>
      </c>
      <c r="C37793" t="s">
        <v>173</v>
      </c>
      <c r="D37793">
        <v>1</v>
      </c>
      <c r="E37793" s="2">
        <v>42257</v>
      </c>
      <c r="F37793" s="2" t="str">
        <f t="shared" si="590"/>
        <v>Thursday</v>
      </c>
      <c r="G37793" s="2" t="str">
        <f>TEXT(Copy_of_pizza_sales[[#This Row],[order_date]],"MMMM")</f>
        <v>September</v>
      </c>
      <c r="H37793" s="2" t="str">
        <f>TEXT(Copy_of_pizza_sales[[#This Row],[order_date]],"D")</f>
        <v>10</v>
      </c>
      <c r="I37793" s="2" t="str">
        <f>IF(WEEKDAY(Copy_of_pizza_sales[[#This Row],[order_date]],2)&gt;6, "Weekend", "Weekday")</f>
        <v>Weekday</v>
      </c>
      <c r="J37793" s="1">
        <v>0.69958333333333333</v>
      </c>
      <c r="K37793" s="1" t="str" cm="1">
        <f t="array" ref="K37793">_xlfn.IFS(HOUR(J37793)&gt;=20,"Night-Time",HOUR(J37793)&gt;=16,"Evening",HOUR(J37793)&gt;=12,"Afternoon",HOUR(J37793)&lt;12,"Morning")</f>
        <v>Evening</v>
      </c>
      <c r="L37793">
        <v>20.25</v>
      </c>
      <c r="M37793">
        <v>20.25</v>
      </c>
      <c r="N37793" t="s">
        <v>21</v>
      </c>
      <c r="O37793" t="s">
        <v>26</v>
      </c>
      <c r="P37793" t="s">
        <v>97</v>
      </c>
      <c r="Q37793" t="s">
        <v>98</v>
      </c>
    </row>
    <row r="37794" spans="1:17" x14ac:dyDescent="0.25">
      <c r="A37794">
        <v>37793</v>
      </c>
      <c r="B37794">
        <v>16687</v>
      </c>
      <c r="C37794" t="s">
        <v>93</v>
      </c>
      <c r="D37794">
        <v>1</v>
      </c>
      <c r="E37794" s="2">
        <v>42257</v>
      </c>
      <c r="F37794" s="2" t="str">
        <f t="shared" si="590"/>
        <v>Thursday</v>
      </c>
      <c r="G37794" s="2" t="str">
        <f>TEXT(Copy_of_pizza_sales[[#This Row],[order_date]],"MMMM")</f>
        <v>September</v>
      </c>
      <c r="H37794" s="2" t="str">
        <f>TEXT(Copy_of_pizza_sales[[#This Row],[order_date]],"D")</f>
        <v>10</v>
      </c>
      <c r="I37794" s="2" t="str">
        <f>IF(WEEKDAY(Copy_of_pizza_sales[[#This Row],[order_date]],2)&gt;6, "Weekend", "Weekday")</f>
        <v>Weekday</v>
      </c>
      <c r="J37794" s="1">
        <v>0.72615740740740742</v>
      </c>
      <c r="K37794" s="1" t="str" cm="1">
        <f t="array" ref="K37794">_xlfn.IFS(HOUR(J37794)&gt;=20,"Night-Time",HOUR(J37794)&gt;=16,"Evening",HOUR(J37794)&gt;=12,"Afternoon",HOUR(J37794)&lt;12,"Morning")</f>
        <v>Evening</v>
      </c>
      <c r="L37794">
        <v>12</v>
      </c>
      <c r="M37794">
        <v>12</v>
      </c>
      <c r="N37794" t="s">
        <v>41</v>
      </c>
      <c r="O37794" t="s">
        <v>14</v>
      </c>
      <c r="P37794" t="s">
        <v>94</v>
      </c>
      <c r="Q37794" t="s">
        <v>95</v>
      </c>
    </row>
    <row r="37795" spans="1:17" x14ac:dyDescent="0.25">
      <c r="A37795">
        <v>37794</v>
      </c>
      <c r="B37795">
        <v>16687</v>
      </c>
      <c r="C37795" t="s">
        <v>62</v>
      </c>
      <c r="D37795">
        <v>1</v>
      </c>
      <c r="E37795" s="2">
        <v>42257</v>
      </c>
      <c r="F37795" s="2" t="str">
        <f t="shared" si="590"/>
        <v>Thursday</v>
      </c>
      <c r="G37795" s="2" t="str">
        <f>TEXT(Copy_of_pizza_sales[[#This Row],[order_date]],"MMMM")</f>
        <v>September</v>
      </c>
      <c r="H37795" s="2" t="str">
        <f>TEXT(Copy_of_pizza_sales[[#This Row],[order_date]],"D")</f>
        <v>10</v>
      </c>
      <c r="I37795" s="2" t="str">
        <f>IF(WEEKDAY(Copy_of_pizza_sales[[#This Row],[order_date]],2)&gt;6, "Weekend", "Weekday")</f>
        <v>Weekday</v>
      </c>
      <c r="J37795" s="1">
        <v>0.72615740740740742</v>
      </c>
      <c r="K37795" s="1" t="str" cm="1">
        <f t="array" ref="K37795">_xlfn.IFS(HOUR(J37795)&gt;=20,"Night-Time",HOUR(J37795)&gt;=16,"Evening",HOUR(J37795)&gt;=12,"Afternoon",HOUR(J37795)&lt;12,"Morning")</f>
        <v>Evening</v>
      </c>
      <c r="L37795">
        <v>20.75</v>
      </c>
      <c r="M37795">
        <v>20.75</v>
      </c>
      <c r="N37795" t="s">
        <v>21</v>
      </c>
      <c r="O37795" t="s">
        <v>22</v>
      </c>
      <c r="P37795" t="s">
        <v>63</v>
      </c>
      <c r="Q37795" t="s">
        <v>64</v>
      </c>
    </row>
    <row r="37796" spans="1:17" x14ac:dyDescent="0.25">
      <c r="A37796">
        <v>37795</v>
      </c>
      <c r="B37796">
        <v>16687</v>
      </c>
      <c r="C37796" t="s">
        <v>152</v>
      </c>
      <c r="D37796">
        <v>1</v>
      </c>
      <c r="E37796" s="2">
        <v>42257</v>
      </c>
      <c r="F37796" s="2" t="str">
        <f t="shared" si="590"/>
        <v>Thursday</v>
      </c>
      <c r="G37796" s="2" t="str">
        <f>TEXT(Copy_of_pizza_sales[[#This Row],[order_date]],"MMMM")</f>
        <v>September</v>
      </c>
      <c r="H37796" s="2" t="str">
        <f>TEXT(Copy_of_pizza_sales[[#This Row],[order_date]],"D")</f>
        <v>10</v>
      </c>
      <c r="I37796" s="2" t="str">
        <f>IF(WEEKDAY(Copy_of_pizza_sales[[#This Row],[order_date]],2)&gt;6, "Weekend", "Weekday")</f>
        <v>Weekday</v>
      </c>
      <c r="J37796" s="1">
        <v>0.72615740740740742</v>
      </c>
      <c r="K37796" s="1" t="str" cm="1">
        <f t="array" ref="K37796">_xlfn.IFS(HOUR(J37796)&gt;=20,"Night-Time",HOUR(J37796)&gt;=16,"Evening",HOUR(J37796)&gt;=12,"Afternoon",HOUR(J37796)&lt;12,"Morning")</f>
        <v>Evening</v>
      </c>
      <c r="L37796">
        <v>20.75</v>
      </c>
      <c r="M37796">
        <v>20.75</v>
      </c>
      <c r="N37796" t="s">
        <v>21</v>
      </c>
      <c r="O37796" t="s">
        <v>26</v>
      </c>
      <c r="P37796" t="s">
        <v>48</v>
      </c>
      <c r="Q37796" t="s">
        <v>49</v>
      </c>
    </row>
    <row r="37797" spans="1:17" x14ac:dyDescent="0.25">
      <c r="A37797">
        <v>37796</v>
      </c>
      <c r="B37797">
        <v>16688</v>
      </c>
      <c r="C37797" t="s">
        <v>136</v>
      </c>
      <c r="D37797">
        <v>1</v>
      </c>
      <c r="E37797" s="2">
        <v>42257</v>
      </c>
      <c r="F37797" s="2" t="str">
        <f t="shared" si="590"/>
        <v>Thursday</v>
      </c>
      <c r="G37797" s="2" t="str">
        <f>TEXT(Copy_of_pizza_sales[[#This Row],[order_date]],"MMMM")</f>
        <v>September</v>
      </c>
      <c r="H37797" s="2" t="str">
        <f>TEXT(Copy_of_pizza_sales[[#This Row],[order_date]],"D")</f>
        <v>10</v>
      </c>
      <c r="I37797" s="2" t="str">
        <f>IF(WEEKDAY(Copy_of_pizza_sales[[#This Row],[order_date]],2)&gt;6, "Weekend", "Weekday")</f>
        <v>Weekday</v>
      </c>
      <c r="J37797" s="1">
        <v>0.73293981481481485</v>
      </c>
      <c r="K37797" s="1" t="str" cm="1">
        <f t="array" ref="K37797">_xlfn.IFS(HOUR(J37797)&gt;=20,"Night-Time",HOUR(J37797)&gt;=16,"Evening",HOUR(J37797)&gt;=12,"Afternoon",HOUR(J37797)&lt;12,"Morning")</f>
        <v>Evening</v>
      </c>
      <c r="L37797">
        <v>12.5</v>
      </c>
      <c r="M37797">
        <v>12.5</v>
      </c>
      <c r="N37797" t="s">
        <v>41</v>
      </c>
      <c r="O37797" t="s">
        <v>22</v>
      </c>
      <c r="P37797" t="s">
        <v>63</v>
      </c>
      <c r="Q37797" t="s">
        <v>64</v>
      </c>
    </row>
    <row r="37798" spans="1:17" x14ac:dyDescent="0.25">
      <c r="A37798">
        <v>37797</v>
      </c>
      <c r="B37798">
        <v>16688</v>
      </c>
      <c r="C37798" t="s">
        <v>152</v>
      </c>
      <c r="D37798">
        <v>1</v>
      </c>
      <c r="E37798" s="2">
        <v>42257</v>
      </c>
      <c r="F37798" s="2" t="str">
        <f t="shared" si="590"/>
        <v>Thursday</v>
      </c>
      <c r="G37798" s="2" t="str">
        <f>TEXT(Copy_of_pizza_sales[[#This Row],[order_date]],"MMMM")</f>
        <v>September</v>
      </c>
      <c r="H37798" s="2" t="str">
        <f>TEXT(Copy_of_pizza_sales[[#This Row],[order_date]],"D")</f>
        <v>10</v>
      </c>
      <c r="I37798" s="2" t="str">
        <f>IF(WEEKDAY(Copy_of_pizza_sales[[#This Row],[order_date]],2)&gt;6, "Weekend", "Weekday")</f>
        <v>Weekday</v>
      </c>
      <c r="J37798" s="1">
        <v>0.73293981481481485</v>
      </c>
      <c r="K37798" s="1" t="str" cm="1">
        <f t="array" ref="K37798">_xlfn.IFS(HOUR(J37798)&gt;=20,"Night-Time",HOUR(J37798)&gt;=16,"Evening",HOUR(J37798)&gt;=12,"Afternoon",HOUR(J37798)&lt;12,"Morning")</f>
        <v>Evening</v>
      </c>
      <c r="L37798">
        <v>20.75</v>
      </c>
      <c r="M37798">
        <v>20.75</v>
      </c>
      <c r="N37798" t="s">
        <v>21</v>
      </c>
      <c r="O37798" t="s">
        <v>26</v>
      </c>
      <c r="P37798" t="s">
        <v>48</v>
      </c>
      <c r="Q37798" t="s">
        <v>49</v>
      </c>
    </row>
    <row r="37799" spans="1:17" x14ac:dyDescent="0.25">
      <c r="A37799">
        <v>37798</v>
      </c>
      <c r="B37799">
        <v>16689</v>
      </c>
      <c r="C37799" t="s">
        <v>54</v>
      </c>
      <c r="D37799">
        <v>1</v>
      </c>
      <c r="E37799" s="2">
        <v>42257</v>
      </c>
      <c r="F37799" s="2" t="str">
        <f t="shared" si="590"/>
        <v>Thursday</v>
      </c>
      <c r="G37799" s="2" t="str">
        <f>TEXT(Copy_of_pizza_sales[[#This Row],[order_date]],"MMMM")</f>
        <v>September</v>
      </c>
      <c r="H37799" s="2" t="str">
        <f>TEXT(Copy_of_pizza_sales[[#This Row],[order_date]],"D")</f>
        <v>10</v>
      </c>
      <c r="I37799" s="2" t="str">
        <f>IF(WEEKDAY(Copy_of_pizza_sales[[#This Row],[order_date]],2)&gt;6, "Weekend", "Weekday")</f>
        <v>Weekday</v>
      </c>
      <c r="J37799" s="1">
        <v>0.73450231481481476</v>
      </c>
      <c r="K37799" s="1" t="str" cm="1">
        <f t="array" ref="K37799">_xlfn.IFS(HOUR(J37799)&gt;=20,"Night-Time",HOUR(J37799)&gt;=16,"Evening",HOUR(J37799)&gt;=12,"Afternoon",HOUR(J37799)&lt;12,"Morning")</f>
        <v>Evening</v>
      </c>
      <c r="L37799">
        <v>20.5</v>
      </c>
      <c r="M37799">
        <v>20.5</v>
      </c>
      <c r="N37799" t="s">
        <v>21</v>
      </c>
      <c r="O37799" t="s">
        <v>14</v>
      </c>
      <c r="P37799" t="s">
        <v>55</v>
      </c>
      <c r="Q37799" t="s">
        <v>56</v>
      </c>
    </row>
    <row r="37800" spans="1:17" x14ac:dyDescent="0.25">
      <c r="A37800">
        <v>37799</v>
      </c>
      <c r="B37800">
        <v>16689</v>
      </c>
      <c r="C37800" t="s">
        <v>25</v>
      </c>
      <c r="D37800">
        <v>1</v>
      </c>
      <c r="E37800" s="2">
        <v>42257</v>
      </c>
      <c r="F37800" s="2" t="str">
        <f t="shared" si="590"/>
        <v>Thursday</v>
      </c>
      <c r="G37800" s="2" t="str">
        <f>TEXT(Copy_of_pizza_sales[[#This Row],[order_date]],"MMMM")</f>
        <v>September</v>
      </c>
      <c r="H37800" s="2" t="str">
        <f>TEXT(Copy_of_pizza_sales[[#This Row],[order_date]],"D")</f>
        <v>10</v>
      </c>
      <c r="I37800" s="2" t="str">
        <f>IF(WEEKDAY(Copy_of_pizza_sales[[#This Row],[order_date]],2)&gt;6, "Weekend", "Weekday")</f>
        <v>Weekday</v>
      </c>
      <c r="J37800" s="1">
        <v>0.73450231481481476</v>
      </c>
      <c r="K37800" s="1" t="str" cm="1">
        <f t="array" ref="K37800">_xlfn.IFS(HOUR(J37800)&gt;=20,"Night-Time",HOUR(J37800)&gt;=16,"Evening",HOUR(J37800)&gt;=12,"Afternoon",HOUR(J37800)&lt;12,"Morning")</f>
        <v>Evening</v>
      </c>
      <c r="L37800">
        <v>20.75</v>
      </c>
      <c r="M37800">
        <v>20.75</v>
      </c>
      <c r="N37800" t="s">
        <v>21</v>
      </c>
      <c r="O37800" t="s">
        <v>26</v>
      </c>
      <c r="P37800" t="s">
        <v>27</v>
      </c>
      <c r="Q37800" t="s">
        <v>28</v>
      </c>
    </row>
    <row r="37801" spans="1:17" x14ac:dyDescent="0.25">
      <c r="A37801">
        <v>37800</v>
      </c>
      <c r="B37801">
        <v>16689</v>
      </c>
      <c r="C37801" t="s">
        <v>149</v>
      </c>
      <c r="D37801">
        <v>1</v>
      </c>
      <c r="E37801" s="2">
        <v>42257</v>
      </c>
      <c r="F37801" s="2" t="str">
        <f t="shared" si="590"/>
        <v>Thursday</v>
      </c>
      <c r="G37801" s="2" t="str">
        <f>TEXT(Copy_of_pizza_sales[[#This Row],[order_date]],"MMMM")</f>
        <v>September</v>
      </c>
      <c r="H37801" s="2" t="str">
        <f>TEXT(Copy_of_pizza_sales[[#This Row],[order_date]],"D")</f>
        <v>10</v>
      </c>
      <c r="I37801" s="2" t="str">
        <f>IF(WEEKDAY(Copy_of_pizza_sales[[#This Row],[order_date]],2)&gt;6, "Weekend", "Weekday")</f>
        <v>Weekday</v>
      </c>
      <c r="J37801" s="1">
        <v>0.73450231481481476</v>
      </c>
      <c r="K37801" s="1" t="str" cm="1">
        <f t="array" ref="K37801">_xlfn.IFS(HOUR(J37801)&gt;=20,"Night-Time",HOUR(J37801)&gt;=16,"Evening",HOUR(J37801)&gt;=12,"Afternoon",HOUR(J37801)&lt;12,"Morning")</f>
        <v>Evening</v>
      </c>
      <c r="L37801">
        <v>12.25</v>
      </c>
      <c r="M37801">
        <v>12.25</v>
      </c>
      <c r="N37801" t="s">
        <v>41</v>
      </c>
      <c r="O37801" t="s">
        <v>26</v>
      </c>
      <c r="P37801" t="s">
        <v>114</v>
      </c>
      <c r="Q37801" t="s">
        <v>115</v>
      </c>
    </row>
    <row r="37802" spans="1:17" x14ac:dyDescent="0.25">
      <c r="A37802">
        <v>37801</v>
      </c>
      <c r="B37802">
        <v>16690</v>
      </c>
      <c r="C37802" t="s">
        <v>99</v>
      </c>
      <c r="D37802">
        <v>1</v>
      </c>
      <c r="E37802" s="2">
        <v>42257</v>
      </c>
      <c r="F37802" s="2" t="str">
        <f t="shared" si="590"/>
        <v>Thursday</v>
      </c>
      <c r="G37802" s="2" t="str">
        <f>TEXT(Copy_of_pizza_sales[[#This Row],[order_date]],"MMMM")</f>
        <v>September</v>
      </c>
      <c r="H37802" s="2" t="str">
        <f>TEXT(Copy_of_pizza_sales[[#This Row],[order_date]],"D")</f>
        <v>10</v>
      </c>
      <c r="I37802" s="2" t="str">
        <f>IF(WEEKDAY(Copy_of_pizza_sales[[#This Row],[order_date]],2)&gt;6, "Weekend", "Weekday")</f>
        <v>Weekday</v>
      </c>
      <c r="J37802" s="1">
        <v>0.74733796296296295</v>
      </c>
      <c r="K37802" s="1" t="str" cm="1">
        <f t="array" ref="K37802">_xlfn.IFS(HOUR(J37802)&gt;=20,"Night-Time",HOUR(J37802)&gt;=16,"Evening",HOUR(J37802)&gt;=12,"Afternoon",HOUR(J37802)&lt;12,"Morning")</f>
        <v>Evening</v>
      </c>
      <c r="L37802">
        <v>14.75</v>
      </c>
      <c r="M37802">
        <v>14.75</v>
      </c>
      <c r="N37802" t="s">
        <v>13</v>
      </c>
      <c r="O37802" t="s">
        <v>22</v>
      </c>
      <c r="P37802" t="s">
        <v>91</v>
      </c>
      <c r="Q37802" t="s">
        <v>92</v>
      </c>
    </row>
    <row r="37803" spans="1:17" x14ac:dyDescent="0.25">
      <c r="A37803">
        <v>37802</v>
      </c>
      <c r="B37803">
        <v>16690</v>
      </c>
      <c r="C37803" t="s">
        <v>37</v>
      </c>
      <c r="D37803">
        <v>1</v>
      </c>
      <c r="E37803" s="2">
        <v>42257</v>
      </c>
      <c r="F37803" s="2" t="str">
        <f t="shared" si="590"/>
        <v>Thursday</v>
      </c>
      <c r="G37803" s="2" t="str">
        <f>TEXT(Copy_of_pizza_sales[[#This Row],[order_date]],"MMMM")</f>
        <v>September</v>
      </c>
      <c r="H37803" s="2" t="str">
        <f>TEXT(Copy_of_pizza_sales[[#This Row],[order_date]],"D")</f>
        <v>10</v>
      </c>
      <c r="I37803" s="2" t="str">
        <f>IF(WEEKDAY(Copy_of_pizza_sales[[#This Row],[order_date]],2)&gt;6, "Weekend", "Weekday")</f>
        <v>Weekday</v>
      </c>
      <c r="J37803" s="1">
        <v>0.74733796296296295</v>
      </c>
      <c r="K37803" s="1" t="str" cm="1">
        <f t="array" ref="K37803">_xlfn.IFS(HOUR(J37803)&gt;=20,"Night-Time",HOUR(J37803)&gt;=16,"Evening",HOUR(J37803)&gt;=12,"Afternoon",HOUR(J37803)&lt;12,"Morning")</f>
        <v>Evening</v>
      </c>
      <c r="L37803">
        <v>20.75</v>
      </c>
      <c r="M37803">
        <v>20.75</v>
      </c>
      <c r="N37803" t="s">
        <v>21</v>
      </c>
      <c r="O37803" t="s">
        <v>26</v>
      </c>
      <c r="P37803" t="s">
        <v>38</v>
      </c>
      <c r="Q37803" t="s">
        <v>39</v>
      </c>
    </row>
    <row r="37804" spans="1:17" x14ac:dyDescent="0.25">
      <c r="A37804">
        <v>37803</v>
      </c>
      <c r="B37804">
        <v>16690</v>
      </c>
      <c r="C37804" t="s">
        <v>32</v>
      </c>
      <c r="D37804">
        <v>1</v>
      </c>
      <c r="E37804" s="2">
        <v>42257</v>
      </c>
      <c r="F37804" s="2" t="str">
        <f t="shared" si="590"/>
        <v>Thursday</v>
      </c>
      <c r="G37804" s="2" t="str">
        <f>TEXT(Copy_of_pizza_sales[[#This Row],[order_date]],"MMMM")</f>
        <v>September</v>
      </c>
      <c r="H37804" s="2" t="str">
        <f>TEXT(Copy_of_pizza_sales[[#This Row],[order_date]],"D")</f>
        <v>10</v>
      </c>
      <c r="I37804" s="2" t="str">
        <f>IF(WEEKDAY(Copy_of_pizza_sales[[#This Row],[order_date]],2)&gt;6, "Weekend", "Weekday")</f>
        <v>Weekday</v>
      </c>
      <c r="J37804" s="1">
        <v>0.74733796296296295</v>
      </c>
      <c r="K37804" s="1" t="str" cm="1">
        <f t="array" ref="K37804">_xlfn.IFS(HOUR(J37804)&gt;=20,"Night-Time",HOUR(J37804)&gt;=16,"Evening",HOUR(J37804)&gt;=12,"Afternoon",HOUR(J37804)&lt;12,"Morning")</f>
        <v>Evening</v>
      </c>
      <c r="L37804">
        <v>20.75</v>
      </c>
      <c r="M37804">
        <v>20.75</v>
      </c>
      <c r="N37804" t="s">
        <v>21</v>
      </c>
      <c r="O37804" t="s">
        <v>33</v>
      </c>
      <c r="P37804" t="s">
        <v>34</v>
      </c>
      <c r="Q37804" t="s">
        <v>35</v>
      </c>
    </row>
    <row r="37805" spans="1:17" x14ac:dyDescent="0.25">
      <c r="A37805">
        <v>37804</v>
      </c>
      <c r="B37805">
        <v>16691</v>
      </c>
      <c r="C37805" t="s">
        <v>121</v>
      </c>
      <c r="D37805">
        <v>1</v>
      </c>
      <c r="E37805" s="2">
        <v>42257</v>
      </c>
      <c r="F37805" s="2" t="str">
        <f t="shared" si="590"/>
        <v>Thursday</v>
      </c>
      <c r="G37805" s="2" t="str">
        <f>TEXT(Copy_of_pizza_sales[[#This Row],[order_date]],"MMMM")</f>
        <v>September</v>
      </c>
      <c r="H37805" s="2" t="str">
        <f>TEXT(Copy_of_pizza_sales[[#This Row],[order_date]],"D")</f>
        <v>10</v>
      </c>
      <c r="I37805" s="2" t="str">
        <f>IF(WEEKDAY(Copy_of_pizza_sales[[#This Row],[order_date]],2)&gt;6, "Weekend", "Weekday")</f>
        <v>Weekday</v>
      </c>
      <c r="J37805" s="1">
        <v>0.7533333333333333</v>
      </c>
      <c r="K37805" s="1" t="str" cm="1">
        <f t="array" ref="K37805">_xlfn.IFS(HOUR(J37805)&gt;=20,"Night-Time",HOUR(J37805)&gt;=16,"Evening",HOUR(J37805)&gt;=12,"Afternoon",HOUR(J37805)&lt;12,"Morning")</f>
        <v>Evening</v>
      </c>
      <c r="L37805">
        <v>16.25</v>
      </c>
      <c r="M37805">
        <v>16.25</v>
      </c>
      <c r="N37805" t="s">
        <v>13</v>
      </c>
      <c r="O37805" t="s">
        <v>26</v>
      </c>
      <c r="P37805" t="s">
        <v>114</v>
      </c>
      <c r="Q37805" t="s">
        <v>115</v>
      </c>
    </row>
    <row r="37806" spans="1:17" x14ac:dyDescent="0.25">
      <c r="A37806">
        <v>37805</v>
      </c>
      <c r="B37806">
        <v>16691</v>
      </c>
      <c r="C37806" t="s">
        <v>32</v>
      </c>
      <c r="D37806">
        <v>1</v>
      </c>
      <c r="E37806" s="2">
        <v>42257</v>
      </c>
      <c r="F37806" s="2" t="str">
        <f t="shared" si="590"/>
        <v>Thursday</v>
      </c>
      <c r="G37806" s="2" t="str">
        <f>TEXT(Copy_of_pizza_sales[[#This Row],[order_date]],"MMMM")</f>
        <v>September</v>
      </c>
      <c r="H37806" s="2" t="str">
        <f>TEXT(Copy_of_pizza_sales[[#This Row],[order_date]],"D")</f>
        <v>10</v>
      </c>
      <c r="I37806" s="2" t="str">
        <f>IF(WEEKDAY(Copy_of_pizza_sales[[#This Row],[order_date]],2)&gt;6, "Weekend", "Weekday")</f>
        <v>Weekday</v>
      </c>
      <c r="J37806" s="1">
        <v>0.7533333333333333</v>
      </c>
      <c r="K37806" s="1" t="str" cm="1">
        <f t="array" ref="K37806">_xlfn.IFS(HOUR(J37806)&gt;=20,"Night-Time",HOUR(J37806)&gt;=16,"Evening",HOUR(J37806)&gt;=12,"Afternoon",HOUR(J37806)&lt;12,"Morning")</f>
        <v>Evening</v>
      </c>
      <c r="L37806">
        <v>20.75</v>
      </c>
      <c r="M37806">
        <v>20.75</v>
      </c>
      <c r="N37806" t="s">
        <v>21</v>
      </c>
      <c r="O37806" t="s">
        <v>33</v>
      </c>
      <c r="P37806" t="s">
        <v>34</v>
      </c>
      <c r="Q37806" t="s">
        <v>35</v>
      </c>
    </row>
    <row r="37807" spans="1:17" x14ac:dyDescent="0.25">
      <c r="A37807">
        <v>37806</v>
      </c>
      <c r="B37807">
        <v>16692</v>
      </c>
      <c r="C37807" t="s">
        <v>90</v>
      </c>
      <c r="D37807">
        <v>1</v>
      </c>
      <c r="E37807" s="2">
        <v>42257</v>
      </c>
      <c r="F37807" s="2" t="str">
        <f t="shared" si="590"/>
        <v>Thursday</v>
      </c>
      <c r="G37807" s="2" t="str">
        <f>TEXT(Copy_of_pizza_sales[[#This Row],[order_date]],"MMMM")</f>
        <v>September</v>
      </c>
      <c r="H37807" s="2" t="str">
        <f>TEXT(Copy_of_pizza_sales[[#This Row],[order_date]],"D")</f>
        <v>10</v>
      </c>
      <c r="I37807" s="2" t="str">
        <f>IF(WEEKDAY(Copy_of_pizza_sales[[#This Row],[order_date]],2)&gt;6, "Weekend", "Weekday")</f>
        <v>Weekday</v>
      </c>
      <c r="J37807" s="1">
        <v>0.75368055555555558</v>
      </c>
      <c r="K37807" s="1" t="str" cm="1">
        <f t="array" ref="K37807">_xlfn.IFS(HOUR(J37807)&gt;=20,"Night-Time",HOUR(J37807)&gt;=16,"Evening",HOUR(J37807)&gt;=12,"Afternoon",HOUR(J37807)&lt;12,"Morning")</f>
        <v>Evening</v>
      </c>
      <c r="L37807">
        <v>17.95</v>
      </c>
      <c r="M37807">
        <v>17.95</v>
      </c>
      <c r="N37807" t="s">
        <v>21</v>
      </c>
      <c r="O37807" t="s">
        <v>22</v>
      </c>
      <c r="P37807" t="s">
        <v>91</v>
      </c>
      <c r="Q37807" t="s">
        <v>92</v>
      </c>
    </row>
    <row r="37808" spans="1:17" x14ac:dyDescent="0.25">
      <c r="A37808">
        <v>37807</v>
      </c>
      <c r="B37808">
        <v>16692</v>
      </c>
      <c r="C37808" t="s">
        <v>93</v>
      </c>
      <c r="D37808">
        <v>1</v>
      </c>
      <c r="E37808" s="2">
        <v>42257</v>
      </c>
      <c r="F37808" s="2" t="str">
        <f t="shared" si="590"/>
        <v>Thursday</v>
      </c>
      <c r="G37808" s="2" t="str">
        <f>TEXT(Copy_of_pizza_sales[[#This Row],[order_date]],"MMMM")</f>
        <v>September</v>
      </c>
      <c r="H37808" s="2" t="str">
        <f>TEXT(Copy_of_pizza_sales[[#This Row],[order_date]],"D")</f>
        <v>10</v>
      </c>
      <c r="I37808" s="2" t="str">
        <f>IF(WEEKDAY(Copy_of_pizza_sales[[#This Row],[order_date]],2)&gt;6, "Weekend", "Weekday")</f>
        <v>Weekday</v>
      </c>
      <c r="J37808" s="1">
        <v>0.75368055555555558</v>
      </c>
      <c r="K37808" s="1" t="str" cm="1">
        <f t="array" ref="K37808">_xlfn.IFS(HOUR(J37808)&gt;=20,"Night-Time",HOUR(J37808)&gt;=16,"Evening",HOUR(J37808)&gt;=12,"Afternoon",HOUR(J37808)&lt;12,"Morning")</f>
        <v>Evening</v>
      </c>
      <c r="L37808">
        <v>12</v>
      </c>
      <c r="M37808">
        <v>12</v>
      </c>
      <c r="N37808" t="s">
        <v>41</v>
      </c>
      <c r="O37808" t="s">
        <v>14</v>
      </c>
      <c r="P37808" t="s">
        <v>94</v>
      </c>
      <c r="Q37808" t="s">
        <v>95</v>
      </c>
    </row>
    <row r="37809" spans="1:17" x14ac:dyDescent="0.25">
      <c r="A37809">
        <v>37808</v>
      </c>
      <c r="B37809">
        <v>16692</v>
      </c>
      <c r="C37809" t="s">
        <v>87</v>
      </c>
      <c r="D37809">
        <v>1</v>
      </c>
      <c r="E37809" s="2">
        <v>42257</v>
      </c>
      <c r="F37809" s="2" t="str">
        <f t="shared" si="590"/>
        <v>Thursday</v>
      </c>
      <c r="G37809" s="2" t="str">
        <f>TEXT(Copy_of_pizza_sales[[#This Row],[order_date]],"MMMM")</f>
        <v>September</v>
      </c>
      <c r="H37809" s="2" t="str">
        <f>TEXT(Copy_of_pizza_sales[[#This Row],[order_date]],"D")</f>
        <v>10</v>
      </c>
      <c r="I37809" s="2" t="str">
        <f>IF(WEEKDAY(Copy_of_pizza_sales[[#This Row],[order_date]],2)&gt;6, "Weekend", "Weekday")</f>
        <v>Weekday</v>
      </c>
      <c r="J37809" s="1">
        <v>0.75368055555555558</v>
      </c>
      <c r="K37809" s="1" t="str" cm="1">
        <f t="array" ref="K37809">_xlfn.IFS(HOUR(J37809)&gt;=20,"Night-Time",HOUR(J37809)&gt;=16,"Evening",HOUR(J37809)&gt;=12,"Afternoon",HOUR(J37809)&lt;12,"Morning")</f>
        <v>Evening</v>
      </c>
      <c r="L37809">
        <v>20.75</v>
      </c>
      <c r="M37809">
        <v>20.75</v>
      </c>
      <c r="N37809" t="s">
        <v>21</v>
      </c>
      <c r="O37809" t="s">
        <v>26</v>
      </c>
      <c r="P37809" t="s">
        <v>88</v>
      </c>
      <c r="Q37809" t="s">
        <v>89</v>
      </c>
    </row>
    <row r="37810" spans="1:17" x14ac:dyDescent="0.25">
      <c r="A37810">
        <v>37809</v>
      </c>
      <c r="B37810">
        <v>16692</v>
      </c>
      <c r="C37810" t="s">
        <v>147</v>
      </c>
      <c r="D37810">
        <v>1</v>
      </c>
      <c r="E37810" s="2">
        <v>42257</v>
      </c>
      <c r="F37810" s="2" t="str">
        <f t="shared" si="590"/>
        <v>Thursday</v>
      </c>
      <c r="G37810" s="2" t="str">
        <f>TEXT(Copy_of_pizza_sales[[#This Row],[order_date]],"MMMM")</f>
        <v>September</v>
      </c>
      <c r="H37810" s="2" t="str">
        <f>TEXT(Copy_of_pizza_sales[[#This Row],[order_date]],"D")</f>
        <v>10</v>
      </c>
      <c r="I37810" s="2" t="str">
        <f>IF(WEEKDAY(Copy_of_pizza_sales[[#This Row],[order_date]],2)&gt;6, "Weekend", "Weekday")</f>
        <v>Weekday</v>
      </c>
      <c r="J37810" s="1">
        <v>0.75368055555555558</v>
      </c>
      <c r="K37810" s="1" t="str" cm="1">
        <f t="array" ref="K37810">_xlfn.IFS(HOUR(J37810)&gt;=20,"Night-Time",HOUR(J37810)&gt;=16,"Evening",HOUR(J37810)&gt;=12,"Afternoon",HOUR(J37810)&lt;12,"Morning")</f>
        <v>Evening</v>
      </c>
      <c r="L37810">
        <v>16.75</v>
      </c>
      <c r="M37810">
        <v>16.75</v>
      </c>
      <c r="N37810" t="s">
        <v>13</v>
      </c>
      <c r="O37810" t="s">
        <v>33</v>
      </c>
      <c r="P37810" t="s">
        <v>70</v>
      </c>
      <c r="Q37810" t="s">
        <v>71</v>
      </c>
    </row>
    <row r="37811" spans="1:17" x14ac:dyDescent="0.25">
      <c r="A37811">
        <v>37810</v>
      </c>
      <c r="B37811">
        <v>16693</v>
      </c>
      <c r="C37811" t="s">
        <v>76</v>
      </c>
      <c r="D37811">
        <v>1</v>
      </c>
      <c r="E37811" s="2">
        <v>42257</v>
      </c>
      <c r="F37811" s="2" t="str">
        <f t="shared" si="590"/>
        <v>Thursday</v>
      </c>
      <c r="G37811" s="2" t="str">
        <f>TEXT(Copy_of_pizza_sales[[#This Row],[order_date]],"MMMM")</f>
        <v>September</v>
      </c>
      <c r="H37811" s="2" t="str">
        <f>TEXT(Copy_of_pizza_sales[[#This Row],[order_date]],"D")</f>
        <v>10</v>
      </c>
      <c r="I37811" s="2" t="str">
        <f>IF(WEEKDAY(Copy_of_pizza_sales[[#This Row],[order_date]],2)&gt;6, "Weekend", "Weekday")</f>
        <v>Weekday</v>
      </c>
      <c r="J37811" s="1">
        <v>0.7540162037037037</v>
      </c>
      <c r="K37811" s="1" t="str" cm="1">
        <f t="array" ref="K37811">_xlfn.IFS(HOUR(J37811)&gt;=20,"Night-Time",HOUR(J37811)&gt;=16,"Evening",HOUR(J37811)&gt;=12,"Afternoon",HOUR(J37811)&lt;12,"Morning")</f>
        <v>Evening</v>
      </c>
      <c r="L37811">
        <v>16.75</v>
      </c>
      <c r="M37811">
        <v>16.75</v>
      </c>
      <c r="N37811" t="s">
        <v>13</v>
      </c>
      <c r="O37811" t="s">
        <v>33</v>
      </c>
      <c r="P37811" t="s">
        <v>74</v>
      </c>
      <c r="Q37811" t="s">
        <v>75</v>
      </c>
    </row>
    <row r="37812" spans="1:17" x14ac:dyDescent="0.25">
      <c r="A37812">
        <v>37811</v>
      </c>
      <c r="B37812">
        <v>16693</v>
      </c>
      <c r="C37812" t="s">
        <v>119</v>
      </c>
      <c r="D37812">
        <v>1</v>
      </c>
      <c r="E37812" s="2">
        <v>42257</v>
      </c>
      <c r="F37812" s="2" t="str">
        <f t="shared" si="590"/>
        <v>Thursday</v>
      </c>
      <c r="G37812" s="2" t="str">
        <f>TEXT(Copy_of_pizza_sales[[#This Row],[order_date]],"MMMM")</f>
        <v>September</v>
      </c>
      <c r="H37812" s="2" t="str">
        <f>TEXT(Copy_of_pizza_sales[[#This Row],[order_date]],"D")</f>
        <v>10</v>
      </c>
      <c r="I37812" s="2" t="str">
        <f>IF(WEEKDAY(Copy_of_pizza_sales[[#This Row],[order_date]],2)&gt;6, "Weekend", "Weekday")</f>
        <v>Weekday</v>
      </c>
      <c r="J37812" s="1">
        <v>0.7540162037037037</v>
      </c>
      <c r="K37812" s="1" t="str" cm="1">
        <f t="array" ref="K37812">_xlfn.IFS(HOUR(J37812)&gt;=20,"Night-Time",HOUR(J37812)&gt;=16,"Evening",HOUR(J37812)&gt;=12,"Afternoon",HOUR(J37812)&lt;12,"Morning")</f>
        <v>Evening</v>
      </c>
      <c r="L37812">
        <v>12.5</v>
      </c>
      <c r="M37812">
        <v>12.5</v>
      </c>
      <c r="N37812" t="s">
        <v>13</v>
      </c>
      <c r="O37812" t="s">
        <v>14</v>
      </c>
      <c r="P37812" t="s">
        <v>78</v>
      </c>
      <c r="Q37812" t="s">
        <v>79</v>
      </c>
    </row>
    <row r="37813" spans="1:17" x14ac:dyDescent="0.25">
      <c r="A37813">
        <v>37812</v>
      </c>
      <c r="B37813">
        <v>16694</v>
      </c>
      <c r="C37813" t="s">
        <v>139</v>
      </c>
      <c r="D37813">
        <v>1</v>
      </c>
      <c r="E37813" s="2">
        <v>42257</v>
      </c>
      <c r="F37813" s="2" t="str">
        <f t="shared" si="590"/>
        <v>Thursday</v>
      </c>
      <c r="G37813" s="2" t="str">
        <f>TEXT(Copy_of_pizza_sales[[#This Row],[order_date]],"MMMM")</f>
        <v>September</v>
      </c>
      <c r="H37813" s="2" t="str">
        <f>TEXT(Copy_of_pizza_sales[[#This Row],[order_date]],"D")</f>
        <v>10</v>
      </c>
      <c r="I37813" s="2" t="str">
        <f>IF(WEEKDAY(Copy_of_pizza_sales[[#This Row],[order_date]],2)&gt;6, "Weekend", "Weekday")</f>
        <v>Weekday</v>
      </c>
      <c r="J37813" s="1">
        <v>0.7590972222222222</v>
      </c>
      <c r="K37813" s="1" t="str" cm="1">
        <f t="array" ref="K37813">_xlfn.IFS(HOUR(J37813)&gt;=20,"Night-Time",HOUR(J37813)&gt;=16,"Evening",HOUR(J37813)&gt;=12,"Afternoon",HOUR(J37813)&lt;12,"Morning")</f>
        <v>Evening</v>
      </c>
      <c r="L37813">
        <v>16.75</v>
      </c>
      <c r="M37813">
        <v>16.75</v>
      </c>
      <c r="N37813" t="s">
        <v>13</v>
      </c>
      <c r="O37813" t="s">
        <v>33</v>
      </c>
      <c r="P37813" t="s">
        <v>82</v>
      </c>
      <c r="Q37813" t="s">
        <v>83</v>
      </c>
    </row>
    <row r="37814" spans="1:17" x14ac:dyDescent="0.25">
      <c r="A37814">
        <v>37813</v>
      </c>
      <c r="B37814">
        <v>16694</v>
      </c>
      <c r="C37814" t="s">
        <v>25</v>
      </c>
      <c r="D37814">
        <v>1</v>
      </c>
      <c r="E37814" s="2">
        <v>42257</v>
      </c>
      <c r="F37814" s="2" t="str">
        <f t="shared" si="590"/>
        <v>Thursday</v>
      </c>
      <c r="G37814" s="2" t="str">
        <f>TEXT(Copy_of_pizza_sales[[#This Row],[order_date]],"MMMM")</f>
        <v>September</v>
      </c>
      <c r="H37814" s="2" t="str">
        <f>TEXT(Copy_of_pizza_sales[[#This Row],[order_date]],"D")</f>
        <v>10</v>
      </c>
      <c r="I37814" s="2" t="str">
        <f>IF(WEEKDAY(Copy_of_pizza_sales[[#This Row],[order_date]],2)&gt;6, "Weekend", "Weekday")</f>
        <v>Weekday</v>
      </c>
      <c r="J37814" s="1">
        <v>0.7590972222222222</v>
      </c>
      <c r="K37814" s="1" t="str" cm="1">
        <f t="array" ref="K37814">_xlfn.IFS(HOUR(J37814)&gt;=20,"Night-Time",HOUR(J37814)&gt;=16,"Evening",HOUR(J37814)&gt;=12,"Afternoon",HOUR(J37814)&lt;12,"Morning")</f>
        <v>Evening</v>
      </c>
      <c r="L37814">
        <v>20.75</v>
      </c>
      <c r="M37814">
        <v>20.75</v>
      </c>
      <c r="N37814" t="s">
        <v>21</v>
      </c>
      <c r="O37814" t="s">
        <v>26</v>
      </c>
      <c r="P37814" t="s">
        <v>27</v>
      </c>
      <c r="Q37814" t="s">
        <v>28</v>
      </c>
    </row>
    <row r="37815" spans="1:17" x14ac:dyDescent="0.25">
      <c r="A37815">
        <v>37814</v>
      </c>
      <c r="B37815">
        <v>16695</v>
      </c>
      <c r="C37815" t="s">
        <v>118</v>
      </c>
      <c r="D37815">
        <v>1</v>
      </c>
      <c r="E37815" s="2">
        <v>42257</v>
      </c>
      <c r="F37815" s="2" t="str">
        <f t="shared" si="590"/>
        <v>Thursday</v>
      </c>
      <c r="G37815" s="2" t="str">
        <f>TEXT(Copy_of_pizza_sales[[#This Row],[order_date]],"MMMM")</f>
        <v>September</v>
      </c>
      <c r="H37815" s="2" t="str">
        <f>TEXT(Copy_of_pizza_sales[[#This Row],[order_date]],"D")</f>
        <v>10</v>
      </c>
      <c r="I37815" s="2" t="str">
        <f>IF(WEEKDAY(Copy_of_pizza_sales[[#This Row],[order_date]],2)&gt;6, "Weekend", "Weekday")</f>
        <v>Weekday</v>
      </c>
      <c r="J37815" s="1">
        <v>0.7612268518518519</v>
      </c>
      <c r="K37815" s="1" t="str" cm="1">
        <f t="array" ref="K37815">_xlfn.IFS(HOUR(J37815)&gt;=20,"Night-Time",HOUR(J37815)&gt;=16,"Evening",HOUR(J37815)&gt;=12,"Afternoon",HOUR(J37815)&lt;12,"Morning")</f>
        <v>Evening</v>
      </c>
      <c r="L37815">
        <v>16.75</v>
      </c>
      <c r="M37815">
        <v>16.75</v>
      </c>
      <c r="N37815" t="s">
        <v>13</v>
      </c>
      <c r="O37815" t="s">
        <v>33</v>
      </c>
      <c r="P37815" t="s">
        <v>42</v>
      </c>
      <c r="Q37815" t="s">
        <v>43</v>
      </c>
    </row>
    <row r="37816" spans="1:17" x14ac:dyDescent="0.25">
      <c r="A37816">
        <v>37815</v>
      </c>
      <c r="B37816">
        <v>16695</v>
      </c>
      <c r="C37816" t="s">
        <v>84</v>
      </c>
      <c r="D37816">
        <v>1</v>
      </c>
      <c r="E37816" s="2">
        <v>42257</v>
      </c>
      <c r="F37816" s="2" t="str">
        <f t="shared" si="590"/>
        <v>Thursday</v>
      </c>
      <c r="G37816" s="2" t="str">
        <f>TEXT(Copy_of_pizza_sales[[#This Row],[order_date]],"MMMM")</f>
        <v>September</v>
      </c>
      <c r="H37816" s="2" t="str">
        <f>TEXT(Copy_of_pizza_sales[[#This Row],[order_date]],"D")</f>
        <v>10</v>
      </c>
      <c r="I37816" s="2" t="str">
        <f>IF(WEEKDAY(Copy_of_pizza_sales[[#This Row],[order_date]],2)&gt;6, "Weekend", "Weekday")</f>
        <v>Weekday</v>
      </c>
      <c r="J37816" s="1">
        <v>0.7612268518518519</v>
      </c>
      <c r="K37816" s="1" t="str" cm="1">
        <f t="array" ref="K37816">_xlfn.IFS(HOUR(J37816)&gt;=20,"Night-Time",HOUR(J37816)&gt;=16,"Evening",HOUR(J37816)&gt;=12,"Afternoon",HOUR(J37816)&lt;12,"Morning")</f>
        <v>Evening</v>
      </c>
      <c r="L37816">
        <v>12</v>
      </c>
      <c r="M37816">
        <v>12</v>
      </c>
      <c r="N37816" t="s">
        <v>41</v>
      </c>
      <c r="O37816" t="s">
        <v>14</v>
      </c>
      <c r="P37816" t="s">
        <v>85</v>
      </c>
      <c r="Q37816" t="s">
        <v>86</v>
      </c>
    </row>
    <row r="37817" spans="1:17" x14ac:dyDescent="0.25">
      <c r="A37817">
        <v>37816</v>
      </c>
      <c r="B37817">
        <v>16696</v>
      </c>
      <c r="C37817" t="s">
        <v>25</v>
      </c>
      <c r="D37817">
        <v>1</v>
      </c>
      <c r="E37817" s="2">
        <v>42257</v>
      </c>
      <c r="F37817" s="2" t="str">
        <f t="shared" si="590"/>
        <v>Thursday</v>
      </c>
      <c r="G37817" s="2" t="str">
        <f>TEXT(Copy_of_pizza_sales[[#This Row],[order_date]],"MMMM")</f>
        <v>September</v>
      </c>
      <c r="H37817" s="2" t="str">
        <f>TEXT(Copy_of_pizza_sales[[#This Row],[order_date]],"D")</f>
        <v>10</v>
      </c>
      <c r="I37817" s="2" t="str">
        <f>IF(WEEKDAY(Copy_of_pizza_sales[[#This Row],[order_date]],2)&gt;6, "Weekend", "Weekday")</f>
        <v>Weekday</v>
      </c>
      <c r="J37817" s="1">
        <v>0.76222222222222225</v>
      </c>
      <c r="K37817" s="1" t="str" cm="1">
        <f t="array" ref="K37817">_xlfn.IFS(HOUR(J37817)&gt;=20,"Night-Time",HOUR(J37817)&gt;=16,"Evening",HOUR(J37817)&gt;=12,"Afternoon",HOUR(J37817)&lt;12,"Morning")</f>
        <v>Evening</v>
      </c>
      <c r="L37817">
        <v>20.75</v>
      </c>
      <c r="M37817">
        <v>20.75</v>
      </c>
      <c r="N37817" t="s">
        <v>21</v>
      </c>
      <c r="O37817" t="s">
        <v>26</v>
      </c>
      <c r="P37817" t="s">
        <v>27</v>
      </c>
      <c r="Q37817" t="s">
        <v>28</v>
      </c>
    </row>
    <row r="37818" spans="1:17" x14ac:dyDescent="0.25">
      <c r="A37818">
        <v>37817</v>
      </c>
      <c r="B37818">
        <v>16696</v>
      </c>
      <c r="C37818" t="s">
        <v>68</v>
      </c>
      <c r="D37818">
        <v>1</v>
      </c>
      <c r="E37818" s="2">
        <v>42257</v>
      </c>
      <c r="F37818" s="2" t="str">
        <f t="shared" si="590"/>
        <v>Thursday</v>
      </c>
      <c r="G37818" s="2" t="str">
        <f>TEXT(Copy_of_pizza_sales[[#This Row],[order_date]],"MMMM")</f>
        <v>September</v>
      </c>
      <c r="H37818" s="2" t="str">
        <f>TEXT(Copy_of_pizza_sales[[#This Row],[order_date]],"D")</f>
        <v>10</v>
      </c>
      <c r="I37818" s="2" t="str">
        <f>IF(WEEKDAY(Copy_of_pizza_sales[[#This Row],[order_date]],2)&gt;6, "Weekend", "Weekday")</f>
        <v>Weekday</v>
      </c>
      <c r="J37818" s="1">
        <v>0.76222222222222225</v>
      </c>
      <c r="K37818" s="1" t="str" cm="1">
        <f t="array" ref="K37818">_xlfn.IFS(HOUR(J37818)&gt;=20,"Night-Time",HOUR(J37818)&gt;=16,"Evening",HOUR(J37818)&gt;=12,"Afternoon",HOUR(J37818)&lt;12,"Morning")</f>
        <v>Evening</v>
      </c>
      <c r="L37818">
        <v>20.25</v>
      </c>
      <c r="M37818">
        <v>20.25</v>
      </c>
      <c r="N37818" t="s">
        <v>21</v>
      </c>
      <c r="O37818" t="s">
        <v>22</v>
      </c>
      <c r="P37818" t="s">
        <v>30</v>
      </c>
      <c r="Q37818" t="s">
        <v>31</v>
      </c>
    </row>
    <row r="37819" spans="1:17" x14ac:dyDescent="0.25">
      <c r="A37819">
        <v>37818</v>
      </c>
      <c r="B37819">
        <v>16696</v>
      </c>
      <c r="C37819" t="s">
        <v>69</v>
      </c>
      <c r="D37819">
        <v>1</v>
      </c>
      <c r="E37819" s="2">
        <v>42257</v>
      </c>
      <c r="F37819" s="2" t="str">
        <f t="shared" si="590"/>
        <v>Thursday</v>
      </c>
      <c r="G37819" s="2" t="str">
        <f>TEXT(Copy_of_pizza_sales[[#This Row],[order_date]],"MMMM")</f>
        <v>September</v>
      </c>
      <c r="H37819" s="2" t="str">
        <f>TEXT(Copy_of_pizza_sales[[#This Row],[order_date]],"D")</f>
        <v>10</v>
      </c>
      <c r="I37819" s="2" t="str">
        <f>IF(WEEKDAY(Copy_of_pizza_sales[[#This Row],[order_date]],2)&gt;6, "Weekend", "Weekday")</f>
        <v>Weekday</v>
      </c>
      <c r="J37819" s="1">
        <v>0.76222222222222225</v>
      </c>
      <c r="K37819" s="1" t="str" cm="1">
        <f t="array" ref="K37819">_xlfn.IFS(HOUR(J37819)&gt;=20,"Night-Time",HOUR(J37819)&gt;=16,"Evening",HOUR(J37819)&gt;=12,"Afternoon",HOUR(J37819)&lt;12,"Morning")</f>
        <v>Evening</v>
      </c>
      <c r="L37819">
        <v>20.75</v>
      </c>
      <c r="M37819">
        <v>20.75</v>
      </c>
      <c r="N37819" t="s">
        <v>21</v>
      </c>
      <c r="O37819" t="s">
        <v>33</v>
      </c>
      <c r="P37819" t="s">
        <v>70</v>
      </c>
      <c r="Q37819" t="s">
        <v>71</v>
      </c>
    </row>
    <row r="37820" spans="1:17" x14ac:dyDescent="0.25">
      <c r="A37820">
        <v>37819</v>
      </c>
      <c r="B37820">
        <v>16696</v>
      </c>
      <c r="C37820" t="s">
        <v>144</v>
      </c>
      <c r="D37820">
        <v>1</v>
      </c>
      <c r="E37820" s="2">
        <v>42257</v>
      </c>
      <c r="F37820" s="2" t="str">
        <f t="shared" si="590"/>
        <v>Thursday</v>
      </c>
      <c r="G37820" s="2" t="str">
        <f>TEXT(Copy_of_pizza_sales[[#This Row],[order_date]],"MMMM")</f>
        <v>September</v>
      </c>
      <c r="H37820" s="2" t="str">
        <f>TEXT(Copy_of_pizza_sales[[#This Row],[order_date]],"D")</f>
        <v>10</v>
      </c>
      <c r="I37820" s="2" t="str">
        <f>IF(WEEKDAY(Copy_of_pizza_sales[[#This Row],[order_date]],2)&gt;6, "Weekend", "Weekday")</f>
        <v>Weekday</v>
      </c>
      <c r="J37820" s="1">
        <v>0.76222222222222225</v>
      </c>
      <c r="K37820" s="1" t="str" cm="1">
        <f t="array" ref="K37820">_xlfn.IFS(HOUR(J37820)&gt;=20,"Night-Time",HOUR(J37820)&gt;=16,"Evening",HOUR(J37820)&gt;=12,"Afternoon",HOUR(J37820)&lt;12,"Morning")</f>
        <v>Evening</v>
      </c>
      <c r="L37820">
        <v>16.5</v>
      </c>
      <c r="M37820">
        <v>16.5</v>
      </c>
      <c r="N37820" t="s">
        <v>13</v>
      </c>
      <c r="O37820" t="s">
        <v>26</v>
      </c>
      <c r="P37820" t="s">
        <v>48</v>
      </c>
      <c r="Q37820" t="s">
        <v>49</v>
      </c>
    </row>
    <row r="37821" spans="1:17" x14ac:dyDescent="0.25">
      <c r="A37821">
        <v>37820</v>
      </c>
      <c r="B37821">
        <v>16697</v>
      </c>
      <c r="C37821" t="s">
        <v>135</v>
      </c>
      <c r="D37821">
        <v>1</v>
      </c>
      <c r="E37821" s="2">
        <v>42257</v>
      </c>
      <c r="F37821" s="2" t="str">
        <f t="shared" si="590"/>
        <v>Thursday</v>
      </c>
      <c r="G37821" s="2" t="str">
        <f>TEXT(Copy_of_pizza_sales[[#This Row],[order_date]],"MMMM")</f>
        <v>September</v>
      </c>
      <c r="H37821" s="2" t="str">
        <f>TEXT(Copy_of_pizza_sales[[#This Row],[order_date]],"D")</f>
        <v>10</v>
      </c>
      <c r="I37821" s="2" t="str">
        <f>IF(WEEKDAY(Copy_of_pizza_sales[[#This Row],[order_date]],2)&gt;6, "Weekend", "Weekday")</f>
        <v>Weekday</v>
      </c>
      <c r="J37821" s="1">
        <v>0.77949074074074076</v>
      </c>
      <c r="K37821" s="1" t="str" cm="1">
        <f t="array" ref="K37821">_xlfn.IFS(HOUR(J37821)&gt;=20,"Night-Time",HOUR(J37821)&gt;=16,"Evening",HOUR(J37821)&gt;=12,"Afternoon",HOUR(J37821)&lt;12,"Morning")</f>
        <v>Evening</v>
      </c>
      <c r="L37821">
        <v>20.75</v>
      </c>
      <c r="M37821">
        <v>20.75</v>
      </c>
      <c r="N37821" t="s">
        <v>21</v>
      </c>
      <c r="O37821" t="s">
        <v>26</v>
      </c>
      <c r="P37821" t="s">
        <v>107</v>
      </c>
      <c r="Q37821" t="s">
        <v>108</v>
      </c>
    </row>
    <row r="37822" spans="1:17" x14ac:dyDescent="0.25">
      <c r="A37822">
        <v>37821</v>
      </c>
      <c r="B37822">
        <v>16698</v>
      </c>
      <c r="C37822" t="s">
        <v>36</v>
      </c>
      <c r="D37822">
        <v>1</v>
      </c>
      <c r="E37822" s="2">
        <v>42257</v>
      </c>
      <c r="F37822" s="2" t="str">
        <f t="shared" si="590"/>
        <v>Thursday</v>
      </c>
      <c r="G37822" s="2" t="str">
        <f>TEXT(Copy_of_pizza_sales[[#This Row],[order_date]],"MMMM")</f>
        <v>September</v>
      </c>
      <c r="H37822" s="2" t="str">
        <f>TEXT(Copy_of_pizza_sales[[#This Row],[order_date]],"D")</f>
        <v>10</v>
      </c>
      <c r="I37822" s="2" t="str">
        <f>IF(WEEKDAY(Copy_of_pizza_sales[[#This Row],[order_date]],2)&gt;6, "Weekend", "Weekday")</f>
        <v>Weekday</v>
      </c>
      <c r="J37822" s="1">
        <v>0.78030092592592593</v>
      </c>
      <c r="K37822" s="1" t="str" cm="1">
        <f t="array" ref="K37822">_xlfn.IFS(HOUR(J37822)&gt;=20,"Night-Time",HOUR(J37822)&gt;=16,"Evening",HOUR(J37822)&gt;=12,"Afternoon",HOUR(J37822)&lt;12,"Morning")</f>
        <v>Evening</v>
      </c>
      <c r="L37822">
        <v>16.5</v>
      </c>
      <c r="M37822">
        <v>16.5</v>
      </c>
      <c r="N37822" t="s">
        <v>13</v>
      </c>
      <c r="O37822" t="s">
        <v>26</v>
      </c>
      <c r="P37822" t="s">
        <v>27</v>
      </c>
      <c r="Q37822" t="s">
        <v>28</v>
      </c>
    </row>
    <row r="37823" spans="1:17" x14ac:dyDescent="0.25">
      <c r="A37823">
        <v>37822</v>
      </c>
      <c r="B37823">
        <v>16698</v>
      </c>
      <c r="C37823" t="s">
        <v>159</v>
      </c>
      <c r="D37823">
        <v>1</v>
      </c>
      <c r="E37823" s="2">
        <v>42257</v>
      </c>
      <c r="F37823" s="2" t="str">
        <f t="shared" si="590"/>
        <v>Thursday</v>
      </c>
      <c r="G37823" s="2" t="str">
        <f>TEXT(Copy_of_pizza_sales[[#This Row],[order_date]],"MMMM")</f>
        <v>September</v>
      </c>
      <c r="H37823" s="2" t="str">
        <f>TEXT(Copy_of_pizza_sales[[#This Row],[order_date]],"D")</f>
        <v>10</v>
      </c>
      <c r="I37823" s="2" t="str">
        <f>IF(WEEKDAY(Copy_of_pizza_sales[[#This Row],[order_date]],2)&gt;6, "Weekend", "Weekday")</f>
        <v>Weekday</v>
      </c>
      <c r="J37823" s="1">
        <v>0.78030092592592593</v>
      </c>
      <c r="K37823" s="1" t="str" cm="1">
        <f t="array" ref="K37823">_xlfn.IFS(HOUR(J37823)&gt;=20,"Night-Time",HOUR(J37823)&gt;=16,"Evening",HOUR(J37823)&gt;=12,"Afternoon",HOUR(J37823)&lt;12,"Morning")</f>
        <v>Evening</v>
      </c>
      <c r="L37823">
        <v>16.75</v>
      </c>
      <c r="M37823">
        <v>16.75</v>
      </c>
      <c r="N37823" t="s">
        <v>13</v>
      </c>
      <c r="O37823" t="s">
        <v>22</v>
      </c>
      <c r="P37823" t="s">
        <v>101</v>
      </c>
      <c r="Q37823" t="s">
        <v>102</v>
      </c>
    </row>
    <row r="37824" spans="1:17" x14ac:dyDescent="0.25">
      <c r="A37824">
        <v>37823</v>
      </c>
      <c r="B37824">
        <v>16698</v>
      </c>
      <c r="C37824" t="s">
        <v>112</v>
      </c>
      <c r="D37824">
        <v>1</v>
      </c>
      <c r="E37824" s="2">
        <v>42257</v>
      </c>
      <c r="F37824" s="2" t="str">
        <f t="shared" si="590"/>
        <v>Thursday</v>
      </c>
      <c r="G37824" s="2" t="str">
        <f>TEXT(Copy_of_pizza_sales[[#This Row],[order_date]],"MMMM")</f>
        <v>September</v>
      </c>
      <c r="H37824" s="2" t="str">
        <f>TEXT(Copy_of_pizza_sales[[#This Row],[order_date]],"D")</f>
        <v>10</v>
      </c>
      <c r="I37824" s="2" t="str">
        <f>IF(WEEKDAY(Copy_of_pizza_sales[[#This Row],[order_date]],2)&gt;6, "Weekend", "Weekday")</f>
        <v>Weekday</v>
      </c>
      <c r="J37824" s="1">
        <v>0.78030092592592593</v>
      </c>
      <c r="K37824" s="1" t="str" cm="1">
        <f t="array" ref="K37824">_xlfn.IFS(HOUR(J37824)&gt;=20,"Night-Time",HOUR(J37824)&gt;=16,"Evening",HOUR(J37824)&gt;=12,"Afternoon",HOUR(J37824)&lt;12,"Morning")</f>
        <v>Evening</v>
      </c>
      <c r="L37824">
        <v>20.5</v>
      </c>
      <c r="M37824">
        <v>20.5</v>
      </c>
      <c r="N37824" t="s">
        <v>21</v>
      </c>
      <c r="O37824" t="s">
        <v>14</v>
      </c>
      <c r="P37824" t="s">
        <v>94</v>
      </c>
      <c r="Q37824" t="s">
        <v>95</v>
      </c>
    </row>
    <row r="37825" spans="1:17" x14ac:dyDescent="0.25">
      <c r="A37825">
        <v>37824</v>
      </c>
      <c r="B37825">
        <v>16698</v>
      </c>
      <c r="C37825" t="s">
        <v>69</v>
      </c>
      <c r="D37825">
        <v>1</v>
      </c>
      <c r="E37825" s="2">
        <v>42257</v>
      </c>
      <c r="F37825" s="2" t="str">
        <f t="shared" si="590"/>
        <v>Thursday</v>
      </c>
      <c r="G37825" s="2" t="str">
        <f>TEXT(Copy_of_pizza_sales[[#This Row],[order_date]],"MMMM")</f>
        <v>September</v>
      </c>
      <c r="H37825" s="2" t="str">
        <f>TEXT(Copy_of_pizza_sales[[#This Row],[order_date]],"D")</f>
        <v>10</v>
      </c>
      <c r="I37825" s="2" t="str">
        <f>IF(WEEKDAY(Copy_of_pizza_sales[[#This Row],[order_date]],2)&gt;6, "Weekend", "Weekday")</f>
        <v>Weekday</v>
      </c>
      <c r="J37825" s="1">
        <v>0.78030092592592593</v>
      </c>
      <c r="K37825" s="1" t="str" cm="1">
        <f t="array" ref="K37825">_xlfn.IFS(HOUR(J37825)&gt;=20,"Night-Time",HOUR(J37825)&gt;=16,"Evening",HOUR(J37825)&gt;=12,"Afternoon",HOUR(J37825)&lt;12,"Morning")</f>
        <v>Evening</v>
      </c>
      <c r="L37825">
        <v>20.75</v>
      </c>
      <c r="M37825">
        <v>20.75</v>
      </c>
      <c r="N37825" t="s">
        <v>21</v>
      </c>
      <c r="O37825" t="s">
        <v>33</v>
      </c>
      <c r="P37825" t="s">
        <v>70</v>
      </c>
      <c r="Q37825" t="s">
        <v>71</v>
      </c>
    </row>
    <row r="37826" spans="1:17" x14ac:dyDescent="0.25">
      <c r="A37826">
        <v>37825</v>
      </c>
      <c r="B37826">
        <v>16699</v>
      </c>
      <c r="C37826" t="s">
        <v>84</v>
      </c>
      <c r="D37826">
        <v>1</v>
      </c>
      <c r="E37826" s="2">
        <v>42257</v>
      </c>
      <c r="F37826" s="2" t="str">
        <f t="shared" si="590"/>
        <v>Thursday</v>
      </c>
      <c r="G37826" s="2" t="str">
        <f>TEXT(Copy_of_pizza_sales[[#This Row],[order_date]],"MMMM")</f>
        <v>September</v>
      </c>
      <c r="H37826" s="2" t="str">
        <f>TEXT(Copy_of_pizza_sales[[#This Row],[order_date]],"D")</f>
        <v>10</v>
      </c>
      <c r="I37826" s="2" t="str">
        <f>IF(WEEKDAY(Copy_of_pizza_sales[[#This Row],[order_date]],2)&gt;6, "Weekend", "Weekday")</f>
        <v>Weekday</v>
      </c>
      <c r="J37826" s="1">
        <v>0.79956018518518523</v>
      </c>
      <c r="K37826" s="1" t="str" cm="1">
        <f t="array" ref="K37826">_xlfn.IFS(HOUR(J37826)&gt;=20,"Night-Time",HOUR(J37826)&gt;=16,"Evening",HOUR(J37826)&gt;=12,"Afternoon",HOUR(J37826)&lt;12,"Morning")</f>
        <v>Evening</v>
      </c>
      <c r="L37826">
        <v>12</v>
      </c>
      <c r="M37826">
        <v>12</v>
      </c>
      <c r="N37826" t="s">
        <v>41</v>
      </c>
      <c r="O37826" t="s">
        <v>14</v>
      </c>
      <c r="P37826" t="s">
        <v>85</v>
      </c>
      <c r="Q37826" t="s">
        <v>86</v>
      </c>
    </row>
    <row r="37827" spans="1:17" x14ac:dyDescent="0.25">
      <c r="A37827">
        <v>37826</v>
      </c>
      <c r="B37827">
        <v>16699</v>
      </c>
      <c r="C37827" t="s">
        <v>37</v>
      </c>
      <c r="D37827">
        <v>1</v>
      </c>
      <c r="E37827" s="2">
        <v>42257</v>
      </c>
      <c r="F37827" s="2" t="str">
        <f t="shared" ref="F37827:F37890" si="591">TEXT(E37827, "DDDDD")</f>
        <v>Thursday</v>
      </c>
      <c r="G37827" s="2" t="str">
        <f>TEXT(Copy_of_pizza_sales[[#This Row],[order_date]],"MMMM")</f>
        <v>September</v>
      </c>
      <c r="H37827" s="2" t="str">
        <f>TEXT(Copy_of_pizza_sales[[#This Row],[order_date]],"D")</f>
        <v>10</v>
      </c>
      <c r="I37827" s="2" t="str">
        <f>IF(WEEKDAY(Copy_of_pizza_sales[[#This Row],[order_date]],2)&gt;6, "Weekend", "Weekday")</f>
        <v>Weekday</v>
      </c>
      <c r="J37827" s="1">
        <v>0.79956018518518523</v>
      </c>
      <c r="K37827" s="1" t="str" cm="1">
        <f t="array" ref="K37827">_xlfn.IFS(HOUR(J37827)&gt;=20,"Night-Time",HOUR(J37827)&gt;=16,"Evening",HOUR(J37827)&gt;=12,"Afternoon",HOUR(J37827)&lt;12,"Morning")</f>
        <v>Evening</v>
      </c>
      <c r="L37827">
        <v>20.75</v>
      </c>
      <c r="M37827">
        <v>20.75</v>
      </c>
      <c r="N37827" t="s">
        <v>21</v>
      </c>
      <c r="O37827" t="s">
        <v>26</v>
      </c>
      <c r="P37827" t="s">
        <v>38</v>
      </c>
      <c r="Q37827" t="s">
        <v>39</v>
      </c>
    </row>
    <row r="37828" spans="1:17" x14ac:dyDescent="0.25">
      <c r="A37828">
        <v>37827</v>
      </c>
      <c r="B37828">
        <v>16699</v>
      </c>
      <c r="C37828" t="s">
        <v>69</v>
      </c>
      <c r="D37828">
        <v>1</v>
      </c>
      <c r="E37828" s="2">
        <v>42257</v>
      </c>
      <c r="F37828" s="2" t="str">
        <f t="shared" si="591"/>
        <v>Thursday</v>
      </c>
      <c r="G37828" s="2" t="str">
        <f>TEXT(Copy_of_pizza_sales[[#This Row],[order_date]],"MMMM")</f>
        <v>September</v>
      </c>
      <c r="H37828" s="2" t="str">
        <f>TEXT(Copy_of_pizza_sales[[#This Row],[order_date]],"D")</f>
        <v>10</v>
      </c>
      <c r="I37828" s="2" t="str">
        <f>IF(WEEKDAY(Copy_of_pizza_sales[[#This Row],[order_date]],2)&gt;6, "Weekend", "Weekday")</f>
        <v>Weekday</v>
      </c>
      <c r="J37828" s="1">
        <v>0.79956018518518523</v>
      </c>
      <c r="K37828" s="1" t="str" cm="1">
        <f t="array" ref="K37828">_xlfn.IFS(HOUR(J37828)&gt;=20,"Night-Time",HOUR(J37828)&gt;=16,"Evening",HOUR(J37828)&gt;=12,"Afternoon",HOUR(J37828)&lt;12,"Morning")</f>
        <v>Evening</v>
      </c>
      <c r="L37828">
        <v>20.75</v>
      </c>
      <c r="M37828">
        <v>20.75</v>
      </c>
      <c r="N37828" t="s">
        <v>21</v>
      </c>
      <c r="O37828" t="s">
        <v>33</v>
      </c>
      <c r="P37828" t="s">
        <v>70</v>
      </c>
      <c r="Q37828" t="s">
        <v>71</v>
      </c>
    </row>
    <row r="37829" spans="1:17" x14ac:dyDescent="0.25">
      <c r="A37829">
        <v>37828</v>
      </c>
      <c r="B37829">
        <v>16700</v>
      </c>
      <c r="C37829" t="s">
        <v>29</v>
      </c>
      <c r="D37829">
        <v>1</v>
      </c>
      <c r="E37829" s="2">
        <v>42257</v>
      </c>
      <c r="F37829" s="2" t="str">
        <f t="shared" si="591"/>
        <v>Thursday</v>
      </c>
      <c r="G37829" s="2" t="str">
        <f>TEXT(Copy_of_pizza_sales[[#This Row],[order_date]],"MMMM")</f>
        <v>September</v>
      </c>
      <c r="H37829" s="2" t="str">
        <f>TEXT(Copy_of_pizza_sales[[#This Row],[order_date]],"D")</f>
        <v>10</v>
      </c>
      <c r="I37829" s="2" t="str">
        <f>IF(WEEKDAY(Copy_of_pizza_sales[[#This Row],[order_date]],2)&gt;6, "Weekend", "Weekday")</f>
        <v>Weekday</v>
      </c>
      <c r="J37829" s="1">
        <v>0.80395833333333333</v>
      </c>
      <c r="K37829" s="1" t="str" cm="1">
        <f t="array" ref="K37829">_xlfn.IFS(HOUR(J37829)&gt;=20,"Night-Time",HOUR(J37829)&gt;=16,"Evening",HOUR(J37829)&gt;=12,"Afternoon",HOUR(J37829)&lt;12,"Morning")</f>
        <v>Evening</v>
      </c>
      <c r="L37829">
        <v>16</v>
      </c>
      <c r="M37829">
        <v>16</v>
      </c>
      <c r="N37829" t="s">
        <v>13</v>
      </c>
      <c r="O37829" t="s">
        <v>22</v>
      </c>
      <c r="P37829" t="s">
        <v>30</v>
      </c>
      <c r="Q37829" t="s">
        <v>31</v>
      </c>
    </row>
    <row r="37830" spans="1:17" x14ac:dyDescent="0.25">
      <c r="A37830">
        <v>37829</v>
      </c>
      <c r="B37830">
        <v>16700</v>
      </c>
      <c r="C37830" t="s">
        <v>155</v>
      </c>
      <c r="D37830">
        <v>1</v>
      </c>
      <c r="E37830" s="2">
        <v>42257</v>
      </c>
      <c r="F37830" s="2" t="str">
        <f t="shared" si="591"/>
        <v>Thursday</v>
      </c>
      <c r="G37830" s="2" t="str">
        <f>TEXT(Copy_of_pizza_sales[[#This Row],[order_date]],"MMMM")</f>
        <v>September</v>
      </c>
      <c r="H37830" s="2" t="str">
        <f>TEXT(Copy_of_pizza_sales[[#This Row],[order_date]],"D")</f>
        <v>10</v>
      </c>
      <c r="I37830" s="2" t="str">
        <f>IF(WEEKDAY(Copy_of_pizza_sales[[#This Row],[order_date]],2)&gt;6, "Weekend", "Weekday")</f>
        <v>Weekday</v>
      </c>
      <c r="J37830" s="1">
        <v>0.80395833333333333</v>
      </c>
      <c r="K37830" s="1" t="str" cm="1">
        <f t="array" ref="K37830">_xlfn.IFS(HOUR(J37830)&gt;=20,"Night-Time",HOUR(J37830)&gt;=16,"Evening",HOUR(J37830)&gt;=12,"Afternoon",HOUR(J37830)&lt;12,"Morning")</f>
        <v>Evening</v>
      </c>
      <c r="L37830">
        <v>16</v>
      </c>
      <c r="M37830">
        <v>16</v>
      </c>
      <c r="N37830" t="s">
        <v>13</v>
      </c>
      <c r="O37830" t="s">
        <v>14</v>
      </c>
      <c r="P37830" t="s">
        <v>45</v>
      </c>
      <c r="Q37830" t="s">
        <v>46</v>
      </c>
    </row>
    <row r="37831" spans="1:17" x14ac:dyDescent="0.25">
      <c r="A37831">
        <v>37830</v>
      </c>
      <c r="B37831">
        <v>16701</v>
      </c>
      <c r="C37831" t="s">
        <v>72</v>
      </c>
      <c r="D37831">
        <v>1</v>
      </c>
      <c r="E37831" s="2">
        <v>42257</v>
      </c>
      <c r="F37831" s="2" t="str">
        <f t="shared" si="591"/>
        <v>Thursday</v>
      </c>
      <c r="G37831" s="2" t="str">
        <f>TEXT(Copy_of_pizza_sales[[#This Row],[order_date]],"MMMM")</f>
        <v>September</v>
      </c>
      <c r="H37831" s="2" t="str">
        <f>TEXT(Copy_of_pizza_sales[[#This Row],[order_date]],"D")</f>
        <v>10</v>
      </c>
      <c r="I37831" s="2" t="str">
        <f>IF(WEEKDAY(Copy_of_pizza_sales[[#This Row],[order_date]],2)&gt;6, "Weekend", "Weekday")</f>
        <v>Weekday</v>
      </c>
      <c r="J37831" s="1">
        <v>0.80430555555555561</v>
      </c>
      <c r="K37831" s="1" t="str" cm="1">
        <f t="array" ref="K37831">_xlfn.IFS(HOUR(J37831)&gt;=20,"Night-Time",HOUR(J37831)&gt;=16,"Evening",HOUR(J37831)&gt;=12,"Afternoon",HOUR(J37831)&lt;12,"Morning")</f>
        <v>Evening</v>
      </c>
      <c r="L37831">
        <v>20.75</v>
      </c>
      <c r="M37831">
        <v>20.75</v>
      </c>
      <c r="N37831" t="s">
        <v>21</v>
      </c>
      <c r="O37831" t="s">
        <v>33</v>
      </c>
      <c r="P37831" t="s">
        <v>42</v>
      </c>
      <c r="Q37831" t="s">
        <v>43</v>
      </c>
    </row>
    <row r="37832" spans="1:17" x14ac:dyDescent="0.25">
      <c r="A37832">
        <v>37831</v>
      </c>
      <c r="B37832">
        <v>16701</v>
      </c>
      <c r="C37832" t="s">
        <v>73</v>
      </c>
      <c r="D37832">
        <v>1</v>
      </c>
      <c r="E37832" s="2">
        <v>42257</v>
      </c>
      <c r="F37832" s="2" t="str">
        <f t="shared" si="591"/>
        <v>Thursday</v>
      </c>
      <c r="G37832" s="2" t="str">
        <f>TEXT(Copy_of_pizza_sales[[#This Row],[order_date]],"MMMM")</f>
        <v>September</v>
      </c>
      <c r="H37832" s="2" t="str">
        <f>TEXT(Copy_of_pizza_sales[[#This Row],[order_date]],"D")</f>
        <v>10</v>
      </c>
      <c r="I37832" s="2" t="str">
        <f>IF(WEEKDAY(Copy_of_pizza_sales[[#This Row],[order_date]],2)&gt;6, "Weekend", "Weekday")</f>
        <v>Weekday</v>
      </c>
      <c r="J37832" s="1">
        <v>0.80430555555555561</v>
      </c>
      <c r="K37832" s="1" t="str" cm="1">
        <f t="array" ref="K37832">_xlfn.IFS(HOUR(J37832)&gt;=20,"Night-Time",HOUR(J37832)&gt;=16,"Evening",HOUR(J37832)&gt;=12,"Afternoon",HOUR(J37832)&lt;12,"Morning")</f>
        <v>Evening</v>
      </c>
      <c r="L37832">
        <v>20.75</v>
      </c>
      <c r="M37832">
        <v>20.75</v>
      </c>
      <c r="N37832" t="s">
        <v>21</v>
      </c>
      <c r="O37832" t="s">
        <v>33</v>
      </c>
      <c r="P37832" t="s">
        <v>74</v>
      </c>
      <c r="Q37832" t="s">
        <v>75</v>
      </c>
    </row>
    <row r="37833" spans="1:17" x14ac:dyDescent="0.25">
      <c r="A37833">
        <v>37832</v>
      </c>
      <c r="B37833">
        <v>16701</v>
      </c>
      <c r="C37833" t="s">
        <v>146</v>
      </c>
      <c r="D37833">
        <v>1</v>
      </c>
      <c r="E37833" s="2">
        <v>42257</v>
      </c>
      <c r="F37833" s="2" t="str">
        <f t="shared" si="591"/>
        <v>Thursday</v>
      </c>
      <c r="G37833" s="2" t="str">
        <f>TEXT(Copy_of_pizza_sales[[#This Row],[order_date]],"MMMM")</f>
        <v>September</v>
      </c>
      <c r="H37833" s="2" t="str">
        <f>TEXT(Copy_of_pizza_sales[[#This Row],[order_date]],"D")</f>
        <v>10</v>
      </c>
      <c r="I37833" s="2" t="str">
        <f>IF(WEEKDAY(Copy_of_pizza_sales[[#This Row],[order_date]],2)&gt;6, "Weekend", "Weekday")</f>
        <v>Weekday</v>
      </c>
      <c r="J37833" s="1">
        <v>0.80430555555555561</v>
      </c>
      <c r="K37833" s="1" t="str" cm="1">
        <f t="array" ref="K37833">_xlfn.IFS(HOUR(J37833)&gt;=20,"Night-Time",HOUR(J37833)&gt;=16,"Evening",HOUR(J37833)&gt;=12,"Afternoon",HOUR(J37833)&lt;12,"Morning")</f>
        <v>Evening</v>
      </c>
      <c r="L37833">
        <v>20.25</v>
      </c>
      <c r="M37833">
        <v>20.25</v>
      </c>
      <c r="N37833" t="s">
        <v>21</v>
      </c>
      <c r="O37833" t="s">
        <v>22</v>
      </c>
      <c r="P37833" t="s">
        <v>104</v>
      </c>
      <c r="Q37833" t="s">
        <v>105</v>
      </c>
    </row>
    <row r="37834" spans="1:17" x14ac:dyDescent="0.25">
      <c r="A37834">
        <v>37833</v>
      </c>
      <c r="B37834">
        <v>16701</v>
      </c>
      <c r="C37834" t="s">
        <v>137</v>
      </c>
      <c r="D37834">
        <v>1</v>
      </c>
      <c r="E37834" s="2">
        <v>42257</v>
      </c>
      <c r="F37834" s="2" t="str">
        <f t="shared" si="591"/>
        <v>Thursday</v>
      </c>
      <c r="G37834" s="2" t="str">
        <f>TEXT(Copy_of_pizza_sales[[#This Row],[order_date]],"MMMM")</f>
        <v>September</v>
      </c>
      <c r="H37834" s="2" t="str">
        <f>TEXT(Copy_of_pizza_sales[[#This Row],[order_date]],"D")</f>
        <v>10</v>
      </c>
      <c r="I37834" s="2" t="str">
        <f>IF(WEEKDAY(Copy_of_pizza_sales[[#This Row],[order_date]],2)&gt;6, "Weekend", "Weekday")</f>
        <v>Weekday</v>
      </c>
      <c r="J37834" s="1">
        <v>0.80430555555555561</v>
      </c>
      <c r="K37834" s="1" t="str" cm="1">
        <f t="array" ref="K37834">_xlfn.IFS(HOUR(J37834)&gt;=20,"Night-Time",HOUR(J37834)&gt;=16,"Evening",HOUR(J37834)&gt;=12,"Afternoon",HOUR(J37834)&lt;12,"Morning")</f>
        <v>Evening</v>
      </c>
      <c r="L37834">
        <v>16.75</v>
      </c>
      <c r="M37834">
        <v>16.75</v>
      </c>
      <c r="N37834" t="s">
        <v>13</v>
      </c>
      <c r="O37834" t="s">
        <v>33</v>
      </c>
      <c r="P37834" t="s">
        <v>34</v>
      </c>
      <c r="Q37834" t="s">
        <v>35</v>
      </c>
    </row>
    <row r="37835" spans="1:17" x14ac:dyDescent="0.25">
      <c r="A37835">
        <v>37834</v>
      </c>
      <c r="B37835">
        <v>16702</v>
      </c>
      <c r="C37835" t="s">
        <v>172</v>
      </c>
      <c r="D37835">
        <v>1</v>
      </c>
      <c r="E37835" s="2">
        <v>42257</v>
      </c>
      <c r="F37835" s="2" t="str">
        <f t="shared" si="591"/>
        <v>Thursday</v>
      </c>
      <c r="G37835" s="2" t="str">
        <f>TEXT(Copy_of_pizza_sales[[#This Row],[order_date]],"MMMM")</f>
        <v>September</v>
      </c>
      <c r="H37835" s="2" t="str">
        <f>TEXT(Copy_of_pizza_sales[[#This Row],[order_date]],"D")</f>
        <v>10</v>
      </c>
      <c r="I37835" s="2" t="str">
        <f>IF(WEEKDAY(Copy_of_pizza_sales[[#This Row],[order_date]],2)&gt;6, "Weekend", "Weekday")</f>
        <v>Weekday</v>
      </c>
      <c r="J37835" s="1">
        <v>0.81434027777777773</v>
      </c>
      <c r="K37835" s="1" t="str" cm="1">
        <f t="array" ref="K37835">_xlfn.IFS(HOUR(J37835)&gt;=20,"Night-Time",HOUR(J37835)&gt;=16,"Evening",HOUR(J37835)&gt;=12,"Afternoon",HOUR(J37835)&lt;12,"Morning")</f>
        <v>Evening</v>
      </c>
      <c r="L37835">
        <v>12.5</v>
      </c>
      <c r="M37835">
        <v>12.5</v>
      </c>
      <c r="N37835" t="s">
        <v>41</v>
      </c>
      <c r="O37835" t="s">
        <v>26</v>
      </c>
      <c r="P37835" t="s">
        <v>88</v>
      </c>
      <c r="Q37835" t="s">
        <v>89</v>
      </c>
    </row>
    <row r="37836" spans="1:17" x14ac:dyDescent="0.25">
      <c r="A37836">
        <v>37835</v>
      </c>
      <c r="B37836">
        <v>16702</v>
      </c>
      <c r="C37836" t="s">
        <v>155</v>
      </c>
      <c r="D37836">
        <v>1</v>
      </c>
      <c r="E37836" s="2">
        <v>42257</v>
      </c>
      <c r="F37836" s="2" t="str">
        <f t="shared" si="591"/>
        <v>Thursday</v>
      </c>
      <c r="G37836" s="2" t="str">
        <f>TEXT(Copy_of_pizza_sales[[#This Row],[order_date]],"MMMM")</f>
        <v>September</v>
      </c>
      <c r="H37836" s="2" t="str">
        <f>TEXT(Copy_of_pizza_sales[[#This Row],[order_date]],"D")</f>
        <v>10</v>
      </c>
      <c r="I37836" s="2" t="str">
        <f>IF(WEEKDAY(Copy_of_pizza_sales[[#This Row],[order_date]],2)&gt;6, "Weekend", "Weekday")</f>
        <v>Weekday</v>
      </c>
      <c r="J37836" s="1">
        <v>0.81434027777777773</v>
      </c>
      <c r="K37836" s="1" t="str" cm="1">
        <f t="array" ref="K37836">_xlfn.IFS(HOUR(J37836)&gt;=20,"Night-Time",HOUR(J37836)&gt;=16,"Evening",HOUR(J37836)&gt;=12,"Afternoon",HOUR(J37836)&lt;12,"Morning")</f>
        <v>Evening</v>
      </c>
      <c r="L37836">
        <v>16</v>
      </c>
      <c r="M37836">
        <v>16</v>
      </c>
      <c r="N37836" t="s">
        <v>13</v>
      </c>
      <c r="O37836" t="s">
        <v>14</v>
      </c>
      <c r="P37836" t="s">
        <v>45</v>
      </c>
      <c r="Q37836" t="s">
        <v>46</v>
      </c>
    </row>
    <row r="37837" spans="1:17" x14ac:dyDescent="0.25">
      <c r="A37837">
        <v>37836</v>
      </c>
      <c r="B37837">
        <v>16703</v>
      </c>
      <c r="C37837" t="s">
        <v>72</v>
      </c>
      <c r="D37837">
        <v>1</v>
      </c>
      <c r="E37837" s="2">
        <v>42257</v>
      </c>
      <c r="F37837" s="2" t="str">
        <f t="shared" si="591"/>
        <v>Thursday</v>
      </c>
      <c r="G37837" s="2" t="str">
        <f>TEXT(Copy_of_pizza_sales[[#This Row],[order_date]],"MMMM")</f>
        <v>September</v>
      </c>
      <c r="H37837" s="2" t="str">
        <f>TEXT(Copy_of_pizza_sales[[#This Row],[order_date]],"D")</f>
        <v>10</v>
      </c>
      <c r="I37837" s="2" t="str">
        <f>IF(WEEKDAY(Copy_of_pizza_sales[[#This Row],[order_date]],2)&gt;6, "Weekend", "Weekday")</f>
        <v>Weekday</v>
      </c>
      <c r="J37837" s="1">
        <v>0.81927083333333328</v>
      </c>
      <c r="K37837" s="1" t="str" cm="1">
        <f t="array" ref="K37837">_xlfn.IFS(HOUR(J37837)&gt;=20,"Night-Time",HOUR(J37837)&gt;=16,"Evening",HOUR(J37837)&gt;=12,"Afternoon",HOUR(J37837)&lt;12,"Morning")</f>
        <v>Evening</v>
      </c>
      <c r="L37837">
        <v>20.75</v>
      </c>
      <c r="M37837">
        <v>20.75</v>
      </c>
      <c r="N37837" t="s">
        <v>21</v>
      </c>
      <c r="O37837" t="s">
        <v>33</v>
      </c>
      <c r="P37837" t="s">
        <v>42</v>
      </c>
      <c r="Q37837" t="s">
        <v>43</v>
      </c>
    </row>
    <row r="37838" spans="1:17" x14ac:dyDescent="0.25">
      <c r="A37838">
        <v>37837</v>
      </c>
      <c r="B37838">
        <v>16703</v>
      </c>
      <c r="C37838" t="s">
        <v>73</v>
      </c>
      <c r="D37838">
        <v>1</v>
      </c>
      <c r="E37838" s="2">
        <v>42257</v>
      </c>
      <c r="F37838" s="2" t="str">
        <f t="shared" si="591"/>
        <v>Thursday</v>
      </c>
      <c r="G37838" s="2" t="str">
        <f>TEXT(Copy_of_pizza_sales[[#This Row],[order_date]],"MMMM")</f>
        <v>September</v>
      </c>
      <c r="H37838" s="2" t="str">
        <f>TEXT(Copy_of_pizza_sales[[#This Row],[order_date]],"D")</f>
        <v>10</v>
      </c>
      <c r="I37838" s="2" t="str">
        <f>IF(WEEKDAY(Copy_of_pizza_sales[[#This Row],[order_date]],2)&gt;6, "Weekend", "Weekday")</f>
        <v>Weekday</v>
      </c>
      <c r="J37838" s="1">
        <v>0.81927083333333328</v>
      </c>
      <c r="K37838" s="1" t="str" cm="1">
        <f t="array" ref="K37838">_xlfn.IFS(HOUR(J37838)&gt;=20,"Night-Time",HOUR(J37838)&gt;=16,"Evening",HOUR(J37838)&gt;=12,"Afternoon",HOUR(J37838)&lt;12,"Morning")</f>
        <v>Evening</v>
      </c>
      <c r="L37838">
        <v>20.75</v>
      </c>
      <c r="M37838">
        <v>20.75</v>
      </c>
      <c r="N37838" t="s">
        <v>21</v>
      </c>
      <c r="O37838" t="s">
        <v>33</v>
      </c>
      <c r="P37838" t="s">
        <v>74</v>
      </c>
      <c r="Q37838" t="s">
        <v>75</v>
      </c>
    </row>
    <row r="37839" spans="1:17" x14ac:dyDescent="0.25">
      <c r="A37839">
        <v>37838</v>
      </c>
      <c r="B37839">
        <v>16704</v>
      </c>
      <c r="C37839" t="s">
        <v>40</v>
      </c>
      <c r="D37839">
        <v>1</v>
      </c>
      <c r="E37839" s="2">
        <v>42257</v>
      </c>
      <c r="F37839" s="2" t="str">
        <f t="shared" si="591"/>
        <v>Thursday</v>
      </c>
      <c r="G37839" s="2" t="str">
        <f>TEXT(Copy_of_pizza_sales[[#This Row],[order_date]],"MMMM")</f>
        <v>September</v>
      </c>
      <c r="H37839" s="2" t="str">
        <f>TEXT(Copy_of_pizza_sales[[#This Row],[order_date]],"D")</f>
        <v>10</v>
      </c>
      <c r="I37839" s="2" t="str">
        <f>IF(WEEKDAY(Copy_of_pizza_sales[[#This Row],[order_date]],2)&gt;6, "Weekend", "Weekday")</f>
        <v>Weekday</v>
      </c>
      <c r="J37839" s="1">
        <v>0.83506944444444442</v>
      </c>
      <c r="K37839" s="1" t="str" cm="1">
        <f t="array" ref="K37839">_xlfn.IFS(HOUR(J37839)&gt;=20,"Night-Time",HOUR(J37839)&gt;=16,"Evening",HOUR(J37839)&gt;=12,"Afternoon",HOUR(J37839)&lt;12,"Morning")</f>
        <v>Night-Time</v>
      </c>
      <c r="L37839">
        <v>12.75</v>
      </c>
      <c r="M37839">
        <v>12.75</v>
      </c>
      <c r="N37839" t="s">
        <v>41</v>
      </c>
      <c r="O37839" t="s">
        <v>33</v>
      </c>
      <c r="P37839" t="s">
        <v>42</v>
      </c>
      <c r="Q37839" t="s">
        <v>43</v>
      </c>
    </row>
    <row r="37840" spans="1:17" x14ac:dyDescent="0.25">
      <c r="A37840">
        <v>37839</v>
      </c>
      <c r="B37840">
        <v>16705</v>
      </c>
      <c r="C37840" t="s">
        <v>20</v>
      </c>
      <c r="D37840">
        <v>1</v>
      </c>
      <c r="E37840" s="2">
        <v>42257</v>
      </c>
      <c r="F37840" s="2" t="str">
        <f t="shared" si="591"/>
        <v>Thursday</v>
      </c>
      <c r="G37840" s="2" t="str">
        <f>TEXT(Copy_of_pizza_sales[[#This Row],[order_date]],"MMMM")</f>
        <v>September</v>
      </c>
      <c r="H37840" s="2" t="str">
        <f>TEXT(Copy_of_pizza_sales[[#This Row],[order_date]],"D")</f>
        <v>10</v>
      </c>
      <c r="I37840" s="2" t="str">
        <f>IF(WEEKDAY(Copy_of_pizza_sales[[#This Row],[order_date]],2)&gt;6, "Weekend", "Weekday")</f>
        <v>Weekday</v>
      </c>
      <c r="J37840" s="1">
        <v>0.84788194444444442</v>
      </c>
      <c r="K37840" s="1" t="str" cm="1">
        <f t="array" ref="K37840">_xlfn.IFS(HOUR(J37840)&gt;=20,"Night-Time",HOUR(J37840)&gt;=16,"Evening",HOUR(J37840)&gt;=12,"Afternoon",HOUR(J37840)&lt;12,"Morning")</f>
        <v>Night-Time</v>
      </c>
      <c r="L37840">
        <v>18.5</v>
      </c>
      <c r="M37840">
        <v>18.5</v>
      </c>
      <c r="N37840" t="s">
        <v>21</v>
      </c>
      <c r="O37840" t="s">
        <v>22</v>
      </c>
      <c r="P37840" t="s">
        <v>23</v>
      </c>
      <c r="Q37840" t="s">
        <v>24</v>
      </c>
    </row>
    <row r="37841" spans="1:17" x14ac:dyDescent="0.25">
      <c r="A37841">
        <v>37840</v>
      </c>
      <c r="B37841">
        <v>16706</v>
      </c>
      <c r="C37841" t="s">
        <v>173</v>
      </c>
      <c r="D37841">
        <v>1</v>
      </c>
      <c r="E37841" s="2">
        <v>42257</v>
      </c>
      <c r="F37841" s="2" t="str">
        <f t="shared" si="591"/>
        <v>Thursday</v>
      </c>
      <c r="G37841" s="2" t="str">
        <f>TEXT(Copy_of_pizza_sales[[#This Row],[order_date]],"MMMM")</f>
        <v>September</v>
      </c>
      <c r="H37841" s="2" t="str">
        <f>TEXT(Copy_of_pizza_sales[[#This Row],[order_date]],"D")</f>
        <v>10</v>
      </c>
      <c r="I37841" s="2" t="str">
        <f>IF(WEEKDAY(Copy_of_pizza_sales[[#This Row],[order_date]],2)&gt;6, "Weekend", "Weekday")</f>
        <v>Weekday</v>
      </c>
      <c r="J37841" s="1">
        <v>0.84972222222222227</v>
      </c>
      <c r="K37841" s="1" t="str" cm="1">
        <f t="array" ref="K37841">_xlfn.IFS(HOUR(J37841)&gt;=20,"Night-Time",HOUR(J37841)&gt;=16,"Evening",HOUR(J37841)&gt;=12,"Afternoon",HOUR(J37841)&lt;12,"Morning")</f>
        <v>Night-Time</v>
      </c>
      <c r="L37841">
        <v>20.25</v>
      </c>
      <c r="M37841">
        <v>20.25</v>
      </c>
      <c r="N37841" t="s">
        <v>21</v>
      </c>
      <c r="O37841" t="s">
        <v>26</v>
      </c>
      <c r="P37841" t="s">
        <v>97</v>
      </c>
      <c r="Q37841" t="s">
        <v>98</v>
      </c>
    </row>
    <row r="37842" spans="1:17" x14ac:dyDescent="0.25">
      <c r="A37842">
        <v>37841</v>
      </c>
      <c r="B37842">
        <v>16706</v>
      </c>
      <c r="C37842" t="s">
        <v>76</v>
      </c>
      <c r="D37842">
        <v>1</v>
      </c>
      <c r="E37842" s="2">
        <v>42257</v>
      </c>
      <c r="F37842" s="2" t="str">
        <f t="shared" si="591"/>
        <v>Thursday</v>
      </c>
      <c r="G37842" s="2" t="str">
        <f>TEXT(Copy_of_pizza_sales[[#This Row],[order_date]],"MMMM")</f>
        <v>September</v>
      </c>
      <c r="H37842" s="2" t="str">
        <f>TEXT(Copy_of_pizza_sales[[#This Row],[order_date]],"D")</f>
        <v>10</v>
      </c>
      <c r="I37842" s="2" t="str">
        <f>IF(WEEKDAY(Copy_of_pizza_sales[[#This Row],[order_date]],2)&gt;6, "Weekend", "Weekday")</f>
        <v>Weekday</v>
      </c>
      <c r="J37842" s="1">
        <v>0.84972222222222227</v>
      </c>
      <c r="K37842" s="1" t="str" cm="1">
        <f t="array" ref="K37842">_xlfn.IFS(HOUR(J37842)&gt;=20,"Night-Time",HOUR(J37842)&gt;=16,"Evening",HOUR(J37842)&gt;=12,"Afternoon",HOUR(J37842)&lt;12,"Morning")</f>
        <v>Night-Time</v>
      </c>
      <c r="L37842">
        <v>16.75</v>
      </c>
      <c r="M37842">
        <v>16.75</v>
      </c>
      <c r="N37842" t="s">
        <v>13</v>
      </c>
      <c r="O37842" t="s">
        <v>33</v>
      </c>
      <c r="P37842" t="s">
        <v>74</v>
      </c>
      <c r="Q37842" t="s">
        <v>75</v>
      </c>
    </row>
    <row r="37843" spans="1:17" x14ac:dyDescent="0.25">
      <c r="A37843">
        <v>37842</v>
      </c>
      <c r="B37843">
        <v>16706</v>
      </c>
      <c r="C37843" t="s">
        <v>47</v>
      </c>
      <c r="D37843">
        <v>1</v>
      </c>
      <c r="E37843" s="2">
        <v>42257</v>
      </c>
      <c r="F37843" s="2" t="str">
        <f t="shared" si="591"/>
        <v>Thursday</v>
      </c>
      <c r="G37843" s="2" t="str">
        <f>TEXT(Copy_of_pizza_sales[[#This Row],[order_date]],"MMMM")</f>
        <v>September</v>
      </c>
      <c r="H37843" s="2" t="str">
        <f>TEXT(Copy_of_pizza_sales[[#This Row],[order_date]],"D")</f>
        <v>10</v>
      </c>
      <c r="I37843" s="2" t="str">
        <f>IF(WEEKDAY(Copy_of_pizza_sales[[#This Row],[order_date]],2)&gt;6, "Weekend", "Weekday")</f>
        <v>Weekday</v>
      </c>
      <c r="J37843" s="1">
        <v>0.84972222222222227</v>
      </c>
      <c r="K37843" s="1" t="str" cm="1">
        <f t="array" ref="K37843">_xlfn.IFS(HOUR(J37843)&gt;=20,"Night-Time",HOUR(J37843)&gt;=16,"Evening",HOUR(J37843)&gt;=12,"Afternoon",HOUR(J37843)&lt;12,"Morning")</f>
        <v>Night-Time</v>
      </c>
      <c r="L37843">
        <v>12.5</v>
      </c>
      <c r="M37843">
        <v>12.5</v>
      </c>
      <c r="N37843" t="s">
        <v>41</v>
      </c>
      <c r="O37843" t="s">
        <v>26</v>
      </c>
      <c r="P37843" t="s">
        <v>48</v>
      </c>
      <c r="Q37843" t="s">
        <v>49</v>
      </c>
    </row>
    <row r="37844" spans="1:17" x14ac:dyDescent="0.25">
      <c r="A37844">
        <v>37843</v>
      </c>
      <c r="B37844">
        <v>16707</v>
      </c>
      <c r="C37844" t="s">
        <v>117</v>
      </c>
      <c r="D37844">
        <v>1</v>
      </c>
      <c r="E37844" s="2">
        <v>42257</v>
      </c>
      <c r="F37844" s="2" t="str">
        <f t="shared" si="591"/>
        <v>Thursday</v>
      </c>
      <c r="G37844" s="2" t="str">
        <f>TEXT(Copy_of_pizza_sales[[#This Row],[order_date]],"MMMM")</f>
        <v>September</v>
      </c>
      <c r="H37844" s="2" t="str">
        <f>TEXT(Copy_of_pizza_sales[[#This Row],[order_date]],"D")</f>
        <v>10</v>
      </c>
      <c r="I37844" s="2" t="str">
        <f>IF(WEEKDAY(Copy_of_pizza_sales[[#This Row],[order_date]],2)&gt;6, "Weekend", "Weekday")</f>
        <v>Weekday</v>
      </c>
      <c r="J37844" s="1">
        <v>0.85312500000000002</v>
      </c>
      <c r="K37844" s="1" t="str" cm="1">
        <f t="array" ref="K37844">_xlfn.IFS(HOUR(J37844)&gt;=20,"Night-Time",HOUR(J37844)&gt;=16,"Evening",HOUR(J37844)&gt;=12,"Afternoon",HOUR(J37844)&lt;12,"Morning")</f>
        <v>Night-Time</v>
      </c>
      <c r="L37844">
        <v>12.75</v>
      </c>
      <c r="M37844">
        <v>12.75</v>
      </c>
      <c r="N37844" t="s">
        <v>41</v>
      </c>
      <c r="O37844" t="s">
        <v>33</v>
      </c>
      <c r="P37844" t="s">
        <v>70</v>
      </c>
      <c r="Q37844" t="s">
        <v>71</v>
      </c>
    </row>
    <row r="37845" spans="1:17" x14ac:dyDescent="0.25">
      <c r="A37845">
        <v>37844</v>
      </c>
      <c r="B37845">
        <v>16708</v>
      </c>
      <c r="C37845" t="s">
        <v>132</v>
      </c>
      <c r="D37845">
        <v>1</v>
      </c>
      <c r="E37845" s="2">
        <v>42257</v>
      </c>
      <c r="F37845" s="2" t="str">
        <f t="shared" si="591"/>
        <v>Thursday</v>
      </c>
      <c r="G37845" s="2" t="str">
        <f>TEXT(Copy_of_pizza_sales[[#This Row],[order_date]],"MMMM")</f>
        <v>September</v>
      </c>
      <c r="H37845" s="2" t="str">
        <f>TEXT(Copy_of_pizza_sales[[#This Row],[order_date]],"D")</f>
        <v>10</v>
      </c>
      <c r="I37845" s="2" t="str">
        <f>IF(WEEKDAY(Copy_of_pizza_sales[[#This Row],[order_date]],2)&gt;6, "Weekend", "Weekday")</f>
        <v>Weekday</v>
      </c>
      <c r="J37845" s="1">
        <v>0.86034722222222226</v>
      </c>
      <c r="K37845" s="1" t="str" cm="1">
        <f t="array" ref="K37845">_xlfn.IFS(HOUR(J37845)&gt;=20,"Night-Time",HOUR(J37845)&gt;=16,"Evening",HOUR(J37845)&gt;=12,"Afternoon",HOUR(J37845)&lt;12,"Morning")</f>
        <v>Night-Time</v>
      </c>
      <c r="L37845">
        <v>10.5</v>
      </c>
      <c r="M37845">
        <v>10.5</v>
      </c>
      <c r="N37845" t="s">
        <v>41</v>
      </c>
      <c r="O37845" t="s">
        <v>14</v>
      </c>
      <c r="P37845" t="s">
        <v>15</v>
      </c>
      <c r="Q37845" t="s">
        <v>16</v>
      </c>
    </row>
    <row r="37846" spans="1:17" x14ac:dyDescent="0.25">
      <c r="A37846">
        <v>37845</v>
      </c>
      <c r="B37846">
        <v>16708</v>
      </c>
      <c r="C37846" t="s">
        <v>36</v>
      </c>
      <c r="D37846">
        <v>1</v>
      </c>
      <c r="E37846" s="2">
        <v>42257</v>
      </c>
      <c r="F37846" s="2" t="str">
        <f t="shared" si="591"/>
        <v>Thursday</v>
      </c>
      <c r="G37846" s="2" t="str">
        <f>TEXT(Copy_of_pizza_sales[[#This Row],[order_date]],"MMMM")</f>
        <v>September</v>
      </c>
      <c r="H37846" s="2" t="str">
        <f>TEXT(Copy_of_pizza_sales[[#This Row],[order_date]],"D")</f>
        <v>10</v>
      </c>
      <c r="I37846" s="2" t="str">
        <f>IF(WEEKDAY(Copy_of_pizza_sales[[#This Row],[order_date]],2)&gt;6, "Weekend", "Weekday")</f>
        <v>Weekday</v>
      </c>
      <c r="J37846" s="1">
        <v>0.86034722222222226</v>
      </c>
      <c r="K37846" s="1" t="str" cm="1">
        <f t="array" ref="K37846">_xlfn.IFS(HOUR(J37846)&gt;=20,"Night-Time",HOUR(J37846)&gt;=16,"Evening",HOUR(J37846)&gt;=12,"Afternoon",HOUR(J37846)&lt;12,"Morning")</f>
        <v>Night-Time</v>
      </c>
      <c r="L37846">
        <v>16.5</v>
      </c>
      <c r="M37846">
        <v>16.5</v>
      </c>
      <c r="N37846" t="s">
        <v>13</v>
      </c>
      <c r="O37846" t="s">
        <v>26</v>
      </c>
      <c r="P37846" t="s">
        <v>27</v>
      </c>
      <c r="Q37846" t="s">
        <v>28</v>
      </c>
    </row>
    <row r="37847" spans="1:17" x14ac:dyDescent="0.25">
      <c r="A37847">
        <v>37846</v>
      </c>
      <c r="B37847">
        <v>16708</v>
      </c>
      <c r="C37847" t="s">
        <v>58</v>
      </c>
      <c r="D37847">
        <v>1</v>
      </c>
      <c r="E37847" s="2">
        <v>42257</v>
      </c>
      <c r="F37847" s="2" t="str">
        <f t="shared" si="591"/>
        <v>Thursday</v>
      </c>
      <c r="G37847" s="2" t="str">
        <f>TEXT(Copy_of_pizza_sales[[#This Row],[order_date]],"MMMM")</f>
        <v>September</v>
      </c>
      <c r="H37847" s="2" t="str">
        <f>TEXT(Copy_of_pizza_sales[[#This Row],[order_date]],"D")</f>
        <v>10</v>
      </c>
      <c r="I37847" s="2" t="str">
        <f>IF(WEEKDAY(Copy_of_pizza_sales[[#This Row],[order_date]],2)&gt;6, "Weekend", "Weekday")</f>
        <v>Weekday</v>
      </c>
      <c r="J37847" s="1">
        <v>0.86034722222222226</v>
      </c>
      <c r="K37847" s="1" t="str" cm="1">
        <f t="array" ref="K37847">_xlfn.IFS(HOUR(J37847)&gt;=20,"Night-Time",HOUR(J37847)&gt;=16,"Evening",HOUR(J37847)&gt;=12,"Afternoon",HOUR(J37847)&lt;12,"Morning")</f>
        <v>Night-Time</v>
      </c>
      <c r="L37847">
        <v>12</v>
      </c>
      <c r="M37847">
        <v>12</v>
      </c>
      <c r="N37847" t="s">
        <v>41</v>
      </c>
      <c r="O37847" t="s">
        <v>22</v>
      </c>
      <c r="P37847" t="s">
        <v>30</v>
      </c>
      <c r="Q37847" t="s">
        <v>31</v>
      </c>
    </row>
    <row r="37848" spans="1:17" x14ac:dyDescent="0.25">
      <c r="A37848">
        <v>37847</v>
      </c>
      <c r="B37848">
        <v>16709</v>
      </c>
      <c r="C37848" t="s">
        <v>116</v>
      </c>
      <c r="D37848">
        <v>1</v>
      </c>
      <c r="E37848" s="2">
        <v>42257</v>
      </c>
      <c r="F37848" s="2" t="str">
        <f t="shared" si="591"/>
        <v>Thursday</v>
      </c>
      <c r="G37848" s="2" t="str">
        <f>TEXT(Copy_of_pizza_sales[[#This Row],[order_date]],"MMMM")</f>
        <v>September</v>
      </c>
      <c r="H37848" s="2" t="str">
        <f>TEXT(Copy_of_pizza_sales[[#This Row],[order_date]],"D")</f>
        <v>10</v>
      </c>
      <c r="I37848" s="2" t="str">
        <f>IF(WEEKDAY(Copy_of_pizza_sales[[#This Row],[order_date]],2)&gt;6, "Weekend", "Weekday")</f>
        <v>Weekday</v>
      </c>
      <c r="J37848" s="1">
        <v>0.86149305555555555</v>
      </c>
      <c r="K37848" s="1" t="str" cm="1">
        <f t="array" ref="K37848">_xlfn.IFS(HOUR(J37848)&gt;=20,"Night-Time",HOUR(J37848)&gt;=16,"Evening",HOUR(J37848)&gt;=12,"Afternoon",HOUR(J37848)&lt;12,"Morning")</f>
        <v>Night-Time</v>
      </c>
      <c r="L37848">
        <v>16</v>
      </c>
      <c r="M37848">
        <v>16</v>
      </c>
      <c r="N37848" t="s">
        <v>13</v>
      </c>
      <c r="O37848" t="s">
        <v>14</v>
      </c>
      <c r="P37848" t="s">
        <v>55</v>
      </c>
      <c r="Q37848" t="s">
        <v>56</v>
      </c>
    </row>
    <row r="37849" spans="1:17" x14ac:dyDescent="0.25">
      <c r="A37849">
        <v>37848</v>
      </c>
      <c r="B37849">
        <v>16709</v>
      </c>
      <c r="C37849" t="s">
        <v>152</v>
      </c>
      <c r="D37849">
        <v>1</v>
      </c>
      <c r="E37849" s="2">
        <v>42257</v>
      </c>
      <c r="F37849" s="2" t="str">
        <f t="shared" si="591"/>
        <v>Thursday</v>
      </c>
      <c r="G37849" s="2" t="str">
        <f>TEXT(Copy_of_pizza_sales[[#This Row],[order_date]],"MMMM")</f>
        <v>September</v>
      </c>
      <c r="H37849" s="2" t="str">
        <f>TEXT(Copy_of_pizza_sales[[#This Row],[order_date]],"D")</f>
        <v>10</v>
      </c>
      <c r="I37849" s="2" t="str">
        <f>IF(WEEKDAY(Copy_of_pizza_sales[[#This Row],[order_date]],2)&gt;6, "Weekend", "Weekday")</f>
        <v>Weekday</v>
      </c>
      <c r="J37849" s="1">
        <v>0.86149305555555555</v>
      </c>
      <c r="K37849" s="1" t="str" cm="1">
        <f t="array" ref="K37849">_xlfn.IFS(HOUR(J37849)&gt;=20,"Night-Time",HOUR(J37849)&gt;=16,"Evening",HOUR(J37849)&gt;=12,"Afternoon",HOUR(J37849)&lt;12,"Morning")</f>
        <v>Night-Time</v>
      </c>
      <c r="L37849">
        <v>20.75</v>
      </c>
      <c r="M37849">
        <v>20.75</v>
      </c>
      <c r="N37849" t="s">
        <v>21</v>
      </c>
      <c r="O37849" t="s">
        <v>26</v>
      </c>
      <c r="P37849" t="s">
        <v>48</v>
      </c>
      <c r="Q37849" t="s">
        <v>49</v>
      </c>
    </row>
    <row r="37850" spans="1:17" x14ac:dyDescent="0.25">
      <c r="A37850">
        <v>37849</v>
      </c>
      <c r="B37850">
        <v>16710</v>
      </c>
      <c r="C37850" t="s">
        <v>69</v>
      </c>
      <c r="D37850">
        <v>1</v>
      </c>
      <c r="E37850" s="2">
        <v>42257</v>
      </c>
      <c r="F37850" s="2" t="str">
        <f t="shared" si="591"/>
        <v>Thursday</v>
      </c>
      <c r="G37850" s="2" t="str">
        <f>TEXT(Copy_of_pizza_sales[[#This Row],[order_date]],"MMMM")</f>
        <v>September</v>
      </c>
      <c r="H37850" s="2" t="str">
        <f>TEXT(Copy_of_pizza_sales[[#This Row],[order_date]],"D")</f>
        <v>10</v>
      </c>
      <c r="I37850" s="2" t="str">
        <f>IF(WEEKDAY(Copy_of_pizza_sales[[#This Row],[order_date]],2)&gt;6, "Weekend", "Weekday")</f>
        <v>Weekday</v>
      </c>
      <c r="J37850" s="1">
        <v>0.86151620370370374</v>
      </c>
      <c r="K37850" s="1" t="str" cm="1">
        <f t="array" ref="K37850">_xlfn.IFS(HOUR(J37850)&gt;=20,"Night-Time",HOUR(J37850)&gt;=16,"Evening",HOUR(J37850)&gt;=12,"Afternoon",HOUR(J37850)&lt;12,"Morning")</f>
        <v>Night-Time</v>
      </c>
      <c r="L37850">
        <v>20.75</v>
      </c>
      <c r="M37850">
        <v>20.75</v>
      </c>
      <c r="N37850" t="s">
        <v>21</v>
      </c>
      <c r="O37850" t="s">
        <v>33</v>
      </c>
      <c r="P37850" t="s">
        <v>70</v>
      </c>
      <c r="Q37850" t="s">
        <v>71</v>
      </c>
    </row>
    <row r="37851" spans="1:17" x14ac:dyDescent="0.25">
      <c r="A37851">
        <v>37850</v>
      </c>
      <c r="B37851">
        <v>16711</v>
      </c>
      <c r="C37851" t="s">
        <v>73</v>
      </c>
      <c r="D37851">
        <v>1</v>
      </c>
      <c r="E37851" s="2">
        <v>42257</v>
      </c>
      <c r="F37851" s="2" t="str">
        <f t="shared" si="591"/>
        <v>Thursday</v>
      </c>
      <c r="G37851" s="2" t="str">
        <f>TEXT(Copy_of_pizza_sales[[#This Row],[order_date]],"MMMM")</f>
        <v>September</v>
      </c>
      <c r="H37851" s="2" t="str">
        <f>TEXT(Copy_of_pizza_sales[[#This Row],[order_date]],"D")</f>
        <v>10</v>
      </c>
      <c r="I37851" s="2" t="str">
        <f>IF(WEEKDAY(Copy_of_pizza_sales[[#This Row],[order_date]],2)&gt;6, "Weekend", "Weekday")</f>
        <v>Weekday</v>
      </c>
      <c r="J37851" s="1">
        <v>0.86329861111111106</v>
      </c>
      <c r="K37851" s="1" t="str" cm="1">
        <f t="array" ref="K37851">_xlfn.IFS(HOUR(J37851)&gt;=20,"Night-Time",HOUR(J37851)&gt;=16,"Evening",HOUR(J37851)&gt;=12,"Afternoon",HOUR(J37851)&lt;12,"Morning")</f>
        <v>Night-Time</v>
      </c>
      <c r="L37851">
        <v>20.75</v>
      </c>
      <c r="M37851">
        <v>20.75</v>
      </c>
      <c r="N37851" t="s">
        <v>21</v>
      </c>
      <c r="O37851" t="s">
        <v>33</v>
      </c>
      <c r="P37851" t="s">
        <v>74</v>
      </c>
      <c r="Q37851" t="s">
        <v>75</v>
      </c>
    </row>
    <row r="37852" spans="1:17" x14ac:dyDescent="0.25">
      <c r="A37852">
        <v>37851</v>
      </c>
      <c r="B37852">
        <v>16712</v>
      </c>
      <c r="C37852" t="s">
        <v>68</v>
      </c>
      <c r="D37852">
        <v>1</v>
      </c>
      <c r="E37852" s="2">
        <v>42257</v>
      </c>
      <c r="F37852" s="2" t="str">
        <f t="shared" si="591"/>
        <v>Thursday</v>
      </c>
      <c r="G37852" s="2" t="str">
        <f>TEXT(Copy_of_pizza_sales[[#This Row],[order_date]],"MMMM")</f>
        <v>September</v>
      </c>
      <c r="H37852" s="2" t="str">
        <f>TEXT(Copy_of_pizza_sales[[#This Row],[order_date]],"D")</f>
        <v>10</v>
      </c>
      <c r="I37852" s="2" t="str">
        <f>IF(WEEKDAY(Copy_of_pizza_sales[[#This Row],[order_date]],2)&gt;6, "Weekend", "Weekday")</f>
        <v>Weekday</v>
      </c>
      <c r="J37852" s="1">
        <v>0.87055555555555553</v>
      </c>
      <c r="K37852" s="1" t="str" cm="1">
        <f t="array" ref="K37852">_xlfn.IFS(HOUR(J37852)&gt;=20,"Night-Time",HOUR(J37852)&gt;=16,"Evening",HOUR(J37852)&gt;=12,"Afternoon",HOUR(J37852)&lt;12,"Morning")</f>
        <v>Night-Time</v>
      </c>
      <c r="L37852">
        <v>20.25</v>
      </c>
      <c r="M37852">
        <v>20.25</v>
      </c>
      <c r="N37852" t="s">
        <v>21</v>
      </c>
      <c r="O37852" t="s">
        <v>22</v>
      </c>
      <c r="P37852" t="s">
        <v>30</v>
      </c>
      <c r="Q37852" t="s">
        <v>31</v>
      </c>
    </row>
    <row r="37853" spans="1:17" x14ac:dyDescent="0.25">
      <c r="A37853">
        <v>37852</v>
      </c>
      <c r="B37853">
        <v>16712</v>
      </c>
      <c r="C37853" t="s">
        <v>140</v>
      </c>
      <c r="D37853">
        <v>1</v>
      </c>
      <c r="E37853" s="2">
        <v>42257</v>
      </c>
      <c r="F37853" s="2" t="str">
        <f t="shared" si="591"/>
        <v>Thursday</v>
      </c>
      <c r="G37853" s="2" t="str">
        <f>TEXT(Copy_of_pizza_sales[[#This Row],[order_date]],"MMMM")</f>
        <v>September</v>
      </c>
      <c r="H37853" s="2" t="str">
        <f>TEXT(Copy_of_pizza_sales[[#This Row],[order_date]],"D")</f>
        <v>10</v>
      </c>
      <c r="I37853" s="2" t="str">
        <f>IF(WEEKDAY(Copy_of_pizza_sales[[#This Row],[order_date]],2)&gt;6, "Weekend", "Weekday")</f>
        <v>Weekday</v>
      </c>
      <c r="J37853" s="1">
        <v>0.87055555555555553</v>
      </c>
      <c r="K37853" s="1" t="str" cm="1">
        <f t="array" ref="K37853">_xlfn.IFS(HOUR(J37853)&gt;=20,"Night-Time",HOUR(J37853)&gt;=16,"Evening",HOUR(J37853)&gt;=12,"Afternoon",HOUR(J37853)&lt;12,"Morning")</f>
        <v>Night-Time</v>
      </c>
      <c r="L37853">
        <v>25.5</v>
      </c>
      <c r="M37853">
        <v>25.5</v>
      </c>
      <c r="N37853" t="s">
        <v>141</v>
      </c>
      <c r="O37853" t="s">
        <v>14</v>
      </c>
      <c r="P37853" t="s">
        <v>45</v>
      </c>
      <c r="Q37853" t="s">
        <v>46</v>
      </c>
    </row>
    <row r="37854" spans="1:17" x14ac:dyDescent="0.25">
      <c r="A37854">
        <v>37853</v>
      </c>
      <c r="B37854">
        <v>16713</v>
      </c>
      <c r="C37854" t="s">
        <v>58</v>
      </c>
      <c r="D37854">
        <v>1</v>
      </c>
      <c r="E37854" s="2">
        <v>42257</v>
      </c>
      <c r="F37854" s="2" t="str">
        <f t="shared" si="591"/>
        <v>Thursday</v>
      </c>
      <c r="G37854" s="2" t="str">
        <f>TEXT(Copy_of_pizza_sales[[#This Row],[order_date]],"MMMM")</f>
        <v>September</v>
      </c>
      <c r="H37854" s="2" t="str">
        <f>TEXT(Copy_of_pizza_sales[[#This Row],[order_date]],"D")</f>
        <v>10</v>
      </c>
      <c r="I37854" s="2" t="str">
        <f>IF(WEEKDAY(Copy_of_pizza_sales[[#This Row],[order_date]],2)&gt;6, "Weekend", "Weekday")</f>
        <v>Weekday</v>
      </c>
      <c r="J37854" s="1">
        <v>0.8871296296296296</v>
      </c>
      <c r="K37854" s="1" t="str" cm="1">
        <f t="array" ref="K37854">_xlfn.IFS(HOUR(J37854)&gt;=20,"Night-Time",HOUR(J37854)&gt;=16,"Evening",HOUR(J37854)&gt;=12,"Afternoon",HOUR(J37854)&lt;12,"Morning")</f>
        <v>Night-Time</v>
      </c>
      <c r="L37854">
        <v>12</v>
      </c>
      <c r="M37854">
        <v>12</v>
      </c>
      <c r="N37854" t="s">
        <v>41</v>
      </c>
      <c r="O37854" t="s">
        <v>22</v>
      </c>
      <c r="P37854" t="s">
        <v>30</v>
      </c>
      <c r="Q37854" t="s">
        <v>31</v>
      </c>
    </row>
    <row r="37855" spans="1:17" x14ac:dyDescent="0.25">
      <c r="A37855">
        <v>37854</v>
      </c>
      <c r="B37855">
        <v>16713</v>
      </c>
      <c r="C37855" t="s">
        <v>93</v>
      </c>
      <c r="D37855">
        <v>1</v>
      </c>
      <c r="E37855" s="2">
        <v>42257</v>
      </c>
      <c r="F37855" s="2" t="str">
        <f t="shared" si="591"/>
        <v>Thursday</v>
      </c>
      <c r="G37855" s="2" t="str">
        <f>TEXT(Copy_of_pizza_sales[[#This Row],[order_date]],"MMMM")</f>
        <v>September</v>
      </c>
      <c r="H37855" s="2" t="str">
        <f>TEXT(Copy_of_pizza_sales[[#This Row],[order_date]],"D")</f>
        <v>10</v>
      </c>
      <c r="I37855" s="2" t="str">
        <f>IF(WEEKDAY(Copy_of_pizza_sales[[#This Row],[order_date]],2)&gt;6, "Weekend", "Weekday")</f>
        <v>Weekday</v>
      </c>
      <c r="J37855" s="1">
        <v>0.8871296296296296</v>
      </c>
      <c r="K37855" s="1" t="str" cm="1">
        <f t="array" ref="K37855">_xlfn.IFS(HOUR(J37855)&gt;=20,"Night-Time",HOUR(J37855)&gt;=16,"Evening",HOUR(J37855)&gt;=12,"Afternoon",HOUR(J37855)&lt;12,"Morning")</f>
        <v>Night-Time</v>
      </c>
      <c r="L37855">
        <v>12</v>
      </c>
      <c r="M37855">
        <v>12</v>
      </c>
      <c r="N37855" t="s">
        <v>41</v>
      </c>
      <c r="O37855" t="s">
        <v>14</v>
      </c>
      <c r="P37855" t="s">
        <v>94</v>
      </c>
      <c r="Q37855" t="s">
        <v>95</v>
      </c>
    </row>
    <row r="37856" spans="1:17" x14ac:dyDescent="0.25">
      <c r="A37856">
        <v>37855</v>
      </c>
      <c r="B37856">
        <v>16713</v>
      </c>
      <c r="C37856" t="s">
        <v>149</v>
      </c>
      <c r="D37856">
        <v>1</v>
      </c>
      <c r="E37856" s="2">
        <v>42257</v>
      </c>
      <c r="F37856" s="2" t="str">
        <f t="shared" si="591"/>
        <v>Thursday</v>
      </c>
      <c r="G37856" s="2" t="str">
        <f>TEXT(Copy_of_pizza_sales[[#This Row],[order_date]],"MMMM")</f>
        <v>September</v>
      </c>
      <c r="H37856" s="2" t="str">
        <f>TEXT(Copy_of_pizza_sales[[#This Row],[order_date]],"D")</f>
        <v>10</v>
      </c>
      <c r="I37856" s="2" t="str">
        <f>IF(WEEKDAY(Copy_of_pizza_sales[[#This Row],[order_date]],2)&gt;6, "Weekend", "Weekday")</f>
        <v>Weekday</v>
      </c>
      <c r="J37856" s="1">
        <v>0.8871296296296296</v>
      </c>
      <c r="K37856" s="1" t="str" cm="1">
        <f t="array" ref="K37856">_xlfn.IFS(HOUR(J37856)&gt;=20,"Night-Time",HOUR(J37856)&gt;=16,"Evening",HOUR(J37856)&gt;=12,"Afternoon",HOUR(J37856)&lt;12,"Morning")</f>
        <v>Night-Time</v>
      </c>
      <c r="L37856">
        <v>12.25</v>
      </c>
      <c r="M37856">
        <v>12.25</v>
      </c>
      <c r="N37856" t="s">
        <v>41</v>
      </c>
      <c r="O37856" t="s">
        <v>26</v>
      </c>
      <c r="P37856" t="s">
        <v>114</v>
      </c>
      <c r="Q37856" t="s">
        <v>115</v>
      </c>
    </row>
    <row r="37857" spans="1:17" x14ac:dyDescent="0.25">
      <c r="A37857">
        <v>37856</v>
      </c>
      <c r="B37857">
        <v>16713</v>
      </c>
      <c r="C37857" t="s">
        <v>150</v>
      </c>
      <c r="D37857">
        <v>1</v>
      </c>
      <c r="E37857" s="2">
        <v>42257</v>
      </c>
      <c r="F37857" s="2" t="str">
        <f t="shared" si="591"/>
        <v>Thursday</v>
      </c>
      <c r="G37857" s="2" t="str">
        <f>TEXT(Copy_of_pizza_sales[[#This Row],[order_date]],"MMMM")</f>
        <v>September</v>
      </c>
      <c r="H37857" s="2" t="str">
        <f>TEXT(Copy_of_pizza_sales[[#This Row],[order_date]],"D")</f>
        <v>10</v>
      </c>
      <c r="I37857" s="2" t="str">
        <f>IF(WEEKDAY(Copy_of_pizza_sales[[#This Row],[order_date]],2)&gt;6, "Weekend", "Weekday")</f>
        <v>Weekday</v>
      </c>
      <c r="J37857" s="1">
        <v>0.8871296296296296</v>
      </c>
      <c r="K37857" s="1" t="str" cm="1">
        <f t="array" ref="K37857">_xlfn.IFS(HOUR(J37857)&gt;=20,"Night-Time",HOUR(J37857)&gt;=16,"Evening",HOUR(J37857)&gt;=12,"Afternoon",HOUR(J37857)&lt;12,"Morning")</f>
        <v>Night-Time</v>
      </c>
      <c r="L37857">
        <v>12.5</v>
      </c>
      <c r="M37857">
        <v>12.5</v>
      </c>
      <c r="N37857" t="s">
        <v>41</v>
      </c>
      <c r="O37857" t="s">
        <v>26</v>
      </c>
      <c r="P37857" t="s">
        <v>60</v>
      </c>
      <c r="Q37857" t="s">
        <v>61</v>
      </c>
    </row>
    <row r="37858" spans="1:17" x14ac:dyDescent="0.25">
      <c r="A37858">
        <v>37857</v>
      </c>
      <c r="B37858">
        <v>16714</v>
      </c>
      <c r="C37858" t="s">
        <v>96</v>
      </c>
      <c r="D37858">
        <v>1</v>
      </c>
      <c r="E37858" s="2">
        <v>42257</v>
      </c>
      <c r="F37858" s="2" t="str">
        <f t="shared" si="591"/>
        <v>Thursday</v>
      </c>
      <c r="G37858" s="2" t="str">
        <f>TEXT(Copy_of_pizza_sales[[#This Row],[order_date]],"MMMM")</f>
        <v>September</v>
      </c>
      <c r="H37858" s="2" t="str">
        <f>TEXT(Copy_of_pizza_sales[[#This Row],[order_date]],"D")</f>
        <v>10</v>
      </c>
      <c r="I37858" s="2" t="str">
        <f>IF(WEEKDAY(Copy_of_pizza_sales[[#This Row],[order_date]],2)&gt;6, "Weekend", "Weekday")</f>
        <v>Weekday</v>
      </c>
      <c r="J37858" s="1">
        <v>0.88978009259259261</v>
      </c>
      <c r="K37858" s="1" t="str" cm="1">
        <f t="array" ref="K37858">_xlfn.IFS(HOUR(J37858)&gt;=20,"Night-Time",HOUR(J37858)&gt;=16,"Evening",HOUR(J37858)&gt;=12,"Afternoon",HOUR(J37858)&lt;12,"Morning")</f>
        <v>Night-Time</v>
      </c>
      <c r="L37858">
        <v>16.25</v>
      </c>
      <c r="M37858">
        <v>16.25</v>
      </c>
      <c r="N37858" t="s">
        <v>13</v>
      </c>
      <c r="O37858" t="s">
        <v>26</v>
      </c>
      <c r="P37858" t="s">
        <v>97</v>
      </c>
      <c r="Q37858" t="s">
        <v>98</v>
      </c>
    </row>
    <row r="37859" spans="1:17" x14ac:dyDescent="0.25">
      <c r="A37859">
        <v>37858</v>
      </c>
      <c r="B37859">
        <v>16714</v>
      </c>
      <c r="C37859" t="s">
        <v>17</v>
      </c>
      <c r="D37859">
        <v>1</v>
      </c>
      <c r="E37859" s="2">
        <v>42257</v>
      </c>
      <c r="F37859" s="2" t="str">
        <f t="shared" si="591"/>
        <v>Thursday</v>
      </c>
      <c r="G37859" s="2" t="str">
        <f>TEXT(Copy_of_pizza_sales[[#This Row],[order_date]],"MMMM")</f>
        <v>September</v>
      </c>
      <c r="H37859" s="2" t="str">
        <f>TEXT(Copy_of_pizza_sales[[#This Row],[order_date]],"D")</f>
        <v>10</v>
      </c>
      <c r="I37859" s="2" t="str">
        <f>IF(WEEKDAY(Copy_of_pizza_sales[[#This Row],[order_date]],2)&gt;6, "Weekend", "Weekday")</f>
        <v>Weekday</v>
      </c>
      <c r="J37859" s="1">
        <v>0.88978009259259261</v>
      </c>
      <c r="K37859" s="1" t="str" cm="1">
        <f t="array" ref="K37859">_xlfn.IFS(HOUR(J37859)&gt;=20,"Night-Time",HOUR(J37859)&gt;=16,"Evening",HOUR(J37859)&gt;=12,"Afternoon",HOUR(J37859)&lt;12,"Morning")</f>
        <v>Night-Time</v>
      </c>
      <c r="L37859">
        <v>16</v>
      </c>
      <c r="M37859">
        <v>16</v>
      </c>
      <c r="N37859" t="s">
        <v>13</v>
      </c>
      <c r="O37859" t="s">
        <v>14</v>
      </c>
      <c r="P37859" t="s">
        <v>18</v>
      </c>
      <c r="Q37859" t="s">
        <v>19</v>
      </c>
    </row>
    <row r="37860" spans="1:17" x14ac:dyDescent="0.25">
      <c r="A37860">
        <v>37859</v>
      </c>
      <c r="B37860">
        <v>16714</v>
      </c>
      <c r="C37860" t="s">
        <v>90</v>
      </c>
      <c r="D37860">
        <v>1</v>
      </c>
      <c r="E37860" s="2">
        <v>42257</v>
      </c>
      <c r="F37860" s="2" t="str">
        <f t="shared" si="591"/>
        <v>Thursday</v>
      </c>
      <c r="G37860" s="2" t="str">
        <f>TEXT(Copy_of_pizza_sales[[#This Row],[order_date]],"MMMM")</f>
        <v>September</v>
      </c>
      <c r="H37860" s="2" t="str">
        <f>TEXT(Copy_of_pizza_sales[[#This Row],[order_date]],"D")</f>
        <v>10</v>
      </c>
      <c r="I37860" s="2" t="str">
        <f>IF(WEEKDAY(Copy_of_pizza_sales[[#This Row],[order_date]],2)&gt;6, "Weekend", "Weekday")</f>
        <v>Weekday</v>
      </c>
      <c r="J37860" s="1">
        <v>0.88978009259259261</v>
      </c>
      <c r="K37860" s="1" t="str" cm="1">
        <f t="array" ref="K37860">_xlfn.IFS(HOUR(J37860)&gt;=20,"Night-Time",HOUR(J37860)&gt;=16,"Evening",HOUR(J37860)&gt;=12,"Afternoon",HOUR(J37860)&lt;12,"Morning")</f>
        <v>Night-Time</v>
      </c>
      <c r="L37860">
        <v>17.95</v>
      </c>
      <c r="M37860">
        <v>17.95</v>
      </c>
      <c r="N37860" t="s">
        <v>21</v>
      </c>
      <c r="O37860" t="s">
        <v>22</v>
      </c>
      <c r="P37860" t="s">
        <v>91</v>
      </c>
      <c r="Q37860" t="s">
        <v>92</v>
      </c>
    </row>
    <row r="37861" spans="1:17" x14ac:dyDescent="0.25">
      <c r="A37861">
        <v>37860</v>
      </c>
      <c r="B37861">
        <v>16714</v>
      </c>
      <c r="C37861" t="s">
        <v>121</v>
      </c>
      <c r="D37861">
        <v>1</v>
      </c>
      <c r="E37861" s="2">
        <v>42257</v>
      </c>
      <c r="F37861" s="2" t="str">
        <f t="shared" si="591"/>
        <v>Thursday</v>
      </c>
      <c r="G37861" s="2" t="str">
        <f>TEXT(Copy_of_pizza_sales[[#This Row],[order_date]],"MMMM")</f>
        <v>September</v>
      </c>
      <c r="H37861" s="2" t="str">
        <f>TEXT(Copy_of_pizza_sales[[#This Row],[order_date]],"D")</f>
        <v>10</v>
      </c>
      <c r="I37861" s="2" t="str">
        <f>IF(WEEKDAY(Copy_of_pizza_sales[[#This Row],[order_date]],2)&gt;6, "Weekend", "Weekday")</f>
        <v>Weekday</v>
      </c>
      <c r="J37861" s="1">
        <v>0.88978009259259261</v>
      </c>
      <c r="K37861" s="1" t="str" cm="1">
        <f t="array" ref="K37861">_xlfn.IFS(HOUR(J37861)&gt;=20,"Night-Time",HOUR(J37861)&gt;=16,"Evening",HOUR(J37861)&gt;=12,"Afternoon",HOUR(J37861)&lt;12,"Morning")</f>
        <v>Night-Time</v>
      </c>
      <c r="L37861">
        <v>16.25</v>
      </c>
      <c r="M37861">
        <v>16.25</v>
      </c>
      <c r="N37861" t="s">
        <v>13</v>
      </c>
      <c r="O37861" t="s">
        <v>26</v>
      </c>
      <c r="P37861" t="s">
        <v>114</v>
      </c>
      <c r="Q37861" t="s">
        <v>115</v>
      </c>
    </row>
    <row r="37862" spans="1:17" x14ac:dyDescent="0.25">
      <c r="A37862">
        <v>37861</v>
      </c>
      <c r="B37862">
        <v>16715</v>
      </c>
      <c r="C37862" t="s">
        <v>20</v>
      </c>
      <c r="D37862">
        <v>1</v>
      </c>
      <c r="E37862" s="2">
        <v>42257</v>
      </c>
      <c r="F37862" s="2" t="str">
        <f t="shared" si="591"/>
        <v>Thursday</v>
      </c>
      <c r="G37862" s="2" t="str">
        <f>TEXT(Copy_of_pizza_sales[[#This Row],[order_date]],"MMMM")</f>
        <v>September</v>
      </c>
      <c r="H37862" s="2" t="str">
        <f>TEXT(Copy_of_pizza_sales[[#This Row],[order_date]],"D")</f>
        <v>10</v>
      </c>
      <c r="I37862" s="2" t="str">
        <f>IF(WEEKDAY(Copy_of_pizza_sales[[#This Row],[order_date]],2)&gt;6, "Weekend", "Weekday")</f>
        <v>Weekday</v>
      </c>
      <c r="J37862" s="1">
        <v>0.890162037037037</v>
      </c>
      <c r="K37862" s="1" t="str" cm="1">
        <f t="array" ref="K37862">_xlfn.IFS(HOUR(J37862)&gt;=20,"Night-Time",HOUR(J37862)&gt;=16,"Evening",HOUR(J37862)&gt;=12,"Afternoon",HOUR(J37862)&lt;12,"Morning")</f>
        <v>Night-Time</v>
      </c>
      <c r="L37862">
        <v>18.5</v>
      </c>
      <c r="M37862">
        <v>18.5</v>
      </c>
      <c r="N37862" t="s">
        <v>21</v>
      </c>
      <c r="O37862" t="s">
        <v>22</v>
      </c>
      <c r="P37862" t="s">
        <v>23</v>
      </c>
      <c r="Q37862" t="s">
        <v>24</v>
      </c>
    </row>
    <row r="37863" spans="1:17" x14ac:dyDescent="0.25">
      <c r="A37863">
        <v>37862</v>
      </c>
      <c r="B37863">
        <v>16715</v>
      </c>
      <c r="C37863" t="s">
        <v>25</v>
      </c>
      <c r="D37863">
        <v>1</v>
      </c>
      <c r="E37863" s="2">
        <v>42257</v>
      </c>
      <c r="F37863" s="2" t="str">
        <f t="shared" si="591"/>
        <v>Thursday</v>
      </c>
      <c r="G37863" s="2" t="str">
        <f>TEXT(Copy_of_pizza_sales[[#This Row],[order_date]],"MMMM")</f>
        <v>September</v>
      </c>
      <c r="H37863" s="2" t="str">
        <f>TEXT(Copy_of_pizza_sales[[#This Row],[order_date]],"D")</f>
        <v>10</v>
      </c>
      <c r="I37863" s="2" t="str">
        <f>IF(WEEKDAY(Copy_of_pizza_sales[[#This Row],[order_date]],2)&gt;6, "Weekend", "Weekday")</f>
        <v>Weekday</v>
      </c>
      <c r="J37863" s="1">
        <v>0.890162037037037</v>
      </c>
      <c r="K37863" s="1" t="str" cm="1">
        <f t="array" ref="K37863">_xlfn.IFS(HOUR(J37863)&gt;=20,"Night-Time",HOUR(J37863)&gt;=16,"Evening",HOUR(J37863)&gt;=12,"Afternoon",HOUR(J37863)&lt;12,"Morning")</f>
        <v>Night-Time</v>
      </c>
      <c r="L37863">
        <v>20.75</v>
      </c>
      <c r="M37863">
        <v>20.75</v>
      </c>
      <c r="N37863" t="s">
        <v>21</v>
      </c>
      <c r="O37863" t="s">
        <v>26</v>
      </c>
      <c r="P37863" t="s">
        <v>27</v>
      </c>
      <c r="Q37863" t="s">
        <v>28</v>
      </c>
    </row>
    <row r="37864" spans="1:17" x14ac:dyDescent="0.25">
      <c r="A37864">
        <v>37863</v>
      </c>
      <c r="B37864">
        <v>16715</v>
      </c>
      <c r="C37864" t="s">
        <v>133</v>
      </c>
      <c r="D37864">
        <v>1</v>
      </c>
      <c r="E37864" s="2">
        <v>42257</v>
      </c>
      <c r="F37864" s="2" t="str">
        <f t="shared" si="591"/>
        <v>Thursday</v>
      </c>
      <c r="G37864" s="2" t="str">
        <f>TEXT(Copy_of_pizza_sales[[#This Row],[order_date]],"MMMM")</f>
        <v>September</v>
      </c>
      <c r="H37864" s="2" t="str">
        <f>TEXT(Copy_of_pizza_sales[[#This Row],[order_date]],"D")</f>
        <v>10</v>
      </c>
      <c r="I37864" s="2" t="str">
        <f>IF(WEEKDAY(Copy_of_pizza_sales[[#This Row],[order_date]],2)&gt;6, "Weekend", "Weekday")</f>
        <v>Weekday</v>
      </c>
      <c r="J37864" s="1">
        <v>0.890162037037037</v>
      </c>
      <c r="K37864" s="1" t="str" cm="1">
        <f t="array" ref="K37864">_xlfn.IFS(HOUR(J37864)&gt;=20,"Night-Time",HOUR(J37864)&gt;=16,"Evening",HOUR(J37864)&gt;=12,"Afternoon",HOUR(J37864)&lt;12,"Morning")</f>
        <v>Night-Time</v>
      </c>
      <c r="L37864">
        <v>16.5</v>
      </c>
      <c r="M37864">
        <v>16.5</v>
      </c>
      <c r="N37864" t="s">
        <v>13</v>
      </c>
      <c r="O37864" t="s">
        <v>26</v>
      </c>
      <c r="P37864" t="s">
        <v>107</v>
      </c>
      <c r="Q37864" t="s">
        <v>108</v>
      </c>
    </row>
    <row r="37865" spans="1:17" x14ac:dyDescent="0.25">
      <c r="A37865">
        <v>37864</v>
      </c>
      <c r="B37865">
        <v>16716</v>
      </c>
      <c r="C37865" t="s">
        <v>84</v>
      </c>
      <c r="D37865">
        <v>1</v>
      </c>
      <c r="E37865" s="2">
        <v>42257</v>
      </c>
      <c r="F37865" s="2" t="str">
        <f t="shared" si="591"/>
        <v>Thursday</v>
      </c>
      <c r="G37865" s="2" t="str">
        <f>TEXT(Copy_of_pizza_sales[[#This Row],[order_date]],"MMMM")</f>
        <v>September</v>
      </c>
      <c r="H37865" s="2" t="str">
        <f>TEXT(Copy_of_pizza_sales[[#This Row],[order_date]],"D")</f>
        <v>10</v>
      </c>
      <c r="I37865" s="2" t="str">
        <f>IF(WEEKDAY(Copy_of_pizza_sales[[#This Row],[order_date]],2)&gt;6, "Weekend", "Weekday")</f>
        <v>Weekday</v>
      </c>
      <c r="J37865" s="1">
        <v>0.89806712962962965</v>
      </c>
      <c r="K37865" s="1" t="str" cm="1">
        <f t="array" ref="K37865">_xlfn.IFS(HOUR(J37865)&gt;=20,"Night-Time",HOUR(J37865)&gt;=16,"Evening",HOUR(J37865)&gt;=12,"Afternoon",HOUR(J37865)&lt;12,"Morning")</f>
        <v>Night-Time</v>
      </c>
      <c r="L37865">
        <v>12</v>
      </c>
      <c r="M37865">
        <v>12</v>
      </c>
      <c r="N37865" t="s">
        <v>41</v>
      </c>
      <c r="O37865" t="s">
        <v>14</v>
      </c>
      <c r="P37865" t="s">
        <v>85</v>
      </c>
      <c r="Q37865" t="s">
        <v>86</v>
      </c>
    </row>
    <row r="37866" spans="1:17" x14ac:dyDescent="0.25">
      <c r="A37866">
        <v>37865</v>
      </c>
      <c r="B37866">
        <v>16716</v>
      </c>
      <c r="C37866" t="s">
        <v>25</v>
      </c>
      <c r="D37866">
        <v>1</v>
      </c>
      <c r="E37866" s="2">
        <v>42257</v>
      </c>
      <c r="F37866" s="2" t="str">
        <f t="shared" si="591"/>
        <v>Thursday</v>
      </c>
      <c r="G37866" s="2" t="str">
        <f>TEXT(Copy_of_pizza_sales[[#This Row],[order_date]],"MMMM")</f>
        <v>September</v>
      </c>
      <c r="H37866" s="2" t="str">
        <f>TEXT(Copy_of_pizza_sales[[#This Row],[order_date]],"D")</f>
        <v>10</v>
      </c>
      <c r="I37866" s="2" t="str">
        <f>IF(WEEKDAY(Copy_of_pizza_sales[[#This Row],[order_date]],2)&gt;6, "Weekend", "Weekday")</f>
        <v>Weekday</v>
      </c>
      <c r="J37866" s="1">
        <v>0.89806712962962965</v>
      </c>
      <c r="K37866" s="1" t="str" cm="1">
        <f t="array" ref="K37866">_xlfn.IFS(HOUR(J37866)&gt;=20,"Night-Time",HOUR(J37866)&gt;=16,"Evening",HOUR(J37866)&gt;=12,"Afternoon",HOUR(J37866)&lt;12,"Morning")</f>
        <v>Night-Time</v>
      </c>
      <c r="L37866">
        <v>20.75</v>
      </c>
      <c r="M37866">
        <v>20.75</v>
      </c>
      <c r="N37866" t="s">
        <v>21</v>
      </c>
      <c r="O37866" t="s">
        <v>26</v>
      </c>
      <c r="P37866" t="s">
        <v>27</v>
      </c>
      <c r="Q37866" t="s">
        <v>28</v>
      </c>
    </row>
    <row r="37867" spans="1:17" x14ac:dyDescent="0.25">
      <c r="A37867">
        <v>37866</v>
      </c>
      <c r="B37867">
        <v>16716</v>
      </c>
      <c r="C37867" t="s">
        <v>69</v>
      </c>
      <c r="D37867">
        <v>1</v>
      </c>
      <c r="E37867" s="2">
        <v>42257</v>
      </c>
      <c r="F37867" s="2" t="str">
        <f t="shared" si="591"/>
        <v>Thursday</v>
      </c>
      <c r="G37867" s="2" t="str">
        <f>TEXT(Copy_of_pizza_sales[[#This Row],[order_date]],"MMMM")</f>
        <v>September</v>
      </c>
      <c r="H37867" s="2" t="str">
        <f>TEXT(Copy_of_pizza_sales[[#This Row],[order_date]],"D")</f>
        <v>10</v>
      </c>
      <c r="I37867" s="2" t="str">
        <f>IF(WEEKDAY(Copy_of_pizza_sales[[#This Row],[order_date]],2)&gt;6, "Weekend", "Weekday")</f>
        <v>Weekday</v>
      </c>
      <c r="J37867" s="1">
        <v>0.89806712962962965</v>
      </c>
      <c r="K37867" s="1" t="str" cm="1">
        <f t="array" ref="K37867">_xlfn.IFS(HOUR(J37867)&gt;=20,"Night-Time",HOUR(J37867)&gt;=16,"Evening",HOUR(J37867)&gt;=12,"Afternoon",HOUR(J37867)&lt;12,"Morning")</f>
        <v>Night-Time</v>
      </c>
      <c r="L37867">
        <v>20.75</v>
      </c>
      <c r="M37867">
        <v>20.75</v>
      </c>
      <c r="N37867" t="s">
        <v>21</v>
      </c>
      <c r="O37867" t="s">
        <v>33</v>
      </c>
      <c r="P37867" t="s">
        <v>70</v>
      </c>
      <c r="Q37867" t="s">
        <v>71</v>
      </c>
    </row>
    <row r="37868" spans="1:17" x14ac:dyDescent="0.25">
      <c r="A37868">
        <v>37867</v>
      </c>
      <c r="B37868">
        <v>16716</v>
      </c>
      <c r="C37868" t="s">
        <v>32</v>
      </c>
      <c r="D37868">
        <v>1</v>
      </c>
      <c r="E37868" s="2">
        <v>42257</v>
      </c>
      <c r="F37868" s="2" t="str">
        <f t="shared" si="591"/>
        <v>Thursday</v>
      </c>
      <c r="G37868" s="2" t="str">
        <f>TEXT(Copy_of_pizza_sales[[#This Row],[order_date]],"MMMM")</f>
        <v>September</v>
      </c>
      <c r="H37868" s="2" t="str">
        <f>TEXT(Copy_of_pizza_sales[[#This Row],[order_date]],"D")</f>
        <v>10</v>
      </c>
      <c r="I37868" s="2" t="str">
        <f>IF(WEEKDAY(Copy_of_pizza_sales[[#This Row],[order_date]],2)&gt;6, "Weekend", "Weekday")</f>
        <v>Weekday</v>
      </c>
      <c r="J37868" s="1">
        <v>0.89806712962962965</v>
      </c>
      <c r="K37868" s="1" t="str" cm="1">
        <f t="array" ref="K37868">_xlfn.IFS(HOUR(J37868)&gt;=20,"Night-Time",HOUR(J37868)&gt;=16,"Evening",HOUR(J37868)&gt;=12,"Afternoon",HOUR(J37868)&lt;12,"Morning")</f>
        <v>Night-Time</v>
      </c>
      <c r="L37868">
        <v>20.75</v>
      </c>
      <c r="M37868">
        <v>20.75</v>
      </c>
      <c r="N37868" t="s">
        <v>21</v>
      </c>
      <c r="O37868" t="s">
        <v>33</v>
      </c>
      <c r="P37868" t="s">
        <v>34</v>
      </c>
      <c r="Q37868" t="s">
        <v>35</v>
      </c>
    </row>
    <row r="37869" spans="1:17" x14ac:dyDescent="0.25">
      <c r="A37869">
        <v>37868</v>
      </c>
      <c r="B37869">
        <v>16717</v>
      </c>
      <c r="C37869" t="s">
        <v>160</v>
      </c>
      <c r="D37869">
        <v>1</v>
      </c>
      <c r="E37869" s="2">
        <v>42257</v>
      </c>
      <c r="F37869" s="2" t="str">
        <f t="shared" si="591"/>
        <v>Thursday</v>
      </c>
      <c r="G37869" s="2" t="str">
        <f>TEXT(Copy_of_pizza_sales[[#This Row],[order_date]],"MMMM")</f>
        <v>September</v>
      </c>
      <c r="H37869" s="2" t="str">
        <f>TEXT(Copy_of_pizza_sales[[#This Row],[order_date]],"D")</f>
        <v>10</v>
      </c>
      <c r="I37869" s="2" t="str">
        <f>IF(WEEKDAY(Copy_of_pizza_sales[[#This Row],[order_date]],2)&gt;6, "Weekend", "Weekday")</f>
        <v>Weekday</v>
      </c>
      <c r="J37869" s="1">
        <v>0.90122685185185181</v>
      </c>
      <c r="K37869" s="1" t="str" cm="1">
        <f t="array" ref="K37869">_xlfn.IFS(HOUR(J37869)&gt;=20,"Night-Time",HOUR(J37869)&gt;=16,"Evening",HOUR(J37869)&gt;=12,"Afternoon",HOUR(J37869)&lt;12,"Morning")</f>
        <v>Night-Time</v>
      </c>
      <c r="L37869">
        <v>12</v>
      </c>
      <c r="M37869">
        <v>12</v>
      </c>
      <c r="N37869" t="s">
        <v>41</v>
      </c>
      <c r="O37869" t="s">
        <v>14</v>
      </c>
      <c r="P37869" t="s">
        <v>55</v>
      </c>
      <c r="Q37869" t="s">
        <v>56</v>
      </c>
    </row>
    <row r="37870" spans="1:17" x14ac:dyDescent="0.25">
      <c r="A37870">
        <v>37869</v>
      </c>
      <c r="B37870">
        <v>16717</v>
      </c>
      <c r="C37870" t="s">
        <v>170</v>
      </c>
      <c r="D37870">
        <v>1</v>
      </c>
      <c r="E37870" s="2">
        <v>42257</v>
      </c>
      <c r="F37870" s="2" t="str">
        <f t="shared" si="591"/>
        <v>Thursday</v>
      </c>
      <c r="G37870" s="2" t="str">
        <f>TEXT(Copy_of_pizza_sales[[#This Row],[order_date]],"MMMM")</f>
        <v>September</v>
      </c>
      <c r="H37870" s="2" t="str">
        <f>TEXT(Copy_of_pizza_sales[[#This Row],[order_date]],"D")</f>
        <v>10</v>
      </c>
      <c r="I37870" s="2" t="str">
        <f>IF(WEEKDAY(Copy_of_pizza_sales[[#This Row],[order_date]],2)&gt;6, "Weekend", "Weekday")</f>
        <v>Weekday</v>
      </c>
      <c r="J37870" s="1">
        <v>0.90122685185185181</v>
      </c>
      <c r="K37870" s="1" t="str" cm="1">
        <f t="array" ref="K37870">_xlfn.IFS(HOUR(J37870)&gt;=20,"Night-Time",HOUR(J37870)&gt;=16,"Evening",HOUR(J37870)&gt;=12,"Afternoon",HOUR(J37870)&lt;12,"Morning")</f>
        <v>Night-Time</v>
      </c>
      <c r="L37870">
        <v>20.5</v>
      </c>
      <c r="M37870">
        <v>20.5</v>
      </c>
      <c r="N37870" t="s">
        <v>21</v>
      </c>
      <c r="O37870" t="s">
        <v>14</v>
      </c>
      <c r="P37870" t="s">
        <v>45</v>
      </c>
      <c r="Q37870" t="s">
        <v>46</v>
      </c>
    </row>
    <row r="37871" spans="1:17" x14ac:dyDescent="0.25">
      <c r="A37871">
        <v>37870</v>
      </c>
      <c r="B37871">
        <v>16718</v>
      </c>
      <c r="C37871" t="s">
        <v>73</v>
      </c>
      <c r="D37871">
        <v>1</v>
      </c>
      <c r="E37871" s="2">
        <v>42257</v>
      </c>
      <c r="F37871" s="2" t="str">
        <f t="shared" si="591"/>
        <v>Thursday</v>
      </c>
      <c r="G37871" s="2" t="str">
        <f>TEXT(Copy_of_pizza_sales[[#This Row],[order_date]],"MMMM")</f>
        <v>September</v>
      </c>
      <c r="H37871" s="2" t="str">
        <f>TEXT(Copy_of_pizza_sales[[#This Row],[order_date]],"D")</f>
        <v>10</v>
      </c>
      <c r="I37871" s="2" t="str">
        <f>IF(WEEKDAY(Copy_of_pizza_sales[[#This Row],[order_date]],2)&gt;6, "Weekend", "Weekday")</f>
        <v>Weekday</v>
      </c>
      <c r="J37871" s="1">
        <v>0.91356481481481477</v>
      </c>
      <c r="K37871" s="1" t="str" cm="1">
        <f t="array" ref="K37871">_xlfn.IFS(HOUR(J37871)&gt;=20,"Night-Time",HOUR(J37871)&gt;=16,"Evening",HOUR(J37871)&gt;=12,"Afternoon",HOUR(J37871)&lt;12,"Morning")</f>
        <v>Night-Time</v>
      </c>
      <c r="L37871">
        <v>20.75</v>
      </c>
      <c r="M37871">
        <v>20.75</v>
      </c>
      <c r="N37871" t="s">
        <v>21</v>
      </c>
      <c r="O37871" t="s">
        <v>33</v>
      </c>
      <c r="P37871" t="s">
        <v>74</v>
      </c>
      <c r="Q37871" t="s">
        <v>75</v>
      </c>
    </row>
    <row r="37872" spans="1:17" x14ac:dyDescent="0.25">
      <c r="A37872">
        <v>37871</v>
      </c>
      <c r="B37872">
        <v>16718</v>
      </c>
      <c r="C37872" t="s">
        <v>51</v>
      </c>
      <c r="D37872">
        <v>1</v>
      </c>
      <c r="E37872" s="2">
        <v>42257</v>
      </c>
      <c r="F37872" s="2" t="str">
        <f t="shared" si="591"/>
        <v>Thursday</v>
      </c>
      <c r="G37872" s="2" t="str">
        <f>TEXT(Copy_of_pizza_sales[[#This Row],[order_date]],"MMMM")</f>
        <v>September</v>
      </c>
      <c r="H37872" s="2" t="str">
        <f>TEXT(Copy_of_pizza_sales[[#This Row],[order_date]],"D")</f>
        <v>10</v>
      </c>
      <c r="I37872" s="2" t="str">
        <f>IF(WEEKDAY(Copy_of_pizza_sales[[#This Row],[order_date]],2)&gt;6, "Weekend", "Weekday")</f>
        <v>Weekday</v>
      </c>
      <c r="J37872" s="1">
        <v>0.91356481481481477</v>
      </c>
      <c r="K37872" s="1" t="str" cm="1">
        <f t="array" ref="K37872">_xlfn.IFS(HOUR(J37872)&gt;=20,"Night-Time",HOUR(J37872)&gt;=16,"Evening",HOUR(J37872)&gt;=12,"Afternoon",HOUR(J37872)&lt;12,"Morning")</f>
        <v>Night-Time</v>
      </c>
      <c r="L37872">
        <v>12</v>
      </c>
      <c r="M37872">
        <v>12</v>
      </c>
      <c r="N37872" t="s">
        <v>41</v>
      </c>
      <c r="O37872" t="s">
        <v>22</v>
      </c>
      <c r="P37872" t="s">
        <v>52</v>
      </c>
      <c r="Q37872" t="s">
        <v>53</v>
      </c>
    </row>
    <row r="37873" spans="1:17" x14ac:dyDescent="0.25">
      <c r="A37873">
        <v>37872</v>
      </c>
      <c r="B37873">
        <v>16718</v>
      </c>
      <c r="C37873" t="s">
        <v>120</v>
      </c>
      <c r="D37873">
        <v>1</v>
      </c>
      <c r="E37873" s="2">
        <v>42257</v>
      </c>
      <c r="F37873" s="2" t="str">
        <f t="shared" si="591"/>
        <v>Thursday</v>
      </c>
      <c r="G37873" s="2" t="str">
        <f>TEXT(Copy_of_pizza_sales[[#This Row],[order_date]],"MMMM")</f>
        <v>September</v>
      </c>
      <c r="H37873" s="2" t="str">
        <f>TEXT(Copy_of_pizza_sales[[#This Row],[order_date]],"D")</f>
        <v>10</v>
      </c>
      <c r="I37873" s="2" t="str">
        <f>IF(WEEKDAY(Copy_of_pizza_sales[[#This Row],[order_date]],2)&gt;6, "Weekend", "Weekday")</f>
        <v>Weekday</v>
      </c>
      <c r="J37873" s="1">
        <v>0.91356481481481477</v>
      </c>
      <c r="K37873" s="1" t="str" cm="1">
        <f t="array" ref="K37873">_xlfn.IFS(HOUR(J37873)&gt;=20,"Night-Time",HOUR(J37873)&gt;=16,"Evening",HOUR(J37873)&gt;=12,"Afternoon",HOUR(J37873)&lt;12,"Morning")</f>
        <v>Night-Time</v>
      </c>
      <c r="L37873">
        <v>12.5</v>
      </c>
      <c r="M37873">
        <v>12.5</v>
      </c>
      <c r="N37873" t="s">
        <v>41</v>
      </c>
      <c r="O37873" t="s">
        <v>26</v>
      </c>
      <c r="P37873" t="s">
        <v>38</v>
      </c>
      <c r="Q37873" t="s">
        <v>39</v>
      </c>
    </row>
    <row r="37874" spans="1:17" x14ac:dyDescent="0.25">
      <c r="A37874">
        <v>37873</v>
      </c>
      <c r="B37874">
        <v>16718</v>
      </c>
      <c r="C37874" t="s">
        <v>158</v>
      </c>
      <c r="D37874">
        <v>1</v>
      </c>
      <c r="E37874" s="2">
        <v>42257</v>
      </c>
      <c r="F37874" s="2" t="str">
        <f t="shared" si="591"/>
        <v>Thursday</v>
      </c>
      <c r="G37874" s="2" t="str">
        <f>TEXT(Copy_of_pizza_sales[[#This Row],[order_date]],"MMMM")</f>
        <v>September</v>
      </c>
      <c r="H37874" s="2" t="str">
        <f>TEXT(Copy_of_pizza_sales[[#This Row],[order_date]],"D")</f>
        <v>10</v>
      </c>
      <c r="I37874" s="2" t="str">
        <f>IF(WEEKDAY(Copy_of_pizza_sales[[#This Row],[order_date]],2)&gt;6, "Weekend", "Weekday")</f>
        <v>Weekday</v>
      </c>
      <c r="J37874" s="1">
        <v>0.91356481481481477</v>
      </c>
      <c r="K37874" s="1" t="str" cm="1">
        <f t="array" ref="K37874">_xlfn.IFS(HOUR(J37874)&gt;=20,"Night-Time",HOUR(J37874)&gt;=16,"Evening",HOUR(J37874)&gt;=12,"Afternoon",HOUR(J37874)&lt;12,"Morning")</f>
        <v>Night-Time</v>
      </c>
      <c r="L37874">
        <v>16.5</v>
      </c>
      <c r="M37874">
        <v>16.5</v>
      </c>
      <c r="N37874" t="s">
        <v>13</v>
      </c>
      <c r="O37874" t="s">
        <v>26</v>
      </c>
      <c r="P37874" t="s">
        <v>60</v>
      </c>
      <c r="Q37874" t="s">
        <v>61</v>
      </c>
    </row>
    <row r="37875" spans="1:17" x14ac:dyDescent="0.25">
      <c r="A37875">
        <v>37874</v>
      </c>
      <c r="B37875">
        <v>16719</v>
      </c>
      <c r="C37875" t="s">
        <v>143</v>
      </c>
      <c r="D37875">
        <v>1</v>
      </c>
      <c r="E37875" s="2">
        <v>42257</v>
      </c>
      <c r="F37875" s="2" t="str">
        <f t="shared" si="591"/>
        <v>Thursday</v>
      </c>
      <c r="G37875" s="2" t="str">
        <f>TEXT(Copy_of_pizza_sales[[#This Row],[order_date]],"MMMM")</f>
        <v>September</v>
      </c>
      <c r="H37875" s="2" t="str">
        <f>TEXT(Copy_of_pizza_sales[[#This Row],[order_date]],"D")</f>
        <v>10</v>
      </c>
      <c r="I37875" s="2" t="str">
        <f>IF(WEEKDAY(Copy_of_pizza_sales[[#This Row],[order_date]],2)&gt;6, "Weekend", "Weekday")</f>
        <v>Weekday</v>
      </c>
      <c r="J37875" s="1">
        <v>0.92796296296296299</v>
      </c>
      <c r="K37875" s="1" t="str" cm="1">
        <f t="array" ref="K37875">_xlfn.IFS(HOUR(J37875)&gt;=20,"Night-Time",HOUR(J37875)&gt;=16,"Evening",HOUR(J37875)&gt;=12,"Afternoon",HOUR(J37875)&lt;12,"Morning")</f>
        <v>Night-Time</v>
      </c>
      <c r="L37875">
        <v>11</v>
      </c>
      <c r="M37875">
        <v>11</v>
      </c>
      <c r="N37875" t="s">
        <v>41</v>
      </c>
      <c r="O37875" t="s">
        <v>14</v>
      </c>
      <c r="P37875" t="s">
        <v>130</v>
      </c>
      <c r="Q37875" t="s">
        <v>131</v>
      </c>
    </row>
    <row r="37876" spans="1:17" x14ac:dyDescent="0.25">
      <c r="A37876">
        <v>37875</v>
      </c>
      <c r="B37876">
        <v>16719</v>
      </c>
      <c r="C37876" t="s">
        <v>122</v>
      </c>
      <c r="D37876">
        <v>1</v>
      </c>
      <c r="E37876" s="2">
        <v>42257</v>
      </c>
      <c r="F37876" s="2" t="str">
        <f t="shared" si="591"/>
        <v>Thursday</v>
      </c>
      <c r="G37876" s="2" t="str">
        <f>TEXT(Copy_of_pizza_sales[[#This Row],[order_date]],"MMMM")</f>
        <v>September</v>
      </c>
      <c r="H37876" s="2" t="str">
        <f>TEXT(Copy_of_pizza_sales[[#This Row],[order_date]],"D")</f>
        <v>10</v>
      </c>
      <c r="I37876" s="2" t="str">
        <f>IF(WEEKDAY(Copy_of_pizza_sales[[#This Row],[order_date]],2)&gt;6, "Weekend", "Weekday")</f>
        <v>Weekday</v>
      </c>
      <c r="J37876" s="1">
        <v>0.92796296296296299</v>
      </c>
      <c r="K37876" s="1" t="str" cm="1">
        <f t="array" ref="K37876">_xlfn.IFS(HOUR(J37876)&gt;=20,"Night-Time",HOUR(J37876)&gt;=16,"Evening",HOUR(J37876)&gt;=12,"Afternoon",HOUR(J37876)&lt;12,"Morning")</f>
        <v>Night-Time</v>
      </c>
      <c r="L37876">
        <v>20.25</v>
      </c>
      <c r="M37876">
        <v>20.25</v>
      </c>
      <c r="N37876" t="s">
        <v>21</v>
      </c>
      <c r="O37876" t="s">
        <v>22</v>
      </c>
      <c r="P37876" t="s">
        <v>66</v>
      </c>
      <c r="Q37876" t="s">
        <v>67</v>
      </c>
    </row>
    <row r="37877" spans="1:17" x14ac:dyDescent="0.25">
      <c r="A37877">
        <v>37876</v>
      </c>
      <c r="B37877">
        <v>16720</v>
      </c>
      <c r="C37877" t="s">
        <v>37</v>
      </c>
      <c r="D37877">
        <v>1</v>
      </c>
      <c r="E37877" s="2">
        <v>42257</v>
      </c>
      <c r="F37877" s="2" t="str">
        <f t="shared" si="591"/>
        <v>Thursday</v>
      </c>
      <c r="G37877" s="2" t="str">
        <f>TEXT(Copy_of_pizza_sales[[#This Row],[order_date]],"MMMM")</f>
        <v>September</v>
      </c>
      <c r="H37877" s="2" t="str">
        <f>TEXT(Copy_of_pizza_sales[[#This Row],[order_date]],"D")</f>
        <v>10</v>
      </c>
      <c r="I37877" s="2" t="str">
        <f>IF(WEEKDAY(Copy_of_pizza_sales[[#This Row],[order_date]],2)&gt;6, "Weekend", "Weekday")</f>
        <v>Weekday</v>
      </c>
      <c r="J37877" s="1">
        <v>0.95013888888888887</v>
      </c>
      <c r="K37877" s="1" t="str" cm="1">
        <f t="array" ref="K37877">_xlfn.IFS(HOUR(J37877)&gt;=20,"Night-Time",HOUR(J37877)&gt;=16,"Evening",HOUR(J37877)&gt;=12,"Afternoon",HOUR(J37877)&lt;12,"Morning")</f>
        <v>Night-Time</v>
      </c>
      <c r="L37877">
        <v>20.75</v>
      </c>
      <c r="M37877">
        <v>20.75</v>
      </c>
      <c r="N37877" t="s">
        <v>21</v>
      </c>
      <c r="O37877" t="s">
        <v>26</v>
      </c>
      <c r="P37877" t="s">
        <v>38</v>
      </c>
      <c r="Q37877" t="s">
        <v>39</v>
      </c>
    </row>
    <row r="37878" spans="1:17" x14ac:dyDescent="0.25">
      <c r="A37878">
        <v>37877</v>
      </c>
      <c r="B37878">
        <v>16721</v>
      </c>
      <c r="C37878" t="s">
        <v>90</v>
      </c>
      <c r="D37878">
        <v>1</v>
      </c>
      <c r="E37878" s="2">
        <v>42257</v>
      </c>
      <c r="F37878" s="2" t="str">
        <f t="shared" si="591"/>
        <v>Thursday</v>
      </c>
      <c r="G37878" s="2" t="str">
        <f>TEXT(Copy_of_pizza_sales[[#This Row],[order_date]],"MMMM")</f>
        <v>September</v>
      </c>
      <c r="H37878" s="2" t="str">
        <f>TEXT(Copy_of_pizza_sales[[#This Row],[order_date]],"D")</f>
        <v>10</v>
      </c>
      <c r="I37878" s="2" t="str">
        <f>IF(WEEKDAY(Copy_of_pizza_sales[[#This Row],[order_date]],2)&gt;6, "Weekend", "Weekday")</f>
        <v>Weekday</v>
      </c>
      <c r="J37878" s="1">
        <v>0.95453703703703707</v>
      </c>
      <c r="K37878" s="1" t="str" cm="1">
        <f t="array" ref="K37878">_xlfn.IFS(HOUR(J37878)&gt;=20,"Night-Time",HOUR(J37878)&gt;=16,"Evening",HOUR(J37878)&gt;=12,"Afternoon",HOUR(J37878)&lt;12,"Morning")</f>
        <v>Night-Time</v>
      </c>
      <c r="L37878">
        <v>17.95</v>
      </c>
      <c r="M37878">
        <v>17.95</v>
      </c>
      <c r="N37878" t="s">
        <v>21</v>
      </c>
      <c r="O37878" t="s">
        <v>22</v>
      </c>
      <c r="P37878" t="s">
        <v>91</v>
      </c>
      <c r="Q37878" t="s">
        <v>92</v>
      </c>
    </row>
    <row r="37879" spans="1:17" x14ac:dyDescent="0.25">
      <c r="A37879">
        <v>37878</v>
      </c>
      <c r="B37879">
        <v>16721</v>
      </c>
      <c r="C37879" t="s">
        <v>77</v>
      </c>
      <c r="D37879">
        <v>1</v>
      </c>
      <c r="E37879" s="2">
        <v>42257</v>
      </c>
      <c r="F37879" s="2" t="str">
        <f t="shared" si="591"/>
        <v>Thursday</v>
      </c>
      <c r="G37879" s="2" t="str">
        <f>TEXT(Copy_of_pizza_sales[[#This Row],[order_date]],"MMMM")</f>
        <v>September</v>
      </c>
      <c r="H37879" s="2" t="str">
        <f>TEXT(Copy_of_pizza_sales[[#This Row],[order_date]],"D")</f>
        <v>10</v>
      </c>
      <c r="I37879" s="2" t="str">
        <f>IF(WEEKDAY(Copy_of_pizza_sales[[#This Row],[order_date]],2)&gt;6, "Weekend", "Weekday")</f>
        <v>Weekday</v>
      </c>
      <c r="J37879" s="1">
        <v>0.95453703703703707</v>
      </c>
      <c r="K37879" s="1" t="str" cm="1">
        <f t="array" ref="K37879">_xlfn.IFS(HOUR(J37879)&gt;=20,"Night-Time",HOUR(J37879)&gt;=16,"Evening",HOUR(J37879)&gt;=12,"Afternoon",HOUR(J37879)&lt;12,"Morning")</f>
        <v>Night-Time</v>
      </c>
      <c r="L37879">
        <v>15.25</v>
      </c>
      <c r="M37879">
        <v>15.25</v>
      </c>
      <c r="N37879" t="s">
        <v>21</v>
      </c>
      <c r="O37879" t="s">
        <v>14</v>
      </c>
      <c r="P37879" t="s">
        <v>78</v>
      </c>
      <c r="Q37879" t="s">
        <v>79</v>
      </c>
    </row>
    <row r="37880" spans="1:17" x14ac:dyDescent="0.25">
      <c r="A37880">
        <v>37879</v>
      </c>
      <c r="B37880">
        <v>16722</v>
      </c>
      <c r="C37880" t="s">
        <v>72</v>
      </c>
      <c r="D37880">
        <v>1</v>
      </c>
      <c r="E37880" s="2">
        <v>42287</v>
      </c>
      <c r="F37880" s="2" t="str">
        <f t="shared" si="591"/>
        <v>Saturday</v>
      </c>
      <c r="G37880" s="2" t="str">
        <f>TEXT(Copy_of_pizza_sales[[#This Row],[order_date]],"MMMM")</f>
        <v>October</v>
      </c>
      <c r="H37880" s="2" t="str">
        <f>TEXT(Copy_of_pizza_sales[[#This Row],[order_date]],"D")</f>
        <v>10</v>
      </c>
      <c r="I37880" s="2" t="str">
        <f>IF(WEEKDAY(Copy_of_pizza_sales[[#This Row],[order_date]],2)&gt;6, "Weekend", "Weekday")</f>
        <v>Weekday</v>
      </c>
      <c r="J37880" s="1">
        <v>0.48413194444444446</v>
      </c>
      <c r="K37880" s="1" t="str" cm="1">
        <f t="array" ref="K37880">_xlfn.IFS(HOUR(J37880)&gt;=20,"Night-Time",HOUR(J37880)&gt;=16,"Evening",HOUR(J37880)&gt;=12,"Afternoon",HOUR(J37880)&lt;12,"Morning")</f>
        <v>Morning</v>
      </c>
      <c r="L37880">
        <v>20.75</v>
      </c>
      <c r="M37880">
        <v>20.75</v>
      </c>
      <c r="N37880" t="s">
        <v>21</v>
      </c>
      <c r="O37880" t="s">
        <v>33</v>
      </c>
      <c r="P37880" t="s">
        <v>42</v>
      </c>
      <c r="Q37880" t="s">
        <v>43</v>
      </c>
    </row>
    <row r="37881" spans="1:17" x14ac:dyDescent="0.25">
      <c r="A37881">
        <v>37880</v>
      </c>
      <c r="B37881">
        <v>16722</v>
      </c>
      <c r="C37881" t="s">
        <v>106</v>
      </c>
      <c r="D37881">
        <v>1</v>
      </c>
      <c r="E37881" s="2">
        <v>42287</v>
      </c>
      <c r="F37881" s="2" t="str">
        <f t="shared" si="591"/>
        <v>Saturday</v>
      </c>
      <c r="G37881" s="2" t="str">
        <f>TEXT(Copy_of_pizza_sales[[#This Row],[order_date]],"MMMM")</f>
        <v>October</v>
      </c>
      <c r="H37881" s="2" t="str">
        <f>TEXT(Copy_of_pizza_sales[[#This Row],[order_date]],"D")</f>
        <v>10</v>
      </c>
      <c r="I37881" s="2" t="str">
        <f>IF(WEEKDAY(Copy_of_pizza_sales[[#This Row],[order_date]],2)&gt;6, "Weekend", "Weekday")</f>
        <v>Weekday</v>
      </c>
      <c r="J37881" s="1">
        <v>0.48413194444444446</v>
      </c>
      <c r="K37881" s="1" t="str" cm="1">
        <f t="array" ref="K37881">_xlfn.IFS(HOUR(J37881)&gt;=20,"Night-Time",HOUR(J37881)&gt;=16,"Evening",HOUR(J37881)&gt;=12,"Afternoon",HOUR(J37881)&lt;12,"Morning")</f>
        <v>Morning</v>
      </c>
      <c r="L37881">
        <v>12.5</v>
      </c>
      <c r="M37881">
        <v>12.5</v>
      </c>
      <c r="N37881" t="s">
        <v>41</v>
      </c>
      <c r="O37881" t="s">
        <v>26</v>
      </c>
      <c r="P37881" t="s">
        <v>107</v>
      </c>
      <c r="Q37881" t="s">
        <v>108</v>
      </c>
    </row>
    <row r="37882" spans="1:17" x14ac:dyDescent="0.25">
      <c r="A37882">
        <v>37881</v>
      </c>
      <c r="B37882">
        <v>16723</v>
      </c>
      <c r="C37882" t="s">
        <v>135</v>
      </c>
      <c r="D37882">
        <v>1</v>
      </c>
      <c r="E37882" s="2">
        <v>42287</v>
      </c>
      <c r="F37882" s="2" t="str">
        <f t="shared" si="591"/>
        <v>Saturday</v>
      </c>
      <c r="G37882" s="2" t="str">
        <f>TEXT(Copy_of_pizza_sales[[#This Row],[order_date]],"MMMM")</f>
        <v>October</v>
      </c>
      <c r="H37882" s="2" t="str">
        <f>TEXT(Copy_of_pizza_sales[[#This Row],[order_date]],"D")</f>
        <v>10</v>
      </c>
      <c r="I37882" s="2" t="str">
        <f>IF(WEEKDAY(Copy_of_pizza_sales[[#This Row],[order_date]],2)&gt;6, "Weekend", "Weekday")</f>
        <v>Weekday</v>
      </c>
      <c r="J37882" s="1">
        <v>0.49197916666666669</v>
      </c>
      <c r="K37882" s="1" t="str" cm="1">
        <f t="array" ref="K37882">_xlfn.IFS(HOUR(J37882)&gt;=20,"Night-Time",HOUR(J37882)&gt;=16,"Evening",HOUR(J37882)&gt;=12,"Afternoon",HOUR(J37882)&lt;12,"Morning")</f>
        <v>Morning</v>
      </c>
      <c r="L37882">
        <v>20.75</v>
      </c>
      <c r="M37882">
        <v>20.75</v>
      </c>
      <c r="N37882" t="s">
        <v>21</v>
      </c>
      <c r="O37882" t="s">
        <v>26</v>
      </c>
      <c r="P37882" t="s">
        <v>107</v>
      </c>
      <c r="Q37882" t="s">
        <v>108</v>
      </c>
    </row>
    <row r="37883" spans="1:17" x14ac:dyDescent="0.25">
      <c r="A37883">
        <v>37882</v>
      </c>
      <c r="B37883">
        <v>16724</v>
      </c>
      <c r="C37883" t="s">
        <v>135</v>
      </c>
      <c r="D37883">
        <v>1</v>
      </c>
      <c r="E37883" s="2">
        <v>42287</v>
      </c>
      <c r="F37883" s="2" t="str">
        <f t="shared" si="591"/>
        <v>Saturday</v>
      </c>
      <c r="G37883" s="2" t="str">
        <f>TEXT(Copy_of_pizza_sales[[#This Row],[order_date]],"MMMM")</f>
        <v>October</v>
      </c>
      <c r="H37883" s="2" t="str">
        <f>TEXT(Copy_of_pizza_sales[[#This Row],[order_date]],"D")</f>
        <v>10</v>
      </c>
      <c r="I37883" s="2" t="str">
        <f>IF(WEEKDAY(Copy_of_pizza_sales[[#This Row],[order_date]],2)&gt;6, "Weekend", "Weekday")</f>
        <v>Weekday</v>
      </c>
      <c r="J37883" s="1">
        <v>0.50193287037037038</v>
      </c>
      <c r="K37883" s="1" t="str" cm="1">
        <f t="array" ref="K37883">_xlfn.IFS(HOUR(J37883)&gt;=20,"Night-Time",HOUR(J37883)&gt;=16,"Evening",HOUR(J37883)&gt;=12,"Afternoon",HOUR(J37883)&lt;12,"Morning")</f>
        <v>Afternoon</v>
      </c>
      <c r="L37883">
        <v>20.75</v>
      </c>
      <c r="M37883">
        <v>20.75</v>
      </c>
      <c r="N37883" t="s">
        <v>21</v>
      </c>
      <c r="O37883" t="s">
        <v>26</v>
      </c>
      <c r="P37883" t="s">
        <v>107</v>
      </c>
      <c r="Q37883" t="s">
        <v>108</v>
      </c>
    </row>
    <row r="37884" spans="1:17" x14ac:dyDescent="0.25">
      <c r="A37884">
        <v>37883</v>
      </c>
      <c r="B37884">
        <v>16725</v>
      </c>
      <c r="C37884" t="s">
        <v>128</v>
      </c>
      <c r="D37884">
        <v>1</v>
      </c>
      <c r="E37884" s="2">
        <v>42287</v>
      </c>
      <c r="F37884" s="2" t="str">
        <f t="shared" si="591"/>
        <v>Saturday</v>
      </c>
      <c r="G37884" s="2" t="str">
        <f>TEXT(Copy_of_pizza_sales[[#This Row],[order_date]],"MMMM")</f>
        <v>October</v>
      </c>
      <c r="H37884" s="2" t="str">
        <f>TEXT(Copy_of_pizza_sales[[#This Row],[order_date]],"D")</f>
        <v>10</v>
      </c>
      <c r="I37884" s="2" t="str">
        <f>IF(WEEKDAY(Copy_of_pizza_sales[[#This Row],[order_date]],2)&gt;6, "Weekend", "Weekday")</f>
        <v>Weekday</v>
      </c>
      <c r="J37884" s="1">
        <v>0.51870370370370367</v>
      </c>
      <c r="K37884" s="1" t="str" cm="1">
        <f t="array" ref="K37884">_xlfn.IFS(HOUR(J37884)&gt;=20,"Night-Time",HOUR(J37884)&gt;=16,"Evening",HOUR(J37884)&gt;=12,"Afternoon",HOUR(J37884)&lt;12,"Morning")</f>
        <v>Afternoon</v>
      </c>
      <c r="L37884">
        <v>16</v>
      </c>
      <c r="M37884">
        <v>16</v>
      </c>
      <c r="N37884" t="s">
        <v>13</v>
      </c>
      <c r="O37884" t="s">
        <v>22</v>
      </c>
      <c r="P37884" t="s">
        <v>52</v>
      </c>
      <c r="Q37884" t="s">
        <v>53</v>
      </c>
    </row>
    <row r="37885" spans="1:17" x14ac:dyDescent="0.25">
      <c r="A37885">
        <v>37884</v>
      </c>
      <c r="B37885">
        <v>16726</v>
      </c>
      <c r="C37885" t="s">
        <v>84</v>
      </c>
      <c r="D37885">
        <v>1</v>
      </c>
      <c r="E37885" s="2">
        <v>42287</v>
      </c>
      <c r="F37885" s="2" t="str">
        <f t="shared" si="591"/>
        <v>Saturday</v>
      </c>
      <c r="G37885" s="2" t="str">
        <f>TEXT(Copy_of_pizza_sales[[#This Row],[order_date]],"MMMM")</f>
        <v>October</v>
      </c>
      <c r="H37885" s="2" t="str">
        <f>TEXT(Copy_of_pizza_sales[[#This Row],[order_date]],"D")</f>
        <v>10</v>
      </c>
      <c r="I37885" s="2" t="str">
        <f>IF(WEEKDAY(Copy_of_pizza_sales[[#This Row],[order_date]],2)&gt;6, "Weekend", "Weekday")</f>
        <v>Weekday</v>
      </c>
      <c r="J37885" s="1">
        <v>0.5288194444444444</v>
      </c>
      <c r="K37885" s="1" t="str" cm="1">
        <f t="array" ref="K37885">_xlfn.IFS(HOUR(J37885)&gt;=20,"Night-Time",HOUR(J37885)&gt;=16,"Evening",HOUR(J37885)&gt;=12,"Afternoon",HOUR(J37885)&lt;12,"Morning")</f>
        <v>Afternoon</v>
      </c>
      <c r="L37885">
        <v>12</v>
      </c>
      <c r="M37885">
        <v>12</v>
      </c>
      <c r="N37885" t="s">
        <v>41</v>
      </c>
      <c r="O37885" t="s">
        <v>14</v>
      </c>
      <c r="P37885" t="s">
        <v>85</v>
      </c>
      <c r="Q37885" t="s">
        <v>86</v>
      </c>
    </row>
    <row r="37886" spans="1:17" x14ac:dyDescent="0.25">
      <c r="A37886">
        <v>37885</v>
      </c>
      <c r="B37886">
        <v>16727</v>
      </c>
      <c r="C37886" t="s">
        <v>132</v>
      </c>
      <c r="D37886">
        <v>1</v>
      </c>
      <c r="E37886" s="2">
        <v>42287</v>
      </c>
      <c r="F37886" s="2" t="str">
        <f t="shared" si="591"/>
        <v>Saturday</v>
      </c>
      <c r="G37886" s="2" t="str">
        <f>TEXT(Copy_of_pizza_sales[[#This Row],[order_date]],"MMMM")</f>
        <v>October</v>
      </c>
      <c r="H37886" s="2" t="str">
        <f>TEXT(Copy_of_pizza_sales[[#This Row],[order_date]],"D")</f>
        <v>10</v>
      </c>
      <c r="I37886" s="2" t="str">
        <f>IF(WEEKDAY(Copy_of_pizza_sales[[#This Row],[order_date]],2)&gt;6, "Weekend", "Weekday")</f>
        <v>Weekday</v>
      </c>
      <c r="J37886" s="1">
        <v>0.53523148148148147</v>
      </c>
      <c r="K37886" s="1" t="str" cm="1">
        <f t="array" ref="K37886">_xlfn.IFS(HOUR(J37886)&gt;=20,"Night-Time",HOUR(J37886)&gt;=16,"Evening",HOUR(J37886)&gt;=12,"Afternoon",HOUR(J37886)&lt;12,"Morning")</f>
        <v>Afternoon</v>
      </c>
      <c r="L37886">
        <v>10.5</v>
      </c>
      <c r="M37886">
        <v>10.5</v>
      </c>
      <c r="N37886" t="s">
        <v>41</v>
      </c>
      <c r="O37886" t="s">
        <v>14</v>
      </c>
      <c r="P37886" t="s">
        <v>15</v>
      </c>
      <c r="Q37886" t="s">
        <v>16</v>
      </c>
    </row>
    <row r="37887" spans="1:17" x14ac:dyDescent="0.25">
      <c r="A37887">
        <v>37886</v>
      </c>
      <c r="B37887">
        <v>16728</v>
      </c>
      <c r="C37887" t="s">
        <v>90</v>
      </c>
      <c r="D37887">
        <v>1</v>
      </c>
      <c r="E37887" s="2">
        <v>42287</v>
      </c>
      <c r="F37887" s="2" t="str">
        <f t="shared" si="591"/>
        <v>Saturday</v>
      </c>
      <c r="G37887" s="2" t="str">
        <f>TEXT(Copy_of_pizza_sales[[#This Row],[order_date]],"MMMM")</f>
        <v>October</v>
      </c>
      <c r="H37887" s="2" t="str">
        <f>TEXT(Copy_of_pizza_sales[[#This Row],[order_date]],"D")</f>
        <v>10</v>
      </c>
      <c r="I37887" s="2" t="str">
        <f>IF(WEEKDAY(Copy_of_pizza_sales[[#This Row],[order_date]],2)&gt;6, "Weekend", "Weekday")</f>
        <v>Weekday</v>
      </c>
      <c r="J37887" s="1">
        <v>0.54237268518518522</v>
      </c>
      <c r="K37887" s="1" t="str" cm="1">
        <f t="array" ref="K37887">_xlfn.IFS(HOUR(J37887)&gt;=20,"Night-Time",HOUR(J37887)&gt;=16,"Evening",HOUR(J37887)&gt;=12,"Afternoon",HOUR(J37887)&lt;12,"Morning")</f>
        <v>Afternoon</v>
      </c>
      <c r="L37887">
        <v>17.95</v>
      </c>
      <c r="M37887">
        <v>17.95</v>
      </c>
      <c r="N37887" t="s">
        <v>21</v>
      </c>
      <c r="O37887" t="s">
        <v>22</v>
      </c>
      <c r="P37887" t="s">
        <v>91</v>
      </c>
      <c r="Q37887" t="s">
        <v>92</v>
      </c>
    </row>
    <row r="37888" spans="1:17" x14ac:dyDescent="0.25">
      <c r="A37888">
        <v>37887</v>
      </c>
      <c r="B37888">
        <v>16728</v>
      </c>
      <c r="C37888" t="s">
        <v>32</v>
      </c>
      <c r="D37888">
        <v>1</v>
      </c>
      <c r="E37888" s="2">
        <v>42287</v>
      </c>
      <c r="F37888" s="2" t="str">
        <f t="shared" si="591"/>
        <v>Saturday</v>
      </c>
      <c r="G37888" s="2" t="str">
        <f>TEXT(Copy_of_pizza_sales[[#This Row],[order_date]],"MMMM")</f>
        <v>October</v>
      </c>
      <c r="H37888" s="2" t="str">
        <f>TEXT(Copy_of_pizza_sales[[#This Row],[order_date]],"D")</f>
        <v>10</v>
      </c>
      <c r="I37888" s="2" t="str">
        <f>IF(WEEKDAY(Copy_of_pizza_sales[[#This Row],[order_date]],2)&gt;6, "Weekend", "Weekday")</f>
        <v>Weekday</v>
      </c>
      <c r="J37888" s="1">
        <v>0.54237268518518522</v>
      </c>
      <c r="K37888" s="1" t="str" cm="1">
        <f t="array" ref="K37888">_xlfn.IFS(HOUR(J37888)&gt;=20,"Night-Time",HOUR(J37888)&gt;=16,"Evening",HOUR(J37888)&gt;=12,"Afternoon",HOUR(J37888)&lt;12,"Morning")</f>
        <v>Afternoon</v>
      </c>
      <c r="L37888">
        <v>20.75</v>
      </c>
      <c r="M37888">
        <v>20.75</v>
      </c>
      <c r="N37888" t="s">
        <v>21</v>
      </c>
      <c r="O37888" t="s">
        <v>33</v>
      </c>
      <c r="P37888" t="s">
        <v>34</v>
      </c>
      <c r="Q37888" t="s">
        <v>35</v>
      </c>
    </row>
    <row r="37889" spans="1:17" x14ac:dyDescent="0.25">
      <c r="A37889">
        <v>37888</v>
      </c>
      <c r="B37889">
        <v>16729</v>
      </c>
      <c r="C37889" t="s">
        <v>77</v>
      </c>
      <c r="D37889">
        <v>1</v>
      </c>
      <c r="E37889" s="2">
        <v>42287</v>
      </c>
      <c r="F37889" s="2" t="str">
        <f t="shared" si="591"/>
        <v>Saturday</v>
      </c>
      <c r="G37889" s="2" t="str">
        <f>TEXT(Copy_of_pizza_sales[[#This Row],[order_date]],"MMMM")</f>
        <v>October</v>
      </c>
      <c r="H37889" s="2" t="str">
        <f>TEXT(Copy_of_pizza_sales[[#This Row],[order_date]],"D")</f>
        <v>10</v>
      </c>
      <c r="I37889" s="2" t="str">
        <f>IF(WEEKDAY(Copy_of_pizza_sales[[#This Row],[order_date]],2)&gt;6, "Weekend", "Weekday")</f>
        <v>Weekday</v>
      </c>
      <c r="J37889" s="1">
        <v>0.55657407407407411</v>
      </c>
      <c r="K37889" s="1" t="str" cm="1">
        <f t="array" ref="K37889">_xlfn.IFS(HOUR(J37889)&gt;=20,"Night-Time",HOUR(J37889)&gt;=16,"Evening",HOUR(J37889)&gt;=12,"Afternoon",HOUR(J37889)&lt;12,"Morning")</f>
        <v>Afternoon</v>
      </c>
      <c r="L37889">
        <v>15.25</v>
      </c>
      <c r="M37889">
        <v>15.25</v>
      </c>
      <c r="N37889" t="s">
        <v>21</v>
      </c>
      <c r="O37889" t="s">
        <v>14</v>
      </c>
      <c r="P37889" t="s">
        <v>78</v>
      </c>
      <c r="Q37889" t="s">
        <v>79</v>
      </c>
    </row>
    <row r="37890" spans="1:17" x14ac:dyDescent="0.25">
      <c r="A37890">
        <v>37889</v>
      </c>
      <c r="B37890">
        <v>16730</v>
      </c>
      <c r="C37890" t="s">
        <v>81</v>
      </c>
      <c r="D37890">
        <v>1</v>
      </c>
      <c r="E37890" s="2">
        <v>42287</v>
      </c>
      <c r="F37890" s="2" t="str">
        <f t="shared" si="591"/>
        <v>Saturday</v>
      </c>
      <c r="G37890" s="2" t="str">
        <f>TEXT(Copy_of_pizza_sales[[#This Row],[order_date]],"MMMM")</f>
        <v>October</v>
      </c>
      <c r="H37890" s="2" t="str">
        <f>TEXT(Copy_of_pizza_sales[[#This Row],[order_date]],"D")</f>
        <v>10</v>
      </c>
      <c r="I37890" s="2" t="str">
        <f>IF(WEEKDAY(Copy_of_pizza_sales[[#This Row],[order_date]],2)&gt;6, "Weekend", "Weekday")</f>
        <v>Weekday</v>
      </c>
      <c r="J37890" s="1">
        <v>0.57363425925925926</v>
      </c>
      <c r="K37890" s="1" t="str" cm="1">
        <f t="array" ref="K37890">_xlfn.IFS(HOUR(J37890)&gt;=20,"Night-Time",HOUR(J37890)&gt;=16,"Evening",HOUR(J37890)&gt;=12,"Afternoon",HOUR(J37890)&lt;12,"Morning")</f>
        <v>Afternoon</v>
      </c>
      <c r="L37890">
        <v>20.75</v>
      </c>
      <c r="M37890">
        <v>20.75</v>
      </c>
      <c r="N37890" t="s">
        <v>21</v>
      </c>
      <c r="O37890" t="s">
        <v>33</v>
      </c>
      <c r="P37890" t="s">
        <v>82</v>
      </c>
      <c r="Q37890" t="s">
        <v>83</v>
      </c>
    </row>
    <row r="37891" spans="1:17" x14ac:dyDescent="0.25">
      <c r="A37891">
        <v>37890</v>
      </c>
      <c r="B37891">
        <v>16730</v>
      </c>
      <c r="C37891" t="s">
        <v>139</v>
      </c>
      <c r="D37891">
        <v>1</v>
      </c>
      <c r="E37891" s="2">
        <v>42287</v>
      </c>
      <c r="F37891" s="2" t="str">
        <f t="shared" ref="F37891:F37954" si="592">TEXT(E37891, "DDDDD")</f>
        <v>Saturday</v>
      </c>
      <c r="G37891" s="2" t="str">
        <f>TEXT(Copy_of_pizza_sales[[#This Row],[order_date]],"MMMM")</f>
        <v>October</v>
      </c>
      <c r="H37891" s="2" t="str">
        <f>TEXT(Copy_of_pizza_sales[[#This Row],[order_date]],"D")</f>
        <v>10</v>
      </c>
      <c r="I37891" s="2" t="str">
        <f>IF(WEEKDAY(Copy_of_pizza_sales[[#This Row],[order_date]],2)&gt;6, "Weekend", "Weekday")</f>
        <v>Weekday</v>
      </c>
      <c r="J37891" s="1">
        <v>0.57363425925925926</v>
      </c>
      <c r="K37891" s="1" t="str" cm="1">
        <f t="array" ref="K37891">_xlfn.IFS(HOUR(J37891)&gt;=20,"Night-Time",HOUR(J37891)&gt;=16,"Evening",HOUR(J37891)&gt;=12,"Afternoon",HOUR(J37891)&lt;12,"Morning")</f>
        <v>Afternoon</v>
      </c>
      <c r="L37891">
        <v>16.75</v>
      </c>
      <c r="M37891">
        <v>16.75</v>
      </c>
      <c r="N37891" t="s">
        <v>13</v>
      </c>
      <c r="O37891" t="s">
        <v>33</v>
      </c>
      <c r="P37891" t="s">
        <v>82</v>
      </c>
      <c r="Q37891" t="s">
        <v>83</v>
      </c>
    </row>
    <row r="37892" spans="1:17" x14ac:dyDescent="0.25">
      <c r="A37892">
        <v>37891</v>
      </c>
      <c r="B37892">
        <v>16730</v>
      </c>
      <c r="C37892" t="s">
        <v>99</v>
      </c>
      <c r="D37892">
        <v>1</v>
      </c>
      <c r="E37892" s="2">
        <v>42287</v>
      </c>
      <c r="F37892" s="2" t="str">
        <f t="shared" si="592"/>
        <v>Saturday</v>
      </c>
      <c r="G37892" s="2" t="str">
        <f>TEXT(Copy_of_pizza_sales[[#This Row],[order_date]],"MMMM")</f>
        <v>October</v>
      </c>
      <c r="H37892" s="2" t="str">
        <f>TEXT(Copy_of_pizza_sales[[#This Row],[order_date]],"D")</f>
        <v>10</v>
      </c>
      <c r="I37892" s="2" t="str">
        <f>IF(WEEKDAY(Copy_of_pizza_sales[[#This Row],[order_date]],2)&gt;6, "Weekend", "Weekday")</f>
        <v>Weekday</v>
      </c>
      <c r="J37892" s="1">
        <v>0.57363425925925926</v>
      </c>
      <c r="K37892" s="1" t="str" cm="1">
        <f t="array" ref="K37892">_xlfn.IFS(HOUR(J37892)&gt;=20,"Night-Time",HOUR(J37892)&gt;=16,"Evening",HOUR(J37892)&gt;=12,"Afternoon",HOUR(J37892)&lt;12,"Morning")</f>
        <v>Afternoon</v>
      </c>
      <c r="L37892">
        <v>14.75</v>
      </c>
      <c r="M37892">
        <v>14.75</v>
      </c>
      <c r="N37892" t="s">
        <v>13</v>
      </c>
      <c r="O37892" t="s">
        <v>22</v>
      </c>
      <c r="P37892" t="s">
        <v>91</v>
      </c>
      <c r="Q37892" t="s">
        <v>92</v>
      </c>
    </row>
    <row r="37893" spans="1:17" x14ac:dyDescent="0.25">
      <c r="A37893">
        <v>37892</v>
      </c>
      <c r="B37893">
        <v>16730</v>
      </c>
      <c r="C37893" t="s">
        <v>25</v>
      </c>
      <c r="D37893">
        <v>1</v>
      </c>
      <c r="E37893" s="2">
        <v>42287</v>
      </c>
      <c r="F37893" s="2" t="str">
        <f t="shared" si="592"/>
        <v>Saturday</v>
      </c>
      <c r="G37893" s="2" t="str">
        <f>TEXT(Copy_of_pizza_sales[[#This Row],[order_date]],"MMMM")</f>
        <v>October</v>
      </c>
      <c r="H37893" s="2" t="str">
        <f>TEXT(Copy_of_pizza_sales[[#This Row],[order_date]],"D")</f>
        <v>10</v>
      </c>
      <c r="I37893" s="2" t="str">
        <f>IF(WEEKDAY(Copy_of_pizza_sales[[#This Row],[order_date]],2)&gt;6, "Weekend", "Weekday")</f>
        <v>Weekday</v>
      </c>
      <c r="J37893" s="1">
        <v>0.57363425925925926</v>
      </c>
      <c r="K37893" s="1" t="str" cm="1">
        <f t="array" ref="K37893">_xlfn.IFS(HOUR(J37893)&gt;=20,"Night-Time",HOUR(J37893)&gt;=16,"Evening",HOUR(J37893)&gt;=12,"Afternoon",HOUR(J37893)&lt;12,"Morning")</f>
        <v>Afternoon</v>
      </c>
      <c r="L37893">
        <v>20.75</v>
      </c>
      <c r="M37893">
        <v>20.75</v>
      </c>
      <c r="N37893" t="s">
        <v>21</v>
      </c>
      <c r="O37893" t="s">
        <v>26</v>
      </c>
      <c r="P37893" t="s">
        <v>27</v>
      </c>
      <c r="Q37893" t="s">
        <v>28</v>
      </c>
    </row>
    <row r="37894" spans="1:17" x14ac:dyDescent="0.25">
      <c r="A37894">
        <v>37893</v>
      </c>
      <c r="B37894">
        <v>16730</v>
      </c>
      <c r="C37894" t="s">
        <v>36</v>
      </c>
      <c r="D37894">
        <v>1</v>
      </c>
      <c r="E37894" s="2">
        <v>42287</v>
      </c>
      <c r="F37894" s="2" t="str">
        <f t="shared" si="592"/>
        <v>Saturday</v>
      </c>
      <c r="G37894" s="2" t="str">
        <f>TEXT(Copy_of_pizza_sales[[#This Row],[order_date]],"MMMM")</f>
        <v>October</v>
      </c>
      <c r="H37894" s="2" t="str">
        <f>TEXT(Copy_of_pizza_sales[[#This Row],[order_date]],"D")</f>
        <v>10</v>
      </c>
      <c r="I37894" s="2" t="str">
        <f>IF(WEEKDAY(Copy_of_pizza_sales[[#This Row],[order_date]],2)&gt;6, "Weekend", "Weekday")</f>
        <v>Weekday</v>
      </c>
      <c r="J37894" s="1">
        <v>0.57363425925925926</v>
      </c>
      <c r="K37894" s="1" t="str" cm="1">
        <f t="array" ref="K37894">_xlfn.IFS(HOUR(J37894)&gt;=20,"Night-Time",HOUR(J37894)&gt;=16,"Evening",HOUR(J37894)&gt;=12,"Afternoon",HOUR(J37894)&lt;12,"Morning")</f>
        <v>Afternoon</v>
      </c>
      <c r="L37894">
        <v>16.5</v>
      </c>
      <c r="M37894">
        <v>16.5</v>
      </c>
      <c r="N37894" t="s">
        <v>13</v>
      </c>
      <c r="O37894" t="s">
        <v>26</v>
      </c>
      <c r="P37894" t="s">
        <v>27</v>
      </c>
      <c r="Q37894" t="s">
        <v>28</v>
      </c>
    </row>
    <row r="37895" spans="1:17" x14ac:dyDescent="0.25">
      <c r="A37895">
        <v>37894</v>
      </c>
      <c r="B37895">
        <v>16730</v>
      </c>
      <c r="C37895" t="s">
        <v>57</v>
      </c>
      <c r="D37895">
        <v>1</v>
      </c>
      <c r="E37895" s="2">
        <v>42287</v>
      </c>
      <c r="F37895" s="2" t="str">
        <f t="shared" si="592"/>
        <v>Saturday</v>
      </c>
      <c r="G37895" s="2" t="str">
        <f>TEXT(Copy_of_pizza_sales[[#This Row],[order_date]],"MMMM")</f>
        <v>October</v>
      </c>
      <c r="H37895" s="2" t="str">
        <f>TEXT(Copy_of_pizza_sales[[#This Row],[order_date]],"D")</f>
        <v>10</v>
      </c>
      <c r="I37895" s="2" t="str">
        <f>IF(WEEKDAY(Copy_of_pizza_sales[[#This Row],[order_date]],2)&gt;6, "Weekend", "Weekday")</f>
        <v>Weekday</v>
      </c>
      <c r="J37895" s="1">
        <v>0.57363425925925926</v>
      </c>
      <c r="K37895" s="1" t="str" cm="1">
        <f t="array" ref="K37895">_xlfn.IFS(HOUR(J37895)&gt;=20,"Night-Time",HOUR(J37895)&gt;=16,"Evening",HOUR(J37895)&gt;=12,"Afternoon",HOUR(J37895)&lt;12,"Morning")</f>
        <v>Afternoon</v>
      </c>
      <c r="L37895">
        <v>12.5</v>
      </c>
      <c r="M37895">
        <v>12.5</v>
      </c>
      <c r="N37895" t="s">
        <v>41</v>
      </c>
      <c r="O37895" t="s">
        <v>26</v>
      </c>
      <c r="P37895" t="s">
        <v>27</v>
      </c>
      <c r="Q37895" t="s">
        <v>28</v>
      </c>
    </row>
    <row r="37896" spans="1:17" x14ac:dyDescent="0.25">
      <c r="A37896">
        <v>37895</v>
      </c>
      <c r="B37896">
        <v>16730</v>
      </c>
      <c r="C37896" t="s">
        <v>119</v>
      </c>
      <c r="D37896">
        <v>1</v>
      </c>
      <c r="E37896" s="2">
        <v>42287</v>
      </c>
      <c r="F37896" s="2" t="str">
        <f t="shared" si="592"/>
        <v>Saturday</v>
      </c>
      <c r="G37896" s="2" t="str">
        <f>TEXT(Copy_of_pizza_sales[[#This Row],[order_date]],"MMMM")</f>
        <v>October</v>
      </c>
      <c r="H37896" s="2" t="str">
        <f>TEXT(Copy_of_pizza_sales[[#This Row],[order_date]],"D")</f>
        <v>10</v>
      </c>
      <c r="I37896" s="2" t="str">
        <f>IF(WEEKDAY(Copy_of_pizza_sales[[#This Row],[order_date]],2)&gt;6, "Weekend", "Weekday")</f>
        <v>Weekday</v>
      </c>
      <c r="J37896" s="1">
        <v>0.57363425925925926</v>
      </c>
      <c r="K37896" s="1" t="str" cm="1">
        <f t="array" ref="K37896">_xlfn.IFS(HOUR(J37896)&gt;=20,"Night-Time",HOUR(J37896)&gt;=16,"Evening",HOUR(J37896)&gt;=12,"Afternoon",HOUR(J37896)&lt;12,"Morning")</f>
        <v>Afternoon</v>
      </c>
      <c r="L37896">
        <v>12.5</v>
      </c>
      <c r="M37896">
        <v>12.5</v>
      </c>
      <c r="N37896" t="s">
        <v>13</v>
      </c>
      <c r="O37896" t="s">
        <v>14</v>
      </c>
      <c r="P37896" t="s">
        <v>78</v>
      </c>
      <c r="Q37896" t="s">
        <v>79</v>
      </c>
    </row>
    <row r="37897" spans="1:17" x14ac:dyDescent="0.25">
      <c r="A37897">
        <v>37896</v>
      </c>
      <c r="B37897">
        <v>16730</v>
      </c>
      <c r="C37897" t="s">
        <v>126</v>
      </c>
      <c r="D37897">
        <v>2</v>
      </c>
      <c r="E37897" s="2">
        <v>42287</v>
      </c>
      <c r="F37897" s="2" t="str">
        <f t="shared" si="592"/>
        <v>Saturday</v>
      </c>
      <c r="G37897" s="2" t="str">
        <f>TEXT(Copy_of_pizza_sales[[#This Row],[order_date]],"MMMM")</f>
        <v>October</v>
      </c>
      <c r="H37897" s="2" t="str">
        <f>TEXT(Copy_of_pizza_sales[[#This Row],[order_date]],"D")</f>
        <v>10</v>
      </c>
      <c r="I37897" s="2" t="str">
        <f>IF(WEEKDAY(Copy_of_pizza_sales[[#This Row],[order_date]],2)&gt;6, "Weekend", "Weekday")</f>
        <v>Weekday</v>
      </c>
      <c r="J37897" s="1">
        <v>0.57363425925925926</v>
      </c>
      <c r="K37897" s="1" t="str" cm="1">
        <f t="array" ref="K37897">_xlfn.IFS(HOUR(J37897)&gt;=20,"Night-Time",HOUR(J37897)&gt;=16,"Evening",HOUR(J37897)&gt;=12,"Afternoon",HOUR(J37897)&lt;12,"Morning")</f>
        <v>Afternoon</v>
      </c>
      <c r="L37897">
        <v>9.75</v>
      </c>
      <c r="M37897">
        <v>19.5</v>
      </c>
      <c r="N37897" t="s">
        <v>41</v>
      </c>
      <c r="O37897" t="s">
        <v>14</v>
      </c>
      <c r="P37897" t="s">
        <v>78</v>
      </c>
      <c r="Q37897" t="s">
        <v>79</v>
      </c>
    </row>
    <row r="37898" spans="1:17" x14ac:dyDescent="0.25">
      <c r="A37898">
        <v>37897</v>
      </c>
      <c r="B37898">
        <v>16730</v>
      </c>
      <c r="C37898" t="s">
        <v>113</v>
      </c>
      <c r="D37898">
        <v>1</v>
      </c>
      <c r="E37898" s="2">
        <v>42287</v>
      </c>
      <c r="F37898" s="2" t="str">
        <f t="shared" si="592"/>
        <v>Saturday</v>
      </c>
      <c r="G37898" s="2" t="str">
        <f>TEXT(Copy_of_pizza_sales[[#This Row],[order_date]],"MMMM")</f>
        <v>October</v>
      </c>
      <c r="H37898" s="2" t="str">
        <f>TEXT(Copy_of_pizza_sales[[#This Row],[order_date]],"D")</f>
        <v>10</v>
      </c>
      <c r="I37898" s="2" t="str">
        <f>IF(WEEKDAY(Copy_of_pizza_sales[[#This Row],[order_date]],2)&gt;6, "Weekend", "Weekday")</f>
        <v>Weekday</v>
      </c>
      <c r="J37898" s="1">
        <v>0.57363425925925926</v>
      </c>
      <c r="K37898" s="1" t="str" cm="1">
        <f t="array" ref="K37898">_xlfn.IFS(HOUR(J37898)&gt;=20,"Night-Time",HOUR(J37898)&gt;=16,"Evening",HOUR(J37898)&gt;=12,"Afternoon",HOUR(J37898)&lt;12,"Morning")</f>
        <v>Afternoon</v>
      </c>
      <c r="L37898">
        <v>20.25</v>
      </c>
      <c r="M37898">
        <v>20.25</v>
      </c>
      <c r="N37898" t="s">
        <v>21</v>
      </c>
      <c r="O37898" t="s">
        <v>26</v>
      </c>
      <c r="P37898" t="s">
        <v>114</v>
      </c>
      <c r="Q37898" t="s">
        <v>115</v>
      </c>
    </row>
    <row r="37899" spans="1:17" x14ac:dyDescent="0.25">
      <c r="A37899">
        <v>37898</v>
      </c>
      <c r="B37899">
        <v>16730</v>
      </c>
      <c r="C37899" t="s">
        <v>32</v>
      </c>
      <c r="D37899">
        <v>1</v>
      </c>
      <c r="E37899" s="2">
        <v>42287</v>
      </c>
      <c r="F37899" s="2" t="str">
        <f t="shared" si="592"/>
        <v>Saturday</v>
      </c>
      <c r="G37899" s="2" t="str">
        <f>TEXT(Copy_of_pizza_sales[[#This Row],[order_date]],"MMMM")</f>
        <v>October</v>
      </c>
      <c r="H37899" s="2" t="str">
        <f>TEXT(Copy_of_pizza_sales[[#This Row],[order_date]],"D")</f>
        <v>10</v>
      </c>
      <c r="I37899" s="2" t="str">
        <f>IF(WEEKDAY(Copy_of_pizza_sales[[#This Row],[order_date]],2)&gt;6, "Weekend", "Weekday")</f>
        <v>Weekday</v>
      </c>
      <c r="J37899" s="1">
        <v>0.57363425925925926</v>
      </c>
      <c r="K37899" s="1" t="str" cm="1">
        <f t="array" ref="K37899">_xlfn.IFS(HOUR(J37899)&gt;=20,"Night-Time",HOUR(J37899)&gt;=16,"Evening",HOUR(J37899)&gt;=12,"Afternoon",HOUR(J37899)&lt;12,"Morning")</f>
        <v>Afternoon</v>
      </c>
      <c r="L37899">
        <v>20.75</v>
      </c>
      <c r="M37899">
        <v>20.75</v>
      </c>
      <c r="N37899" t="s">
        <v>21</v>
      </c>
      <c r="O37899" t="s">
        <v>33</v>
      </c>
      <c r="P37899" t="s">
        <v>34</v>
      </c>
      <c r="Q37899" t="s">
        <v>35</v>
      </c>
    </row>
    <row r="37900" spans="1:17" x14ac:dyDescent="0.25">
      <c r="A37900">
        <v>37899</v>
      </c>
      <c r="B37900">
        <v>16730</v>
      </c>
      <c r="C37900" t="s">
        <v>137</v>
      </c>
      <c r="D37900">
        <v>1</v>
      </c>
      <c r="E37900" s="2">
        <v>42287</v>
      </c>
      <c r="F37900" s="2" t="str">
        <f t="shared" si="592"/>
        <v>Saturday</v>
      </c>
      <c r="G37900" s="2" t="str">
        <f>TEXT(Copy_of_pizza_sales[[#This Row],[order_date]],"MMMM")</f>
        <v>October</v>
      </c>
      <c r="H37900" s="2" t="str">
        <f>TEXT(Copy_of_pizza_sales[[#This Row],[order_date]],"D")</f>
        <v>10</v>
      </c>
      <c r="I37900" s="2" t="str">
        <f>IF(WEEKDAY(Copy_of_pizza_sales[[#This Row],[order_date]],2)&gt;6, "Weekend", "Weekday")</f>
        <v>Weekday</v>
      </c>
      <c r="J37900" s="1">
        <v>0.57363425925925926</v>
      </c>
      <c r="K37900" s="1" t="str" cm="1">
        <f t="array" ref="K37900">_xlfn.IFS(HOUR(J37900)&gt;=20,"Night-Time",HOUR(J37900)&gt;=16,"Evening",HOUR(J37900)&gt;=12,"Afternoon",HOUR(J37900)&lt;12,"Morning")</f>
        <v>Afternoon</v>
      </c>
      <c r="L37900">
        <v>16.75</v>
      </c>
      <c r="M37900">
        <v>16.75</v>
      </c>
      <c r="N37900" t="s">
        <v>13</v>
      </c>
      <c r="O37900" t="s">
        <v>33</v>
      </c>
      <c r="P37900" t="s">
        <v>34</v>
      </c>
      <c r="Q37900" t="s">
        <v>35</v>
      </c>
    </row>
    <row r="37901" spans="1:17" x14ac:dyDescent="0.25">
      <c r="A37901">
        <v>37900</v>
      </c>
      <c r="B37901">
        <v>16731</v>
      </c>
      <c r="C37901" t="s">
        <v>84</v>
      </c>
      <c r="D37901">
        <v>1</v>
      </c>
      <c r="E37901" s="2">
        <v>42287</v>
      </c>
      <c r="F37901" s="2" t="str">
        <f t="shared" si="592"/>
        <v>Saturday</v>
      </c>
      <c r="G37901" s="2" t="str">
        <f>TEXT(Copy_of_pizza_sales[[#This Row],[order_date]],"MMMM")</f>
        <v>October</v>
      </c>
      <c r="H37901" s="2" t="str">
        <f>TEXT(Copy_of_pizza_sales[[#This Row],[order_date]],"D")</f>
        <v>10</v>
      </c>
      <c r="I37901" s="2" t="str">
        <f>IF(WEEKDAY(Copy_of_pizza_sales[[#This Row],[order_date]],2)&gt;6, "Weekend", "Weekday")</f>
        <v>Weekday</v>
      </c>
      <c r="J37901" s="1">
        <v>0.58193287037037034</v>
      </c>
      <c r="K37901" s="1" t="str" cm="1">
        <f t="array" ref="K37901">_xlfn.IFS(HOUR(J37901)&gt;=20,"Night-Time",HOUR(J37901)&gt;=16,"Evening",HOUR(J37901)&gt;=12,"Afternoon",HOUR(J37901)&lt;12,"Morning")</f>
        <v>Afternoon</v>
      </c>
      <c r="L37901">
        <v>12</v>
      </c>
      <c r="M37901">
        <v>12</v>
      </c>
      <c r="N37901" t="s">
        <v>41</v>
      </c>
      <c r="O37901" t="s">
        <v>14</v>
      </c>
      <c r="P37901" t="s">
        <v>85</v>
      </c>
      <c r="Q37901" t="s">
        <v>86</v>
      </c>
    </row>
    <row r="37902" spans="1:17" x14ac:dyDescent="0.25">
      <c r="A37902">
        <v>37901</v>
      </c>
      <c r="B37902">
        <v>16731</v>
      </c>
      <c r="C37902" t="s">
        <v>68</v>
      </c>
      <c r="D37902">
        <v>1</v>
      </c>
      <c r="E37902" s="2">
        <v>42287</v>
      </c>
      <c r="F37902" s="2" t="str">
        <f t="shared" si="592"/>
        <v>Saturday</v>
      </c>
      <c r="G37902" s="2" t="str">
        <f>TEXT(Copy_of_pizza_sales[[#This Row],[order_date]],"MMMM")</f>
        <v>October</v>
      </c>
      <c r="H37902" s="2" t="str">
        <f>TEXT(Copy_of_pizza_sales[[#This Row],[order_date]],"D")</f>
        <v>10</v>
      </c>
      <c r="I37902" s="2" t="str">
        <f>IF(WEEKDAY(Copy_of_pizza_sales[[#This Row],[order_date]],2)&gt;6, "Weekend", "Weekday")</f>
        <v>Weekday</v>
      </c>
      <c r="J37902" s="1">
        <v>0.58193287037037034</v>
      </c>
      <c r="K37902" s="1" t="str" cm="1">
        <f t="array" ref="K37902">_xlfn.IFS(HOUR(J37902)&gt;=20,"Night-Time",HOUR(J37902)&gt;=16,"Evening",HOUR(J37902)&gt;=12,"Afternoon",HOUR(J37902)&lt;12,"Morning")</f>
        <v>Afternoon</v>
      </c>
      <c r="L37902">
        <v>20.25</v>
      </c>
      <c r="M37902">
        <v>20.25</v>
      </c>
      <c r="N37902" t="s">
        <v>21</v>
      </c>
      <c r="O37902" t="s">
        <v>22</v>
      </c>
      <c r="P37902" t="s">
        <v>30</v>
      </c>
      <c r="Q37902" t="s">
        <v>31</v>
      </c>
    </row>
    <row r="37903" spans="1:17" x14ac:dyDescent="0.25">
      <c r="A37903">
        <v>37902</v>
      </c>
      <c r="B37903">
        <v>16732</v>
      </c>
      <c r="C37903" t="s">
        <v>134</v>
      </c>
      <c r="D37903">
        <v>1</v>
      </c>
      <c r="E37903" s="2">
        <v>42287</v>
      </c>
      <c r="F37903" s="2" t="str">
        <f t="shared" si="592"/>
        <v>Saturday</v>
      </c>
      <c r="G37903" s="2" t="str">
        <f>TEXT(Copy_of_pizza_sales[[#This Row],[order_date]],"MMMM")</f>
        <v>October</v>
      </c>
      <c r="H37903" s="2" t="str">
        <f>TEXT(Copy_of_pizza_sales[[#This Row],[order_date]],"D")</f>
        <v>10</v>
      </c>
      <c r="I37903" s="2" t="str">
        <f>IF(WEEKDAY(Copy_of_pizza_sales[[#This Row],[order_date]],2)&gt;6, "Weekend", "Weekday")</f>
        <v>Weekday</v>
      </c>
      <c r="J37903" s="1">
        <v>0.58711805555555552</v>
      </c>
      <c r="K37903" s="1" t="str" cm="1">
        <f t="array" ref="K37903">_xlfn.IFS(HOUR(J37903)&gt;=20,"Night-Time",HOUR(J37903)&gt;=16,"Evening",HOUR(J37903)&gt;=12,"Afternoon",HOUR(J37903)&lt;12,"Morning")</f>
        <v>Afternoon</v>
      </c>
      <c r="L37903">
        <v>16.75</v>
      </c>
      <c r="M37903">
        <v>16.75</v>
      </c>
      <c r="N37903" t="s">
        <v>13</v>
      </c>
      <c r="O37903" t="s">
        <v>33</v>
      </c>
      <c r="P37903" t="s">
        <v>124</v>
      </c>
      <c r="Q37903" t="s">
        <v>125</v>
      </c>
    </row>
    <row r="37904" spans="1:17" x14ac:dyDescent="0.25">
      <c r="A37904">
        <v>37903</v>
      </c>
      <c r="B37904">
        <v>16732</v>
      </c>
      <c r="C37904" t="s">
        <v>25</v>
      </c>
      <c r="D37904">
        <v>1</v>
      </c>
      <c r="E37904" s="2">
        <v>42287</v>
      </c>
      <c r="F37904" s="2" t="str">
        <f t="shared" si="592"/>
        <v>Saturday</v>
      </c>
      <c r="G37904" s="2" t="str">
        <f>TEXT(Copy_of_pizza_sales[[#This Row],[order_date]],"MMMM")</f>
        <v>October</v>
      </c>
      <c r="H37904" s="2" t="str">
        <f>TEXT(Copy_of_pizza_sales[[#This Row],[order_date]],"D")</f>
        <v>10</v>
      </c>
      <c r="I37904" s="2" t="str">
        <f>IF(WEEKDAY(Copy_of_pizza_sales[[#This Row],[order_date]],2)&gt;6, "Weekend", "Weekday")</f>
        <v>Weekday</v>
      </c>
      <c r="J37904" s="1">
        <v>0.58711805555555552</v>
      </c>
      <c r="K37904" s="1" t="str" cm="1">
        <f t="array" ref="K37904">_xlfn.IFS(HOUR(J37904)&gt;=20,"Night-Time",HOUR(J37904)&gt;=16,"Evening",HOUR(J37904)&gt;=12,"Afternoon",HOUR(J37904)&lt;12,"Morning")</f>
        <v>Afternoon</v>
      </c>
      <c r="L37904">
        <v>20.75</v>
      </c>
      <c r="M37904">
        <v>20.75</v>
      </c>
      <c r="N37904" t="s">
        <v>21</v>
      </c>
      <c r="O37904" t="s">
        <v>26</v>
      </c>
      <c r="P37904" t="s">
        <v>27</v>
      </c>
      <c r="Q37904" t="s">
        <v>28</v>
      </c>
    </row>
    <row r="37905" spans="1:17" x14ac:dyDescent="0.25">
      <c r="A37905">
        <v>37904</v>
      </c>
      <c r="B37905">
        <v>16733</v>
      </c>
      <c r="C37905" t="s">
        <v>73</v>
      </c>
      <c r="D37905">
        <v>1</v>
      </c>
      <c r="E37905" s="2">
        <v>42287</v>
      </c>
      <c r="F37905" s="2" t="str">
        <f t="shared" si="592"/>
        <v>Saturday</v>
      </c>
      <c r="G37905" s="2" t="str">
        <f>TEXT(Copy_of_pizza_sales[[#This Row],[order_date]],"MMMM")</f>
        <v>October</v>
      </c>
      <c r="H37905" s="2" t="str">
        <f>TEXT(Copy_of_pizza_sales[[#This Row],[order_date]],"D")</f>
        <v>10</v>
      </c>
      <c r="I37905" s="2" t="str">
        <f>IF(WEEKDAY(Copy_of_pizza_sales[[#This Row],[order_date]],2)&gt;6, "Weekend", "Weekday")</f>
        <v>Weekday</v>
      </c>
      <c r="J37905" s="1">
        <v>0.59179398148148143</v>
      </c>
      <c r="K37905" s="1" t="str" cm="1">
        <f t="array" ref="K37905">_xlfn.IFS(HOUR(J37905)&gt;=20,"Night-Time",HOUR(J37905)&gt;=16,"Evening",HOUR(J37905)&gt;=12,"Afternoon",HOUR(J37905)&lt;12,"Morning")</f>
        <v>Afternoon</v>
      </c>
      <c r="L37905">
        <v>20.75</v>
      </c>
      <c r="M37905">
        <v>20.75</v>
      </c>
      <c r="N37905" t="s">
        <v>21</v>
      </c>
      <c r="O37905" t="s">
        <v>33</v>
      </c>
      <c r="P37905" t="s">
        <v>74</v>
      </c>
      <c r="Q37905" t="s">
        <v>75</v>
      </c>
    </row>
    <row r="37906" spans="1:17" x14ac:dyDescent="0.25">
      <c r="A37906">
        <v>37905</v>
      </c>
      <c r="B37906">
        <v>16733</v>
      </c>
      <c r="C37906" t="s">
        <v>126</v>
      </c>
      <c r="D37906">
        <v>1</v>
      </c>
      <c r="E37906" s="2">
        <v>42287</v>
      </c>
      <c r="F37906" s="2" t="str">
        <f t="shared" si="592"/>
        <v>Saturday</v>
      </c>
      <c r="G37906" s="2" t="str">
        <f>TEXT(Copy_of_pizza_sales[[#This Row],[order_date]],"MMMM")</f>
        <v>October</v>
      </c>
      <c r="H37906" s="2" t="str">
        <f>TEXT(Copy_of_pizza_sales[[#This Row],[order_date]],"D")</f>
        <v>10</v>
      </c>
      <c r="I37906" s="2" t="str">
        <f>IF(WEEKDAY(Copy_of_pizza_sales[[#This Row],[order_date]],2)&gt;6, "Weekend", "Weekday")</f>
        <v>Weekday</v>
      </c>
      <c r="J37906" s="1">
        <v>0.59179398148148143</v>
      </c>
      <c r="K37906" s="1" t="str" cm="1">
        <f t="array" ref="K37906">_xlfn.IFS(HOUR(J37906)&gt;=20,"Night-Time",HOUR(J37906)&gt;=16,"Evening",HOUR(J37906)&gt;=12,"Afternoon",HOUR(J37906)&lt;12,"Morning")</f>
        <v>Afternoon</v>
      </c>
      <c r="L37906">
        <v>9.75</v>
      </c>
      <c r="M37906">
        <v>9.75</v>
      </c>
      <c r="N37906" t="s">
        <v>41</v>
      </c>
      <c r="O37906" t="s">
        <v>14</v>
      </c>
      <c r="P37906" t="s">
        <v>78</v>
      </c>
      <c r="Q37906" t="s">
        <v>79</v>
      </c>
    </row>
    <row r="37907" spans="1:17" x14ac:dyDescent="0.25">
      <c r="A37907">
        <v>37906</v>
      </c>
      <c r="B37907">
        <v>16734</v>
      </c>
      <c r="C37907" t="s">
        <v>119</v>
      </c>
      <c r="D37907">
        <v>1</v>
      </c>
      <c r="E37907" s="2">
        <v>42287</v>
      </c>
      <c r="F37907" s="2" t="str">
        <f t="shared" si="592"/>
        <v>Saturday</v>
      </c>
      <c r="G37907" s="2" t="str">
        <f>TEXT(Copy_of_pizza_sales[[#This Row],[order_date]],"MMMM")</f>
        <v>October</v>
      </c>
      <c r="H37907" s="2" t="str">
        <f>TEXT(Copy_of_pizza_sales[[#This Row],[order_date]],"D")</f>
        <v>10</v>
      </c>
      <c r="I37907" s="2" t="str">
        <f>IF(WEEKDAY(Copy_of_pizza_sales[[#This Row],[order_date]],2)&gt;6, "Weekend", "Weekday")</f>
        <v>Weekday</v>
      </c>
      <c r="J37907" s="1">
        <v>0.59336805555555561</v>
      </c>
      <c r="K37907" s="1" t="str" cm="1">
        <f t="array" ref="K37907">_xlfn.IFS(HOUR(J37907)&gt;=20,"Night-Time",HOUR(J37907)&gt;=16,"Evening",HOUR(J37907)&gt;=12,"Afternoon",HOUR(J37907)&lt;12,"Morning")</f>
        <v>Afternoon</v>
      </c>
      <c r="L37907">
        <v>12.5</v>
      </c>
      <c r="M37907">
        <v>12.5</v>
      </c>
      <c r="N37907" t="s">
        <v>13</v>
      </c>
      <c r="O37907" t="s">
        <v>14</v>
      </c>
      <c r="P37907" t="s">
        <v>78</v>
      </c>
      <c r="Q37907" t="s">
        <v>79</v>
      </c>
    </row>
    <row r="37908" spans="1:17" x14ac:dyDescent="0.25">
      <c r="A37908">
        <v>37907</v>
      </c>
      <c r="B37908">
        <v>16735</v>
      </c>
      <c r="C37908" t="s">
        <v>51</v>
      </c>
      <c r="D37908">
        <v>1</v>
      </c>
      <c r="E37908" s="2">
        <v>42287</v>
      </c>
      <c r="F37908" s="2" t="str">
        <f t="shared" si="592"/>
        <v>Saturday</v>
      </c>
      <c r="G37908" s="2" t="str">
        <f>TEXT(Copy_of_pizza_sales[[#This Row],[order_date]],"MMMM")</f>
        <v>October</v>
      </c>
      <c r="H37908" s="2" t="str">
        <f>TEXT(Copy_of_pizza_sales[[#This Row],[order_date]],"D")</f>
        <v>10</v>
      </c>
      <c r="I37908" s="2" t="str">
        <f>IF(WEEKDAY(Copy_of_pizza_sales[[#This Row],[order_date]],2)&gt;6, "Weekend", "Weekday")</f>
        <v>Weekday</v>
      </c>
      <c r="J37908" s="1">
        <v>0.6017824074074074</v>
      </c>
      <c r="K37908" s="1" t="str" cm="1">
        <f t="array" ref="K37908">_xlfn.IFS(HOUR(J37908)&gt;=20,"Night-Time",HOUR(J37908)&gt;=16,"Evening",HOUR(J37908)&gt;=12,"Afternoon",HOUR(J37908)&lt;12,"Morning")</f>
        <v>Afternoon</v>
      </c>
      <c r="L37908">
        <v>12</v>
      </c>
      <c r="M37908">
        <v>12</v>
      </c>
      <c r="N37908" t="s">
        <v>41</v>
      </c>
      <c r="O37908" t="s">
        <v>22</v>
      </c>
      <c r="P37908" t="s">
        <v>52</v>
      </c>
      <c r="Q37908" t="s">
        <v>53</v>
      </c>
    </row>
    <row r="37909" spans="1:17" x14ac:dyDescent="0.25">
      <c r="A37909">
        <v>37908</v>
      </c>
      <c r="B37909">
        <v>16735</v>
      </c>
      <c r="C37909" t="s">
        <v>69</v>
      </c>
      <c r="D37909">
        <v>1</v>
      </c>
      <c r="E37909" s="2">
        <v>42287</v>
      </c>
      <c r="F37909" s="2" t="str">
        <f t="shared" si="592"/>
        <v>Saturday</v>
      </c>
      <c r="G37909" s="2" t="str">
        <f>TEXT(Copy_of_pizza_sales[[#This Row],[order_date]],"MMMM")</f>
        <v>October</v>
      </c>
      <c r="H37909" s="2" t="str">
        <f>TEXT(Copy_of_pizza_sales[[#This Row],[order_date]],"D")</f>
        <v>10</v>
      </c>
      <c r="I37909" s="2" t="str">
        <f>IF(WEEKDAY(Copy_of_pizza_sales[[#This Row],[order_date]],2)&gt;6, "Weekend", "Weekday")</f>
        <v>Weekday</v>
      </c>
      <c r="J37909" s="1">
        <v>0.6017824074074074</v>
      </c>
      <c r="K37909" s="1" t="str" cm="1">
        <f t="array" ref="K37909">_xlfn.IFS(HOUR(J37909)&gt;=20,"Night-Time",HOUR(J37909)&gt;=16,"Evening",HOUR(J37909)&gt;=12,"Afternoon",HOUR(J37909)&lt;12,"Morning")</f>
        <v>Afternoon</v>
      </c>
      <c r="L37909">
        <v>20.75</v>
      </c>
      <c r="M37909">
        <v>20.75</v>
      </c>
      <c r="N37909" t="s">
        <v>21</v>
      </c>
      <c r="O37909" t="s">
        <v>33</v>
      </c>
      <c r="P37909" t="s">
        <v>70</v>
      </c>
      <c r="Q37909" t="s">
        <v>71</v>
      </c>
    </row>
    <row r="37910" spans="1:17" x14ac:dyDescent="0.25">
      <c r="A37910">
        <v>37909</v>
      </c>
      <c r="B37910">
        <v>16735</v>
      </c>
      <c r="C37910" t="s">
        <v>32</v>
      </c>
      <c r="D37910">
        <v>1</v>
      </c>
      <c r="E37910" s="2">
        <v>42287</v>
      </c>
      <c r="F37910" s="2" t="str">
        <f t="shared" si="592"/>
        <v>Saturday</v>
      </c>
      <c r="G37910" s="2" t="str">
        <f>TEXT(Copy_of_pizza_sales[[#This Row],[order_date]],"MMMM")</f>
        <v>October</v>
      </c>
      <c r="H37910" s="2" t="str">
        <f>TEXT(Copy_of_pizza_sales[[#This Row],[order_date]],"D")</f>
        <v>10</v>
      </c>
      <c r="I37910" s="2" t="str">
        <f>IF(WEEKDAY(Copy_of_pizza_sales[[#This Row],[order_date]],2)&gt;6, "Weekend", "Weekday")</f>
        <v>Weekday</v>
      </c>
      <c r="J37910" s="1">
        <v>0.6017824074074074</v>
      </c>
      <c r="K37910" s="1" t="str" cm="1">
        <f t="array" ref="K37910">_xlfn.IFS(HOUR(J37910)&gt;=20,"Night-Time",HOUR(J37910)&gt;=16,"Evening",HOUR(J37910)&gt;=12,"Afternoon",HOUR(J37910)&lt;12,"Morning")</f>
        <v>Afternoon</v>
      </c>
      <c r="L37910">
        <v>20.75</v>
      </c>
      <c r="M37910">
        <v>20.75</v>
      </c>
      <c r="N37910" t="s">
        <v>21</v>
      </c>
      <c r="O37910" t="s">
        <v>33</v>
      </c>
      <c r="P37910" t="s">
        <v>34</v>
      </c>
      <c r="Q37910" t="s">
        <v>35</v>
      </c>
    </row>
    <row r="37911" spans="1:17" x14ac:dyDescent="0.25">
      <c r="A37911">
        <v>37910</v>
      </c>
      <c r="B37911">
        <v>16736</v>
      </c>
      <c r="C37911" t="s">
        <v>17</v>
      </c>
      <c r="D37911">
        <v>1</v>
      </c>
      <c r="E37911" s="2">
        <v>42287</v>
      </c>
      <c r="F37911" s="2" t="str">
        <f t="shared" si="592"/>
        <v>Saturday</v>
      </c>
      <c r="G37911" s="2" t="str">
        <f>TEXT(Copy_of_pizza_sales[[#This Row],[order_date]],"MMMM")</f>
        <v>October</v>
      </c>
      <c r="H37911" s="2" t="str">
        <f>TEXT(Copy_of_pizza_sales[[#This Row],[order_date]],"D")</f>
        <v>10</v>
      </c>
      <c r="I37911" s="2" t="str">
        <f>IF(WEEKDAY(Copy_of_pizza_sales[[#This Row],[order_date]],2)&gt;6, "Weekend", "Weekday")</f>
        <v>Weekday</v>
      </c>
      <c r="J37911" s="1">
        <v>0.60378472222222224</v>
      </c>
      <c r="K37911" s="1" t="str" cm="1">
        <f t="array" ref="K37911">_xlfn.IFS(HOUR(J37911)&gt;=20,"Night-Time",HOUR(J37911)&gt;=16,"Evening",HOUR(J37911)&gt;=12,"Afternoon",HOUR(J37911)&lt;12,"Morning")</f>
        <v>Afternoon</v>
      </c>
      <c r="L37911">
        <v>16</v>
      </c>
      <c r="M37911">
        <v>16</v>
      </c>
      <c r="N37911" t="s">
        <v>13</v>
      </c>
      <c r="O37911" t="s">
        <v>14</v>
      </c>
      <c r="P37911" t="s">
        <v>18</v>
      </c>
      <c r="Q37911" t="s">
        <v>19</v>
      </c>
    </row>
    <row r="37912" spans="1:17" x14ac:dyDescent="0.25">
      <c r="A37912">
        <v>37911</v>
      </c>
      <c r="B37912">
        <v>16736</v>
      </c>
      <c r="C37912" t="s">
        <v>50</v>
      </c>
      <c r="D37912">
        <v>1</v>
      </c>
      <c r="E37912" s="2">
        <v>42287</v>
      </c>
      <c r="F37912" s="2" t="str">
        <f t="shared" si="592"/>
        <v>Saturday</v>
      </c>
      <c r="G37912" s="2" t="str">
        <f>TEXT(Copy_of_pizza_sales[[#This Row],[order_date]],"MMMM")</f>
        <v>October</v>
      </c>
      <c r="H37912" s="2" t="str">
        <f>TEXT(Copy_of_pizza_sales[[#This Row],[order_date]],"D")</f>
        <v>10</v>
      </c>
      <c r="I37912" s="2" t="str">
        <f>IF(WEEKDAY(Copy_of_pizza_sales[[#This Row],[order_date]],2)&gt;6, "Weekend", "Weekday")</f>
        <v>Weekday</v>
      </c>
      <c r="J37912" s="1">
        <v>0.60378472222222224</v>
      </c>
      <c r="K37912" s="1" t="str" cm="1">
        <f t="array" ref="K37912">_xlfn.IFS(HOUR(J37912)&gt;=20,"Night-Time",HOUR(J37912)&gt;=16,"Evening",HOUR(J37912)&gt;=12,"Afternoon",HOUR(J37912)&lt;12,"Morning")</f>
        <v>Afternoon</v>
      </c>
      <c r="L37912">
        <v>12</v>
      </c>
      <c r="M37912">
        <v>12</v>
      </c>
      <c r="N37912" t="s">
        <v>41</v>
      </c>
      <c r="O37912" t="s">
        <v>14</v>
      </c>
      <c r="P37912" t="s">
        <v>18</v>
      </c>
      <c r="Q37912" t="s">
        <v>19</v>
      </c>
    </row>
    <row r="37913" spans="1:17" x14ac:dyDescent="0.25">
      <c r="A37913">
        <v>37912</v>
      </c>
      <c r="B37913">
        <v>16736</v>
      </c>
      <c r="C37913" t="s">
        <v>132</v>
      </c>
      <c r="D37913">
        <v>1</v>
      </c>
      <c r="E37913" s="2">
        <v>42287</v>
      </c>
      <c r="F37913" s="2" t="str">
        <f t="shared" si="592"/>
        <v>Saturday</v>
      </c>
      <c r="G37913" s="2" t="str">
        <f>TEXT(Copy_of_pizza_sales[[#This Row],[order_date]],"MMMM")</f>
        <v>October</v>
      </c>
      <c r="H37913" s="2" t="str">
        <f>TEXT(Copy_of_pizza_sales[[#This Row],[order_date]],"D")</f>
        <v>10</v>
      </c>
      <c r="I37913" s="2" t="str">
        <f>IF(WEEKDAY(Copy_of_pizza_sales[[#This Row],[order_date]],2)&gt;6, "Weekend", "Weekday")</f>
        <v>Weekday</v>
      </c>
      <c r="J37913" s="1">
        <v>0.60378472222222224</v>
      </c>
      <c r="K37913" s="1" t="str" cm="1">
        <f t="array" ref="K37913">_xlfn.IFS(HOUR(J37913)&gt;=20,"Night-Time",HOUR(J37913)&gt;=16,"Evening",HOUR(J37913)&gt;=12,"Afternoon",HOUR(J37913)&lt;12,"Morning")</f>
        <v>Afternoon</v>
      </c>
      <c r="L37913">
        <v>10.5</v>
      </c>
      <c r="M37913">
        <v>10.5</v>
      </c>
      <c r="N37913" t="s">
        <v>41</v>
      </c>
      <c r="O37913" t="s">
        <v>14</v>
      </c>
      <c r="P37913" t="s">
        <v>15</v>
      </c>
      <c r="Q37913" t="s">
        <v>16</v>
      </c>
    </row>
    <row r="37914" spans="1:17" x14ac:dyDescent="0.25">
      <c r="A37914">
        <v>37913</v>
      </c>
      <c r="B37914">
        <v>16737</v>
      </c>
      <c r="C37914" t="s">
        <v>152</v>
      </c>
      <c r="D37914">
        <v>1</v>
      </c>
      <c r="E37914" s="2">
        <v>42287</v>
      </c>
      <c r="F37914" s="2" t="str">
        <f t="shared" si="592"/>
        <v>Saturday</v>
      </c>
      <c r="G37914" s="2" t="str">
        <f>TEXT(Copy_of_pizza_sales[[#This Row],[order_date]],"MMMM")</f>
        <v>October</v>
      </c>
      <c r="H37914" s="2" t="str">
        <f>TEXT(Copy_of_pizza_sales[[#This Row],[order_date]],"D")</f>
        <v>10</v>
      </c>
      <c r="I37914" s="2" t="str">
        <f>IF(WEEKDAY(Copy_of_pizza_sales[[#This Row],[order_date]],2)&gt;6, "Weekend", "Weekday")</f>
        <v>Weekday</v>
      </c>
      <c r="J37914" s="1">
        <v>0.60472222222222227</v>
      </c>
      <c r="K37914" s="1" t="str" cm="1">
        <f t="array" ref="K37914">_xlfn.IFS(HOUR(J37914)&gt;=20,"Night-Time",HOUR(J37914)&gt;=16,"Evening",HOUR(J37914)&gt;=12,"Afternoon",HOUR(J37914)&lt;12,"Morning")</f>
        <v>Afternoon</v>
      </c>
      <c r="L37914">
        <v>20.75</v>
      </c>
      <c r="M37914">
        <v>20.75</v>
      </c>
      <c r="N37914" t="s">
        <v>21</v>
      </c>
      <c r="O37914" t="s">
        <v>26</v>
      </c>
      <c r="P37914" t="s">
        <v>48</v>
      </c>
      <c r="Q37914" t="s">
        <v>49</v>
      </c>
    </row>
    <row r="37915" spans="1:17" x14ac:dyDescent="0.25">
      <c r="A37915">
        <v>37914</v>
      </c>
      <c r="B37915">
        <v>16738</v>
      </c>
      <c r="C37915" t="s">
        <v>76</v>
      </c>
      <c r="D37915">
        <v>1</v>
      </c>
      <c r="E37915" s="2">
        <v>42287</v>
      </c>
      <c r="F37915" s="2" t="str">
        <f t="shared" si="592"/>
        <v>Saturday</v>
      </c>
      <c r="G37915" s="2" t="str">
        <f>TEXT(Copy_of_pizza_sales[[#This Row],[order_date]],"MMMM")</f>
        <v>October</v>
      </c>
      <c r="H37915" s="2" t="str">
        <f>TEXT(Copy_of_pizza_sales[[#This Row],[order_date]],"D")</f>
        <v>10</v>
      </c>
      <c r="I37915" s="2" t="str">
        <f>IF(WEEKDAY(Copy_of_pizza_sales[[#This Row],[order_date]],2)&gt;6, "Weekend", "Weekday")</f>
        <v>Weekday</v>
      </c>
      <c r="J37915" s="1">
        <v>0.61784722222222221</v>
      </c>
      <c r="K37915" s="1" t="str" cm="1">
        <f t="array" ref="K37915">_xlfn.IFS(HOUR(J37915)&gt;=20,"Night-Time",HOUR(J37915)&gt;=16,"Evening",HOUR(J37915)&gt;=12,"Afternoon",HOUR(J37915)&lt;12,"Morning")</f>
        <v>Afternoon</v>
      </c>
      <c r="L37915">
        <v>16.75</v>
      </c>
      <c r="M37915">
        <v>16.75</v>
      </c>
      <c r="N37915" t="s">
        <v>13</v>
      </c>
      <c r="O37915" t="s">
        <v>33</v>
      </c>
      <c r="P37915" t="s">
        <v>74</v>
      </c>
      <c r="Q37915" t="s">
        <v>75</v>
      </c>
    </row>
    <row r="37916" spans="1:17" x14ac:dyDescent="0.25">
      <c r="A37916">
        <v>37915</v>
      </c>
      <c r="B37916">
        <v>16738</v>
      </c>
      <c r="C37916" t="s">
        <v>90</v>
      </c>
      <c r="D37916">
        <v>1</v>
      </c>
      <c r="E37916" s="2">
        <v>42287</v>
      </c>
      <c r="F37916" s="2" t="str">
        <f t="shared" si="592"/>
        <v>Saturday</v>
      </c>
      <c r="G37916" s="2" t="str">
        <f>TEXT(Copy_of_pizza_sales[[#This Row],[order_date]],"MMMM")</f>
        <v>October</v>
      </c>
      <c r="H37916" s="2" t="str">
        <f>TEXT(Copy_of_pizza_sales[[#This Row],[order_date]],"D")</f>
        <v>10</v>
      </c>
      <c r="I37916" s="2" t="str">
        <f>IF(WEEKDAY(Copy_of_pizza_sales[[#This Row],[order_date]],2)&gt;6, "Weekend", "Weekday")</f>
        <v>Weekday</v>
      </c>
      <c r="J37916" s="1">
        <v>0.61784722222222221</v>
      </c>
      <c r="K37916" s="1" t="str" cm="1">
        <f t="array" ref="K37916">_xlfn.IFS(HOUR(J37916)&gt;=20,"Night-Time",HOUR(J37916)&gt;=16,"Evening",HOUR(J37916)&gt;=12,"Afternoon",HOUR(J37916)&lt;12,"Morning")</f>
        <v>Afternoon</v>
      </c>
      <c r="L37916">
        <v>17.95</v>
      </c>
      <c r="M37916">
        <v>17.95</v>
      </c>
      <c r="N37916" t="s">
        <v>21</v>
      </c>
      <c r="O37916" t="s">
        <v>22</v>
      </c>
      <c r="P37916" t="s">
        <v>91</v>
      </c>
      <c r="Q37916" t="s">
        <v>92</v>
      </c>
    </row>
    <row r="37917" spans="1:17" x14ac:dyDescent="0.25">
      <c r="A37917">
        <v>37916</v>
      </c>
      <c r="B37917">
        <v>16739</v>
      </c>
      <c r="C37917" t="s">
        <v>84</v>
      </c>
      <c r="D37917">
        <v>1</v>
      </c>
      <c r="E37917" s="2">
        <v>42287</v>
      </c>
      <c r="F37917" s="2" t="str">
        <f t="shared" si="592"/>
        <v>Saturday</v>
      </c>
      <c r="G37917" s="2" t="str">
        <f>TEXT(Copy_of_pizza_sales[[#This Row],[order_date]],"MMMM")</f>
        <v>October</v>
      </c>
      <c r="H37917" s="2" t="str">
        <f>TEXT(Copy_of_pizza_sales[[#This Row],[order_date]],"D")</f>
        <v>10</v>
      </c>
      <c r="I37917" s="2" t="str">
        <f>IF(WEEKDAY(Copy_of_pizza_sales[[#This Row],[order_date]],2)&gt;6, "Weekend", "Weekday")</f>
        <v>Weekday</v>
      </c>
      <c r="J37917" s="1">
        <v>0.62084490740740739</v>
      </c>
      <c r="K37917" s="1" t="str" cm="1">
        <f t="array" ref="K37917">_xlfn.IFS(HOUR(J37917)&gt;=20,"Night-Time",HOUR(J37917)&gt;=16,"Evening",HOUR(J37917)&gt;=12,"Afternoon",HOUR(J37917)&lt;12,"Morning")</f>
        <v>Afternoon</v>
      </c>
      <c r="L37917">
        <v>12</v>
      </c>
      <c r="M37917">
        <v>12</v>
      </c>
      <c r="N37917" t="s">
        <v>41</v>
      </c>
      <c r="O37917" t="s">
        <v>14</v>
      </c>
      <c r="P37917" t="s">
        <v>85</v>
      </c>
      <c r="Q37917" t="s">
        <v>86</v>
      </c>
    </row>
    <row r="37918" spans="1:17" x14ac:dyDescent="0.25">
      <c r="A37918">
        <v>37917</v>
      </c>
      <c r="B37918">
        <v>16739</v>
      </c>
      <c r="C37918" t="s">
        <v>170</v>
      </c>
      <c r="D37918">
        <v>1</v>
      </c>
      <c r="E37918" s="2">
        <v>42287</v>
      </c>
      <c r="F37918" s="2" t="str">
        <f t="shared" si="592"/>
        <v>Saturday</v>
      </c>
      <c r="G37918" s="2" t="str">
        <f>TEXT(Copy_of_pizza_sales[[#This Row],[order_date]],"MMMM")</f>
        <v>October</v>
      </c>
      <c r="H37918" s="2" t="str">
        <f>TEXT(Copy_of_pizza_sales[[#This Row],[order_date]],"D")</f>
        <v>10</v>
      </c>
      <c r="I37918" s="2" t="str">
        <f>IF(WEEKDAY(Copy_of_pizza_sales[[#This Row],[order_date]],2)&gt;6, "Weekend", "Weekday")</f>
        <v>Weekday</v>
      </c>
      <c r="J37918" s="1">
        <v>0.62084490740740739</v>
      </c>
      <c r="K37918" s="1" t="str" cm="1">
        <f t="array" ref="K37918">_xlfn.IFS(HOUR(J37918)&gt;=20,"Night-Time",HOUR(J37918)&gt;=16,"Evening",HOUR(J37918)&gt;=12,"Afternoon",HOUR(J37918)&lt;12,"Morning")</f>
        <v>Afternoon</v>
      </c>
      <c r="L37918">
        <v>20.5</v>
      </c>
      <c r="M37918">
        <v>20.5</v>
      </c>
      <c r="N37918" t="s">
        <v>21</v>
      </c>
      <c r="O37918" t="s">
        <v>14</v>
      </c>
      <c r="P37918" t="s">
        <v>45</v>
      </c>
      <c r="Q37918" t="s">
        <v>46</v>
      </c>
    </row>
    <row r="37919" spans="1:17" x14ac:dyDescent="0.25">
      <c r="A37919">
        <v>37918</v>
      </c>
      <c r="B37919">
        <v>16740</v>
      </c>
      <c r="C37919" t="s">
        <v>57</v>
      </c>
      <c r="D37919">
        <v>1</v>
      </c>
      <c r="E37919" s="2">
        <v>42287</v>
      </c>
      <c r="F37919" s="2" t="str">
        <f t="shared" si="592"/>
        <v>Saturday</v>
      </c>
      <c r="G37919" s="2" t="str">
        <f>TEXT(Copy_of_pizza_sales[[#This Row],[order_date]],"MMMM")</f>
        <v>October</v>
      </c>
      <c r="H37919" s="2" t="str">
        <f>TEXT(Copy_of_pizza_sales[[#This Row],[order_date]],"D")</f>
        <v>10</v>
      </c>
      <c r="I37919" s="2" t="str">
        <f>IF(WEEKDAY(Copy_of_pizza_sales[[#This Row],[order_date]],2)&gt;6, "Weekend", "Weekday")</f>
        <v>Weekday</v>
      </c>
      <c r="J37919" s="1">
        <v>0.63143518518518515</v>
      </c>
      <c r="K37919" s="1" t="str" cm="1">
        <f t="array" ref="K37919">_xlfn.IFS(HOUR(J37919)&gt;=20,"Night-Time",HOUR(J37919)&gt;=16,"Evening",HOUR(J37919)&gt;=12,"Afternoon",HOUR(J37919)&lt;12,"Morning")</f>
        <v>Afternoon</v>
      </c>
      <c r="L37919">
        <v>12.5</v>
      </c>
      <c r="M37919">
        <v>12.5</v>
      </c>
      <c r="N37919" t="s">
        <v>41</v>
      </c>
      <c r="O37919" t="s">
        <v>26</v>
      </c>
      <c r="P37919" t="s">
        <v>27</v>
      </c>
      <c r="Q37919" t="s">
        <v>28</v>
      </c>
    </row>
    <row r="37920" spans="1:17" x14ac:dyDescent="0.25">
      <c r="A37920">
        <v>37919</v>
      </c>
      <c r="B37920">
        <v>16740</v>
      </c>
      <c r="C37920" t="s">
        <v>121</v>
      </c>
      <c r="D37920">
        <v>1</v>
      </c>
      <c r="E37920" s="2">
        <v>42287</v>
      </c>
      <c r="F37920" s="2" t="str">
        <f t="shared" si="592"/>
        <v>Saturday</v>
      </c>
      <c r="G37920" s="2" t="str">
        <f>TEXT(Copy_of_pizza_sales[[#This Row],[order_date]],"MMMM")</f>
        <v>October</v>
      </c>
      <c r="H37920" s="2" t="str">
        <f>TEXT(Copy_of_pizza_sales[[#This Row],[order_date]],"D")</f>
        <v>10</v>
      </c>
      <c r="I37920" s="2" t="str">
        <f>IF(WEEKDAY(Copy_of_pizza_sales[[#This Row],[order_date]],2)&gt;6, "Weekend", "Weekday")</f>
        <v>Weekday</v>
      </c>
      <c r="J37920" s="1">
        <v>0.63143518518518515</v>
      </c>
      <c r="K37920" s="1" t="str" cm="1">
        <f t="array" ref="K37920">_xlfn.IFS(HOUR(J37920)&gt;=20,"Night-Time",HOUR(J37920)&gt;=16,"Evening",HOUR(J37920)&gt;=12,"Afternoon",HOUR(J37920)&lt;12,"Morning")</f>
        <v>Afternoon</v>
      </c>
      <c r="L37920">
        <v>16.25</v>
      </c>
      <c r="M37920">
        <v>16.25</v>
      </c>
      <c r="N37920" t="s">
        <v>13</v>
      </c>
      <c r="O37920" t="s">
        <v>26</v>
      </c>
      <c r="P37920" t="s">
        <v>114</v>
      </c>
      <c r="Q37920" t="s">
        <v>115</v>
      </c>
    </row>
    <row r="37921" spans="1:17" x14ac:dyDescent="0.25">
      <c r="A37921">
        <v>37920</v>
      </c>
      <c r="B37921">
        <v>16740</v>
      </c>
      <c r="C37921" t="s">
        <v>149</v>
      </c>
      <c r="D37921">
        <v>1</v>
      </c>
      <c r="E37921" s="2">
        <v>42287</v>
      </c>
      <c r="F37921" s="2" t="str">
        <f t="shared" si="592"/>
        <v>Saturday</v>
      </c>
      <c r="G37921" s="2" t="str">
        <f>TEXT(Copy_of_pizza_sales[[#This Row],[order_date]],"MMMM")</f>
        <v>October</v>
      </c>
      <c r="H37921" s="2" t="str">
        <f>TEXT(Copy_of_pizza_sales[[#This Row],[order_date]],"D")</f>
        <v>10</v>
      </c>
      <c r="I37921" s="2" t="str">
        <f>IF(WEEKDAY(Copy_of_pizza_sales[[#This Row],[order_date]],2)&gt;6, "Weekend", "Weekday")</f>
        <v>Weekday</v>
      </c>
      <c r="J37921" s="1">
        <v>0.63143518518518515</v>
      </c>
      <c r="K37921" s="1" t="str" cm="1">
        <f t="array" ref="K37921">_xlfn.IFS(HOUR(J37921)&gt;=20,"Night-Time",HOUR(J37921)&gt;=16,"Evening",HOUR(J37921)&gt;=12,"Afternoon",HOUR(J37921)&lt;12,"Morning")</f>
        <v>Afternoon</v>
      </c>
      <c r="L37921">
        <v>12.25</v>
      </c>
      <c r="M37921">
        <v>12.25</v>
      </c>
      <c r="N37921" t="s">
        <v>41</v>
      </c>
      <c r="O37921" t="s">
        <v>26</v>
      </c>
      <c r="P37921" t="s">
        <v>114</v>
      </c>
      <c r="Q37921" t="s">
        <v>115</v>
      </c>
    </row>
    <row r="37922" spans="1:17" x14ac:dyDescent="0.25">
      <c r="A37922">
        <v>37921</v>
      </c>
      <c r="B37922">
        <v>16740</v>
      </c>
      <c r="C37922" t="s">
        <v>158</v>
      </c>
      <c r="D37922">
        <v>1</v>
      </c>
      <c r="E37922" s="2">
        <v>42287</v>
      </c>
      <c r="F37922" s="2" t="str">
        <f t="shared" si="592"/>
        <v>Saturday</v>
      </c>
      <c r="G37922" s="2" t="str">
        <f>TEXT(Copy_of_pizza_sales[[#This Row],[order_date]],"MMMM")</f>
        <v>October</v>
      </c>
      <c r="H37922" s="2" t="str">
        <f>TEXT(Copy_of_pizza_sales[[#This Row],[order_date]],"D")</f>
        <v>10</v>
      </c>
      <c r="I37922" s="2" t="str">
        <f>IF(WEEKDAY(Copy_of_pizza_sales[[#This Row],[order_date]],2)&gt;6, "Weekend", "Weekday")</f>
        <v>Weekday</v>
      </c>
      <c r="J37922" s="1">
        <v>0.63143518518518515</v>
      </c>
      <c r="K37922" s="1" t="str" cm="1">
        <f t="array" ref="K37922">_xlfn.IFS(HOUR(J37922)&gt;=20,"Night-Time",HOUR(J37922)&gt;=16,"Evening",HOUR(J37922)&gt;=12,"Afternoon",HOUR(J37922)&lt;12,"Morning")</f>
        <v>Afternoon</v>
      </c>
      <c r="L37922">
        <v>16.5</v>
      </c>
      <c r="M37922">
        <v>16.5</v>
      </c>
      <c r="N37922" t="s">
        <v>13</v>
      </c>
      <c r="O37922" t="s">
        <v>26</v>
      </c>
      <c r="P37922" t="s">
        <v>60</v>
      </c>
      <c r="Q37922" t="s">
        <v>61</v>
      </c>
    </row>
    <row r="37923" spans="1:17" x14ac:dyDescent="0.25">
      <c r="A37923">
        <v>37922</v>
      </c>
      <c r="B37923">
        <v>16741</v>
      </c>
      <c r="C37923" t="s">
        <v>90</v>
      </c>
      <c r="D37923">
        <v>1</v>
      </c>
      <c r="E37923" s="2">
        <v>42287</v>
      </c>
      <c r="F37923" s="2" t="str">
        <f t="shared" si="592"/>
        <v>Saturday</v>
      </c>
      <c r="G37923" s="2" t="str">
        <f>TEXT(Copy_of_pizza_sales[[#This Row],[order_date]],"MMMM")</f>
        <v>October</v>
      </c>
      <c r="H37923" s="2" t="str">
        <f>TEXT(Copy_of_pizza_sales[[#This Row],[order_date]],"D")</f>
        <v>10</v>
      </c>
      <c r="I37923" s="2" t="str">
        <f>IF(WEEKDAY(Copy_of_pizza_sales[[#This Row],[order_date]],2)&gt;6, "Weekend", "Weekday")</f>
        <v>Weekday</v>
      </c>
      <c r="J37923" s="1">
        <v>0.63949074074074075</v>
      </c>
      <c r="K37923" s="1" t="str" cm="1">
        <f t="array" ref="K37923">_xlfn.IFS(HOUR(J37923)&gt;=20,"Night-Time",HOUR(J37923)&gt;=16,"Evening",HOUR(J37923)&gt;=12,"Afternoon",HOUR(J37923)&lt;12,"Morning")</f>
        <v>Afternoon</v>
      </c>
      <c r="L37923">
        <v>17.95</v>
      </c>
      <c r="M37923">
        <v>17.95</v>
      </c>
      <c r="N37923" t="s">
        <v>21</v>
      </c>
      <c r="O37923" t="s">
        <v>22</v>
      </c>
      <c r="P37923" t="s">
        <v>91</v>
      </c>
      <c r="Q37923" t="s">
        <v>92</v>
      </c>
    </row>
    <row r="37924" spans="1:17" x14ac:dyDescent="0.25">
      <c r="A37924">
        <v>37923</v>
      </c>
      <c r="B37924">
        <v>16741</v>
      </c>
      <c r="C37924" t="s">
        <v>132</v>
      </c>
      <c r="D37924">
        <v>1</v>
      </c>
      <c r="E37924" s="2">
        <v>42287</v>
      </c>
      <c r="F37924" s="2" t="str">
        <f t="shared" si="592"/>
        <v>Saturday</v>
      </c>
      <c r="G37924" s="2" t="str">
        <f>TEXT(Copy_of_pizza_sales[[#This Row],[order_date]],"MMMM")</f>
        <v>October</v>
      </c>
      <c r="H37924" s="2" t="str">
        <f>TEXT(Copy_of_pizza_sales[[#This Row],[order_date]],"D")</f>
        <v>10</v>
      </c>
      <c r="I37924" s="2" t="str">
        <f>IF(WEEKDAY(Copy_of_pizza_sales[[#This Row],[order_date]],2)&gt;6, "Weekend", "Weekday")</f>
        <v>Weekday</v>
      </c>
      <c r="J37924" s="1">
        <v>0.63949074074074075</v>
      </c>
      <c r="K37924" s="1" t="str" cm="1">
        <f t="array" ref="K37924">_xlfn.IFS(HOUR(J37924)&gt;=20,"Night-Time",HOUR(J37924)&gt;=16,"Evening",HOUR(J37924)&gt;=12,"Afternoon",HOUR(J37924)&lt;12,"Morning")</f>
        <v>Afternoon</v>
      </c>
      <c r="L37924">
        <v>10.5</v>
      </c>
      <c r="M37924">
        <v>10.5</v>
      </c>
      <c r="N37924" t="s">
        <v>41</v>
      </c>
      <c r="O37924" t="s">
        <v>14</v>
      </c>
      <c r="P37924" t="s">
        <v>15</v>
      </c>
      <c r="Q37924" t="s">
        <v>16</v>
      </c>
    </row>
    <row r="37925" spans="1:17" x14ac:dyDescent="0.25">
      <c r="A37925">
        <v>37924</v>
      </c>
      <c r="B37925">
        <v>16741</v>
      </c>
      <c r="C37925" t="s">
        <v>36</v>
      </c>
      <c r="D37925">
        <v>1</v>
      </c>
      <c r="E37925" s="2">
        <v>42287</v>
      </c>
      <c r="F37925" s="2" t="str">
        <f t="shared" si="592"/>
        <v>Saturday</v>
      </c>
      <c r="G37925" s="2" t="str">
        <f>TEXT(Copy_of_pizza_sales[[#This Row],[order_date]],"MMMM")</f>
        <v>October</v>
      </c>
      <c r="H37925" s="2" t="str">
        <f>TEXT(Copy_of_pizza_sales[[#This Row],[order_date]],"D")</f>
        <v>10</v>
      </c>
      <c r="I37925" s="2" t="str">
        <f>IF(WEEKDAY(Copy_of_pizza_sales[[#This Row],[order_date]],2)&gt;6, "Weekend", "Weekday")</f>
        <v>Weekday</v>
      </c>
      <c r="J37925" s="1">
        <v>0.63949074074074075</v>
      </c>
      <c r="K37925" s="1" t="str" cm="1">
        <f t="array" ref="K37925">_xlfn.IFS(HOUR(J37925)&gt;=20,"Night-Time",HOUR(J37925)&gt;=16,"Evening",HOUR(J37925)&gt;=12,"Afternoon",HOUR(J37925)&lt;12,"Morning")</f>
        <v>Afternoon</v>
      </c>
      <c r="L37925">
        <v>16.5</v>
      </c>
      <c r="M37925">
        <v>16.5</v>
      </c>
      <c r="N37925" t="s">
        <v>13</v>
      </c>
      <c r="O37925" t="s">
        <v>26</v>
      </c>
      <c r="P37925" t="s">
        <v>27</v>
      </c>
      <c r="Q37925" t="s">
        <v>28</v>
      </c>
    </row>
    <row r="37926" spans="1:17" x14ac:dyDescent="0.25">
      <c r="A37926">
        <v>37925</v>
      </c>
      <c r="B37926">
        <v>16741</v>
      </c>
      <c r="C37926" t="s">
        <v>133</v>
      </c>
      <c r="D37926">
        <v>1</v>
      </c>
      <c r="E37926" s="2">
        <v>42287</v>
      </c>
      <c r="F37926" s="2" t="str">
        <f t="shared" si="592"/>
        <v>Saturday</v>
      </c>
      <c r="G37926" s="2" t="str">
        <f>TEXT(Copy_of_pizza_sales[[#This Row],[order_date]],"MMMM")</f>
        <v>October</v>
      </c>
      <c r="H37926" s="2" t="str">
        <f>TEXT(Copy_of_pizza_sales[[#This Row],[order_date]],"D")</f>
        <v>10</v>
      </c>
      <c r="I37926" s="2" t="str">
        <f>IF(WEEKDAY(Copy_of_pizza_sales[[#This Row],[order_date]],2)&gt;6, "Weekend", "Weekday")</f>
        <v>Weekday</v>
      </c>
      <c r="J37926" s="1">
        <v>0.63949074074074075</v>
      </c>
      <c r="K37926" s="1" t="str" cm="1">
        <f t="array" ref="K37926">_xlfn.IFS(HOUR(J37926)&gt;=20,"Night-Time",HOUR(J37926)&gt;=16,"Evening",HOUR(J37926)&gt;=12,"Afternoon",HOUR(J37926)&lt;12,"Morning")</f>
        <v>Afternoon</v>
      </c>
      <c r="L37926">
        <v>16.5</v>
      </c>
      <c r="M37926">
        <v>16.5</v>
      </c>
      <c r="N37926" t="s">
        <v>13</v>
      </c>
      <c r="O37926" t="s">
        <v>26</v>
      </c>
      <c r="P37926" t="s">
        <v>107</v>
      </c>
      <c r="Q37926" t="s">
        <v>108</v>
      </c>
    </row>
    <row r="37927" spans="1:17" x14ac:dyDescent="0.25">
      <c r="A37927">
        <v>37926</v>
      </c>
      <c r="B37927">
        <v>16742</v>
      </c>
      <c r="C37927" t="s">
        <v>87</v>
      </c>
      <c r="D37927">
        <v>1</v>
      </c>
      <c r="E37927" s="2">
        <v>42287</v>
      </c>
      <c r="F37927" s="2" t="str">
        <f t="shared" si="592"/>
        <v>Saturday</v>
      </c>
      <c r="G37927" s="2" t="str">
        <f>TEXT(Copy_of_pizza_sales[[#This Row],[order_date]],"MMMM")</f>
        <v>October</v>
      </c>
      <c r="H37927" s="2" t="str">
        <f>TEXT(Copy_of_pizza_sales[[#This Row],[order_date]],"D")</f>
        <v>10</v>
      </c>
      <c r="I37927" s="2" t="str">
        <f>IF(WEEKDAY(Copy_of_pizza_sales[[#This Row],[order_date]],2)&gt;6, "Weekend", "Weekday")</f>
        <v>Weekday</v>
      </c>
      <c r="J37927" s="1">
        <v>0.65994212962962961</v>
      </c>
      <c r="K37927" s="1" t="str" cm="1">
        <f t="array" ref="K37927">_xlfn.IFS(HOUR(J37927)&gt;=20,"Night-Time",HOUR(J37927)&gt;=16,"Evening",HOUR(J37927)&gt;=12,"Afternoon",HOUR(J37927)&lt;12,"Morning")</f>
        <v>Afternoon</v>
      </c>
      <c r="L37927">
        <v>20.75</v>
      </c>
      <c r="M37927">
        <v>20.75</v>
      </c>
      <c r="N37927" t="s">
        <v>21</v>
      </c>
      <c r="O37927" t="s">
        <v>26</v>
      </c>
      <c r="P37927" t="s">
        <v>88</v>
      </c>
      <c r="Q37927" t="s">
        <v>89</v>
      </c>
    </row>
    <row r="37928" spans="1:17" x14ac:dyDescent="0.25">
      <c r="A37928">
        <v>37927</v>
      </c>
      <c r="B37928">
        <v>16743</v>
      </c>
      <c r="C37928" t="s">
        <v>99</v>
      </c>
      <c r="D37928">
        <v>1</v>
      </c>
      <c r="E37928" s="2">
        <v>42287</v>
      </c>
      <c r="F37928" s="2" t="str">
        <f t="shared" si="592"/>
        <v>Saturday</v>
      </c>
      <c r="G37928" s="2" t="str">
        <f>TEXT(Copy_of_pizza_sales[[#This Row],[order_date]],"MMMM")</f>
        <v>October</v>
      </c>
      <c r="H37928" s="2" t="str">
        <f>TEXT(Copy_of_pizza_sales[[#This Row],[order_date]],"D")</f>
        <v>10</v>
      </c>
      <c r="I37928" s="2" t="str">
        <f>IF(WEEKDAY(Copy_of_pizza_sales[[#This Row],[order_date]],2)&gt;6, "Weekend", "Weekday")</f>
        <v>Weekday</v>
      </c>
      <c r="J37928" s="1">
        <v>0.66811342592592593</v>
      </c>
      <c r="K37928" s="1" t="str" cm="1">
        <f t="array" ref="K37928">_xlfn.IFS(HOUR(J37928)&gt;=20,"Night-Time",HOUR(J37928)&gt;=16,"Evening",HOUR(J37928)&gt;=12,"Afternoon",HOUR(J37928)&lt;12,"Morning")</f>
        <v>Evening</v>
      </c>
      <c r="L37928">
        <v>14.75</v>
      </c>
      <c r="M37928">
        <v>14.75</v>
      </c>
      <c r="N37928" t="s">
        <v>13</v>
      </c>
      <c r="O37928" t="s">
        <v>22</v>
      </c>
      <c r="P37928" t="s">
        <v>91</v>
      </c>
      <c r="Q37928" t="s">
        <v>92</v>
      </c>
    </row>
    <row r="37929" spans="1:17" x14ac:dyDescent="0.25">
      <c r="A37929">
        <v>37928</v>
      </c>
      <c r="B37929">
        <v>16743</v>
      </c>
      <c r="C37929" t="s">
        <v>77</v>
      </c>
      <c r="D37929">
        <v>1</v>
      </c>
      <c r="E37929" s="2">
        <v>42287</v>
      </c>
      <c r="F37929" s="2" t="str">
        <f t="shared" si="592"/>
        <v>Saturday</v>
      </c>
      <c r="G37929" s="2" t="str">
        <f>TEXT(Copy_of_pizza_sales[[#This Row],[order_date]],"MMMM")</f>
        <v>October</v>
      </c>
      <c r="H37929" s="2" t="str">
        <f>TEXT(Copy_of_pizza_sales[[#This Row],[order_date]],"D")</f>
        <v>10</v>
      </c>
      <c r="I37929" s="2" t="str">
        <f>IF(WEEKDAY(Copy_of_pizza_sales[[#This Row],[order_date]],2)&gt;6, "Weekend", "Weekday")</f>
        <v>Weekday</v>
      </c>
      <c r="J37929" s="1">
        <v>0.66811342592592593</v>
      </c>
      <c r="K37929" s="1" t="str" cm="1">
        <f t="array" ref="K37929">_xlfn.IFS(HOUR(J37929)&gt;=20,"Night-Time",HOUR(J37929)&gt;=16,"Evening",HOUR(J37929)&gt;=12,"Afternoon",HOUR(J37929)&lt;12,"Morning")</f>
        <v>Evening</v>
      </c>
      <c r="L37929">
        <v>15.25</v>
      </c>
      <c r="M37929">
        <v>15.25</v>
      </c>
      <c r="N37929" t="s">
        <v>21</v>
      </c>
      <c r="O37929" t="s">
        <v>14</v>
      </c>
      <c r="P37929" t="s">
        <v>78</v>
      </c>
      <c r="Q37929" t="s">
        <v>79</v>
      </c>
    </row>
    <row r="37930" spans="1:17" x14ac:dyDescent="0.25">
      <c r="A37930">
        <v>37929</v>
      </c>
      <c r="B37930">
        <v>16743</v>
      </c>
      <c r="C37930" t="s">
        <v>69</v>
      </c>
      <c r="D37930">
        <v>1</v>
      </c>
      <c r="E37930" s="2">
        <v>42287</v>
      </c>
      <c r="F37930" s="2" t="str">
        <f t="shared" si="592"/>
        <v>Saturday</v>
      </c>
      <c r="G37930" s="2" t="str">
        <f>TEXT(Copy_of_pizza_sales[[#This Row],[order_date]],"MMMM")</f>
        <v>October</v>
      </c>
      <c r="H37930" s="2" t="str">
        <f>TEXT(Copy_of_pizza_sales[[#This Row],[order_date]],"D")</f>
        <v>10</v>
      </c>
      <c r="I37930" s="2" t="str">
        <f>IF(WEEKDAY(Copy_of_pizza_sales[[#This Row],[order_date]],2)&gt;6, "Weekend", "Weekday")</f>
        <v>Weekday</v>
      </c>
      <c r="J37930" s="1">
        <v>0.66811342592592593</v>
      </c>
      <c r="K37930" s="1" t="str" cm="1">
        <f t="array" ref="K37930">_xlfn.IFS(HOUR(J37930)&gt;=20,"Night-Time",HOUR(J37930)&gt;=16,"Evening",HOUR(J37930)&gt;=12,"Afternoon",HOUR(J37930)&lt;12,"Morning")</f>
        <v>Evening</v>
      </c>
      <c r="L37930">
        <v>20.75</v>
      </c>
      <c r="M37930">
        <v>20.75</v>
      </c>
      <c r="N37930" t="s">
        <v>21</v>
      </c>
      <c r="O37930" t="s">
        <v>33</v>
      </c>
      <c r="P37930" t="s">
        <v>70</v>
      </c>
      <c r="Q37930" t="s">
        <v>71</v>
      </c>
    </row>
    <row r="37931" spans="1:17" x14ac:dyDescent="0.25">
      <c r="A37931">
        <v>37930</v>
      </c>
      <c r="B37931">
        <v>16744</v>
      </c>
      <c r="C37931" t="s">
        <v>80</v>
      </c>
      <c r="D37931">
        <v>1</v>
      </c>
      <c r="E37931" s="2">
        <v>42287</v>
      </c>
      <c r="F37931" s="2" t="str">
        <f t="shared" si="592"/>
        <v>Saturday</v>
      </c>
      <c r="G37931" s="2" t="str">
        <f>TEXT(Copy_of_pizza_sales[[#This Row],[order_date]],"MMMM")</f>
        <v>October</v>
      </c>
      <c r="H37931" s="2" t="str">
        <f>TEXT(Copy_of_pizza_sales[[#This Row],[order_date]],"D")</f>
        <v>10</v>
      </c>
      <c r="I37931" s="2" t="str">
        <f>IF(WEEKDAY(Copy_of_pizza_sales[[#This Row],[order_date]],2)&gt;6, "Weekend", "Weekday")</f>
        <v>Weekday</v>
      </c>
      <c r="J37931" s="1">
        <v>0.67395833333333333</v>
      </c>
      <c r="K37931" s="1" t="str" cm="1">
        <f t="array" ref="K37931">_xlfn.IFS(HOUR(J37931)&gt;=20,"Night-Time",HOUR(J37931)&gt;=16,"Evening",HOUR(J37931)&gt;=12,"Afternoon",HOUR(J37931)&lt;12,"Morning")</f>
        <v>Evening</v>
      </c>
      <c r="L37931">
        <v>12.75</v>
      </c>
      <c r="M37931">
        <v>12.75</v>
      </c>
      <c r="N37931" t="s">
        <v>41</v>
      </c>
      <c r="O37931" t="s">
        <v>33</v>
      </c>
      <c r="P37931" t="s">
        <v>74</v>
      </c>
      <c r="Q37931" t="s">
        <v>75</v>
      </c>
    </row>
    <row r="37932" spans="1:17" x14ac:dyDescent="0.25">
      <c r="A37932">
        <v>37931</v>
      </c>
      <c r="B37932">
        <v>16745</v>
      </c>
      <c r="C37932" t="s">
        <v>159</v>
      </c>
      <c r="D37932">
        <v>1</v>
      </c>
      <c r="E37932" s="2">
        <v>42287</v>
      </c>
      <c r="F37932" s="2" t="str">
        <f t="shared" si="592"/>
        <v>Saturday</v>
      </c>
      <c r="G37932" s="2" t="str">
        <f>TEXT(Copy_of_pizza_sales[[#This Row],[order_date]],"MMMM")</f>
        <v>October</v>
      </c>
      <c r="H37932" s="2" t="str">
        <f>TEXT(Copy_of_pizza_sales[[#This Row],[order_date]],"D")</f>
        <v>10</v>
      </c>
      <c r="I37932" s="2" t="str">
        <f>IF(WEEKDAY(Copy_of_pizza_sales[[#This Row],[order_date]],2)&gt;6, "Weekend", "Weekday")</f>
        <v>Weekday</v>
      </c>
      <c r="J37932" s="1">
        <v>0.68831018518518516</v>
      </c>
      <c r="K37932" s="1" t="str" cm="1">
        <f t="array" ref="K37932">_xlfn.IFS(HOUR(J37932)&gt;=20,"Night-Time",HOUR(J37932)&gt;=16,"Evening",HOUR(J37932)&gt;=12,"Afternoon",HOUR(J37932)&lt;12,"Morning")</f>
        <v>Evening</v>
      </c>
      <c r="L37932">
        <v>16.75</v>
      </c>
      <c r="M37932">
        <v>16.75</v>
      </c>
      <c r="N37932" t="s">
        <v>13</v>
      </c>
      <c r="O37932" t="s">
        <v>22</v>
      </c>
      <c r="P37932" t="s">
        <v>101</v>
      </c>
      <c r="Q37932" t="s">
        <v>102</v>
      </c>
    </row>
    <row r="37933" spans="1:17" x14ac:dyDescent="0.25">
      <c r="A37933">
        <v>37932</v>
      </c>
      <c r="B37933">
        <v>16745</v>
      </c>
      <c r="C37933" t="s">
        <v>135</v>
      </c>
      <c r="D37933">
        <v>1</v>
      </c>
      <c r="E37933" s="2">
        <v>42287</v>
      </c>
      <c r="F37933" s="2" t="str">
        <f t="shared" si="592"/>
        <v>Saturday</v>
      </c>
      <c r="G37933" s="2" t="str">
        <f>TEXT(Copy_of_pizza_sales[[#This Row],[order_date]],"MMMM")</f>
        <v>October</v>
      </c>
      <c r="H37933" s="2" t="str">
        <f>TEXT(Copy_of_pizza_sales[[#This Row],[order_date]],"D")</f>
        <v>10</v>
      </c>
      <c r="I37933" s="2" t="str">
        <f>IF(WEEKDAY(Copy_of_pizza_sales[[#This Row],[order_date]],2)&gt;6, "Weekend", "Weekday")</f>
        <v>Weekday</v>
      </c>
      <c r="J37933" s="1">
        <v>0.68831018518518516</v>
      </c>
      <c r="K37933" s="1" t="str" cm="1">
        <f t="array" ref="K37933">_xlfn.IFS(HOUR(J37933)&gt;=20,"Night-Time",HOUR(J37933)&gt;=16,"Evening",HOUR(J37933)&gt;=12,"Afternoon",HOUR(J37933)&lt;12,"Morning")</f>
        <v>Evening</v>
      </c>
      <c r="L37933">
        <v>20.75</v>
      </c>
      <c r="M37933">
        <v>20.75</v>
      </c>
      <c r="N37933" t="s">
        <v>21</v>
      </c>
      <c r="O37933" t="s">
        <v>26</v>
      </c>
      <c r="P37933" t="s">
        <v>107</v>
      </c>
      <c r="Q37933" t="s">
        <v>108</v>
      </c>
    </row>
    <row r="37934" spans="1:17" x14ac:dyDescent="0.25">
      <c r="A37934">
        <v>37933</v>
      </c>
      <c r="B37934">
        <v>16746</v>
      </c>
      <c r="C37934" t="s">
        <v>119</v>
      </c>
      <c r="D37934">
        <v>1</v>
      </c>
      <c r="E37934" s="2">
        <v>42287</v>
      </c>
      <c r="F37934" s="2" t="str">
        <f t="shared" si="592"/>
        <v>Saturday</v>
      </c>
      <c r="G37934" s="2" t="str">
        <f>TEXT(Copy_of_pizza_sales[[#This Row],[order_date]],"MMMM")</f>
        <v>October</v>
      </c>
      <c r="H37934" s="2" t="str">
        <f>TEXT(Copy_of_pizza_sales[[#This Row],[order_date]],"D")</f>
        <v>10</v>
      </c>
      <c r="I37934" s="2" t="str">
        <f>IF(WEEKDAY(Copy_of_pizza_sales[[#This Row],[order_date]],2)&gt;6, "Weekend", "Weekday")</f>
        <v>Weekday</v>
      </c>
      <c r="J37934" s="1">
        <v>0.69703703703703701</v>
      </c>
      <c r="K37934" s="1" t="str" cm="1">
        <f t="array" ref="K37934">_xlfn.IFS(HOUR(J37934)&gt;=20,"Night-Time",HOUR(J37934)&gt;=16,"Evening",HOUR(J37934)&gt;=12,"Afternoon",HOUR(J37934)&lt;12,"Morning")</f>
        <v>Evening</v>
      </c>
      <c r="L37934">
        <v>12.5</v>
      </c>
      <c r="M37934">
        <v>12.5</v>
      </c>
      <c r="N37934" t="s">
        <v>13</v>
      </c>
      <c r="O37934" t="s">
        <v>14</v>
      </c>
      <c r="P37934" t="s">
        <v>78</v>
      </c>
      <c r="Q37934" t="s">
        <v>79</v>
      </c>
    </row>
    <row r="37935" spans="1:17" x14ac:dyDescent="0.25">
      <c r="A37935">
        <v>37934</v>
      </c>
      <c r="B37935">
        <v>16746</v>
      </c>
      <c r="C37935" t="s">
        <v>162</v>
      </c>
      <c r="D37935">
        <v>1</v>
      </c>
      <c r="E37935" s="2">
        <v>42287</v>
      </c>
      <c r="F37935" s="2" t="str">
        <f t="shared" si="592"/>
        <v>Saturday</v>
      </c>
      <c r="G37935" s="2" t="str">
        <f>TEXT(Copy_of_pizza_sales[[#This Row],[order_date]],"MMMM")</f>
        <v>October</v>
      </c>
      <c r="H37935" s="2" t="str">
        <f>TEXT(Copy_of_pizza_sales[[#This Row],[order_date]],"D")</f>
        <v>10</v>
      </c>
      <c r="I37935" s="2" t="str">
        <f>IF(WEEKDAY(Copy_of_pizza_sales[[#This Row],[order_date]],2)&gt;6, "Weekend", "Weekday")</f>
        <v>Weekday</v>
      </c>
      <c r="J37935" s="1">
        <v>0.69703703703703701</v>
      </c>
      <c r="K37935" s="1" t="str" cm="1">
        <f t="array" ref="K37935">_xlfn.IFS(HOUR(J37935)&gt;=20,"Night-Time",HOUR(J37935)&gt;=16,"Evening",HOUR(J37935)&gt;=12,"Afternoon",HOUR(J37935)&lt;12,"Morning")</f>
        <v>Evening</v>
      </c>
      <c r="L37935">
        <v>16</v>
      </c>
      <c r="M37935">
        <v>16</v>
      </c>
      <c r="N37935" t="s">
        <v>13</v>
      </c>
      <c r="O37935" t="s">
        <v>22</v>
      </c>
      <c r="P37935" t="s">
        <v>110</v>
      </c>
      <c r="Q37935" t="s">
        <v>111</v>
      </c>
    </row>
    <row r="37936" spans="1:17" x14ac:dyDescent="0.25">
      <c r="A37936">
        <v>37935</v>
      </c>
      <c r="B37936">
        <v>16747</v>
      </c>
      <c r="C37936" t="s">
        <v>142</v>
      </c>
      <c r="D37936">
        <v>1</v>
      </c>
      <c r="E37936" s="2">
        <v>42287</v>
      </c>
      <c r="F37936" s="2" t="str">
        <f t="shared" si="592"/>
        <v>Saturday</v>
      </c>
      <c r="G37936" s="2" t="str">
        <f>TEXT(Copy_of_pizza_sales[[#This Row],[order_date]],"MMMM")</f>
        <v>October</v>
      </c>
      <c r="H37936" s="2" t="str">
        <f>TEXT(Copy_of_pizza_sales[[#This Row],[order_date]],"D")</f>
        <v>10</v>
      </c>
      <c r="I37936" s="2" t="str">
        <f>IF(WEEKDAY(Copy_of_pizza_sales[[#This Row],[order_date]],2)&gt;6, "Weekend", "Weekday")</f>
        <v>Weekday</v>
      </c>
      <c r="J37936" s="1">
        <v>0.7003935185185185</v>
      </c>
      <c r="K37936" s="1" t="str" cm="1">
        <f t="array" ref="K37936">_xlfn.IFS(HOUR(J37936)&gt;=20,"Night-Time",HOUR(J37936)&gt;=16,"Evening",HOUR(J37936)&gt;=12,"Afternoon",HOUR(J37936)&lt;12,"Morning")</f>
        <v>Evening</v>
      </c>
      <c r="L37936">
        <v>16.5</v>
      </c>
      <c r="M37936">
        <v>16.5</v>
      </c>
      <c r="N37936" t="s">
        <v>21</v>
      </c>
      <c r="O37936" t="s">
        <v>14</v>
      </c>
      <c r="P37936" t="s">
        <v>15</v>
      </c>
      <c r="Q37936" t="s">
        <v>16</v>
      </c>
    </row>
    <row r="37937" spans="1:17" x14ac:dyDescent="0.25">
      <c r="A37937">
        <v>37936</v>
      </c>
      <c r="B37937">
        <v>16748</v>
      </c>
      <c r="C37937" t="s">
        <v>129</v>
      </c>
      <c r="D37937">
        <v>1</v>
      </c>
      <c r="E37937" s="2">
        <v>42287</v>
      </c>
      <c r="F37937" s="2" t="str">
        <f t="shared" si="592"/>
        <v>Saturday</v>
      </c>
      <c r="G37937" s="2" t="str">
        <f>TEXT(Copy_of_pizza_sales[[#This Row],[order_date]],"MMMM")</f>
        <v>October</v>
      </c>
      <c r="H37937" s="2" t="str">
        <f>TEXT(Copy_of_pizza_sales[[#This Row],[order_date]],"D")</f>
        <v>10</v>
      </c>
      <c r="I37937" s="2" t="str">
        <f>IF(WEEKDAY(Copy_of_pizza_sales[[#This Row],[order_date]],2)&gt;6, "Weekend", "Weekday")</f>
        <v>Weekday</v>
      </c>
      <c r="J37937" s="1">
        <v>0.7161805555555556</v>
      </c>
      <c r="K37937" s="1" t="str" cm="1">
        <f t="array" ref="K37937">_xlfn.IFS(HOUR(J37937)&gt;=20,"Night-Time",HOUR(J37937)&gt;=16,"Evening",HOUR(J37937)&gt;=12,"Afternoon",HOUR(J37937)&lt;12,"Morning")</f>
        <v>Evening</v>
      </c>
      <c r="L37937">
        <v>17.5</v>
      </c>
      <c r="M37937">
        <v>17.5</v>
      </c>
      <c r="N37937" t="s">
        <v>21</v>
      </c>
      <c r="O37937" t="s">
        <v>14</v>
      </c>
      <c r="P37937" t="s">
        <v>130</v>
      </c>
      <c r="Q37937" t="s">
        <v>131</v>
      </c>
    </row>
    <row r="37938" spans="1:17" x14ac:dyDescent="0.25">
      <c r="A37938">
        <v>37937</v>
      </c>
      <c r="B37938">
        <v>16749</v>
      </c>
      <c r="C37938" t="s">
        <v>84</v>
      </c>
      <c r="D37938">
        <v>1</v>
      </c>
      <c r="E37938" s="2">
        <v>42287</v>
      </c>
      <c r="F37938" s="2" t="str">
        <f t="shared" si="592"/>
        <v>Saturday</v>
      </c>
      <c r="G37938" s="2" t="str">
        <f>TEXT(Copy_of_pizza_sales[[#This Row],[order_date]],"MMMM")</f>
        <v>October</v>
      </c>
      <c r="H37938" s="2" t="str">
        <f>TEXT(Copy_of_pizza_sales[[#This Row],[order_date]],"D")</f>
        <v>10</v>
      </c>
      <c r="I37938" s="2" t="str">
        <f>IF(WEEKDAY(Copy_of_pizza_sales[[#This Row],[order_date]],2)&gt;6, "Weekend", "Weekday")</f>
        <v>Weekday</v>
      </c>
      <c r="J37938" s="1">
        <v>0.71679398148148143</v>
      </c>
      <c r="K37938" s="1" t="str" cm="1">
        <f t="array" ref="K37938">_xlfn.IFS(HOUR(J37938)&gt;=20,"Night-Time",HOUR(J37938)&gt;=16,"Evening",HOUR(J37938)&gt;=12,"Afternoon",HOUR(J37938)&lt;12,"Morning")</f>
        <v>Evening</v>
      </c>
      <c r="L37938">
        <v>12</v>
      </c>
      <c r="M37938">
        <v>12</v>
      </c>
      <c r="N37938" t="s">
        <v>41</v>
      </c>
      <c r="O37938" t="s">
        <v>14</v>
      </c>
      <c r="P37938" t="s">
        <v>85</v>
      </c>
      <c r="Q37938" t="s">
        <v>86</v>
      </c>
    </row>
    <row r="37939" spans="1:17" x14ac:dyDescent="0.25">
      <c r="A37939">
        <v>37938</v>
      </c>
      <c r="B37939">
        <v>16749</v>
      </c>
      <c r="C37939" t="s">
        <v>126</v>
      </c>
      <c r="D37939">
        <v>1</v>
      </c>
      <c r="E37939" s="2">
        <v>42287</v>
      </c>
      <c r="F37939" s="2" t="str">
        <f t="shared" si="592"/>
        <v>Saturday</v>
      </c>
      <c r="G37939" s="2" t="str">
        <f>TEXT(Copy_of_pizza_sales[[#This Row],[order_date]],"MMMM")</f>
        <v>October</v>
      </c>
      <c r="H37939" s="2" t="str">
        <f>TEXT(Copy_of_pizza_sales[[#This Row],[order_date]],"D")</f>
        <v>10</v>
      </c>
      <c r="I37939" s="2" t="str">
        <f>IF(WEEKDAY(Copy_of_pizza_sales[[#This Row],[order_date]],2)&gt;6, "Weekend", "Weekday")</f>
        <v>Weekday</v>
      </c>
      <c r="J37939" s="1">
        <v>0.71679398148148143</v>
      </c>
      <c r="K37939" s="1" t="str" cm="1">
        <f t="array" ref="K37939">_xlfn.IFS(HOUR(J37939)&gt;=20,"Night-Time",HOUR(J37939)&gt;=16,"Evening",HOUR(J37939)&gt;=12,"Afternoon",HOUR(J37939)&lt;12,"Morning")</f>
        <v>Evening</v>
      </c>
      <c r="L37939">
        <v>9.75</v>
      </c>
      <c r="M37939">
        <v>9.75</v>
      </c>
      <c r="N37939" t="s">
        <v>41</v>
      </c>
      <c r="O37939" t="s">
        <v>14</v>
      </c>
      <c r="P37939" t="s">
        <v>78</v>
      </c>
      <c r="Q37939" t="s">
        <v>79</v>
      </c>
    </row>
    <row r="37940" spans="1:17" x14ac:dyDescent="0.25">
      <c r="A37940">
        <v>37939</v>
      </c>
      <c r="B37940">
        <v>16750</v>
      </c>
      <c r="C37940" t="s">
        <v>65</v>
      </c>
      <c r="D37940">
        <v>1</v>
      </c>
      <c r="E37940" s="2">
        <v>42287</v>
      </c>
      <c r="F37940" s="2" t="str">
        <f t="shared" si="592"/>
        <v>Saturday</v>
      </c>
      <c r="G37940" s="2" t="str">
        <f>TEXT(Copy_of_pizza_sales[[#This Row],[order_date]],"MMMM")</f>
        <v>October</v>
      </c>
      <c r="H37940" s="2" t="str">
        <f>TEXT(Copy_of_pizza_sales[[#This Row],[order_date]],"D")</f>
        <v>10</v>
      </c>
      <c r="I37940" s="2" t="str">
        <f>IF(WEEKDAY(Copy_of_pizza_sales[[#This Row],[order_date]],2)&gt;6, "Weekend", "Weekday")</f>
        <v>Weekday</v>
      </c>
      <c r="J37940" s="1">
        <v>0.71714120370370371</v>
      </c>
      <c r="K37940" s="1" t="str" cm="1">
        <f t="array" ref="K37940">_xlfn.IFS(HOUR(J37940)&gt;=20,"Night-Time",HOUR(J37940)&gt;=16,"Evening",HOUR(J37940)&gt;=12,"Afternoon",HOUR(J37940)&lt;12,"Morning")</f>
        <v>Evening</v>
      </c>
      <c r="L37940">
        <v>12</v>
      </c>
      <c r="M37940">
        <v>12</v>
      </c>
      <c r="N37940" t="s">
        <v>41</v>
      </c>
      <c r="O37940" t="s">
        <v>22</v>
      </c>
      <c r="P37940" t="s">
        <v>66</v>
      </c>
      <c r="Q37940" t="s">
        <v>67</v>
      </c>
    </row>
    <row r="37941" spans="1:17" x14ac:dyDescent="0.25">
      <c r="A37941">
        <v>37940</v>
      </c>
      <c r="B37941">
        <v>16751</v>
      </c>
      <c r="C37941" t="s">
        <v>87</v>
      </c>
      <c r="D37941">
        <v>1</v>
      </c>
      <c r="E37941" s="2">
        <v>42287</v>
      </c>
      <c r="F37941" s="2" t="str">
        <f t="shared" si="592"/>
        <v>Saturday</v>
      </c>
      <c r="G37941" s="2" t="str">
        <f>TEXT(Copy_of_pizza_sales[[#This Row],[order_date]],"MMMM")</f>
        <v>October</v>
      </c>
      <c r="H37941" s="2" t="str">
        <f>TEXT(Copy_of_pizza_sales[[#This Row],[order_date]],"D")</f>
        <v>10</v>
      </c>
      <c r="I37941" s="2" t="str">
        <f>IF(WEEKDAY(Copy_of_pizza_sales[[#This Row],[order_date]],2)&gt;6, "Weekend", "Weekday")</f>
        <v>Weekday</v>
      </c>
      <c r="J37941" s="1">
        <v>0.71924768518518523</v>
      </c>
      <c r="K37941" s="1" t="str" cm="1">
        <f t="array" ref="K37941">_xlfn.IFS(HOUR(J37941)&gt;=20,"Night-Time",HOUR(J37941)&gt;=16,"Evening",HOUR(J37941)&gt;=12,"Afternoon",HOUR(J37941)&lt;12,"Morning")</f>
        <v>Evening</v>
      </c>
      <c r="L37941">
        <v>20.75</v>
      </c>
      <c r="M37941">
        <v>20.75</v>
      </c>
      <c r="N37941" t="s">
        <v>21</v>
      </c>
      <c r="O37941" t="s">
        <v>26</v>
      </c>
      <c r="P37941" t="s">
        <v>88</v>
      </c>
      <c r="Q37941" t="s">
        <v>89</v>
      </c>
    </row>
    <row r="37942" spans="1:17" x14ac:dyDescent="0.25">
      <c r="A37942">
        <v>37941</v>
      </c>
      <c r="B37942">
        <v>16752</v>
      </c>
      <c r="C37942" t="s">
        <v>72</v>
      </c>
      <c r="D37942">
        <v>1</v>
      </c>
      <c r="E37942" s="2">
        <v>42287</v>
      </c>
      <c r="F37942" s="2" t="str">
        <f t="shared" si="592"/>
        <v>Saturday</v>
      </c>
      <c r="G37942" s="2" t="str">
        <f>TEXT(Copy_of_pizza_sales[[#This Row],[order_date]],"MMMM")</f>
        <v>October</v>
      </c>
      <c r="H37942" s="2" t="str">
        <f>TEXT(Copy_of_pizza_sales[[#This Row],[order_date]],"D")</f>
        <v>10</v>
      </c>
      <c r="I37942" s="2" t="str">
        <f>IF(WEEKDAY(Copy_of_pizza_sales[[#This Row],[order_date]],2)&gt;6, "Weekend", "Weekday")</f>
        <v>Weekday</v>
      </c>
      <c r="J37942" s="1">
        <v>0.73310185185185184</v>
      </c>
      <c r="K37942" s="1" t="str" cm="1">
        <f t="array" ref="K37942">_xlfn.IFS(HOUR(J37942)&gt;=20,"Night-Time",HOUR(J37942)&gt;=16,"Evening",HOUR(J37942)&gt;=12,"Afternoon",HOUR(J37942)&lt;12,"Morning")</f>
        <v>Evening</v>
      </c>
      <c r="L37942">
        <v>20.75</v>
      </c>
      <c r="M37942">
        <v>20.75</v>
      </c>
      <c r="N37942" t="s">
        <v>21</v>
      </c>
      <c r="O37942" t="s">
        <v>33</v>
      </c>
      <c r="P37942" t="s">
        <v>42</v>
      </c>
      <c r="Q37942" t="s">
        <v>43</v>
      </c>
    </row>
    <row r="37943" spans="1:17" x14ac:dyDescent="0.25">
      <c r="A37943">
        <v>37942</v>
      </c>
      <c r="B37943">
        <v>16752</v>
      </c>
      <c r="C37943" t="s">
        <v>40</v>
      </c>
      <c r="D37943">
        <v>1</v>
      </c>
      <c r="E37943" s="2">
        <v>42287</v>
      </c>
      <c r="F37943" s="2" t="str">
        <f t="shared" si="592"/>
        <v>Saturday</v>
      </c>
      <c r="G37943" s="2" t="str">
        <f>TEXT(Copy_of_pizza_sales[[#This Row],[order_date]],"MMMM")</f>
        <v>October</v>
      </c>
      <c r="H37943" s="2" t="str">
        <f>TEXT(Copy_of_pizza_sales[[#This Row],[order_date]],"D")</f>
        <v>10</v>
      </c>
      <c r="I37943" s="2" t="str">
        <f>IF(WEEKDAY(Copy_of_pizza_sales[[#This Row],[order_date]],2)&gt;6, "Weekend", "Weekday")</f>
        <v>Weekday</v>
      </c>
      <c r="J37943" s="1">
        <v>0.73310185185185184</v>
      </c>
      <c r="K37943" s="1" t="str" cm="1">
        <f t="array" ref="K37943">_xlfn.IFS(HOUR(J37943)&gt;=20,"Night-Time",HOUR(J37943)&gt;=16,"Evening",HOUR(J37943)&gt;=12,"Afternoon",HOUR(J37943)&lt;12,"Morning")</f>
        <v>Evening</v>
      </c>
      <c r="L37943">
        <v>12.75</v>
      </c>
      <c r="M37943">
        <v>12.75</v>
      </c>
      <c r="N37943" t="s">
        <v>41</v>
      </c>
      <c r="O37943" t="s">
        <v>33</v>
      </c>
      <c r="P37943" t="s">
        <v>42</v>
      </c>
      <c r="Q37943" t="s">
        <v>43</v>
      </c>
    </row>
    <row r="37944" spans="1:17" x14ac:dyDescent="0.25">
      <c r="A37944">
        <v>37943</v>
      </c>
      <c r="B37944">
        <v>16752</v>
      </c>
      <c r="C37944" t="s">
        <v>17</v>
      </c>
      <c r="D37944">
        <v>1</v>
      </c>
      <c r="E37944" s="2">
        <v>42287</v>
      </c>
      <c r="F37944" s="2" t="str">
        <f t="shared" si="592"/>
        <v>Saturday</v>
      </c>
      <c r="G37944" s="2" t="str">
        <f>TEXT(Copy_of_pizza_sales[[#This Row],[order_date]],"MMMM")</f>
        <v>October</v>
      </c>
      <c r="H37944" s="2" t="str">
        <f>TEXT(Copy_of_pizza_sales[[#This Row],[order_date]],"D")</f>
        <v>10</v>
      </c>
      <c r="I37944" s="2" t="str">
        <f>IF(WEEKDAY(Copy_of_pizza_sales[[#This Row],[order_date]],2)&gt;6, "Weekend", "Weekday")</f>
        <v>Weekday</v>
      </c>
      <c r="J37944" s="1">
        <v>0.73310185185185184</v>
      </c>
      <c r="K37944" s="1" t="str" cm="1">
        <f t="array" ref="K37944">_xlfn.IFS(HOUR(J37944)&gt;=20,"Night-Time",HOUR(J37944)&gt;=16,"Evening",HOUR(J37944)&gt;=12,"Afternoon",HOUR(J37944)&lt;12,"Morning")</f>
        <v>Evening</v>
      </c>
      <c r="L37944">
        <v>16</v>
      </c>
      <c r="M37944">
        <v>16</v>
      </c>
      <c r="N37944" t="s">
        <v>13</v>
      </c>
      <c r="O37944" t="s">
        <v>14</v>
      </c>
      <c r="P37944" t="s">
        <v>18</v>
      </c>
      <c r="Q37944" t="s">
        <v>19</v>
      </c>
    </row>
    <row r="37945" spans="1:17" x14ac:dyDescent="0.25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2" t="str">
        <f t="shared" si="592"/>
        <v>Saturday</v>
      </c>
      <c r="G37945" s="2" t="str">
        <f>TEXT(Copy_of_pizza_sales[[#This Row],[order_date]],"MMMM")</f>
        <v>October</v>
      </c>
      <c r="H37945" s="2" t="str">
        <f>TEXT(Copy_of_pizza_sales[[#This Row],[order_date]],"D")</f>
        <v>10</v>
      </c>
      <c r="I37945" s="2" t="str">
        <f>IF(WEEKDAY(Copy_of_pizza_sales[[#This Row],[order_date]],2)&gt;6, "Weekend", "Weekday")</f>
        <v>Weekday</v>
      </c>
      <c r="J37945" s="1">
        <v>0.74646990740740737</v>
      </c>
      <c r="K37945" s="1" t="str" cm="1">
        <f t="array" ref="K37945">_xlfn.IFS(HOUR(J37945)&gt;=20,"Night-Time",HOUR(J37945)&gt;=16,"Evening",HOUR(J37945)&gt;=12,"Afternoon",HOUR(J37945)&lt;12,"Morning")</f>
        <v>Evening</v>
      </c>
      <c r="L37945">
        <v>35.950000000000003</v>
      </c>
      <c r="M37945">
        <v>35.950000000000003</v>
      </c>
      <c r="N37945" t="s">
        <v>175</v>
      </c>
      <c r="O37945" t="s">
        <v>14</v>
      </c>
      <c r="P37945" t="s">
        <v>45</v>
      </c>
      <c r="Q37945" t="s">
        <v>46</v>
      </c>
    </row>
    <row r="37946" spans="1:17" x14ac:dyDescent="0.25">
      <c r="A37946">
        <v>37945</v>
      </c>
      <c r="B37946">
        <v>16753</v>
      </c>
      <c r="C37946" t="s">
        <v>154</v>
      </c>
      <c r="D37946">
        <v>1</v>
      </c>
      <c r="E37946" s="2">
        <v>42287</v>
      </c>
      <c r="F37946" s="2" t="str">
        <f t="shared" si="592"/>
        <v>Saturday</v>
      </c>
      <c r="G37946" s="2" t="str">
        <f>TEXT(Copy_of_pizza_sales[[#This Row],[order_date]],"MMMM")</f>
        <v>October</v>
      </c>
      <c r="H37946" s="2" t="str">
        <f>TEXT(Copy_of_pizza_sales[[#This Row],[order_date]],"D")</f>
        <v>10</v>
      </c>
      <c r="I37946" s="2" t="str">
        <f>IF(WEEKDAY(Copy_of_pizza_sales[[#This Row],[order_date]],2)&gt;6, "Weekend", "Weekday")</f>
        <v>Weekday</v>
      </c>
      <c r="J37946" s="1">
        <v>0.74646990740740737</v>
      </c>
      <c r="K37946" s="1" t="str" cm="1">
        <f t="array" ref="K37946">_xlfn.IFS(HOUR(J37946)&gt;=20,"Night-Time",HOUR(J37946)&gt;=16,"Evening",HOUR(J37946)&gt;=12,"Afternoon",HOUR(J37946)&lt;12,"Morning")</f>
        <v>Evening</v>
      </c>
      <c r="L37946">
        <v>16</v>
      </c>
      <c r="M37946">
        <v>16</v>
      </c>
      <c r="N37946" t="s">
        <v>13</v>
      </c>
      <c r="O37946" t="s">
        <v>22</v>
      </c>
      <c r="P37946" t="s">
        <v>66</v>
      </c>
      <c r="Q37946" t="s">
        <v>67</v>
      </c>
    </row>
    <row r="37947" spans="1:17" x14ac:dyDescent="0.25">
      <c r="A37947">
        <v>37946</v>
      </c>
      <c r="B37947">
        <v>16754</v>
      </c>
      <c r="C37947" t="s">
        <v>93</v>
      </c>
      <c r="D37947">
        <v>1</v>
      </c>
      <c r="E37947" s="2">
        <v>42287</v>
      </c>
      <c r="F37947" s="2" t="str">
        <f t="shared" si="592"/>
        <v>Saturday</v>
      </c>
      <c r="G37947" s="2" t="str">
        <f>TEXT(Copy_of_pizza_sales[[#This Row],[order_date]],"MMMM")</f>
        <v>October</v>
      </c>
      <c r="H37947" s="2" t="str">
        <f>TEXT(Copy_of_pizza_sales[[#This Row],[order_date]],"D")</f>
        <v>10</v>
      </c>
      <c r="I37947" s="2" t="str">
        <f>IF(WEEKDAY(Copy_of_pizza_sales[[#This Row],[order_date]],2)&gt;6, "Weekend", "Weekday")</f>
        <v>Weekday</v>
      </c>
      <c r="J37947" s="1">
        <v>0.75182870370370369</v>
      </c>
      <c r="K37947" s="1" t="str" cm="1">
        <f t="array" ref="K37947">_xlfn.IFS(HOUR(J37947)&gt;=20,"Night-Time",HOUR(J37947)&gt;=16,"Evening",HOUR(J37947)&gt;=12,"Afternoon",HOUR(J37947)&lt;12,"Morning")</f>
        <v>Evening</v>
      </c>
      <c r="L37947">
        <v>12</v>
      </c>
      <c r="M37947">
        <v>12</v>
      </c>
      <c r="N37947" t="s">
        <v>41</v>
      </c>
      <c r="O37947" t="s">
        <v>14</v>
      </c>
      <c r="P37947" t="s">
        <v>94</v>
      </c>
      <c r="Q37947" t="s">
        <v>95</v>
      </c>
    </row>
    <row r="37948" spans="1:17" x14ac:dyDescent="0.25">
      <c r="A37948">
        <v>37947</v>
      </c>
      <c r="B37948">
        <v>16754</v>
      </c>
      <c r="C37948" t="s">
        <v>136</v>
      </c>
      <c r="D37948">
        <v>1</v>
      </c>
      <c r="E37948" s="2">
        <v>42287</v>
      </c>
      <c r="F37948" s="2" t="str">
        <f t="shared" si="592"/>
        <v>Saturday</v>
      </c>
      <c r="G37948" s="2" t="str">
        <f>TEXT(Copy_of_pizza_sales[[#This Row],[order_date]],"MMMM")</f>
        <v>October</v>
      </c>
      <c r="H37948" s="2" t="str">
        <f>TEXT(Copy_of_pizza_sales[[#This Row],[order_date]],"D")</f>
        <v>10</v>
      </c>
      <c r="I37948" s="2" t="str">
        <f>IF(WEEKDAY(Copy_of_pizza_sales[[#This Row],[order_date]],2)&gt;6, "Weekend", "Weekday")</f>
        <v>Weekday</v>
      </c>
      <c r="J37948" s="1">
        <v>0.75182870370370369</v>
      </c>
      <c r="K37948" s="1" t="str" cm="1">
        <f t="array" ref="K37948">_xlfn.IFS(HOUR(J37948)&gt;=20,"Night-Time",HOUR(J37948)&gt;=16,"Evening",HOUR(J37948)&gt;=12,"Afternoon",HOUR(J37948)&lt;12,"Morning")</f>
        <v>Evening</v>
      </c>
      <c r="L37948">
        <v>12.5</v>
      </c>
      <c r="M37948">
        <v>12.5</v>
      </c>
      <c r="N37948" t="s">
        <v>41</v>
      </c>
      <c r="O37948" t="s">
        <v>22</v>
      </c>
      <c r="P37948" t="s">
        <v>63</v>
      </c>
      <c r="Q37948" t="s">
        <v>64</v>
      </c>
    </row>
    <row r="37949" spans="1:17" x14ac:dyDescent="0.25">
      <c r="A37949">
        <v>37948</v>
      </c>
      <c r="B37949">
        <v>16755</v>
      </c>
      <c r="C37949" t="s">
        <v>36</v>
      </c>
      <c r="D37949">
        <v>1</v>
      </c>
      <c r="E37949" s="2">
        <v>42287</v>
      </c>
      <c r="F37949" s="2" t="str">
        <f t="shared" si="592"/>
        <v>Saturday</v>
      </c>
      <c r="G37949" s="2" t="str">
        <f>TEXT(Copy_of_pizza_sales[[#This Row],[order_date]],"MMMM")</f>
        <v>October</v>
      </c>
      <c r="H37949" s="2" t="str">
        <f>TEXT(Copy_of_pizza_sales[[#This Row],[order_date]],"D")</f>
        <v>10</v>
      </c>
      <c r="I37949" s="2" t="str">
        <f>IF(WEEKDAY(Copy_of_pizza_sales[[#This Row],[order_date]],2)&gt;6, "Weekend", "Weekday")</f>
        <v>Weekday</v>
      </c>
      <c r="J37949" s="1">
        <v>0.75893518518518521</v>
      </c>
      <c r="K37949" s="1" t="str" cm="1">
        <f t="array" ref="K37949">_xlfn.IFS(HOUR(J37949)&gt;=20,"Night-Time",HOUR(J37949)&gt;=16,"Evening",HOUR(J37949)&gt;=12,"Afternoon",HOUR(J37949)&lt;12,"Morning")</f>
        <v>Evening</v>
      </c>
      <c r="L37949">
        <v>16.5</v>
      </c>
      <c r="M37949">
        <v>16.5</v>
      </c>
      <c r="N37949" t="s">
        <v>13</v>
      </c>
      <c r="O37949" t="s">
        <v>26</v>
      </c>
      <c r="P37949" t="s">
        <v>27</v>
      </c>
      <c r="Q37949" t="s">
        <v>28</v>
      </c>
    </row>
    <row r="37950" spans="1:17" x14ac:dyDescent="0.25">
      <c r="A37950">
        <v>37949</v>
      </c>
      <c r="B37950">
        <v>16755</v>
      </c>
      <c r="C37950" t="s">
        <v>112</v>
      </c>
      <c r="D37950">
        <v>1</v>
      </c>
      <c r="E37950" s="2">
        <v>42287</v>
      </c>
      <c r="F37950" s="2" t="str">
        <f t="shared" si="592"/>
        <v>Saturday</v>
      </c>
      <c r="G37950" s="2" t="str">
        <f>TEXT(Copy_of_pizza_sales[[#This Row],[order_date]],"MMMM")</f>
        <v>October</v>
      </c>
      <c r="H37950" s="2" t="str">
        <f>TEXT(Copy_of_pizza_sales[[#This Row],[order_date]],"D")</f>
        <v>10</v>
      </c>
      <c r="I37950" s="2" t="str">
        <f>IF(WEEKDAY(Copy_of_pizza_sales[[#This Row],[order_date]],2)&gt;6, "Weekend", "Weekday")</f>
        <v>Weekday</v>
      </c>
      <c r="J37950" s="1">
        <v>0.75893518518518521</v>
      </c>
      <c r="K37950" s="1" t="str" cm="1">
        <f t="array" ref="K37950">_xlfn.IFS(HOUR(J37950)&gt;=20,"Night-Time",HOUR(J37950)&gt;=16,"Evening",HOUR(J37950)&gt;=12,"Afternoon",HOUR(J37950)&lt;12,"Morning")</f>
        <v>Evening</v>
      </c>
      <c r="L37950">
        <v>20.5</v>
      </c>
      <c r="M37950">
        <v>20.5</v>
      </c>
      <c r="N37950" t="s">
        <v>21</v>
      </c>
      <c r="O37950" t="s">
        <v>14</v>
      </c>
      <c r="P37950" t="s">
        <v>94</v>
      </c>
      <c r="Q37950" t="s">
        <v>95</v>
      </c>
    </row>
    <row r="37951" spans="1:17" x14ac:dyDescent="0.25">
      <c r="A37951">
        <v>37950</v>
      </c>
      <c r="B37951">
        <v>16755</v>
      </c>
      <c r="C37951" t="s">
        <v>135</v>
      </c>
      <c r="D37951">
        <v>1</v>
      </c>
      <c r="E37951" s="2">
        <v>42287</v>
      </c>
      <c r="F37951" s="2" t="str">
        <f t="shared" si="592"/>
        <v>Saturday</v>
      </c>
      <c r="G37951" s="2" t="str">
        <f>TEXT(Copy_of_pizza_sales[[#This Row],[order_date]],"MMMM")</f>
        <v>October</v>
      </c>
      <c r="H37951" s="2" t="str">
        <f>TEXT(Copy_of_pizza_sales[[#This Row],[order_date]],"D")</f>
        <v>10</v>
      </c>
      <c r="I37951" s="2" t="str">
        <f>IF(WEEKDAY(Copy_of_pizza_sales[[#This Row],[order_date]],2)&gt;6, "Weekend", "Weekday")</f>
        <v>Weekday</v>
      </c>
      <c r="J37951" s="1">
        <v>0.75893518518518521</v>
      </c>
      <c r="K37951" s="1" t="str" cm="1">
        <f t="array" ref="K37951">_xlfn.IFS(HOUR(J37951)&gt;=20,"Night-Time",HOUR(J37951)&gt;=16,"Evening",HOUR(J37951)&gt;=12,"Afternoon",HOUR(J37951)&lt;12,"Morning")</f>
        <v>Evening</v>
      </c>
      <c r="L37951">
        <v>20.75</v>
      </c>
      <c r="M37951">
        <v>20.75</v>
      </c>
      <c r="N37951" t="s">
        <v>21</v>
      </c>
      <c r="O37951" t="s">
        <v>26</v>
      </c>
      <c r="P37951" t="s">
        <v>107</v>
      </c>
      <c r="Q37951" t="s">
        <v>108</v>
      </c>
    </row>
    <row r="37952" spans="1:17" x14ac:dyDescent="0.25">
      <c r="A37952">
        <v>37951</v>
      </c>
      <c r="B37952">
        <v>16755</v>
      </c>
      <c r="C37952" t="s">
        <v>152</v>
      </c>
      <c r="D37952">
        <v>1</v>
      </c>
      <c r="E37952" s="2">
        <v>42287</v>
      </c>
      <c r="F37952" s="2" t="str">
        <f t="shared" si="592"/>
        <v>Saturday</v>
      </c>
      <c r="G37952" s="2" t="str">
        <f>TEXT(Copy_of_pizza_sales[[#This Row],[order_date]],"MMMM")</f>
        <v>October</v>
      </c>
      <c r="H37952" s="2" t="str">
        <f>TEXT(Copy_of_pizza_sales[[#This Row],[order_date]],"D")</f>
        <v>10</v>
      </c>
      <c r="I37952" s="2" t="str">
        <f>IF(WEEKDAY(Copy_of_pizza_sales[[#This Row],[order_date]],2)&gt;6, "Weekend", "Weekday")</f>
        <v>Weekday</v>
      </c>
      <c r="J37952" s="1">
        <v>0.75893518518518521</v>
      </c>
      <c r="K37952" s="1" t="str" cm="1">
        <f t="array" ref="K37952">_xlfn.IFS(HOUR(J37952)&gt;=20,"Night-Time",HOUR(J37952)&gt;=16,"Evening",HOUR(J37952)&gt;=12,"Afternoon",HOUR(J37952)&lt;12,"Morning")</f>
        <v>Evening</v>
      </c>
      <c r="L37952">
        <v>20.75</v>
      </c>
      <c r="M37952">
        <v>20.75</v>
      </c>
      <c r="N37952" t="s">
        <v>21</v>
      </c>
      <c r="O37952" t="s">
        <v>26</v>
      </c>
      <c r="P37952" t="s">
        <v>48</v>
      </c>
      <c r="Q37952" t="s">
        <v>49</v>
      </c>
    </row>
    <row r="37953" spans="1:17" x14ac:dyDescent="0.25">
      <c r="A37953">
        <v>37952</v>
      </c>
      <c r="B37953">
        <v>16756</v>
      </c>
      <c r="C37953" t="s">
        <v>69</v>
      </c>
      <c r="D37953">
        <v>1</v>
      </c>
      <c r="E37953" s="2">
        <v>42287</v>
      </c>
      <c r="F37953" s="2" t="str">
        <f t="shared" si="592"/>
        <v>Saturday</v>
      </c>
      <c r="G37953" s="2" t="str">
        <f>TEXT(Copy_of_pizza_sales[[#This Row],[order_date]],"MMMM")</f>
        <v>October</v>
      </c>
      <c r="H37953" s="2" t="str">
        <f>TEXT(Copy_of_pizza_sales[[#This Row],[order_date]],"D")</f>
        <v>10</v>
      </c>
      <c r="I37953" s="2" t="str">
        <f>IF(WEEKDAY(Copy_of_pizza_sales[[#This Row],[order_date]],2)&gt;6, "Weekend", "Weekday")</f>
        <v>Weekday</v>
      </c>
      <c r="J37953" s="1">
        <v>0.76807870370370368</v>
      </c>
      <c r="K37953" s="1" t="str" cm="1">
        <f t="array" ref="K37953">_xlfn.IFS(HOUR(J37953)&gt;=20,"Night-Time",HOUR(J37953)&gt;=16,"Evening",HOUR(J37953)&gt;=12,"Afternoon",HOUR(J37953)&lt;12,"Morning")</f>
        <v>Evening</v>
      </c>
      <c r="L37953">
        <v>20.75</v>
      </c>
      <c r="M37953">
        <v>20.75</v>
      </c>
      <c r="N37953" t="s">
        <v>21</v>
      </c>
      <c r="O37953" t="s">
        <v>33</v>
      </c>
      <c r="P37953" t="s">
        <v>70</v>
      </c>
      <c r="Q37953" t="s">
        <v>71</v>
      </c>
    </row>
    <row r="37954" spans="1:17" x14ac:dyDescent="0.25">
      <c r="A37954">
        <v>37953</v>
      </c>
      <c r="B37954">
        <v>16756</v>
      </c>
      <c r="C37954" t="s">
        <v>117</v>
      </c>
      <c r="D37954">
        <v>1</v>
      </c>
      <c r="E37954" s="2">
        <v>42287</v>
      </c>
      <c r="F37954" s="2" t="str">
        <f t="shared" si="592"/>
        <v>Saturday</v>
      </c>
      <c r="G37954" s="2" t="str">
        <f>TEXT(Copy_of_pizza_sales[[#This Row],[order_date]],"MMMM")</f>
        <v>October</v>
      </c>
      <c r="H37954" s="2" t="str">
        <f>TEXT(Copy_of_pizza_sales[[#This Row],[order_date]],"D")</f>
        <v>10</v>
      </c>
      <c r="I37954" s="2" t="str">
        <f>IF(WEEKDAY(Copy_of_pizza_sales[[#This Row],[order_date]],2)&gt;6, "Weekend", "Weekday")</f>
        <v>Weekday</v>
      </c>
      <c r="J37954" s="1">
        <v>0.76807870370370368</v>
      </c>
      <c r="K37954" s="1" t="str" cm="1">
        <f t="array" ref="K37954">_xlfn.IFS(HOUR(J37954)&gt;=20,"Night-Time",HOUR(J37954)&gt;=16,"Evening",HOUR(J37954)&gt;=12,"Afternoon",HOUR(J37954)&lt;12,"Morning")</f>
        <v>Evening</v>
      </c>
      <c r="L37954">
        <v>12.75</v>
      </c>
      <c r="M37954">
        <v>12.75</v>
      </c>
      <c r="N37954" t="s">
        <v>41</v>
      </c>
      <c r="O37954" t="s">
        <v>33</v>
      </c>
      <c r="P37954" t="s">
        <v>70</v>
      </c>
      <c r="Q37954" t="s">
        <v>71</v>
      </c>
    </row>
    <row r="37955" spans="1:17" x14ac:dyDescent="0.25">
      <c r="A37955">
        <v>37954</v>
      </c>
      <c r="B37955">
        <v>16756</v>
      </c>
      <c r="C37955" t="s">
        <v>162</v>
      </c>
      <c r="D37955">
        <v>1</v>
      </c>
      <c r="E37955" s="2">
        <v>42287</v>
      </c>
      <c r="F37955" s="2" t="str">
        <f t="shared" ref="F37955:F38018" si="593">TEXT(E37955, "DDDDD")</f>
        <v>Saturday</v>
      </c>
      <c r="G37955" s="2" t="str">
        <f>TEXT(Copy_of_pizza_sales[[#This Row],[order_date]],"MMMM")</f>
        <v>October</v>
      </c>
      <c r="H37955" s="2" t="str">
        <f>TEXT(Copy_of_pizza_sales[[#This Row],[order_date]],"D")</f>
        <v>10</v>
      </c>
      <c r="I37955" s="2" t="str">
        <f>IF(WEEKDAY(Copy_of_pizza_sales[[#This Row],[order_date]],2)&gt;6, "Weekend", "Weekday")</f>
        <v>Weekday</v>
      </c>
      <c r="J37955" s="1">
        <v>0.76807870370370368</v>
      </c>
      <c r="K37955" s="1" t="str" cm="1">
        <f t="array" ref="K37955">_xlfn.IFS(HOUR(J37955)&gt;=20,"Night-Time",HOUR(J37955)&gt;=16,"Evening",HOUR(J37955)&gt;=12,"Afternoon",HOUR(J37955)&lt;12,"Morning")</f>
        <v>Evening</v>
      </c>
      <c r="L37955">
        <v>16</v>
      </c>
      <c r="M37955">
        <v>16</v>
      </c>
      <c r="N37955" t="s">
        <v>13</v>
      </c>
      <c r="O37955" t="s">
        <v>22</v>
      </c>
      <c r="P37955" t="s">
        <v>110</v>
      </c>
      <c r="Q37955" t="s">
        <v>111</v>
      </c>
    </row>
    <row r="37956" spans="1:17" x14ac:dyDescent="0.25">
      <c r="A37956">
        <v>37955</v>
      </c>
      <c r="B37956">
        <v>16756</v>
      </c>
      <c r="C37956" t="s">
        <v>122</v>
      </c>
      <c r="D37956">
        <v>1</v>
      </c>
      <c r="E37956" s="2">
        <v>42287</v>
      </c>
      <c r="F37956" s="2" t="str">
        <f t="shared" si="593"/>
        <v>Saturday</v>
      </c>
      <c r="G37956" s="2" t="str">
        <f>TEXT(Copy_of_pizza_sales[[#This Row],[order_date]],"MMMM")</f>
        <v>October</v>
      </c>
      <c r="H37956" s="2" t="str">
        <f>TEXT(Copy_of_pizza_sales[[#This Row],[order_date]],"D")</f>
        <v>10</v>
      </c>
      <c r="I37956" s="2" t="str">
        <f>IF(WEEKDAY(Copy_of_pizza_sales[[#This Row],[order_date]],2)&gt;6, "Weekend", "Weekday")</f>
        <v>Weekday</v>
      </c>
      <c r="J37956" s="1">
        <v>0.76807870370370368</v>
      </c>
      <c r="K37956" s="1" t="str" cm="1">
        <f t="array" ref="K37956">_xlfn.IFS(HOUR(J37956)&gt;=20,"Night-Time",HOUR(J37956)&gt;=16,"Evening",HOUR(J37956)&gt;=12,"Afternoon",HOUR(J37956)&lt;12,"Morning")</f>
        <v>Evening</v>
      </c>
      <c r="L37956">
        <v>20.25</v>
      </c>
      <c r="M37956">
        <v>20.25</v>
      </c>
      <c r="N37956" t="s">
        <v>21</v>
      </c>
      <c r="O37956" t="s">
        <v>22</v>
      </c>
      <c r="P37956" t="s">
        <v>66</v>
      </c>
      <c r="Q37956" t="s">
        <v>67</v>
      </c>
    </row>
    <row r="37957" spans="1:17" x14ac:dyDescent="0.25">
      <c r="A37957">
        <v>37956</v>
      </c>
      <c r="B37957">
        <v>16757</v>
      </c>
      <c r="C37957" t="s">
        <v>132</v>
      </c>
      <c r="D37957">
        <v>1</v>
      </c>
      <c r="E37957" s="2">
        <v>42287</v>
      </c>
      <c r="F37957" s="2" t="str">
        <f t="shared" si="593"/>
        <v>Saturday</v>
      </c>
      <c r="G37957" s="2" t="str">
        <f>TEXT(Copy_of_pizza_sales[[#This Row],[order_date]],"MMMM")</f>
        <v>October</v>
      </c>
      <c r="H37957" s="2" t="str">
        <f>TEXT(Copy_of_pizza_sales[[#This Row],[order_date]],"D")</f>
        <v>10</v>
      </c>
      <c r="I37957" s="2" t="str">
        <f>IF(WEEKDAY(Copy_of_pizza_sales[[#This Row],[order_date]],2)&gt;6, "Weekend", "Weekday")</f>
        <v>Weekday</v>
      </c>
      <c r="J37957" s="1">
        <v>0.76857638888888891</v>
      </c>
      <c r="K37957" s="1" t="str" cm="1">
        <f t="array" ref="K37957">_xlfn.IFS(HOUR(J37957)&gt;=20,"Night-Time",HOUR(J37957)&gt;=16,"Evening",HOUR(J37957)&gt;=12,"Afternoon",HOUR(J37957)&lt;12,"Morning")</f>
        <v>Evening</v>
      </c>
      <c r="L37957">
        <v>10.5</v>
      </c>
      <c r="M37957">
        <v>10.5</v>
      </c>
      <c r="N37957" t="s">
        <v>41</v>
      </c>
      <c r="O37957" t="s">
        <v>14</v>
      </c>
      <c r="P37957" t="s">
        <v>15</v>
      </c>
      <c r="Q37957" t="s">
        <v>16</v>
      </c>
    </row>
    <row r="37958" spans="1:17" x14ac:dyDescent="0.25">
      <c r="A37958">
        <v>37957</v>
      </c>
      <c r="B37958">
        <v>16758</v>
      </c>
      <c r="C37958" t="s">
        <v>84</v>
      </c>
      <c r="D37958">
        <v>1</v>
      </c>
      <c r="E37958" s="2">
        <v>42287</v>
      </c>
      <c r="F37958" s="2" t="str">
        <f t="shared" si="593"/>
        <v>Saturday</v>
      </c>
      <c r="G37958" s="2" t="str">
        <f>TEXT(Copy_of_pizza_sales[[#This Row],[order_date]],"MMMM")</f>
        <v>October</v>
      </c>
      <c r="H37958" s="2" t="str">
        <f>TEXT(Copy_of_pizza_sales[[#This Row],[order_date]],"D")</f>
        <v>10</v>
      </c>
      <c r="I37958" s="2" t="str">
        <f>IF(WEEKDAY(Copy_of_pizza_sales[[#This Row],[order_date]],2)&gt;6, "Weekend", "Weekday")</f>
        <v>Weekday</v>
      </c>
      <c r="J37958" s="1">
        <v>0.77130787037037041</v>
      </c>
      <c r="K37958" s="1" t="str" cm="1">
        <f t="array" ref="K37958">_xlfn.IFS(HOUR(J37958)&gt;=20,"Night-Time",HOUR(J37958)&gt;=16,"Evening",HOUR(J37958)&gt;=12,"Afternoon",HOUR(J37958)&lt;12,"Morning")</f>
        <v>Evening</v>
      </c>
      <c r="L37958">
        <v>12</v>
      </c>
      <c r="M37958">
        <v>12</v>
      </c>
      <c r="N37958" t="s">
        <v>41</v>
      </c>
      <c r="O37958" t="s">
        <v>14</v>
      </c>
      <c r="P37958" t="s">
        <v>85</v>
      </c>
      <c r="Q37958" t="s">
        <v>86</v>
      </c>
    </row>
    <row r="37959" spans="1:17" x14ac:dyDescent="0.25">
      <c r="A37959">
        <v>37958</v>
      </c>
      <c r="B37959">
        <v>16758</v>
      </c>
      <c r="C37959" t="s">
        <v>36</v>
      </c>
      <c r="D37959">
        <v>1</v>
      </c>
      <c r="E37959" s="2">
        <v>42287</v>
      </c>
      <c r="F37959" s="2" t="str">
        <f t="shared" si="593"/>
        <v>Saturday</v>
      </c>
      <c r="G37959" s="2" t="str">
        <f>TEXT(Copy_of_pizza_sales[[#This Row],[order_date]],"MMMM")</f>
        <v>October</v>
      </c>
      <c r="H37959" s="2" t="str">
        <f>TEXT(Copy_of_pizza_sales[[#This Row],[order_date]],"D")</f>
        <v>10</v>
      </c>
      <c r="I37959" s="2" t="str">
        <f>IF(WEEKDAY(Copy_of_pizza_sales[[#This Row],[order_date]],2)&gt;6, "Weekend", "Weekday")</f>
        <v>Weekday</v>
      </c>
      <c r="J37959" s="1">
        <v>0.77130787037037041</v>
      </c>
      <c r="K37959" s="1" t="str" cm="1">
        <f t="array" ref="K37959">_xlfn.IFS(HOUR(J37959)&gt;=20,"Night-Time",HOUR(J37959)&gt;=16,"Evening",HOUR(J37959)&gt;=12,"Afternoon",HOUR(J37959)&lt;12,"Morning")</f>
        <v>Evening</v>
      </c>
      <c r="L37959">
        <v>16.5</v>
      </c>
      <c r="M37959">
        <v>16.5</v>
      </c>
      <c r="N37959" t="s">
        <v>13</v>
      </c>
      <c r="O37959" t="s">
        <v>26</v>
      </c>
      <c r="P37959" t="s">
        <v>27</v>
      </c>
      <c r="Q37959" t="s">
        <v>28</v>
      </c>
    </row>
    <row r="37960" spans="1:17" x14ac:dyDescent="0.25">
      <c r="A37960">
        <v>37959</v>
      </c>
      <c r="B37960">
        <v>16759</v>
      </c>
      <c r="C37960" t="s">
        <v>84</v>
      </c>
      <c r="D37960">
        <v>1</v>
      </c>
      <c r="E37960" s="2">
        <v>42287</v>
      </c>
      <c r="F37960" s="2" t="str">
        <f t="shared" si="593"/>
        <v>Saturday</v>
      </c>
      <c r="G37960" s="2" t="str">
        <f>TEXT(Copy_of_pizza_sales[[#This Row],[order_date]],"MMMM")</f>
        <v>October</v>
      </c>
      <c r="H37960" s="2" t="str">
        <f>TEXT(Copy_of_pizza_sales[[#This Row],[order_date]],"D")</f>
        <v>10</v>
      </c>
      <c r="I37960" s="2" t="str">
        <f>IF(WEEKDAY(Copy_of_pizza_sales[[#This Row],[order_date]],2)&gt;6, "Weekend", "Weekday")</f>
        <v>Weekday</v>
      </c>
      <c r="J37960" s="1">
        <v>0.79486111111111113</v>
      </c>
      <c r="K37960" s="1" t="str" cm="1">
        <f t="array" ref="K37960">_xlfn.IFS(HOUR(J37960)&gt;=20,"Night-Time",HOUR(J37960)&gt;=16,"Evening",HOUR(J37960)&gt;=12,"Afternoon",HOUR(J37960)&lt;12,"Morning")</f>
        <v>Evening</v>
      </c>
      <c r="L37960">
        <v>12</v>
      </c>
      <c r="M37960">
        <v>12</v>
      </c>
      <c r="N37960" t="s">
        <v>41</v>
      </c>
      <c r="O37960" t="s">
        <v>14</v>
      </c>
      <c r="P37960" t="s">
        <v>85</v>
      </c>
      <c r="Q37960" t="s">
        <v>86</v>
      </c>
    </row>
    <row r="37961" spans="1:17" x14ac:dyDescent="0.25">
      <c r="A37961">
        <v>37960</v>
      </c>
      <c r="B37961">
        <v>16759</v>
      </c>
      <c r="C37961" t="s">
        <v>148</v>
      </c>
      <c r="D37961">
        <v>1</v>
      </c>
      <c r="E37961" s="2">
        <v>42287</v>
      </c>
      <c r="F37961" s="2" t="str">
        <f t="shared" si="593"/>
        <v>Saturday</v>
      </c>
      <c r="G37961" s="2" t="str">
        <f>TEXT(Copy_of_pizza_sales[[#This Row],[order_date]],"MMMM")</f>
        <v>October</v>
      </c>
      <c r="H37961" s="2" t="str">
        <f>TEXT(Copy_of_pizza_sales[[#This Row],[order_date]],"D")</f>
        <v>10</v>
      </c>
      <c r="I37961" s="2" t="str">
        <f>IF(WEEKDAY(Copy_of_pizza_sales[[#This Row],[order_date]],2)&gt;6, "Weekend", "Weekday")</f>
        <v>Weekday</v>
      </c>
      <c r="J37961" s="1">
        <v>0.79486111111111113</v>
      </c>
      <c r="K37961" s="1" t="str" cm="1">
        <f t="array" ref="K37961">_xlfn.IFS(HOUR(J37961)&gt;=20,"Night-Time",HOUR(J37961)&gt;=16,"Evening",HOUR(J37961)&gt;=12,"Afternoon",HOUR(J37961)&lt;12,"Morning")</f>
        <v>Evening</v>
      </c>
      <c r="L37961">
        <v>14.5</v>
      </c>
      <c r="M37961">
        <v>14.5</v>
      </c>
      <c r="N37961" t="s">
        <v>13</v>
      </c>
      <c r="O37961" t="s">
        <v>14</v>
      </c>
      <c r="P37961" t="s">
        <v>130</v>
      </c>
      <c r="Q37961" t="s">
        <v>131</v>
      </c>
    </row>
    <row r="37962" spans="1:17" x14ac:dyDescent="0.25">
      <c r="A37962">
        <v>37961</v>
      </c>
      <c r="B37962">
        <v>16760</v>
      </c>
      <c r="C37962" t="s">
        <v>73</v>
      </c>
      <c r="D37962">
        <v>1</v>
      </c>
      <c r="E37962" s="2">
        <v>42287</v>
      </c>
      <c r="F37962" s="2" t="str">
        <f t="shared" si="593"/>
        <v>Saturday</v>
      </c>
      <c r="G37962" s="2" t="str">
        <f>TEXT(Copy_of_pizza_sales[[#This Row],[order_date]],"MMMM")</f>
        <v>October</v>
      </c>
      <c r="H37962" s="2" t="str">
        <f>TEXT(Copy_of_pizza_sales[[#This Row],[order_date]],"D")</f>
        <v>10</v>
      </c>
      <c r="I37962" s="2" t="str">
        <f>IF(WEEKDAY(Copy_of_pizza_sales[[#This Row],[order_date]],2)&gt;6, "Weekend", "Weekday")</f>
        <v>Weekday</v>
      </c>
      <c r="J37962" s="1">
        <v>0.79950231481481482</v>
      </c>
      <c r="K37962" s="1" t="str" cm="1">
        <f t="array" ref="K37962">_xlfn.IFS(HOUR(J37962)&gt;=20,"Night-Time",HOUR(J37962)&gt;=16,"Evening",HOUR(J37962)&gt;=12,"Afternoon",HOUR(J37962)&lt;12,"Morning")</f>
        <v>Evening</v>
      </c>
      <c r="L37962">
        <v>20.75</v>
      </c>
      <c r="M37962">
        <v>20.75</v>
      </c>
      <c r="N37962" t="s">
        <v>21</v>
      </c>
      <c r="O37962" t="s">
        <v>33</v>
      </c>
      <c r="P37962" t="s">
        <v>74</v>
      </c>
      <c r="Q37962" t="s">
        <v>75</v>
      </c>
    </row>
    <row r="37963" spans="1:17" x14ac:dyDescent="0.25">
      <c r="A37963">
        <v>37962</v>
      </c>
      <c r="B37963">
        <v>16760</v>
      </c>
      <c r="C37963" t="s">
        <v>145</v>
      </c>
      <c r="D37963">
        <v>1</v>
      </c>
      <c r="E37963" s="2">
        <v>42287</v>
      </c>
      <c r="F37963" s="2" t="str">
        <f t="shared" si="593"/>
        <v>Saturday</v>
      </c>
      <c r="G37963" s="2" t="str">
        <f>TEXT(Copy_of_pizza_sales[[#This Row],[order_date]],"MMMM")</f>
        <v>October</v>
      </c>
      <c r="H37963" s="2" t="str">
        <f>TEXT(Copy_of_pizza_sales[[#This Row],[order_date]],"D")</f>
        <v>10</v>
      </c>
      <c r="I37963" s="2" t="str">
        <f>IF(WEEKDAY(Copy_of_pizza_sales[[#This Row],[order_date]],2)&gt;6, "Weekend", "Weekday")</f>
        <v>Weekday</v>
      </c>
      <c r="J37963" s="1">
        <v>0.79950231481481482</v>
      </c>
      <c r="K37963" s="1" t="str" cm="1">
        <f t="array" ref="K37963">_xlfn.IFS(HOUR(J37963)&gt;=20,"Night-Time",HOUR(J37963)&gt;=16,"Evening",HOUR(J37963)&gt;=12,"Afternoon",HOUR(J37963)&lt;12,"Morning")</f>
        <v>Evening</v>
      </c>
      <c r="L37963">
        <v>16.5</v>
      </c>
      <c r="M37963">
        <v>16.5</v>
      </c>
      <c r="N37963" t="s">
        <v>13</v>
      </c>
      <c r="O37963" t="s">
        <v>26</v>
      </c>
      <c r="P37963" t="s">
        <v>38</v>
      </c>
      <c r="Q37963" t="s">
        <v>39</v>
      </c>
    </row>
    <row r="37964" spans="1:17" x14ac:dyDescent="0.25">
      <c r="A37964">
        <v>37963</v>
      </c>
      <c r="B37964">
        <v>16761</v>
      </c>
      <c r="C37964" t="s">
        <v>50</v>
      </c>
      <c r="D37964">
        <v>1</v>
      </c>
      <c r="E37964" s="2">
        <v>42287</v>
      </c>
      <c r="F37964" s="2" t="str">
        <f t="shared" si="593"/>
        <v>Saturday</v>
      </c>
      <c r="G37964" s="2" t="str">
        <f>TEXT(Copy_of_pizza_sales[[#This Row],[order_date]],"MMMM")</f>
        <v>October</v>
      </c>
      <c r="H37964" s="2" t="str">
        <f>TEXT(Copy_of_pizza_sales[[#This Row],[order_date]],"D")</f>
        <v>10</v>
      </c>
      <c r="I37964" s="2" t="str">
        <f>IF(WEEKDAY(Copy_of_pizza_sales[[#This Row],[order_date]],2)&gt;6, "Weekend", "Weekday")</f>
        <v>Weekday</v>
      </c>
      <c r="J37964" s="1">
        <v>0.81497685185185187</v>
      </c>
      <c r="K37964" s="1" t="str" cm="1">
        <f t="array" ref="K37964">_xlfn.IFS(HOUR(J37964)&gt;=20,"Night-Time",HOUR(J37964)&gt;=16,"Evening",HOUR(J37964)&gt;=12,"Afternoon",HOUR(J37964)&lt;12,"Morning")</f>
        <v>Evening</v>
      </c>
      <c r="L37964">
        <v>12</v>
      </c>
      <c r="M37964">
        <v>12</v>
      </c>
      <c r="N37964" t="s">
        <v>41</v>
      </c>
      <c r="O37964" t="s">
        <v>14</v>
      </c>
      <c r="P37964" t="s">
        <v>18</v>
      </c>
      <c r="Q37964" t="s">
        <v>19</v>
      </c>
    </row>
    <row r="37965" spans="1:17" x14ac:dyDescent="0.25">
      <c r="A37965">
        <v>37964</v>
      </c>
      <c r="B37965">
        <v>16761</v>
      </c>
      <c r="C37965" t="s">
        <v>145</v>
      </c>
      <c r="D37965">
        <v>1</v>
      </c>
      <c r="E37965" s="2">
        <v>42287</v>
      </c>
      <c r="F37965" s="2" t="str">
        <f t="shared" si="593"/>
        <v>Saturday</v>
      </c>
      <c r="G37965" s="2" t="str">
        <f>TEXT(Copy_of_pizza_sales[[#This Row],[order_date]],"MMMM")</f>
        <v>October</v>
      </c>
      <c r="H37965" s="2" t="str">
        <f>TEXT(Copy_of_pizza_sales[[#This Row],[order_date]],"D")</f>
        <v>10</v>
      </c>
      <c r="I37965" s="2" t="str">
        <f>IF(WEEKDAY(Copy_of_pizza_sales[[#This Row],[order_date]],2)&gt;6, "Weekend", "Weekday")</f>
        <v>Weekday</v>
      </c>
      <c r="J37965" s="1">
        <v>0.81497685185185187</v>
      </c>
      <c r="K37965" s="1" t="str" cm="1">
        <f t="array" ref="K37965">_xlfn.IFS(HOUR(J37965)&gt;=20,"Night-Time",HOUR(J37965)&gt;=16,"Evening",HOUR(J37965)&gt;=12,"Afternoon",HOUR(J37965)&lt;12,"Morning")</f>
        <v>Evening</v>
      </c>
      <c r="L37965">
        <v>16.5</v>
      </c>
      <c r="M37965">
        <v>16.5</v>
      </c>
      <c r="N37965" t="s">
        <v>13</v>
      </c>
      <c r="O37965" t="s">
        <v>26</v>
      </c>
      <c r="P37965" t="s">
        <v>38</v>
      </c>
      <c r="Q37965" t="s">
        <v>39</v>
      </c>
    </row>
    <row r="37966" spans="1:17" x14ac:dyDescent="0.25">
      <c r="A37966">
        <v>37965</v>
      </c>
      <c r="B37966">
        <v>16761</v>
      </c>
      <c r="C37966" t="s">
        <v>59</v>
      </c>
      <c r="D37966">
        <v>1</v>
      </c>
      <c r="E37966" s="2">
        <v>42287</v>
      </c>
      <c r="F37966" s="2" t="str">
        <f t="shared" si="593"/>
        <v>Saturday</v>
      </c>
      <c r="G37966" s="2" t="str">
        <f>TEXT(Copy_of_pizza_sales[[#This Row],[order_date]],"MMMM")</f>
        <v>October</v>
      </c>
      <c r="H37966" s="2" t="str">
        <f>TEXT(Copy_of_pizza_sales[[#This Row],[order_date]],"D")</f>
        <v>10</v>
      </c>
      <c r="I37966" s="2" t="str">
        <f>IF(WEEKDAY(Copy_of_pizza_sales[[#This Row],[order_date]],2)&gt;6, "Weekend", "Weekday")</f>
        <v>Weekday</v>
      </c>
      <c r="J37966" s="1">
        <v>0.81497685185185187</v>
      </c>
      <c r="K37966" s="1" t="str" cm="1">
        <f t="array" ref="K37966">_xlfn.IFS(HOUR(J37966)&gt;=20,"Night-Time",HOUR(J37966)&gt;=16,"Evening",HOUR(J37966)&gt;=12,"Afternoon",HOUR(J37966)&lt;12,"Morning")</f>
        <v>Evening</v>
      </c>
      <c r="L37966">
        <v>20.75</v>
      </c>
      <c r="M37966">
        <v>20.75</v>
      </c>
      <c r="N37966" t="s">
        <v>21</v>
      </c>
      <c r="O37966" t="s">
        <v>26</v>
      </c>
      <c r="P37966" t="s">
        <v>60</v>
      </c>
      <c r="Q37966" t="s">
        <v>61</v>
      </c>
    </row>
    <row r="37967" spans="1:17" x14ac:dyDescent="0.25">
      <c r="A37967">
        <v>37966</v>
      </c>
      <c r="B37967">
        <v>16762</v>
      </c>
      <c r="C37967" t="s">
        <v>90</v>
      </c>
      <c r="D37967">
        <v>1</v>
      </c>
      <c r="E37967" s="2">
        <v>42287</v>
      </c>
      <c r="F37967" s="2" t="str">
        <f t="shared" si="593"/>
        <v>Saturday</v>
      </c>
      <c r="G37967" s="2" t="str">
        <f>TEXT(Copy_of_pizza_sales[[#This Row],[order_date]],"MMMM")</f>
        <v>October</v>
      </c>
      <c r="H37967" s="2" t="str">
        <f>TEXT(Copy_of_pizza_sales[[#This Row],[order_date]],"D")</f>
        <v>10</v>
      </c>
      <c r="I37967" s="2" t="str">
        <f>IF(WEEKDAY(Copy_of_pizza_sales[[#This Row],[order_date]],2)&gt;6, "Weekend", "Weekday")</f>
        <v>Weekday</v>
      </c>
      <c r="J37967" s="1">
        <v>0.83208333333333329</v>
      </c>
      <c r="K37967" s="1" t="str" cm="1">
        <f t="array" ref="K37967">_xlfn.IFS(HOUR(J37967)&gt;=20,"Night-Time",HOUR(J37967)&gt;=16,"Evening",HOUR(J37967)&gt;=12,"Afternoon",HOUR(J37967)&lt;12,"Morning")</f>
        <v>Evening</v>
      </c>
      <c r="L37967">
        <v>17.95</v>
      </c>
      <c r="M37967">
        <v>17.95</v>
      </c>
      <c r="N37967" t="s">
        <v>21</v>
      </c>
      <c r="O37967" t="s">
        <v>22</v>
      </c>
      <c r="P37967" t="s">
        <v>91</v>
      </c>
      <c r="Q37967" t="s">
        <v>92</v>
      </c>
    </row>
    <row r="37968" spans="1:17" x14ac:dyDescent="0.25">
      <c r="A37968">
        <v>37967</v>
      </c>
      <c r="B37968">
        <v>16762</v>
      </c>
      <c r="C37968" t="s">
        <v>37</v>
      </c>
      <c r="D37968">
        <v>1</v>
      </c>
      <c r="E37968" s="2">
        <v>42287</v>
      </c>
      <c r="F37968" s="2" t="str">
        <f t="shared" si="593"/>
        <v>Saturday</v>
      </c>
      <c r="G37968" s="2" t="str">
        <f>TEXT(Copy_of_pizza_sales[[#This Row],[order_date]],"MMMM")</f>
        <v>October</v>
      </c>
      <c r="H37968" s="2" t="str">
        <f>TEXT(Copy_of_pizza_sales[[#This Row],[order_date]],"D")</f>
        <v>10</v>
      </c>
      <c r="I37968" s="2" t="str">
        <f>IF(WEEKDAY(Copy_of_pizza_sales[[#This Row],[order_date]],2)&gt;6, "Weekend", "Weekday")</f>
        <v>Weekday</v>
      </c>
      <c r="J37968" s="1">
        <v>0.83208333333333329</v>
      </c>
      <c r="K37968" s="1" t="str" cm="1">
        <f t="array" ref="K37968">_xlfn.IFS(HOUR(J37968)&gt;=20,"Night-Time",HOUR(J37968)&gt;=16,"Evening",HOUR(J37968)&gt;=12,"Afternoon",HOUR(J37968)&lt;12,"Morning")</f>
        <v>Evening</v>
      </c>
      <c r="L37968">
        <v>20.75</v>
      </c>
      <c r="M37968">
        <v>20.75</v>
      </c>
      <c r="N37968" t="s">
        <v>21</v>
      </c>
      <c r="O37968" t="s">
        <v>26</v>
      </c>
      <c r="P37968" t="s">
        <v>38</v>
      </c>
      <c r="Q37968" t="s">
        <v>39</v>
      </c>
    </row>
    <row r="37969" spans="1:17" x14ac:dyDescent="0.25">
      <c r="A37969">
        <v>37968</v>
      </c>
      <c r="B37969">
        <v>16762</v>
      </c>
      <c r="C37969" t="s">
        <v>147</v>
      </c>
      <c r="D37969">
        <v>1</v>
      </c>
      <c r="E37969" s="2">
        <v>42287</v>
      </c>
      <c r="F37969" s="2" t="str">
        <f t="shared" si="593"/>
        <v>Saturday</v>
      </c>
      <c r="G37969" s="2" t="str">
        <f>TEXT(Copy_of_pizza_sales[[#This Row],[order_date]],"MMMM")</f>
        <v>October</v>
      </c>
      <c r="H37969" s="2" t="str">
        <f>TEXT(Copy_of_pizza_sales[[#This Row],[order_date]],"D")</f>
        <v>10</v>
      </c>
      <c r="I37969" s="2" t="str">
        <f>IF(WEEKDAY(Copy_of_pizza_sales[[#This Row],[order_date]],2)&gt;6, "Weekend", "Weekday")</f>
        <v>Weekday</v>
      </c>
      <c r="J37969" s="1">
        <v>0.83208333333333329</v>
      </c>
      <c r="K37969" s="1" t="str" cm="1">
        <f t="array" ref="K37969">_xlfn.IFS(HOUR(J37969)&gt;=20,"Night-Time",HOUR(J37969)&gt;=16,"Evening",HOUR(J37969)&gt;=12,"Afternoon",HOUR(J37969)&lt;12,"Morning")</f>
        <v>Evening</v>
      </c>
      <c r="L37969">
        <v>16.75</v>
      </c>
      <c r="M37969">
        <v>16.75</v>
      </c>
      <c r="N37969" t="s">
        <v>13</v>
      </c>
      <c r="O37969" t="s">
        <v>33</v>
      </c>
      <c r="P37969" t="s">
        <v>70</v>
      </c>
      <c r="Q37969" t="s">
        <v>71</v>
      </c>
    </row>
    <row r="37970" spans="1:17" x14ac:dyDescent="0.25">
      <c r="A37970">
        <v>37969</v>
      </c>
      <c r="B37970">
        <v>16762</v>
      </c>
      <c r="C37970" t="s">
        <v>150</v>
      </c>
      <c r="D37970">
        <v>1</v>
      </c>
      <c r="E37970" s="2">
        <v>42287</v>
      </c>
      <c r="F37970" s="2" t="str">
        <f t="shared" si="593"/>
        <v>Saturday</v>
      </c>
      <c r="G37970" s="2" t="str">
        <f>TEXT(Copy_of_pizza_sales[[#This Row],[order_date]],"MMMM")</f>
        <v>October</v>
      </c>
      <c r="H37970" s="2" t="str">
        <f>TEXT(Copy_of_pizza_sales[[#This Row],[order_date]],"D")</f>
        <v>10</v>
      </c>
      <c r="I37970" s="2" t="str">
        <f>IF(WEEKDAY(Copy_of_pizza_sales[[#This Row],[order_date]],2)&gt;6, "Weekend", "Weekday")</f>
        <v>Weekday</v>
      </c>
      <c r="J37970" s="1">
        <v>0.83208333333333329</v>
      </c>
      <c r="K37970" s="1" t="str" cm="1">
        <f t="array" ref="K37970">_xlfn.IFS(HOUR(J37970)&gt;=20,"Night-Time",HOUR(J37970)&gt;=16,"Evening",HOUR(J37970)&gt;=12,"Afternoon",HOUR(J37970)&lt;12,"Morning")</f>
        <v>Evening</v>
      </c>
      <c r="L37970">
        <v>12.5</v>
      </c>
      <c r="M37970">
        <v>12.5</v>
      </c>
      <c r="N37970" t="s">
        <v>41</v>
      </c>
      <c r="O37970" t="s">
        <v>26</v>
      </c>
      <c r="P37970" t="s">
        <v>60</v>
      </c>
      <c r="Q37970" t="s">
        <v>61</v>
      </c>
    </row>
    <row r="37971" spans="1:17" x14ac:dyDescent="0.25">
      <c r="A37971">
        <v>37970</v>
      </c>
      <c r="B37971">
        <v>16763</v>
      </c>
      <c r="C37971" t="s">
        <v>147</v>
      </c>
      <c r="D37971">
        <v>1</v>
      </c>
      <c r="E37971" s="2">
        <v>42287</v>
      </c>
      <c r="F37971" s="2" t="str">
        <f t="shared" si="593"/>
        <v>Saturday</v>
      </c>
      <c r="G37971" s="2" t="str">
        <f>TEXT(Copy_of_pizza_sales[[#This Row],[order_date]],"MMMM")</f>
        <v>October</v>
      </c>
      <c r="H37971" s="2" t="str">
        <f>TEXT(Copy_of_pizza_sales[[#This Row],[order_date]],"D")</f>
        <v>10</v>
      </c>
      <c r="I37971" s="2" t="str">
        <f>IF(WEEKDAY(Copy_of_pizza_sales[[#This Row],[order_date]],2)&gt;6, "Weekend", "Weekday")</f>
        <v>Weekday</v>
      </c>
      <c r="J37971" s="1">
        <v>0.83335648148148145</v>
      </c>
      <c r="K37971" s="1" t="str" cm="1">
        <f t="array" ref="K37971">_xlfn.IFS(HOUR(J37971)&gt;=20,"Night-Time",HOUR(J37971)&gt;=16,"Evening",HOUR(J37971)&gt;=12,"Afternoon",HOUR(J37971)&lt;12,"Morning")</f>
        <v>Night-Time</v>
      </c>
      <c r="L37971">
        <v>16.75</v>
      </c>
      <c r="M37971">
        <v>16.75</v>
      </c>
      <c r="N37971" t="s">
        <v>13</v>
      </c>
      <c r="O37971" t="s">
        <v>33</v>
      </c>
      <c r="P37971" t="s">
        <v>70</v>
      </c>
      <c r="Q37971" t="s">
        <v>71</v>
      </c>
    </row>
    <row r="37972" spans="1:17" x14ac:dyDescent="0.25">
      <c r="A37972">
        <v>37971</v>
      </c>
      <c r="B37972">
        <v>16763</v>
      </c>
      <c r="C37972" t="s">
        <v>122</v>
      </c>
      <c r="D37972">
        <v>1</v>
      </c>
      <c r="E37972" s="2">
        <v>42287</v>
      </c>
      <c r="F37972" s="2" t="str">
        <f t="shared" si="593"/>
        <v>Saturday</v>
      </c>
      <c r="G37972" s="2" t="str">
        <f>TEXT(Copy_of_pizza_sales[[#This Row],[order_date]],"MMMM")</f>
        <v>October</v>
      </c>
      <c r="H37972" s="2" t="str">
        <f>TEXT(Copy_of_pizza_sales[[#This Row],[order_date]],"D")</f>
        <v>10</v>
      </c>
      <c r="I37972" s="2" t="str">
        <f>IF(WEEKDAY(Copy_of_pizza_sales[[#This Row],[order_date]],2)&gt;6, "Weekend", "Weekday")</f>
        <v>Weekday</v>
      </c>
      <c r="J37972" s="1">
        <v>0.83335648148148145</v>
      </c>
      <c r="K37972" s="1" t="str" cm="1">
        <f t="array" ref="K37972">_xlfn.IFS(HOUR(J37972)&gt;=20,"Night-Time",HOUR(J37972)&gt;=16,"Evening",HOUR(J37972)&gt;=12,"Afternoon",HOUR(J37972)&lt;12,"Morning")</f>
        <v>Night-Time</v>
      </c>
      <c r="L37972">
        <v>20.25</v>
      </c>
      <c r="M37972">
        <v>20.25</v>
      </c>
      <c r="N37972" t="s">
        <v>21</v>
      </c>
      <c r="O37972" t="s">
        <v>22</v>
      </c>
      <c r="P37972" t="s">
        <v>66</v>
      </c>
      <c r="Q37972" t="s">
        <v>67</v>
      </c>
    </row>
    <row r="37973" spans="1:17" x14ac:dyDescent="0.25">
      <c r="A37973">
        <v>37972</v>
      </c>
      <c r="B37973">
        <v>16764</v>
      </c>
      <c r="C37973" t="s">
        <v>57</v>
      </c>
      <c r="D37973">
        <v>1</v>
      </c>
      <c r="E37973" s="2">
        <v>42287</v>
      </c>
      <c r="F37973" s="2" t="str">
        <f t="shared" si="593"/>
        <v>Saturday</v>
      </c>
      <c r="G37973" s="2" t="str">
        <f>TEXT(Copy_of_pizza_sales[[#This Row],[order_date]],"MMMM")</f>
        <v>October</v>
      </c>
      <c r="H37973" s="2" t="str">
        <f>TEXT(Copy_of_pizza_sales[[#This Row],[order_date]],"D")</f>
        <v>10</v>
      </c>
      <c r="I37973" s="2" t="str">
        <f>IF(WEEKDAY(Copy_of_pizza_sales[[#This Row],[order_date]],2)&gt;6, "Weekend", "Weekday")</f>
        <v>Weekday</v>
      </c>
      <c r="J37973" s="1">
        <v>0.83369212962962957</v>
      </c>
      <c r="K37973" s="1" t="str" cm="1">
        <f t="array" ref="K37973">_xlfn.IFS(HOUR(J37973)&gt;=20,"Night-Time",HOUR(J37973)&gt;=16,"Evening",HOUR(J37973)&gt;=12,"Afternoon",HOUR(J37973)&lt;12,"Morning")</f>
        <v>Night-Time</v>
      </c>
      <c r="L37973">
        <v>12.5</v>
      </c>
      <c r="M37973">
        <v>12.5</v>
      </c>
      <c r="N37973" t="s">
        <v>41</v>
      </c>
      <c r="O37973" t="s">
        <v>26</v>
      </c>
      <c r="P37973" t="s">
        <v>27</v>
      </c>
      <c r="Q37973" t="s">
        <v>28</v>
      </c>
    </row>
    <row r="37974" spans="1:17" x14ac:dyDescent="0.25">
      <c r="A37974">
        <v>37973</v>
      </c>
      <c r="B37974">
        <v>16764</v>
      </c>
      <c r="C37974" t="s">
        <v>29</v>
      </c>
      <c r="D37974">
        <v>1</v>
      </c>
      <c r="E37974" s="2">
        <v>42287</v>
      </c>
      <c r="F37974" s="2" t="str">
        <f t="shared" si="593"/>
        <v>Saturday</v>
      </c>
      <c r="G37974" s="2" t="str">
        <f>TEXT(Copy_of_pizza_sales[[#This Row],[order_date]],"MMMM")</f>
        <v>October</v>
      </c>
      <c r="H37974" s="2" t="str">
        <f>TEXT(Copy_of_pizza_sales[[#This Row],[order_date]],"D")</f>
        <v>10</v>
      </c>
      <c r="I37974" s="2" t="str">
        <f>IF(WEEKDAY(Copy_of_pizza_sales[[#This Row],[order_date]],2)&gt;6, "Weekend", "Weekday")</f>
        <v>Weekday</v>
      </c>
      <c r="J37974" s="1">
        <v>0.83369212962962957</v>
      </c>
      <c r="K37974" s="1" t="str" cm="1">
        <f t="array" ref="K37974">_xlfn.IFS(HOUR(J37974)&gt;=20,"Night-Time",HOUR(J37974)&gt;=16,"Evening",HOUR(J37974)&gt;=12,"Afternoon",HOUR(J37974)&lt;12,"Morning")</f>
        <v>Night-Time</v>
      </c>
      <c r="L37974">
        <v>16</v>
      </c>
      <c r="M37974">
        <v>16</v>
      </c>
      <c r="N37974" t="s">
        <v>13</v>
      </c>
      <c r="O37974" t="s">
        <v>22</v>
      </c>
      <c r="P37974" t="s">
        <v>30</v>
      </c>
      <c r="Q37974" t="s">
        <v>31</v>
      </c>
    </row>
    <row r="37975" spans="1:17" x14ac:dyDescent="0.25">
      <c r="A37975">
        <v>37974</v>
      </c>
      <c r="B37975">
        <v>16764</v>
      </c>
      <c r="C37975" t="s">
        <v>112</v>
      </c>
      <c r="D37975">
        <v>1</v>
      </c>
      <c r="E37975" s="2">
        <v>42287</v>
      </c>
      <c r="F37975" s="2" t="str">
        <f t="shared" si="593"/>
        <v>Saturday</v>
      </c>
      <c r="G37975" s="2" t="str">
        <f>TEXT(Copy_of_pizza_sales[[#This Row],[order_date]],"MMMM")</f>
        <v>October</v>
      </c>
      <c r="H37975" s="2" t="str">
        <f>TEXT(Copy_of_pizza_sales[[#This Row],[order_date]],"D")</f>
        <v>10</v>
      </c>
      <c r="I37975" s="2" t="str">
        <f>IF(WEEKDAY(Copy_of_pizza_sales[[#This Row],[order_date]],2)&gt;6, "Weekend", "Weekday")</f>
        <v>Weekday</v>
      </c>
      <c r="J37975" s="1">
        <v>0.83369212962962957</v>
      </c>
      <c r="K37975" s="1" t="str" cm="1">
        <f t="array" ref="K37975">_xlfn.IFS(HOUR(J37975)&gt;=20,"Night-Time",HOUR(J37975)&gt;=16,"Evening",HOUR(J37975)&gt;=12,"Afternoon",HOUR(J37975)&lt;12,"Morning")</f>
        <v>Night-Time</v>
      </c>
      <c r="L37975">
        <v>20.5</v>
      </c>
      <c r="M37975">
        <v>20.5</v>
      </c>
      <c r="N37975" t="s">
        <v>21</v>
      </c>
      <c r="O37975" t="s">
        <v>14</v>
      </c>
      <c r="P37975" t="s">
        <v>94</v>
      </c>
      <c r="Q37975" t="s">
        <v>95</v>
      </c>
    </row>
    <row r="37976" spans="1:17" x14ac:dyDescent="0.25">
      <c r="A37976">
        <v>37975</v>
      </c>
      <c r="B37976">
        <v>16764</v>
      </c>
      <c r="C37976" t="s">
        <v>65</v>
      </c>
      <c r="D37976">
        <v>1</v>
      </c>
      <c r="E37976" s="2">
        <v>42287</v>
      </c>
      <c r="F37976" s="2" t="str">
        <f t="shared" si="593"/>
        <v>Saturday</v>
      </c>
      <c r="G37976" s="2" t="str">
        <f>TEXT(Copy_of_pizza_sales[[#This Row],[order_date]],"MMMM")</f>
        <v>October</v>
      </c>
      <c r="H37976" s="2" t="str">
        <f>TEXT(Copy_of_pizza_sales[[#This Row],[order_date]],"D")</f>
        <v>10</v>
      </c>
      <c r="I37976" s="2" t="str">
        <f>IF(WEEKDAY(Copy_of_pizza_sales[[#This Row],[order_date]],2)&gt;6, "Weekend", "Weekday")</f>
        <v>Weekday</v>
      </c>
      <c r="J37976" s="1">
        <v>0.83369212962962957</v>
      </c>
      <c r="K37976" s="1" t="str" cm="1">
        <f t="array" ref="K37976">_xlfn.IFS(HOUR(J37976)&gt;=20,"Night-Time",HOUR(J37976)&gt;=16,"Evening",HOUR(J37976)&gt;=12,"Afternoon",HOUR(J37976)&lt;12,"Morning")</f>
        <v>Night-Time</v>
      </c>
      <c r="L37976">
        <v>12</v>
      </c>
      <c r="M37976">
        <v>12</v>
      </c>
      <c r="N37976" t="s">
        <v>41</v>
      </c>
      <c r="O37976" t="s">
        <v>22</v>
      </c>
      <c r="P37976" t="s">
        <v>66</v>
      </c>
      <c r="Q37976" t="s">
        <v>67</v>
      </c>
    </row>
    <row r="37977" spans="1:17" x14ac:dyDescent="0.25">
      <c r="A37977">
        <v>37976</v>
      </c>
      <c r="B37977">
        <v>16765</v>
      </c>
      <c r="C37977" t="s">
        <v>118</v>
      </c>
      <c r="D37977">
        <v>1</v>
      </c>
      <c r="E37977" s="2">
        <v>42287</v>
      </c>
      <c r="F37977" s="2" t="str">
        <f t="shared" si="593"/>
        <v>Saturday</v>
      </c>
      <c r="G37977" s="2" t="str">
        <f>TEXT(Copy_of_pizza_sales[[#This Row],[order_date]],"MMMM")</f>
        <v>October</v>
      </c>
      <c r="H37977" s="2" t="str">
        <f>TEXT(Copy_of_pizza_sales[[#This Row],[order_date]],"D")</f>
        <v>10</v>
      </c>
      <c r="I37977" s="2" t="str">
        <f>IF(WEEKDAY(Copy_of_pizza_sales[[#This Row],[order_date]],2)&gt;6, "Weekend", "Weekday")</f>
        <v>Weekday</v>
      </c>
      <c r="J37977" s="1">
        <v>0.84020833333333333</v>
      </c>
      <c r="K37977" s="1" t="str" cm="1">
        <f t="array" ref="K37977">_xlfn.IFS(HOUR(J37977)&gt;=20,"Night-Time",HOUR(J37977)&gt;=16,"Evening",HOUR(J37977)&gt;=12,"Afternoon",HOUR(J37977)&lt;12,"Morning")</f>
        <v>Night-Time</v>
      </c>
      <c r="L37977">
        <v>16.75</v>
      </c>
      <c r="M37977">
        <v>16.75</v>
      </c>
      <c r="N37977" t="s">
        <v>13</v>
      </c>
      <c r="O37977" t="s">
        <v>33</v>
      </c>
      <c r="P37977" t="s">
        <v>42</v>
      </c>
      <c r="Q37977" t="s">
        <v>43</v>
      </c>
    </row>
    <row r="37978" spans="1:17" x14ac:dyDescent="0.25">
      <c r="A37978">
        <v>37977</v>
      </c>
      <c r="B37978">
        <v>16765</v>
      </c>
      <c r="C37978" t="s">
        <v>90</v>
      </c>
      <c r="D37978">
        <v>1</v>
      </c>
      <c r="E37978" s="2">
        <v>42287</v>
      </c>
      <c r="F37978" s="2" t="str">
        <f t="shared" si="593"/>
        <v>Saturday</v>
      </c>
      <c r="G37978" s="2" t="str">
        <f>TEXT(Copy_of_pizza_sales[[#This Row],[order_date]],"MMMM")</f>
        <v>October</v>
      </c>
      <c r="H37978" s="2" t="str">
        <f>TEXT(Copy_of_pizza_sales[[#This Row],[order_date]],"D")</f>
        <v>10</v>
      </c>
      <c r="I37978" s="2" t="str">
        <f>IF(WEEKDAY(Copy_of_pizza_sales[[#This Row],[order_date]],2)&gt;6, "Weekend", "Weekday")</f>
        <v>Weekday</v>
      </c>
      <c r="J37978" s="1">
        <v>0.84020833333333333</v>
      </c>
      <c r="K37978" s="1" t="str" cm="1">
        <f t="array" ref="K37978">_xlfn.IFS(HOUR(J37978)&gt;=20,"Night-Time",HOUR(J37978)&gt;=16,"Evening",HOUR(J37978)&gt;=12,"Afternoon",HOUR(J37978)&lt;12,"Morning")</f>
        <v>Night-Time</v>
      </c>
      <c r="L37978">
        <v>17.95</v>
      </c>
      <c r="M37978">
        <v>17.95</v>
      </c>
      <c r="N37978" t="s">
        <v>21</v>
      </c>
      <c r="O37978" t="s">
        <v>22</v>
      </c>
      <c r="P37978" t="s">
        <v>91</v>
      </c>
      <c r="Q37978" t="s">
        <v>92</v>
      </c>
    </row>
    <row r="37979" spans="1:17" x14ac:dyDescent="0.25">
      <c r="A37979">
        <v>37978</v>
      </c>
      <c r="B37979">
        <v>16765</v>
      </c>
      <c r="C37979" t="s">
        <v>117</v>
      </c>
      <c r="D37979">
        <v>1</v>
      </c>
      <c r="E37979" s="2">
        <v>42287</v>
      </c>
      <c r="F37979" s="2" t="str">
        <f t="shared" si="593"/>
        <v>Saturday</v>
      </c>
      <c r="G37979" s="2" t="str">
        <f>TEXT(Copy_of_pizza_sales[[#This Row],[order_date]],"MMMM")</f>
        <v>October</v>
      </c>
      <c r="H37979" s="2" t="str">
        <f>TEXT(Copy_of_pizza_sales[[#This Row],[order_date]],"D")</f>
        <v>10</v>
      </c>
      <c r="I37979" s="2" t="str">
        <f>IF(WEEKDAY(Copy_of_pizza_sales[[#This Row],[order_date]],2)&gt;6, "Weekend", "Weekday")</f>
        <v>Weekday</v>
      </c>
      <c r="J37979" s="1">
        <v>0.84020833333333333</v>
      </c>
      <c r="K37979" s="1" t="str" cm="1">
        <f t="array" ref="K37979">_xlfn.IFS(HOUR(J37979)&gt;=20,"Night-Time",HOUR(J37979)&gt;=16,"Evening",HOUR(J37979)&gt;=12,"Afternoon",HOUR(J37979)&lt;12,"Morning")</f>
        <v>Night-Time</v>
      </c>
      <c r="L37979">
        <v>12.75</v>
      </c>
      <c r="M37979">
        <v>12.75</v>
      </c>
      <c r="N37979" t="s">
        <v>41</v>
      </c>
      <c r="O37979" t="s">
        <v>33</v>
      </c>
      <c r="P37979" t="s">
        <v>70</v>
      </c>
      <c r="Q37979" t="s">
        <v>71</v>
      </c>
    </row>
    <row r="37980" spans="1:17" x14ac:dyDescent="0.25">
      <c r="A37980">
        <v>37979</v>
      </c>
      <c r="B37980">
        <v>16766</v>
      </c>
      <c r="C37980" t="s">
        <v>93</v>
      </c>
      <c r="D37980">
        <v>1</v>
      </c>
      <c r="E37980" s="2">
        <v>42287</v>
      </c>
      <c r="F37980" s="2" t="str">
        <f t="shared" si="593"/>
        <v>Saturday</v>
      </c>
      <c r="G37980" s="2" t="str">
        <f>TEXT(Copy_of_pizza_sales[[#This Row],[order_date]],"MMMM")</f>
        <v>October</v>
      </c>
      <c r="H37980" s="2" t="str">
        <f>TEXT(Copy_of_pizza_sales[[#This Row],[order_date]],"D")</f>
        <v>10</v>
      </c>
      <c r="I37980" s="2" t="str">
        <f>IF(WEEKDAY(Copy_of_pizza_sales[[#This Row],[order_date]],2)&gt;6, "Weekend", "Weekday")</f>
        <v>Weekday</v>
      </c>
      <c r="J37980" s="1">
        <v>0.84201388888888884</v>
      </c>
      <c r="K37980" s="1" t="str" cm="1">
        <f t="array" ref="K37980">_xlfn.IFS(HOUR(J37980)&gt;=20,"Night-Time",HOUR(J37980)&gt;=16,"Evening",HOUR(J37980)&gt;=12,"Afternoon",HOUR(J37980)&lt;12,"Morning")</f>
        <v>Night-Time</v>
      </c>
      <c r="L37980">
        <v>12</v>
      </c>
      <c r="M37980">
        <v>12</v>
      </c>
      <c r="N37980" t="s">
        <v>41</v>
      </c>
      <c r="O37980" t="s">
        <v>14</v>
      </c>
      <c r="P37980" t="s">
        <v>94</v>
      </c>
      <c r="Q37980" t="s">
        <v>95</v>
      </c>
    </row>
    <row r="37981" spans="1:17" x14ac:dyDescent="0.25">
      <c r="A37981">
        <v>37980</v>
      </c>
      <c r="B37981">
        <v>16767</v>
      </c>
      <c r="C37981" t="s">
        <v>168</v>
      </c>
      <c r="D37981">
        <v>1</v>
      </c>
      <c r="E37981" s="2">
        <v>42287</v>
      </c>
      <c r="F37981" s="2" t="str">
        <f t="shared" si="593"/>
        <v>Saturday</v>
      </c>
      <c r="G37981" s="2" t="str">
        <f>TEXT(Copy_of_pizza_sales[[#This Row],[order_date]],"MMMM")</f>
        <v>October</v>
      </c>
      <c r="H37981" s="2" t="str">
        <f>TEXT(Copy_of_pizza_sales[[#This Row],[order_date]],"D")</f>
        <v>10</v>
      </c>
      <c r="I37981" s="2" t="str">
        <f>IF(WEEKDAY(Copy_of_pizza_sales[[#This Row],[order_date]],2)&gt;6, "Weekend", "Weekday")</f>
        <v>Weekday</v>
      </c>
      <c r="J37981" s="1">
        <v>0.84677083333333336</v>
      </c>
      <c r="K37981" s="1" t="str" cm="1">
        <f t="array" ref="K37981">_xlfn.IFS(HOUR(J37981)&gt;=20,"Night-Time",HOUR(J37981)&gt;=16,"Evening",HOUR(J37981)&gt;=12,"Afternoon",HOUR(J37981)&lt;12,"Morning")</f>
        <v>Night-Time</v>
      </c>
      <c r="L37981">
        <v>20.75</v>
      </c>
      <c r="M37981">
        <v>20.75</v>
      </c>
      <c r="N37981" t="s">
        <v>21</v>
      </c>
      <c r="O37981" t="s">
        <v>33</v>
      </c>
      <c r="P37981" t="s">
        <v>124</v>
      </c>
      <c r="Q37981" t="s">
        <v>125</v>
      </c>
    </row>
    <row r="37982" spans="1:17" x14ac:dyDescent="0.25">
      <c r="A37982">
        <v>37981</v>
      </c>
      <c r="B37982">
        <v>16767</v>
      </c>
      <c r="C37982" t="s">
        <v>138</v>
      </c>
      <c r="D37982">
        <v>1</v>
      </c>
      <c r="E37982" s="2">
        <v>42287</v>
      </c>
      <c r="F37982" s="2" t="str">
        <f t="shared" si="593"/>
        <v>Saturday</v>
      </c>
      <c r="G37982" s="2" t="str">
        <f>TEXT(Copy_of_pizza_sales[[#This Row],[order_date]],"MMMM")</f>
        <v>October</v>
      </c>
      <c r="H37982" s="2" t="str">
        <f>TEXT(Copy_of_pizza_sales[[#This Row],[order_date]],"D")</f>
        <v>10</v>
      </c>
      <c r="I37982" s="2" t="str">
        <f>IF(WEEKDAY(Copy_of_pizza_sales[[#This Row],[order_date]],2)&gt;6, "Weekend", "Weekday")</f>
        <v>Weekday</v>
      </c>
      <c r="J37982" s="1">
        <v>0.84677083333333336</v>
      </c>
      <c r="K37982" s="1" t="str" cm="1">
        <f t="array" ref="K37982">_xlfn.IFS(HOUR(J37982)&gt;=20,"Night-Time",HOUR(J37982)&gt;=16,"Evening",HOUR(J37982)&gt;=12,"Afternoon",HOUR(J37982)&lt;12,"Morning")</f>
        <v>Night-Time</v>
      </c>
      <c r="L37982">
        <v>20.5</v>
      </c>
      <c r="M37982">
        <v>20.5</v>
      </c>
      <c r="N37982" t="s">
        <v>21</v>
      </c>
      <c r="O37982" t="s">
        <v>14</v>
      </c>
      <c r="P37982" t="s">
        <v>18</v>
      </c>
      <c r="Q37982" t="s">
        <v>19</v>
      </c>
    </row>
    <row r="37983" spans="1:17" x14ac:dyDescent="0.25">
      <c r="A37983">
        <v>37982</v>
      </c>
      <c r="B37983">
        <v>16767</v>
      </c>
      <c r="C37983" t="s">
        <v>68</v>
      </c>
      <c r="D37983">
        <v>1</v>
      </c>
      <c r="E37983" s="2">
        <v>42287</v>
      </c>
      <c r="F37983" s="2" t="str">
        <f t="shared" si="593"/>
        <v>Saturday</v>
      </c>
      <c r="G37983" s="2" t="str">
        <f>TEXT(Copy_of_pizza_sales[[#This Row],[order_date]],"MMMM")</f>
        <v>October</v>
      </c>
      <c r="H37983" s="2" t="str">
        <f>TEXT(Copy_of_pizza_sales[[#This Row],[order_date]],"D")</f>
        <v>10</v>
      </c>
      <c r="I37983" s="2" t="str">
        <f>IF(WEEKDAY(Copy_of_pizza_sales[[#This Row],[order_date]],2)&gt;6, "Weekend", "Weekday")</f>
        <v>Weekday</v>
      </c>
      <c r="J37983" s="1">
        <v>0.84677083333333336</v>
      </c>
      <c r="K37983" s="1" t="str" cm="1">
        <f t="array" ref="K37983">_xlfn.IFS(HOUR(J37983)&gt;=20,"Night-Time",HOUR(J37983)&gt;=16,"Evening",HOUR(J37983)&gt;=12,"Afternoon",HOUR(J37983)&lt;12,"Morning")</f>
        <v>Night-Time</v>
      </c>
      <c r="L37983">
        <v>20.25</v>
      </c>
      <c r="M37983">
        <v>20.25</v>
      </c>
      <c r="N37983" t="s">
        <v>21</v>
      </c>
      <c r="O37983" t="s">
        <v>22</v>
      </c>
      <c r="P37983" t="s">
        <v>30</v>
      </c>
      <c r="Q37983" t="s">
        <v>31</v>
      </c>
    </row>
    <row r="37984" spans="1:17" x14ac:dyDescent="0.25">
      <c r="A37984">
        <v>37983</v>
      </c>
      <c r="B37984">
        <v>16768</v>
      </c>
      <c r="C37984" t="s">
        <v>96</v>
      </c>
      <c r="D37984">
        <v>1</v>
      </c>
      <c r="E37984" s="2">
        <v>42287</v>
      </c>
      <c r="F37984" s="2" t="str">
        <f t="shared" si="593"/>
        <v>Saturday</v>
      </c>
      <c r="G37984" s="2" t="str">
        <f>TEXT(Copy_of_pizza_sales[[#This Row],[order_date]],"MMMM")</f>
        <v>October</v>
      </c>
      <c r="H37984" s="2" t="str">
        <f>TEXT(Copy_of_pizza_sales[[#This Row],[order_date]],"D")</f>
        <v>10</v>
      </c>
      <c r="I37984" s="2" t="str">
        <f>IF(WEEKDAY(Copy_of_pizza_sales[[#This Row],[order_date]],2)&gt;6, "Weekend", "Weekday")</f>
        <v>Weekday</v>
      </c>
      <c r="J37984" s="1">
        <v>0.84831018518518519</v>
      </c>
      <c r="K37984" s="1" t="str" cm="1">
        <f t="array" ref="K37984">_xlfn.IFS(HOUR(J37984)&gt;=20,"Night-Time",HOUR(J37984)&gt;=16,"Evening",HOUR(J37984)&gt;=12,"Afternoon",HOUR(J37984)&lt;12,"Morning")</f>
        <v>Night-Time</v>
      </c>
      <c r="L37984">
        <v>16.25</v>
      </c>
      <c r="M37984">
        <v>16.25</v>
      </c>
      <c r="N37984" t="s">
        <v>13</v>
      </c>
      <c r="O37984" t="s">
        <v>26</v>
      </c>
      <c r="P37984" t="s">
        <v>97</v>
      </c>
      <c r="Q37984" t="s">
        <v>98</v>
      </c>
    </row>
    <row r="37985" spans="1:17" x14ac:dyDescent="0.25">
      <c r="A37985">
        <v>37984</v>
      </c>
      <c r="B37985">
        <v>16769</v>
      </c>
      <c r="C37985" t="s">
        <v>134</v>
      </c>
      <c r="D37985">
        <v>1</v>
      </c>
      <c r="E37985" s="2">
        <v>42287</v>
      </c>
      <c r="F37985" s="2" t="str">
        <f t="shared" si="593"/>
        <v>Saturday</v>
      </c>
      <c r="G37985" s="2" t="str">
        <f>TEXT(Copy_of_pizza_sales[[#This Row],[order_date]],"MMMM")</f>
        <v>October</v>
      </c>
      <c r="H37985" s="2" t="str">
        <f>TEXT(Copy_of_pizza_sales[[#This Row],[order_date]],"D")</f>
        <v>10</v>
      </c>
      <c r="I37985" s="2" t="str">
        <f>IF(WEEKDAY(Copy_of_pizza_sales[[#This Row],[order_date]],2)&gt;6, "Weekend", "Weekday")</f>
        <v>Weekday</v>
      </c>
      <c r="J37985" s="1">
        <v>0.85443287037037041</v>
      </c>
      <c r="K37985" s="1" t="str" cm="1">
        <f t="array" ref="K37985">_xlfn.IFS(HOUR(J37985)&gt;=20,"Night-Time",HOUR(J37985)&gt;=16,"Evening",HOUR(J37985)&gt;=12,"Afternoon",HOUR(J37985)&lt;12,"Morning")</f>
        <v>Night-Time</v>
      </c>
      <c r="L37985">
        <v>16.75</v>
      </c>
      <c r="M37985">
        <v>16.75</v>
      </c>
      <c r="N37985" t="s">
        <v>13</v>
      </c>
      <c r="O37985" t="s">
        <v>33</v>
      </c>
      <c r="P37985" t="s">
        <v>124</v>
      </c>
      <c r="Q37985" t="s">
        <v>125</v>
      </c>
    </row>
    <row r="37986" spans="1:17" x14ac:dyDescent="0.25">
      <c r="A37986">
        <v>37985</v>
      </c>
      <c r="B37986">
        <v>16769</v>
      </c>
      <c r="C37986" t="s">
        <v>17</v>
      </c>
      <c r="D37986">
        <v>1</v>
      </c>
      <c r="E37986" s="2">
        <v>42287</v>
      </c>
      <c r="F37986" s="2" t="str">
        <f t="shared" si="593"/>
        <v>Saturday</v>
      </c>
      <c r="G37986" s="2" t="str">
        <f>TEXT(Copy_of_pizza_sales[[#This Row],[order_date]],"MMMM")</f>
        <v>October</v>
      </c>
      <c r="H37986" s="2" t="str">
        <f>TEXT(Copy_of_pizza_sales[[#This Row],[order_date]],"D")</f>
        <v>10</v>
      </c>
      <c r="I37986" s="2" t="str">
        <f>IF(WEEKDAY(Copy_of_pizza_sales[[#This Row],[order_date]],2)&gt;6, "Weekend", "Weekday")</f>
        <v>Weekday</v>
      </c>
      <c r="J37986" s="1">
        <v>0.85443287037037041</v>
      </c>
      <c r="K37986" s="1" t="str" cm="1">
        <f t="array" ref="K37986">_xlfn.IFS(HOUR(J37986)&gt;=20,"Night-Time",HOUR(J37986)&gt;=16,"Evening",HOUR(J37986)&gt;=12,"Afternoon",HOUR(J37986)&lt;12,"Morning")</f>
        <v>Night-Time</v>
      </c>
      <c r="L37986">
        <v>16</v>
      </c>
      <c r="M37986">
        <v>16</v>
      </c>
      <c r="N37986" t="s">
        <v>13</v>
      </c>
      <c r="O37986" t="s">
        <v>14</v>
      </c>
      <c r="P37986" t="s">
        <v>18</v>
      </c>
      <c r="Q37986" t="s">
        <v>19</v>
      </c>
    </row>
    <row r="37987" spans="1:17" x14ac:dyDescent="0.25">
      <c r="A37987">
        <v>37986</v>
      </c>
      <c r="B37987">
        <v>16769</v>
      </c>
      <c r="C37987" t="s">
        <v>59</v>
      </c>
      <c r="D37987">
        <v>1</v>
      </c>
      <c r="E37987" s="2">
        <v>42287</v>
      </c>
      <c r="F37987" s="2" t="str">
        <f t="shared" si="593"/>
        <v>Saturday</v>
      </c>
      <c r="G37987" s="2" t="str">
        <f>TEXT(Copy_of_pizza_sales[[#This Row],[order_date]],"MMMM")</f>
        <v>October</v>
      </c>
      <c r="H37987" s="2" t="str">
        <f>TEXT(Copy_of_pizza_sales[[#This Row],[order_date]],"D")</f>
        <v>10</v>
      </c>
      <c r="I37987" s="2" t="str">
        <f>IF(WEEKDAY(Copy_of_pizza_sales[[#This Row],[order_date]],2)&gt;6, "Weekend", "Weekday")</f>
        <v>Weekday</v>
      </c>
      <c r="J37987" s="1">
        <v>0.85443287037037041</v>
      </c>
      <c r="K37987" s="1" t="str" cm="1">
        <f t="array" ref="K37987">_xlfn.IFS(HOUR(J37987)&gt;=20,"Night-Time",HOUR(J37987)&gt;=16,"Evening",HOUR(J37987)&gt;=12,"Afternoon",HOUR(J37987)&lt;12,"Morning")</f>
        <v>Night-Time</v>
      </c>
      <c r="L37987">
        <v>20.75</v>
      </c>
      <c r="M37987">
        <v>20.75</v>
      </c>
      <c r="N37987" t="s">
        <v>21</v>
      </c>
      <c r="O37987" t="s">
        <v>26</v>
      </c>
      <c r="P37987" t="s">
        <v>60</v>
      </c>
      <c r="Q37987" t="s">
        <v>61</v>
      </c>
    </row>
    <row r="37988" spans="1:17" x14ac:dyDescent="0.25">
      <c r="A37988">
        <v>37987</v>
      </c>
      <c r="B37988">
        <v>16769</v>
      </c>
      <c r="C37988" t="s">
        <v>137</v>
      </c>
      <c r="D37988">
        <v>1</v>
      </c>
      <c r="E37988" s="2">
        <v>42287</v>
      </c>
      <c r="F37988" s="2" t="str">
        <f t="shared" si="593"/>
        <v>Saturday</v>
      </c>
      <c r="G37988" s="2" t="str">
        <f>TEXT(Copy_of_pizza_sales[[#This Row],[order_date]],"MMMM")</f>
        <v>October</v>
      </c>
      <c r="H37988" s="2" t="str">
        <f>TEXT(Copy_of_pizza_sales[[#This Row],[order_date]],"D")</f>
        <v>10</v>
      </c>
      <c r="I37988" s="2" t="str">
        <f>IF(WEEKDAY(Copy_of_pizza_sales[[#This Row],[order_date]],2)&gt;6, "Weekend", "Weekday")</f>
        <v>Weekday</v>
      </c>
      <c r="J37988" s="1">
        <v>0.85443287037037041</v>
      </c>
      <c r="K37988" s="1" t="str" cm="1">
        <f t="array" ref="K37988">_xlfn.IFS(HOUR(J37988)&gt;=20,"Night-Time",HOUR(J37988)&gt;=16,"Evening",HOUR(J37988)&gt;=12,"Afternoon",HOUR(J37988)&lt;12,"Morning")</f>
        <v>Night-Time</v>
      </c>
      <c r="L37988">
        <v>16.75</v>
      </c>
      <c r="M37988">
        <v>16.75</v>
      </c>
      <c r="N37988" t="s">
        <v>13</v>
      </c>
      <c r="O37988" t="s">
        <v>33</v>
      </c>
      <c r="P37988" t="s">
        <v>34</v>
      </c>
      <c r="Q37988" t="s">
        <v>35</v>
      </c>
    </row>
    <row r="37989" spans="1:17" x14ac:dyDescent="0.25">
      <c r="A37989">
        <v>37988</v>
      </c>
      <c r="B37989">
        <v>16770</v>
      </c>
      <c r="C37989" t="s">
        <v>147</v>
      </c>
      <c r="D37989">
        <v>1</v>
      </c>
      <c r="E37989" s="2">
        <v>42287</v>
      </c>
      <c r="F37989" s="2" t="str">
        <f t="shared" si="593"/>
        <v>Saturday</v>
      </c>
      <c r="G37989" s="2" t="str">
        <f>TEXT(Copy_of_pizza_sales[[#This Row],[order_date]],"MMMM")</f>
        <v>October</v>
      </c>
      <c r="H37989" s="2" t="str">
        <f>TEXT(Copy_of_pizza_sales[[#This Row],[order_date]],"D")</f>
        <v>10</v>
      </c>
      <c r="I37989" s="2" t="str">
        <f>IF(WEEKDAY(Copy_of_pizza_sales[[#This Row],[order_date]],2)&gt;6, "Weekend", "Weekday")</f>
        <v>Weekday</v>
      </c>
      <c r="J37989" s="1">
        <v>0.86233796296296295</v>
      </c>
      <c r="K37989" s="1" t="str" cm="1">
        <f t="array" ref="K37989">_xlfn.IFS(HOUR(J37989)&gt;=20,"Night-Time",HOUR(J37989)&gt;=16,"Evening",HOUR(J37989)&gt;=12,"Afternoon",HOUR(J37989)&lt;12,"Morning")</f>
        <v>Night-Time</v>
      </c>
      <c r="L37989">
        <v>16.75</v>
      </c>
      <c r="M37989">
        <v>16.75</v>
      </c>
      <c r="N37989" t="s">
        <v>13</v>
      </c>
      <c r="O37989" t="s">
        <v>33</v>
      </c>
      <c r="P37989" t="s">
        <v>70</v>
      </c>
      <c r="Q37989" t="s">
        <v>71</v>
      </c>
    </row>
    <row r="37990" spans="1:17" x14ac:dyDescent="0.25">
      <c r="A37990">
        <v>37989</v>
      </c>
      <c r="B37990">
        <v>16770</v>
      </c>
      <c r="C37990" t="s">
        <v>65</v>
      </c>
      <c r="D37990">
        <v>1</v>
      </c>
      <c r="E37990" s="2">
        <v>42287</v>
      </c>
      <c r="F37990" s="2" t="str">
        <f t="shared" si="593"/>
        <v>Saturday</v>
      </c>
      <c r="G37990" s="2" t="str">
        <f>TEXT(Copy_of_pizza_sales[[#This Row],[order_date]],"MMMM")</f>
        <v>October</v>
      </c>
      <c r="H37990" s="2" t="str">
        <f>TEXT(Copy_of_pizza_sales[[#This Row],[order_date]],"D")</f>
        <v>10</v>
      </c>
      <c r="I37990" s="2" t="str">
        <f>IF(WEEKDAY(Copy_of_pizza_sales[[#This Row],[order_date]],2)&gt;6, "Weekend", "Weekday")</f>
        <v>Weekday</v>
      </c>
      <c r="J37990" s="1">
        <v>0.86233796296296295</v>
      </c>
      <c r="K37990" s="1" t="str" cm="1">
        <f t="array" ref="K37990">_xlfn.IFS(HOUR(J37990)&gt;=20,"Night-Time",HOUR(J37990)&gt;=16,"Evening",HOUR(J37990)&gt;=12,"Afternoon",HOUR(J37990)&lt;12,"Morning")</f>
        <v>Night-Time</v>
      </c>
      <c r="L37990">
        <v>12</v>
      </c>
      <c r="M37990">
        <v>12</v>
      </c>
      <c r="N37990" t="s">
        <v>41</v>
      </c>
      <c r="O37990" t="s">
        <v>22</v>
      </c>
      <c r="P37990" t="s">
        <v>66</v>
      </c>
      <c r="Q37990" t="s">
        <v>67</v>
      </c>
    </row>
    <row r="37991" spans="1:17" x14ac:dyDescent="0.25">
      <c r="A37991">
        <v>37990</v>
      </c>
      <c r="B37991">
        <v>16771</v>
      </c>
      <c r="C37991" t="s">
        <v>73</v>
      </c>
      <c r="D37991">
        <v>1</v>
      </c>
      <c r="E37991" s="2">
        <v>42287</v>
      </c>
      <c r="F37991" s="2" t="str">
        <f t="shared" si="593"/>
        <v>Saturday</v>
      </c>
      <c r="G37991" s="2" t="str">
        <f>TEXT(Copy_of_pizza_sales[[#This Row],[order_date]],"MMMM")</f>
        <v>October</v>
      </c>
      <c r="H37991" s="2" t="str">
        <f>TEXT(Copy_of_pizza_sales[[#This Row],[order_date]],"D")</f>
        <v>10</v>
      </c>
      <c r="I37991" s="2" t="str">
        <f>IF(WEEKDAY(Copy_of_pizza_sales[[#This Row],[order_date]],2)&gt;6, "Weekend", "Weekday")</f>
        <v>Weekday</v>
      </c>
      <c r="J37991" s="1">
        <v>0.8669675925925926</v>
      </c>
      <c r="K37991" s="1" t="str" cm="1">
        <f t="array" ref="K37991">_xlfn.IFS(HOUR(J37991)&gt;=20,"Night-Time",HOUR(J37991)&gt;=16,"Evening",HOUR(J37991)&gt;=12,"Afternoon",HOUR(J37991)&lt;12,"Morning")</f>
        <v>Night-Time</v>
      </c>
      <c r="L37991">
        <v>20.75</v>
      </c>
      <c r="M37991">
        <v>20.75</v>
      </c>
      <c r="N37991" t="s">
        <v>21</v>
      </c>
      <c r="O37991" t="s">
        <v>33</v>
      </c>
      <c r="P37991" t="s">
        <v>74</v>
      </c>
      <c r="Q37991" t="s">
        <v>75</v>
      </c>
    </row>
    <row r="37992" spans="1:17" x14ac:dyDescent="0.25">
      <c r="A37992">
        <v>37991</v>
      </c>
      <c r="B37992">
        <v>16771</v>
      </c>
      <c r="C37992" t="s">
        <v>17</v>
      </c>
      <c r="D37992">
        <v>1</v>
      </c>
      <c r="E37992" s="2">
        <v>42287</v>
      </c>
      <c r="F37992" s="2" t="str">
        <f t="shared" si="593"/>
        <v>Saturday</v>
      </c>
      <c r="G37992" s="2" t="str">
        <f>TEXT(Copy_of_pizza_sales[[#This Row],[order_date]],"MMMM")</f>
        <v>October</v>
      </c>
      <c r="H37992" s="2" t="str">
        <f>TEXT(Copy_of_pizza_sales[[#This Row],[order_date]],"D")</f>
        <v>10</v>
      </c>
      <c r="I37992" s="2" t="str">
        <f>IF(WEEKDAY(Copy_of_pizza_sales[[#This Row],[order_date]],2)&gt;6, "Weekend", "Weekday")</f>
        <v>Weekday</v>
      </c>
      <c r="J37992" s="1">
        <v>0.8669675925925926</v>
      </c>
      <c r="K37992" s="1" t="str" cm="1">
        <f t="array" ref="K37992">_xlfn.IFS(HOUR(J37992)&gt;=20,"Night-Time",HOUR(J37992)&gt;=16,"Evening",HOUR(J37992)&gt;=12,"Afternoon",HOUR(J37992)&lt;12,"Morning")</f>
        <v>Night-Time</v>
      </c>
      <c r="L37992">
        <v>16</v>
      </c>
      <c r="M37992">
        <v>16</v>
      </c>
      <c r="N37992" t="s">
        <v>13</v>
      </c>
      <c r="O37992" t="s">
        <v>14</v>
      </c>
      <c r="P37992" t="s">
        <v>18</v>
      </c>
      <c r="Q37992" t="s">
        <v>19</v>
      </c>
    </row>
    <row r="37993" spans="1:17" x14ac:dyDescent="0.25">
      <c r="A37993">
        <v>37992</v>
      </c>
      <c r="B37993">
        <v>16772</v>
      </c>
      <c r="C37993" t="s">
        <v>96</v>
      </c>
      <c r="D37993">
        <v>1</v>
      </c>
      <c r="E37993" s="2">
        <v>42287</v>
      </c>
      <c r="F37993" s="2" t="str">
        <f t="shared" si="593"/>
        <v>Saturday</v>
      </c>
      <c r="G37993" s="2" t="str">
        <f>TEXT(Copy_of_pizza_sales[[#This Row],[order_date]],"MMMM")</f>
        <v>October</v>
      </c>
      <c r="H37993" s="2" t="str">
        <f>TEXT(Copy_of_pizza_sales[[#This Row],[order_date]],"D")</f>
        <v>10</v>
      </c>
      <c r="I37993" s="2" t="str">
        <f>IF(WEEKDAY(Copy_of_pizza_sales[[#This Row],[order_date]],2)&gt;6, "Weekend", "Weekday")</f>
        <v>Weekday</v>
      </c>
      <c r="J37993" s="1">
        <v>0.86726851851851849</v>
      </c>
      <c r="K37993" s="1" t="str" cm="1">
        <f t="array" ref="K37993">_xlfn.IFS(HOUR(J37993)&gt;=20,"Night-Time",HOUR(J37993)&gt;=16,"Evening",HOUR(J37993)&gt;=12,"Afternoon",HOUR(J37993)&lt;12,"Morning")</f>
        <v>Night-Time</v>
      </c>
      <c r="L37993">
        <v>16.25</v>
      </c>
      <c r="M37993">
        <v>16.25</v>
      </c>
      <c r="N37993" t="s">
        <v>13</v>
      </c>
      <c r="O37993" t="s">
        <v>26</v>
      </c>
      <c r="P37993" t="s">
        <v>97</v>
      </c>
      <c r="Q37993" t="s">
        <v>98</v>
      </c>
    </row>
    <row r="37994" spans="1:17" x14ac:dyDescent="0.25">
      <c r="A37994">
        <v>37993</v>
      </c>
      <c r="B37994">
        <v>16773</v>
      </c>
      <c r="C37994" t="s">
        <v>165</v>
      </c>
      <c r="D37994">
        <v>1</v>
      </c>
      <c r="E37994" s="2">
        <v>42287</v>
      </c>
      <c r="F37994" s="2" t="str">
        <f t="shared" si="593"/>
        <v>Saturday</v>
      </c>
      <c r="G37994" s="2" t="str">
        <f>TEXT(Copy_of_pizza_sales[[#This Row],[order_date]],"MMMM")</f>
        <v>October</v>
      </c>
      <c r="H37994" s="2" t="str">
        <f>TEXT(Copy_of_pizza_sales[[#This Row],[order_date]],"D")</f>
        <v>10</v>
      </c>
      <c r="I37994" s="2" t="str">
        <f>IF(WEEKDAY(Copy_of_pizza_sales[[#This Row],[order_date]],2)&gt;6, "Weekend", "Weekday")</f>
        <v>Weekday</v>
      </c>
      <c r="J37994" s="1">
        <v>0.87770833333333331</v>
      </c>
      <c r="K37994" s="1" t="str" cm="1">
        <f t="array" ref="K37994">_xlfn.IFS(HOUR(J37994)&gt;=20,"Night-Time",HOUR(J37994)&gt;=16,"Evening",HOUR(J37994)&gt;=12,"Afternoon",HOUR(J37994)&lt;12,"Morning")</f>
        <v>Night-Time</v>
      </c>
      <c r="L37994">
        <v>23.65</v>
      </c>
      <c r="M37994">
        <v>23.65</v>
      </c>
      <c r="N37994" t="s">
        <v>41</v>
      </c>
      <c r="O37994" t="s">
        <v>26</v>
      </c>
      <c r="P37994" t="s">
        <v>166</v>
      </c>
      <c r="Q37994" t="s">
        <v>167</v>
      </c>
    </row>
    <row r="37995" spans="1:17" x14ac:dyDescent="0.25">
      <c r="A37995">
        <v>37994</v>
      </c>
      <c r="B37995">
        <v>16773</v>
      </c>
      <c r="C37995" t="s">
        <v>90</v>
      </c>
      <c r="D37995">
        <v>1</v>
      </c>
      <c r="E37995" s="2">
        <v>42287</v>
      </c>
      <c r="F37995" s="2" t="str">
        <f t="shared" si="593"/>
        <v>Saturday</v>
      </c>
      <c r="G37995" s="2" t="str">
        <f>TEXT(Copy_of_pizza_sales[[#This Row],[order_date]],"MMMM")</f>
        <v>October</v>
      </c>
      <c r="H37995" s="2" t="str">
        <f>TEXT(Copy_of_pizza_sales[[#This Row],[order_date]],"D")</f>
        <v>10</v>
      </c>
      <c r="I37995" s="2" t="str">
        <f>IF(WEEKDAY(Copy_of_pizza_sales[[#This Row],[order_date]],2)&gt;6, "Weekend", "Weekday")</f>
        <v>Weekday</v>
      </c>
      <c r="J37995" s="1">
        <v>0.87770833333333331</v>
      </c>
      <c r="K37995" s="1" t="str" cm="1">
        <f t="array" ref="K37995">_xlfn.IFS(HOUR(J37995)&gt;=20,"Night-Time",HOUR(J37995)&gt;=16,"Evening",HOUR(J37995)&gt;=12,"Afternoon",HOUR(J37995)&lt;12,"Morning")</f>
        <v>Night-Time</v>
      </c>
      <c r="L37995">
        <v>17.95</v>
      </c>
      <c r="M37995">
        <v>17.95</v>
      </c>
      <c r="N37995" t="s">
        <v>21</v>
      </c>
      <c r="O37995" t="s">
        <v>22</v>
      </c>
      <c r="P37995" t="s">
        <v>91</v>
      </c>
      <c r="Q37995" t="s">
        <v>92</v>
      </c>
    </row>
    <row r="37996" spans="1:17" x14ac:dyDescent="0.25">
      <c r="A37996">
        <v>37995</v>
      </c>
      <c r="B37996">
        <v>16774</v>
      </c>
      <c r="C37996" t="s">
        <v>73</v>
      </c>
      <c r="D37996">
        <v>1</v>
      </c>
      <c r="E37996" s="2">
        <v>42287</v>
      </c>
      <c r="F37996" s="2" t="str">
        <f t="shared" si="593"/>
        <v>Saturday</v>
      </c>
      <c r="G37996" s="2" t="str">
        <f>TEXT(Copy_of_pizza_sales[[#This Row],[order_date]],"MMMM")</f>
        <v>October</v>
      </c>
      <c r="H37996" s="2" t="str">
        <f>TEXT(Copy_of_pizza_sales[[#This Row],[order_date]],"D")</f>
        <v>10</v>
      </c>
      <c r="I37996" s="2" t="str">
        <f>IF(WEEKDAY(Copy_of_pizza_sales[[#This Row],[order_date]],2)&gt;6, "Weekend", "Weekday")</f>
        <v>Weekday</v>
      </c>
      <c r="J37996" s="1">
        <v>0.87896990740740744</v>
      </c>
      <c r="K37996" s="1" t="str" cm="1">
        <f t="array" ref="K37996">_xlfn.IFS(HOUR(J37996)&gt;=20,"Night-Time",HOUR(J37996)&gt;=16,"Evening",HOUR(J37996)&gt;=12,"Afternoon",HOUR(J37996)&lt;12,"Morning")</f>
        <v>Night-Time</v>
      </c>
      <c r="L37996">
        <v>20.75</v>
      </c>
      <c r="M37996">
        <v>20.75</v>
      </c>
      <c r="N37996" t="s">
        <v>21</v>
      </c>
      <c r="O37996" t="s">
        <v>33</v>
      </c>
      <c r="P37996" t="s">
        <v>74</v>
      </c>
      <c r="Q37996" t="s">
        <v>75</v>
      </c>
    </row>
    <row r="37997" spans="1:17" x14ac:dyDescent="0.25">
      <c r="A37997">
        <v>37996</v>
      </c>
      <c r="B37997">
        <v>16774</v>
      </c>
      <c r="C37997" t="s">
        <v>81</v>
      </c>
      <c r="D37997">
        <v>1</v>
      </c>
      <c r="E37997" s="2">
        <v>42287</v>
      </c>
      <c r="F37997" s="2" t="str">
        <f t="shared" si="593"/>
        <v>Saturday</v>
      </c>
      <c r="G37997" s="2" t="str">
        <f>TEXT(Copy_of_pizza_sales[[#This Row],[order_date]],"MMMM")</f>
        <v>October</v>
      </c>
      <c r="H37997" s="2" t="str">
        <f>TEXT(Copy_of_pizza_sales[[#This Row],[order_date]],"D")</f>
        <v>10</v>
      </c>
      <c r="I37997" s="2" t="str">
        <f>IF(WEEKDAY(Copy_of_pizza_sales[[#This Row],[order_date]],2)&gt;6, "Weekend", "Weekday")</f>
        <v>Weekday</v>
      </c>
      <c r="J37997" s="1">
        <v>0.87896990740740744</v>
      </c>
      <c r="K37997" s="1" t="str" cm="1">
        <f t="array" ref="K37997">_xlfn.IFS(HOUR(J37997)&gt;=20,"Night-Time",HOUR(J37997)&gt;=16,"Evening",HOUR(J37997)&gt;=12,"Afternoon",HOUR(J37997)&lt;12,"Morning")</f>
        <v>Night-Time</v>
      </c>
      <c r="L37997">
        <v>20.75</v>
      </c>
      <c r="M37997">
        <v>20.75</v>
      </c>
      <c r="N37997" t="s">
        <v>21</v>
      </c>
      <c r="O37997" t="s">
        <v>33</v>
      </c>
      <c r="P37997" t="s">
        <v>82</v>
      </c>
      <c r="Q37997" t="s">
        <v>83</v>
      </c>
    </row>
    <row r="37998" spans="1:17" x14ac:dyDescent="0.25">
      <c r="A37998">
        <v>37997</v>
      </c>
      <c r="B37998">
        <v>16774</v>
      </c>
      <c r="C37998" t="s">
        <v>152</v>
      </c>
      <c r="D37998">
        <v>1</v>
      </c>
      <c r="E37998" s="2">
        <v>42287</v>
      </c>
      <c r="F37998" s="2" t="str">
        <f t="shared" si="593"/>
        <v>Saturday</v>
      </c>
      <c r="G37998" s="2" t="str">
        <f>TEXT(Copy_of_pizza_sales[[#This Row],[order_date]],"MMMM")</f>
        <v>October</v>
      </c>
      <c r="H37998" s="2" t="str">
        <f>TEXT(Copy_of_pizza_sales[[#This Row],[order_date]],"D")</f>
        <v>10</v>
      </c>
      <c r="I37998" s="2" t="str">
        <f>IF(WEEKDAY(Copy_of_pizza_sales[[#This Row],[order_date]],2)&gt;6, "Weekend", "Weekday")</f>
        <v>Weekday</v>
      </c>
      <c r="J37998" s="1">
        <v>0.87896990740740744</v>
      </c>
      <c r="K37998" s="1" t="str" cm="1">
        <f t="array" ref="K37998">_xlfn.IFS(HOUR(J37998)&gt;=20,"Night-Time",HOUR(J37998)&gt;=16,"Evening",HOUR(J37998)&gt;=12,"Afternoon",HOUR(J37998)&lt;12,"Morning")</f>
        <v>Night-Time</v>
      </c>
      <c r="L37998">
        <v>20.75</v>
      </c>
      <c r="M37998">
        <v>20.75</v>
      </c>
      <c r="N37998" t="s">
        <v>21</v>
      </c>
      <c r="O37998" t="s">
        <v>26</v>
      </c>
      <c r="P37998" t="s">
        <v>48</v>
      </c>
      <c r="Q37998" t="s">
        <v>49</v>
      </c>
    </row>
    <row r="37999" spans="1:17" x14ac:dyDescent="0.25">
      <c r="A37999">
        <v>37998</v>
      </c>
      <c r="B37999">
        <v>16774</v>
      </c>
      <c r="C37999" t="s">
        <v>65</v>
      </c>
      <c r="D37999">
        <v>1</v>
      </c>
      <c r="E37999" s="2">
        <v>42287</v>
      </c>
      <c r="F37999" s="2" t="str">
        <f t="shared" si="593"/>
        <v>Saturday</v>
      </c>
      <c r="G37999" s="2" t="str">
        <f>TEXT(Copy_of_pizza_sales[[#This Row],[order_date]],"MMMM")</f>
        <v>October</v>
      </c>
      <c r="H37999" s="2" t="str">
        <f>TEXT(Copy_of_pizza_sales[[#This Row],[order_date]],"D")</f>
        <v>10</v>
      </c>
      <c r="I37999" s="2" t="str">
        <f>IF(WEEKDAY(Copy_of_pizza_sales[[#This Row],[order_date]],2)&gt;6, "Weekend", "Weekday")</f>
        <v>Weekday</v>
      </c>
      <c r="J37999" s="1">
        <v>0.87896990740740744</v>
      </c>
      <c r="K37999" s="1" t="str" cm="1">
        <f t="array" ref="K37999">_xlfn.IFS(HOUR(J37999)&gt;=20,"Night-Time",HOUR(J37999)&gt;=16,"Evening",HOUR(J37999)&gt;=12,"Afternoon",HOUR(J37999)&lt;12,"Morning")</f>
        <v>Night-Time</v>
      </c>
      <c r="L37999">
        <v>12</v>
      </c>
      <c r="M37999">
        <v>12</v>
      </c>
      <c r="N37999" t="s">
        <v>41</v>
      </c>
      <c r="O37999" t="s">
        <v>22</v>
      </c>
      <c r="P37999" t="s">
        <v>66</v>
      </c>
      <c r="Q37999" t="s">
        <v>67</v>
      </c>
    </row>
    <row r="38000" spans="1:17" x14ac:dyDescent="0.25">
      <c r="A38000">
        <v>37999</v>
      </c>
      <c r="B38000">
        <v>16775</v>
      </c>
      <c r="C38000" t="s">
        <v>65</v>
      </c>
      <c r="D38000">
        <v>1</v>
      </c>
      <c r="E38000" s="2">
        <v>42287</v>
      </c>
      <c r="F38000" s="2" t="str">
        <f t="shared" si="593"/>
        <v>Saturday</v>
      </c>
      <c r="G38000" s="2" t="str">
        <f>TEXT(Copy_of_pizza_sales[[#This Row],[order_date]],"MMMM")</f>
        <v>October</v>
      </c>
      <c r="H38000" s="2" t="str">
        <f>TEXT(Copy_of_pizza_sales[[#This Row],[order_date]],"D")</f>
        <v>10</v>
      </c>
      <c r="I38000" s="2" t="str">
        <f>IF(WEEKDAY(Copy_of_pizza_sales[[#This Row],[order_date]],2)&gt;6, "Weekend", "Weekday")</f>
        <v>Weekday</v>
      </c>
      <c r="J38000" s="1">
        <v>0.90810185185185188</v>
      </c>
      <c r="K38000" s="1" t="str" cm="1">
        <f t="array" ref="K38000">_xlfn.IFS(HOUR(J38000)&gt;=20,"Night-Time",HOUR(J38000)&gt;=16,"Evening",HOUR(J38000)&gt;=12,"Afternoon",HOUR(J38000)&lt;12,"Morning")</f>
        <v>Night-Time</v>
      </c>
      <c r="L38000">
        <v>12</v>
      </c>
      <c r="M38000">
        <v>12</v>
      </c>
      <c r="N38000" t="s">
        <v>41</v>
      </c>
      <c r="O38000" t="s">
        <v>22</v>
      </c>
      <c r="P38000" t="s">
        <v>66</v>
      </c>
      <c r="Q38000" t="s">
        <v>67</v>
      </c>
    </row>
    <row r="38001" spans="1:17" x14ac:dyDescent="0.25">
      <c r="A38001">
        <v>38000</v>
      </c>
      <c r="B38001">
        <v>16776</v>
      </c>
      <c r="C38001" t="s">
        <v>129</v>
      </c>
      <c r="D38001">
        <v>1</v>
      </c>
      <c r="E38001" s="2">
        <v>42287</v>
      </c>
      <c r="F38001" s="2" t="str">
        <f t="shared" si="593"/>
        <v>Saturday</v>
      </c>
      <c r="G38001" s="2" t="str">
        <f>TEXT(Copy_of_pizza_sales[[#This Row],[order_date]],"MMMM")</f>
        <v>October</v>
      </c>
      <c r="H38001" s="2" t="str">
        <f>TEXT(Copy_of_pizza_sales[[#This Row],[order_date]],"D")</f>
        <v>10</v>
      </c>
      <c r="I38001" s="2" t="str">
        <f>IF(WEEKDAY(Copy_of_pizza_sales[[#This Row],[order_date]],2)&gt;6, "Weekend", "Weekday")</f>
        <v>Weekday</v>
      </c>
      <c r="J38001" s="1">
        <v>0.91010416666666671</v>
      </c>
      <c r="K38001" s="1" t="str" cm="1">
        <f t="array" ref="K38001">_xlfn.IFS(HOUR(J38001)&gt;=20,"Night-Time",HOUR(J38001)&gt;=16,"Evening",HOUR(J38001)&gt;=12,"Afternoon",HOUR(J38001)&lt;12,"Morning")</f>
        <v>Night-Time</v>
      </c>
      <c r="L38001">
        <v>17.5</v>
      </c>
      <c r="M38001">
        <v>17.5</v>
      </c>
      <c r="N38001" t="s">
        <v>21</v>
      </c>
      <c r="O38001" t="s">
        <v>14</v>
      </c>
      <c r="P38001" t="s">
        <v>130</v>
      </c>
      <c r="Q38001" t="s">
        <v>131</v>
      </c>
    </row>
    <row r="38002" spans="1:17" x14ac:dyDescent="0.25">
      <c r="A38002">
        <v>38001</v>
      </c>
      <c r="B38002">
        <v>16776</v>
      </c>
      <c r="C38002" t="s">
        <v>119</v>
      </c>
      <c r="D38002">
        <v>1</v>
      </c>
      <c r="E38002" s="2">
        <v>42287</v>
      </c>
      <c r="F38002" s="2" t="str">
        <f t="shared" si="593"/>
        <v>Saturday</v>
      </c>
      <c r="G38002" s="2" t="str">
        <f>TEXT(Copy_of_pizza_sales[[#This Row],[order_date]],"MMMM")</f>
        <v>October</v>
      </c>
      <c r="H38002" s="2" t="str">
        <f>TEXT(Copy_of_pizza_sales[[#This Row],[order_date]],"D")</f>
        <v>10</v>
      </c>
      <c r="I38002" s="2" t="str">
        <f>IF(WEEKDAY(Copy_of_pizza_sales[[#This Row],[order_date]],2)&gt;6, "Weekend", "Weekday")</f>
        <v>Weekday</v>
      </c>
      <c r="J38002" s="1">
        <v>0.91010416666666671</v>
      </c>
      <c r="K38002" s="1" t="str" cm="1">
        <f t="array" ref="K38002">_xlfn.IFS(HOUR(J38002)&gt;=20,"Night-Time",HOUR(J38002)&gt;=16,"Evening",HOUR(J38002)&gt;=12,"Afternoon",HOUR(J38002)&lt;12,"Morning")</f>
        <v>Night-Time</v>
      </c>
      <c r="L38002">
        <v>12.5</v>
      </c>
      <c r="M38002">
        <v>12.5</v>
      </c>
      <c r="N38002" t="s">
        <v>13</v>
      </c>
      <c r="O38002" t="s">
        <v>14</v>
      </c>
      <c r="P38002" t="s">
        <v>78</v>
      </c>
      <c r="Q38002" t="s">
        <v>79</v>
      </c>
    </row>
    <row r="38003" spans="1:17" x14ac:dyDescent="0.25">
      <c r="A38003">
        <v>38002</v>
      </c>
      <c r="B38003">
        <v>16776</v>
      </c>
      <c r="C38003" t="s">
        <v>69</v>
      </c>
      <c r="D38003">
        <v>1</v>
      </c>
      <c r="E38003" s="2">
        <v>42287</v>
      </c>
      <c r="F38003" s="2" t="str">
        <f t="shared" si="593"/>
        <v>Saturday</v>
      </c>
      <c r="G38003" s="2" t="str">
        <f>TEXT(Copy_of_pizza_sales[[#This Row],[order_date]],"MMMM")</f>
        <v>October</v>
      </c>
      <c r="H38003" s="2" t="str">
        <f>TEXT(Copy_of_pizza_sales[[#This Row],[order_date]],"D")</f>
        <v>10</v>
      </c>
      <c r="I38003" s="2" t="str">
        <f>IF(WEEKDAY(Copy_of_pizza_sales[[#This Row],[order_date]],2)&gt;6, "Weekend", "Weekday")</f>
        <v>Weekday</v>
      </c>
      <c r="J38003" s="1">
        <v>0.91010416666666671</v>
      </c>
      <c r="K38003" s="1" t="str" cm="1">
        <f t="array" ref="K38003">_xlfn.IFS(HOUR(J38003)&gt;=20,"Night-Time",HOUR(J38003)&gt;=16,"Evening",HOUR(J38003)&gt;=12,"Afternoon",HOUR(J38003)&lt;12,"Morning")</f>
        <v>Night-Time</v>
      </c>
      <c r="L38003">
        <v>20.75</v>
      </c>
      <c r="M38003">
        <v>20.75</v>
      </c>
      <c r="N38003" t="s">
        <v>21</v>
      </c>
      <c r="O38003" t="s">
        <v>33</v>
      </c>
      <c r="P38003" t="s">
        <v>70</v>
      </c>
      <c r="Q38003" t="s">
        <v>71</v>
      </c>
    </row>
    <row r="38004" spans="1:17" x14ac:dyDescent="0.25">
      <c r="A38004">
        <v>38003</v>
      </c>
      <c r="B38004">
        <v>16776</v>
      </c>
      <c r="C38004" t="s">
        <v>137</v>
      </c>
      <c r="D38004">
        <v>1</v>
      </c>
      <c r="E38004" s="2">
        <v>42287</v>
      </c>
      <c r="F38004" s="2" t="str">
        <f t="shared" si="593"/>
        <v>Saturday</v>
      </c>
      <c r="G38004" s="2" t="str">
        <f>TEXT(Copy_of_pizza_sales[[#This Row],[order_date]],"MMMM")</f>
        <v>October</v>
      </c>
      <c r="H38004" s="2" t="str">
        <f>TEXT(Copy_of_pizza_sales[[#This Row],[order_date]],"D")</f>
        <v>10</v>
      </c>
      <c r="I38004" s="2" t="str">
        <f>IF(WEEKDAY(Copy_of_pizza_sales[[#This Row],[order_date]],2)&gt;6, "Weekend", "Weekday")</f>
        <v>Weekday</v>
      </c>
      <c r="J38004" s="1">
        <v>0.91010416666666671</v>
      </c>
      <c r="K38004" s="1" t="str" cm="1">
        <f t="array" ref="K38004">_xlfn.IFS(HOUR(J38004)&gt;=20,"Night-Time",HOUR(J38004)&gt;=16,"Evening",HOUR(J38004)&gt;=12,"Afternoon",HOUR(J38004)&lt;12,"Morning")</f>
        <v>Night-Time</v>
      </c>
      <c r="L38004">
        <v>16.75</v>
      </c>
      <c r="M38004">
        <v>16.75</v>
      </c>
      <c r="N38004" t="s">
        <v>13</v>
      </c>
      <c r="O38004" t="s">
        <v>33</v>
      </c>
      <c r="P38004" t="s">
        <v>34</v>
      </c>
      <c r="Q38004" t="s">
        <v>35</v>
      </c>
    </row>
    <row r="38005" spans="1:17" x14ac:dyDescent="0.25">
      <c r="A38005">
        <v>38004</v>
      </c>
      <c r="B38005">
        <v>16777</v>
      </c>
      <c r="C38005" t="s">
        <v>118</v>
      </c>
      <c r="D38005">
        <v>1</v>
      </c>
      <c r="E38005" s="2">
        <v>42287</v>
      </c>
      <c r="F38005" s="2" t="str">
        <f t="shared" si="593"/>
        <v>Saturday</v>
      </c>
      <c r="G38005" s="2" t="str">
        <f>TEXT(Copy_of_pizza_sales[[#This Row],[order_date]],"MMMM")</f>
        <v>October</v>
      </c>
      <c r="H38005" s="2" t="str">
        <f>TEXT(Copy_of_pizza_sales[[#This Row],[order_date]],"D")</f>
        <v>10</v>
      </c>
      <c r="I38005" s="2" t="str">
        <f>IF(WEEKDAY(Copy_of_pizza_sales[[#This Row],[order_date]],2)&gt;6, "Weekend", "Weekday")</f>
        <v>Weekday</v>
      </c>
      <c r="J38005" s="1">
        <v>0.91752314814814817</v>
      </c>
      <c r="K38005" s="1" t="str" cm="1">
        <f t="array" ref="K38005">_xlfn.IFS(HOUR(J38005)&gt;=20,"Night-Time",HOUR(J38005)&gt;=16,"Evening",HOUR(J38005)&gt;=12,"Afternoon",HOUR(J38005)&lt;12,"Morning")</f>
        <v>Night-Time</v>
      </c>
      <c r="L38005">
        <v>16.75</v>
      </c>
      <c r="M38005">
        <v>16.75</v>
      </c>
      <c r="N38005" t="s">
        <v>13</v>
      </c>
      <c r="O38005" t="s">
        <v>33</v>
      </c>
      <c r="P38005" t="s">
        <v>42</v>
      </c>
      <c r="Q38005" t="s">
        <v>43</v>
      </c>
    </row>
    <row r="38006" spans="1:17" x14ac:dyDescent="0.25">
      <c r="A38006">
        <v>38005</v>
      </c>
      <c r="B38006">
        <v>16777</v>
      </c>
      <c r="C38006" t="s">
        <v>17</v>
      </c>
      <c r="D38006">
        <v>1</v>
      </c>
      <c r="E38006" s="2">
        <v>42287</v>
      </c>
      <c r="F38006" s="2" t="str">
        <f t="shared" si="593"/>
        <v>Saturday</v>
      </c>
      <c r="G38006" s="2" t="str">
        <f>TEXT(Copy_of_pizza_sales[[#This Row],[order_date]],"MMMM")</f>
        <v>October</v>
      </c>
      <c r="H38006" s="2" t="str">
        <f>TEXT(Copy_of_pizza_sales[[#This Row],[order_date]],"D")</f>
        <v>10</v>
      </c>
      <c r="I38006" s="2" t="str">
        <f>IF(WEEKDAY(Copy_of_pizza_sales[[#This Row],[order_date]],2)&gt;6, "Weekend", "Weekday")</f>
        <v>Weekday</v>
      </c>
      <c r="J38006" s="1">
        <v>0.91752314814814817</v>
      </c>
      <c r="K38006" s="1" t="str" cm="1">
        <f t="array" ref="K38006">_xlfn.IFS(HOUR(J38006)&gt;=20,"Night-Time",HOUR(J38006)&gt;=16,"Evening",HOUR(J38006)&gt;=12,"Afternoon",HOUR(J38006)&lt;12,"Morning")</f>
        <v>Night-Time</v>
      </c>
      <c r="L38006">
        <v>16</v>
      </c>
      <c r="M38006">
        <v>16</v>
      </c>
      <c r="N38006" t="s">
        <v>13</v>
      </c>
      <c r="O38006" t="s">
        <v>14</v>
      </c>
      <c r="P38006" t="s">
        <v>18</v>
      </c>
      <c r="Q38006" t="s">
        <v>19</v>
      </c>
    </row>
    <row r="38007" spans="1:17" x14ac:dyDescent="0.25">
      <c r="A38007">
        <v>38006</v>
      </c>
      <c r="B38007">
        <v>16777</v>
      </c>
      <c r="C38007" t="s">
        <v>90</v>
      </c>
      <c r="D38007">
        <v>1</v>
      </c>
      <c r="E38007" s="2">
        <v>42287</v>
      </c>
      <c r="F38007" s="2" t="str">
        <f t="shared" si="593"/>
        <v>Saturday</v>
      </c>
      <c r="G38007" s="2" t="str">
        <f>TEXT(Copy_of_pizza_sales[[#This Row],[order_date]],"MMMM")</f>
        <v>October</v>
      </c>
      <c r="H38007" s="2" t="str">
        <f>TEXT(Copy_of_pizza_sales[[#This Row],[order_date]],"D")</f>
        <v>10</v>
      </c>
      <c r="I38007" s="2" t="str">
        <f>IF(WEEKDAY(Copy_of_pizza_sales[[#This Row],[order_date]],2)&gt;6, "Weekend", "Weekday")</f>
        <v>Weekday</v>
      </c>
      <c r="J38007" s="1">
        <v>0.91752314814814817</v>
      </c>
      <c r="K38007" s="1" t="str" cm="1">
        <f t="array" ref="K38007">_xlfn.IFS(HOUR(J38007)&gt;=20,"Night-Time",HOUR(J38007)&gt;=16,"Evening",HOUR(J38007)&gt;=12,"Afternoon",HOUR(J38007)&lt;12,"Morning")</f>
        <v>Night-Time</v>
      </c>
      <c r="L38007">
        <v>17.95</v>
      </c>
      <c r="M38007">
        <v>17.95</v>
      </c>
      <c r="N38007" t="s">
        <v>21</v>
      </c>
      <c r="O38007" t="s">
        <v>22</v>
      </c>
      <c r="P38007" t="s">
        <v>91</v>
      </c>
      <c r="Q38007" t="s">
        <v>92</v>
      </c>
    </row>
    <row r="38008" spans="1:17" x14ac:dyDescent="0.25">
      <c r="A38008">
        <v>38007</v>
      </c>
      <c r="B38008">
        <v>16777</v>
      </c>
      <c r="C38008" t="s">
        <v>121</v>
      </c>
      <c r="D38008">
        <v>1</v>
      </c>
      <c r="E38008" s="2">
        <v>42287</v>
      </c>
      <c r="F38008" s="2" t="str">
        <f t="shared" si="593"/>
        <v>Saturday</v>
      </c>
      <c r="G38008" s="2" t="str">
        <f>TEXT(Copy_of_pizza_sales[[#This Row],[order_date]],"MMMM")</f>
        <v>October</v>
      </c>
      <c r="H38008" s="2" t="str">
        <f>TEXT(Copy_of_pizza_sales[[#This Row],[order_date]],"D")</f>
        <v>10</v>
      </c>
      <c r="I38008" s="2" t="str">
        <f>IF(WEEKDAY(Copy_of_pizza_sales[[#This Row],[order_date]],2)&gt;6, "Weekend", "Weekday")</f>
        <v>Weekday</v>
      </c>
      <c r="J38008" s="1">
        <v>0.91752314814814817</v>
      </c>
      <c r="K38008" s="1" t="str" cm="1">
        <f t="array" ref="K38008">_xlfn.IFS(HOUR(J38008)&gt;=20,"Night-Time",HOUR(J38008)&gt;=16,"Evening",HOUR(J38008)&gt;=12,"Afternoon",HOUR(J38008)&lt;12,"Morning")</f>
        <v>Night-Time</v>
      </c>
      <c r="L38008">
        <v>16.25</v>
      </c>
      <c r="M38008">
        <v>16.25</v>
      </c>
      <c r="N38008" t="s">
        <v>13</v>
      </c>
      <c r="O38008" t="s">
        <v>26</v>
      </c>
      <c r="P38008" t="s">
        <v>114</v>
      </c>
      <c r="Q38008" t="s">
        <v>115</v>
      </c>
    </row>
    <row r="38009" spans="1:17" x14ac:dyDescent="0.25">
      <c r="A38009">
        <v>38008</v>
      </c>
      <c r="B38009">
        <v>16778</v>
      </c>
      <c r="C38009" t="s">
        <v>12</v>
      </c>
      <c r="D38009">
        <v>1</v>
      </c>
      <c r="E38009" s="2">
        <v>42287</v>
      </c>
      <c r="F38009" s="2" t="str">
        <f t="shared" si="593"/>
        <v>Saturday</v>
      </c>
      <c r="G38009" s="2" t="str">
        <f>TEXT(Copy_of_pizza_sales[[#This Row],[order_date]],"MMMM")</f>
        <v>October</v>
      </c>
      <c r="H38009" s="2" t="str">
        <f>TEXT(Copy_of_pizza_sales[[#This Row],[order_date]],"D")</f>
        <v>10</v>
      </c>
      <c r="I38009" s="2" t="str">
        <f>IF(WEEKDAY(Copy_of_pizza_sales[[#This Row],[order_date]],2)&gt;6, "Weekend", "Weekday")</f>
        <v>Weekday</v>
      </c>
      <c r="J38009" s="1">
        <v>0.92607638888888888</v>
      </c>
      <c r="K38009" s="1" t="str" cm="1">
        <f t="array" ref="K38009">_xlfn.IFS(HOUR(J38009)&gt;=20,"Night-Time",HOUR(J38009)&gt;=16,"Evening",HOUR(J38009)&gt;=12,"Afternoon",HOUR(J38009)&lt;12,"Morning")</f>
        <v>Night-Time</v>
      </c>
      <c r="L38009">
        <v>13.25</v>
      </c>
      <c r="M38009">
        <v>13.25</v>
      </c>
      <c r="N38009" t="s">
        <v>13</v>
      </c>
      <c r="O38009" t="s">
        <v>14</v>
      </c>
      <c r="P38009" t="s">
        <v>15</v>
      </c>
      <c r="Q38009" t="s">
        <v>16</v>
      </c>
    </row>
    <row r="38010" spans="1:17" x14ac:dyDescent="0.25">
      <c r="A38010">
        <v>38009</v>
      </c>
      <c r="B38010">
        <v>16779</v>
      </c>
      <c r="C38010" t="s">
        <v>73</v>
      </c>
      <c r="D38010">
        <v>1</v>
      </c>
      <c r="E38010" s="2">
        <v>42287</v>
      </c>
      <c r="F38010" s="2" t="str">
        <f t="shared" si="593"/>
        <v>Saturday</v>
      </c>
      <c r="G38010" s="2" t="str">
        <f>TEXT(Copy_of_pizza_sales[[#This Row],[order_date]],"MMMM")</f>
        <v>October</v>
      </c>
      <c r="H38010" s="2" t="str">
        <f>TEXT(Copy_of_pizza_sales[[#This Row],[order_date]],"D")</f>
        <v>10</v>
      </c>
      <c r="I38010" s="2" t="str">
        <f>IF(WEEKDAY(Copy_of_pizza_sales[[#This Row],[order_date]],2)&gt;6, "Weekend", "Weekday")</f>
        <v>Weekday</v>
      </c>
      <c r="J38010" s="1">
        <v>0.92728009259259259</v>
      </c>
      <c r="K38010" s="1" t="str" cm="1">
        <f t="array" ref="K38010">_xlfn.IFS(HOUR(J38010)&gt;=20,"Night-Time",HOUR(J38010)&gt;=16,"Evening",HOUR(J38010)&gt;=12,"Afternoon",HOUR(J38010)&lt;12,"Morning")</f>
        <v>Night-Time</v>
      </c>
      <c r="L38010">
        <v>20.75</v>
      </c>
      <c r="M38010">
        <v>20.75</v>
      </c>
      <c r="N38010" t="s">
        <v>21</v>
      </c>
      <c r="O38010" t="s">
        <v>33</v>
      </c>
      <c r="P38010" t="s">
        <v>74</v>
      </c>
      <c r="Q38010" t="s">
        <v>75</v>
      </c>
    </row>
    <row r="38011" spans="1:17" x14ac:dyDescent="0.25">
      <c r="A38011">
        <v>38010</v>
      </c>
      <c r="B38011">
        <v>16779</v>
      </c>
      <c r="C38011" t="s">
        <v>163</v>
      </c>
      <c r="D38011">
        <v>1</v>
      </c>
      <c r="E38011" s="2">
        <v>42287</v>
      </c>
      <c r="F38011" s="2" t="str">
        <f t="shared" si="593"/>
        <v>Saturday</v>
      </c>
      <c r="G38011" s="2" t="str">
        <f>TEXT(Copy_of_pizza_sales[[#This Row],[order_date]],"MMMM")</f>
        <v>October</v>
      </c>
      <c r="H38011" s="2" t="str">
        <f>TEXT(Copy_of_pizza_sales[[#This Row],[order_date]],"D")</f>
        <v>10</v>
      </c>
      <c r="I38011" s="2" t="str">
        <f>IF(WEEKDAY(Copy_of_pizza_sales[[#This Row],[order_date]],2)&gt;6, "Weekend", "Weekday")</f>
        <v>Weekday</v>
      </c>
      <c r="J38011" s="1">
        <v>0.92728009259259259</v>
      </c>
      <c r="K38011" s="1" t="str" cm="1">
        <f t="array" ref="K38011">_xlfn.IFS(HOUR(J38011)&gt;=20,"Night-Time",HOUR(J38011)&gt;=16,"Evening",HOUR(J38011)&gt;=12,"Afternoon",HOUR(J38011)&lt;12,"Morning")</f>
        <v>Night-Time</v>
      </c>
      <c r="L38011">
        <v>16</v>
      </c>
      <c r="M38011">
        <v>16</v>
      </c>
      <c r="N38011" t="s">
        <v>13</v>
      </c>
      <c r="O38011" t="s">
        <v>14</v>
      </c>
      <c r="P38011" t="s">
        <v>94</v>
      </c>
      <c r="Q38011" t="s">
        <v>95</v>
      </c>
    </row>
    <row r="38012" spans="1:17" x14ac:dyDescent="0.25">
      <c r="A38012">
        <v>38011</v>
      </c>
      <c r="B38012">
        <v>16779</v>
      </c>
      <c r="C38012" t="s">
        <v>126</v>
      </c>
      <c r="D38012">
        <v>1</v>
      </c>
      <c r="E38012" s="2">
        <v>42287</v>
      </c>
      <c r="F38012" s="2" t="str">
        <f t="shared" si="593"/>
        <v>Saturday</v>
      </c>
      <c r="G38012" s="2" t="str">
        <f>TEXT(Copy_of_pizza_sales[[#This Row],[order_date]],"MMMM")</f>
        <v>October</v>
      </c>
      <c r="H38012" s="2" t="str">
        <f>TEXT(Copy_of_pizza_sales[[#This Row],[order_date]],"D")</f>
        <v>10</v>
      </c>
      <c r="I38012" s="2" t="str">
        <f>IF(WEEKDAY(Copy_of_pizza_sales[[#This Row],[order_date]],2)&gt;6, "Weekend", "Weekday")</f>
        <v>Weekday</v>
      </c>
      <c r="J38012" s="1">
        <v>0.92728009259259259</v>
      </c>
      <c r="K38012" s="1" t="str" cm="1">
        <f t="array" ref="K38012">_xlfn.IFS(HOUR(J38012)&gt;=20,"Night-Time",HOUR(J38012)&gt;=16,"Evening",HOUR(J38012)&gt;=12,"Afternoon",HOUR(J38012)&lt;12,"Morning")</f>
        <v>Night-Time</v>
      </c>
      <c r="L38012">
        <v>9.75</v>
      </c>
      <c r="M38012">
        <v>9.75</v>
      </c>
      <c r="N38012" t="s">
        <v>41</v>
      </c>
      <c r="O38012" t="s">
        <v>14</v>
      </c>
      <c r="P38012" t="s">
        <v>78</v>
      </c>
      <c r="Q38012" t="s">
        <v>79</v>
      </c>
    </row>
    <row r="38013" spans="1:17" x14ac:dyDescent="0.25">
      <c r="A38013">
        <v>38012</v>
      </c>
      <c r="B38013">
        <v>16780</v>
      </c>
      <c r="C38013" t="s">
        <v>90</v>
      </c>
      <c r="D38013">
        <v>1</v>
      </c>
      <c r="E38013" s="2">
        <v>42287</v>
      </c>
      <c r="F38013" s="2" t="str">
        <f t="shared" si="593"/>
        <v>Saturday</v>
      </c>
      <c r="G38013" s="2" t="str">
        <f>TEXT(Copy_of_pizza_sales[[#This Row],[order_date]],"MMMM")</f>
        <v>October</v>
      </c>
      <c r="H38013" s="2" t="str">
        <f>TEXT(Copy_of_pizza_sales[[#This Row],[order_date]],"D")</f>
        <v>10</v>
      </c>
      <c r="I38013" s="2" t="str">
        <f>IF(WEEKDAY(Copy_of_pizza_sales[[#This Row],[order_date]],2)&gt;6, "Weekend", "Weekday")</f>
        <v>Weekday</v>
      </c>
      <c r="J38013" s="1">
        <v>0.93277777777777782</v>
      </c>
      <c r="K38013" s="1" t="str" cm="1">
        <f t="array" ref="K38013">_xlfn.IFS(HOUR(J38013)&gt;=20,"Night-Time",HOUR(J38013)&gt;=16,"Evening",HOUR(J38013)&gt;=12,"Afternoon",HOUR(J38013)&lt;12,"Morning")</f>
        <v>Night-Time</v>
      </c>
      <c r="L38013">
        <v>17.95</v>
      </c>
      <c r="M38013">
        <v>17.95</v>
      </c>
      <c r="N38013" t="s">
        <v>21</v>
      </c>
      <c r="O38013" t="s">
        <v>22</v>
      </c>
      <c r="P38013" t="s">
        <v>91</v>
      </c>
      <c r="Q38013" t="s">
        <v>92</v>
      </c>
    </row>
    <row r="38014" spans="1:17" x14ac:dyDescent="0.25">
      <c r="A38014">
        <v>38013</v>
      </c>
      <c r="B38014">
        <v>16780</v>
      </c>
      <c r="C38014" t="s">
        <v>126</v>
      </c>
      <c r="D38014">
        <v>1</v>
      </c>
      <c r="E38014" s="2">
        <v>42287</v>
      </c>
      <c r="F38014" s="2" t="str">
        <f t="shared" si="593"/>
        <v>Saturday</v>
      </c>
      <c r="G38014" s="2" t="str">
        <f>TEXT(Copy_of_pizza_sales[[#This Row],[order_date]],"MMMM")</f>
        <v>October</v>
      </c>
      <c r="H38014" s="2" t="str">
        <f>TEXT(Copy_of_pizza_sales[[#This Row],[order_date]],"D")</f>
        <v>10</v>
      </c>
      <c r="I38014" s="2" t="str">
        <f>IF(WEEKDAY(Copy_of_pizza_sales[[#This Row],[order_date]],2)&gt;6, "Weekend", "Weekday")</f>
        <v>Weekday</v>
      </c>
      <c r="J38014" s="1">
        <v>0.93277777777777782</v>
      </c>
      <c r="K38014" s="1" t="str" cm="1">
        <f t="array" ref="K38014">_xlfn.IFS(HOUR(J38014)&gt;=20,"Night-Time",HOUR(J38014)&gt;=16,"Evening",HOUR(J38014)&gt;=12,"Afternoon",HOUR(J38014)&lt;12,"Morning")</f>
        <v>Night-Time</v>
      </c>
      <c r="L38014">
        <v>9.75</v>
      </c>
      <c r="M38014">
        <v>9.75</v>
      </c>
      <c r="N38014" t="s">
        <v>41</v>
      </c>
      <c r="O38014" t="s">
        <v>14</v>
      </c>
      <c r="P38014" t="s">
        <v>78</v>
      </c>
      <c r="Q38014" t="s">
        <v>79</v>
      </c>
    </row>
    <row r="38015" spans="1:17" x14ac:dyDescent="0.25">
      <c r="A38015">
        <v>38014</v>
      </c>
      <c r="B38015">
        <v>16780</v>
      </c>
      <c r="C38015" t="s">
        <v>149</v>
      </c>
      <c r="D38015">
        <v>1</v>
      </c>
      <c r="E38015" s="2">
        <v>42287</v>
      </c>
      <c r="F38015" s="2" t="str">
        <f t="shared" si="593"/>
        <v>Saturday</v>
      </c>
      <c r="G38015" s="2" t="str">
        <f>TEXT(Copy_of_pizza_sales[[#This Row],[order_date]],"MMMM")</f>
        <v>October</v>
      </c>
      <c r="H38015" s="2" t="str">
        <f>TEXT(Copy_of_pizza_sales[[#This Row],[order_date]],"D")</f>
        <v>10</v>
      </c>
      <c r="I38015" s="2" t="str">
        <f>IF(WEEKDAY(Copy_of_pizza_sales[[#This Row],[order_date]],2)&gt;6, "Weekend", "Weekday")</f>
        <v>Weekday</v>
      </c>
      <c r="J38015" s="1">
        <v>0.93277777777777782</v>
      </c>
      <c r="K38015" s="1" t="str" cm="1">
        <f t="array" ref="K38015">_xlfn.IFS(HOUR(J38015)&gt;=20,"Night-Time",HOUR(J38015)&gt;=16,"Evening",HOUR(J38015)&gt;=12,"Afternoon",HOUR(J38015)&lt;12,"Morning")</f>
        <v>Night-Time</v>
      </c>
      <c r="L38015">
        <v>12.25</v>
      </c>
      <c r="M38015">
        <v>12.25</v>
      </c>
      <c r="N38015" t="s">
        <v>41</v>
      </c>
      <c r="O38015" t="s">
        <v>26</v>
      </c>
      <c r="P38015" t="s">
        <v>114</v>
      </c>
      <c r="Q38015" t="s">
        <v>115</v>
      </c>
    </row>
    <row r="38016" spans="1:17" x14ac:dyDescent="0.25">
      <c r="A38016">
        <v>38015</v>
      </c>
      <c r="B38016">
        <v>16780</v>
      </c>
      <c r="C38016" t="s">
        <v>44</v>
      </c>
      <c r="D38016">
        <v>1</v>
      </c>
      <c r="E38016" s="2">
        <v>42287</v>
      </c>
      <c r="F38016" s="2" t="str">
        <f t="shared" si="593"/>
        <v>Saturday</v>
      </c>
      <c r="G38016" s="2" t="str">
        <f>TEXT(Copy_of_pizza_sales[[#This Row],[order_date]],"MMMM")</f>
        <v>October</v>
      </c>
      <c r="H38016" s="2" t="str">
        <f>TEXT(Copy_of_pizza_sales[[#This Row],[order_date]],"D")</f>
        <v>10</v>
      </c>
      <c r="I38016" s="2" t="str">
        <f>IF(WEEKDAY(Copy_of_pizza_sales[[#This Row],[order_date]],2)&gt;6, "Weekend", "Weekday")</f>
        <v>Weekday</v>
      </c>
      <c r="J38016" s="1">
        <v>0.93277777777777782</v>
      </c>
      <c r="K38016" s="1" t="str" cm="1">
        <f t="array" ref="K38016">_xlfn.IFS(HOUR(J38016)&gt;=20,"Night-Time",HOUR(J38016)&gt;=16,"Evening",HOUR(J38016)&gt;=12,"Afternoon",HOUR(J38016)&lt;12,"Morning")</f>
        <v>Night-Time</v>
      </c>
      <c r="L38016">
        <v>12</v>
      </c>
      <c r="M38016">
        <v>12</v>
      </c>
      <c r="N38016" t="s">
        <v>41</v>
      </c>
      <c r="O38016" t="s">
        <v>14</v>
      </c>
      <c r="P38016" t="s">
        <v>45</v>
      </c>
      <c r="Q38016" t="s">
        <v>46</v>
      </c>
    </row>
    <row r="38017" spans="1:17" x14ac:dyDescent="0.25">
      <c r="A38017">
        <v>38016</v>
      </c>
      <c r="B38017">
        <v>16781</v>
      </c>
      <c r="C38017" t="s">
        <v>147</v>
      </c>
      <c r="D38017">
        <v>1</v>
      </c>
      <c r="E38017" s="2">
        <v>42287</v>
      </c>
      <c r="F38017" s="2" t="str">
        <f t="shared" si="593"/>
        <v>Saturday</v>
      </c>
      <c r="G38017" s="2" t="str">
        <f>TEXT(Copy_of_pizza_sales[[#This Row],[order_date]],"MMMM")</f>
        <v>October</v>
      </c>
      <c r="H38017" s="2" t="str">
        <f>TEXT(Copy_of_pizza_sales[[#This Row],[order_date]],"D")</f>
        <v>10</v>
      </c>
      <c r="I38017" s="2" t="str">
        <f>IF(WEEKDAY(Copy_of_pizza_sales[[#This Row],[order_date]],2)&gt;6, "Weekend", "Weekday")</f>
        <v>Weekday</v>
      </c>
      <c r="J38017" s="1">
        <v>0.95732638888888888</v>
      </c>
      <c r="K38017" s="1" t="str" cm="1">
        <f t="array" ref="K38017">_xlfn.IFS(HOUR(J38017)&gt;=20,"Night-Time",HOUR(J38017)&gt;=16,"Evening",HOUR(J38017)&gt;=12,"Afternoon",HOUR(J38017)&lt;12,"Morning")</f>
        <v>Night-Time</v>
      </c>
      <c r="L38017">
        <v>16.75</v>
      </c>
      <c r="M38017">
        <v>16.75</v>
      </c>
      <c r="N38017" t="s">
        <v>13</v>
      </c>
      <c r="O38017" t="s">
        <v>33</v>
      </c>
      <c r="P38017" t="s">
        <v>70</v>
      </c>
      <c r="Q38017" t="s">
        <v>71</v>
      </c>
    </row>
    <row r="38018" spans="1:17" x14ac:dyDescent="0.25">
      <c r="A38018">
        <v>38017</v>
      </c>
      <c r="B38018">
        <v>16782</v>
      </c>
      <c r="C38018" t="s">
        <v>139</v>
      </c>
      <c r="D38018">
        <v>1</v>
      </c>
      <c r="E38018" s="2">
        <v>42287</v>
      </c>
      <c r="F38018" s="2" t="str">
        <f t="shared" si="593"/>
        <v>Saturday</v>
      </c>
      <c r="G38018" s="2" t="str">
        <f>TEXT(Copy_of_pizza_sales[[#This Row],[order_date]],"MMMM")</f>
        <v>October</v>
      </c>
      <c r="H38018" s="2" t="str">
        <f>TEXT(Copy_of_pizza_sales[[#This Row],[order_date]],"D")</f>
        <v>10</v>
      </c>
      <c r="I38018" s="2" t="str">
        <f>IF(WEEKDAY(Copy_of_pizza_sales[[#This Row],[order_date]],2)&gt;6, "Weekend", "Weekday")</f>
        <v>Weekday</v>
      </c>
      <c r="J38018" s="1">
        <v>0.95778935185185188</v>
      </c>
      <c r="K38018" s="1" t="str" cm="1">
        <f t="array" ref="K38018">_xlfn.IFS(HOUR(J38018)&gt;=20,"Night-Time",HOUR(J38018)&gt;=16,"Evening",HOUR(J38018)&gt;=12,"Afternoon",HOUR(J38018)&lt;12,"Morning")</f>
        <v>Night-Time</v>
      </c>
      <c r="L38018">
        <v>16.75</v>
      </c>
      <c r="M38018">
        <v>16.75</v>
      </c>
      <c r="N38018" t="s">
        <v>13</v>
      </c>
      <c r="O38018" t="s">
        <v>33</v>
      </c>
      <c r="P38018" t="s">
        <v>82</v>
      </c>
      <c r="Q38018" t="s">
        <v>83</v>
      </c>
    </row>
    <row r="38019" spans="1:17" x14ac:dyDescent="0.25">
      <c r="A38019">
        <v>38018</v>
      </c>
      <c r="B38019">
        <v>16782</v>
      </c>
      <c r="C38019" t="s">
        <v>93</v>
      </c>
      <c r="D38019">
        <v>1</v>
      </c>
      <c r="E38019" s="2">
        <v>42287</v>
      </c>
      <c r="F38019" s="2" t="str">
        <f t="shared" ref="F38019:F38082" si="594">TEXT(E38019, "DDDDD")</f>
        <v>Saturday</v>
      </c>
      <c r="G38019" s="2" t="str">
        <f>TEXT(Copy_of_pizza_sales[[#This Row],[order_date]],"MMMM")</f>
        <v>October</v>
      </c>
      <c r="H38019" s="2" t="str">
        <f>TEXT(Copy_of_pizza_sales[[#This Row],[order_date]],"D")</f>
        <v>10</v>
      </c>
      <c r="I38019" s="2" t="str">
        <f>IF(WEEKDAY(Copy_of_pizza_sales[[#This Row],[order_date]],2)&gt;6, "Weekend", "Weekday")</f>
        <v>Weekday</v>
      </c>
      <c r="J38019" s="1">
        <v>0.95778935185185188</v>
      </c>
      <c r="K38019" s="1" t="str" cm="1">
        <f t="array" ref="K38019">_xlfn.IFS(HOUR(J38019)&gt;=20,"Night-Time",HOUR(J38019)&gt;=16,"Evening",HOUR(J38019)&gt;=12,"Afternoon",HOUR(J38019)&lt;12,"Morning")</f>
        <v>Night-Time</v>
      </c>
      <c r="L38019">
        <v>12</v>
      </c>
      <c r="M38019">
        <v>12</v>
      </c>
      <c r="N38019" t="s">
        <v>41</v>
      </c>
      <c r="O38019" t="s">
        <v>14</v>
      </c>
      <c r="P38019" t="s">
        <v>94</v>
      </c>
      <c r="Q38019" t="s">
        <v>95</v>
      </c>
    </row>
    <row r="38020" spans="1:17" x14ac:dyDescent="0.25">
      <c r="A38020">
        <v>38019</v>
      </c>
      <c r="B38020">
        <v>16783</v>
      </c>
      <c r="C38020" t="s">
        <v>72</v>
      </c>
      <c r="D38020">
        <v>1</v>
      </c>
      <c r="E38020" s="2">
        <v>42318</v>
      </c>
      <c r="F38020" s="2" t="str">
        <f t="shared" si="594"/>
        <v>Tuesday</v>
      </c>
      <c r="G38020" s="2" t="str">
        <f>TEXT(Copy_of_pizza_sales[[#This Row],[order_date]],"MMMM")</f>
        <v>November</v>
      </c>
      <c r="H38020" s="2" t="str">
        <f>TEXT(Copy_of_pizza_sales[[#This Row],[order_date]],"D")</f>
        <v>10</v>
      </c>
      <c r="I38020" s="2" t="str">
        <f>IF(WEEKDAY(Copy_of_pizza_sales[[#This Row],[order_date]],2)&gt;6, "Weekend", "Weekday")</f>
        <v>Weekday</v>
      </c>
      <c r="J38020" s="1">
        <v>0.49420138888888887</v>
      </c>
      <c r="K38020" s="1" t="str" cm="1">
        <f t="array" ref="K38020">_xlfn.IFS(HOUR(J38020)&gt;=20,"Night-Time",HOUR(J38020)&gt;=16,"Evening",HOUR(J38020)&gt;=12,"Afternoon",HOUR(J38020)&lt;12,"Morning")</f>
        <v>Morning</v>
      </c>
      <c r="L38020">
        <v>20.75</v>
      </c>
      <c r="M38020">
        <v>20.75</v>
      </c>
      <c r="N38020" t="s">
        <v>21</v>
      </c>
      <c r="O38020" t="s">
        <v>33</v>
      </c>
      <c r="P38020" t="s">
        <v>42</v>
      </c>
      <c r="Q38020" t="s">
        <v>43</v>
      </c>
    </row>
    <row r="38021" spans="1:17" x14ac:dyDescent="0.25">
      <c r="A38021">
        <v>38020</v>
      </c>
      <c r="B38021">
        <v>16783</v>
      </c>
      <c r="C38021" t="s">
        <v>12</v>
      </c>
      <c r="D38021">
        <v>1</v>
      </c>
      <c r="E38021" s="2">
        <v>42318</v>
      </c>
      <c r="F38021" s="2" t="str">
        <f t="shared" si="594"/>
        <v>Tuesday</v>
      </c>
      <c r="G38021" s="2" t="str">
        <f>TEXT(Copy_of_pizza_sales[[#This Row],[order_date]],"MMMM")</f>
        <v>November</v>
      </c>
      <c r="H38021" s="2" t="str">
        <f>TEXT(Copy_of_pizza_sales[[#This Row],[order_date]],"D")</f>
        <v>10</v>
      </c>
      <c r="I38021" s="2" t="str">
        <f>IF(WEEKDAY(Copy_of_pizza_sales[[#This Row],[order_date]],2)&gt;6, "Weekend", "Weekday")</f>
        <v>Weekday</v>
      </c>
      <c r="J38021" s="1">
        <v>0.49420138888888887</v>
      </c>
      <c r="K38021" s="1" t="str" cm="1">
        <f t="array" ref="K38021">_xlfn.IFS(HOUR(J38021)&gt;=20,"Night-Time",HOUR(J38021)&gt;=16,"Evening",HOUR(J38021)&gt;=12,"Afternoon",HOUR(J38021)&lt;12,"Morning")</f>
        <v>Morning</v>
      </c>
      <c r="L38021">
        <v>13.25</v>
      </c>
      <c r="M38021">
        <v>13.25</v>
      </c>
      <c r="N38021" t="s">
        <v>13</v>
      </c>
      <c r="O38021" t="s">
        <v>14</v>
      </c>
      <c r="P38021" t="s">
        <v>15</v>
      </c>
      <c r="Q38021" t="s">
        <v>16</v>
      </c>
    </row>
    <row r="38022" spans="1:17" x14ac:dyDescent="0.25">
      <c r="A38022">
        <v>38021</v>
      </c>
      <c r="B38022">
        <v>16783</v>
      </c>
      <c r="C38022" t="s">
        <v>126</v>
      </c>
      <c r="D38022">
        <v>1</v>
      </c>
      <c r="E38022" s="2">
        <v>42318</v>
      </c>
      <c r="F38022" s="2" t="str">
        <f t="shared" si="594"/>
        <v>Tuesday</v>
      </c>
      <c r="G38022" s="2" t="str">
        <f>TEXT(Copy_of_pizza_sales[[#This Row],[order_date]],"MMMM")</f>
        <v>November</v>
      </c>
      <c r="H38022" s="2" t="str">
        <f>TEXT(Copy_of_pizza_sales[[#This Row],[order_date]],"D")</f>
        <v>10</v>
      </c>
      <c r="I38022" s="2" t="str">
        <f>IF(WEEKDAY(Copy_of_pizza_sales[[#This Row],[order_date]],2)&gt;6, "Weekend", "Weekday")</f>
        <v>Weekday</v>
      </c>
      <c r="J38022" s="1">
        <v>0.49420138888888887</v>
      </c>
      <c r="K38022" s="1" t="str" cm="1">
        <f t="array" ref="K38022">_xlfn.IFS(HOUR(J38022)&gt;=20,"Night-Time",HOUR(J38022)&gt;=16,"Evening",HOUR(J38022)&gt;=12,"Afternoon",HOUR(J38022)&lt;12,"Morning")</f>
        <v>Morning</v>
      </c>
      <c r="L38022">
        <v>9.75</v>
      </c>
      <c r="M38022">
        <v>9.75</v>
      </c>
      <c r="N38022" t="s">
        <v>41</v>
      </c>
      <c r="O38022" t="s">
        <v>14</v>
      </c>
      <c r="P38022" t="s">
        <v>78</v>
      </c>
      <c r="Q38022" t="s">
        <v>79</v>
      </c>
    </row>
    <row r="38023" spans="1:17" x14ac:dyDescent="0.25">
      <c r="A38023">
        <v>38022</v>
      </c>
      <c r="B38023">
        <v>16783</v>
      </c>
      <c r="C38023" t="s">
        <v>121</v>
      </c>
      <c r="D38023">
        <v>1</v>
      </c>
      <c r="E38023" s="2">
        <v>42318</v>
      </c>
      <c r="F38023" s="2" t="str">
        <f t="shared" si="594"/>
        <v>Tuesday</v>
      </c>
      <c r="G38023" s="2" t="str">
        <f>TEXT(Copy_of_pizza_sales[[#This Row],[order_date]],"MMMM")</f>
        <v>November</v>
      </c>
      <c r="H38023" s="2" t="str">
        <f>TEXT(Copy_of_pizza_sales[[#This Row],[order_date]],"D")</f>
        <v>10</v>
      </c>
      <c r="I38023" s="2" t="str">
        <f>IF(WEEKDAY(Copy_of_pizza_sales[[#This Row],[order_date]],2)&gt;6, "Weekend", "Weekday")</f>
        <v>Weekday</v>
      </c>
      <c r="J38023" s="1">
        <v>0.49420138888888887</v>
      </c>
      <c r="K38023" s="1" t="str" cm="1">
        <f t="array" ref="K38023">_xlfn.IFS(HOUR(J38023)&gt;=20,"Night-Time",HOUR(J38023)&gt;=16,"Evening",HOUR(J38023)&gt;=12,"Afternoon",HOUR(J38023)&lt;12,"Morning")</f>
        <v>Morning</v>
      </c>
      <c r="L38023">
        <v>16.25</v>
      </c>
      <c r="M38023">
        <v>16.25</v>
      </c>
      <c r="N38023" t="s">
        <v>13</v>
      </c>
      <c r="O38023" t="s">
        <v>26</v>
      </c>
      <c r="P38023" t="s">
        <v>114</v>
      </c>
      <c r="Q38023" t="s">
        <v>115</v>
      </c>
    </row>
    <row r="38024" spans="1:17" x14ac:dyDescent="0.25">
      <c r="A38024">
        <v>38023</v>
      </c>
      <c r="B38024">
        <v>16784</v>
      </c>
      <c r="C38024" t="s">
        <v>17</v>
      </c>
      <c r="D38024">
        <v>1</v>
      </c>
      <c r="E38024" s="2">
        <v>42318</v>
      </c>
      <c r="F38024" s="2" t="str">
        <f t="shared" si="594"/>
        <v>Tuesday</v>
      </c>
      <c r="G38024" s="2" t="str">
        <f>TEXT(Copy_of_pizza_sales[[#This Row],[order_date]],"MMMM")</f>
        <v>November</v>
      </c>
      <c r="H38024" s="2" t="str">
        <f>TEXT(Copy_of_pizza_sales[[#This Row],[order_date]],"D")</f>
        <v>10</v>
      </c>
      <c r="I38024" s="2" t="str">
        <f>IF(WEEKDAY(Copy_of_pizza_sales[[#This Row],[order_date]],2)&gt;6, "Weekend", "Weekday")</f>
        <v>Weekday</v>
      </c>
      <c r="J38024" s="1">
        <v>0.50821759259259258</v>
      </c>
      <c r="K38024" s="1" t="str" cm="1">
        <f t="array" ref="K38024">_xlfn.IFS(HOUR(J38024)&gt;=20,"Night-Time",HOUR(J38024)&gt;=16,"Evening",HOUR(J38024)&gt;=12,"Afternoon",HOUR(J38024)&lt;12,"Morning")</f>
        <v>Afternoon</v>
      </c>
      <c r="L38024">
        <v>16</v>
      </c>
      <c r="M38024">
        <v>16</v>
      </c>
      <c r="N38024" t="s">
        <v>13</v>
      </c>
      <c r="O38024" t="s">
        <v>14</v>
      </c>
      <c r="P38024" t="s">
        <v>18</v>
      </c>
      <c r="Q38024" t="s">
        <v>19</v>
      </c>
    </row>
    <row r="38025" spans="1:17" x14ac:dyDescent="0.25">
      <c r="A38025">
        <v>38024</v>
      </c>
      <c r="B38025">
        <v>16785</v>
      </c>
      <c r="C38025" t="s">
        <v>84</v>
      </c>
      <c r="D38025">
        <v>1</v>
      </c>
      <c r="E38025" s="2">
        <v>42318</v>
      </c>
      <c r="F38025" s="2" t="str">
        <f t="shared" si="594"/>
        <v>Tuesday</v>
      </c>
      <c r="G38025" s="2" t="str">
        <f>TEXT(Copy_of_pizza_sales[[#This Row],[order_date]],"MMMM")</f>
        <v>November</v>
      </c>
      <c r="H38025" s="2" t="str">
        <f>TEXT(Copy_of_pizza_sales[[#This Row],[order_date]],"D")</f>
        <v>10</v>
      </c>
      <c r="I38025" s="2" t="str">
        <f>IF(WEEKDAY(Copy_of_pizza_sales[[#This Row],[order_date]],2)&gt;6, "Weekend", "Weekday")</f>
        <v>Weekday</v>
      </c>
      <c r="J38025" s="1">
        <v>0.5140393518518519</v>
      </c>
      <c r="K38025" s="1" t="str" cm="1">
        <f t="array" ref="K38025">_xlfn.IFS(HOUR(J38025)&gt;=20,"Night-Time",HOUR(J38025)&gt;=16,"Evening",HOUR(J38025)&gt;=12,"Afternoon",HOUR(J38025)&lt;12,"Morning")</f>
        <v>Afternoon</v>
      </c>
      <c r="L38025">
        <v>12</v>
      </c>
      <c r="M38025">
        <v>12</v>
      </c>
      <c r="N38025" t="s">
        <v>41</v>
      </c>
      <c r="O38025" t="s">
        <v>14</v>
      </c>
      <c r="P38025" t="s">
        <v>85</v>
      </c>
      <c r="Q38025" t="s">
        <v>86</v>
      </c>
    </row>
    <row r="38026" spans="1:17" x14ac:dyDescent="0.25">
      <c r="A38026">
        <v>38025</v>
      </c>
      <c r="B38026">
        <v>16785</v>
      </c>
      <c r="C38026" t="s">
        <v>76</v>
      </c>
      <c r="D38026">
        <v>1</v>
      </c>
      <c r="E38026" s="2">
        <v>42318</v>
      </c>
      <c r="F38026" s="2" t="str">
        <f t="shared" si="594"/>
        <v>Tuesday</v>
      </c>
      <c r="G38026" s="2" t="str">
        <f>TEXT(Copy_of_pizza_sales[[#This Row],[order_date]],"MMMM")</f>
        <v>November</v>
      </c>
      <c r="H38026" s="2" t="str">
        <f>TEXT(Copy_of_pizza_sales[[#This Row],[order_date]],"D")</f>
        <v>10</v>
      </c>
      <c r="I38026" s="2" t="str">
        <f>IF(WEEKDAY(Copy_of_pizza_sales[[#This Row],[order_date]],2)&gt;6, "Weekend", "Weekday")</f>
        <v>Weekday</v>
      </c>
      <c r="J38026" s="1">
        <v>0.5140393518518519</v>
      </c>
      <c r="K38026" s="1" t="str" cm="1">
        <f t="array" ref="K38026">_xlfn.IFS(HOUR(J38026)&gt;=20,"Night-Time",HOUR(J38026)&gt;=16,"Evening",HOUR(J38026)&gt;=12,"Afternoon",HOUR(J38026)&lt;12,"Morning")</f>
        <v>Afternoon</v>
      </c>
      <c r="L38026">
        <v>16.75</v>
      </c>
      <c r="M38026">
        <v>16.75</v>
      </c>
      <c r="N38026" t="s">
        <v>13</v>
      </c>
      <c r="O38026" t="s">
        <v>33</v>
      </c>
      <c r="P38026" t="s">
        <v>74</v>
      </c>
      <c r="Q38026" t="s">
        <v>75</v>
      </c>
    </row>
    <row r="38027" spans="1:17" x14ac:dyDescent="0.25">
      <c r="A38027">
        <v>38026</v>
      </c>
      <c r="B38027">
        <v>16785</v>
      </c>
      <c r="C38027" t="s">
        <v>99</v>
      </c>
      <c r="D38027">
        <v>1</v>
      </c>
      <c r="E38027" s="2">
        <v>42318</v>
      </c>
      <c r="F38027" s="2" t="str">
        <f t="shared" si="594"/>
        <v>Tuesday</v>
      </c>
      <c r="G38027" s="2" t="str">
        <f>TEXT(Copy_of_pizza_sales[[#This Row],[order_date]],"MMMM")</f>
        <v>November</v>
      </c>
      <c r="H38027" s="2" t="str">
        <f>TEXT(Copy_of_pizza_sales[[#This Row],[order_date]],"D")</f>
        <v>10</v>
      </c>
      <c r="I38027" s="2" t="str">
        <f>IF(WEEKDAY(Copy_of_pizza_sales[[#This Row],[order_date]],2)&gt;6, "Weekend", "Weekday")</f>
        <v>Weekday</v>
      </c>
      <c r="J38027" s="1">
        <v>0.5140393518518519</v>
      </c>
      <c r="K38027" s="1" t="str" cm="1">
        <f t="array" ref="K38027">_xlfn.IFS(HOUR(J38027)&gt;=20,"Night-Time",HOUR(J38027)&gt;=16,"Evening",HOUR(J38027)&gt;=12,"Afternoon",HOUR(J38027)&lt;12,"Morning")</f>
        <v>Afternoon</v>
      </c>
      <c r="L38027">
        <v>14.75</v>
      </c>
      <c r="M38027">
        <v>14.75</v>
      </c>
      <c r="N38027" t="s">
        <v>13</v>
      </c>
      <c r="O38027" t="s">
        <v>22</v>
      </c>
      <c r="P38027" t="s">
        <v>91</v>
      </c>
      <c r="Q38027" t="s">
        <v>92</v>
      </c>
    </row>
    <row r="38028" spans="1:17" x14ac:dyDescent="0.25">
      <c r="A38028">
        <v>38027</v>
      </c>
      <c r="B38028">
        <v>16785</v>
      </c>
      <c r="C38028" t="s">
        <v>132</v>
      </c>
      <c r="D38028">
        <v>1</v>
      </c>
      <c r="E38028" s="2">
        <v>42318</v>
      </c>
      <c r="F38028" s="2" t="str">
        <f t="shared" si="594"/>
        <v>Tuesday</v>
      </c>
      <c r="G38028" s="2" t="str">
        <f>TEXT(Copy_of_pizza_sales[[#This Row],[order_date]],"MMMM")</f>
        <v>November</v>
      </c>
      <c r="H38028" s="2" t="str">
        <f>TEXT(Copy_of_pizza_sales[[#This Row],[order_date]],"D")</f>
        <v>10</v>
      </c>
      <c r="I38028" s="2" t="str">
        <f>IF(WEEKDAY(Copy_of_pizza_sales[[#This Row],[order_date]],2)&gt;6, "Weekend", "Weekday")</f>
        <v>Weekday</v>
      </c>
      <c r="J38028" s="1">
        <v>0.5140393518518519</v>
      </c>
      <c r="K38028" s="1" t="str" cm="1">
        <f t="array" ref="K38028">_xlfn.IFS(HOUR(J38028)&gt;=20,"Night-Time",HOUR(J38028)&gt;=16,"Evening",HOUR(J38028)&gt;=12,"Afternoon",HOUR(J38028)&lt;12,"Morning")</f>
        <v>Afternoon</v>
      </c>
      <c r="L38028">
        <v>10.5</v>
      </c>
      <c r="M38028">
        <v>10.5</v>
      </c>
      <c r="N38028" t="s">
        <v>41</v>
      </c>
      <c r="O38028" t="s">
        <v>14</v>
      </c>
      <c r="P38028" t="s">
        <v>15</v>
      </c>
      <c r="Q38028" t="s">
        <v>16</v>
      </c>
    </row>
    <row r="38029" spans="1:17" x14ac:dyDescent="0.25">
      <c r="A38029">
        <v>38028</v>
      </c>
      <c r="B38029">
        <v>16785</v>
      </c>
      <c r="C38029" t="s">
        <v>116</v>
      </c>
      <c r="D38029">
        <v>1</v>
      </c>
      <c r="E38029" s="2">
        <v>42318</v>
      </c>
      <c r="F38029" s="2" t="str">
        <f t="shared" si="594"/>
        <v>Tuesday</v>
      </c>
      <c r="G38029" s="2" t="str">
        <f>TEXT(Copy_of_pizza_sales[[#This Row],[order_date]],"MMMM")</f>
        <v>November</v>
      </c>
      <c r="H38029" s="2" t="str">
        <f>TEXT(Copy_of_pizza_sales[[#This Row],[order_date]],"D")</f>
        <v>10</v>
      </c>
      <c r="I38029" s="2" t="str">
        <f>IF(WEEKDAY(Copy_of_pizza_sales[[#This Row],[order_date]],2)&gt;6, "Weekend", "Weekday")</f>
        <v>Weekday</v>
      </c>
      <c r="J38029" s="1">
        <v>0.5140393518518519</v>
      </c>
      <c r="K38029" s="1" t="str" cm="1">
        <f t="array" ref="K38029">_xlfn.IFS(HOUR(J38029)&gt;=20,"Night-Time",HOUR(J38029)&gt;=16,"Evening",HOUR(J38029)&gt;=12,"Afternoon",HOUR(J38029)&lt;12,"Morning")</f>
        <v>Afternoon</v>
      </c>
      <c r="L38029">
        <v>16</v>
      </c>
      <c r="M38029">
        <v>16</v>
      </c>
      <c r="N38029" t="s">
        <v>13</v>
      </c>
      <c r="O38029" t="s">
        <v>14</v>
      </c>
      <c r="P38029" t="s">
        <v>55</v>
      </c>
      <c r="Q38029" t="s">
        <v>56</v>
      </c>
    </row>
    <row r="38030" spans="1:17" x14ac:dyDescent="0.25">
      <c r="A38030">
        <v>38029</v>
      </c>
      <c r="B38030">
        <v>16785</v>
      </c>
      <c r="C38030" t="s">
        <v>159</v>
      </c>
      <c r="D38030">
        <v>1</v>
      </c>
      <c r="E38030" s="2">
        <v>42318</v>
      </c>
      <c r="F38030" s="2" t="str">
        <f t="shared" si="594"/>
        <v>Tuesday</v>
      </c>
      <c r="G38030" s="2" t="str">
        <f>TEXT(Copy_of_pizza_sales[[#This Row],[order_date]],"MMMM")</f>
        <v>November</v>
      </c>
      <c r="H38030" s="2" t="str">
        <f>TEXT(Copy_of_pizza_sales[[#This Row],[order_date]],"D")</f>
        <v>10</v>
      </c>
      <c r="I38030" s="2" t="str">
        <f>IF(WEEKDAY(Copy_of_pizza_sales[[#This Row],[order_date]],2)&gt;6, "Weekend", "Weekday")</f>
        <v>Weekday</v>
      </c>
      <c r="J38030" s="1">
        <v>0.5140393518518519</v>
      </c>
      <c r="K38030" s="1" t="str" cm="1">
        <f t="array" ref="K38030">_xlfn.IFS(HOUR(J38030)&gt;=20,"Night-Time",HOUR(J38030)&gt;=16,"Evening",HOUR(J38030)&gt;=12,"Afternoon",HOUR(J38030)&lt;12,"Morning")</f>
        <v>Afternoon</v>
      </c>
      <c r="L38030">
        <v>16.75</v>
      </c>
      <c r="M38030">
        <v>16.75</v>
      </c>
      <c r="N38030" t="s">
        <v>13</v>
      </c>
      <c r="O38030" t="s">
        <v>22</v>
      </c>
      <c r="P38030" t="s">
        <v>101</v>
      </c>
      <c r="Q38030" t="s">
        <v>102</v>
      </c>
    </row>
    <row r="38031" spans="1:17" x14ac:dyDescent="0.25">
      <c r="A38031">
        <v>38030</v>
      </c>
      <c r="B38031">
        <v>16785</v>
      </c>
      <c r="C38031" t="s">
        <v>146</v>
      </c>
      <c r="D38031">
        <v>1</v>
      </c>
      <c r="E38031" s="2">
        <v>42318</v>
      </c>
      <c r="F38031" s="2" t="str">
        <f t="shared" si="594"/>
        <v>Tuesday</v>
      </c>
      <c r="G38031" s="2" t="str">
        <f>TEXT(Copy_of_pizza_sales[[#This Row],[order_date]],"MMMM")</f>
        <v>November</v>
      </c>
      <c r="H38031" s="2" t="str">
        <f>TEXT(Copy_of_pizza_sales[[#This Row],[order_date]],"D")</f>
        <v>10</v>
      </c>
      <c r="I38031" s="2" t="str">
        <f>IF(WEEKDAY(Copy_of_pizza_sales[[#This Row],[order_date]],2)&gt;6, "Weekend", "Weekday")</f>
        <v>Weekday</v>
      </c>
      <c r="J38031" s="1">
        <v>0.5140393518518519</v>
      </c>
      <c r="K38031" s="1" t="str" cm="1">
        <f t="array" ref="K38031">_xlfn.IFS(HOUR(J38031)&gt;=20,"Night-Time",HOUR(J38031)&gt;=16,"Evening",HOUR(J38031)&gt;=12,"Afternoon",HOUR(J38031)&lt;12,"Morning")</f>
        <v>Afternoon</v>
      </c>
      <c r="L38031">
        <v>20.25</v>
      </c>
      <c r="M38031">
        <v>20.25</v>
      </c>
      <c r="N38031" t="s">
        <v>21</v>
      </c>
      <c r="O38031" t="s">
        <v>22</v>
      </c>
      <c r="P38031" t="s">
        <v>104</v>
      </c>
      <c r="Q38031" t="s">
        <v>105</v>
      </c>
    </row>
    <row r="38032" spans="1:17" x14ac:dyDescent="0.25">
      <c r="A38032">
        <v>38031</v>
      </c>
      <c r="B38032">
        <v>16785</v>
      </c>
      <c r="C38032" t="s">
        <v>112</v>
      </c>
      <c r="D38032">
        <v>1</v>
      </c>
      <c r="E38032" s="2">
        <v>42318</v>
      </c>
      <c r="F38032" s="2" t="str">
        <f t="shared" si="594"/>
        <v>Tuesday</v>
      </c>
      <c r="G38032" s="2" t="str">
        <f>TEXT(Copy_of_pizza_sales[[#This Row],[order_date]],"MMMM")</f>
        <v>November</v>
      </c>
      <c r="H38032" s="2" t="str">
        <f>TEXT(Copy_of_pizza_sales[[#This Row],[order_date]],"D")</f>
        <v>10</v>
      </c>
      <c r="I38032" s="2" t="str">
        <f>IF(WEEKDAY(Copy_of_pizza_sales[[#This Row],[order_date]],2)&gt;6, "Weekend", "Weekday")</f>
        <v>Weekday</v>
      </c>
      <c r="J38032" s="1">
        <v>0.5140393518518519</v>
      </c>
      <c r="K38032" s="1" t="str" cm="1">
        <f t="array" ref="K38032">_xlfn.IFS(HOUR(J38032)&gt;=20,"Night-Time",HOUR(J38032)&gt;=16,"Evening",HOUR(J38032)&gt;=12,"Afternoon",HOUR(J38032)&lt;12,"Morning")</f>
        <v>Afternoon</v>
      </c>
      <c r="L38032">
        <v>20.5</v>
      </c>
      <c r="M38032">
        <v>20.5</v>
      </c>
      <c r="N38032" t="s">
        <v>21</v>
      </c>
      <c r="O38032" t="s">
        <v>14</v>
      </c>
      <c r="P38032" t="s">
        <v>94</v>
      </c>
      <c r="Q38032" t="s">
        <v>95</v>
      </c>
    </row>
    <row r="38033" spans="1:17" x14ac:dyDescent="0.25">
      <c r="A38033">
        <v>38032</v>
      </c>
      <c r="B38033">
        <v>16785</v>
      </c>
      <c r="C38033" t="s">
        <v>126</v>
      </c>
      <c r="D38033">
        <v>1</v>
      </c>
      <c r="E38033" s="2">
        <v>42318</v>
      </c>
      <c r="F38033" s="2" t="str">
        <f t="shared" si="594"/>
        <v>Tuesday</v>
      </c>
      <c r="G38033" s="2" t="str">
        <f>TEXT(Copy_of_pizza_sales[[#This Row],[order_date]],"MMMM")</f>
        <v>November</v>
      </c>
      <c r="H38033" s="2" t="str">
        <f>TEXT(Copy_of_pizza_sales[[#This Row],[order_date]],"D")</f>
        <v>10</v>
      </c>
      <c r="I38033" s="2" t="str">
        <f>IF(WEEKDAY(Copy_of_pizza_sales[[#This Row],[order_date]],2)&gt;6, "Weekend", "Weekday")</f>
        <v>Weekday</v>
      </c>
      <c r="J38033" s="1">
        <v>0.5140393518518519</v>
      </c>
      <c r="K38033" s="1" t="str" cm="1">
        <f t="array" ref="K38033">_xlfn.IFS(HOUR(J38033)&gt;=20,"Night-Time",HOUR(J38033)&gt;=16,"Evening",HOUR(J38033)&gt;=12,"Afternoon",HOUR(J38033)&lt;12,"Morning")</f>
        <v>Afternoon</v>
      </c>
      <c r="L38033">
        <v>9.75</v>
      </c>
      <c r="M38033">
        <v>9.75</v>
      </c>
      <c r="N38033" t="s">
        <v>41</v>
      </c>
      <c r="O38033" t="s">
        <v>14</v>
      </c>
      <c r="P38033" t="s">
        <v>78</v>
      </c>
      <c r="Q38033" t="s">
        <v>79</v>
      </c>
    </row>
    <row r="38034" spans="1:17" x14ac:dyDescent="0.25">
      <c r="A38034">
        <v>38033</v>
      </c>
      <c r="B38034">
        <v>16785</v>
      </c>
      <c r="C38034" t="s">
        <v>171</v>
      </c>
      <c r="D38034">
        <v>1</v>
      </c>
      <c r="E38034" s="2">
        <v>42318</v>
      </c>
      <c r="F38034" s="2" t="str">
        <f t="shared" si="594"/>
        <v>Tuesday</v>
      </c>
      <c r="G38034" s="2" t="str">
        <f>TEXT(Copy_of_pizza_sales[[#This Row],[order_date]],"MMMM")</f>
        <v>November</v>
      </c>
      <c r="H38034" s="2" t="str">
        <f>TEXT(Copy_of_pizza_sales[[#This Row],[order_date]],"D")</f>
        <v>10</v>
      </c>
      <c r="I38034" s="2" t="str">
        <f>IF(WEEKDAY(Copy_of_pizza_sales[[#This Row],[order_date]],2)&gt;6, "Weekend", "Weekday")</f>
        <v>Weekday</v>
      </c>
      <c r="J38034" s="1">
        <v>0.5140393518518519</v>
      </c>
      <c r="K38034" s="1" t="str" cm="1">
        <f t="array" ref="K38034">_xlfn.IFS(HOUR(J38034)&gt;=20,"Night-Time",HOUR(J38034)&gt;=16,"Evening",HOUR(J38034)&gt;=12,"Afternoon",HOUR(J38034)&lt;12,"Morning")</f>
        <v>Afternoon</v>
      </c>
      <c r="L38034">
        <v>16.5</v>
      </c>
      <c r="M38034">
        <v>16.5</v>
      </c>
      <c r="N38034" t="s">
        <v>13</v>
      </c>
      <c r="O38034" t="s">
        <v>26</v>
      </c>
      <c r="P38034" t="s">
        <v>88</v>
      </c>
      <c r="Q38034" t="s">
        <v>89</v>
      </c>
    </row>
    <row r="38035" spans="1:17" x14ac:dyDescent="0.25">
      <c r="A38035">
        <v>38034</v>
      </c>
      <c r="B38035">
        <v>16785</v>
      </c>
      <c r="C38035" t="s">
        <v>154</v>
      </c>
      <c r="D38035">
        <v>1</v>
      </c>
      <c r="E38035" s="2">
        <v>42318</v>
      </c>
      <c r="F38035" s="2" t="str">
        <f t="shared" si="594"/>
        <v>Tuesday</v>
      </c>
      <c r="G38035" s="2" t="str">
        <f>TEXT(Copy_of_pizza_sales[[#This Row],[order_date]],"MMMM")</f>
        <v>November</v>
      </c>
      <c r="H38035" s="2" t="str">
        <f>TEXT(Copy_of_pizza_sales[[#This Row],[order_date]],"D")</f>
        <v>10</v>
      </c>
      <c r="I38035" s="2" t="str">
        <f>IF(WEEKDAY(Copy_of_pizza_sales[[#This Row],[order_date]],2)&gt;6, "Weekend", "Weekday")</f>
        <v>Weekday</v>
      </c>
      <c r="J38035" s="1">
        <v>0.5140393518518519</v>
      </c>
      <c r="K38035" s="1" t="str" cm="1">
        <f t="array" ref="K38035">_xlfn.IFS(HOUR(J38035)&gt;=20,"Night-Time",HOUR(J38035)&gt;=16,"Evening",HOUR(J38035)&gt;=12,"Afternoon",HOUR(J38035)&lt;12,"Morning")</f>
        <v>Afternoon</v>
      </c>
      <c r="L38035">
        <v>16</v>
      </c>
      <c r="M38035">
        <v>16</v>
      </c>
      <c r="N38035" t="s">
        <v>13</v>
      </c>
      <c r="O38035" t="s">
        <v>22</v>
      </c>
      <c r="P38035" t="s">
        <v>66</v>
      </c>
      <c r="Q38035" t="s">
        <v>67</v>
      </c>
    </row>
    <row r="38036" spans="1:17" x14ac:dyDescent="0.25">
      <c r="A38036">
        <v>38035</v>
      </c>
      <c r="B38036">
        <v>16786</v>
      </c>
      <c r="C38036" t="s">
        <v>72</v>
      </c>
      <c r="D38036">
        <v>1</v>
      </c>
      <c r="E38036" s="2">
        <v>42318</v>
      </c>
      <c r="F38036" s="2" t="str">
        <f t="shared" si="594"/>
        <v>Tuesday</v>
      </c>
      <c r="G38036" s="2" t="str">
        <f>TEXT(Copy_of_pizza_sales[[#This Row],[order_date]],"MMMM")</f>
        <v>November</v>
      </c>
      <c r="H38036" s="2" t="str">
        <f>TEXT(Copy_of_pizza_sales[[#This Row],[order_date]],"D")</f>
        <v>10</v>
      </c>
      <c r="I38036" s="2" t="str">
        <f>IF(WEEKDAY(Copy_of_pizza_sales[[#This Row],[order_date]],2)&gt;6, "Weekend", "Weekday")</f>
        <v>Weekday</v>
      </c>
      <c r="J38036" s="1">
        <v>0.52148148148148143</v>
      </c>
      <c r="K38036" s="1" t="str" cm="1">
        <f t="array" ref="K38036">_xlfn.IFS(HOUR(J38036)&gt;=20,"Night-Time",HOUR(J38036)&gt;=16,"Evening",HOUR(J38036)&gt;=12,"Afternoon",HOUR(J38036)&lt;12,"Morning")</f>
        <v>Afternoon</v>
      </c>
      <c r="L38036">
        <v>20.75</v>
      </c>
      <c r="M38036">
        <v>20.75</v>
      </c>
      <c r="N38036" t="s">
        <v>21</v>
      </c>
      <c r="O38036" t="s">
        <v>33</v>
      </c>
      <c r="P38036" t="s">
        <v>42</v>
      </c>
      <c r="Q38036" t="s">
        <v>43</v>
      </c>
    </row>
    <row r="38037" spans="1:17" x14ac:dyDescent="0.25">
      <c r="A38037">
        <v>38036</v>
      </c>
      <c r="B38037">
        <v>16786</v>
      </c>
      <c r="C38037" t="s">
        <v>165</v>
      </c>
      <c r="D38037">
        <v>2</v>
      </c>
      <c r="E38037" s="2">
        <v>42318</v>
      </c>
      <c r="F38037" s="2" t="str">
        <f t="shared" si="594"/>
        <v>Tuesday</v>
      </c>
      <c r="G38037" s="2" t="str">
        <f>TEXT(Copy_of_pizza_sales[[#This Row],[order_date]],"MMMM")</f>
        <v>November</v>
      </c>
      <c r="H38037" s="2" t="str">
        <f>TEXT(Copy_of_pizza_sales[[#This Row],[order_date]],"D")</f>
        <v>10</v>
      </c>
      <c r="I38037" s="2" t="str">
        <f>IF(WEEKDAY(Copy_of_pizza_sales[[#This Row],[order_date]],2)&gt;6, "Weekend", "Weekday")</f>
        <v>Weekday</v>
      </c>
      <c r="J38037" s="1">
        <v>0.52148148148148143</v>
      </c>
      <c r="K38037" s="1" t="str" cm="1">
        <f t="array" ref="K38037">_xlfn.IFS(HOUR(J38037)&gt;=20,"Night-Time",HOUR(J38037)&gt;=16,"Evening",HOUR(J38037)&gt;=12,"Afternoon",HOUR(J38037)&lt;12,"Morning")</f>
        <v>Afternoon</v>
      </c>
      <c r="L38037">
        <v>23.65</v>
      </c>
      <c r="M38037">
        <v>47.3</v>
      </c>
      <c r="N38037" t="s">
        <v>41</v>
      </c>
      <c r="O38037" t="s">
        <v>26</v>
      </c>
      <c r="P38037" t="s">
        <v>166</v>
      </c>
      <c r="Q38037" t="s">
        <v>167</v>
      </c>
    </row>
    <row r="38038" spans="1:17" x14ac:dyDescent="0.25">
      <c r="A38038">
        <v>38037</v>
      </c>
      <c r="B38038">
        <v>16786</v>
      </c>
      <c r="C38038" t="s">
        <v>139</v>
      </c>
      <c r="D38038">
        <v>1</v>
      </c>
      <c r="E38038" s="2">
        <v>42318</v>
      </c>
      <c r="F38038" s="2" t="str">
        <f t="shared" si="594"/>
        <v>Tuesday</v>
      </c>
      <c r="G38038" s="2" t="str">
        <f>TEXT(Copy_of_pizza_sales[[#This Row],[order_date]],"MMMM")</f>
        <v>November</v>
      </c>
      <c r="H38038" s="2" t="str">
        <f>TEXT(Copy_of_pizza_sales[[#This Row],[order_date]],"D")</f>
        <v>10</v>
      </c>
      <c r="I38038" s="2" t="str">
        <f>IF(WEEKDAY(Copy_of_pizza_sales[[#This Row],[order_date]],2)&gt;6, "Weekend", "Weekday")</f>
        <v>Weekday</v>
      </c>
      <c r="J38038" s="1">
        <v>0.52148148148148143</v>
      </c>
      <c r="K38038" s="1" t="str" cm="1">
        <f t="array" ref="K38038">_xlfn.IFS(HOUR(J38038)&gt;=20,"Night-Time",HOUR(J38038)&gt;=16,"Evening",HOUR(J38038)&gt;=12,"Afternoon",HOUR(J38038)&lt;12,"Morning")</f>
        <v>Afternoon</v>
      </c>
      <c r="L38038">
        <v>16.75</v>
      </c>
      <c r="M38038">
        <v>16.75</v>
      </c>
      <c r="N38038" t="s">
        <v>13</v>
      </c>
      <c r="O38038" t="s">
        <v>33</v>
      </c>
      <c r="P38038" t="s">
        <v>82</v>
      </c>
      <c r="Q38038" t="s">
        <v>83</v>
      </c>
    </row>
    <row r="38039" spans="1:17" x14ac:dyDescent="0.25">
      <c r="A38039">
        <v>38038</v>
      </c>
      <c r="B38039">
        <v>16786</v>
      </c>
      <c r="C38039" t="s">
        <v>138</v>
      </c>
      <c r="D38039">
        <v>1</v>
      </c>
      <c r="E38039" s="2">
        <v>42318</v>
      </c>
      <c r="F38039" s="2" t="str">
        <f t="shared" si="594"/>
        <v>Tuesday</v>
      </c>
      <c r="G38039" s="2" t="str">
        <f>TEXT(Copy_of_pizza_sales[[#This Row],[order_date]],"MMMM")</f>
        <v>November</v>
      </c>
      <c r="H38039" s="2" t="str">
        <f>TEXT(Copy_of_pizza_sales[[#This Row],[order_date]],"D")</f>
        <v>10</v>
      </c>
      <c r="I38039" s="2" t="str">
        <f>IF(WEEKDAY(Copy_of_pizza_sales[[#This Row],[order_date]],2)&gt;6, "Weekend", "Weekday")</f>
        <v>Weekday</v>
      </c>
      <c r="J38039" s="1">
        <v>0.52148148148148143</v>
      </c>
      <c r="K38039" s="1" t="str" cm="1">
        <f t="array" ref="K38039">_xlfn.IFS(HOUR(J38039)&gt;=20,"Night-Time",HOUR(J38039)&gt;=16,"Evening",HOUR(J38039)&gt;=12,"Afternoon",HOUR(J38039)&lt;12,"Morning")</f>
        <v>Afternoon</v>
      </c>
      <c r="L38039">
        <v>20.5</v>
      </c>
      <c r="M38039">
        <v>20.5</v>
      </c>
      <c r="N38039" t="s">
        <v>21</v>
      </c>
      <c r="O38039" t="s">
        <v>14</v>
      </c>
      <c r="P38039" t="s">
        <v>18</v>
      </c>
      <c r="Q38039" t="s">
        <v>19</v>
      </c>
    </row>
    <row r="38040" spans="1:17" x14ac:dyDescent="0.25">
      <c r="A38040">
        <v>38039</v>
      </c>
      <c r="B38040">
        <v>16786</v>
      </c>
      <c r="C38040" t="s">
        <v>20</v>
      </c>
      <c r="D38040">
        <v>2</v>
      </c>
      <c r="E38040" s="2">
        <v>42318</v>
      </c>
      <c r="F38040" s="2" t="str">
        <f t="shared" si="594"/>
        <v>Tuesday</v>
      </c>
      <c r="G38040" s="2" t="str">
        <f>TEXT(Copy_of_pizza_sales[[#This Row],[order_date]],"MMMM")</f>
        <v>November</v>
      </c>
      <c r="H38040" s="2" t="str">
        <f>TEXT(Copy_of_pizza_sales[[#This Row],[order_date]],"D")</f>
        <v>10</v>
      </c>
      <c r="I38040" s="2" t="str">
        <f>IF(WEEKDAY(Copy_of_pizza_sales[[#This Row],[order_date]],2)&gt;6, "Weekend", "Weekday")</f>
        <v>Weekday</v>
      </c>
      <c r="J38040" s="1">
        <v>0.52148148148148143</v>
      </c>
      <c r="K38040" s="1" t="str" cm="1">
        <f t="array" ref="K38040">_xlfn.IFS(HOUR(J38040)&gt;=20,"Night-Time",HOUR(J38040)&gt;=16,"Evening",HOUR(J38040)&gt;=12,"Afternoon",HOUR(J38040)&lt;12,"Morning")</f>
        <v>Afternoon</v>
      </c>
      <c r="L38040">
        <v>18.5</v>
      </c>
      <c r="M38040">
        <v>37</v>
      </c>
      <c r="N38040" t="s">
        <v>21</v>
      </c>
      <c r="O38040" t="s">
        <v>22</v>
      </c>
      <c r="P38040" t="s">
        <v>23</v>
      </c>
      <c r="Q38040" t="s">
        <v>24</v>
      </c>
    </row>
    <row r="38041" spans="1:17" x14ac:dyDescent="0.25">
      <c r="A38041">
        <v>38040</v>
      </c>
      <c r="B38041">
        <v>16786</v>
      </c>
      <c r="C38041" t="s">
        <v>128</v>
      </c>
      <c r="D38041">
        <v>1</v>
      </c>
      <c r="E38041" s="2">
        <v>42318</v>
      </c>
      <c r="F38041" s="2" t="str">
        <f t="shared" si="594"/>
        <v>Tuesday</v>
      </c>
      <c r="G38041" s="2" t="str">
        <f>TEXT(Copy_of_pizza_sales[[#This Row],[order_date]],"MMMM")</f>
        <v>November</v>
      </c>
      <c r="H38041" s="2" t="str">
        <f>TEXT(Copy_of_pizza_sales[[#This Row],[order_date]],"D")</f>
        <v>10</v>
      </c>
      <c r="I38041" s="2" t="str">
        <f>IF(WEEKDAY(Copy_of_pizza_sales[[#This Row],[order_date]],2)&gt;6, "Weekend", "Weekday")</f>
        <v>Weekday</v>
      </c>
      <c r="J38041" s="1">
        <v>0.52148148148148143</v>
      </c>
      <c r="K38041" s="1" t="str" cm="1">
        <f t="array" ref="K38041">_xlfn.IFS(HOUR(J38041)&gt;=20,"Night-Time",HOUR(J38041)&gt;=16,"Evening",HOUR(J38041)&gt;=12,"Afternoon",HOUR(J38041)&lt;12,"Morning")</f>
        <v>Afternoon</v>
      </c>
      <c r="L38041">
        <v>16</v>
      </c>
      <c r="M38041">
        <v>16</v>
      </c>
      <c r="N38041" t="s">
        <v>13</v>
      </c>
      <c r="O38041" t="s">
        <v>22</v>
      </c>
      <c r="P38041" t="s">
        <v>52</v>
      </c>
      <c r="Q38041" t="s">
        <v>53</v>
      </c>
    </row>
    <row r="38042" spans="1:17" x14ac:dyDescent="0.25">
      <c r="A38042">
        <v>38041</v>
      </c>
      <c r="B38042">
        <v>16786</v>
      </c>
      <c r="C38042" t="s">
        <v>51</v>
      </c>
      <c r="D38042">
        <v>1</v>
      </c>
      <c r="E38042" s="2">
        <v>42318</v>
      </c>
      <c r="F38042" s="2" t="str">
        <f t="shared" si="594"/>
        <v>Tuesday</v>
      </c>
      <c r="G38042" s="2" t="str">
        <f>TEXT(Copy_of_pizza_sales[[#This Row],[order_date]],"MMMM")</f>
        <v>November</v>
      </c>
      <c r="H38042" s="2" t="str">
        <f>TEXT(Copy_of_pizza_sales[[#This Row],[order_date]],"D")</f>
        <v>10</v>
      </c>
      <c r="I38042" s="2" t="str">
        <f>IF(WEEKDAY(Copy_of_pizza_sales[[#This Row],[order_date]],2)&gt;6, "Weekend", "Weekday")</f>
        <v>Weekday</v>
      </c>
      <c r="J38042" s="1">
        <v>0.52148148148148143</v>
      </c>
      <c r="K38042" s="1" t="str" cm="1">
        <f t="array" ref="K38042">_xlfn.IFS(HOUR(J38042)&gt;=20,"Night-Time",HOUR(J38042)&gt;=16,"Evening",HOUR(J38042)&gt;=12,"Afternoon",HOUR(J38042)&lt;12,"Morning")</f>
        <v>Afternoon</v>
      </c>
      <c r="L38042">
        <v>12</v>
      </c>
      <c r="M38042">
        <v>12</v>
      </c>
      <c r="N38042" t="s">
        <v>41</v>
      </c>
      <c r="O38042" t="s">
        <v>22</v>
      </c>
      <c r="P38042" t="s">
        <v>52</v>
      </c>
      <c r="Q38042" t="s">
        <v>53</v>
      </c>
    </row>
    <row r="38043" spans="1:17" x14ac:dyDescent="0.25">
      <c r="A38043">
        <v>38042</v>
      </c>
      <c r="B38043">
        <v>16786</v>
      </c>
      <c r="C38043" t="s">
        <v>142</v>
      </c>
      <c r="D38043">
        <v>1</v>
      </c>
      <c r="E38043" s="2">
        <v>42318</v>
      </c>
      <c r="F38043" s="2" t="str">
        <f t="shared" si="594"/>
        <v>Tuesday</v>
      </c>
      <c r="G38043" s="2" t="str">
        <f>TEXT(Copy_of_pizza_sales[[#This Row],[order_date]],"MMMM")</f>
        <v>November</v>
      </c>
      <c r="H38043" s="2" t="str">
        <f>TEXT(Copy_of_pizza_sales[[#This Row],[order_date]],"D")</f>
        <v>10</v>
      </c>
      <c r="I38043" s="2" t="str">
        <f>IF(WEEKDAY(Copy_of_pizza_sales[[#This Row],[order_date]],2)&gt;6, "Weekend", "Weekday")</f>
        <v>Weekday</v>
      </c>
      <c r="J38043" s="1">
        <v>0.52148148148148143</v>
      </c>
      <c r="K38043" s="1" t="str" cm="1">
        <f t="array" ref="K38043">_xlfn.IFS(HOUR(J38043)&gt;=20,"Night-Time",HOUR(J38043)&gt;=16,"Evening",HOUR(J38043)&gt;=12,"Afternoon",HOUR(J38043)&lt;12,"Morning")</f>
        <v>Afternoon</v>
      </c>
      <c r="L38043">
        <v>16.5</v>
      </c>
      <c r="M38043">
        <v>16.5</v>
      </c>
      <c r="N38043" t="s">
        <v>21</v>
      </c>
      <c r="O38043" t="s">
        <v>14</v>
      </c>
      <c r="P38043" t="s">
        <v>15</v>
      </c>
      <c r="Q38043" t="s">
        <v>16</v>
      </c>
    </row>
    <row r="38044" spans="1:17" x14ac:dyDescent="0.25">
      <c r="A38044">
        <v>38043</v>
      </c>
      <c r="B38044">
        <v>16786</v>
      </c>
      <c r="C38044" t="s">
        <v>87</v>
      </c>
      <c r="D38044">
        <v>2</v>
      </c>
      <c r="E38044" s="2">
        <v>42318</v>
      </c>
      <c r="F38044" s="2" t="str">
        <f t="shared" si="594"/>
        <v>Tuesday</v>
      </c>
      <c r="G38044" s="2" t="str">
        <f>TEXT(Copy_of_pizza_sales[[#This Row],[order_date]],"MMMM")</f>
        <v>November</v>
      </c>
      <c r="H38044" s="2" t="str">
        <f>TEXT(Copy_of_pizza_sales[[#This Row],[order_date]],"D")</f>
        <v>10</v>
      </c>
      <c r="I38044" s="2" t="str">
        <f>IF(WEEKDAY(Copy_of_pizza_sales[[#This Row],[order_date]],2)&gt;6, "Weekend", "Weekday")</f>
        <v>Weekday</v>
      </c>
      <c r="J38044" s="1">
        <v>0.52148148148148143</v>
      </c>
      <c r="K38044" s="1" t="str" cm="1">
        <f t="array" ref="K38044">_xlfn.IFS(HOUR(J38044)&gt;=20,"Night-Time",HOUR(J38044)&gt;=16,"Evening",HOUR(J38044)&gt;=12,"Afternoon",HOUR(J38044)&lt;12,"Morning")</f>
        <v>Afternoon</v>
      </c>
      <c r="L38044">
        <v>20.75</v>
      </c>
      <c r="M38044">
        <v>41.5</v>
      </c>
      <c r="N38044" t="s">
        <v>21</v>
      </c>
      <c r="O38044" t="s">
        <v>26</v>
      </c>
      <c r="P38044" t="s">
        <v>88</v>
      </c>
      <c r="Q38044" t="s">
        <v>89</v>
      </c>
    </row>
    <row r="38045" spans="1:17" x14ac:dyDescent="0.25">
      <c r="A38045">
        <v>38044</v>
      </c>
      <c r="B38045">
        <v>16786</v>
      </c>
      <c r="C38045" t="s">
        <v>171</v>
      </c>
      <c r="D38045">
        <v>1</v>
      </c>
      <c r="E38045" s="2">
        <v>42318</v>
      </c>
      <c r="F38045" s="2" t="str">
        <f t="shared" si="594"/>
        <v>Tuesday</v>
      </c>
      <c r="G38045" s="2" t="str">
        <f>TEXT(Copy_of_pizza_sales[[#This Row],[order_date]],"MMMM")</f>
        <v>November</v>
      </c>
      <c r="H38045" s="2" t="str">
        <f>TEXT(Copy_of_pizza_sales[[#This Row],[order_date]],"D")</f>
        <v>10</v>
      </c>
      <c r="I38045" s="2" t="str">
        <f>IF(WEEKDAY(Copy_of_pizza_sales[[#This Row],[order_date]],2)&gt;6, "Weekend", "Weekday")</f>
        <v>Weekday</v>
      </c>
      <c r="J38045" s="1">
        <v>0.52148148148148143</v>
      </c>
      <c r="K38045" s="1" t="str" cm="1">
        <f t="array" ref="K38045">_xlfn.IFS(HOUR(J38045)&gt;=20,"Night-Time",HOUR(J38045)&gt;=16,"Evening",HOUR(J38045)&gt;=12,"Afternoon",HOUR(J38045)&lt;12,"Morning")</f>
        <v>Afternoon</v>
      </c>
      <c r="L38045">
        <v>16.5</v>
      </c>
      <c r="M38045">
        <v>16.5</v>
      </c>
      <c r="N38045" t="s">
        <v>13</v>
      </c>
      <c r="O38045" t="s">
        <v>26</v>
      </c>
      <c r="P38045" t="s">
        <v>88</v>
      </c>
      <c r="Q38045" t="s">
        <v>89</v>
      </c>
    </row>
    <row r="38046" spans="1:17" x14ac:dyDescent="0.25">
      <c r="A38046">
        <v>38045</v>
      </c>
      <c r="B38046">
        <v>16786</v>
      </c>
      <c r="C38046" t="s">
        <v>32</v>
      </c>
      <c r="D38046">
        <v>1</v>
      </c>
      <c r="E38046" s="2">
        <v>42318</v>
      </c>
      <c r="F38046" s="2" t="str">
        <f t="shared" si="594"/>
        <v>Tuesday</v>
      </c>
      <c r="G38046" s="2" t="str">
        <f>TEXT(Copy_of_pizza_sales[[#This Row],[order_date]],"MMMM")</f>
        <v>November</v>
      </c>
      <c r="H38046" s="2" t="str">
        <f>TEXT(Copy_of_pizza_sales[[#This Row],[order_date]],"D")</f>
        <v>10</v>
      </c>
      <c r="I38046" s="2" t="str">
        <f>IF(WEEKDAY(Copy_of_pizza_sales[[#This Row],[order_date]],2)&gt;6, "Weekend", "Weekday")</f>
        <v>Weekday</v>
      </c>
      <c r="J38046" s="1">
        <v>0.52148148148148143</v>
      </c>
      <c r="K38046" s="1" t="str" cm="1">
        <f t="array" ref="K38046">_xlfn.IFS(HOUR(J38046)&gt;=20,"Night-Time",HOUR(J38046)&gt;=16,"Evening",HOUR(J38046)&gt;=12,"Afternoon",HOUR(J38046)&lt;12,"Morning")</f>
        <v>Afternoon</v>
      </c>
      <c r="L38046">
        <v>20.75</v>
      </c>
      <c r="M38046">
        <v>20.75</v>
      </c>
      <c r="N38046" t="s">
        <v>21</v>
      </c>
      <c r="O38046" t="s">
        <v>33</v>
      </c>
      <c r="P38046" t="s">
        <v>34</v>
      </c>
      <c r="Q38046" t="s">
        <v>35</v>
      </c>
    </row>
    <row r="38047" spans="1:17" x14ac:dyDescent="0.25">
      <c r="A38047">
        <v>38046</v>
      </c>
      <c r="B38047">
        <v>16787</v>
      </c>
      <c r="C38047" t="s">
        <v>128</v>
      </c>
      <c r="D38047">
        <v>1</v>
      </c>
      <c r="E38047" s="2">
        <v>42318</v>
      </c>
      <c r="F38047" s="2" t="str">
        <f t="shared" si="594"/>
        <v>Tuesday</v>
      </c>
      <c r="G38047" s="2" t="str">
        <f>TEXT(Copy_of_pizza_sales[[#This Row],[order_date]],"MMMM")</f>
        <v>November</v>
      </c>
      <c r="H38047" s="2" t="str">
        <f>TEXT(Copy_of_pizza_sales[[#This Row],[order_date]],"D")</f>
        <v>10</v>
      </c>
      <c r="I38047" s="2" t="str">
        <f>IF(WEEKDAY(Copy_of_pizza_sales[[#This Row],[order_date]],2)&gt;6, "Weekend", "Weekday")</f>
        <v>Weekday</v>
      </c>
      <c r="J38047" s="1">
        <v>0.55060185185185184</v>
      </c>
      <c r="K38047" s="1" t="str" cm="1">
        <f t="array" ref="K38047">_xlfn.IFS(HOUR(J38047)&gt;=20,"Night-Time",HOUR(J38047)&gt;=16,"Evening",HOUR(J38047)&gt;=12,"Afternoon",HOUR(J38047)&lt;12,"Morning")</f>
        <v>Afternoon</v>
      </c>
      <c r="L38047">
        <v>16</v>
      </c>
      <c r="M38047">
        <v>16</v>
      </c>
      <c r="N38047" t="s">
        <v>13</v>
      </c>
      <c r="O38047" t="s">
        <v>22</v>
      </c>
      <c r="P38047" t="s">
        <v>52</v>
      </c>
      <c r="Q38047" t="s">
        <v>53</v>
      </c>
    </row>
    <row r="38048" spans="1:17" x14ac:dyDescent="0.25">
      <c r="A38048">
        <v>38047</v>
      </c>
      <c r="B38048">
        <v>16788</v>
      </c>
      <c r="C38048" t="s">
        <v>145</v>
      </c>
      <c r="D38048">
        <v>1</v>
      </c>
      <c r="E38048" s="2">
        <v>42318</v>
      </c>
      <c r="F38048" s="2" t="str">
        <f t="shared" si="594"/>
        <v>Tuesday</v>
      </c>
      <c r="G38048" s="2" t="str">
        <f>TEXT(Copy_of_pizza_sales[[#This Row],[order_date]],"MMMM")</f>
        <v>November</v>
      </c>
      <c r="H38048" s="2" t="str">
        <f>TEXT(Copy_of_pizza_sales[[#This Row],[order_date]],"D")</f>
        <v>10</v>
      </c>
      <c r="I38048" s="2" t="str">
        <f>IF(WEEKDAY(Copy_of_pizza_sales[[#This Row],[order_date]],2)&gt;6, "Weekend", "Weekday")</f>
        <v>Weekday</v>
      </c>
      <c r="J38048" s="1">
        <v>0.55722222222222217</v>
      </c>
      <c r="K38048" s="1" t="str" cm="1">
        <f t="array" ref="K38048">_xlfn.IFS(HOUR(J38048)&gt;=20,"Night-Time",HOUR(J38048)&gt;=16,"Evening",HOUR(J38048)&gt;=12,"Afternoon",HOUR(J38048)&lt;12,"Morning")</f>
        <v>Afternoon</v>
      </c>
      <c r="L38048">
        <v>16.5</v>
      </c>
      <c r="M38048">
        <v>16.5</v>
      </c>
      <c r="N38048" t="s">
        <v>13</v>
      </c>
      <c r="O38048" t="s">
        <v>26</v>
      </c>
      <c r="P38048" t="s">
        <v>38</v>
      </c>
      <c r="Q38048" t="s">
        <v>39</v>
      </c>
    </row>
    <row r="38049" spans="1:17" x14ac:dyDescent="0.25">
      <c r="A38049">
        <v>38048</v>
      </c>
      <c r="B38049">
        <v>16788</v>
      </c>
      <c r="C38049" t="s">
        <v>69</v>
      </c>
      <c r="D38049">
        <v>1</v>
      </c>
      <c r="E38049" s="2">
        <v>42318</v>
      </c>
      <c r="F38049" s="2" t="str">
        <f t="shared" si="594"/>
        <v>Tuesday</v>
      </c>
      <c r="G38049" s="2" t="str">
        <f>TEXT(Copy_of_pizza_sales[[#This Row],[order_date]],"MMMM")</f>
        <v>November</v>
      </c>
      <c r="H38049" s="2" t="str">
        <f>TEXT(Copy_of_pizza_sales[[#This Row],[order_date]],"D")</f>
        <v>10</v>
      </c>
      <c r="I38049" s="2" t="str">
        <f>IF(WEEKDAY(Copy_of_pizza_sales[[#This Row],[order_date]],2)&gt;6, "Weekend", "Weekday")</f>
        <v>Weekday</v>
      </c>
      <c r="J38049" s="1">
        <v>0.55722222222222217</v>
      </c>
      <c r="K38049" s="1" t="str" cm="1">
        <f t="array" ref="K38049">_xlfn.IFS(HOUR(J38049)&gt;=20,"Night-Time",HOUR(J38049)&gt;=16,"Evening",HOUR(J38049)&gt;=12,"Afternoon",HOUR(J38049)&lt;12,"Morning")</f>
        <v>Afternoon</v>
      </c>
      <c r="L38049">
        <v>20.75</v>
      </c>
      <c r="M38049">
        <v>20.75</v>
      </c>
      <c r="N38049" t="s">
        <v>21</v>
      </c>
      <c r="O38049" t="s">
        <v>33</v>
      </c>
      <c r="P38049" t="s">
        <v>70</v>
      </c>
      <c r="Q38049" t="s">
        <v>71</v>
      </c>
    </row>
    <row r="38050" spans="1:17" x14ac:dyDescent="0.25">
      <c r="A38050">
        <v>38049</v>
      </c>
      <c r="B38050">
        <v>16789</v>
      </c>
      <c r="C38050" t="s">
        <v>20</v>
      </c>
      <c r="D38050">
        <v>1</v>
      </c>
      <c r="E38050" s="2">
        <v>42318</v>
      </c>
      <c r="F38050" s="2" t="str">
        <f t="shared" si="594"/>
        <v>Tuesday</v>
      </c>
      <c r="G38050" s="2" t="str">
        <f>TEXT(Copy_of_pizza_sales[[#This Row],[order_date]],"MMMM")</f>
        <v>November</v>
      </c>
      <c r="H38050" s="2" t="str">
        <f>TEXT(Copy_of_pizza_sales[[#This Row],[order_date]],"D")</f>
        <v>10</v>
      </c>
      <c r="I38050" s="2" t="str">
        <f>IF(WEEKDAY(Copy_of_pizza_sales[[#This Row],[order_date]],2)&gt;6, "Weekend", "Weekday")</f>
        <v>Weekday</v>
      </c>
      <c r="J38050" s="1">
        <v>0.5801736111111111</v>
      </c>
      <c r="K38050" s="1" t="str" cm="1">
        <f t="array" ref="K38050">_xlfn.IFS(HOUR(J38050)&gt;=20,"Night-Time",HOUR(J38050)&gt;=16,"Evening",HOUR(J38050)&gt;=12,"Afternoon",HOUR(J38050)&lt;12,"Morning")</f>
        <v>Afternoon</v>
      </c>
      <c r="L38050">
        <v>18.5</v>
      </c>
      <c r="M38050">
        <v>18.5</v>
      </c>
      <c r="N38050" t="s">
        <v>21</v>
      </c>
      <c r="O38050" t="s">
        <v>22</v>
      </c>
      <c r="P38050" t="s">
        <v>23</v>
      </c>
      <c r="Q38050" t="s">
        <v>24</v>
      </c>
    </row>
    <row r="38051" spans="1:17" x14ac:dyDescent="0.25">
      <c r="A38051">
        <v>38050</v>
      </c>
      <c r="B38051">
        <v>16789</v>
      </c>
      <c r="C38051" t="s">
        <v>100</v>
      </c>
      <c r="D38051">
        <v>1</v>
      </c>
      <c r="E38051" s="2">
        <v>42318</v>
      </c>
      <c r="F38051" s="2" t="str">
        <f t="shared" si="594"/>
        <v>Tuesday</v>
      </c>
      <c r="G38051" s="2" t="str">
        <f>TEXT(Copy_of_pizza_sales[[#This Row],[order_date]],"MMMM")</f>
        <v>November</v>
      </c>
      <c r="H38051" s="2" t="str">
        <f>TEXT(Copy_of_pizza_sales[[#This Row],[order_date]],"D")</f>
        <v>10</v>
      </c>
      <c r="I38051" s="2" t="str">
        <f>IF(WEEKDAY(Copy_of_pizza_sales[[#This Row],[order_date]],2)&gt;6, "Weekend", "Weekday")</f>
        <v>Weekday</v>
      </c>
      <c r="J38051" s="1">
        <v>0.5801736111111111</v>
      </c>
      <c r="K38051" s="1" t="str" cm="1">
        <f t="array" ref="K38051">_xlfn.IFS(HOUR(J38051)&gt;=20,"Night-Time",HOUR(J38051)&gt;=16,"Evening",HOUR(J38051)&gt;=12,"Afternoon",HOUR(J38051)&lt;12,"Morning")</f>
        <v>Afternoon</v>
      </c>
      <c r="L38051">
        <v>12.75</v>
      </c>
      <c r="M38051">
        <v>12.75</v>
      </c>
      <c r="N38051" t="s">
        <v>41</v>
      </c>
      <c r="O38051" t="s">
        <v>22</v>
      </c>
      <c r="P38051" t="s">
        <v>101</v>
      </c>
      <c r="Q38051" t="s">
        <v>102</v>
      </c>
    </row>
    <row r="38052" spans="1:17" x14ac:dyDescent="0.25">
      <c r="A38052">
        <v>38051</v>
      </c>
      <c r="B38052">
        <v>16789</v>
      </c>
      <c r="C38052" t="s">
        <v>69</v>
      </c>
      <c r="D38052">
        <v>1</v>
      </c>
      <c r="E38052" s="2">
        <v>42318</v>
      </c>
      <c r="F38052" s="2" t="str">
        <f t="shared" si="594"/>
        <v>Tuesday</v>
      </c>
      <c r="G38052" s="2" t="str">
        <f>TEXT(Copy_of_pizza_sales[[#This Row],[order_date]],"MMMM")</f>
        <v>November</v>
      </c>
      <c r="H38052" s="2" t="str">
        <f>TEXT(Copy_of_pizza_sales[[#This Row],[order_date]],"D")</f>
        <v>10</v>
      </c>
      <c r="I38052" s="2" t="str">
        <f>IF(WEEKDAY(Copy_of_pizza_sales[[#This Row],[order_date]],2)&gt;6, "Weekend", "Weekday")</f>
        <v>Weekday</v>
      </c>
      <c r="J38052" s="1">
        <v>0.5801736111111111</v>
      </c>
      <c r="K38052" s="1" t="str" cm="1">
        <f t="array" ref="K38052">_xlfn.IFS(HOUR(J38052)&gt;=20,"Night-Time",HOUR(J38052)&gt;=16,"Evening",HOUR(J38052)&gt;=12,"Afternoon",HOUR(J38052)&lt;12,"Morning")</f>
        <v>Afternoon</v>
      </c>
      <c r="L38052">
        <v>20.75</v>
      </c>
      <c r="M38052">
        <v>20.75</v>
      </c>
      <c r="N38052" t="s">
        <v>21</v>
      </c>
      <c r="O38052" t="s">
        <v>33</v>
      </c>
      <c r="P38052" t="s">
        <v>70</v>
      </c>
      <c r="Q38052" t="s">
        <v>71</v>
      </c>
    </row>
    <row r="38053" spans="1:17" x14ac:dyDescent="0.25">
      <c r="A38053">
        <v>38052</v>
      </c>
      <c r="B38053">
        <v>16790</v>
      </c>
      <c r="C38053" t="s">
        <v>119</v>
      </c>
      <c r="D38053">
        <v>1</v>
      </c>
      <c r="E38053" s="2">
        <v>42318</v>
      </c>
      <c r="F38053" s="2" t="str">
        <f t="shared" si="594"/>
        <v>Tuesday</v>
      </c>
      <c r="G38053" s="2" t="str">
        <f>TEXT(Copy_of_pizza_sales[[#This Row],[order_date]],"MMMM")</f>
        <v>November</v>
      </c>
      <c r="H38053" s="2" t="str">
        <f>TEXT(Copy_of_pizza_sales[[#This Row],[order_date]],"D")</f>
        <v>10</v>
      </c>
      <c r="I38053" s="2" t="str">
        <f>IF(WEEKDAY(Copy_of_pizza_sales[[#This Row],[order_date]],2)&gt;6, "Weekend", "Weekday")</f>
        <v>Weekday</v>
      </c>
      <c r="J38053" s="1">
        <v>0.58210648148148147</v>
      </c>
      <c r="K38053" s="1" t="str" cm="1">
        <f t="array" ref="K38053">_xlfn.IFS(HOUR(J38053)&gt;=20,"Night-Time",HOUR(J38053)&gt;=16,"Evening",HOUR(J38053)&gt;=12,"Afternoon",HOUR(J38053)&lt;12,"Morning")</f>
        <v>Afternoon</v>
      </c>
      <c r="L38053">
        <v>12.5</v>
      </c>
      <c r="M38053">
        <v>12.5</v>
      </c>
      <c r="N38053" t="s">
        <v>13</v>
      </c>
      <c r="O38053" t="s">
        <v>14</v>
      </c>
      <c r="P38053" t="s">
        <v>78</v>
      </c>
      <c r="Q38053" t="s">
        <v>79</v>
      </c>
    </row>
    <row r="38054" spans="1:17" x14ac:dyDescent="0.25">
      <c r="A38054">
        <v>38053</v>
      </c>
      <c r="B38054">
        <v>16790</v>
      </c>
      <c r="C38054" t="s">
        <v>145</v>
      </c>
      <c r="D38054">
        <v>1</v>
      </c>
      <c r="E38054" s="2">
        <v>42318</v>
      </c>
      <c r="F38054" s="2" t="str">
        <f t="shared" si="594"/>
        <v>Tuesday</v>
      </c>
      <c r="G38054" s="2" t="str">
        <f>TEXT(Copy_of_pizza_sales[[#This Row],[order_date]],"MMMM")</f>
        <v>November</v>
      </c>
      <c r="H38054" s="2" t="str">
        <f>TEXT(Copy_of_pizza_sales[[#This Row],[order_date]],"D")</f>
        <v>10</v>
      </c>
      <c r="I38054" s="2" t="str">
        <f>IF(WEEKDAY(Copy_of_pizza_sales[[#This Row],[order_date]],2)&gt;6, "Weekend", "Weekday")</f>
        <v>Weekday</v>
      </c>
      <c r="J38054" s="1">
        <v>0.58210648148148147</v>
      </c>
      <c r="K38054" s="1" t="str" cm="1">
        <f t="array" ref="K38054">_xlfn.IFS(HOUR(J38054)&gt;=20,"Night-Time",HOUR(J38054)&gt;=16,"Evening",HOUR(J38054)&gt;=12,"Afternoon",HOUR(J38054)&lt;12,"Morning")</f>
        <v>Afternoon</v>
      </c>
      <c r="L38054">
        <v>16.5</v>
      </c>
      <c r="M38054">
        <v>16.5</v>
      </c>
      <c r="N38054" t="s">
        <v>13</v>
      </c>
      <c r="O38054" t="s">
        <v>26</v>
      </c>
      <c r="P38054" t="s">
        <v>38</v>
      </c>
      <c r="Q38054" t="s">
        <v>39</v>
      </c>
    </row>
    <row r="38055" spans="1:17" x14ac:dyDescent="0.25">
      <c r="A38055">
        <v>38054</v>
      </c>
      <c r="B38055">
        <v>16791</v>
      </c>
      <c r="C38055" t="s">
        <v>50</v>
      </c>
      <c r="D38055">
        <v>1</v>
      </c>
      <c r="E38055" s="2">
        <v>42318</v>
      </c>
      <c r="F38055" s="2" t="str">
        <f t="shared" si="594"/>
        <v>Tuesday</v>
      </c>
      <c r="G38055" s="2" t="str">
        <f>TEXT(Copy_of_pizza_sales[[#This Row],[order_date]],"MMMM")</f>
        <v>November</v>
      </c>
      <c r="H38055" s="2" t="str">
        <f>TEXT(Copy_of_pizza_sales[[#This Row],[order_date]],"D")</f>
        <v>10</v>
      </c>
      <c r="I38055" s="2" t="str">
        <f>IF(WEEKDAY(Copy_of_pizza_sales[[#This Row],[order_date]],2)&gt;6, "Weekend", "Weekday")</f>
        <v>Weekday</v>
      </c>
      <c r="J38055" s="1">
        <v>0.5866203703703704</v>
      </c>
      <c r="K38055" s="1" t="str" cm="1">
        <f t="array" ref="K38055">_xlfn.IFS(HOUR(J38055)&gt;=20,"Night-Time",HOUR(J38055)&gt;=16,"Evening",HOUR(J38055)&gt;=12,"Afternoon",HOUR(J38055)&lt;12,"Morning")</f>
        <v>Afternoon</v>
      </c>
      <c r="L38055">
        <v>12</v>
      </c>
      <c r="M38055">
        <v>12</v>
      </c>
      <c r="N38055" t="s">
        <v>41</v>
      </c>
      <c r="O38055" t="s">
        <v>14</v>
      </c>
      <c r="P38055" t="s">
        <v>18</v>
      </c>
      <c r="Q38055" t="s">
        <v>19</v>
      </c>
    </row>
    <row r="38056" spans="1:17" x14ac:dyDescent="0.25">
      <c r="A38056">
        <v>38055</v>
      </c>
      <c r="B38056">
        <v>16792</v>
      </c>
      <c r="C38056" t="s">
        <v>96</v>
      </c>
      <c r="D38056">
        <v>1</v>
      </c>
      <c r="E38056" s="2">
        <v>42318</v>
      </c>
      <c r="F38056" s="2" t="str">
        <f t="shared" si="594"/>
        <v>Tuesday</v>
      </c>
      <c r="G38056" s="2" t="str">
        <f>TEXT(Copy_of_pizza_sales[[#This Row],[order_date]],"MMMM")</f>
        <v>November</v>
      </c>
      <c r="H38056" s="2" t="str">
        <f>TEXT(Copy_of_pizza_sales[[#This Row],[order_date]],"D")</f>
        <v>10</v>
      </c>
      <c r="I38056" s="2" t="str">
        <f>IF(WEEKDAY(Copy_of_pizza_sales[[#This Row],[order_date]],2)&gt;6, "Weekend", "Weekday")</f>
        <v>Weekday</v>
      </c>
      <c r="J38056" s="1">
        <v>0.60627314814814814</v>
      </c>
      <c r="K38056" s="1" t="str" cm="1">
        <f t="array" ref="K38056">_xlfn.IFS(HOUR(J38056)&gt;=20,"Night-Time",HOUR(J38056)&gt;=16,"Evening",HOUR(J38056)&gt;=12,"Afternoon",HOUR(J38056)&lt;12,"Morning")</f>
        <v>Afternoon</v>
      </c>
      <c r="L38056">
        <v>16.25</v>
      </c>
      <c r="M38056">
        <v>16.25</v>
      </c>
      <c r="N38056" t="s">
        <v>13</v>
      </c>
      <c r="O38056" t="s">
        <v>26</v>
      </c>
      <c r="P38056" t="s">
        <v>97</v>
      </c>
      <c r="Q38056" t="s">
        <v>98</v>
      </c>
    </row>
    <row r="38057" spans="1:17" x14ac:dyDescent="0.25">
      <c r="A38057">
        <v>38056</v>
      </c>
      <c r="B38057">
        <v>16793</v>
      </c>
      <c r="C38057" t="s">
        <v>20</v>
      </c>
      <c r="D38057">
        <v>1</v>
      </c>
      <c r="E38057" s="2">
        <v>42318</v>
      </c>
      <c r="F38057" s="2" t="str">
        <f t="shared" si="594"/>
        <v>Tuesday</v>
      </c>
      <c r="G38057" s="2" t="str">
        <f>TEXT(Copy_of_pizza_sales[[#This Row],[order_date]],"MMMM")</f>
        <v>November</v>
      </c>
      <c r="H38057" s="2" t="str">
        <f>TEXT(Copy_of_pizza_sales[[#This Row],[order_date]],"D")</f>
        <v>10</v>
      </c>
      <c r="I38057" s="2" t="str">
        <f>IF(WEEKDAY(Copy_of_pizza_sales[[#This Row],[order_date]],2)&gt;6, "Weekend", "Weekday")</f>
        <v>Weekday</v>
      </c>
      <c r="J38057" s="1">
        <v>0.61425925925925928</v>
      </c>
      <c r="K38057" s="1" t="str" cm="1">
        <f t="array" ref="K38057">_xlfn.IFS(HOUR(J38057)&gt;=20,"Night-Time",HOUR(J38057)&gt;=16,"Evening",HOUR(J38057)&gt;=12,"Afternoon",HOUR(J38057)&lt;12,"Morning")</f>
        <v>Afternoon</v>
      </c>
      <c r="L38057">
        <v>18.5</v>
      </c>
      <c r="M38057">
        <v>18.5</v>
      </c>
      <c r="N38057" t="s">
        <v>21</v>
      </c>
      <c r="O38057" t="s">
        <v>22</v>
      </c>
      <c r="P38057" t="s">
        <v>23</v>
      </c>
      <c r="Q38057" t="s">
        <v>24</v>
      </c>
    </row>
    <row r="38058" spans="1:17" x14ac:dyDescent="0.25">
      <c r="A38058">
        <v>38057</v>
      </c>
      <c r="B38058">
        <v>16793</v>
      </c>
      <c r="C38058" t="s">
        <v>47</v>
      </c>
      <c r="D38058">
        <v>1</v>
      </c>
      <c r="E38058" s="2">
        <v>42318</v>
      </c>
      <c r="F38058" s="2" t="str">
        <f t="shared" si="594"/>
        <v>Tuesday</v>
      </c>
      <c r="G38058" s="2" t="str">
        <f>TEXT(Copy_of_pizza_sales[[#This Row],[order_date]],"MMMM")</f>
        <v>November</v>
      </c>
      <c r="H38058" s="2" t="str">
        <f>TEXT(Copy_of_pizza_sales[[#This Row],[order_date]],"D")</f>
        <v>10</v>
      </c>
      <c r="I38058" s="2" t="str">
        <f>IF(WEEKDAY(Copy_of_pizza_sales[[#This Row],[order_date]],2)&gt;6, "Weekend", "Weekday")</f>
        <v>Weekday</v>
      </c>
      <c r="J38058" s="1">
        <v>0.61425925925925928</v>
      </c>
      <c r="K38058" s="1" t="str" cm="1">
        <f t="array" ref="K38058">_xlfn.IFS(HOUR(J38058)&gt;=20,"Night-Time",HOUR(J38058)&gt;=16,"Evening",HOUR(J38058)&gt;=12,"Afternoon",HOUR(J38058)&lt;12,"Morning")</f>
        <v>Afternoon</v>
      </c>
      <c r="L38058">
        <v>12.5</v>
      </c>
      <c r="M38058">
        <v>12.5</v>
      </c>
      <c r="N38058" t="s">
        <v>41</v>
      </c>
      <c r="O38058" t="s">
        <v>26</v>
      </c>
      <c r="P38058" t="s">
        <v>48</v>
      </c>
      <c r="Q38058" t="s">
        <v>49</v>
      </c>
    </row>
    <row r="38059" spans="1:17" x14ac:dyDescent="0.25">
      <c r="A38059">
        <v>38058</v>
      </c>
      <c r="B38059">
        <v>16794</v>
      </c>
      <c r="C38059" t="s">
        <v>96</v>
      </c>
      <c r="D38059">
        <v>1</v>
      </c>
      <c r="E38059" s="2">
        <v>42318</v>
      </c>
      <c r="F38059" s="2" t="str">
        <f t="shared" si="594"/>
        <v>Tuesday</v>
      </c>
      <c r="G38059" s="2" t="str">
        <f>TEXT(Copy_of_pizza_sales[[#This Row],[order_date]],"MMMM")</f>
        <v>November</v>
      </c>
      <c r="H38059" s="2" t="str">
        <f>TEXT(Copy_of_pizza_sales[[#This Row],[order_date]],"D")</f>
        <v>10</v>
      </c>
      <c r="I38059" s="2" t="str">
        <f>IF(WEEKDAY(Copy_of_pizza_sales[[#This Row],[order_date]],2)&gt;6, "Weekend", "Weekday")</f>
        <v>Weekday</v>
      </c>
      <c r="J38059" s="1">
        <v>0.64351851851851849</v>
      </c>
      <c r="K38059" s="1" t="str" cm="1">
        <f t="array" ref="K38059">_xlfn.IFS(HOUR(J38059)&gt;=20,"Night-Time",HOUR(J38059)&gt;=16,"Evening",HOUR(J38059)&gt;=12,"Afternoon",HOUR(J38059)&lt;12,"Morning")</f>
        <v>Afternoon</v>
      </c>
      <c r="L38059">
        <v>16.25</v>
      </c>
      <c r="M38059">
        <v>16.25</v>
      </c>
      <c r="N38059" t="s">
        <v>13</v>
      </c>
      <c r="O38059" t="s">
        <v>26</v>
      </c>
      <c r="P38059" t="s">
        <v>97</v>
      </c>
      <c r="Q38059" t="s">
        <v>98</v>
      </c>
    </row>
    <row r="38060" spans="1:17" x14ac:dyDescent="0.25">
      <c r="A38060">
        <v>38059</v>
      </c>
      <c r="B38060">
        <v>16794</v>
      </c>
      <c r="C38060" t="s">
        <v>17</v>
      </c>
      <c r="D38060">
        <v>1</v>
      </c>
      <c r="E38060" s="2">
        <v>42318</v>
      </c>
      <c r="F38060" s="2" t="str">
        <f t="shared" si="594"/>
        <v>Tuesday</v>
      </c>
      <c r="G38060" s="2" t="str">
        <f>TEXT(Copy_of_pizza_sales[[#This Row],[order_date]],"MMMM")</f>
        <v>November</v>
      </c>
      <c r="H38060" s="2" t="str">
        <f>TEXT(Copy_of_pizza_sales[[#This Row],[order_date]],"D")</f>
        <v>10</v>
      </c>
      <c r="I38060" s="2" t="str">
        <f>IF(WEEKDAY(Copy_of_pizza_sales[[#This Row],[order_date]],2)&gt;6, "Weekend", "Weekday")</f>
        <v>Weekday</v>
      </c>
      <c r="J38060" s="1">
        <v>0.64351851851851849</v>
      </c>
      <c r="K38060" s="1" t="str" cm="1">
        <f t="array" ref="K38060">_xlfn.IFS(HOUR(J38060)&gt;=20,"Night-Time",HOUR(J38060)&gt;=16,"Evening",HOUR(J38060)&gt;=12,"Afternoon",HOUR(J38060)&lt;12,"Morning")</f>
        <v>Afternoon</v>
      </c>
      <c r="L38060">
        <v>16</v>
      </c>
      <c r="M38060">
        <v>16</v>
      </c>
      <c r="N38060" t="s">
        <v>13</v>
      </c>
      <c r="O38060" t="s">
        <v>14</v>
      </c>
      <c r="P38060" t="s">
        <v>18</v>
      </c>
      <c r="Q38060" t="s">
        <v>19</v>
      </c>
    </row>
    <row r="38061" spans="1:17" x14ac:dyDescent="0.25">
      <c r="A38061">
        <v>38060</v>
      </c>
      <c r="B38061">
        <v>16794</v>
      </c>
      <c r="C38061" t="s">
        <v>51</v>
      </c>
      <c r="D38061">
        <v>1</v>
      </c>
      <c r="E38061" s="2">
        <v>42318</v>
      </c>
      <c r="F38061" s="2" t="str">
        <f t="shared" si="594"/>
        <v>Tuesday</v>
      </c>
      <c r="G38061" s="2" t="str">
        <f>TEXT(Copy_of_pizza_sales[[#This Row],[order_date]],"MMMM")</f>
        <v>November</v>
      </c>
      <c r="H38061" s="2" t="str">
        <f>TEXT(Copy_of_pizza_sales[[#This Row],[order_date]],"D")</f>
        <v>10</v>
      </c>
      <c r="I38061" s="2" t="str">
        <f>IF(WEEKDAY(Copy_of_pizza_sales[[#This Row],[order_date]],2)&gt;6, "Weekend", "Weekday")</f>
        <v>Weekday</v>
      </c>
      <c r="J38061" s="1">
        <v>0.64351851851851849</v>
      </c>
      <c r="K38061" s="1" t="str" cm="1">
        <f t="array" ref="K38061">_xlfn.IFS(HOUR(J38061)&gt;=20,"Night-Time",HOUR(J38061)&gt;=16,"Evening",HOUR(J38061)&gt;=12,"Afternoon",HOUR(J38061)&lt;12,"Morning")</f>
        <v>Afternoon</v>
      </c>
      <c r="L38061">
        <v>12</v>
      </c>
      <c r="M38061">
        <v>12</v>
      </c>
      <c r="N38061" t="s">
        <v>41</v>
      </c>
      <c r="O38061" t="s">
        <v>22</v>
      </c>
      <c r="P38061" t="s">
        <v>52</v>
      </c>
      <c r="Q38061" t="s">
        <v>53</v>
      </c>
    </row>
    <row r="38062" spans="1:17" x14ac:dyDescent="0.25">
      <c r="A38062">
        <v>38061</v>
      </c>
      <c r="B38062">
        <v>16794</v>
      </c>
      <c r="C38062" t="s">
        <v>133</v>
      </c>
      <c r="D38062">
        <v>1</v>
      </c>
      <c r="E38062" s="2">
        <v>42318</v>
      </c>
      <c r="F38062" s="2" t="str">
        <f t="shared" si="594"/>
        <v>Tuesday</v>
      </c>
      <c r="G38062" s="2" t="str">
        <f>TEXT(Copy_of_pizza_sales[[#This Row],[order_date]],"MMMM")</f>
        <v>November</v>
      </c>
      <c r="H38062" s="2" t="str">
        <f>TEXT(Copy_of_pizza_sales[[#This Row],[order_date]],"D")</f>
        <v>10</v>
      </c>
      <c r="I38062" s="2" t="str">
        <f>IF(WEEKDAY(Copy_of_pizza_sales[[#This Row],[order_date]],2)&gt;6, "Weekend", "Weekday")</f>
        <v>Weekday</v>
      </c>
      <c r="J38062" s="1">
        <v>0.64351851851851849</v>
      </c>
      <c r="K38062" s="1" t="str" cm="1">
        <f t="array" ref="K38062">_xlfn.IFS(HOUR(J38062)&gt;=20,"Night-Time",HOUR(J38062)&gt;=16,"Evening",HOUR(J38062)&gt;=12,"Afternoon",HOUR(J38062)&lt;12,"Morning")</f>
        <v>Afternoon</v>
      </c>
      <c r="L38062">
        <v>16.5</v>
      </c>
      <c r="M38062">
        <v>16.5</v>
      </c>
      <c r="N38062" t="s">
        <v>13</v>
      </c>
      <c r="O38062" t="s">
        <v>26</v>
      </c>
      <c r="P38062" t="s">
        <v>107</v>
      </c>
      <c r="Q38062" t="s">
        <v>108</v>
      </c>
    </row>
    <row r="38063" spans="1:17" x14ac:dyDescent="0.25">
      <c r="A38063">
        <v>38062</v>
      </c>
      <c r="B38063">
        <v>16795</v>
      </c>
      <c r="C38063" t="s">
        <v>142</v>
      </c>
      <c r="D38063">
        <v>1</v>
      </c>
      <c r="E38063" s="2">
        <v>42318</v>
      </c>
      <c r="F38063" s="2" t="str">
        <f t="shared" si="594"/>
        <v>Tuesday</v>
      </c>
      <c r="G38063" s="2" t="str">
        <f>TEXT(Copy_of_pizza_sales[[#This Row],[order_date]],"MMMM")</f>
        <v>November</v>
      </c>
      <c r="H38063" s="2" t="str">
        <f>TEXT(Copy_of_pizza_sales[[#This Row],[order_date]],"D")</f>
        <v>10</v>
      </c>
      <c r="I38063" s="2" t="str">
        <f>IF(WEEKDAY(Copy_of_pizza_sales[[#This Row],[order_date]],2)&gt;6, "Weekend", "Weekday")</f>
        <v>Weekday</v>
      </c>
      <c r="J38063" s="1">
        <v>0.64479166666666665</v>
      </c>
      <c r="K38063" s="1" t="str" cm="1">
        <f t="array" ref="K38063">_xlfn.IFS(HOUR(J38063)&gt;=20,"Night-Time",HOUR(J38063)&gt;=16,"Evening",HOUR(J38063)&gt;=12,"Afternoon",HOUR(J38063)&lt;12,"Morning")</f>
        <v>Afternoon</v>
      </c>
      <c r="L38063">
        <v>16.5</v>
      </c>
      <c r="M38063">
        <v>16.5</v>
      </c>
      <c r="N38063" t="s">
        <v>21</v>
      </c>
      <c r="O38063" t="s">
        <v>14</v>
      </c>
      <c r="P38063" t="s">
        <v>15</v>
      </c>
      <c r="Q38063" t="s">
        <v>16</v>
      </c>
    </row>
    <row r="38064" spans="1:17" x14ac:dyDescent="0.25">
      <c r="A38064">
        <v>38063</v>
      </c>
      <c r="B38064">
        <v>16795</v>
      </c>
      <c r="C38064" t="s">
        <v>135</v>
      </c>
      <c r="D38064">
        <v>1</v>
      </c>
      <c r="E38064" s="2">
        <v>42318</v>
      </c>
      <c r="F38064" s="2" t="str">
        <f t="shared" si="594"/>
        <v>Tuesday</v>
      </c>
      <c r="G38064" s="2" t="str">
        <f>TEXT(Copy_of_pizza_sales[[#This Row],[order_date]],"MMMM")</f>
        <v>November</v>
      </c>
      <c r="H38064" s="2" t="str">
        <f>TEXT(Copy_of_pizza_sales[[#This Row],[order_date]],"D")</f>
        <v>10</v>
      </c>
      <c r="I38064" s="2" t="str">
        <f>IF(WEEKDAY(Copy_of_pizza_sales[[#This Row],[order_date]],2)&gt;6, "Weekend", "Weekday")</f>
        <v>Weekday</v>
      </c>
      <c r="J38064" s="1">
        <v>0.64479166666666665</v>
      </c>
      <c r="K38064" s="1" t="str" cm="1">
        <f t="array" ref="K38064">_xlfn.IFS(HOUR(J38064)&gt;=20,"Night-Time",HOUR(J38064)&gt;=16,"Evening",HOUR(J38064)&gt;=12,"Afternoon",HOUR(J38064)&lt;12,"Morning")</f>
        <v>Afternoon</v>
      </c>
      <c r="L38064">
        <v>20.75</v>
      </c>
      <c r="M38064">
        <v>20.75</v>
      </c>
      <c r="N38064" t="s">
        <v>21</v>
      </c>
      <c r="O38064" t="s">
        <v>26</v>
      </c>
      <c r="P38064" t="s">
        <v>107</v>
      </c>
      <c r="Q38064" t="s">
        <v>108</v>
      </c>
    </row>
    <row r="38065" spans="1:17" x14ac:dyDescent="0.25">
      <c r="A38065">
        <v>38064</v>
      </c>
      <c r="B38065">
        <v>16795</v>
      </c>
      <c r="C38065" t="s">
        <v>59</v>
      </c>
      <c r="D38065">
        <v>1</v>
      </c>
      <c r="E38065" s="2">
        <v>42318</v>
      </c>
      <c r="F38065" s="2" t="str">
        <f t="shared" si="594"/>
        <v>Tuesday</v>
      </c>
      <c r="G38065" s="2" t="str">
        <f>TEXT(Copy_of_pizza_sales[[#This Row],[order_date]],"MMMM")</f>
        <v>November</v>
      </c>
      <c r="H38065" s="2" t="str">
        <f>TEXT(Copy_of_pizza_sales[[#This Row],[order_date]],"D")</f>
        <v>10</v>
      </c>
      <c r="I38065" s="2" t="str">
        <f>IF(WEEKDAY(Copy_of_pizza_sales[[#This Row],[order_date]],2)&gt;6, "Weekend", "Weekday")</f>
        <v>Weekday</v>
      </c>
      <c r="J38065" s="1">
        <v>0.64479166666666665</v>
      </c>
      <c r="K38065" s="1" t="str" cm="1">
        <f t="array" ref="K38065">_xlfn.IFS(HOUR(J38065)&gt;=20,"Night-Time",HOUR(J38065)&gt;=16,"Evening",HOUR(J38065)&gt;=12,"Afternoon",HOUR(J38065)&lt;12,"Morning")</f>
        <v>Afternoon</v>
      </c>
      <c r="L38065">
        <v>20.75</v>
      </c>
      <c r="M38065">
        <v>20.75</v>
      </c>
      <c r="N38065" t="s">
        <v>21</v>
      </c>
      <c r="O38065" t="s">
        <v>26</v>
      </c>
      <c r="P38065" t="s">
        <v>60</v>
      </c>
      <c r="Q38065" t="s">
        <v>61</v>
      </c>
    </row>
    <row r="38066" spans="1:17" x14ac:dyDescent="0.25">
      <c r="A38066">
        <v>38065</v>
      </c>
      <c r="B38066">
        <v>16795</v>
      </c>
      <c r="C38066" t="s">
        <v>151</v>
      </c>
      <c r="D38066">
        <v>1</v>
      </c>
      <c r="E38066" s="2">
        <v>42318</v>
      </c>
      <c r="F38066" s="2" t="str">
        <f t="shared" si="594"/>
        <v>Tuesday</v>
      </c>
      <c r="G38066" s="2" t="str">
        <f>TEXT(Copy_of_pizza_sales[[#This Row],[order_date]],"MMMM")</f>
        <v>November</v>
      </c>
      <c r="H38066" s="2" t="str">
        <f>TEXT(Copy_of_pizza_sales[[#This Row],[order_date]],"D")</f>
        <v>10</v>
      </c>
      <c r="I38066" s="2" t="str">
        <f>IF(WEEKDAY(Copy_of_pizza_sales[[#This Row],[order_date]],2)&gt;6, "Weekend", "Weekday")</f>
        <v>Weekday</v>
      </c>
      <c r="J38066" s="1">
        <v>0.64479166666666665</v>
      </c>
      <c r="K38066" s="1" t="str" cm="1">
        <f t="array" ref="K38066">_xlfn.IFS(HOUR(J38066)&gt;=20,"Night-Time",HOUR(J38066)&gt;=16,"Evening",HOUR(J38066)&gt;=12,"Afternoon",HOUR(J38066)&lt;12,"Morning")</f>
        <v>Afternoon</v>
      </c>
      <c r="L38066">
        <v>12.75</v>
      </c>
      <c r="M38066">
        <v>12.75</v>
      </c>
      <c r="N38066" t="s">
        <v>41</v>
      </c>
      <c r="O38066" t="s">
        <v>33</v>
      </c>
      <c r="P38066" t="s">
        <v>34</v>
      </c>
      <c r="Q38066" t="s">
        <v>35</v>
      </c>
    </row>
    <row r="38067" spans="1:17" x14ac:dyDescent="0.25">
      <c r="A38067">
        <v>38066</v>
      </c>
      <c r="B38067">
        <v>16796</v>
      </c>
      <c r="C38067" t="s">
        <v>113</v>
      </c>
      <c r="D38067">
        <v>1</v>
      </c>
      <c r="E38067" s="2">
        <v>42318</v>
      </c>
      <c r="F38067" s="2" t="str">
        <f t="shared" si="594"/>
        <v>Tuesday</v>
      </c>
      <c r="G38067" s="2" t="str">
        <f>TEXT(Copy_of_pizza_sales[[#This Row],[order_date]],"MMMM")</f>
        <v>November</v>
      </c>
      <c r="H38067" s="2" t="str">
        <f>TEXT(Copy_of_pizza_sales[[#This Row],[order_date]],"D")</f>
        <v>10</v>
      </c>
      <c r="I38067" s="2" t="str">
        <f>IF(WEEKDAY(Copy_of_pizza_sales[[#This Row],[order_date]],2)&gt;6, "Weekend", "Weekday")</f>
        <v>Weekday</v>
      </c>
      <c r="J38067" s="1">
        <v>0.64960648148148148</v>
      </c>
      <c r="K38067" s="1" t="str" cm="1">
        <f t="array" ref="K38067">_xlfn.IFS(HOUR(J38067)&gt;=20,"Night-Time",HOUR(J38067)&gt;=16,"Evening",HOUR(J38067)&gt;=12,"Afternoon",HOUR(J38067)&lt;12,"Morning")</f>
        <v>Afternoon</v>
      </c>
      <c r="L38067">
        <v>20.25</v>
      </c>
      <c r="M38067">
        <v>20.25</v>
      </c>
      <c r="N38067" t="s">
        <v>21</v>
      </c>
      <c r="O38067" t="s">
        <v>26</v>
      </c>
      <c r="P38067" t="s">
        <v>114</v>
      </c>
      <c r="Q38067" t="s">
        <v>115</v>
      </c>
    </row>
    <row r="38068" spans="1:17" x14ac:dyDescent="0.25">
      <c r="A38068">
        <v>38067</v>
      </c>
      <c r="B38068">
        <v>16797</v>
      </c>
      <c r="C38068" t="s">
        <v>163</v>
      </c>
      <c r="D38068">
        <v>1</v>
      </c>
      <c r="E38068" s="2">
        <v>42318</v>
      </c>
      <c r="F38068" s="2" t="str">
        <f t="shared" si="594"/>
        <v>Tuesday</v>
      </c>
      <c r="G38068" s="2" t="str">
        <f>TEXT(Copy_of_pizza_sales[[#This Row],[order_date]],"MMMM")</f>
        <v>November</v>
      </c>
      <c r="H38068" s="2" t="str">
        <f>TEXT(Copy_of_pizza_sales[[#This Row],[order_date]],"D")</f>
        <v>10</v>
      </c>
      <c r="I38068" s="2" t="str">
        <f>IF(WEEKDAY(Copy_of_pizza_sales[[#This Row],[order_date]],2)&gt;6, "Weekend", "Weekday")</f>
        <v>Weekday</v>
      </c>
      <c r="J38068" s="1">
        <v>0.6656481481481481</v>
      </c>
      <c r="K38068" s="1" t="str" cm="1">
        <f t="array" ref="K38068">_xlfn.IFS(HOUR(J38068)&gt;=20,"Night-Time",HOUR(J38068)&gt;=16,"Evening",HOUR(J38068)&gt;=12,"Afternoon",HOUR(J38068)&lt;12,"Morning")</f>
        <v>Afternoon</v>
      </c>
      <c r="L38068">
        <v>16</v>
      </c>
      <c r="M38068">
        <v>16</v>
      </c>
      <c r="N38068" t="s">
        <v>13</v>
      </c>
      <c r="O38068" t="s">
        <v>14</v>
      </c>
      <c r="P38068" t="s">
        <v>94</v>
      </c>
      <c r="Q38068" t="s">
        <v>95</v>
      </c>
    </row>
    <row r="38069" spans="1:17" x14ac:dyDescent="0.25">
      <c r="A38069">
        <v>38068</v>
      </c>
      <c r="B38069">
        <v>16797</v>
      </c>
      <c r="C38069" t="s">
        <v>133</v>
      </c>
      <c r="D38069">
        <v>1</v>
      </c>
      <c r="E38069" s="2">
        <v>42318</v>
      </c>
      <c r="F38069" s="2" t="str">
        <f t="shared" si="594"/>
        <v>Tuesday</v>
      </c>
      <c r="G38069" s="2" t="str">
        <f>TEXT(Copy_of_pizza_sales[[#This Row],[order_date]],"MMMM")</f>
        <v>November</v>
      </c>
      <c r="H38069" s="2" t="str">
        <f>TEXT(Copy_of_pizza_sales[[#This Row],[order_date]],"D")</f>
        <v>10</v>
      </c>
      <c r="I38069" s="2" t="str">
        <f>IF(WEEKDAY(Copy_of_pizza_sales[[#This Row],[order_date]],2)&gt;6, "Weekend", "Weekday")</f>
        <v>Weekday</v>
      </c>
      <c r="J38069" s="1">
        <v>0.6656481481481481</v>
      </c>
      <c r="K38069" s="1" t="str" cm="1">
        <f t="array" ref="K38069">_xlfn.IFS(HOUR(J38069)&gt;=20,"Night-Time",HOUR(J38069)&gt;=16,"Evening",HOUR(J38069)&gt;=12,"Afternoon",HOUR(J38069)&lt;12,"Morning")</f>
        <v>Afternoon</v>
      </c>
      <c r="L38069">
        <v>16.5</v>
      </c>
      <c r="M38069">
        <v>16.5</v>
      </c>
      <c r="N38069" t="s">
        <v>13</v>
      </c>
      <c r="O38069" t="s">
        <v>26</v>
      </c>
      <c r="P38069" t="s">
        <v>107</v>
      </c>
      <c r="Q38069" t="s">
        <v>108</v>
      </c>
    </row>
    <row r="38070" spans="1:17" x14ac:dyDescent="0.25">
      <c r="A38070">
        <v>38069</v>
      </c>
      <c r="B38070">
        <v>16797</v>
      </c>
      <c r="C38070" t="s">
        <v>151</v>
      </c>
      <c r="D38070">
        <v>1</v>
      </c>
      <c r="E38070" s="2">
        <v>42318</v>
      </c>
      <c r="F38070" s="2" t="str">
        <f t="shared" si="594"/>
        <v>Tuesday</v>
      </c>
      <c r="G38070" s="2" t="str">
        <f>TEXT(Copy_of_pizza_sales[[#This Row],[order_date]],"MMMM")</f>
        <v>November</v>
      </c>
      <c r="H38070" s="2" t="str">
        <f>TEXT(Copy_of_pizza_sales[[#This Row],[order_date]],"D")</f>
        <v>10</v>
      </c>
      <c r="I38070" s="2" t="str">
        <f>IF(WEEKDAY(Copy_of_pizza_sales[[#This Row],[order_date]],2)&gt;6, "Weekend", "Weekday")</f>
        <v>Weekday</v>
      </c>
      <c r="J38070" s="1">
        <v>0.6656481481481481</v>
      </c>
      <c r="K38070" s="1" t="str" cm="1">
        <f t="array" ref="K38070">_xlfn.IFS(HOUR(J38070)&gt;=20,"Night-Time",HOUR(J38070)&gt;=16,"Evening",HOUR(J38070)&gt;=12,"Afternoon",HOUR(J38070)&lt;12,"Morning")</f>
        <v>Afternoon</v>
      </c>
      <c r="L38070">
        <v>12.75</v>
      </c>
      <c r="M38070">
        <v>12.75</v>
      </c>
      <c r="N38070" t="s">
        <v>41</v>
      </c>
      <c r="O38070" t="s">
        <v>33</v>
      </c>
      <c r="P38070" t="s">
        <v>34</v>
      </c>
      <c r="Q38070" t="s">
        <v>35</v>
      </c>
    </row>
    <row r="38071" spans="1:17" x14ac:dyDescent="0.25">
      <c r="A38071">
        <v>38070</v>
      </c>
      <c r="B38071">
        <v>16797</v>
      </c>
      <c r="C38071" t="s">
        <v>154</v>
      </c>
      <c r="D38071">
        <v>1</v>
      </c>
      <c r="E38071" s="2">
        <v>42318</v>
      </c>
      <c r="F38071" s="2" t="str">
        <f t="shared" si="594"/>
        <v>Tuesday</v>
      </c>
      <c r="G38071" s="2" t="str">
        <f>TEXT(Copy_of_pizza_sales[[#This Row],[order_date]],"MMMM")</f>
        <v>November</v>
      </c>
      <c r="H38071" s="2" t="str">
        <f>TEXT(Copy_of_pizza_sales[[#This Row],[order_date]],"D")</f>
        <v>10</v>
      </c>
      <c r="I38071" s="2" t="str">
        <f>IF(WEEKDAY(Copy_of_pizza_sales[[#This Row],[order_date]],2)&gt;6, "Weekend", "Weekday")</f>
        <v>Weekday</v>
      </c>
      <c r="J38071" s="1">
        <v>0.6656481481481481</v>
      </c>
      <c r="K38071" s="1" t="str" cm="1">
        <f t="array" ref="K38071">_xlfn.IFS(HOUR(J38071)&gt;=20,"Night-Time",HOUR(J38071)&gt;=16,"Evening",HOUR(J38071)&gt;=12,"Afternoon",HOUR(J38071)&lt;12,"Morning")</f>
        <v>Afternoon</v>
      </c>
      <c r="L38071">
        <v>16</v>
      </c>
      <c r="M38071">
        <v>16</v>
      </c>
      <c r="N38071" t="s">
        <v>13</v>
      </c>
      <c r="O38071" t="s">
        <v>22</v>
      </c>
      <c r="P38071" t="s">
        <v>66</v>
      </c>
      <c r="Q38071" t="s">
        <v>67</v>
      </c>
    </row>
    <row r="38072" spans="1:17" x14ac:dyDescent="0.25">
      <c r="A38072">
        <v>38071</v>
      </c>
      <c r="B38072">
        <v>16798</v>
      </c>
      <c r="C38072" t="s">
        <v>77</v>
      </c>
      <c r="D38072">
        <v>1</v>
      </c>
      <c r="E38072" s="2">
        <v>42318</v>
      </c>
      <c r="F38072" s="2" t="str">
        <f t="shared" si="594"/>
        <v>Tuesday</v>
      </c>
      <c r="G38072" s="2" t="str">
        <f>TEXT(Copy_of_pizza_sales[[#This Row],[order_date]],"MMMM")</f>
        <v>November</v>
      </c>
      <c r="H38072" s="2" t="str">
        <f>TEXT(Copy_of_pizza_sales[[#This Row],[order_date]],"D")</f>
        <v>10</v>
      </c>
      <c r="I38072" s="2" t="str">
        <f>IF(WEEKDAY(Copy_of_pizza_sales[[#This Row],[order_date]],2)&gt;6, "Weekend", "Weekday")</f>
        <v>Weekday</v>
      </c>
      <c r="J38072" s="1">
        <v>0.67039351851851847</v>
      </c>
      <c r="K38072" s="1" t="str" cm="1">
        <f t="array" ref="K38072">_xlfn.IFS(HOUR(J38072)&gt;=20,"Night-Time",HOUR(J38072)&gt;=16,"Evening",HOUR(J38072)&gt;=12,"Afternoon",HOUR(J38072)&lt;12,"Morning")</f>
        <v>Evening</v>
      </c>
      <c r="L38072">
        <v>15.25</v>
      </c>
      <c r="M38072">
        <v>15.25</v>
      </c>
      <c r="N38072" t="s">
        <v>21</v>
      </c>
      <c r="O38072" t="s">
        <v>14</v>
      </c>
      <c r="P38072" t="s">
        <v>78</v>
      </c>
      <c r="Q38072" t="s">
        <v>79</v>
      </c>
    </row>
    <row r="38073" spans="1:17" x14ac:dyDescent="0.25">
      <c r="A38073">
        <v>38072</v>
      </c>
      <c r="B38073">
        <v>16798</v>
      </c>
      <c r="C38073" t="s">
        <v>149</v>
      </c>
      <c r="D38073">
        <v>1</v>
      </c>
      <c r="E38073" s="2">
        <v>42318</v>
      </c>
      <c r="F38073" s="2" t="str">
        <f t="shared" si="594"/>
        <v>Tuesday</v>
      </c>
      <c r="G38073" s="2" t="str">
        <f>TEXT(Copy_of_pizza_sales[[#This Row],[order_date]],"MMMM")</f>
        <v>November</v>
      </c>
      <c r="H38073" s="2" t="str">
        <f>TEXT(Copy_of_pizza_sales[[#This Row],[order_date]],"D")</f>
        <v>10</v>
      </c>
      <c r="I38073" s="2" t="str">
        <f>IF(WEEKDAY(Copy_of_pizza_sales[[#This Row],[order_date]],2)&gt;6, "Weekend", "Weekday")</f>
        <v>Weekday</v>
      </c>
      <c r="J38073" s="1">
        <v>0.67039351851851847</v>
      </c>
      <c r="K38073" s="1" t="str" cm="1">
        <f t="array" ref="K38073">_xlfn.IFS(HOUR(J38073)&gt;=20,"Night-Time",HOUR(J38073)&gt;=16,"Evening",HOUR(J38073)&gt;=12,"Afternoon",HOUR(J38073)&lt;12,"Morning")</f>
        <v>Evening</v>
      </c>
      <c r="L38073">
        <v>12.25</v>
      </c>
      <c r="M38073">
        <v>12.25</v>
      </c>
      <c r="N38073" t="s">
        <v>41</v>
      </c>
      <c r="O38073" t="s">
        <v>26</v>
      </c>
      <c r="P38073" t="s">
        <v>114</v>
      </c>
      <c r="Q38073" t="s">
        <v>115</v>
      </c>
    </row>
    <row r="38074" spans="1:17" x14ac:dyDescent="0.25">
      <c r="A38074">
        <v>38073</v>
      </c>
      <c r="B38074">
        <v>16799</v>
      </c>
      <c r="C38074" t="s">
        <v>103</v>
      </c>
      <c r="D38074">
        <v>1</v>
      </c>
      <c r="E38074" s="2">
        <v>42318</v>
      </c>
      <c r="F38074" s="2" t="str">
        <f t="shared" si="594"/>
        <v>Tuesday</v>
      </c>
      <c r="G38074" s="2" t="str">
        <f>TEXT(Copy_of_pizza_sales[[#This Row],[order_date]],"MMMM")</f>
        <v>November</v>
      </c>
      <c r="H38074" s="2" t="str">
        <f>TEXT(Copy_of_pizza_sales[[#This Row],[order_date]],"D")</f>
        <v>10</v>
      </c>
      <c r="I38074" s="2" t="str">
        <f>IF(WEEKDAY(Copy_of_pizza_sales[[#This Row],[order_date]],2)&gt;6, "Weekend", "Weekday")</f>
        <v>Weekday</v>
      </c>
      <c r="J38074" s="1">
        <v>0.69196759259259255</v>
      </c>
      <c r="K38074" s="1" t="str" cm="1">
        <f t="array" ref="K38074">_xlfn.IFS(HOUR(J38074)&gt;=20,"Night-Time",HOUR(J38074)&gt;=16,"Evening",HOUR(J38074)&gt;=12,"Afternoon",HOUR(J38074)&lt;12,"Morning")</f>
        <v>Evening</v>
      </c>
      <c r="L38074">
        <v>16</v>
      </c>
      <c r="M38074">
        <v>16</v>
      </c>
      <c r="N38074" t="s">
        <v>13</v>
      </c>
      <c r="O38074" t="s">
        <v>22</v>
      </c>
      <c r="P38074" t="s">
        <v>104</v>
      </c>
      <c r="Q38074" t="s">
        <v>105</v>
      </c>
    </row>
    <row r="38075" spans="1:17" x14ac:dyDescent="0.25">
      <c r="A38075">
        <v>38074</v>
      </c>
      <c r="B38075">
        <v>16800</v>
      </c>
      <c r="C38075" t="s">
        <v>84</v>
      </c>
      <c r="D38075">
        <v>1</v>
      </c>
      <c r="E38075" s="2">
        <v>42318</v>
      </c>
      <c r="F38075" s="2" t="str">
        <f t="shared" si="594"/>
        <v>Tuesday</v>
      </c>
      <c r="G38075" s="2" t="str">
        <f>TEXT(Copy_of_pizza_sales[[#This Row],[order_date]],"MMMM")</f>
        <v>November</v>
      </c>
      <c r="H38075" s="2" t="str">
        <f>TEXT(Copy_of_pizza_sales[[#This Row],[order_date]],"D")</f>
        <v>10</v>
      </c>
      <c r="I38075" s="2" t="str">
        <f>IF(WEEKDAY(Copy_of_pizza_sales[[#This Row],[order_date]],2)&gt;6, "Weekend", "Weekday")</f>
        <v>Weekday</v>
      </c>
      <c r="J38075" s="1">
        <v>0.69995370370370369</v>
      </c>
      <c r="K38075" s="1" t="str" cm="1">
        <f t="array" ref="K38075">_xlfn.IFS(HOUR(J38075)&gt;=20,"Night-Time",HOUR(J38075)&gt;=16,"Evening",HOUR(J38075)&gt;=12,"Afternoon",HOUR(J38075)&lt;12,"Morning")</f>
        <v>Evening</v>
      </c>
      <c r="L38075">
        <v>12</v>
      </c>
      <c r="M38075">
        <v>12</v>
      </c>
      <c r="N38075" t="s">
        <v>41</v>
      </c>
      <c r="O38075" t="s">
        <v>14</v>
      </c>
      <c r="P38075" t="s">
        <v>85</v>
      </c>
      <c r="Q38075" t="s">
        <v>86</v>
      </c>
    </row>
    <row r="38076" spans="1:17" x14ac:dyDescent="0.25">
      <c r="A38076">
        <v>38075</v>
      </c>
      <c r="B38076">
        <v>16800</v>
      </c>
      <c r="C38076" t="s">
        <v>20</v>
      </c>
      <c r="D38076">
        <v>1</v>
      </c>
      <c r="E38076" s="2">
        <v>42318</v>
      </c>
      <c r="F38076" s="2" t="str">
        <f t="shared" si="594"/>
        <v>Tuesday</v>
      </c>
      <c r="G38076" s="2" t="str">
        <f>TEXT(Copy_of_pizza_sales[[#This Row],[order_date]],"MMMM")</f>
        <v>November</v>
      </c>
      <c r="H38076" s="2" t="str">
        <f>TEXT(Copy_of_pizza_sales[[#This Row],[order_date]],"D")</f>
        <v>10</v>
      </c>
      <c r="I38076" s="2" t="str">
        <f>IF(WEEKDAY(Copy_of_pizza_sales[[#This Row],[order_date]],2)&gt;6, "Weekend", "Weekday")</f>
        <v>Weekday</v>
      </c>
      <c r="J38076" s="1">
        <v>0.69995370370370369</v>
      </c>
      <c r="K38076" s="1" t="str" cm="1">
        <f t="array" ref="K38076">_xlfn.IFS(HOUR(J38076)&gt;=20,"Night-Time",HOUR(J38076)&gt;=16,"Evening",HOUR(J38076)&gt;=12,"Afternoon",HOUR(J38076)&lt;12,"Morning")</f>
        <v>Evening</v>
      </c>
      <c r="L38076">
        <v>18.5</v>
      </c>
      <c r="M38076">
        <v>18.5</v>
      </c>
      <c r="N38076" t="s">
        <v>21</v>
      </c>
      <c r="O38076" t="s">
        <v>22</v>
      </c>
      <c r="P38076" t="s">
        <v>23</v>
      </c>
      <c r="Q38076" t="s">
        <v>24</v>
      </c>
    </row>
    <row r="38077" spans="1:17" x14ac:dyDescent="0.25">
      <c r="A38077">
        <v>38076</v>
      </c>
      <c r="B38077">
        <v>16800</v>
      </c>
      <c r="C38077" t="s">
        <v>36</v>
      </c>
      <c r="D38077">
        <v>1</v>
      </c>
      <c r="E38077" s="2">
        <v>42318</v>
      </c>
      <c r="F38077" s="2" t="str">
        <f t="shared" si="594"/>
        <v>Tuesday</v>
      </c>
      <c r="G38077" s="2" t="str">
        <f>TEXT(Copy_of_pizza_sales[[#This Row],[order_date]],"MMMM")</f>
        <v>November</v>
      </c>
      <c r="H38077" s="2" t="str">
        <f>TEXT(Copy_of_pizza_sales[[#This Row],[order_date]],"D")</f>
        <v>10</v>
      </c>
      <c r="I38077" s="2" t="str">
        <f>IF(WEEKDAY(Copy_of_pizza_sales[[#This Row],[order_date]],2)&gt;6, "Weekend", "Weekday")</f>
        <v>Weekday</v>
      </c>
      <c r="J38077" s="1">
        <v>0.69995370370370369</v>
      </c>
      <c r="K38077" s="1" t="str" cm="1">
        <f t="array" ref="K38077">_xlfn.IFS(HOUR(J38077)&gt;=20,"Night-Time",HOUR(J38077)&gt;=16,"Evening",HOUR(J38077)&gt;=12,"Afternoon",HOUR(J38077)&lt;12,"Morning")</f>
        <v>Evening</v>
      </c>
      <c r="L38077">
        <v>16.5</v>
      </c>
      <c r="M38077">
        <v>16.5</v>
      </c>
      <c r="N38077" t="s">
        <v>13</v>
      </c>
      <c r="O38077" t="s">
        <v>26</v>
      </c>
      <c r="P38077" t="s">
        <v>27</v>
      </c>
      <c r="Q38077" t="s">
        <v>28</v>
      </c>
    </row>
    <row r="38078" spans="1:17" x14ac:dyDescent="0.25">
      <c r="A38078">
        <v>38077</v>
      </c>
      <c r="B38078">
        <v>16800</v>
      </c>
      <c r="C38078" t="s">
        <v>126</v>
      </c>
      <c r="D38078">
        <v>1</v>
      </c>
      <c r="E38078" s="2">
        <v>42318</v>
      </c>
      <c r="F38078" s="2" t="str">
        <f t="shared" si="594"/>
        <v>Tuesday</v>
      </c>
      <c r="G38078" s="2" t="str">
        <f>TEXT(Copy_of_pizza_sales[[#This Row],[order_date]],"MMMM")</f>
        <v>November</v>
      </c>
      <c r="H38078" s="2" t="str">
        <f>TEXT(Copy_of_pizza_sales[[#This Row],[order_date]],"D")</f>
        <v>10</v>
      </c>
      <c r="I38078" s="2" t="str">
        <f>IF(WEEKDAY(Copy_of_pizza_sales[[#This Row],[order_date]],2)&gt;6, "Weekend", "Weekday")</f>
        <v>Weekday</v>
      </c>
      <c r="J38078" s="1">
        <v>0.69995370370370369</v>
      </c>
      <c r="K38078" s="1" t="str" cm="1">
        <f t="array" ref="K38078">_xlfn.IFS(HOUR(J38078)&gt;=20,"Night-Time",HOUR(J38078)&gt;=16,"Evening",HOUR(J38078)&gt;=12,"Afternoon",HOUR(J38078)&lt;12,"Morning")</f>
        <v>Evening</v>
      </c>
      <c r="L38078">
        <v>9.75</v>
      </c>
      <c r="M38078">
        <v>9.75</v>
      </c>
      <c r="N38078" t="s">
        <v>41</v>
      </c>
      <c r="O38078" t="s">
        <v>14</v>
      </c>
      <c r="P38078" t="s">
        <v>78</v>
      </c>
      <c r="Q38078" t="s">
        <v>79</v>
      </c>
    </row>
    <row r="38079" spans="1:17" x14ac:dyDescent="0.25">
      <c r="A38079">
        <v>38078</v>
      </c>
      <c r="B38079">
        <v>16801</v>
      </c>
      <c r="C38079" t="s">
        <v>20</v>
      </c>
      <c r="D38079">
        <v>1</v>
      </c>
      <c r="E38079" s="2">
        <v>42318</v>
      </c>
      <c r="F38079" s="2" t="str">
        <f t="shared" si="594"/>
        <v>Tuesday</v>
      </c>
      <c r="G38079" s="2" t="str">
        <f>TEXT(Copy_of_pizza_sales[[#This Row],[order_date]],"MMMM")</f>
        <v>November</v>
      </c>
      <c r="H38079" s="2" t="str">
        <f>TEXT(Copy_of_pizza_sales[[#This Row],[order_date]],"D")</f>
        <v>10</v>
      </c>
      <c r="I38079" s="2" t="str">
        <f>IF(WEEKDAY(Copy_of_pizza_sales[[#This Row],[order_date]],2)&gt;6, "Weekend", "Weekday")</f>
        <v>Weekday</v>
      </c>
      <c r="J38079" s="1">
        <v>0.70745370370370375</v>
      </c>
      <c r="K38079" s="1" t="str" cm="1">
        <f t="array" ref="K38079">_xlfn.IFS(HOUR(J38079)&gt;=20,"Night-Time",HOUR(J38079)&gt;=16,"Evening",HOUR(J38079)&gt;=12,"Afternoon",HOUR(J38079)&lt;12,"Morning")</f>
        <v>Evening</v>
      </c>
      <c r="L38079">
        <v>18.5</v>
      </c>
      <c r="M38079">
        <v>18.5</v>
      </c>
      <c r="N38079" t="s">
        <v>21</v>
      </c>
      <c r="O38079" t="s">
        <v>22</v>
      </c>
      <c r="P38079" t="s">
        <v>23</v>
      </c>
      <c r="Q38079" t="s">
        <v>24</v>
      </c>
    </row>
    <row r="38080" spans="1:17" x14ac:dyDescent="0.25">
      <c r="A38080">
        <v>38079</v>
      </c>
      <c r="B38080">
        <v>16801</v>
      </c>
      <c r="C38080" t="s">
        <v>149</v>
      </c>
      <c r="D38080">
        <v>1</v>
      </c>
      <c r="E38080" s="2">
        <v>42318</v>
      </c>
      <c r="F38080" s="2" t="str">
        <f t="shared" si="594"/>
        <v>Tuesday</v>
      </c>
      <c r="G38080" s="2" t="str">
        <f>TEXT(Copy_of_pizza_sales[[#This Row],[order_date]],"MMMM")</f>
        <v>November</v>
      </c>
      <c r="H38080" s="2" t="str">
        <f>TEXT(Copy_of_pizza_sales[[#This Row],[order_date]],"D")</f>
        <v>10</v>
      </c>
      <c r="I38080" s="2" t="str">
        <f>IF(WEEKDAY(Copy_of_pizza_sales[[#This Row],[order_date]],2)&gt;6, "Weekend", "Weekday")</f>
        <v>Weekday</v>
      </c>
      <c r="J38080" s="1">
        <v>0.70745370370370375</v>
      </c>
      <c r="K38080" s="1" t="str" cm="1">
        <f t="array" ref="K38080">_xlfn.IFS(HOUR(J38080)&gt;=20,"Night-Time",HOUR(J38080)&gt;=16,"Evening",HOUR(J38080)&gt;=12,"Afternoon",HOUR(J38080)&lt;12,"Morning")</f>
        <v>Evening</v>
      </c>
      <c r="L38080">
        <v>12.25</v>
      </c>
      <c r="M38080">
        <v>12.25</v>
      </c>
      <c r="N38080" t="s">
        <v>41</v>
      </c>
      <c r="O38080" t="s">
        <v>26</v>
      </c>
      <c r="P38080" t="s">
        <v>114</v>
      </c>
      <c r="Q38080" t="s">
        <v>115</v>
      </c>
    </row>
    <row r="38081" spans="1:17" x14ac:dyDescent="0.25">
      <c r="A38081">
        <v>38080</v>
      </c>
      <c r="B38081">
        <v>16802</v>
      </c>
      <c r="C38081" t="s">
        <v>96</v>
      </c>
      <c r="D38081">
        <v>1</v>
      </c>
      <c r="E38081" s="2">
        <v>42318</v>
      </c>
      <c r="F38081" s="2" t="str">
        <f t="shared" si="594"/>
        <v>Tuesday</v>
      </c>
      <c r="G38081" s="2" t="str">
        <f>TEXT(Copy_of_pizza_sales[[#This Row],[order_date]],"MMMM")</f>
        <v>November</v>
      </c>
      <c r="H38081" s="2" t="str">
        <f>TEXT(Copy_of_pizza_sales[[#This Row],[order_date]],"D")</f>
        <v>10</v>
      </c>
      <c r="I38081" s="2" t="str">
        <f>IF(WEEKDAY(Copy_of_pizza_sales[[#This Row],[order_date]],2)&gt;6, "Weekend", "Weekday")</f>
        <v>Weekday</v>
      </c>
      <c r="J38081" s="1">
        <v>0.70915509259259257</v>
      </c>
      <c r="K38081" s="1" t="str" cm="1">
        <f t="array" ref="K38081">_xlfn.IFS(HOUR(J38081)&gt;=20,"Night-Time",HOUR(J38081)&gt;=16,"Evening",HOUR(J38081)&gt;=12,"Afternoon",HOUR(J38081)&lt;12,"Morning")</f>
        <v>Evening</v>
      </c>
      <c r="L38081">
        <v>16.25</v>
      </c>
      <c r="M38081">
        <v>16.25</v>
      </c>
      <c r="N38081" t="s">
        <v>13</v>
      </c>
      <c r="O38081" t="s">
        <v>26</v>
      </c>
      <c r="P38081" t="s">
        <v>97</v>
      </c>
      <c r="Q38081" t="s">
        <v>98</v>
      </c>
    </row>
    <row r="38082" spans="1:17" x14ac:dyDescent="0.25">
      <c r="A38082">
        <v>38081</v>
      </c>
      <c r="B38082">
        <v>16802</v>
      </c>
      <c r="C38082" t="s">
        <v>100</v>
      </c>
      <c r="D38082">
        <v>1</v>
      </c>
      <c r="E38082" s="2">
        <v>42318</v>
      </c>
      <c r="F38082" s="2" t="str">
        <f t="shared" si="594"/>
        <v>Tuesday</v>
      </c>
      <c r="G38082" s="2" t="str">
        <f>TEXT(Copy_of_pizza_sales[[#This Row],[order_date]],"MMMM")</f>
        <v>November</v>
      </c>
      <c r="H38082" s="2" t="str">
        <f>TEXT(Copy_of_pizza_sales[[#This Row],[order_date]],"D")</f>
        <v>10</v>
      </c>
      <c r="I38082" s="2" t="str">
        <f>IF(WEEKDAY(Copy_of_pizza_sales[[#This Row],[order_date]],2)&gt;6, "Weekend", "Weekday")</f>
        <v>Weekday</v>
      </c>
      <c r="J38082" s="1">
        <v>0.70915509259259257</v>
      </c>
      <c r="K38082" s="1" t="str" cm="1">
        <f t="array" ref="K38082">_xlfn.IFS(HOUR(J38082)&gt;=20,"Night-Time",HOUR(J38082)&gt;=16,"Evening",HOUR(J38082)&gt;=12,"Afternoon",HOUR(J38082)&lt;12,"Morning")</f>
        <v>Evening</v>
      </c>
      <c r="L38082">
        <v>12.75</v>
      </c>
      <c r="M38082">
        <v>12.75</v>
      </c>
      <c r="N38082" t="s">
        <v>41</v>
      </c>
      <c r="O38082" t="s">
        <v>22</v>
      </c>
      <c r="P38082" t="s">
        <v>101</v>
      </c>
      <c r="Q38082" t="s">
        <v>102</v>
      </c>
    </row>
    <row r="38083" spans="1:17" x14ac:dyDescent="0.25">
      <c r="A38083">
        <v>38082</v>
      </c>
      <c r="B38083">
        <v>16803</v>
      </c>
      <c r="C38083" t="s">
        <v>51</v>
      </c>
      <c r="D38083">
        <v>1</v>
      </c>
      <c r="E38083" s="2">
        <v>42318</v>
      </c>
      <c r="F38083" s="2" t="str">
        <f t="shared" ref="F38083:F38146" si="595">TEXT(E38083, "DDDDD")</f>
        <v>Tuesday</v>
      </c>
      <c r="G38083" s="2" t="str">
        <f>TEXT(Copy_of_pizza_sales[[#This Row],[order_date]],"MMMM")</f>
        <v>November</v>
      </c>
      <c r="H38083" s="2" t="str">
        <f>TEXT(Copy_of_pizza_sales[[#This Row],[order_date]],"D")</f>
        <v>10</v>
      </c>
      <c r="I38083" s="2" t="str">
        <f>IF(WEEKDAY(Copy_of_pizza_sales[[#This Row],[order_date]],2)&gt;6, "Weekend", "Weekday")</f>
        <v>Weekday</v>
      </c>
      <c r="J38083" s="1">
        <v>0.72184027777777782</v>
      </c>
      <c r="K38083" s="1" t="str" cm="1">
        <f t="array" ref="K38083">_xlfn.IFS(HOUR(J38083)&gt;=20,"Night-Time",HOUR(J38083)&gt;=16,"Evening",HOUR(J38083)&gt;=12,"Afternoon",HOUR(J38083)&lt;12,"Morning")</f>
        <v>Evening</v>
      </c>
      <c r="L38083">
        <v>12</v>
      </c>
      <c r="M38083">
        <v>12</v>
      </c>
      <c r="N38083" t="s">
        <v>41</v>
      </c>
      <c r="O38083" t="s">
        <v>22</v>
      </c>
      <c r="P38083" t="s">
        <v>52</v>
      </c>
      <c r="Q38083" t="s">
        <v>53</v>
      </c>
    </row>
    <row r="38084" spans="1:17" x14ac:dyDescent="0.25">
      <c r="A38084">
        <v>38083</v>
      </c>
      <c r="B38084">
        <v>16803</v>
      </c>
      <c r="C38084" t="s">
        <v>25</v>
      </c>
      <c r="D38084">
        <v>1</v>
      </c>
      <c r="E38084" s="2">
        <v>42318</v>
      </c>
      <c r="F38084" s="2" t="str">
        <f t="shared" si="595"/>
        <v>Tuesday</v>
      </c>
      <c r="G38084" s="2" t="str">
        <f>TEXT(Copy_of_pizza_sales[[#This Row],[order_date]],"MMMM")</f>
        <v>November</v>
      </c>
      <c r="H38084" s="2" t="str">
        <f>TEXT(Copy_of_pizza_sales[[#This Row],[order_date]],"D")</f>
        <v>10</v>
      </c>
      <c r="I38084" s="2" t="str">
        <f>IF(WEEKDAY(Copy_of_pizza_sales[[#This Row],[order_date]],2)&gt;6, "Weekend", "Weekday")</f>
        <v>Weekday</v>
      </c>
      <c r="J38084" s="1">
        <v>0.72184027777777782</v>
      </c>
      <c r="K38084" s="1" t="str" cm="1">
        <f t="array" ref="K38084">_xlfn.IFS(HOUR(J38084)&gt;=20,"Night-Time",HOUR(J38084)&gt;=16,"Evening",HOUR(J38084)&gt;=12,"Afternoon",HOUR(J38084)&lt;12,"Morning")</f>
        <v>Evening</v>
      </c>
      <c r="L38084">
        <v>20.75</v>
      </c>
      <c r="M38084">
        <v>20.75</v>
      </c>
      <c r="N38084" t="s">
        <v>21</v>
      </c>
      <c r="O38084" t="s">
        <v>26</v>
      </c>
      <c r="P38084" t="s">
        <v>27</v>
      </c>
      <c r="Q38084" t="s">
        <v>28</v>
      </c>
    </row>
    <row r="38085" spans="1:17" x14ac:dyDescent="0.25">
      <c r="A38085">
        <v>38084</v>
      </c>
      <c r="B38085">
        <v>16803</v>
      </c>
      <c r="C38085" t="s">
        <v>87</v>
      </c>
      <c r="D38085">
        <v>1</v>
      </c>
      <c r="E38085" s="2">
        <v>42318</v>
      </c>
      <c r="F38085" s="2" t="str">
        <f t="shared" si="595"/>
        <v>Tuesday</v>
      </c>
      <c r="G38085" s="2" t="str">
        <f>TEXT(Copy_of_pizza_sales[[#This Row],[order_date]],"MMMM")</f>
        <v>November</v>
      </c>
      <c r="H38085" s="2" t="str">
        <f>TEXT(Copy_of_pizza_sales[[#This Row],[order_date]],"D")</f>
        <v>10</v>
      </c>
      <c r="I38085" s="2" t="str">
        <f>IF(WEEKDAY(Copy_of_pizza_sales[[#This Row],[order_date]],2)&gt;6, "Weekend", "Weekday")</f>
        <v>Weekday</v>
      </c>
      <c r="J38085" s="1">
        <v>0.72184027777777782</v>
      </c>
      <c r="K38085" s="1" t="str" cm="1">
        <f t="array" ref="K38085">_xlfn.IFS(HOUR(J38085)&gt;=20,"Night-Time",HOUR(J38085)&gt;=16,"Evening",HOUR(J38085)&gt;=12,"Afternoon",HOUR(J38085)&lt;12,"Morning")</f>
        <v>Evening</v>
      </c>
      <c r="L38085">
        <v>20.75</v>
      </c>
      <c r="M38085">
        <v>20.75</v>
      </c>
      <c r="N38085" t="s">
        <v>21</v>
      </c>
      <c r="O38085" t="s">
        <v>26</v>
      </c>
      <c r="P38085" t="s">
        <v>88</v>
      </c>
      <c r="Q38085" t="s">
        <v>89</v>
      </c>
    </row>
    <row r="38086" spans="1:17" x14ac:dyDescent="0.25">
      <c r="A38086">
        <v>38085</v>
      </c>
      <c r="B38086">
        <v>16804</v>
      </c>
      <c r="C38086" t="s">
        <v>117</v>
      </c>
      <c r="D38086">
        <v>1</v>
      </c>
      <c r="E38086" s="2">
        <v>42318</v>
      </c>
      <c r="F38086" s="2" t="str">
        <f t="shared" si="595"/>
        <v>Tuesday</v>
      </c>
      <c r="G38086" s="2" t="str">
        <f>TEXT(Copy_of_pizza_sales[[#This Row],[order_date]],"MMMM")</f>
        <v>November</v>
      </c>
      <c r="H38086" s="2" t="str">
        <f>TEXT(Copy_of_pizza_sales[[#This Row],[order_date]],"D")</f>
        <v>10</v>
      </c>
      <c r="I38086" s="2" t="str">
        <f>IF(WEEKDAY(Copy_of_pizza_sales[[#This Row],[order_date]],2)&gt;6, "Weekend", "Weekday")</f>
        <v>Weekday</v>
      </c>
      <c r="J38086" s="1">
        <v>0.72878472222222224</v>
      </c>
      <c r="K38086" s="1" t="str" cm="1">
        <f t="array" ref="K38086">_xlfn.IFS(HOUR(J38086)&gt;=20,"Night-Time",HOUR(J38086)&gt;=16,"Evening",HOUR(J38086)&gt;=12,"Afternoon",HOUR(J38086)&lt;12,"Morning")</f>
        <v>Evening</v>
      </c>
      <c r="L38086">
        <v>12.75</v>
      </c>
      <c r="M38086">
        <v>12.75</v>
      </c>
      <c r="N38086" t="s">
        <v>41</v>
      </c>
      <c r="O38086" t="s">
        <v>33</v>
      </c>
      <c r="P38086" t="s">
        <v>70</v>
      </c>
      <c r="Q38086" t="s">
        <v>71</v>
      </c>
    </row>
    <row r="38087" spans="1:17" x14ac:dyDescent="0.25">
      <c r="A38087">
        <v>38086</v>
      </c>
      <c r="B38087">
        <v>16804</v>
      </c>
      <c r="C38087" t="s">
        <v>162</v>
      </c>
      <c r="D38087">
        <v>1</v>
      </c>
      <c r="E38087" s="2">
        <v>42318</v>
      </c>
      <c r="F38087" s="2" t="str">
        <f t="shared" si="595"/>
        <v>Tuesday</v>
      </c>
      <c r="G38087" s="2" t="str">
        <f>TEXT(Copy_of_pizza_sales[[#This Row],[order_date]],"MMMM")</f>
        <v>November</v>
      </c>
      <c r="H38087" s="2" t="str">
        <f>TEXT(Copy_of_pizza_sales[[#This Row],[order_date]],"D")</f>
        <v>10</v>
      </c>
      <c r="I38087" s="2" t="str">
        <f>IF(WEEKDAY(Copy_of_pizza_sales[[#This Row],[order_date]],2)&gt;6, "Weekend", "Weekday")</f>
        <v>Weekday</v>
      </c>
      <c r="J38087" s="1">
        <v>0.72878472222222224</v>
      </c>
      <c r="K38087" s="1" t="str" cm="1">
        <f t="array" ref="K38087">_xlfn.IFS(HOUR(J38087)&gt;=20,"Night-Time",HOUR(J38087)&gt;=16,"Evening",HOUR(J38087)&gt;=12,"Afternoon",HOUR(J38087)&lt;12,"Morning")</f>
        <v>Evening</v>
      </c>
      <c r="L38087">
        <v>16</v>
      </c>
      <c r="M38087">
        <v>16</v>
      </c>
      <c r="N38087" t="s">
        <v>13</v>
      </c>
      <c r="O38087" t="s">
        <v>22</v>
      </c>
      <c r="P38087" t="s">
        <v>110</v>
      </c>
      <c r="Q38087" t="s">
        <v>111</v>
      </c>
    </row>
    <row r="38088" spans="1:17" x14ac:dyDescent="0.25">
      <c r="A38088">
        <v>38087</v>
      </c>
      <c r="B38088">
        <v>16804</v>
      </c>
      <c r="C38088" t="s">
        <v>144</v>
      </c>
      <c r="D38088">
        <v>1</v>
      </c>
      <c r="E38088" s="2">
        <v>42318</v>
      </c>
      <c r="F38088" s="2" t="str">
        <f t="shared" si="595"/>
        <v>Tuesday</v>
      </c>
      <c r="G38088" s="2" t="str">
        <f>TEXT(Copy_of_pizza_sales[[#This Row],[order_date]],"MMMM")</f>
        <v>November</v>
      </c>
      <c r="H38088" s="2" t="str">
        <f>TEXT(Copy_of_pizza_sales[[#This Row],[order_date]],"D")</f>
        <v>10</v>
      </c>
      <c r="I38088" s="2" t="str">
        <f>IF(WEEKDAY(Copy_of_pizza_sales[[#This Row],[order_date]],2)&gt;6, "Weekend", "Weekday")</f>
        <v>Weekday</v>
      </c>
      <c r="J38088" s="1">
        <v>0.72878472222222224</v>
      </c>
      <c r="K38088" s="1" t="str" cm="1">
        <f t="array" ref="K38088">_xlfn.IFS(HOUR(J38088)&gt;=20,"Night-Time",HOUR(J38088)&gt;=16,"Evening",HOUR(J38088)&gt;=12,"Afternoon",HOUR(J38088)&lt;12,"Morning")</f>
        <v>Evening</v>
      </c>
      <c r="L38088">
        <v>16.5</v>
      </c>
      <c r="M38088">
        <v>16.5</v>
      </c>
      <c r="N38088" t="s">
        <v>13</v>
      </c>
      <c r="O38088" t="s">
        <v>26</v>
      </c>
      <c r="P38088" t="s">
        <v>48</v>
      </c>
      <c r="Q38088" t="s">
        <v>49</v>
      </c>
    </row>
    <row r="38089" spans="1:17" x14ac:dyDescent="0.25">
      <c r="A38089">
        <v>38088</v>
      </c>
      <c r="B38089">
        <v>16805</v>
      </c>
      <c r="C38089" t="s">
        <v>118</v>
      </c>
      <c r="D38089">
        <v>1</v>
      </c>
      <c r="E38089" s="2">
        <v>42318</v>
      </c>
      <c r="F38089" s="2" t="str">
        <f t="shared" si="595"/>
        <v>Tuesday</v>
      </c>
      <c r="G38089" s="2" t="str">
        <f>TEXT(Copy_of_pizza_sales[[#This Row],[order_date]],"MMMM")</f>
        <v>November</v>
      </c>
      <c r="H38089" s="2" t="str">
        <f>TEXT(Copy_of_pizza_sales[[#This Row],[order_date]],"D")</f>
        <v>10</v>
      </c>
      <c r="I38089" s="2" t="str">
        <f>IF(WEEKDAY(Copy_of_pizza_sales[[#This Row],[order_date]],2)&gt;6, "Weekend", "Weekday")</f>
        <v>Weekday</v>
      </c>
      <c r="J38089" s="1">
        <v>0.73601851851851852</v>
      </c>
      <c r="K38089" s="1" t="str" cm="1">
        <f t="array" ref="K38089">_xlfn.IFS(HOUR(J38089)&gt;=20,"Night-Time",HOUR(J38089)&gt;=16,"Evening",HOUR(J38089)&gt;=12,"Afternoon",HOUR(J38089)&lt;12,"Morning")</f>
        <v>Evening</v>
      </c>
      <c r="L38089">
        <v>16.75</v>
      </c>
      <c r="M38089">
        <v>16.75</v>
      </c>
      <c r="N38089" t="s">
        <v>13</v>
      </c>
      <c r="O38089" t="s">
        <v>33</v>
      </c>
      <c r="P38089" t="s">
        <v>42</v>
      </c>
      <c r="Q38089" t="s">
        <v>43</v>
      </c>
    </row>
    <row r="38090" spans="1:17" x14ac:dyDescent="0.25">
      <c r="A38090">
        <v>38089</v>
      </c>
      <c r="B38090">
        <v>16805</v>
      </c>
      <c r="C38090" t="s">
        <v>165</v>
      </c>
      <c r="D38090">
        <v>1</v>
      </c>
      <c r="E38090" s="2">
        <v>42318</v>
      </c>
      <c r="F38090" s="2" t="str">
        <f t="shared" si="595"/>
        <v>Tuesday</v>
      </c>
      <c r="G38090" s="2" t="str">
        <f>TEXT(Copy_of_pizza_sales[[#This Row],[order_date]],"MMMM")</f>
        <v>November</v>
      </c>
      <c r="H38090" s="2" t="str">
        <f>TEXT(Copy_of_pizza_sales[[#This Row],[order_date]],"D")</f>
        <v>10</v>
      </c>
      <c r="I38090" s="2" t="str">
        <f>IF(WEEKDAY(Copy_of_pizza_sales[[#This Row],[order_date]],2)&gt;6, "Weekend", "Weekday")</f>
        <v>Weekday</v>
      </c>
      <c r="J38090" s="1">
        <v>0.73601851851851852</v>
      </c>
      <c r="K38090" s="1" t="str" cm="1">
        <f t="array" ref="K38090">_xlfn.IFS(HOUR(J38090)&gt;=20,"Night-Time",HOUR(J38090)&gt;=16,"Evening",HOUR(J38090)&gt;=12,"Afternoon",HOUR(J38090)&lt;12,"Morning")</f>
        <v>Evening</v>
      </c>
      <c r="L38090">
        <v>23.65</v>
      </c>
      <c r="M38090">
        <v>23.65</v>
      </c>
      <c r="N38090" t="s">
        <v>41</v>
      </c>
      <c r="O38090" t="s">
        <v>26</v>
      </c>
      <c r="P38090" t="s">
        <v>166</v>
      </c>
      <c r="Q38090" t="s">
        <v>167</v>
      </c>
    </row>
    <row r="38091" spans="1:17" x14ac:dyDescent="0.25">
      <c r="A38091">
        <v>38090</v>
      </c>
      <c r="B38091">
        <v>16805</v>
      </c>
      <c r="C38091" t="s">
        <v>77</v>
      </c>
      <c r="D38091">
        <v>1</v>
      </c>
      <c r="E38091" s="2">
        <v>42318</v>
      </c>
      <c r="F38091" s="2" t="str">
        <f t="shared" si="595"/>
        <v>Tuesday</v>
      </c>
      <c r="G38091" s="2" t="str">
        <f>TEXT(Copy_of_pizza_sales[[#This Row],[order_date]],"MMMM")</f>
        <v>November</v>
      </c>
      <c r="H38091" s="2" t="str">
        <f>TEXT(Copy_of_pizza_sales[[#This Row],[order_date]],"D")</f>
        <v>10</v>
      </c>
      <c r="I38091" s="2" t="str">
        <f>IF(WEEKDAY(Copy_of_pizza_sales[[#This Row],[order_date]],2)&gt;6, "Weekend", "Weekday")</f>
        <v>Weekday</v>
      </c>
      <c r="J38091" s="1">
        <v>0.73601851851851852</v>
      </c>
      <c r="K38091" s="1" t="str" cm="1">
        <f t="array" ref="K38091">_xlfn.IFS(HOUR(J38091)&gt;=20,"Night-Time",HOUR(J38091)&gt;=16,"Evening",HOUR(J38091)&gt;=12,"Afternoon",HOUR(J38091)&lt;12,"Morning")</f>
        <v>Evening</v>
      </c>
      <c r="L38091">
        <v>15.25</v>
      </c>
      <c r="M38091">
        <v>15.25</v>
      </c>
      <c r="N38091" t="s">
        <v>21</v>
      </c>
      <c r="O38091" t="s">
        <v>14</v>
      </c>
      <c r="P38091" t="s">
        <v>78</v>
      </c>
      <c r="Q38091" t="s">
        <v>79</v>
      </c>
    </row>
    <row r="38092" spans="1:17" x14ac:dyDescent="0.25">
      <c r="A38092">
        <v>38091</v>
      </c>
      <c r="B38092">
        <v>16805</v>
      </c>
      <c r="C38092" t="s">
        <v>133</v>
      </c>
      <c r="D38092">
        <v>1</v>
      </c>
      <c r="E38092" s="2">
        <v>42318</v>
      </c>
      <c r="F38092" s="2" t="str">
        <f t="shared" si="595"/>
        <v>Tuesday</v>
      </c>
      <c r="G38092" s="2" t="str">
        <f>TEXT(Copy_of_pizza_sales[[#This Row],[order_date]],"MMMM")</f>
        <v>November</v>
      </c>
      <c r="H38092" s="2" t="str">
        <f>TEXT(Copy_of_pizza_sales[[#This Row],[order_date]],"D")</f>
        <v>10</v>
      </c>
      <c r="I38092" s="2" t="str">
        <f>IF(WEEKDAY(Copy_of_pizza_sales[[#This Row],[order_date]],2)&gt;6, "Weekend", "Weekday")</f>
        <v>Weekday</v>
      </c>
      <c r="J38092" s="1">
        <v>0.73601851851851852</v>
      </c>
      <c r="K38092" s="1" t="str" cm="1">
        <f t="array" ref="K38092">_xlfn.IFS(HOUR(J38092)&gt;=20,"Night-Time",HOUR(J38092)&gt;=16,"Evening",HOUR(J38092)&gt;=12,"Afternoon",HOUR(J38092)&lt;12,"Morning")</f>
        <v>Evening</v>
      </c>
      <c r="L38092">
        <v>16.5</v>
      </c>
      <c r="M38092">
        <v>16.5</v>
      </c>
      <c r="N38092" t="s">
        <v>13</v>
      </c>
      <c r="O38092" t="s">
        <v>26</v>
      </c>
      <c r="P38092" t="s">
        <v>107</v>
      </c>
      <c r="Q38092" t="s">
        <v>108</v>
      </c>
    </row>
    <row r="38093" spans="1:17" x14ac:dyDescent="0.25">
      <c r="A38093">
        <v>38092</v>
      </c>
      <c r="B38093">
        <v>16806</v>
      </c>
      <c r="C38093" t="s">
        <v>147</v>
      </c>
      <c r="D38093">
        <v>1</v>
      </c>
      <c r="E38093" s="2">
        <v>42318</v>
      </c>
      <c r="F38093" s="2" t="str">
        <f t="shared" si="595"/>
        <v>Tuesday</v>
      </c>
      <c r="G38093" s="2" t="str">
        <f>TEXT(Copy_of_pizza_sales[[#This Row],[order_date]],"MMMM")</f>
        <v>November</v>
      </c>
      <c r="H38093" s="2" t="str">
        <f>TEXT(Copy_of_pizza_sales[[#This Row],[order_date]],"D")</f>
        <v>10</v>
      </c>
      <c r="I38093" s="2" t="str">
        <f>IF(WEEKDAY(Copy_of_pizza_sales[[#This Row],[order_date]],2)&gt;6, "Weekend", "Weekday")</f>
        <v>Weekday</v>
      </c>
      <c r="J38093" s="1">
        <v>0.73802083333333335</v>
      </c>
      <c r="K38093" s="1" t="str" cm="1">
        <f t="array" ref="K38093">_xlfn.IFS(HOUR(J38093)&gt;=20,"Night-Time",HOUR(J38093)&gt;=16,"Evening",HOUR(J38093)&gt;=12,"Afternoon",HOUR(J38093)&lt;12,"Morning")</f>
        <v>Evening</v>
      </c>
      <c r="L38093">
        <v>16.75</v>
      </c>
      <c r="M38093">
        <v>16.75</v>
      </c>
      <c r="N38093" t="s">
        <v>13</v>
      </c>
      <c r="O38093" t="s">
        <v>33</v>
      </c>
      <c r="P38093" t="s">
        <v>70</v>
      </c>
      <c r="Q38093" t="s">
        <v>71</v>
      </c>
    </row>
    <row r="38094" spans="1:17" x14ac:dyDescent="0.25">
      <c r="A38094">
        <v>38093</v>
      </c>
      <c r="B38094">
        <v>16807</v>
      </c>
      <c r="C38094" t="s">
        <v>84</v>
      </c>
      <c r="D38094">
        <v>1</v>
      </c>
      <c r="E38094" s="2">
        <v>42318</v>
      </c>
      <c r="F38094" s="2" t="str">
        <f t="shared" si="595"/>
        <v>Tuesday</v>
      </c>
      <c r="G38094" s="2" t="str">
        <f>TEXT(Copy_of_pizza_sales[[#This Row],[order_date]],"MMMM")</f>
        <v>November</v>
      </c>
      <c r="H38094" s="2" t="str">
        <f>TEXT(Copy_of_pizza_sales[[#This Row],[order_date]],"D")</f>
        <v>10</v>
      </c>
      <c r="I38094" s="2" t="str">
        <f>IF(WEEKDAY(Copy_of_pizza_sales[[#This Row],[order_date]],2)&gt;6, "Weekend", "Weekday")</f>
        <v>Weekday</v>
      </c>
      <c r="J38094" s="1">
        <v>0.7380902777777778</v>
      </c>
      <c r="K38094" s="1" t="str" cm="1">
        <f t="array" ref="K38094">_xlfn.IFS(HOUR(J38094)&gt;=20,"Night-Time",HOUR(J38094)&gt;=16,"Evening",HOUR(J38094)&gt;=12,"Afternoon",HOUR(J38094)&lt;12,"Morning")</f>
        <v>Evening</v>
      </c>
      <c r="L38094">
        <v>12</v>
      </c>
      <c r="M38094">
        <v>12</v>
      </c>
      <c r="N38094" t="s">
        <v>41</v>
      </c>
      <c r="O38094" t="s">
        <v>14</v>
      </c>
      <c r="P38094" t="s">
        <v>85</v>
      </c>
      <c r="Q38094" t="s">
        <v>86</v>
      </c>
    </row>
    <row r="38095" spans="1:17" x14ac:dyDescent="0.25">
      <c r="A38095">
        <v>38094</v>
      </c>
      <c r="B38095">
        <v>16807</v>
      </c>
      <c r="C38095" t="s">
        <v>90</v>
      </c>
      <c r="D38095">
        <v>1</v>
      </c>
      <c r="E38095" s="2">
        <v>42318</v>
      </c>
      <c r="F38095" s="2" t="str">
        <f t="shared" si="595"/>
        <v>Tuesday</v>
      </c>
      <c r="G38095" s="2" t="str">
        <f>TEXT(Copy_of_pizza_sales[[#This Row],[order_date]],"MMMM")</f>
        <v>November</v>
      </c>
      <c r="H38095" s="2" t="str">
        <f>TEXT(Copy_of_pizza_sales[[#This Row],[order_date]],"D")</f>
        <v>10</v>
      </c>
      <c r="I38095" s="2" t="str">
        <f>IF(WEEKDAY(Copy_of_pizza_sales[[#This Row],[order_date]],2)&gt;6, "Weekend", "Weekday")</f>
        <v>Weekday</v>
      </c>
      <c r="J38095" s="1">
        <v>0.7380902777777778</v>
      </c>
      <c r="K38095" s="1" t="str" cm="1">
        <f t="array" ref="K38095">_xlfn.IFS(HOUR(J38095)&gt;=20,"Night-Time",HOUR(J38095)&gt;=16,"Evening",HOUR(J38095)&gt;=12,"Afternoon",HOUR(J38095)&lt;12,"Morning")</f>
        <v>Evening</v>
      </c>
      <c r="L38095">
        <v>17.95</v>
      </c>
      <c r="M38095">
        <v>17.95</v>
      </c>
      <c r="N38095" t="s">
        <v>21</v>
      </c>
      <c r="O38095" t="s">
        <v>22</v>
      </c>
      <c r="P38095" t="s">
        <v>91</v>
      </c>
      <c r="Q38095" t="s">
        <v>92</v>
      </c>
    </row>
    <row r="38096" spans="1:17" x14ac:dyDescent="0.25">
      <c r="A38096">
        <v>38095</v>
      </c>
      <c r="B38096">
        <v>16807</v>
      </c>
      <c r="C38096" t="s">
        <v>172</v>
      </c>
      <c r="D38096">
        <v>1</v>
      </c>
      <c r="E38096" s="2">
        <v>42318</v>
      </c>
      <c r="F38096" s="2" t="str">
        <f t="shared" si="595"/>
        <v>Tuesday</v>
      </c>
      <c r="G38096" s="2" t="str">
        <f>TEXT(Copy_of_pizza_sales[[#This Row],[order_date]],"MMMM")</f>
        <v>November</v>
      </c>
      <c r="H38096" s="2" t="str">
        <f>TEXT(Copy_of_pizza_sales[[#This Row],[order_date]],"D")</f>
        <v>10</v>
      </c>
      <c r="I38096" s="2" t="str">
        <f>IF(WEEKDAY(Copy_of_pizza_sales[[#This Row],[order_date]],2)&gt;6, "Weekend", "Weekday")</f>
        <v>Weekday</v>
      </c>
      <c r="J38096" s="1">
        <v>0.7380902777777778</v>
      </c>
      <c r="K38096" s="1" t="str" cm="1">
        <f t="array" ref="K38096">_xlfn.IFS(HOUR(J38096)&gt;=20,"Night-Time",HOUR(J38096)&gt;=16,"Evening",HOUR(J38096)&gt;=12,"Afternoon",HOUR(J38096)&lt;12,"Morning")</f>
        <v>Evening</v>
      </c>
      <c r="L38096">
        <v>12.5</v>
      </c>
      <c r="M38096">
        <v>12.5</v>
      </c>
      <c r="N38096" t="s">
        <v>41</v>
      </c>
      <c r="O38096" t="s">
        <v>26</v>
      </c>
      <c r="P38096" t="s">
        <v>88</v>
      </c>
      <c r="Q38096" t="s">
        <v>89</v>
      </c>
    </row>
    <row r="38097" spans="1:17" x14ac:dyDescent="0.25">
      <c r="A38097">
        <v>38096</v>
      </c>
      <c r="B38097">
        <v>16807</v>
      </c>
      <c r="C38097" t="s">
        <v>162</v>
      </c>
      <c r="D38097">
        <v>1</v>
      </c>
      <c r="E38097" s="2">
        <v>42318</v>
      </c>
      <c r="F38097" s="2" t="str">
        <f t="shared" si="595"/>
        <v>Tuesday</v>
      </c>
      <c r="G38097" s="2" t="str">
        <f>TEXT(Copy_of_pizza_sales[[#This Row],[order_date]],"MMMM")</f>
        <v>November</v>
      </c>
      <c r="H38097" s="2" t="str">
        <f>TEXT(Copy_of_pizza_sales[[#This Row],[order_date]],"D")</f>
        <v>10</v>
      </c>
      <c r="I38097" s="2" t="str">
        <f>IF(WEEKDAY(Copy_of_pizza_sales[[#This Row],[order_date]],2)&gt;6, "Weekend", "Weekday")</f>
        <v>Weekday</v>
      </c>
      <c r="J38097" s="1">
        <v>0.7380902777777778</v>
      </c>
      <c r="K38097" s="1" t="str" cm="1">
        <f t="array" ref="K38097">_xlfn.IFS(HOUR(J38097)&gt;=20,"Night-Time",HOUR(J38097)&gt;=16,"Evening",HOUR(J38097)&gt;=12,"Afternoon",HOUR(J38097)&lt;12,"Morning")</f>
        <v>Evening</v>
      </c>
      <c r="L38097">
        <v>16</v>
      </c>
      <c r="M38097">
        <v>16</v>
      </c>
      <c r="N38097" t="s">
        <v>13</v>
      </c>
      <c r="O38097" t="s">
        <v>22</v>
      </c>
      <c r="P38097" t="s">
        <v>110</v>
      </c>
      <c r="Q38097" t="s">
        <v>111</v>
      </c>
    </row>
    <row r="38098" spans="1:17" x14ac:dyDescent="0.25">
      <c r="A38098">
        <v>38097</v>
      </c>
      <c r="B38098">
        <v>16808</v>
      </c>
      <c r="C38098" t="s">
        <v>165</v>
      </c>
      <c r="D38098">
        <v>1</v>
      </c>
      <c r="E38098" s="2">
        <v>42318</v>
      </c>
      <c r="F38098" s="2" t="str">
        <f t="shared" si="595"/>
        <v>Tuesday</v>
      </c>
      <c r="G38098" s="2" t="str">
        <f>TEXT(Copy_of_pizza_sales[[#This Row],[order_date]],"MMMM")</f>
        <v>November</v>
      </c>
      <c r="H38098" s="2" t="str">
        <f>TEXT(Copy_of_pizza_sales[[#This Row],[order_date]],"D")</f>
        <v>10</v>
      </c>
      <c r="I38098" s="2" t="str">
        <f>IF(WEEKDAY(Copy_of_pizza_sales[[#This Row],[order_date]],2)&gt;6, "Weekend", "Weekday")</f>
        <v>Weekday</v>
      </c>
      <c r="J38098" s="1">
        <v>0.74032407407407408</v>
      </c>
      <c r="K38098" s="1" t="str" cm="1">
        <f t="array" ref="K38098">_xlfn.IFS(HOUR(J38098)&gt;=20,"Night-Time",HOUR(J38098)&gt;=16,"Evening",HOUR(J38098)&gt;=12,"Afternoon",HOUR(J38098)&lt;12,"Morning")</f>
        <v>Evening</v>
      </c>
      <c r="L38098">
        <v>23.65</v>
      </c>
      <c r="M38098">
        <v>23.65</v>
      </c>
      <c r="N38098" t="s">
        <v>41</v>
      </c>
      <c r="O38098" t="s">
        <v>26</v>
      </c>
      <c r="P38098" t="s">
        <v>166</v>
      </c>
      <c r="Q38098" t="s">
        <v>167</v>
      </c>
    </row>
    <row r="38099" spans="1:17" x14ac:dyDescent="0.25">
      <c r="A38099">
        <v>38098</v>
      </c>
      <c r="B38099">
        <v>16808</v>
      </c>
      <c r="C38099" t="s">
        <v>145</v>
      </c>
      <c r="D38099">
        <v>1</v>
      </c>
      <c r="E38099" s="2">
        <v>42318</v>
      </c>
      <c r="F38099" s="2" t="str">
        <f t="shared" si="595"/>
        <v>Tuesday</v>
      </c>
      <c r="G38099" s="2" t="str">
        <f>TEXT(Copy_of_pizza_sales[[#This Row],[order_date]],"MMMM")</f>
        <v>November</v>
      </c>
      <c r="H38099" s="2" t="str">
        <f>TEXT(Copy_of_pizza_sales[[#This Row],[order_date]],"D")</f>
        <v>10</v>
      </c>
      <c r="I38099" s="2" t="str">
        <f>IF(WEEKDAY(Copy_of_pizza_sales[[#This Row],[order_date]],2)&gt;6, "Weekend", "Weekday")</f>
        <v>Weekday</v>
      </c>
      <c r="J38099" s="1">
        <v>0.74032407407407408</v>
      </c>
      <c r="K38099" s="1" t="str" cm="1">
        <f t="array" ref="K38099">_xlfn.IFS(HOUR(J38099)&gt;=20,"Night-Time",HOUR(J38099)&gt;=16,"Evening",HOUR(J38099)&gt;=12,"Afternoon",HOUR(J38099)&lt;12,"Morning")</f>
        <v>Evening</v>
      </c>
      <c r="L38099">
        <v>16.5</v>
      </c>
      <c r="M38099">
        <v>16.5</v>
      </c>
      <c r="N38099" t="s">
        <v>13</v>
      </c>
      <c r="O38099" t="s">
        <v>26</v>
      </c>
      <c r="P38099" t="s">
        <v>38</v>
      </c>
      <c r="Q38099" t="s">
        <v>39</v>
      </c>
    </row>
    <row r="38100" spans="1:17" x14ac:dyDescent="0.25">
      <c r="A38100">
        <v>38099</v>
      </c>
      <c r="B38100">
        <v>16809</v>
      </c>
      <c r="C38100" t="s">
        <v>84</v>
      </c>
      <c r="D38100">
        <v>1</v>
      </c>
      <c r="E38100" s="2">
        <v>42318</v>
      </c>
      <c r="F38100" s="2" t="str">
        <f t="shared" si="595"/>
        <v>Tuesday</v>
      </c>
      <c r="G38100" s="2" t="str">
        <f>TEXT(Copy_of_pizza_sales[[#This Row],[order_date]],"MMMM")</f>
        <v>November</v>
      </c>
      <c r="H38100" s="2" t="str">
        <f>TEXT(Copy_of_pizza_sales[[#This Row],[order_date]],"D")</f>
        <v>10</v>
      </c>
      <c r="I38100" s="2" t="str">
        <f>IF(WEEKDAY(Copy_of_pizza_sales[[#This Row],[order_date]],2)&gt;6, "Weekend", "Weekday")</f>
        <v>Weekday</v>
      </c>
      <c r="J38100" s="1">
        <v>0.74185185185185187</v>
      </c>
      <c r="K38100" s="1" t="str" cm="1">
        <f t="array" ref="K38100">_xlfn.IFS(HOUR(J38100)&gt;=20,"Night-Time",HOUR(J38100)&gt;=16,"Evening",HOUR(J38100)&gt;=12,"Afternoon",HOUR(J38100)&lt;12,"Morning")</f>
        <v>Evening</v>
      </c>
      <c r="L38100">
        <v>12</v>
      </c>
      <c r="M38100">
        <v>12</v>
      </c>
      <c r="N38100" t="s">
        <v>41</v>
      </c>
      <c r="O38100" t="s">
        <v>14</v>
      </c>
      <c r="P38100" t="s">
        <v>85</v>
      </c>
      <c r="Q38100" t="s">
        <v>86</v>
      </c>
    </row>
    <row r="38101" spans="1:17" x14ac:dyDescent="0.25">
      <c r="A38101">
        <v>38100</v>
      </c>
      <c r="B38101">
        <v>16809</v>
      </c>
      <c r="C38101" t="s">
        <v>51</v>
      </c>
      <c r="D38101">
        <v>1</v>
      </c>
      <c r="E38101" s="2">
        <v>42318</v>
      </c>
      <c r="F38101" s="2" t="str">
        <f t="shared" si="595"/>
        <v>Tuesday</v>
      </c>
      <c r="G38101" s="2" t="str">
        <f>TEXT(Copy_of_pizza_sales[[#This Row],[order_date]],"MMMM")</f>
        <v>November</v>
      </c>
      <c r="H38101" s="2" t="str">
        <f>TEXT(Copy_of_pizza_sales[[#This Row],[order_date]],"D")</f>
        <v>10</v>
      </c>
      <c r="I38101" s="2" t="str">
        <f>IF(WEEKDAY(Copy_of_pizza_sales[[#This Row],[order_date]],2)&gt;6, "Weekend", "Weekday")</f>
        <v>Weekday</v>
      </c>
      <c r="J38101" s="1">
        <v>0.74185185185185187</v>
      </c>
      <c r="K38101" s="1" t="str" cm="1">
        <f t="array" ref="K38101">_xlfn.IFS(HOUR(J38101)&gt;=20,"Night-Time",HOUR(J38101)&gt;=16,"Evening",HOUR(J38101)&gt;=12,"Afternoon",HOUR(J38101)&lt;12,"Morning")</f>
        <v>Evening</v>
      </c>
      <c r="L38101">
        <v>12</v>
      </c>
      <c r="M38101">
        <v>12</v>
      </c>
      <c r="N38101" t="s">
        <v>41</v>
      </c>
      <c r="O38101" t="s">
        <v>22</v>
      </c>
      <c r="P38101" t="s">
        <v>52</v>
      </c>
      <c r="Q38101" t="s">
        <v>53</v>
      </c>
    </row>
    <row r="38102" spans="1:17" x14ac:dyDescent="0.25">
      <c r="A38102">
        <v>38101</v>
      </c>
      <c r="B38102">
        <v>16810</v>
      </c>
      <c r="C38102" t="s">
        <v>96</v>
      </c>
      <c r="D38102">
        <v>1</v>
      </c>
      <c r="E38102" s="2">
        <v>42318</v>
      </c>
      <c r="F38102" s="2" t="str">
        <f t="shared" si="595"/>
        <v>Tuesday</v>
      </c>
      <c r="G38102" s="2" t="str">
        <f>TEXT(Copy_of_pizza_sales[[#This Row],[order_date]],"MMMM")</f>
        <v>November</v>
      </c>
      <c r="H38102" s="2" t="str">
        <f>TEXT(Copy_of_pizza_sales[[#This Row],[order_date]],"D")</f>
        <v>10</v>
      </c>
      <c r="I38102" s="2" t="str">
        <f>IF(WEEKDAY(Copy_of_pizza_sales[[#This Row],[order_date]],2)&gt;6, "Weekend", "Weekday")</f>
        <v>Weekday</v>
      </c>
      <c r="J38102" s="1">
        <v>0.74195601851851856</v>
      </c>
      <c r="K38102" s="1" t="str" cm="1">
        <f t="array" ref="K38102">_xlfn.IFS(HOUR(J38102)&gt;=20,"Night-Time",HOUR(J38102)&gt;=16,"Evening",HOUR(J38102)&gt;=12,"Afternoon",HOUR(J38102)&lt;12,"Morning")</f>
        <v>Evening</v>
      </c>
      <c r="L38102">
        <v>16.25</v>
      </c>
      <c r="M38102">
        <v>16.25</v>
      </c>
      <c r="N38102" t="s">
        <v>13</v>
      </c>
      <c r="O38102" t="s">
        <v>26</v>
      </c>
      <c r="P38102" t="s">
        <v>97</v>
      </c>
      <c r="Q38102" t="s">
        <v>98</v>
      </c>
    </row>
    <row r="38103" spans="1:17" x14ac:dyDescent="0.25">
      <c r="A38103">
        <v>38102</v>
      </c>
      <c r="B38103">
        <v>16811</v>
      </c>
      <c r="C38103" t="s">
        <v>139</v>
      </c>
      <c r="D38103">
        <v>1</v>
      </c>
      <c r="E38103" s="2">
        <v>42318</v>
      </c>
      <c r="F38103" s="2" t="str">
        <f t="shared" si="595"/>
        <v>Tuesday</v>
      </c>
      <c r="G38103" s="2" t="str">
        <f>TEXT(Copy_of_pizza_sales[[#This Row],[order_date]],"MMMM")</f>
        <v>November</v>
      </c>
      <c r="H38103" s="2" t="str">
        <f>TEXT(Copy_of_pizza_sales[[#This Row],[order_date]],"D")</f>
        <v>10</v>
      </c>
      <c r="I38103" s="2" t="str">
        <f>IF(WEEKDAY(Copy_of_pizza_sales[[#This Row],[order_date]],2)&gt;6, "Weekend", "Weekday")</f>
        <v>Weekday</v>
      </c>
      <c r="J38103" s="1">
        <v>0.75604166666666661</v>
      </c>
      <c r="K38103" s="1" t="str" cm="1">
        <f t="array" ref="K38103">_xlfn.IFS(HOUR(J38103)&gt;=20,"Night-Time",HOUR(J38103)&gt;=16,"Evening",HOUR(J38103)&gt;=12,"Afternoon",HOUR(J38103)&lt;12,"Morning")</f>
        <v>Evening</v>
      </c>
      <c r="L38103">
        <v>16.75</v>
      </c>
      <c r="M38103">
        <v>16.75</v>
      </c>
      <c r="N38103" t="s">
        <v>13</v>
      </c>
      <c r="O38103" t="s">
        <v>33</v>
      </c>
      <c r="P38103" t="s">
        <v>82</v>
      </c>
      <c r="Q38103" t="s">
        <v>83</v>
      </c>
    </row>
    <row r="38104" spans="1:17" x14ac:dyDescent="0.25">
      <c r="A38104">
        <v>38103</v>
      </c>
      <c r="B38104">
        <v>16812</v>
      </c>
      <c r="C38104" t="s">
        <v>68</v>
      </c>
      <c r="D38104">
        <v>1</v>
      </c>
      <c r="E38104" s="2">
        <v>42318</v>
      </c>
      <c r="F38104" s="2" t="str">
        <f t="shared" si="595"/>
        <v>Tuesday</v>
      </c>
      <c r="G38104" s="2" t="str">
        <f>TEXT(Copy_of_pizza_sales[[#This Row],[order_date]],"MMMM")</f>
        <v>November</v>
      </c>
      <c r="H38104" s="2" t="str">
        <f>TEXT(Copy_of_pizza_sales[[#This Row],[order_date]],"D")</f>
        <v>10</v>
      </c>
      <c r="I38104" s="2" t="str">
        <f>IF(WEEKDAY(Copy_of_pizza_sales[[#This Row],[order_date]],2)&gt;6, "Weekend", "Weekday")</f>
        <v>Weekday</v>
      </c>
      <c r="J38104" s="1">
        <v>0.75700231481481484</v>
      </c>
      <c r="K38104" s="1" t="str" cm="1">
        <f t="array" ref="K38104">_xlfn.IFS(HOUR(J38104)&gt;=20,"Night-Time",HOUR(J38104)&gt;=16,"Evening",HOUR(J38104)&gt;=12,"Afternoon",HOUR(J38104)&lt;12,"Morning")</f>
        <v>Evening</v>
      </c>
      <c r="L38104">
        <v>20.25</v>
      </c>
      <c r="M38104">
        <v>20.25</v>
      </c>
      <c r="N38104" t="s">
        <v>21</v>
      </c>
      <c r="O38104" t="s">
        <v>22</v>
      </c>
      <c r="P38104" t="s">
        <v>30</v>
      </c>
      <c r="Q38104" t="s">
        <v>31</v>
      </c>
    </row>
    <row r="38105" spans="1:17" x14ac:dyDescent="0.25">
      <c r="A38105">
        <v>38104</v>
      </c>
      <c r="B38105">
        <v>16812</v>
      </c>
      <c r="C38105" t="s">
        <v>44</v>
      </c>
      <c r="D38105">
        <v>1</v>
      </c>
      <c r="E38105" s="2">
        <v>42318</v>
      </c>
      <c r="F38105" s="2" t="str">
        <f t="shared" si="595"/>
        <v>Tuesday</v>
      </c>
      <c r="G38105" s="2" t="str">
        <f>TEXT(Copy_of_pizza_sales[[#This Row],[order_date]],"MMMM")</f>
        <v>November</v>
      </c>
      <c r="H38105" s="2" t="str">
        <f>TEXT(Copy_of_pizza_sales[[#This Row],[order_date]],"D")</f>
        <v>10</v>
      </c>
      <c r="I38105" s="2" t="str">
        <f>IF(WEEKDAY(Copy_of_pizza_sales[[#This Row],[order_date]],2)&gt;6, "Weekend", "Weekday")</f>
        <v>Weekday</v>
      </c>
      <c r="J38105" s="1">
        <v>0.75700231481481484</v>
      </c>
      <c r="K38105" s="1" t="str" cm="1">
        <f t="array" ref="K38105">_xlfn.IFS(HOUR(J38105)&gt;=20,"Night-Time",HOUR(J38105)&gt;=16,"Evening",HOUR(J38105)&gt;=12,"Afternoon",HOUR(J38105)&lt;12,"Morning")</f>
        <v>Evening</v>
      </c>
      <c r="L38105">
        <v>12</v>
      </c>
      <c r="M38105">
        <v>12</v>
      </c>
      <c r="N38105" t="s">
        <v>41</v>
      </c>
      <c r="O38105" t="s">
        <v>14</v>
      </c>
      <c r="P38105" t="s">
        <v>45</v>
      </c>
      <c r="Q38105" t="s">
        <v>46</v>
      </c>
    </row>
    <row r="38106" spans="1:17" x14ac:dyDescent="0.25">
      <c r="A38106">
        <v>38105</v>
      </c>
      <c r="B38106">
        <v>16813</v>
      </c>
      <c r="C38106" t="s">
        <v>80</v>
      </c>
      <c r="D38106">
        <v>1</v>
      </c>
      <c r="E38106" s="2">
        <v>42318</v>
      </c>
      <c r="F38106" s="2" t="str">
        <f t="shared" si="595"/>
        <v>Tuesday</v>
      </c>
      <c r="G38106" s="2" t="str">
        <f>TEXT(Copy_of_pizza_sales[[#This Row],[order_date]],"MMMM")</f>
        <v>November</v>
      </c>
      <c r="H38106" s="2" t="str">
        <f>TEXT(Copy_of_pizza_sales[[#This Row],[order_date]],"D")</f>
        <v>10</v>
      </c>
      <c r="I38106" s="2" t="str">
        <f>IF(WEEKDAY(Copy_of_pizza_sales[[#This Row],[order_date]],2)&gt;6, "Weekend", "Weekday")</f>
        <v>Weekday</v>
      </c>
      <c r="J38106" s="1">
        <v>0.757349537037037</v>
      </c>
      <c r="K38106" s="1" t="str" cm="1">
        <f t="array" ref="K38106">_xlfn.IFS(HOUR(J38106)&gt;=20,"Night-Time",HOUR(J38106)&gt;=16,"Evening",HOUR(J38106)&gt;=12,"Afternoon",HOUR(J38106)&lt;12,"Morning")</f>
        <v>Evening</v>
      </c>
      <c r="L38106">
        <v>12.75</v>
      </c>
      <c r="M38106">
        <v>12.75</v>
      </c>
      <c r="N38106" t="s">
        <v>41</v>
      </c>
      <c r="O38106" t="s">
        <v>33</v>
      </c>
      <c r="P38106" t="s">
        <v>74</v>
      </c>
      <c r="Q38106" t="s">
        <v>75</v>
      </c>
    </row>
    <row r="38107" spans="1:17" x14ac:dyDescent="0.25">
      <c r="A38107">
        <v>38106</v>
      </c>
      <c r="B38107">
        <v>16813</v>
      </c>
      <c r="C38107" t="s">
        <v>50</v>
      </c>
      <c r="D38107">
        <v>1</v>
      </c>
      <c r="E38107" s="2">
        <v>42318</v>
      </c>
      <c r="F38107" s="2" t="str">
        <f t="shared" si="595"/>
        <v>Tuesday</v>
      </c>
      <c r="G38107" s="2" t="str">
        <f>TEXT(Copy_of_pizza_sales[[#This Row],[order_date]],"MMMM")</f>
        <v>November</v>
      </c>
      <c r="H38107" s="2" t="str">
        <f>TEXT(Copy_of_pizza_sales[[#This Row],[order_date]],"D")</f>
        <v>10</v>
      </c>
      <c r="I38107" s="2" t="str">
        <f>IF(WEEKDAY(Copy_of_pizza_sales[[#This Row],[order_date]],2)&gt;6, "Weekend", "Weekday")</f>
        <v>Weekday</v>
      </c>
      <c r="J38107" s="1">
        <v>0.757349537037037</v>
      </c>
      <c r="K38107" s="1" t="str" cm="1">
        <f t="array" ref="K38107">_xlfn.IFS(HOUR(J38107)&gt;=20,"Night-Time",HOUR(J38107)&gt;=16,"Evening",HOUR(J38107)&gt;=12,"Afternoon",HOUR(J38107)&lt;12,"Morning")</f>
        <v>Evening</v>
      </c>
      <c r="L38107">
        <v>12</v>
      </c>
      <c r="M38107">
        <v>12</v>
      </c>
      <c r="N38107" t="s">
        <v>41</v>
      </c>
      <c r="O38107" t="s">
        <v>14</v>
      </c>
      <c r="P38107" t="s">
        <v>18</v>
      </c>
      <c r="Q38107" t="s">
        <v>19</v>
      </c>
    </row>
    <row r="38108" spans="1:17" x14ac:dyDescent="0.25">
      <c r="A38108">
        <v>38107</v>
      </c>
      <c r="B38108">
        <v>16813</v>
      </c>
      <c r="C38108" t="s">
        <v>90</v>
      </c>
      <c r="D38108">
        <v>1</v>
      </c>
      <c r="E38108" s="2">
        <v>42318</v>
      </c>
      <c r="F38108" s="2" t="str">
        <f t="shared" si="595"/>
        <v>Tuesday</v>
      </c>
      <c r="G38108" s="2" t="str">
        <f>TEXT(Copy_of_pizza_sales[[#This Row],[order_date]],"MMMM")</f>
        <v>November</v>
      </c>
      <c r="H38108" s="2" t="str">
        <f>TEXT(Copy_of_pizza_sales[[#This Row],[order_date]],"D")</f>
        <v>10</v>
      </c>
      <c r="I38108" s="2" t="str">
        <f>IF(WEEKDAY(Copy_of_pizza_sales[[#This Row],[order_date]],2)&gt;6, "Weekend", "Weekday")</f>
        <v>Weekday</v>
      </c>
      <c r="J38108" s="1">
        <v>0.757349537037037</v>
      </c>
      <c r="K38108" s="1" t="str" cm="1">
        <f t="array" ref="K38108">_xlfn.IFS(HOUR(J38108)&gt;=20,"Night-Time",HOUR(J38108)&gt;=16,"Evening",HOUR(J38108)&gt;=12,"Afternoon",HOUR(J38108)&lt;12,"Morning")</f>
        <v>Evening</v>
      </c>
      <c r="L38108">
        <v>17.95</v>
      </c>
      <c r="M38108">
        <v>17.95</v>
      </c>
      <c r="N38108" t="s">
        <v>21</v>
      </c>
      <c r="O38108" t="s">
        <v>22</v>
      </c>
      <c r="P38108" t="s">
        <v>91</v>
      </c>
      <c r="Q38108" t="s">
        <v>92</v>
      </c>
    </row>
    <row r="38109" spans="1:17" x14ac:dyDescent="0.25">
      <c r="A38109">
        <v>38108</v>
      </c>
      <c r="B38109">
        <v>16813</v>
      </c>
      <c r="C38109" t="s">
        <v>77</v>
      </c>
      <c r="D38109">
        <v>1</v>
      </c>
      <c r="E38109" s="2">
        <v>42318</v>
      </c>
      <c r="F38109" s="2" t="str">
        <f t="shared" si="595"/>
        <v>Tuesday</v>
      </c>
      <c r="G38109" s="2" t="str">
        <f>TEXT(Copy_of_pizza_sales[[#This Row],[order_date]],"MMMM")</f>
        <v>November</v>
      </c>
      <c r="H38109" s="2" t="str">
        <f>TEXT(Copy_of_pizza_sales[[#This Row],[order_date]],"D")</f>
        <v>10</v>
      </c>
      <c r="I38109" s="2" t="str">
        <f>IF(WEEKDAY(Copy_of_pizza_sales[[#This Row],[order_date]],2)&gt;6, "Weekend", "Weekday")</f>
        <v>Weekday</v>
      </c>
      <c r="J38109" s="1">
        <v>0.757349537037037</v>
      </c>
      <c r="K38109" s="1" t="str" cm="1">
        <f t="array" ref="K38109">_xlfn.IFS(HOUR(J38109)&gt;=20,"Night-Time",HOUR(J38109)&gt;=16,"Evening",HOUR(J38109)&gt;=12,"Afternoon",HOUR(J38109)&lt;12,"Morning")</f>
        <v>Evening</v>
      </c>
      <c r="L38109">
        <v>15.25</v>
      </c>
      <c r="M38109">
        <v>15.25</v>
      </c>
      <c r="N38109" t="s">
        <v>21</v>
      </c>
      <c r="O38109" t="s">
        <v>14</v>
      </c>
      <c r="P38109" t="s">
        <v>78</v>
      </c>
      <c r="Q38109" t="s">
        <v>79</v>
      </c>
    </row>
    <row r="38110" spans="1:17" x14ac:dyDescent="0.25">
      <c r="A38110">
        <v>38109</v>
      </c>
      <c r="B38110">
        <v>16814</v>
      </c>
      <c r="C38110" t="s">
        <v>72</v>
      </c>
      <c r="D38110">
        <v>1</v>
      </c>
      <c r="E38110" s="2">
        <v>42318</v>
      </c>
      <c r="F38110" s="2" t="str">
        <f t="shared" si="595"/>
        <v>Tuesday</v>
      </c>
      <c r="G38110" s="2" t="str">
        <f>TEXT(Copy_of_pizza_sales[[#This Row],[order_date]],"MMMM")</f>
        <v>November</v>
      </c>
      <c r="H38110" s="2" t="str">
        <f>TEXT(Copy_of_pizza_sales[[#This Row],[order_date]],"D")</f>
        <v>10</v>
      </c>
      <c r="I38110" s="2" t="str">
        <f>IF(WEEKDAY(Copy_of_pizza_sales[[#This Row],[order_date]],2)&gt;6, "Weekend", "Weekday")</f>
        <v>Weekday</v>
      </c>
      <c r="J38110" s="1">
        <v>0.7697222222222222</v>
      </c>
      <c r="K38110" s="1" t="str" cm="1">
        <f t="array" ref="K38110">_xlfn.IFS(HOUR(J38110)&gt;=20,"Night-Time",HOUR(J38110)&gt;=16,"Evening",HOUR(J38110)&gt;=12,"Afternoon",HOUR(J38110)&lt;12,"Morning")</f>
        <v>Evening</v>
      </c>
      <c r="L38110">
        <v>20.75</v>
      </c>
      <c r="M38110">
        <v>20.75</v>
      </c>
      <c r="N38110" t="s">
        <v>21</v>
      </c>
      <c r="O38110" t="s">
        <v>33</v>
      </c>
      <c r="P38110" t="s">
        <v>42</v>
      </c>
      <c r="Q38110" t="s">
        <v>43</v>
      </c>
    </row>
    <row r="38111" spans="1:17" x14ac:dyDescent="0.25">
      <c r="A38111">
        <v>38110</v>
      </c>
      <c r="B38111">
        <v>16814</v>
      </c>
      <c r="C38111" t="s">
        <v>113</v>
      </c>
      <c r="D38111">
        <v>1</v>
      </c>
      <c r="E38111" s="2">
        <v>42318</v>
      </c>
      <c r="F38111" s="2" t="str">
        <f t="shared" si="595"/>
        <v>Tuesday</v>
      </c>
      <c r="G38111" s="2" t="str">
        <f>TEXT(Copy_of_pizza_sales[[#This Row],[order_date]],"MMMM")</f>
        <v>November</v>
      </c>
      <c r="H38111" s="2" t="str">
        <f>TEXT(Copy_of_pizza_sales[[#This Row],[order_date]],"D")</f>
        <v>10</v>
      </c>
      <c r="I38111" s="2" t="str">
        <f>IF(WEEKDAY(Copy_of_pizza_sales[[#This Row],[order_date]],2)&gt;6, "Weekend", "Weekday")</f>
        <v>Weekday</v>
      </c>
      <c r="J38111" s="1">
        <v>0.7697222222222222</v>
      </c>
      <c r="K38111" s="1" t="str" cm="1">
        <f t="array" ref="K38111">_xlfn.IFS(HOUR(J38111)&gt;=20,"Night-Time",HOUR(J38111)&gt;=16,"Evening",HOUR(J38111)&gt;=12,"Afternoon",HOUR(J38111)&lt;12,"Morning")</f>
        <v>Evening</v>
      </c>
      <c r="L38111">
        <v>20.25</v>
      </c>
      <c r="M38111">
        <v>20.25</v>
      </c>
      <c r="N38111" t="s">
        <v>21</v>
      </c>
      <c r="O38111" t="s">
        <v>26</v>
      </c>
      <c r="P38111" t="s">
        <v>114</v>
      </c>
      <c r="Q38111" t="s">
        <v>115</v>
      </c>
    </row>
    <row r="38112" spans="1:17" x14ac:dyDescent="0.25">
      <c r="A38112">
        <v>38111</v>
      </c>
      <c r="B38112">
        <v>16814</v>
      </c>
      <c r="C38112" t="s">
        <v>32</v>
      </c>
      <c r="D38112">
        <v>1</v>
      </c>
      <c r="E38112" s="2">
        <v>42318</v>
      </c>
      <c r="F38112" s="2" t="str">
        <f t="shared" si="595"/>
        <v>Tuesday</v>
      </c>
      <c r="G38112" s="2" t="str">
        <f>TEXT(Copy_of_pizza_sales[[#This Row],[order_date]],"MMMM")</f>
        <v>November</v>
      </c>
      <c r="H38112" s="2" t="str">
        <f>TEXT(Copy_of_pizza_sales[[#This Row],[order_date]],"D")</f>
        <v>10</v>
      </c>
      <c r="I38112" s="2" t="str">
        <f>IF(WEEKDAY(Copy_of_pizza_sales[[#This Row],[order_date]],2)&gt;6, "Weekend", "Weekday")</f>
        <v>Weekday</v>
      </c>
      <c r="J38112" s="1">
        <v>0.7697222222222222</v>
      </c>
      <c r="K38112" s="1" t="str" cm="1">
        <f t="array" ref="K38112">_xlfn.IFS(HOUR(J38112)&gt;=20,"Night-Time",HOUR(J38112)&gt;=16,"Evening",HOUR(J38112)&gt;=12,"Afternoon",HOUR(J38112)&lt;12,"Morning")</f>
        <v>Evening</v>
      </c>
      <c r="L38112">
        <v>20.75</v>
      </c>
      <c r="M38112">
        <v>20.75</v>
      </c>
      <c r="N38112" t="s">
        <v>21</v>
      </c>
      <c r="O38112" t="s">
        <v>33</v>
      </c>
      <c r="P38112" t="s">
        <v>34</v>
      </c>
      <c r="Q38112" t="s">
        <v>35</v>
      </c>
    </row>
    <row r="38113" spans="1:17" x14ac:dyDescent="0.25">
      <c r="A38113">
        <v>38112</v>
      </c>
      <c r="B38113">
        <v>16815</v>
      </c>
      <c r="C38113" t="s">
        <v>84</v>
      </c>
      <c r="D38113">
        <v>1</v>
      </c>
      <c r="E38113" s="2">
        <v>42318</v>
      </c>
      <c r="F38113" s="2" t="str">
        <f t="shared" si="595"/>
        <v>Tuesday</v>
      </c>
      <c r="G38113" s="2" t="str">
        <f>TEXT(Copy_of_pizza_sales[[#This Row],[order_date]],"MMMM")</f>
        <v>November</v>
      </c>
      <c r="H38113" s="2" t="str">
        <f>TEXT(Copy_of_pizza_sales[[#This Row],[order_date]],"D")</f>
        <v>10</v>
      </c>
      <c r="I38113" s="2" t="str">
        <f>IF(WEEKDAY(Copy_of_pizza_sales[[#This Row],[order_date]],2)&gt;6, "Weekend", "Weekday")</f>
        <v>Weekday</v>
      </c>
      <c r="J38113" s="1">
        <v>0.79106481481481483</v>
      </c>
      <c r="K38113" s="1" t="str" cm="1">
        <f t="array" ref="K38113">_xlfn.IFS(HOUR(J38113)&gt;=20,"Night-Time",HOUR(J38113)&gt;=16,"Evening",HOUR(J38113)&gt;=12,"Afternoon",HOUR(J38113)&lt;12,"Morning")</f>
        <v>Evening</v>
      </c>
      <c r="L38113">
        <v>12</v>
      </c>
      <c r="M38113">
        <v>12</v>
      </c>
      <c r="N38113" t="s">
        <v>41</v>
      </c>
      <c r="O38113" t="s">
        <v>14</v>
      </c>
      <c r="P38113" t="s">
        <v>85</v>
      </c>
      <c r="Q38113" t="s">
        <v>86</v>
      </c>
    </row>
    <row r="38114" spans="1:17" x14ac:dyDescent="0.25">
      <c r="A38114">
        <v>38113</v>
      </c>
      <c r="B38114">
        <v>16815</v>
      </c>
      <c r="C38114" t="s">
        <v>20</v>
      </c>
      <c r="D38114">
        <v>1</v>
      </c>
      <c r="E38114" s="2">
        <v>42318</v>
      </c>
      <c r="F38114" s="2" t="str">
        <f t="shared" si="595"/>
        <v>Tuesday</v>
      </c>
      <c r="G38114" s="2" t="str">
        <f>TEXT(Copy_of_pizza_sales[[#This Row],[order_date]],"MMMM")</f>
        <v>November</v>
      </c>
      <c r="H38114" s="2" t="str">
        <f>TEXT(Copy_of_pizza_sales[[#This Row],[order_date]],"D")</f>
        <v>10</v>
      </c>
      <c r="I38114" s="2" t="str">
        <f>IF(WEEKDAY(Copy_of_pizza_sales[[#This Row],[order_date]],2)&gt;6, "Weekend", "Weekday")</f>
        <v>Weekday</v>
      </c>
      <c r="J38114" s="1">
        <v>0.79106481481481483</v>
      </c>
      <c r="K38114" s="1" t="str" cm="1">
        <f t="array" ref="K38114">_xlfn.IFS(HOUR(J38114)&gt;=20,"Night-Time",HOUR(J38114)&gt;=16,"Evening",HOUR(J38114)&gt;=12,"Afternoon",HOUR(J38114)&lt;12,"Morning")</f>
        <v>Evening</v>
      </c>
      <c r="L38114">
        <v>18.5</v>
      </c>
      <c r="M38114">
        <v>18.5</v>
      </c>
      <c r="N38114" t="s">
        <v>21</v>
      </c>
      <c r="O38114" t="s">
        <v>22</v>
      </c>
      <c r="P38114" t="s">
        <v>23</v>
      </c>
      <c r="Q38114" t="s">
        <v>24</v>
      </c>
    </row>
    <row r="38115" spans="1:17" x14ac:dyDescent="0.25">
      <c r="A38115">
        <v>38114</v>
      </c>
      <c r="B38115">
        <v>16815</v>
      </c>
      <c r="C38115" t="s">
        <v>147</v>
      </c>
      <c r="D38115">
        <v>1</v>
      </c>
      <c r="E38115" s="2">
        <v>42318</v>
      </c>
      <c r="F38115" s="2" t="str">
        <f t="shared" si="595"/>
        <v>Tuesday</v>
      </c>
      <c r="G38115" s="2" t="str">
        <f>TEXT(Copy_of_pizza_sales[[#This Row],[order_date]],"MMMM")</f>
        <v>November</v>
      </c>
      <c r="H38115" s="2" t="str">
        <f>TEXT(Copy_of_pizza_sales[[#This Row],[order_date]],"D")</f>
        <v>10</v>
      </c>
      <c r="I38115" s="2" t="str">
        <f>IF(WEEKDAY(Copy_of_pizza_sales[[#This Row],[order_date]],2)&gt;6, "Weekend", "Weekday")</f>
        <v>Weekday</v>
      </c>
      <c r="J38115" s="1">
        <v>0.79106481481481483</v>
      </c>
      <c r="K38115" s="1" t="str" cm="1">
        <f t="array" ref="K38115">_xlfn.IFS(HOUR(J38115)&gt;=20,"Night-Time",HOUR(J38115)&gt;=16,"Evening",HOUR(J38115)&gt;=12,"Afternoon",HOUR(J38115)&lt;12,"Morning")</f>
        <v>Evening</v>
      </c>
      <c r="L38115">
        <v>16.75</v>
      </c>
      <c r="M38115">
        <v>16.75</v>
      </c>
      <c r="N38115" t="s">
        <v>13</v>
      </c>
      <c r="O38115" t="s">
        <v>33</v>
      </c>
      <c r="P38115" t="s">
        <v>70</v>
      </c>
      <c r="Q38115" t="s">
        <v>71</v>
      </c>
    </row>
    <row r="38116" spans="1:17" x14ac:dyDescent="0.25">
      <c r="A38116">
        <v>38115</v>
      </c>
      <c r="B38116">
        <v>16815</v>
      </c>
      <c r="C38116" t="s">
        <v>164</v>
      </c>
      <c r="D38116">
        <v>1</v>
      </c>
      <c r="E38116" s="2">
        <v>42318</v>
      </c>
      <c r="F38116" s="2" t="str">
        <f t="shared" si="595"/>
        <v>Tuesday</v>
      </c>
      <c r="G38116" s="2" t="str">
        <f>TEXT(Copy_of_pizza_sales[[#This Row],[order_date]],"MMMM")</f>
        <v>November</v>
      </c>
      <c r="H38116" s="2" t="str">
        <f>TEXT(Copy_of_pizza_sales[[#This Row],[order_date]],"D")</f>
        <v>10</v>
      </c>
      <c r="I38116" s="2" t="str">
        <f>IF(WEEKDAY(Copy_of_pizza_sales[[#This Row],[order_date]],2)&gt;6, "Weekend", "Weekday")</f>
        <v>Weekday</v>
      </c>
      <c r="J38116" s="1">
        <v>0.79106481481481483</v>
      </c>
      <c r="K38116" s="1" t="str" cm="1">
        <f t="array" ref="K38116">_xlfn.IFS(HOUR(J38116)&gt;=20,"Night-Time",HOUR(J38116)&gt;=16,"Evening",HOUR(J38116)&gt;=12,"Afternoon",HOUR(J38116)&lt;12,"Morning")</f>
        <v>Evening</v>
      </c>
      <c r="L38116">
        <v>16.5</v>
      </c>
      <c r="M38116">
        <v>16.5</v>
      </c>
      <c r="N38116" t="s">
        <v>13</v>
      </c>
      <c r="O38116" t="s">
        <v>22</v>
      </c>
      <c r="P38116" t="s">
        <v>63</v>
      </c>
      <c r="Q38116" t="s">
        <v>64</v>
      </c>
    </row>
    <row r="38117" spans="1:17" x14ac:dyDescent="0.25">
      <c r="A38117">
        <v>38116</v>
      </c>
      <c r="B38117">
        <v>16816</v>
      </c>
      <c r="C38117" t="s">
        <v>118</v>
      </c>
      <c r="D38117">
        <v>1</v>
      </c>
      <c r="E38117" s="2">
        <v>42318</v>
      </c>
      <c r="F38117" s="2" t="str">
        <f t="shared" si="595"/>
        <v>Tuesday</v>
      </c>
      <c r="G38117" s="2" t="str">
        <f>TEXT(Copy_of_pizza_sales[[#This Row],[order_date]],"MMMM")</f>
        <v>November</v>
      </c>
      <c r="H38117" s="2" t="str">
        <f>TEXT(Copy_of_pizza_sales[[#This Row],[order_date]],"D")</f>
        <v>10</v>
      </c>
      <c r="I38117" s="2" t="str">
        <f>IF(WEEKDAY(Copy_of_pizza_sales[[#This Row],[order_date]],2)&gt;6, "Weekend", "Weekday")</f>
        <v>Weekday</v>
      </c>
      <c r="J38117" s="1">
        <v>0.7940625</v>
      </c>
      <c r="K38117" s="1" t="str" cm="1">
        <f t="array" ref="K38117">_xlfn.IFS(HOUR(J38117)&gt;=20,"Night-Time",HOUR(J38117)&gt;=16,"Evening",HOUR(J38117)&gt;=12,"Afternoon",HOUR(J38117)&lt;12,"Morning")</f>
        <v>Evening</v>
      </c>
      <c r="L38117">
        <v>16.75</v>
      </c>
      <c r="M38117">
        <v>16.75</v>
      </c>
      <c r="N38117" t="s">
        <v>13</v>
      </c>
      <c r="O38117" t="s">
        <v>33</v>
      </c>
      <c r="P38117" t="s">
        <v>42</v>
      </c>
      <c r="Q38117" t="s">
        <v>43</v>
      </c>
    </row>
    <row r="38118" spans="1:17" x14ac:dyDescent="0.25">
      <c r="A38118">
        <v>38117</v>
      </c>
      <c r="B38118">
        <v>16816</v>
      </c>
      <c r="C38118" t="s">
        <v>12</v>
      </c>
      <c r="D38118">
        <v>1</v>
      </c>
      <c r="E38118" s="2">
        <v>42318</v>
      </c>
      <c r="F38118" s="2" t="str">
        <f t="shared" si="595"/>
        <v>Tuesday</v>
      </c>
      <c r="G38118" s="2" t="str">
        <f>TEXT(Copy_of_pizza_sales[[#This Row],[order_date]],"MMMM")</f>
        <v>November</v>
      </c>
      <c r="H38118" s="2" t="str">
        <f>TEXT(Copy_of_pizza_sales[[#This Row],[order_date]],"D")</f>
        <v>10</v>
      </c>
      <c r="I38118" s="2" t="str">
        <f>IF(WEEKDAY(Copy_of_pizza_sales[[#This Row],[order_date]],2)&gt;6, "Weekend", "Weekday")</f>
        <v>Weekday</v>
      </c>
      <c r="J38118" s="1">
        <v>0.7940625</v>
      </c>
      <c r="K38118" s="1" t="str" cm="1">
        <f t="array" ref="K38118">_xlfn.IFS(HOUR(J38118)&gt;=20,"Night-Time",HOUR(J38118)&gt;=16,"Evening",HOUR(J38118)&gt;=12,"Afternoon",HOUR(J38118)&lt;12,"Morning")</f>
        <v>Evening</v>
      </c>
      <c r="L38118">
        <v>13.25</v>
      </c>
      <c r="M38118">
        <v>13.25</v>
      </c>
      <c r="N38118" t="s">
        <v>13</v>
      </c>
      <c r="O38118" t="s">
        <v>14</v>
      </c>
      <c r="P38118" t="s">
        <v>15</v>
      </c>
      <c r="Q38118" t="s">
        <v>16</v>
      </c>
    </row>
    <row r="38119" spans="1:17" x14ac:dyDescent="0.25">
      <c r="A38119">
        <v>38118</v>
      </c>
      <c r="B38119">
        <v>16817</v>
      </c>
      <c r="C38119" t="s">
        <v>12</v>
      </c>
      <c r="D38119">
        <v>1</v>
      </c>
      <c r="E38119" s="2">
        <v>42318</v>
      </c>
      <c r="F38119" s="2" t="str">
        <f t="shared" si="595"/>
        <v>Tuesday</v>
      </c>
      <c r="G38119" s="2" t="str">
        <f>TEXT(Copy_of_pizza_sales[[#This Row],[order_date]],"MMMM")</f>
        <v>November</v>
      </c>
      <c r="H38119" s="2" t="str">
        <f>TEXT(Copy_of_pizza_sales[[#This Row],[order_date]],"D")</f>
        <v>10</v>
      </c>
      <c r="I38119" s="2" t="str">
        <f>IF(WEEKDAY(Copy_of_pizza_sales[[#This Row],[order_date]],2)&gt;6, "Weekend", "Weekday")</f>
        <v>Weekday</v>
      </c>
      <c r="J38119" s="1">
        <v>0.79972222222222222</v>
      </c>
      <c r="K38119" s="1" t="str" cm="1">
        <f t="array" ref="K38119">_xlfn.IFS(HOUR(J38119)&gt;=20,"Night-Time",HOUR(J38119)&gt;=16,"Evening",HOUR(J38119)&gt;=12,"Afternoon",HOUR(J38119)&lt;12,"Morning")</f>
        <v>Evening</v>
      </c>
      <c r="L38119">
        <v>13.25</v>
      </c>
      <c r="M38119">
        <v>13.25</v>
      </c>
      <c r="N38119" t="s">
        <v>13</v>
      </c>
      <c r="O38119" t="s">
        <v>14</v>
      </c>
      <c r="P38119" t="s">
        <v>15</v>
      </c>
      <c r="Q38119" t="s">
        <v>16</v>
      </c>
    </row>
    <row r="38120" spans="1:17" x14ac:dyDescent="0.25">
      <c r="A38120">
        <v>38119</v>
      </c>
      <c r="B38120">
        <v>16818</v>
      </c>
      <c r="C38120" t="s">
        <v>80</v>
      </c>
      <c r="D38120">
        <v>2</v>
      </c>
      <c r="E38120" s="2">
        <v>42318</v>
      </c>
      <c r="F38120" s="2" t="str">
        <f t="shared" si="595"/>
        <v>Tuesday</v>
      </c>
      <c r="G38120" s="2" t="str">
        <f>TEXT(Copy_of_pizza_sales[[#This Row],[order_date]],"MMMM")</f>
        <v>November</v>
      </c>
      <c r="H38120" s="2" t="str">
        <f>TEXT(Copy_of_pizza_sales[[#This Row],[order_date]],"D")</f>
        <v>10</v>
      </c>
      <c r="I38120" s="2" t="str">
        <f>IF(WEEKDAY(Copy_of_pizza_sales[[#This Row],[order_date]],2)&gt;6, "Weekend", "Weekday")</f>
        <v>Weekday</v>
      </c>
      <c r="J38120" s="1">
        <v>0.81070601851851853</v>
      </c>
      <c r="K38120" s="1" t="str" cm="1">
        <f t="array" ref="K38120">_xlfn.IFS(HOUR(J38120)&gt;=20,"Night-Time",HOUR(J38120)&gt;=16,"Evening",HOUR(J38120)&gt;=12,"Afternoon",HOUR(J38120)&lt;12,"Morning")</f>
        <v>Evening</v>
      </c>
      <c r="L38120">
        <v>12.75</v>
      </c>
      <c r="M38120">
        <v>25.5</v>
      </c>
      <c r="N38120" t="s">
        <v>41</v>
      </c>
      <c r="O38120" t="s">
        <v>33</v>
      </c>
      <c r="P38120" t="s">
        <v>74</v>
      </c>
      <c r="Q38120" t="s">
        <v>75</v>
      </c>
    </row>
    <row r="38121" spans="1:17" x14ac:dyDescent="0.25">
      <c r="A38121">
        <v>38120</v>
      </c>
      <c r="B38121">
        <v>16819</v>
      </c>
      <c r="C38121" t="s">
        <v>142</v>
      </c>
      <c r="D38121">
        <v>1</v>
      </c>
      <c r="E38121" s="2">
        <v>42318</v>
      </c>
      <c r="F38121" s="2" t="str">
        <f t="shared" si="595"/>
        <v>Tuesday</v>
      </c>
      <c r="G38121" s="2" t="str">
        <f>TEXT(Copy_of_pizza_sales[[#This Row],[order_date]],"MMMM")</f>
        <v>November</v>
      </c>
      <c r="H38121" s="2" t="str">
        <f>TEXT(Copy_of_pizza_sales[[#This Row],[order_date]],"D")</f>
        <v>10</v>
      </c>
      <c r="I38121" s="2" t="str">
        <f>IF(WEEKDAY(Copy_of_pizza_sales[[#This Row],[order_date]],2)&gt;6, "Weekend", "Weekday")</f>
        <v>Weekday</v>
      </c>
      <c r="J38121" s="1">
        <v>0.82353009259259258</v>
      </c>
      <c r="K38121" s="1" t="str" cm="1">
        <f t="array" ref="K38121">_xlfn.IFS(HOUR(J38121)&gt;=20,"Night-Time",HOUR(J38121)&gt;=16,"Evening",HOUR(J38121)&gt;=12,"Afternoon",HOUR(J38121)&lt;12,"Morning")</f>
        <v>Evening</v>
      </c>
      <c r="L38121">
        <v>16.5</v>
      </c>
      <c r="M38121">
        <v>16.5</v>
      </c>
      <c r="N38121" t="s">
        <v>21</v>
      </c>
      <c r="O38121" t="s">
        <v>14</v>
      </c>
      <c r="P38121" t="s">
        <v>15</v>
      </c>
      <c r="Q38121" t="s">
        <v>16</v>
      </c>
    </row>
    <row r="38122" spans="1:17" x14ac:dyDescent="0.25">
      <c r="A38122">
        <v>38121</v>
      </c>
      <c r="B38122">
        <v>16819</v>
      </c>
      <c r="C38122" t="s">
        <v>36</v>
      </c>
      <c r="D38122">
        <v>1</v>
      </c>
      <c r="E38122" s="2">
        <v>42318</v>
      </c>
      <c r="F38122" s="2" t="str">
        <f t="shared" si="595"/>
        <v>Tuesday</v>
      </c>
      <c r="G38122" s="2" t="str">
        <f>TEXT(Copy_of_pizza_sales[[#This Row],[order_date]],"MMMM")</f>
        <v>November</v>
      </c>
      <c r="H38122" s="2" t="str">
        <f>TEXT(Copy_of_pizza_sales[[#This Row],[order_date]],"D")</f>
        <v>10</v>
      </c>
      <c r="I38122" s="2" t="str">
        <f>IF(WEEKDAY(Copy_of_pizza_sales[[#This Row],[order_date]],2)&gt;6, "Weekend", "Weekday")</f>
        <v>Weekday</v>
      </c>
      <c r="J38122" s="1">
        <v>0.82353009259259258</v>
      </c>
      <c r="K38122" s="1" t="str" cm="1">
        <f t="array" ref="K38122">_xlfn.IFS(HOUR(J38122)&gt;=20,"Night-Time",HOUR(J38122)&gt;=16,"Evening",HOUR(J38122)&gt;=12,"Afternoon",HOUR(J38122)&lt;12,"Morning")</f>
        <v>Evening</v>
      </c>
      <c r="L38122">
        <v>16.5</v>
      </c>
      <c r="M38122">
        <v>16.5</v>
      </c>
      <c r="N38122" t="s">
        <v>13</v>
      </c>
      <c r="O38122" t="s">
        <v>26</v>
      </c>
      <c r="P38122" t="s">
        <v>27</v>
      </c>
      <c r="Q38122" t="s">
        <v>28</v>
      </c>
    </row>
    <row r="38123" spans="1:17" x14ac:dyDescent="0.25">
      <c r="A38123">
        <v>38122</v>
      </c>
      <c r="B38123">
        <v>16819</v>
      </c>
      <c r="C38123" t="s">
        <v>32</v>
      </c>
      <c r="D38123">
        <v>1</v>
      </c>
      <c r="E38123" s="2">
        <v>42318</v>
      </c>
      <c r="F38123" s="2" t="str">
        <f t="shared" si="595"/>
        <v>Tuesday</v>
      </c>
      <c r="G38123" s="2" t="str">
        <f>TEXT(Copy_of_pizza_sales[[#This Row],[order_date]],"MMMM")</f>
        <v>November</v>
      </c>
      <c r="H38123" s="2" t="str">
        <f>TEXT(Copy_of_pizza_sales[[#This Row],[order_date]],"D")</f>
        <v>10</v>
      </c>
      <c r="I38123" s="2" t="str">
        <f>IF(WEEKDAY(Copy_of_pizza_sales[[#This Row],[order_date]],2)&gt;6, "Weekend", "Weekday")</f>
        <v>Weekday</v>
      </c>
      <c r="J38123" s="1">
        <v>0.82353009259259258</v>
      </c>
      <c r="K38123" s="1" t="str" cm="1">
        <f t="array" ref="K38123">_xlfn.IFS(HOUR(J38123)&gt;=20,"Night-Time",HOUR(J38123)&gt;=16,"Evening",HOUR(J38123)&gt;=12,"Afternoon",HOUR(J38123)&lt;12,"Morning")</f>
        <v>Evening</v>
      </c>
      <c r="L38123">
        <v>20.75</v>
      </c>
      <c r="M38123">
        <v>20.75</v>
      </c>
      <c r="N38123" t="s">
        <v>21</v>
      </c>
      <c r="O38123" t="s">
        <v>33</v>
      </c>
      <c r="P38123" t="s">
        <v>34</v>
      </c>
      <c r="Q38123" t="s">
        <v>35</v>
      </c>
    </row>
    <row r="38124" spans="1:17" x14ac:dyDescent="0.25">
      <c r="A38124">
        <v>38123</v>
      </c>
      <c r="B38124">
        <v>16820</v>
      </c>
      <c r="C38124" t="s">
        <v>109</v>
      </c>
      <c r="D38124">
        <v>1</v>
      </c>
      <c r="E38124" s="2">
        <v>42318</v>
      </c>
      <c r="F38124" s="2" t="str">
        <f t="shared" si="595"/>
        <v>Tuesday</v>
      </c>
      <c r="G38124" s="2" t="str">
        <f>TEXT(Copy_of_pizza_sales[[#This Row],[order_date]],"MMMM")</f>
        <v>November</v>
      </c>
      <c r="H38124" s="2" t="str">
        <f>TEXT(Copy_of_pizza_sales[[#This Row],[order_date]],"D")</f>
        <v>10</v>
      </c>
      <c r="I38124" s="2" t="str">
        <f>IF(WEEKDAY(Copy_of_pizza_sales[[#This Row],[order_date]],2)&gt;6, "Weekend", "Weekday")</f>
        <v>Weekday</v>
      </c>
      <c r="J38124" s="1">
        <v>0.83788194444444442</v>
      </c>
      <c r="K38124" s="1" t="str" cm="1">
        <f t="array" ref="K38124">_xlfn.IFS(HOUR(J38124)&gt;=20,"Night-Time",HOUR(J38124)&gt;=16,"Evening",HOUR(J38124)&gt;=12,"Afternoon",HOUR(J38124)&lt;12,"Morning")</f>
        <v>Night-Time</v>
      </c>
      <c r="L38124">
        <v>20.25</v>
      </c>
      <c r="M38124">
        <v>20.25</v>
      </c>
      <c r="N38124" t="s">
        <v>21</v>
      </c>
      <c r="O38124" t="s">
        <v>22</v>
      </c>
      <c r="P38124" t="s">
        <v>110</v>
      </c>
      <c r="Q38124" t="s">
        <v>111</v>
      </c>
    </row>
    <row r="38125" spans="1:17" x14ac:dyDescent="0.25">
      <c r="A38125">
        <v>38124</v>
      </c>
      <c r="B38125">
        <v>16821</v>
      </c>
      <c r="C38125" t="s">
        <v>20</v>
      </c>
      <c r="D38125">
        <v>1</v>
      </c>
      <c r="E38125" s="2">
        <v>42318</v>
      </c>
      <c r="F38125" s="2" t="str">
        <f t="shared" si="595"/>
        <v>Tuesday</v>
      </c>
      <c r="G38125" s="2" t="str">
        <f>TEXT(Copy_of_pizza_sales[[#This Row],[order_date]],"MMMM")</f>
        <v>November</v>
      </c>
      <c r="H38125" s="2" t="str">
        <f>TEXT(Copy_of_pizza_sales[[#This Row],[order_date]],"D")</f>
        <v>10</v>
      </c>
      <c r="I38125" s="2" t="str">
        <f>IF(WEEKDAY(Copy_of_pizza_sales[[#This Row],[order_date]],2)&gt;6, "Weekend", "Weekday")</f>
        <v>Weekday</v>
      </c>
      <c r="J38125" s="1">
        <v>0.86123842592592592</v>
      </c>
      <c r="K38125" s="1" t="str" cm="1">
        <f t="array" ref="K38125">_xlfn.IFS(HOUR(J38125)&gt;=20,"Night-Time",HOUR(J38125)&gt;=16,"Evening",HOUR(J38125)&gt;=12,"Afternoon",HOUR(J38125)&lt;12,"Morning")</f>
        <v>Night-Time</v>
      </c>
      <c r="L38125">
        <v>18.5</v>
      </c>
      <c r="M38125">
        <v>18.5</v>
      </c>
      <c r="N38125" t="s">
        <v>21</v>
      </c>
      <c r="O38125" t="s">
        <v>22</v>
      </c>
      <c r="P38125" t="s">
        <v>23</v>
      </c>
      <c r="Q38125" t="s">
        <v>24</v>
      </c>
    </row>
    <row r="38126" spans="1:17" x14ac:dyDescent="0.25">
      <c r="A38126">
        <v>38125</v>
      </c>
      <c r="B38126">
        <v>16821</v>
      </c>
      <c r="C38126" t="s">
        <v>117</v>
      </c>
      <c r="D38126">
        <v>1</v>
      </c>
      <c r="E38126" s="2">
        <v>42318</v>
      </c>
      <c r="F38126" s="2" t="str">
        <f t="shared" si="595"/>
        <v>Tuesday</v>
      </c>
      <c r="G38126" s="2" t="str">
        <f>TEXT(Copy_of_pizza_sales[[#This Row],[order_date]],"MMMM")</f>
        <v>November</v>
      </c>
      <c r="H38126" s="2" t="str">
        <f>TEXT(Copy_of_pizza_sales[[#This Row],[order_date]],"D")</f>
        <v>10</v>
      </c>
      <c r="I38126" s="2" t="str">
        <f>IF(WEEKDAY(Copy_of_pizza_sales[[#This Row],[order_date]],2)&gt;6, "Weekend", "Weekday")</f>
        <v>Weekday</v>
      </c>
      <c r="J38126" s="1">
        <v>0.86123842592592592</v>
      </c>
      <c r="K38126" s="1" t="str" cm="1">
        <f t="array" ref="K38126">_xlfn.IFS(HOUR(J38126)&gt;=20,"Night-Time",HOUR(J38126)&gt;=16,"Evening",HOUR(J38126)&gt;=12,"Afternoon",HOUR(J38126)&lt;12,"Morning")</f>
        <v>Night-Time</v>
      </c>
      <c r="L38126">
        <v>12.75</v>
      </c>
      <c r="M38126">
        <v>12.75</v>
      </c>
      <c r="N38126" t="s">
        <v>41</v>
      </c>
      <c r="O38126" t="s">
        <v>33</v>
      </c>
      <c r="P38126" t="s">
        <v>70</v>
      </c>
      <c r="Q38126" t="s">
        <v>71</v>
      </c>
    </row>
    <row r="38127" spans="1:17" x14ac:dyDescent="0.25">
      <c r="A38127">
        <v>38126</v>
      </c>
      <c r="B38127">
        <v>16822</v>
      </c>
      <c r="C38127" t="s">
        <v>116</v>
      </c>
      <c r="D38127">
        <v>1</v>
      </c>
      <c r="E38127" s="2">
        <v>42318</v>
      </c>
      <c r="F38127" s="2" t="str">
        <f t="shared" si="595"/>
        <v>Tuesday</v>
      </c>
      <c r="G38127" s="2" t="str">
        <f>TEXT(Copy_of_pizza_sales[[#This Row],[order_date]],"MMMM")</f>
        <v>November</v>
      </c>
      <c r="H38127" s="2" t="str">
        <f>TEXT(Copy_of_pizza_sales[[#This Row],[order_date]],"D")</f>
        <v>10</v>
      </c>
      <c r="I38127" s="2" t="str">
        <f>IF(WEEKDAY(Copy_of_pizza_sales[[#This Row],[order_date]],2)&gt;6, "Weekend", "Weekday")</f>
        <v>Weekday</v>
      </c>
      <c r="J38127" s="1">
        <v>0.86234953703703698</v>
      </c>
      <c r="K38127" s="1" t="str" cm="1">
        <f t="array" ref="K38127">_xlfn.IFS(HOUR(J38127)&gt;=20,"Night-Time",HOUR(J38127)&gt;=16,"Evening",HOUR(J38127)&gt;=12,"Afternoon",HOUR(J38127)&lt;12,"Morning")</f>
        <v>Night-Time</v>
      </c>
      <c r="L38127">
        <v>16</v>
      </c>
      <c r="M38127">
        <v>16</v>
      </c>
      <c r="N38127" t="s">
        <v>13</v>
      </c>
      <c r="O38127" t="s">
        <v>14</v>
      </c>
      <c r="P38127" t="s">
        <v>55</v>
      </c>
      <c r="Q38127" t="s">
        <v>56</v>
      </c>
    </row>
    <row r="38128" spans="1:17" x14ac:dyDescent="0.25">
      <c r="A38128">
        <v>38127</v>
      </c>
      <c r="B38128">
        <v>16823</v>
      </c>
      <c r="C38128" t="s">
        <v>119</v>
      </c>
      <c r="D38128">
        <v>1</v>
      </c>
      <c r="E38128" s="2">
        <v>42318</v>
      </c>
      <c r="F38128" s="2" t="str">
        <f t="shared" si="595"/>
        <v>Tuesday</v>
      </c>
      <c r="G38128" s="2" t="str">
        <f>TEXT(Copy_of_pizza_sales[[#This Row],[order_date]],"MMMM")</f>
        <v>November</v>
      </c>
      <c r="H38128" s="2" t="str">
        <f>TEXT(Copy_of_pizza_sales[[#This Row],[order_date]],"D")</f>
        <v>10</v>
      </c>
      <c r="I38128" s="2" t="str">
        <f>IF(WEEKDAY(Copy_of_pizza_sales[[#This Row],[order_date]],2)&gt;6, "Weekend", "Weekday")</f>
        <v>Weekday</v>
      </c>
      <c r="J38128" s="1">
        <v>0.88957175925925924</v>
      </c>
      <c r="K38128" s="1" t="str" cm="1">
        <f t="array" ref="K38128">_xlfn.IFS(HOUR(J38128)&gt;=20,"Night-Time",HOUR(J38128)&gt;=16,"Evening",HOUR(J38128)&gt;=12,"Afternoon",HOUR(J38128)&lt;12,"Morning")</f>
        <v>Night-Time</v>
      </c>
      <c r="L38128">
        <v>12.5</v>
      </c>
      <c r="M38128">
        <v>12.5</v>
      </c>
      <c r="N38128" t="s">
        <v>13</v>
      </c>
      <c r="O38128" t="s">
        <v>14</v>
      </c>
      <c r="P38128" t="s">
        <v>78</v>
      </c>
      <c r="Q38128" t="s">
        <v>79</v>
      </c>
    </row>
    <row r="38129" spans="1:17" x14ac:dyDescent="0.25">
      <c r="A38129">
        <v>38128</v>
      </c>
      <c r="B38129">
        <v>16823</v>
      </c>
      <c r="C38129" t="s">
        <v>121</v>
      </c>
      <c r="D38129">
        <v>1</v>
      </c>
      <c r="E38129" s="2">
        <v>42318</v>
      </c>
      <c r="F38129" s="2" t="str">
        <f t="shared" si="595"/>
        <v>Tuesday</v>
      </c>
      <c r="G38129" s="2" t="str">
        <f>TEXT(Copy_of_pizza_sales[[#This Row],[order_date]],"MMMM")</f>
        <v>November</v>
      </c>
      <c r="H38129" s="2" t="str">
        <f>TEXT(Copy_of_pizza_sales[[#This Row],[order_date]],"D")</f>
        <v>10</v>
      </c>
      <c r="I38129" s="2" t="str">
        <f>IF(WEEKDAY(Copy_of_pizza_sales[[#This Row],[order_date]],2)&gt;6, "Weekend", "Weekday")</f>
        <v>Weekday</v>
      </c>
      <c r="J38129" s="1">
        <v>0.88957175925925924</v>
      </c>
      <c r="K38129" s="1" t="str" cm="1">
        <f t="array" ref="K38129">_xlfn.IFS(HOUR(J38129)&gt;=20,"Night-Time",HOUR(J38129)&gt;=16,"Evening",HOUR(J38129)&gt;=12,"Afternoon",HOUR(J38129)&lt;12,"Morning")</f>
        <v>Night-Time</v>
      </c>
      <c r="L38129">
        <v>16.25</v>
      </c>
      <c r="M38129">
        <v>16.25</v>
      </c>
      <c r="N38129" t="s">
        <v>13</v>
      </c>
      <c r="O38129" t="s">
        <v>26</v>
      </c>
      <c r="P38129" t="s">
        <v>114</v>
      </c>
      <c r="Q38129" t="s">
        <v>115</v>
      </c>
    </row>
    <row r="38130" spans="1:17" x14ac:dyDescent="0.25">
      <c r="A38130">
        <v>38129</v>
      </c>
      <c r="B38130">
        <v>16823</v>
      </c>
      <c r="C38130" t="s">
        <v>136</v>
      </c>
      <c r="D38130">
        <v>1</v>
      </c>
      <c r="E38130" s="2">
        <v>42318</v>
      </c>
      <c r="F38130" s="2" t="str">
        <f t="shared" si="595"/>
        <v>Tuesday</v>
      </c>
      <c r="G38130" s="2" t="str">
        <f>TEXT(Copy_of_pizza_sales[[#This Row],[order_date]],"MMMM")</f>
        <v>November</v>
      </c>
      <c r="H38130" s="2" t="str">
        <f>TEXT(Copy_of_pizza_sales[[#This Row],[order_date]],"D")</f>
        <v>10</v>
      </c>
      <c r="I38130" s="2" t="str">
        <f>IF(WEEKDAY(Copy_of_pizza_sales[[#This Row],[order_date]],2)&gt;6, "Weekend", "Weekday")</f>
        <v>Weekday</v>
      </c>
      <c r="J38130" s="1">
        <v>0.88957175925925924</v>
      </c>
      <c r="K38130" s="1" t="str" cm="1">
        <f t="array" ref="K38130">_xlfn.IFS(HOUR(J38130)&gt;=20,"Night-Time",HOUR(J38130)&gt;=16,"Evening",HOUR(J38130)&gt;=12,"Afternoon",HOUR(J38130)&lt;12,"Morning")</f>
        <v>Night-Time</v>
      </c>
      <c r="L38130">
        <v>12.5</v>
      </c>
      <c r="M38130">
        <v>12.5</v>
      </c>
      <c r="N38130" t="s">
        <v>41</v>
      </c>
      <c r="O38130" t="s">
        <v>22</v>
      </c>
      <c r="P38130" t="s">
        <v>63</v>
      </c>
      <c r="Q38130" t="s">
        <v>64</v>
      </c>
    </row>
    <row r="38131" spans="1:17" x14ac:dyDescent="0.25">
      <c r="A38131">
        <v>38130</v>
      </c>
      <c r="B38131">
        <v>16823</v>
      </c>
      <c r="C38131" t="s">
        <v>155</v>
      </c>
      <c r="D38131">
        <v>1</v>
      </c>
      <c r="E38131" s="2">
        <v>42318</v>
      </c>
      <c r="F38131" s="2" t="str">
        <f t="shared" si="595"/>
        <v>Tuesday</v>
      </c>
      <c r="G38131" s="2" t="str">
        <f>TEXT(Copy_of_pizza_sales[[#This Row],[order_date]],"MMMM")</f>
        <v>November</v>
      </c>
      <c r="H38131" s="2" t="str">
        <f>TEXT(Copy_of_pizza_sales[[#This Row],[order_date]],"D")</f>
        <v>10</v>
      </c>
      <c r="I38131" s="2" t="str">
        <f>IF(WEEKDAY(Copy_of_pizza_sales[[#This Row],[order_date]],2)&gt;6, "Weekend", "Weekday")</f>
        <v>Weekday</v>
      </c>
      <c r="J38131" s="1">
        <v>0.88957175925925924</v>
      </c>
      <c r="K38131" s="1" t="str" cm="1">
        <f t="array" ref="K38131">_xlfn.IFS(HOUR(J38131)&gt;=20,"Night-Time",HOUR(J38131)&gt;=16,"Evening",HOUR(J38131)&gt;=12,"Afternoon",HOUR(J38131)&lt;12,"Morning")</f>
        <v>Night-Time</v>
      </c>
      <c r="L38131">
        <v>16</v>
      </c>
      <c r="M38131">
        <v>16</v>
      </c>
      <c r="N38131" t="s">
        <v>13</v>
      </c>
      <c r="O38131" t="s">
        <v>14</v>
      </c>
      <c r="P38131" t="s">
        <v>45</v>
      </c>
      <c r="Q38131" t="s">
        <v>46</v>
      </c>
    </row>
    <row r="38132" spans="1:17" x14ac:dyDescent="0.25">
      <c r="A38132">
        <v>38131</v>
      </c>
      <c r="B38132">
        <v>16824</v>
      </c>
      <c r="C38132" t="s">
        <v>161</v>
      </c>
      <c r="D38132">
        <v>1</v>
      </c>
      <c r="E38132" s="2">
        <v>42318</v>
      </c>
      <c r="F38132" s="2" t="str">
        <f t="shared" si="595"/>
        <v>Tuesday</v>
      </c>
      <c r="G38132" s="2" t="str">
        <f>TEXT(Copy_of_pizza_sales[[#This Row],[order_date]],"MMMM")</f>
        <v>November</v>
      </c>
      <c r="H38132" s="2" t="str">
        <f>TEXT(Copy_of_pizza_sales[[#This Row],[order_date]],"D")</f>
        <v>10</v>
      </c>
      <c r="I38132" s="2" t="str">
        <f>IF(WEEKDAY(Copy_of_pizza_sales[[#This Row],[order_date]],2)&gt;6, "Weekend", "Weekday")</f>
        <v>Weekday</v>
      </c>
      <c r="J38132" s="1">
        <v>0.9088194444444444</v>
      </c>
      <c r="K38132" s="1" t="str" cm="1">
        <f t="array" ref="K38132">_xlfn.IFS(HOUR(J38132)&gt;=20,"Night-Time",HOUR(J38132)&gt;=16,"Evening",HOUR(J38132)&gt;=12,"Afternoon",HOUR(J38132)&lt;12,"Morning")</f>
        <v>Night-Time</v>
      </c>
      <c r="L38132">
        <v>12</v>
      </c>
      <c r="M38132">
        <v>12</v>
      </c>
      <c r="N38132" t="s">
        <v>41</v>
      </c>
      <c r="O38132" t="s">
        <v>22</v>
      </c>
      <c r="P38132" t="s">
        <v>104</v>
      </c>
      <c r="Q38132" t="s">
        <v>105</v>
      </c>
    </row>
    <row r="38133" spans="1:17" x14ac:dyDescent="0.25">
      <c r="A38133">
        <v>38132</v>
      </c>
      <c r="B38133">
        <v>16824</v>
      </c>
      <c r="C38133" t="s">
        <v>109</v>
      </c>
      <c r="D38133">
        <v>1</v>
      </c>
      <c r="E38133" s="2">
        <v>42318</v>
      </c>
      <c r="F38133" s="2" t="str">
        <f t="shared" si="595"/>
        <v>Tuesday</v>
      </c>
      <c r="G38133" s="2" t="str">
        <f>TEXT(Copy_of_pizza_sales[[#This Row],[order_date]],"MMMM")</f>
        <v>November</v>
      </c>
      <c r="H38133" s="2" t="str">
        <f>TEXT(Copy_of_pizza_sales[[#This Row],[order_date]],"D")</f>
        <v>10</v>
      </c>
      <c r="I38133" s="2" t="str">
        <f>IF(WEEKDAY(Copy_of_pizza_sales[[#This Row],[order_date]],2)&gt;6, "Weekend", "Weekday")</f>
        <v>Weekday</v>
      </c>
      <c r="J38133" s="1">
        <v>0.9088194444444444</v>
      </c>
      <c r="K38133" s="1" t="str" cm="1">
        <f t="array" ref="K38133">_xlfn.IFS(HOUR(J38133)&gt;=20,"Night-Time",HOUR(J38133)&gt;=16,"Evening",HOUR(J38133)&gt;=12,"Afternoon",HOUR(J38133)&lt;12,"Morning")</f>
        <v>Night-Time</v>
      </c>
      <c r="L38133">
        <v>20.25</v>
      </c>
      <c r="M38133">
        <v>20.25</v>
      </c>
      <c r="N38133" t="s">
        <v>21</v>
      </c>
      <c r="O38133" t="s">
        <v>22</v>
      </c>
      <c r="P38133" t="s">
        <v>110</v>
      </c>
      <c r="Q38133" t="s">
        <v>111</v>
      </c>
    </row>
    <row r="38134" spans="1:17" x14ac:dyDescent="0.25">
      <c r="A38134">
        <v>38133</v>
      </c>
      <c r="B38134">
        <v>16825</v>
      </c>
      <c r="C38134" t="s">
        <v>20</v>
      </c>
      <c r="D38134">
        <v>1</v>
      </c>
      <c r="E38134" s="2">
        <v>42319</v>
      </c>
      <c r="F38134" s="2" t="str">
        <f t="shared" si="595"/>
        <v>Wednesday</v>
      </c>
      <c r="G38134" s="2" t="str">
        <f>TEXT(Copy_of_pizza_sales[[#This Row],[order_date]],"MMMM")</f>
        <v>November</v>
      </c>
      <c r="H38134" s="2" t="str">
        <f>TEXT(Copy_of_pizza_sales[[#This Row],[order_date]],"D")</f>
        <v>11</v>
      </c>
      <c r="I38134" s="2" t="str">
        <f>IF(WEEKDAY(Copy_of_pizza_sales[[#This Row],[order_date]],2)&gt;6, "Weekend", "Weekday")</f>
        <v>Weekday</v>
      </c>
      <c r="J38134" s="1">
        <v>0.47657407407407409</v>
      </c>
      <c r="K38134" s="1" t="str" cm="1">
        <f t="array" ref="K38134">_xlfn.IFS(HOUR(J38134)&gt;=20,"Night-Time",HOUR(J38134)&gt;=16,"Evening",HOUR(J38134)&gt;=12,"Afternoon",HOUR(J38134)&lt;12,"Morning")</f>
        <v>Morning</v>
      </c>
      <c r="L38134">
        <v>18.5</v>
      </c>
      <c r="M38134">
        <v>18.5</v>
      </c>
      <c r="N38134" t="s">
        <v>21</v>
      </c>
      <c r="O38134" t="s">
        <v>22</v>
      </c>
      <c r="P38134" t="s">
        <v>23</v>
      </c>
      <c r="Q38134" t="s">
        <v>24</v>
      </c>
    </row>
    <row r="38135" spans="1:17" x14ac:dyDescent="0.25">
      <c r="A38135">
        <v>38134</v>
      </c>
      <c r="B38135">
        <v>16825</v>
      </c>
      <c r="C38135" t="s">
        <v>120</v>
      </c>
      <c r="D38135">
        <v>1</v>
      </c>
      <c r="E38135" s="2">
        <v>42320</v>
      </c>
      <c r="F38135" s="2" t="str">
        <f t="shared" si="595"/>
        <v>Thursday</v>
      </c>
      <c r="G38135" s="2" t="str">
        <f>TEXT(Copy_of_pizza_sales[[#This Row],[order_date]],"MMMM")</f>
        <v>November</v>
      </c>
      <c r="H38135" s="2" t="str">
        <f>TEXT(Copy_of_pizza_sales[[#This Row],[order_date]],"D")</f>
        <v>12</v>
      </c>
      <c r="I38135" s="2" t="str">
        <f>IF(WEEKDAY(Copy_of_pizza_sales[[#This Row],[order_date]],2)&gt;6, "Weekend", "Weekday")</f>
        <v>Weekday</v>
      </c>
      <c r="J38135" s="1">
        <v>0.47657407407407409</v>
      </c>
      <c r="K38135" s="1" t="str" cm="1">
        <f t="array" ref="K38135">_xlfn.IFS(HOUR(J38135)&gt;=20,"Night-Time",HOUR(J38135)&gt;=16,"Evening",HOUR(J38135)&gt;=12,"Afternoon",HOUR(J38135)&lt;12,"Morning")</f>
        <v>Morning</v>
      </c>
      <c r="L38135">
        <v>12.5</v>
      </c>
      <c r="M38135">
        <v>12.5</v>
      </c>
      <c r="N38135" t="s">
        <v>41</v>
      </c>
      <c r="O38135" t="s">
        <v>26</v>
      </c>
      <c r="P38135" t="s">
        <v>38</v>
      </c>
      <c r="Q38135" t="s">
        <v>39</v>
      </c>
    </row>
    <row r="38136" spans="1:17" x14ac:dyDescent="0.25">
      <c r="A38136">
        <v>38135</v>
      </c>
      <c r="B38136">
        <v>16825</v>
      </c>
      <c r="C38136" t="s">
        <v>109</v>
      </c>
      <c r="D38136">
        <v>1</v>
      </c>
      <c r="E38136" s="2">
        <v>42321</v>
      </c>
      <c r="F38136" s="2" t="str">
        <f t="shared" si="595"/>
        <v>Friday</v>
      </c>
      <c r="G38136" s="2" t="str">
        <f>TEXT(Copy_of_pizza_sales[[#This Row],[order_date]],"MMMM")</f>
        <v>November</v>
      </c>
      <c r="H38136" s="2" t="str">
        <f>TEXT(Copy_of_pizza_sales[[#This Row],[order_date]],"D")</f>
        <v>13</v>
      </c>
      <c r="I38136" s="2" t="str">
        <f>IF(WEEKDAY(Copy_of_pizza_sales[[#This Row],[order_date]],2)&gt;6, "Weekend", "Weekday")</f>
        <v>Weekday</v>
      </c>
      <c r="J38136" s="1">
        <v>0.47657407407407409</v>
      </c>
      <c r="K38136" s="1" t="str" cm="1">
        <f t="array" ref="K38136">_xlfn.IFS(HOUR(J38136)&gt;=20,"Night-Time",HOUR(J38136)&gt;=16,"Evening",HOUR(J38136)&gt;=12,"Afternoon",HOUR(J38136)&lt;12,"Morning")</f>
        <v>Morning</v>
      </c>
      <c r="L38136">
        <v>20.25</v>
      </c>
      <c r="M38136">
        <v>20.25</v>
      </c>
      <c r="N38136" t="s">
        <v>21</v>
      </c>
      <c r="O38136" t="s">
        <v>22</v>
      </c>
      <c r="P38136" t="s">
        <v>110</v>
      </c>
      <c r="Q38136" t="s">
        <v>111</v>
      </c>
    </row>
    <row r="38137" spans="1:17" x14ac:dyDescent="0.25">
      <c r="A38137">
        <v>38136</v>
      </c>
      <c r="B38137">
        <v>16825</v>
      </c>
      <c r="C38137" t="s">
        <v>151</v>
      </c>
      <c r="D38137">
        <v>1</v>
      </c>
      <c r="E38137" s="2">
        <v>42322</v>
      </c>
      <c r="F38137" s="2" t="str">
        <f t="shared" si="595"/>
        <v>Saturday</v>
      </c>
      <c r="G38137" s="2" t="str">
        <f>TEXT(Copy_of_pizza_sales[[#This Row],[order_date]],"MMMM")</f>
        <v>November</v>
      </c>
      <c r="H38137" s="2" t="str">
        <f>TEXT(Copy_of_pizza_sales[[#This Row],[order_date]],"D")</f>
        <v>14</v>
      </c>
      <c r="I38137" s="2" t="str">
        <f>IF(WEEKDAY(Copy_of_pizza_sales[[#This Row],[order_date]],2)&gt;6, "Weekend", "Weekday")</f>
        <v>Weekday</v>
      </c>
      <c r="J38137" s="1">
        <v>0.47657407407407409</v>
      </c>
      <c r="K38137" s="1" t="str" cm="1">
        <f t="array" ref="K38137">_xlfn.IFS(HOUR(J38137)&gt;=20,"Night-Time",HOUR(J38137)&gt;=16,"Evening",HOUR(J38137)&gt;=12,"Afternoon",HOUR(J38137)&lt;12,"Morning")</f>
        <v>Morning</v>
      </c>
      <c r="L38137">
        <v>12.75</v>
      </c>
      <c r="M38137">
        <v>12.75</v>
      </c>
      <c r="N38137" t="s">
        <v>41</v>
      </c>
      <c r="O38137" t="s">
        <v>33</v>
      </c>
      <c r="P38137" t="s">
        <v>34</v>
      </c>
      <c r="Q38137" t="s">
        <v>35</v>
      </c>
    </row>
    <row r="38138" spans="1:17" x14ac:dyDescent="0.25">
      <c r="A38138">
        <v>38137</v>
      </c>
      <c r="B38138">
        <v>16826</v>
      </c>
      <c r="C38138" t="s">
        <v>119</v>
      </c>
      <c r="D38138">
        <v>1</v>
      </c>
      <c r="E38138" s="2">
        <v>42323</v>
      </c>
      <c r="F38138" s="2" t="str">
        <f t="shared" si="595"/>
        <v>Sunday</v>
      </c>
      <c r="G38138" s="2" t="str">
        <f>TEXT(Copy_of_pizza_sales[[#This Row],[order_date]],"MMMM")</f>
        <v>November</v>
      </c>
      <c r="H38138" s="2" t="str">
        <f>TEXT(Copy_of_pizza_sales[[#This Row],[order_date]],"D")</f>
        <v>15</v>
      </c>
      <c r="I38138" s="2" t="str">
        <f>IF(WEEKDAY(Copy_of_pizza_sales[[#This Row],[order_date]],2)&gt;6, "Weekend", "Weekday")</f>
        <v>Weekend</v>
      </c>
      <c r="J38138" s="1">
        <v>0.4858912037037037</v>
      </c>
      <c r="K38138" s="1" t="str" cm="1">
        <f t="array" ref="K38138">_xlfn.IFS(HOUR(J38138)&gt;=20,"Night-Time",HOUR(J38138)&gt;=16,"Evening",HOUR(J38138)&gt;=12,"Afternoon",HOUR(J38138)&lt;12,"Morning")</f>
        <v>Morning</v>
      </c>
      <c r="L38138">
        <v>12.5</v>
      </c>
      <c r="M38138">
        <v>12.5</v>
      </c>
      <c r="N38138" t="s">
        <v>13</v>
      </c>
      <c r="O38138" t="s">
        <v>14</v>
      </c>
      <c r="P38138" t="s">
        <v>78</v>
      </c>
      <c r="Q38138" t="s">
        <v>79</v>
      </c>
    </row>
    <row r="38139" spans="1:17" x14ac:dyDescent="0.25">
      <c r="A38139">
        <v>38138</v>
      </c>
      <c r="B38139">
        <v>16826</v>
      </c>
      <c r="C38139" t="s">
        <v>62</v>
      </c>
      <c r="D38139">
        <v>1</v>
      </c>
      <c r="E38139" s="2">
        <v>42324</v>
      </c>
      <c r="F38139" s="2" t="str">
        <f t="shared" si="595"/>
        <v>Monday</v>
      </c>
      <c r="G38139" s="2" t="str">
        <f>TEXT(Copy_of_pizza_sales[[#This Row],[order_date]],"MMMM")</f>
        <v>November</v>
      </c>
      <c r="H38139" s="2" t="str">
        <f>TEXT(Copy_of_pizza_sales[[#This Row],[order_date]],"D")</f>
        <v>16</v>
      </c>
      <c r="I38139" s="2" t="str">
        <f>IF(WEEKDAY(Copy_of_pizza_sales[[#This Row],[order_date]],2)&gt;6, "Weekend", "Weekday")</f>
        <v>Weekday</v>
      </c>
      <c r="J38139" s="1">
        <v>0.4858912037037037</v>
      </c>
      <c r="K38139" s="1" t="str" cm="1">
        <f t="array" ref="K38139">_xlfn.IFS(HOUR(J38139)&gt;=20,"Night-Time",HOUR(J38139)&gt;=16,"Evening",HOUR(J38139)&gt;=12,"Afternoon",HOUR(J38139)&lt;12,"Morning")</f>
        <v>Morning</v>
      </c>
      <c r="L38139">
        <v>20.75</v>
      </c>
      <c r="M38139">
        <v>20.75</v>
      </c>
      <c r="N38139" t="s">
        <v>21</v>
      </c>
      <c r="O38139" t="s">
        <v>22</v>
      </c>
      <c r="P38139" t="s">
        <v>63</v>
      </c>
      <c r="Q38139" t="s">
        <v>64</v>
      </c>
    </row>
    <row r="38140" spans="1:17" x14ac:dyDescent="0.25">
      <c r="A38140">
        <v>38139</v>
      </c>
      <c r="B38140">
        <v>16827</v>
      </c>
      <c r="C38140" t="s">
        <v>90</v>
      </c>
      <c r="D38140">
        <v>1</v>
      </c>
      <c r="E38140" s="2">
        <v>42325</v>
      </c>
      <c r="F38140" s="2" t="str">
        <f t="shared" si="595"/>
        <v>Tuesday</v>
      </c>
      <c r="G38140" s="2" t="str">
        <f>TEXT(Copy_of_pizza_sales[[#This Row],[order_date]],"MMMM")</f>
        <v>November</v>
      </c>
      <c r="H38140" s="2" t="str">
        <f>TEXT(Copy_of_pizza_sales[[#This Row],[order_date]],"D")</f>
        <v>17</v>
      </c>
      <c r="I38140" s="2" t="str">
        <f>IF(WEEKDAY(Copy_of_pizza_sales[[#This Row],[order_date]],2)&gt;6, "Weekend", "Weekday")</f>
        <v>Weekday</v>
      </c>
      <c r="J38140" s="1">
        <v>0.49068287037037039</v>
      </c>
      <c r="K38140" s="1" t="str" cm="1">
        <f t="array" ref="K38140">_xlfn.IFS(HOUR(J38140)&gt;=20,"Night-Time",HOUR(J38140)&gt;=16,"Evening",HOUR(J38140)&gt;=12,"Afternoon",HOUR(J38140)&lt;12,"Morning")</f>
        <v>Morning</v>
      </c>
      <c r="L38140">
        <v>17.95</v>
      </c>
      <c r="M38140">
        <v>17.95</v>
      </c>
      <c r="N38140" t="s">
        <v>21</v>
      </c>
      <c r="O38140" t="s">
        <v>22</v>
      </c>
      <c r="P38140" t="s">
        <v>91</v>
      </c>
      <c r="Q38140" t="s">
        <v>92</v>
      </c>
    </row>
    <row r="38141" spans="1:17" x14ac:dyDescent="0.25">
      <c r="A38141">
        <v>38140</v>
      </c>
      <c r="B38141">
        <v>16827</v>
      </c>
      <c r="C38141" t="s">
        <v>127</v>
      </c>
      <c r="D38141">
        <v>1</v>
      </c>
      <c r="E38141" s="2">
        <v>42326</v>
      </c>
      <c r="F38141" s="2" t="str">
        <f t="shared" si="595"/>
        <v>Wednesday</v>
      </c>
      <c r="G38141" s="2" t="str">
        <f>TEXT(Copy_of_pizza_sales[[#This Row],[order_date]],"MMMM")</f>
        <v>November</v>
      </c>
      <c r="H38141" s="2" t="str">
        <f>TEXT(Copy_of_pizza_sales[[#This Row],[order_date]],"D")</f>
        <v>18</v>
      </c>
      <c r="I38141" s="2" t="str">
        <f>IF(WEEKDAY(Copy_of_pizza_sales[[#This Row],[order_date]],2)&gt;6, "Weekend", "Weekday")</f>
        <v>Weekday</v>
      </c>
      <c r="J38141" s="1">
        <v>0.49068287037037039</v>
      </c>
      <c r="K38141" s="1" t="str" cm="1">
        <f t="array" ref="K38141">_xlfn.IFS(HOUR(J38141)&gt;=20,"Night-Time",HOUR(J38141)&gt;=16,"Evening",HOUR(J38141)&gt;=12,"Afternoon",HOUR(J38141)&lt;12,"Morning")</f>
        <v>Morning</v>
      </c>
      <c r="L38141">
        <v>20.25</v>
      </c>
      <c r="M38141">
        <v>20.25</v>
      </c>
      <c r="N38141" t="s">
        <v>21</v>
      </c>
      <c r="O38141" t="s">
        <v>22</v>
      </c>
      <c r="P38141" t="s">
        <v>52</v>
      </c>
      <c r="Q38141" t="s">
        <v>53</v>
      </c>
    </row>
    <row r="38142" spans="1:17" x14ac:dyDescent="0.25">
      <c r="A38142">
        <v>38141</v>
      </c>
      <c r="B38142">
        <v>16827</v>
      </c>
      <c r="C38142" t="s">
        <v>116</v>
      </c>
      <c r="D38142">
        <v>1</v>
      </c>
      <c r="E38142" s="2">
        <v>42327</v>
      </c>
      <c r="F38142" s="2" t="str">
        <f t="shared" si="595"/>
        <v>Thursday</v>
      </c>
      <c r="G38142" s="2" t="str">
        <f>TEXT(Copy_of_pizza_sales[[#This Row],[order_date]],"MMMM")</f>
        <v>November</v>
      </c>
      <c r="H38142" s="2" t="str">
        <f>TEXT(Copy_of_pizza_sales[[#This Row],[order_date]],"D")</f>
        <v>19</v>
      </c>
      <c r="I38142" s="2" t="str">
        <f>IF(WEEKDAY(Copy_of_pizza_sales[[#This Row],[order_date]],2)&gt;6, "Weekend", "Weekday")</f>
        <v>Weekday</v>
      </c>
      <c r="J38142" s="1">
        <v>0.49068287037037039</v>
      </c>
      <c r="K38142" s="1" t="str" cm="1">
        <f t="array" ref="K38142">_xlfn.IFS(HOUR(J38142)&gt;=20,"Night-Time",HOUR(J38142)&gt;=16,"Evening",HOUR(J38142)&gt;=12,"Afternoon",HOUR(J38142)&lt;12,"Morning")</f>
        <v>Morning</v>
      </c>
      <c r="L38142">
        <v>16</v>
      </c>
      <c r="M38142">
        <v>16</v>
      </c>
      <c r="N38142" t="s">
        <v>13</v>
      </c>
      <c r="O38142" t="s">
        <v>14</v>
      </c>
      <c r="P38142" t="s">
        <v>55</v>
      </c>
      <c r="Q38142" t="s">
        <v>56</v>
      </c>
    </row>
    <row r="38143" spans="1:17" x14ac:dyDescent="0.25">
      <c r="A38143">
        <v>38142</v>
      </c>
      <c r="B38143">
        <v>16827</v>
      </c>
      <c r="C38143" t="s">
        <v>77</v>
      </c>
      <c r="D38143">
        <v>1</v>
      </c>
      <c r="E38143" s="2">
        <v>42328</v>
      </c>
      <c r="F38143" s="2" t="str">
        <f t="shared" si="595"/>
        <v>Friday</v>
      </c>
      <c r="G38143" s="2" t="str">
        <f>TEXT(Copy_of_pizza_sales[[#This Row],[order_date]],"MMMM")</f>
        <v>November</v>
      </c>
      <c r="H38143" s="2" t="str">
        <f>TEXT(Copy_of_pizza_sales[[#This Row],[order_date]],"D")</f>
        <v>20</v>
      </c>
      <c r="I38143" s="2" t="str">
        <f>IF(WEEKDAY(Copy_of_pizza_sales[[#This Row],[order_date]],2)&gt;6, "Weekend", "Weekday")</f>
        <v>Weekday</v>
      </c>
      <c r="J38143" s="1">
        <v>0.49068287037037039</v>
      </c>
      <c r="K38143" s="1" t="str" cm="1">
        <f t="array" ref="K38143">_xlfn.IFS(HOUR(J38143)&gt;=20,"Night-Time",HOUR(J38143)&gt;=16,"Evening",HOUR(J38143)&gt;=12,"Afternoon",HOUR(J38143)&lt;12,"Morning")</f>
        <v>Morning</v>
      </c>
      <c r="L38143">
        <v>15.25</v>
      </c>
      <c r="M38143">
        <v>15.25</v>
      </c>
      <c r="N38143" t="s">
        <v>21</v>
      </c>
      <c r="O38143" t="s">
        <v>14</v>
      </c>
      <c r="P38143" t="s">
        <v>78</v>
      </c>
      <c r="Q38143" t="s">
        <v>79</v>
      </c>
    </row>
    <row r="38144" spans="1:17" x14ac:dyDescent="0.25">
      <c r="A38144">
        <v>38143</v>
      </c>
      <c r="B38144">
        <v>16828</v>
      </c>
      <c r="C38144" t="s">
        <v>138</v>
      </c>
      <c r="D38144">
        <v>1</v>
      </c>
      <c r="E38144" s="2">
        <v>42329</v>
      </c>
      <c r="F38144" s="2" t="str">
        <f t="shared" si="595"/>
        <v>Saturday</v>
      </c>
      <c r="G38144" s="2" t="str">
        <f>TEXT(Copy_of_pizza_sales[[#This Row],[order_date]],"MMMM")</f>
        <v>November</v>
      </c>
      <c r="H38144" s="2" t="str">
        <f>TEXT(Copy_of_pizza_sales[[#This Row],[order_date]],"D")</f>
        <v>21</v>
      </c>
      <c r="I38144" s="2" t="str">
        <f>IF(WEEKDAY(Copy_of_pizza_sales[[#This Row],[order_date]],2)&gt;6, "Weekend", "Weekday")</f>
        <v>Weekday</v>
      </c>
      <c r="J38144" s="1">
        <v>0.49883101851851852</v>
      </c>
      <c r="K38144" s="1" t="str" cm="1">
        <f t="array" ref="K38144">_xlfn.IFS(HOUR(J38144)&gt;=20,"Night-Time",HOUR(J38144)&gt;=16,"Evening",HOUR(J38144)&gt;=12,"Afternoon",HOUR(J38144)&lt;12,"Morning")</f>
        <v>Morning</v>
      </c>
      <c r="L38144">
        <v>20.5</v>
      </c>
      <c r="M38144">
        <v>20.5</v>
      </c>
      <c r="N38144" t="s">
        <v>21</v>
      </c>
      <c r="O38144" t="s">
        <v>14</v>
      </c>
      <c r="P38144" t="s">
        <v>18</v>
      </c>
      <c r="Q38144" t="s">
        <v>19</v>
      </c>
    </row>
    <row r="38145" spans="1:17" x14ac:dyDescent="0.25">
      <c r="A38145">
        <v>38144</v>
      </c>
      <c r="B38145">
        <v>16828</v>
      </c>
      <c r="C38145" t="s">
        <v>90</v>
      </c>
      <c r="D38145">
        <v>1</v>
      </c>
      <c r="E38145" s="2">
        <v>42330</v>
      </c>
      <c r="F38145" s="2" t="str">
        <f t="shared" si="595"/>
        <v>Sunday</v>
      </c>
      <c r="G38145" s="2" t="str">
        <f>TEXT(Copy_of_pizza_sales[[#This Row],[order_date]],"MMMM")</f>
        <v>November</v>
      </c>
      <c r="H38145" s="2" t="str">
        <f>TEXT(Copy_of_pizza_sales[[#This Row],[order_date]],"D")</f>
        <v>22</v>
      </c>
      <c r="I38145" s="2" t="str">
        <f>IF(WEEKDAY(Copy_of_pizza_sales[[#This Row],[order_date]],2)&gt;6, "Weekend", "Weekday")</f>
        <v>Weekend</v>
      </c>
      <c r="J38145" s="1">
        <v>0.49883101851851852</v>
      </c>
      <c r="K38145" s="1" t="str" cm="1">
        <f t="array" ref="K38145">_xlfn.IFS(HOUR(J38145)&gt;=20,"Night-Time",HOUR(J38145)&gt;=16,"Evening",HOUR(J38145)&gt;=12,"Afternoon",HOUR(J38145)&lt;12,"Morning")</f>
        <v>Morning</v>
      </c>
      <c r="L38145">
        <v>17.95</v>
      </c>
      <c r="M38145">
        <v>17.95</v>
      </c>
      <c r="N38145" t="s">
        <v>21</v>
      </c>
      <c r="O38145" t="s">
        <v>22</v>
      </c>
      <c r="P38145" t="s">
        <v>91</v>
      </c>
      <c r="Q38145" t="s">
        <v>92</v>
      </c>
    </row>
    <row r="38146" spans="1:17" x14ac:dyDescent="0.25">
      <c r="A38146">
        <v>38145</v>
      </c>
      <c r="B38146">
        <v>16828</v>
      </c>
      <c r="C38146" t="s">
        <v>132</v>
      </c>
      <c r="D38146">
        <v>1</v>
      </c>
      <c r="E38146" s="2">
        <v>42331</v>
      </c>
      <c r="F38146" s="2" t="str">
        <f t="shared" si="595"/>
        <v>Monday</v>
      </c>
      <c r="G38146" s="2" t="str">
        <f>TEXT(Copy_of_pizza_sales[[#This Row],[order_date]],"MMMM")</f>
        <v>November</v>
      </c>
      <c r="H38146" s="2" t="str">
        <f>TEXT(Copy_of_pizza_sales[[#This Row],[order_date]],"D")</f>
        <v>23</v>
      </c>
      <c r="I38146" s="2" t="str">
        <f>IF(WEEKDAY(Copy_of_pizza_sales[[#This Row],[order_date]],2)&gt;6, "Weekend", "Weekday")</f>
        <v>Weekday</v>
      </c>
      <c r="J38146" s="1">
        <v>0.49883101851851852</v>
      </c>
      <c r="K38146" s="1" t="str" cm="1">
        <f t="array" ref="K38146">_xlfn.IFS(HOUR(J38146)&gt;=20,"Night-Time",HOUR(J38146)&gt;=16,"Evening",HOUR(J38146)&gt;=12,"Afternoon",HOUR(J38146)&lt;12,"Morning")</f>
        <v>Morning</v>
      </c>
      <c r="L38146">
        <v>10.5</v>
      </c>
      <c r="M38146">
        <v>10.5</v>
      </c>
      <c r="N38146" t="s">
        <v>41</v>
      </c>
      <c r="O38146" t="s">
        <v>14</v>
      </c>
      <c r="P38146" t="s">
        <v>15</v>
      </c>
      <c r="Q38146" t="s">
        <v>16</v>
      </c>
    </row>
    <row r="38147" spans="1:17" x14ac:dyDescent="0.25">
      <c r="A38147">
        <v>38146</v>
      </c>
      <c r="B38147">
        <v>16828</v>
      </c>
      <c r="C38147" t="s">
        <v>137</v>
      </c>
      <c r="D38147">
        <v>1</v>
      </c>
      <c r="E38147" s="2">
        <v>42332</v>
      </c>
      <c r="F38147" s="2" t="str">
        <f t="shared" ref="F38147:F38210" si="596">TEXT(E38147, "DDDDD")</f>
        <v>Tuesday</v>
      </c>
      <c r="G38147" s="2" t="str">
        <f>TEXT(Copy_of_pizza_sales[[#This Row],[order_date]],"MMMM")</f>
        <v>November</v>
      </c>
      <c r="H38147" s="2" t="str">
        <f>TEXT(Copy_of_pizza_sales[[#This Row],[order_date]],"D")</f>
        <v>24</v>
      </c>
      <c r="I38147" s="2" t="str">
        <f>IF(WEEKDAY(Copy_of_pizza_sales[[#This Row],[order_date]],2)&gt;6, "Weekend", "Weekday")</f>
        <v>Weekday</v>
      </c>
      <c r="J38147" s="1">
        <v>0.49883101851851852</v>
      </c>
      <c r="K38147" s="1" t="str" cm="1">
        <f t="array" ref="K38147">_xlfn.IFS(HOUR(J38147)&gt;=20,"Night-Time",HOUR(J38147)&gt;=16,"Evening",HOUR(J38147)&gt;=12,"Afternoon",HOUR(J38147)&lt;12,"Morning")</f>
        <v>Morning</v>
      </c>
      <c r="L38147">
        <v>16.75</v>
      </c>
      <c r="M38147">
        <v>16.75</v>
      </c>
      <c r="N38147" t="s">
        <v>13</v>
      </c>
      <c r="O38147" t="s">
        <v>33</v>
      </c>
      <c r="P38147" t="s">
        <v>34</v>
      </c>
      <c r="Q38147" t="s">
        <v>35</v>
      </c>
    </row>
    <row r="38148" spans="1:17" x14ac:dyDescent="0.25">
      <c r="A38148">
        <v>38147</v>
      </c>
      <c r="B38148">
        <v>16829</v>
      </c>
      <c r="C38148" t="s">
        <v>32</v>
      </c>
      <c r="D38148">
        <v>1</v>
      </c>
      <c r="E38148" s="2">
        <v>42333</v>
      </c>
      <c r="F38148" s="2" t="str">
        <f t="shared" si="596"/>
        <v>Wednesday</v>
      </c>
      <c r="G38148" s="2" t="str">
        <f>TEXT(Copy_of_pizza_sales[[#This Row],[order_date]],"MMMM")</f>
        <v>November</v>
      </c>
      <c r="H38148" s="2" t="str">
        <f>TEXT(Copy_of_pizza_sales[[#This Row],[order_date]],"D")</f>
        <v>25</v>
      </c>
      <c r="I38148" s="2" t="str">
        <f>IF(WEEKDAY(Copy_of_pizza_sales[[#This Row],[order_date]],2)&gt;6, "Weekend", "Weekday")</f>
        <v>Weekday</v>
      </c>
      <c r="J38148" s="1">
        <v>0.50304398148148144</v>
      </c>
      <c r="K38148" s="1" t="str" cm="1">
        <f t="array" ref="K38148">_xlfn.IFS(HOUR(J38148)&gt;=20,"Night-Time",HOUR(J38148)&gt;=16,"Evening",HOUR(J38148)&gt;=12,"Afternoon",HOUR(J38148)&lt;12,"Morning")</f>
        <v>Afternoon</v>
      </c>
      <c r="L38148">
        <v>20.75</v>
      </c>
      <c r="M38148">
        <v>20.75</v>
      </c>
      <c r="N38148" t="s">
        <v>21</v>
      </c>
      <c r="O38148" t="s">
        <v>33</v>
      </c>
      <c r="P38148" t="s">
        <v>34</v>
      </c>
      <c r="Q38148" t="s">
        <v>35</v>
      </c>
    </row>
    <row r="38149" spans="1:17" x14ac:dyDescent="0.25">
      <c r="A38149">
        <v>38148</v>
      </c>
      <c r="B38149">
        <v>16830</v>
      </c>
      <c r="C38149" t="s">
        <v>143</v>
      </c>
      <c r="D38149">
        <v>1</v>
      </c>
      <c r="E38149" s="2">
        <v>42334</v>
      </c>
      <c r="F38149" s="2" t="str">
        <f t="shared" si="596"/>
        <v>Thursday</v>
      </c>
      <c r="G38149" s="2" t="str">
        <f>TEXT(Copy_of_pizza_sales[[#This Row],[order_date]],"MMMM")</f>
        <v>November</v>
      </c>
      <c r="H38149" s="2" t="str">
        <f>TEXT(Copy_of_pizza_sales[[#This Row],[order_date]],"D")</f>
        <v>26</v>
      </c>
      <c r="I38149" s="2" t="str">
        <f>IF(WEEKDAY(Copy_of_pizza_sales[[#This Row],[order_date]],2)&gt;6, "Weekend", "Weekday")</f>
        <v>Weekday</v>
      </c>
      <c r="J38149" s="1">
        <v>0.51511574074074074</v>
      </c>
      <c r="K38149" s="1" t="str" cm="1">
        <f t="array" ref="K38149">_xlfn.IFS(HOUR(J38149)&gt;=20,"Night-Time",HOUR(J38149)&gt;=16,"Evening",HOUR(J38149)&gt;=12,"Afternoon",HOUR(J38149)&lt;12,"Morning")</f>
        <v>Afternoon</v>
      </c>
      <c r="L38149">
        <v>11</v>
      </c>
      <c r="M38149">
        <v>11</v>
      </c>
      <c r="N38149" t="s">
        <v>41</v>
      </c>
      <c r="O38149" t="s">
        <v>14</v>
      </c>
      <c r="P38149" t="s">
        <v>130</v>
      </c>
      <c r="Q38149" t="s">
        <v>131</v>
      </c>
    </row>
    <row r="38150" spans="1:17" x14ac:dyDescent="0.25">
      <c r="A38150">
        <v>38149</v>
      </c>
      <c r="B38150">
        <v>16831</v>
      </c>
      <c r="C38150" t="s">
        <v>173</v>
      </c>
      <c r="D38150">
        <v>1</v>
      </c>
      <c r="E38150" s="2">
        <v>42335</v>
      </c>
      <c r="F38150" s="2" t="str">
        <f t="shared" si="596"/>
        <v>Friday</v>
      </c>
      <c r="G38150" s="2" t="str">
        <f>TEXT(Copy_of_pizza_sales[[#This Row],[order_date]],"MMMM")</f>
        <v>November</v>
      </c>
      <c r="H38150" s="2" t="str">
        <f>TEXT(Copy_of_pizza_sales[[#This Row],[order_date]],"D")</f>
        <v>27</v>
      </c>
      <c r="I38150" s="2" t="str">
        <f>IF(WEEKDAY(Copy_of_pizza_sales[[#This Row],[order_date]],2)&gt;6, "Weekend", "Weekday")</f>
        <v>Weekday</v>
      </c>
      <c r="J38150" s="1">
        <v>0.515162037037037</v>
      </c>
      <c r="K38150" s="1" t="str" cm="1">
        <f t="array" ref="K38150">_xlfn.IFS(HOUR(J38150)&gt;=20,"Night-Time",HOUR(J38150)&gt;=16,"Evening",HOUR(J38150)&gt;=12,"Afternoon",HOUR(J38150)&lt;12,"Morning")</f>
        <v>Afternoon</v>
      </c>
      <c r="L38150">
        <v>20.25</v>
      </c>
      <c r="M38150">
        <v>20.25</v>
      </c>
      <c r="N38150" t="s">
        <v>21</v>
      </c>
      <c r="O38150" t="s">
        <v>26</v>
      </c>
      <c r="P38150" t="s">
        <v>97</v>
      </c>
      <c r="Q38150" t="s">
        <v>98</v>
      </c>
    </row>
    <row r="38151" spans="1:17" x14ac:dyDescent="0.25">
      <c r="A38151">
        <v>38150</v>
      </c>
      <c r="B38151">
        <v>16831</v>
      </c>
      <c r="C38151" t="s">
        <v>50</v>
      </c>
      <c r="D38151">
        <v>1</v>
      </c>
      <c r="E38151" s="2">
        <v>42336</v>
      </c>
      <c r="F38151" s="2" t="str">
        <f t="shared" si="596"/>
        <v>Saturday</v>
      </c>
      <c r="G38151" s="2" t="str">
        <f>TEXT(Copy_of_pizza_sales[[#This Row],[order_date]],"MMMM")</f>
        <v>November</v>
      </c>
      <c r="H38151" s="2" t="str">
        <f>TEXT(Copy_of_pizza_sales[[#This Row],[order_date]],"D")</f>
        <v>28</v>
      </c>
      <c r="I38151" s="2" t="str">
        <f>IF(WEEKDAY(Copy_of_pizza_sales[[#This Row],[order_date]],2)&gt;6, "Weekend", "Weekday")</f>
        <v>Weekday</v>
      </c>
      <c r="J38151" s="1">
        <v>0.515162037037037</v>
      </c>
      <c r="K38151" s="1" t="str" cm="1">
        <f t="array" ref="K38151">_xlfn.IFS(HOUR(J38151)&gt;=20,"Night-Time",HOUR(J38151)&gt;=16,"Evening",HOUR(J38151)&gt;=12,"Afternoon",HOUR(J38151)&lt;12,"Morning")</f>
        <v>Afternoon</v>
      </c>
      <c r="L38151">
        <v>12</v>
      </c>
      <c r="M38151">
        <v>12</v>
      </c>
      <c r="N38151" t="s">
        <v>41</v>
      </c>
      <c r="O38151" t="s">
        <v>14</v>
      </c>
      <c r="P38151" t="s">
        <v>18</v>
      </c>
      <c r="Q38151" t="s">
        <v>19</v>
      </c>
    </row>
    <row r="38152" spans="1:17" x14ac:dyDescent="0.25">
      <c r="A38152">
        <v>38151</v>
      </c>
      <c r="B38152">
        <v>16831</v>
      </c>
      <c r="C38152" t="s">
        <v>159</v>
      </c>
      <c r="D38152">
        <v>1</v>
      </c>
      <c r="E38152" s="2">
        <v>42337</v>
      </c>
      <c r="F38152" s="2" t="str">
        <f t="shared" si="596"/>
        <v>Sunday</v>
      </c>
      <c r="G38152" s="2" t="str">
        <f>TEXT(Copy_of_pizza_sales[[#This Row],[order_date]],"MMMM")</f>
        <v>November</v>
      </c>
      <c r="H38152" s="2" t="str">
        <f>TEXT(Copy_of_pizza_sales[[#This Row],[order_date]],"D")</f>
        <v>29</v>
      </c>
      <c r="I38152" s="2" t="str">
        <f>IF(WEEKDAY(Copy_of_pizza_sales[[#This Row],[order_date]],2)&gt;6, "Weekend", "Weekday")</f>
        <v>Weekend</v>
      </c>
      <c r="J38152" s="1">
        <v>0.515162037037037</v>
      </c>
      <c r="K38152" s="1" t="str" cm="1">
        <f t="array" ref="K38152">_xlfn.IFS(HOUR(J38152)&gt;=20,"Night-Time",HOUR(J38152)&gt;=16,"Evening",HOUR(J38152)&gt;=12,"Afternoon",HOUR(J38152)&lt;12,"Morning")</f>
        <v>Afternoon</v>
      </c>
      <c r="L38152">
        <v>16.75</v>
      </c>
      <c r="M38152">
        <v>16.75</v>
      </c>
      <c r="N38152" t="s">
        <v>13</v>
      </c>
      <c r="O38152" t="s">
        <v>22</v>
      </c>
      <c r="P38152" t="s">
        <v>101</v>
      </c>
      <c r="Q38152" t="s">
        <v>102</v>
      </c>
    </row>
    <row r="38153" spans="1:17" x14ac:dyDescent="0.25">
      <c r="A38153">
        <v>38152</v>
      </c>
      <c r="B38153">
        <v>16832</v>
      </c>
      <c r="C38153" t="s">
        <v>72</v>
      </c>
      <c r="D38153">
        <v>1</v>
      </c>
      <c r="E38153" s="2">
        <v>42338</v>
      </c>
      <c r="F38153" s="2" t="str">
        <f t="shared" si="596"/>
        <v>Monday</v>
      </c>
      <c r="G38153" s="2" t="str">
        <f>TEXT(Copy_of_pizza_sales[[#This Row],[order_date]],"MMMM")</f>
        <v>November</v>
      </c>
      <c r="H38153" s="2" t="str">
        <f>TEXT(Copy_of_pizza_sales[[#This Row],[order_date]],"D")</f>
        <v>30</v>
      </c>
      <c r="I38153" s="2" t="str">
        <f>IF(WEEKDAY(Copy_of_pizza_sales[[#This Row],[order_date]],2)&gt;6, "Weekend", "Weekday")</f>
        <v>Weekday</v>
      </c>
      <c r="J38153" s="1">
        <v>0.5226736111111111</v>
      </c>
      <c r="K38153" s="1" t="str" cm="1">
        <f t="array" ref="K38153">_xlfn.IFS(HOUR(J38153)&gt;=20,"Night-Time",HOUR(J38153)&gt;=16,"Evening",HOUR(J38153)&gt;=12,"Afternoon",HOUR(J38153)&lt;12,"Morning")</f>
        <v>Afternoon</v>
      </c>
      <c r="L38153">
        <v>20.75</v>
      </c>
      <c r="M38153">
        <v>20.75</v>
      </c>
      <c r="N38153" t="s">
        <v>21</v>
      </c>
      <c r="O38153" t="s">
        <v>33</v>
      </c>
      <c r="P38153" t="s">
        <v>42</v>
      </c>
      <c r="Q38153" t="s">
        <v>43</v>
      </c>
    </row>
    <row r="38154" spans="1:17" x14ac:dyDescent="0.25">
      <c r="A38154">
        <v>38153</v>
      </c>
      <c r="B38154">
        <v>16833</v>
      </c>
      <c r="C38154" t="s">
        <v>146</v>
      </c>
      <c r="D38154">
        <v>1</v>
      </c>
      <c r="E38154" s="2">
        <v>42339</v>
      </c>
      <c r="F38154" s="2" t="str">
        <f t="shared" si="596"/>
        <v>Tuesday</v>
      </c>
      <c r="G38154" s="2" t="str">
        <f>TEXT(Copy_of_pizza_sales[[#This Row],[order_date]],"MMMM")</f>
        <v>December</v>
      </c>
      <c r="H38154" s="2" t="str">
        <f>TEXT(Copy_of_pizza_sales[[#This Row],[order_date]],"D")</f>
        <v>1</v>
      </c>
      <c r="I38154" s="2" t="str">
        <f>IF(WEEKDAY(Copy_of_pizza_sales[[#This Row],[order_date]],2)&gt;6, "Weekend", "Weekday")</f>
        <v>Weekday</v>
      </c>
      <c r="J38154" s="1">
        <v>0.52864583333333337</v>
      </c>
      <c r="K38154" s="1" t="str" cm="1">
        <f t="array" ref="K38154">_xlfn.IFS(HOUR(J38154)&gt;=20,"Night-Time",HOUR(J38154)&gt;=16,"Evening",HOUR(J38154)&gt;=12,"Afternoon",HOUR(J38154)&lt;12,"Morning")</f>
        <v>Afternoon</v>
      </c>
      <c r="L38154">
        <v>20.25</v>
      </c>
      <c r="M38154">
        <v>20.25</v>
      </c>
      <c r="N38154" t="s">
        <v>21</v>
      </c>
      <c r="O38154" t="s">
        <v>22</v>
      </c>
      <c r="P38154" t="s">
        <v>104</v>
      </c>
      <c r="Q38154" t="s">
        <v>105</v>
      </c>
    </row>
    <row r="38155" spans="1:17" x14ac:dyDescent="0.25">
      <c r="A38155">
        <v>38154</v>
      </c>
      <c r="B38155">
        <v>16834</v>
      </c>
      <c r="C38155" t="s">
        <v>132</v>
      </c>
      <c r="D38155">
        <v>1</v>
      </c>
      <c r="E38155" s="2">
        <v>42340</v>
      </c>
      <c r="F38155" s="2" t="str">
        <f t="shared" si="596"/>
        <v>Wednesday</v>
      </c>
      <c r="G38155" s="2" t="str">
        <f>TEXT(Copy_of_pizza_sales[[#This Row],[order_date]],"MMMM")</f>
        <v>December</v>
      </c>
      <c r="H38155" s="2" t="str">
        <f>TEXT(Copy_of_pizza_sales[[#This Row],[order_date]],"D")</f>
        <v>2</v>
      </c>
      <c r="I38155" s="2" t="str">
        <f>IF(WEEKDAY(Copy_of_pizza_sales[[#This Row],[order_date]],2)&gt;6, "Weekend", "Weekday")</f>
        <v>Weekday</v>
      </c>
      <c r="J38155" s="1">
        <v>0.53233796296296299</v>
      </c>
      <c r="K38155" s="1" t="str" cm="1">
        <f t="array" ref="K38155">_xlfn.IFS(HOUR(J38155)&gt;=20,"Night-Time",HOUR(J38155)&gt;=16,"Evening",HOUR(J38155)&gt;=12,"Afternoon",HOUR(J38155)&lt;12,"Morning")</f>
        <v>Afternoon</v>
      </c>
      <c r="L38155">
        <v>10.5</v>
      </c>
      <c r="M38155">
        <v>10.5</v>
      </c>
      <c r="N38155" t="s">
        <v>41</v>
      </c>
      <c r="O38155" t="s">
        <v>14</v>
      </c>
      <c r="P38155" t="s">
        <v>15</v>
      </c>
      <c r="Q38155" t="s">
        <v>16</v>
      </c>
    </row>
    <row r="38156" spans="1:17" x14ac:dyDescent="0.25">
      <c r="A38156">
        <v>38155</v>
      </c>
      <c r="B38156">
        <v>16835</v>
      </c>
      <c r="C38156" t="s">
        <v>40</v>
      </c>
      <c r="D38156">
        <v>1</v>
      </c>
      <c r="E38156" s="2">
        <v>42341</v>
      </c>
      <c r="F38156" s="2" t="str">
        <f t="shared" si="596"/>
        <v>Thursday</v>
      </c>
      <c r="G38156" s="2" t="str">
        <f>TEXT(Copy_of_pizza_sales[[#This Row],[order_date]],"MMMM")</f>
        <v>December</v>
      </c>
      <c r="H38156" s="2" t="str">
        <f>TEXT(Copy_of_pizza_sales[[#This Row],[order_date]],"D")</f>
        <v>3</v>
      </c>
      <c r="I38156" s="2" t="str">
        <f>IF(WEEKDAY(Copy_of_pizza_sales[[#This Row],[order_date]],2)&gt;6, "Weekend", "Weekday")</f>
        <v>Weekday</v>
      </c>
      <c r="J38156" s="1">
        <v>0.53840277777777779</v>
      </c>
      <c r="K38156" s="1" t="str" cm="1">
        <f t="array" ref="K38156">_xlfn.IFS(HOUR(J38156)&gt;=20,"Night-Time",HOUR(J38156)&gt;=16,"Evening",HOUR(J38156)&gt;=12,"Afternoon",HOUR(J38156)&lt;12,"Morning")</f>
        <v>Afternoon</v>
      </c>
      <c r="L38156">
        <v>12.75</v>
      </c>
      <c r="M38156">
        <v>12.75</v>
      </c>
      <c r="N38156" t="s">
        <v>41</v>
      </c>
      <c r="O38156" t="s">
        <v>33</v>
      </c>
      <c r="P38156" t="s">
        <v>42</v>
      </c>
      <c r="Q38156" t="s">
        <v>43</v>
      </c>
    </row>
    <row r="38157" spans="1:17" x14ac:dyDescent="0.25">
      <c r="A38157">
        <v>38156</v>
      </c>
      <c r="B38157">
        <v>16835</v>
      </c>
      <c r="C38157" t="s">
        <v>84</v>
      </c>
      <c r="D38157">
        <v>1</v>
      </c>
      <c r="E38157" s="2">
        <v>42342</v>
      </c>
      <c r="F38157" s="2" t="str">
        <f t="shared" si="596"/>
        <v>Friday</v>
      </c>
      <c r="G38157" s="2" t="str">
        <f>TEXT(Copy_of_pizza_sales[[#This Row],[order_date]],"MMMM")</f>
        <v>December</v>
      </c>
      <c r="H38157" s="2" t="str">
        <f>TEXT(Copy_of_pizza_sales[[#This Row],[order_date]],"D")</f>
        <v>4</v>
      </c>
      <c r="I38157" s="2" t="str">
        <f>IF(WEEKDAY(Copy_of_pizza_sales[[#This Row],[order_date]],2)&gt;6, "Weekend", "Weekday")</f>
        <v>Weekday</v>
      </c>
      <c r="J38157" s="1">
        <v>0.53840277777777779</v>
      </c>
      <c r="K38157" s="1" t="str" cm="1">
        <f t="array" ref="K38157">_xlfn.IFS(HOUR(J38157)&gt;=20,"Night-Time",HOUR(J38157)&gt;=16,"Evening",HOUR(J38157)&gt;=12,"Afternoon",HOUR(J38157)&lt;12,"Morning")</f>
        <v>Afternoon</v>
      </c>
      <c r="L38157">
        <v>12</v>
      </c>
      <c r="M38157">
        <v>12</v>
      </c>
      <c r="N38157" t="s">
        <v>41</v>
      </c>
      <c r="O38157" t="s">
        <v>14</v>
      </c>
      <c r="P38157" t="s">
        <v>85</v>
      </c>
      <c r="Q38157" t="s">
        <v>86</v>
      </c>
    </row>
    <row r="38158" spans="1:17" x14ac:dyDescent="0.25">
      <c r="A38158">
        <v>38157</v>
      </c>
      <c r="B38158">
        <v>16835</v>
      </c>
      <c r="C38158" t="s">
        <v>139</v>
      </c>
      <c r="D38158">
        <v>1</v>
      </c>
      <c r="E38158" s="2">
        <v>42343</v>
      </c>
      <c r="F38158" s="2" t="str">
        <f t="shared" si="596"/>
        <v>Saturday</v>
      </c>
      <c r="G38158" s="2" t="str">
        <f>TEXT(Copy_of_pizza_sales[[#This Row],[order_date]],"MMMM")</f>
        <v>December</v>
      </c>
      <c r="H38158" s="2" t="str">
        <f>TEXT(Copy_of_pizza_sales[[#This Row],[order_date]],"D")</f>
        <v>5</v>
      </c>
      <c r="I38158" s="2" t="str">
        <f>IF(WEEKDAY(Copy_of_pizza_sales[[#This Row],[order_date]],2)&gt;6, "Weekend", "Weekday")</f>
        <v>Weekday</v>
      </c>
      <c r="J38158" s="1">
        <v>0.53840277777777779</v>
      </c>
      <c r="K38158" s="1" t="str" cm="1">
        <f t="array" ref="K38158">_xlfn.IFS(HOUR(J38158)&gt;=20,"Night-Time",HOUR(J38158)&gt;=16,"Evening",HOUR(J38158)&gt;=12,"Afternoon",HOUR(J38158)&lt;12,"Morning")</f>
        <v>Afternoon</v>
      </c>
      <c r="L38158">
        <v>16.75</v>
      </c>
      <c r="M38158">
        <v>16.75</v>
      </c>
      <c r="N38158" t="s">
        <v>13</v>
      </c>
      <c r="O38158" t="s">
        <v>33</v>
      </c>
      <c r="P38158" t="s">
        <v>82</v>
      </c>
      <c r="Q38158" t="s">
        <v>83</v>
      </c>
    </row>
    <row r="38159" spans="1:17" x14ac:dyDescent="0.25">
      <c r="A38159">
        <v>38158</v>
      </c>
      <c r="B38159">
        <v>16835</v>
      </c>
      <c r="C38159" t="s">
        <v>132</v>
      </c>
      <c r="D38159">
        <v>1</v>
      </c>
      <c r="E38159" s="2">
        <v>42344</v>
      </c>
      <c r="F38159" s="2" t="str">
        <f t="shared" si="596"/>
        <v>Sunday</v>
      </c>
      <c r="G38159" s="2" t="str">
        <f>TEXT(Copy_of_pizza_sales[[#This Row],[order_date]],"MMMM")</f>
        <v>December</v>
      </c>
      <c r="H38159" s="2" t="str">
        <f>TEXT(Copy_of_pizza_sales[[#This Row],[order_date]],"D")</f>
        <v>6</v>
      </c>
      <c r="I38159" s="2" t="str">
        <f>IF(WEEKDAY(Copy_of_pizza_sales[[#This Row],[order_date]],2)&gt;6, "Weekend", "Weekday")</f>
        <v>Weekend</v>
      </c>
      <c r="J38159" s="1">
        <v>0.53840277777777779</v>
      </c>
      <c r="K38159" s="1" t="str" cm="1">
        <f t="array" ref="K38159">_xlfn.IFS(HOUR(J38159)&gt;=20,"Night-Time",HOUR(J38159)&gt;=16,"Evening",HOUR(J38159)&gt;=12,"Afternoon",HOUR(J38159)&lt;12,"Morning")</f>
        <v>Afternoon</v>
      </c>
      <c r="L38159">
        <v>10.5</v>
      </c>
      <c r="M38159">
        <v>10.5</v>
      </c>
      <c r="N38159" t="s">
        <v>41</v>
      </c>
      <c r="O38159" t="s">
        <v>14</v>
      </c>
      <c r="P38159" t="s">
        <v>15</v>
      </c>
      <c r="Q38159" t="s">
        <v>16</v>
      </c>
    </row>
    <row r="38160" spans="1:17" x14ac:dyDescent="0.25">
      <c r="A38160">
        <v>38159</v>
      </c>
      <c r="B38160">
        <v>16835</v>
      </c>
      <c r="C38160" t="s">
        <v>57</v>
      </c>
      <c r="D38160">
        <v>1</v>
      </c>
      <c r="E38160" s="2">
        <v>42345</v>
      </c>
      <c r="F38160" s="2" t="str">
        <f t="shared" si="596"/>
        <v>Monday</v>
      </c>
      <c r="G38160" s="2" t="str">
        <f>TEXT(Copy_of_pizza_sales[[#This Row],[order_date]],"MMMM")</f>
        <v>December</v>
      </c>
      <c r="H38160" s="2" t="str">
        <f>TEXT(Copy_of_pizza_sales[[#This Row],[order_date]],"D")</f>
        <v>7</v>
      </c>
      <c r="I38160" s="2" t="str">
        <f>IF(WEEKDAY(Copy_of_pizza_sales[[#This Row],[order_date]],2)&gt;6, "Weekend", "Weekday")</f>
        <v>Weekday</v>
      </c>
      <c r="J38160" s="1">
        <v>0.53840277777777779</v>
      </c>
      <c r="K38160" s="1" t="str" cm="1">
        <f t="array" ref="K38160">_xlfn.IFS(HOUR(J38160)&gt;=20,"Night-Time",HOUR(J38160)&gt;=16,"Evening",HOUR(J38160)&gt;=12,"Afternoon",HOUR(J38160)&lt;12,"Morning")</f>
        <v>Afternoon</v>
      </c>
      <c r="L38160">
        <v>12.5</v>
      </c>
      <c r="M38160">
        <v>12.5</v>
      </c>
      <c r="N38160" t="s">
        <v>41</v>
      </c>
      <c r="O38160" t="s">
        <v>26</v>
      </c>
      <c r="P38160" t="s">
        <v>27</v>
      </c>
      <c r="Q38160" t="s">
        <v>28</v>
      </c>
    </row>
    <row r="38161" spans="1:17" x14ac:dyDescent="0.25">
      <c r="A38161">
        <v>38160</v>
      </c>
      <c r="B38161">
        <v>16835</v>
      </c>
      <c r="C38161" t="s">
        <v>163</v>
      </c>
      <c r="D38161">
        <v>1</v>
      </c>
      <c r="E38161" s="2">
        <v>42346</v>
      </c>
      <c r="F38161" s="2" t="str">
        <f t="shared" si="596"/>
        <v>Tuesday</v>
      </c>
      <c r="G38161" s="2" t="str">
        <f>TEXT(Copy_of_pizza_sales[[#This Row],[order_date]],"MMMM")</f>
        <v>December</v>
      </c>
      <c r="H38161" s="2" t="str">
        <f>TEXT(Copy_of_pizza_sales[[#This Row],[order_date]],"D")</f>
        <v>8</v>
      </c>
      <c r="I38161" s="2" t="str">
        <f>IF(WEEKDAY(Copy_of_pizza_sales[[#This Row],[order_date]],2)&gt;6, "Weekend", "Weekday")</f>
        <v>Weekday</v>
      </c>
      <c r="J38161" s="1">
        <v>0.53840277777777779</v>
      </c>
      <c r="K38161" s="1" t="str" cm="1">
        <f t="array" ref="K38161">_xlfn.IFS(HOUR(J38161)&gt;=20,"Night-Time",HOUR(J38161)&gt;=16,"Evening",HOUR(J38161)&gt;=12,"Afternoon",HOUR(J38161)&lt;12,"Morning")</f>
        <v>Afternoon</v>
      </c>
      <c r="L38161">
        <v>16</v>
      </c>
      <c r="M38161">
        <v>16</v>
      </c>
      <c r="N38161" t="s">
        <v>13</v>
      </c>
      <c r="O38161" t="s">
        <v>14</v>
      </c>
      <c r="P38161" t="s">
        <v>94</v>
      </c>
      <c r="Q38161" t="s">
        <v>95</v>
      </c>
    </row>
    <row r="38162" spans="1:17" x14ac:dyDescent="0.25">
      <c r="A38162">
        <v>38161</v>
      </c>
      <c r="B38162">
        <v>16835</v>
      </c>
      <c r="C38162" t="s">
        <v>93</v>
      </c>
      <c r="D38162">
        <v>1</v>
      </c>
      <c r="E38162" s="2">
        <v>42347</v>
      </c>
      <c r="F38162" s="2" t="str">
        <f t="shared" si="596"/>
        <v>Wednesday</v>
      </c>
      <c r="G38162" s="2" t="str">
        <f>TEXT(Copy_of_pizza_sales[[#This Row],[order_date]],"MMMM")</f>
        <v>December</v>
      </c>
      <c r="H38162" s="2" t="str">
        <f>TEXT(Copy_of_pizza_sales[[#This Row],[order_date]],"D")</f>
        <v>9</v>
      </c>
      <c r="I38162" s="2" t="str">
        <f>IF(WEEKDAY(Copy_of_pizza_sales[[#This Row],[order_date]],2)&gt;6, "Weekend", "Weekday")</f>
        <v>Weekday</v>
      </c>
      <c r="J38162" s="1">
        <v>0.53840277777777779</v>
      </c>
      <c r="K38162" s="1" t="str" cm="1">
        <f t="array" ref="K38162">_xlfn.IFS(HOUR(J38162)&gt;=20,"Night-Time",HOUR(J38162)&gt;=16,"Evening",HOUR(J38162)&gt;=12,"Afternoon",HOUR(J38162)&lt;12,"Morning")</f>
        <v>Afternoon</v>
      </c>
      <c r="L38162">
        <v>12</v>
      </c>
      <c r="M38162">
        <v>12</v>
      </c>
      <c r="N38162" t="s">
        <v>41</v>
      </c>
      <c r="O38162" t="s">
        <v>14</v>
      </c>
      <c r="P38162" t="s">
        <v>94</v>
      </c>
      <c r="Q38162" t="s">
        <v>95</v>
      </c>
    </row>
    <row r="38163" spans="1:17" x14ac:dyDescent="0.25">
      <c r="A38163">
        <v>38162</v>
      </c>
      <c r="B38163">
        <v>16835</v>
      </c>
      <c r="C38163" t="s">
        <v>143</v>
      </c>
      <c r="D38163">
        <v>1</v>
      </c>
      <c r="E38163" s="2">
        <v>42348</v>
      </c>
      <c r="F38163" s="2" t="str">
        <f t="shared" si="596"/>
        <v>Thursday</v>
      </c>
      <c r="G38163" s="2" t="str">
        <f>TEXT(Copy_of_pizza_sales[[#This Row],[order_date]],"MMMM")</f>
        <v>December</v>
      </c>
      <c r="H38163" s="2" t="str">
        <f>TEXT(Copy_of_pizza_sales[[#This Row],[order_date]],"D")</f>
        <v>10</v>
      </c>
      <c r="I38163" s="2" t="str">
        <f>IF(WEEKDAY(Copy_of_pizza_sales[[#This Row],[order_date]],2)&gt;6, "Weekend", "Weekday")</f>
        <v>Weekday</v>
      </c>
      <c r="J38163" s="1">
        <v>0.53840277777777779</v>
      </c>
      <c r="K38163" s="1" t="str" cm="1">
        <f t="array" ref="K38163">_xlfn.IFS(HOUR(J38163)&gt;=20,"Night-Time",HOUR(J38163)&gt;=16,"Evening",HOUR(J38163)&gt;=12,"Afternoon",HOUR(J38163)&lt;12,"Morning")</f>
        <v>Afternoon</v>
      </c>
      <c r="L38163">
        <v>11</v>
      </c>
      <c r="M38163">
        <v>11</v>
      </c>
      <c r="N38163" t="s">
        <v>41</v>
      </c>
      <c r="O38163" t="s">
        <v>14</v>
      </c>
      <c r="P38163" t="s">
        <v>130</v>
      </c>
      <c r="Q38163" t="s">
        <v>131</v>
      </c>
    </row>
    <row r="38164" spans="1:17" x14ac:dyDescent="0.25">
      <c r="A38164">
        <v>38163</v>
      </c>
      <c r="B38164">
        <v>16835</v>
      </c>
      <c r="C38164" t="s">
        <v>119</v>
      </c>
      <c r="D38164">
        <v>1</v>
      </c>
      <c r="E38164" s="2">
        <v>42349</v>
      </c>
      <c r="F38164" s="2" t="str">
        <f t="shared" si="596"/>
        <v>Friday</v>
      </c>
      <c r="G38164" s="2" t="str">
        <f>TEXT(Copy_of_pizza_sales[[#This Row],[order_date]],"MMMM")</f>
        <v>December</v>
      </c>
      <c r="H38164" s="2" t="str">
        <f>TEXT(Copy_of_pizza_sales[[#This Row],[order_date]],"D")</f>
        <v>11</v>
      </c>
      <c r="I38164" s="2" t="str">
        <f>IF(WEEKDAY(Copy_of_pizza_sales[[#This Row],[order_date]],2)&gt;6, "Weekend", "Weekday")</f>
        <v>Weekday</v>
      </c>
      <c r="J38164" s="1">
        <v>0.53840277777777779</v>
      </c>
      <c r="K38164" s="1" t="str" cm="1">
        <f t="array" ref="K38164">_xlfn.IFS(HOUR(J38164)&gt;=20,"Night-Time",HOUR(J38164)&gt;=16,"Evening",HOUR(J38164)&gt;=12,"Afternoon",HOUR(J38164)&lt;12,"Morning")</f>
        <v>Afternoon</v>
      </c>
      <c r="L38164">
        <v>12.5</v>
      </c>
      <c r="M38164">
        <v>12.5</v>
      </c>
      <c r="N38164" t="s">
        <v>13</v>
      </c>
      <c r="O38164" t="s">
        <v>14</v>
      </c>
      <c r="P38164" t="s">
        <v>78</v>
      </c>
      <c r="Q38164" t="s">
        <v>79</v>
      </c>
    </row>
    <row r="38165" spans="1:17" x14ac:dyDescent="0.25">
      <c r="A38165">
        <v>38164</v>
      </c>
      <c r="B38165">
        <v>16835</v>
      </c>
      <c r="C38165" t="s">
        <v>121</v>
      </c>
      <c r="D38165">
        <v>1</v>
      </c>
      <c r="E38165" s="2">
        <v>42350</v>
      </c>
      <c r="F38165" s="2" t="str">
        <f t="shared" si="596"/>
        <v>Saturday</v>
      </c>
      <c r="G38165" s="2" t="str">
        <f>TEXT(Copy_of_pizza_sales[[#This Row],[order_date]],"MMMM")</f>
        <v>December</v>
      </c>
      <c r="H38165" s="2" t="str">
        <f>TEXT(Copy_of_pizza_sales[[#This Row],[order_date]],"D")</f>
        <v>12</v>
      </c>
      <c r="I38165" s="2" t="str">
        <f>IF(WEEKDAY(Copy_of_pizza_sales[[#This Row],[order_date]],2)&gt;6, "Weekend", "Weekday")</f>
        <v>Weekday</v>
      </c>
      <c r="J38165" s="1">
        <v>0.53840277777777779</v>
      </c>
      <c r="K38165" s="1" t="str" cm="1">
        <f t="array" ref="K38165">_xlfn.IFS(HOUR(J38165)&gt;=20,"Night-Time",HOUR(J38165)&gt;=16,"Evening",HOUR(J38165)&gt;=12,"Afternoon",HOUR(J38165)&lt;12,"Morning")</f>
        <v>Afternoon</v>
      </c>
      <c r="L38165">
        <v>16.25</v>
      </c>
      <c r="M38165">
        <v>16.25</v>
      </c>
      <c r="N38165" t="s">
        <v>13</v>
      </c>
      <c r="O38165" t="s">
        <v>26</v>
      </c>
      <c r="P38165" t="s">
        <v>114</v>
      </c>
      <c r="Q38165" t="s">
        <v>115</v>
      </c>
    </row>
    <row r="38166" spans="1:17" x14ac:dyDescent="0.25">
      <c r="A38166">
        <v>38165</v>
      </c>
      <c r="B38166">
        <v>16835</v>
      </c>
      <c r="C38166" t="s">
        <v>149</v>
      </c>
      <c r="D38166">
        <v>1</v>
      </c>
      <c r="E38166" s="2">
        <v>42351</v>
      </c>
      <c r="F38166" s="2" t="str">
        <f t="shared" si="596"/>
        <v>Sunday</v>
      </c>
      <c r="G38166" s="2" t="str">
        <f>TEXT(Copy_of_pizza_sales[[#This Row],[order_date]],"MMMM")</f>
        <v>December</v>
      </c>
      <c r="H38166" s="2" t="str">
        <f>TEXT(Copy_of_pizza_sales[[#This Row],[order_date]],"D")</f>
        <v>13</v>
      </c>
      <c r="I38166" s="2" t="str">
        <f>IF(WEEKDAY(Copy_of_pizza_sales[[#This Row],[order_date]],2)&gt;6, "Weekend", "Weekday")</f>
        <v>Weekend</v>
      </c>
      <c r="J38166" s="1">
        <v>0.53840277777777779</v>
      </c>
      <c r="K38166" s="1" t="str" cm="1">
        <f t="array" ref="K38166">_xlfn.IFS(HOUR(J38166)&gt;=20,"Night-Time",HOUR(J38166)&gt;=16,"Evening",HOUR(J38166)&gt;=12,"Afternoon",HOUR(J38166)&lt;12,"Morning")</f>
        <v>Afternoon</v>
      </c>
      <c r="L38166">
        <v>12.25</v>
      </c>
      <c r="M38166">
        <v>12.25</v>
      </c>
      <c r="N38166" t="s">
        <v>41</v>
      </c>
      <c r="O38166" t="s">
        <v>26</v>
      </c>
      <c r="P38166" t="s">
        <v>114</v>
      </c>
      <c r="Q38166" t="s">
        <v>115</v>
      </c>
    </row>
    <row r="38167" spans="1:17" x14ac:dyDescent="0.25">
      <c r="A38167">
        <v>38166</v>
      </c>
      <c r="B38167">
        <v>16835</v>
      </c>
      <c r="C38167" t="s">
        <v>154</v>
      </c>
      <c r="D38167">
        <v>1</v>
      </c>
      <c r="E38167" s="2">
        <v>42352</v>
      </c>
      <c r="F38167" s="2" t="str">
        <f t="shared" si="596"/>
        <v>Monday</v>
      </c>
      <c r="G38167" s="2" t="str">
        <f>TEXT(Copy_of_pizza_sales[[#This Row],[order_date]],"MMMM")</f>
        <v>December</v>
      </c>
      <c r="H38167" s="2" t="str">
        <f>TEXT(Copy_of_pizza_sales[[#This Row],[order_date]],"D")</f>
        <v>14</v>
      </c>
      <c r="I38167" s="2" t="str">
        <f>IF(WEEKDAY(Copy_of_pizza_sales[[#This Row],[order_date]],2)&gt;6, "Weekend", "Weekday")</f>
        <v>Weekday</v>
      </c>
      <c r="J38167" s="1">
        <v>0.53840277777777779</v>
      </c>
      <c r="K38167" s="1" t="str" cm="1">
        <f t="array" ref="K38167">_xlfn.IFS(HOUR(J38167)&gt;=20,"Night-Time",HOUR(J38167)&gt;=16,"Evening",HOUR(J38167)&gt;=12,"Afternoon",HOUR(J38167)&lt;12,"Morning")</f>
        <v>Afternoon</v>
      </c>
      <c r="L38167">
        <v>16</v>
      </c>
      <c r="M38167">
        <v>16</v>
      </c>
      <c r="N38167" t="s">
        <v>13</v>
      </c>
      <c r="O38167" t="s">
        <v>22</v>
      </c>
      <c r="P38167" t="s">
        <v>66</v>
      </c>
      <c r="Q38167" t="s">
        <v>67</v>
      </c>
    </row>
    <row r="38168" spans="1:17" x14ac:dyDescent="0.25">
      <c r="A38168">
        <v>38167</v>
      </c>
      <c r="B38168">
        <v>16836</v>
      </c>
      <c r="C38168" t="s">
        <v>68</v>
      </c>
      <c r="D38168">
        <v>1</v>
      </c>
      <c r="E38168" s="2">
        <v>42353</v>
      </c>
      <c r="F38168" s="2" t="str">
        <f t="shared" si="596"/>
        <v>Tuesday</v>
      </c>
      <c r="G38168" s="2" t="str">
        <f>TEXT(Copy_of_pizza_sales[[#This Row],[order_date]],"MMMM")</f>
        <v>December</v>
      </c>
      <c r="H38168" s="2" t="str">
        <f>TEXT(Copy_of_pizza_sales[[#This Row],[order_date]],"D")</f>
        <v>15</v>
      </c>
      <c r="I38168" s="2" t="str">
        <f>IF(WEEKDAY(Copy_of_pizza_sales[[#This Row],[order_date]],2)&gt;6, "Weekend", "Weekday")</f>
        <v>Weekday</v>
      </c>
      <c r="J38168" s="1">
        <v>0.53934027777777782</v>
      </c>
      <c r="K38168" s="1" t="str" cm="1">
        <f t="array" ref="K38168">_xlfn.IFS(HOUR(J38168)&gt;=20,"Night-Time",HOUR(J38168)&gt;=16,"Evening",HOUR(J38168)&gt;=12,"Afternoon",HOUR(J38168)&lt;12,"Morning")</f>
        <v>Afternoon</v>
      </c>
      <c r="L38168">
        <v>20.25</v>
      </c>
      <c r="M38168">
        <v>20.25</v>
      </c>
      <c r="N38168" t="s">
        <v>21</v>
      </c>
      <c r="O38168" t="s">
        <v>22</v>
      </c>
      <c r="P38168" t="s">
        <v>30</v>
      </c>
      <c r="Q38168" t="s">
        <v>31</v>
      </c>
    </row>
    <row r="38169" spans="1:17" x14ac:dyDescent="0.25">
      <c r="A38169">
        <v>38168</v>
      </c>
      <c r="B38169">
        <v>16836</v>
      </c>
      <c r="C38169" t="s">
        <v>93</v>
      </c>
      <c r="D38169">
        <v>1</v>
      </c>
      <c r="E38169" s="2">
        <v>42354</v>
      </c>
      <c r="F38169" s="2" t="str">
        <f t="shared" si="596"/>
        <v>Wednesday</v>
      </c>
      <c r="G38169" s="2" t="str">
        <f>TEXT(Copy_of_pizza_sales[[#This Row],[order_date]],"MMMM")</f>
        <v>December</v>
      </c>
      <c r="H38169" s="2" t="str">
        <f>TEXT(Copy_of_pizza_sales[[#This Row],[order_date]],"D")</f>
        <v>16</v>
      </c>
      <c r="I38169" s="2" t="str">
        <f>IF(WEEKDAY(Copy_of_pizza_sales[[#This Row],[order_date]],2)&gt;6, "Weekend", "Weekday")</f>
        <v>Weekday</v>
      </c>
      <c r="J38169" s="1">
        <v>0.53934027777777782</v>
      </c>
      <c r="K38169" s="1" t="str" cm="1">
        <f t="array" ref="K38169">_xlfn.IFS(HOUR(J38169)&gt;=20,"Night-Time",HOUR(J38169)&gt;=16,"Evening",HOUR(J38169)&gt;=12,"Afternoon",HOUR(J38169)&lt;12,"Morning")</f>
        <v>Afternoon</v>
      </c>
      <c r="L38169">
        <v>12</v>
      </c>
      <c r="M38169">
        <v>12</v>
      </c>
      <c r="N38169" t="s">
        <v>41</v>
      </c>
      <c r="O38169" t="s">
        <v>14</v>
      </c>
      <c r="P38169" t="s">
        <v>94</v>
      </c>
      <c r="Q38169" t="s">
        <v>95</v>
      </c>
    </row>
    <row r="38170" spans="1:17" x14ac:dyDescent="0.25">
      <c r="A38170">
        <v>38169</v>
      </c>
      <c r="B38170">
        <v>16836</v>
      </c>
      <c r="C38170" t="s">
        <v>121</v>
      </c>
      <c r="D38170">
        <v>1</v>
      </c>
      <c r="E38170" s="2">
        <v>42355</v>
      </c>
      <c r="F38170" s="2" t="str">
        <f t="shared" si="596"/>
        <v>Thursday</v>
      </c>
      <c r="G38170" s="2" t="str">
        <f>TEXT(Copy_of_pizza_sales[[#This Row],[order_date]],"MMMM")</f>
        <v>December</v>
      </c>
      <c r="H38170" s="2" t="str">
        <f>TEXT(Copy_of_pizza_sales[[#This Row],[order_date]],"D")</f>
        <v>17</v>
      </c>
      <c r="I38170" s="2" t="str">
        <f>IF(WEEKDAY(Copy_of_pizza_sales[[#This Row],[order_date]],2)&gt;6, "Weekend", "Weekday")</f>
        <v>Weekday</v>
      </c>
      <c r="J38170" s="1">
        <v>0.53934027777777782</v>
      </c>
      <c r="K38170" s="1" t="str" cm="1">
        <f t="array" ref="K38170">_xlfn.IFS(HOUR(J38170)&gt;=20,"Night-Time",HOUR(J38170)&gt;=16,"Evening",HOUR(J38170)&gt;=12,"Afternoon",HOUR(J38170)&lt;12,"Morning")</f>
        <v>Afternoon</v>
      </c>
      <c r="L38170">
        <v>16.25</v>
      </c>
      <c r="M38170">
        <v>16.25</v>
      </c>
      <c r="N38170" t="s">
        <v>13</v>
      </c>
      <c r="O38170" t="s">
        <v>26</v>
      </c>
      <c r="P38170" t="s">
        <v>114</v>
      </c>
      <c r="Q38170" t="s">
        <v>115</v>
      </c>
    </row>
    <row r="38171" spans="1:17" x14ac:dyDescent="0.25">
      <c r="A38171">
        <v>38170</v>
      </c>
      <c r="B38171">
        <v>16836</v>
      </c>
      <c r="C38171" t="s">
        <v>69</v>
      </c>
      <c r="D38171">
        <v>1</v>
      </c>
      <c r="E38171" s="2">
        <v>42356</v>
      </c>
      <c r="F38171" s="2" t="str">
        <f t="shared" si="596"/>
        <v>Friday</v>
      </c>
      <c r="G38171" s="2" t="str">
        <f>TEXT(Copy_of_pizza_sales[[#This Row],[order_date]],"MMMM")</f>
        <v>December</v>
      </c>
      <c r="H38171" s="2" t="str">
        <f>TEXT(Copy_of_pizza_sales[[#This Row],[order_date]],"D")</f>
        <v>18</v>
      </c>
      <c r="I38171" s="2" t="str">
        <f>IF(WEEKDAY(Copy_of_pizza_sales[[#This Row],[order_date]],2)&gt;6, "Weekend", "Weekday")</f>
        <v>Weekday</v>
      </c>
      <c r="J38171" s="1">
        <v>0.53934027777777782</v>
      </c>
      <c r="K38171" s="1" t="str" cm="1">
        <f t="array" ref="K38171">_xlfn.IFS(HOUR(J38171)&gt;=20,"Night-Time",HOUR(J38171)&gt;=16,"Evening",HOUR(J38171)&gt;=12,"Afternoon",HOUR(J38171)&lt;12,"Morning")</f>
        <v>Afternoon</v>
      </c>
      <c r="L38171">
        <v>20.75</v>
      </c>
      <c r="M38171">
        <v>20.75</v>
      </c>
      <c r="N38171" t="s">
        <v>21</v>
      </c>
      <c r="O38171" t="s">
        <v>33</v>
      </c>
      <c r="P38171" t="s">
        <v>70</v>
      </c>
      <c r="Q38171" t="s">
        <v>71</v>
      </c>
    </row>
    <row r="38172" spans="1:17" x14ac:dyDescent="0.25">
      <c r="A38172">
        <v>38171</v>
      </c>
      <c r="B38172">
        <v>16837</v>
      </c>
      <c r="C38172" t="s">
        <v>113</v>
      </c>
      <c r="D38172">
        <v>1</v>
      </c>
      <c r="E38172" s="2">
        <v>42357</v>
      </c>
      <c r="F38172" s="2" t="str">
        <f t="shared" si="596"/>
        <v>Saturday</v>
      </c>
      <c r="G38172" s="2" t="str">
        <f>TEXT(Copy_of_pizza_sales[[#This Row],[order_date]],"MMMM")</f>
        <v>December</v>
      </c>
      <c r="H38172" s="2" t="str">
        <f>TEXT(Copy_of_pizza_sales[[#This Row],[order_date]],"D")</f>
        <v>19</v>
      </c>
      <c r="I38172" s="2" t="str">
        <f>IF(WEEKDAY(Copy_of_pizza_sales[[#This Row],[order_date]],2)&gt;6, "Weekend", "Weekday")</f>
        <v>Weekday</v>
      </c>
      <c r="J38172" s="1">
        <v>0.55642361111111116</v>
      </c>
      <c r="K38172" s="1" t="str" cm="1">
        <f t="array" ref="K38172">_xlfn.IFS(HOUR(J38172)&gt;=20,"Night-Time",HOUR(J38172)&gt;=16,"Evening",HOUR(J38172)&gt;=12,"Afternoon",HOUR(J38172)&lt;12,"Morning")</f>
        <v>Afternoon</v>
      </c>
      <c r="L38172">
        <v>20.25</v>
      </c>
      <c r="M38172">
        <v>20.25</v>
      </c>
      <c r="N38172" t="s">
        <v>21</v>
      </c>
      <c r="O38172" t="s">
        <v>26</v>
      </c>
      <c r="P38172" t="s">
        <v>114</v>
      </c>
      <c r="Q38172" t="s">
        <v>115</v>
      </c>
    </row>
    <row r="38173" spans="1:17" x14ac:dyDescent="0.25">
      <c r="A38173">
        <v>38172</v>
      </c>
      <c r="B38173">
        <v>16837</v>
      </c>
      <c r="C38173" t="s">
        <v>151</v>
      </c>
      <c r="D38173">
        <v>1</v>
      </c>
      <c r="E38173" s="2">
        <v>42358</v>
      </c>
      <c r="F38173" s="2" t="str">
        <f t="shared" si="596"/>
        <v>Sunday</v>
      </c>
      <c r="G38173" s="2" t="str">
        <f>TEXT(Copy_of_pizza_sales[[#This Row],[order_date]],"MMMM")</f>
        <v>December</v>
      </c>
      <c r="H38173" s="2" t="str">
        <f>TEXT(Copy_of_pizza_sales[[#This Row],[order_date]],"D")</f>
        <v>20</v>
      </c>
      <c r="I38173" s="2" t="str">
        <f>IF(WEEKDAY(Copy_of_pizza_sales[[#This Row],[order_date]],2)&gt;6, "Weekend", "Weekday")</f>
        <v>Weekend</v>
      </c>
      <c r="J38173" s="1">
        <v>0.55642361111111116</v>
      </c>
      <c r="K38173" s="1" t="str" cm="1">
        <f t="array" ref="K38173">_xlfn.IFS(HOUR(J38173)&gt;=20,"Night-Time",HOUR(J38173)&gt;=16,"Evening",HOUR(J38173)&gt;=12,"Afternoon",HOUR(J38173)&lt;12,"Morning")</f>
        <v>Afternoon</v>
      </c>
      <c r="L38173">
        <v>12.75</v>
      </c>
      <c r="M38173">
        <v>12.75</v>
      </c>
      <c r="N38173" t="s">
        <v>41</v>
      </c>
      <c r="O38173" t="s">
        <v>33</v>
      </c>
      <c r="P38173" t="s">
        <v>34</v>
      </c>
      <c r="Q38173" t="s">
        <v>35</v>
      </c>
    </row>
    <row r="38174" spans="1:17" x14ac:dyDescent="0.25">
      <c r="A38174">
        <v>38173</v>
      </c>
      <c r="B38174">
        <v>16838</v>
      </c>
      <c r="C38174" t="s">
        <v>121</v>
      </c>
      <c r="D38174">
        <v>1</v>
      </c>
      <c r="E38174" s="2">
        <v>42359</v>
      </c>
      <c r="F38174" s="2" t="str">
        <f t="shared" si="596"/>
        <v>Monday</v>
      </c>
      <c r="G38174" s="2" t="str">
        <f>TEXT(Copy_of_pizza_sales[[#This Row],[order_date]],"MMMM")</f>
        <v>December</v>
      </c>
      <c r="H38174" s="2" t="str">
        <f>TEXT(Copy_of_pizza_sales[[#This Row],[order_date]],"D")</f>
        <v>21</v>
      </c>
      <c r="I38174" s="2" t="str">
        <f>IF(WEEKDAY(Copy_of_pizza_sales[[#This Row],[order_date]],2)&gt;6, "Weekend", "Weekday")</f>
        <v>Weekday</v>
      </c>
      <c r="J38174" s="1">
        <v>0.55812499999999998</v>
      </c>
      <c r="K38174" s="1" t="str" cm="1">
        <f t="array" ref="K38174">_xlfn.IFS(HOUR(J38174)&gt;=20,"Night-Time",HOUR(J38174)&gt;=16,"Evening",HOUR(J38174)&gt;=12,"Afternoon",HOUR(J38174)&lt;12,"Morning")</f>
        <v>Afternoon</v>
      </c>
      <c r="L38174">
        <v>16.25</v>
      </c>
      <c r="M38174">
        <v>16.25</v>
      </c>
      <c r="N38174" t="s">
        <v>13</v>
      </c>
      <c r="O38174" t="s">
        <v>26</v>
      </c>
      <c r="P38174" t="s">
        <v>114</v>
      </c>
      <c r="Q38174" t="s">
        <v>115</v>
      </c>
    </row>
    <row r="38175" spans="1:17" x14ac:dyDescent="0.25">
      <c r="A38175">
        <v>38174</v>
      </c>
      <c r="B38175">
        <v>16839</v>
      </c>
      <c r="C38175" t="s">
        <v>93</v>
      </c>
      <c r="D38175">
        <v>1</v>
      </c>
      <c r="E38175" s="2">
        <v>42360</v>
      </c>
      <c r="F38175" s="2" t="str">
        <f t="shared" si="596"/>
        <v>Tuesday</v>
      </c>
      <c r="G38175" s="2" t="str">
        <f>TEXT(Copy_of_pizza_sales[[#This Row],[order_date]],"MMMM")</f>
        <v>December</v>
      </c>
      <c r="H38175" s="2" t="str">
        <f>TEXT(Copy_of_pizza_sales[[#This Row],[order_date]],"D")</f>
        <v>22</v>
      </c>
      <c r="I38175" s="2" t="str">
        <f>IF(WEEKDAY(Copy_of_pizza_sales[[#This Row],[order_date]],2)&gt;6, "Weekend", "Weekday")</f>
        <v>Weekday</v>
      </c>
      <c r="J38175" s="1">
        <v>0.5671180555555555</v>
      </c>
      <c r="K38175" s="1" t="str" cm="1">
        <f t="array" ref="K38175">_xlfn.IFS(HOUR(J38175)&gt;=20,"Night-Time",HOUR(J38175)&gt;=16,"Evening",HOUR(J38175)&gt;=12,"Afternoon",HOUR(J38175)&lt;12,"Morning")</f>
        <v>Afternoon</v>
      </c>
      <c r="L38175">
        <v>12</v>
      </c>
      <c r="M38175">
        <v>12</v>
      </c>
      <c r="N38175" t="s">
        <v>41</v>
      </c>
      <c r="O38175" t="s">
        <v>14</v>
      </c>
      <c r="P38175" t="s">
        <v>94</v>
      </c>
      <c r="Q38175" t="s">
        <v>95</v>
      </c>
    </row>
    <row r="38176" spans="1:17" x14ac:dyDescent="0.25">
      <c r="A38176">
        <v>38175</v>
      </c>
      <c r="B38176">
        <v>16839</v>
      </c>
      <c r="C38176" t="s">
        <v>69</v>
      </c>
      <c r="D38176">
        <v>1</v>
      </c>
      <c r="E38176" s="2">
        <v>42361</v>
      </c>
      <c r="F38176" s="2" t="str">
        <f t="shared" si="596"/>
        <v>Wednesday</v>
      </c>
      <c r="G38176" s="2" t="str">
        <f>TEXT(Copy_of_pizza_sales[[#This Row],[order_date]],"MMMM")</f>
        <v>December</v>
      </c>
      <c r="H38176" s="2" t="str">
        <f>TEXT(Copy_of_pizza_sales[[#This Row],[order_date]],"D")</f>
        <v>23</v>
      </c>
      <c r="I38176" s="2" t="str">
        <f>IF(WEEKDAY(Copy_of_pizza_sales[[#This Row],[order_date]],2)&gt;6, "Weekend", "Weekday")</f>
        <v>Weekday</v>
      </c>
      <c r="J38176" s="1">
        <v>0.5671180555555555</v>
      </c>
      <c r="K38176" s="1" t="str" cm="1">
        <f t="array" ref="K38176">_xlfn.IFS(HOUR(J38176)&gt;=20,"Night-Time",HOUR(J38176)&gt;=16,"Evening",HOUR(J38176)&gt;=12,"Afternoon",HOUR(J38176)&lt;12,"Morning")</f>
        <v>Afternoon</v>
      </c>
      <c r="L38176">
        <v>20.75</v>
      </c>
      <c r="M38176">
        <v>20.75</v>
      </c>
      <c r="N38176" t="s">
        <v>21</v>
      </c>
      <c r="O38176" t="s">
        <v>33</v>
      </c>
      <c r="P38176" t="s">
        <v>70</v>
      </c>
      <c r="Q38176" t="s">
        <v>71</v>
      </c>
    </row>
    <row r="38177" spans="1:17" x14ac:dyDescent="0.25">
      <c r="A38177">
        <v>38176</v>
      </c>
      <c r="B38177">
        <v>16840</v>
      </c>
      <c r="C38177" t="s">
        <v>152</v>
      </c>
      <c r="D38177">
        <v>1</v>
      </c>
      <c r="E38177" s="2">
        <v>42362</v>
      </c>
      <c r="F38177" s="2" t="str">
        <f t="shared" si="596"/>
        <v>Thursday</v>
      </c>
      <c r="G38177" s="2" t="str">
        <f>TEXT(Copy_of_pizza_sales[[#This Row],[order_date]],"MMMM")</f>
        <v>December</v>
      </c>
      <c r="H38177" s="2" t="str">
        <f>TEXT(Copy_of_pizza_sales[[#This Row],[order_date]],"D")</f>
        <v>24</v>
      </c>
      <c r="I38177" s="2" t="str">
        <f>IF(WEEKDAY(Copy_of_pizza_sales[[#This Row],[order_date]],2)&gt;6, "Weekend", "Weekday")</f>
        <v>Weekday</v>
      </c>
      <c r="J38177" s="1">
        <v>0.5770601851851852</v>
      </c>
      <c r="K38177" s="1" t="str" cm="1">
        <f t="array" ref="K38177">_xlfn.IFS(HOUR(J38177)&gt;=20,"Night-Time",HOUR(J38177)&gt;=16,"Evening",HOUR(J38177)&gt;=12,"Afternoon",HOUR(J38177)&lt;12,"Morning")</f>
        <v>Afternoon</v>
      </c>
      <c r="L38177">
        <v>20.75</v>
      </c>
      <c r="M38177">
        <v>20.75</v>
      </c>
      <c r="N38177" t="s">
        <v>21</v>
      </c>
      <c r="O38177" t="s">
        <v>26</v>
      </c>
      <c r="P38177" t="s">
        <v>48</v>
      </c>
      <c r="Q38177" t="s">
        <v>49</v>
      </c>
    </row>
    <row r="38178" spans="1:17" x14ac:dyDescent="0.25">
      <c r="A38178">
        <v>38177</v>
      </c>
      <c r="B38178">
        <v>16841</v>
      </c>
      <c r="C38178" t="s">
        <v>99</v>
      </c>
      <c r="D38178">
        <v>1</v>
      </c>
      <c r="E38178" s="2">
        <v>42363</v>
      </c>
      <c r="F38178" s="2" t="str">
        <f t="shared" si="596"/>
        <v>Friday</v>
      </c>
      <c r="G38178" s="2" t="str">
        <f>TEXT(Copy_of_pizza_sales[[#This Row],[order_date]],"MMMM")</f>
        <v>December</v>
      </c>
      <c r="H38178" s="2" t="str">
        <f>TEXT(Copy_of_pizza_sales[[#This Row],[order_date]],"D")</f>
        <v>25</v>
      </c>
      <c r="I38178" s="2" t="str">
        <f>IF(WEEKDAY(Copy_of_pizza_sales[[#This Row],[order_date]],2)&gt;6, "Weekend", "Weekday")</f>
        <v>Weekday</v>
      </c>
      <c r="J38178" s="1">
        <v>0.58936342592592594</v>
      </c>
      <c r="K38178" s="1" t="str" cm="1">
        <f t="array" ref="K38178">_xlfn.IFS(HOUR(J38178)&gt;=20,"Night-Time",HOUR(J38178)&gt;=16,"Evening",HOUR(J38178)&gt;=12,"Afternoon",HOUR(J38178)&lt;12,"Morning")</f>
        <v>Afternoon</v>
      </c>
      <c r="L38178">
        <v>14.75</v>
      </c>
      <c r="M38178">
        <v>14.75</v>
      </c>
      <c r="N38178" t="s">
        <v>13</v>
      </c>
      <c r="O38178" t="s">
        <v>22</v>
      </c>
      <c r="P38178" t="s">
        <v>91</v>
      </c>
      <c r="Q38178" t="s">
        <v>92</v>
      </c>
    </row>
    <row r="38179" spans="1:17" x14ac:dyDescent="0.25">
      <c r="A38179">
        <v>38178</v>
      </c>
      <c r="B38179">
        <v>16841</v>
      </c>
      <c r="C38179" t="s">
        <v>142</v>
      </c>
      <c r="D38179">
        <v>1</v>
      </c>
      <c r="E38179" s="2">
        <v>42364</v>
      </c>
      <c r="F38179" s="2" t="str">
        <f t="shared" si="596"/>
        <v>Saturday</v>
      </c>
      <c r="G38179" s="2" t="str">
        <f>TEXT(Copy_of_pizza_sales[[#This Row],[order_date]],"MMMM")</f>
        <v>December</v>
      </c>
      <c r="H38179" s="2" t="str">
        <f>TEXT(Copy_of_pizza_sales[[#This Row],[order_date]],"D")</f>
        <v>26</v>
      </c>
      <c r="I38179" s="2" t="str">
        <f>IF(WEEKDAY(Copy_of_pizza_sales[[#This Row],[order_date]],2)&gt;6, "Weekend", "Weekday")</f>
        <v>Weekday</v>
      </c>
      <c r="J38179" s="1">
        <v>0.58936342592592594</v>
      </c>
      <c r="K38179" s="1" t="str" cm="1">
        <f t="array" ref="K38179">_xlfn.IFS(HOUR(J38179)&gt;=20,"Night-Time",HOUR(J38179)&gt;=16,"Evening",HOUR(J38179)&gt;=12,"Afternoon",HOUR(J38179)&lt;12,"Morning")</f>
        <v>Afternoon</v>
      </c>
      <c r="L38179">
        <v>16.5</v>
      </c>
      <c r="M38179">
        <v>16.5</v>
      </c>
      <c r="N38179" t="s">
        <v>21</v>
      </c>
      <c r="O38179" t="s">
        <v>14</v>
      </c>
      <c r="P38179" t="s">
        <v>15</v>
      </c>
      <c r="Q38179" t="s">
        <v>16</v>
      </c>
    </row>
    <row r="38180" spans="1:17" x14ac:dyDescent="0.25">
      <c r="A38180">
        <v>38179</v>
      </c>
      <c r="B38180">
        <v>16841</v>
      </c>
      <c r="C38180" t="s">
        <v>119</v>
      </c>
      <c r="D38180">
        <v>1</v>
      </c>
      <c r="E38180" s="2">
        <v>42365</v>
      </c>
      <c r="F38180" s="2" t="str">
        <f t="shared" si="596"/>
        <v>Sunday</v>
      </c>
      <c r="G38180" s="2" t="str">
        <f>TEXT(Copy_of_pizza_sales[[#This Row],[order_date]],"MMMM")</f>
        <v>December</v>
      </c>
      <c r="H38180" s="2" t="str">
        <f>TEXT(Copy_of_pizza_sales[[#This Row],[order_date]],"D")</f>
        <v>27</v>
      </c>
      <c r="I38180" s="2" t="str">
        <f>IF(WEEKDAY(Copy_of_pizza_sales[[#This Row],[order_date]],2)&gt;6, "Weekend", "Weekday")</f>
        <v>Weekend</v>
      </c>
      <c r="J38180" s="1">
        <v>0.58936342592592594</v>
      </c>
      <c r="K38180" s="1" t="str" cm="1">
        <f t="array" ref="K38180">_xlfn.IFS(HOUR(J38180)&gt;=20,"Night-Time",HOUR(J38180)&gt;=16,"Evening",HOUR(J38180)&gt;=12,"Afternoon",HOUR(J38180)&lt;12,"Morning")</f>
        <v>Afternoon</v>
      </c>
      <c r="L38180">
        <v>12.5</v>
      </c>
      <c r="M38180">
        <v>12.5</v>
      </c>
      <c r="N38180" t="s">
        <v>13</v>
      </c>
      <c r="O38180" t="s">
        <v>14</v>
      </c>
      <c r="P38180" t="s">
        <v>78</v>
      </c>
      <c r="Q38180" t="s">
        <v>79</v>
      </c>
    </row>
    <row r="38181" spans="1:17" x14ac:dyDescent="0.25">
      <c r="A38181">
        <v>38180</v>
      </c>
      <c r="B38181">
        <v>16841</v>
      </c>
      <c r="C38181" t="s">
        <v>135</v>
      </c>
      <c r="D38181">
        <v>1</v>
      </c>
      <c r="E38181" s="2">
        <v>42366</v>
      </c>
      <c r="F38181" s="2" t="str">
        <f t="shared" si="596"/>
        <v>Monday</v>
      </c>
      <c r="G38181" s="2" t="str">
        <f>TEXT(Copy_of_pizza_sales[[#This Row],[order_date]],"MMMM")</f>
        <v>December</v>
      </c>
      <c r="H38181" s="2" t="str">
        <f>TEXT(Copy_of_pizza_sales[[#This Row],[order_date]],"D")</f>
        <v>28</v>
      </c>
      <c r="I38181" s="2" t="str">
        <f>IF(WEEKDAY(Copy_of_pizza_sales[[#This Row],[order_date]],2)&gt;6, "Weekend", "Weekday")</f>
        <v>Weekday</v>
      </c>
      <c r="J38181" s="1">
        <v>0.58936342592592594</v>
      </c>
      <c r="K38181" s="1" t="str" cm="1">
        <f t="array" ref="K38181">_xlfn.IFS(HOUR(J38181)&gt;=20,"Night-Time",HOUR(J38181)&gt;=16,"Evening",HOUR(J38181)&gt;=12,"Afternoon",HOUR(J38181)&lt;12,"Morning")</f>
        <v>Afternoon</v>
      </c>
      <c r="L38181">
        <v>20.75</v>
      </c>
      <c r="M38181">
        <v>20.75</v>
      </c>
      <c r="N38181" t="s">
        <v>21</v>
      </c>
      <c r="O38181" t="s">
        <v>26</v>
      </c>
      <c r="P38181" t="s">
        <v>107</v>
      </c>
      <c r="Q38181" t="s">
        <v>108</v>
      </c>
    </row>
    <row r="38182" spans="1:17" x14ac:dyDescent="0.25">
      <c r="A38182">
        <v>38181</v>
      </c>
      <c r="B38182">
        <v>16841</v>
      </c>
      <c r="C38182" t="s">
        <v>155</v>
      </c>
      <c r="D38182">
        <v>1</v>
      </c>
      <c r="E38182" s="2">
        <v>42367</v>
      </c>
      <c r="F38182" s="2" t="str">
        <f t="shared" si="596"/>
        <v>Tuesday</v>
      </c>
      <c r="G38182" s="2" t="str">
        <f>TEXT(Copy_of_pizza_sales[[#This Row],[order_date]],"MMMM")</f>
        <v>December</v>
      </c>
      <c r="H38182" s="2" t="str">
        <f>TEXT(Copy_of_pizza_sales[[#This Row],[order_date]],"D")</f>
        <v>29</v>
      </c>
      <c r="I38182" s="2" t="str">
        <f>IF(WEEKDAY(Copy_of_pizza_sales[[#This Row],[order_date]],2)&gt;6, "Weekend", "Weekday")</f>
        <v>Weekday</v>
      </c>
      <c r="J38182" s="1">
        <v>0.58936342592592594</v>
      </c>
      <c r="K38182" s="1" t="str" cm="1">
        <f t="array" ref="K38182">_xlfn.IFS(HOUR(J38182)&gt;=20,"Night-Time",HOUR(J38182)&gt;=16,"Evening",HOUR(J38182)&gt;=12,"Afternoon",HOUR(J38182)&lt;12,"Morning")</f>
        <v>Afternoon</v>
      </c>
      <c r="L38182">
        <v>16</v>
      </c>
      <c r="M38182">
        <v>16</v>
      </c>
      <c r="N38182" t="s">
        <v>13</v>
      </c>
      <c r="O38182" t="s">
        <v>14</v>
      </c>
      <c r="P38182" t="s">
        <v>45</v>
      </c>
      <c r="Q38182" t="s">
        <v>46</v>
      </c>
    </row>
    <row r="38183" spans="1:17" x14ac:dyDescent="0.25">
      <c r="A38183">
        <v>38182</v>
      </c>
      <c r="B38183">
        <v>16842</v>
      </c>
      <c r="C38183" t="s">
        <v>129</v>
      </c>
      <c r="D38183">
        <v>1</v>
      </c>
      <c r="E38183" s="2">
        <v>42368</v>
      </c>
      <c r="F38183" s="2" t="str">
        <f t="shared" si="596"/>
        <v>Wednesday</v>
      </c>
      <c r="G38183" s="2" t="str">
        <f>TEXT(Copy_of_pizza_sales[[#This Row],[order_date]],"MMMM")</f>
        <v>December</v>
      </c>
      <c r="H38183" s="2" t="str">
        <f>TEXT(Copy_of_pizza_sales[[#This Row],[order_date]],"D")</f>
        <v>30</v>
      </c>
      <c r="I38183" s="2" t="str">
        <f>IF(WEEKDAY(Copy_of_pizza_sales[[#This Row],[order_date]],2)&gt;6, "Weekend", "Weekday")</f>
        <v>Weekday</v>
      </c>
      <c r="J38183" s="1">
        <v>0.5970833333333333</v>
      </c>
      <c r="K38183" s="1" t="str" cm="1">
        <f t="array" ref="K38183">_xlfn.IFS(HOUR(J38183)&gt;=20,"Night-Time",HOUR(J38183)&gt;=16,"Evening",HOUR(J38183)&gt;=12,"Afternoon",HOUR(J38183)&lt;12,"Morning")</f>
        <v>Afternoon</v>
      </c>
      <c r="L38183">
        <v>17.5</v>
      </c>
      <c r="M38183">
        <v>17.5</v>
      </c>
      <c r="N38183" t="s">
        <v>21</v>
      </c>
      <c r="O38183" t="s">
        <v>14</v>
      </c>
      <c r="P38183" t="s">
        <v>130</v>
      </c>
      <c r="Q38183" t="s">
        <v>131</v>
      </c>
    </row>
    <row r="38184" spans="1:17" x14ac:dyDescent="0.25">
      <c r="A38184">
        <v>38183</v>
      </c>
      <c r="B38184">
        <v>16843</v>
      </c>
      <c r="C38184" t="s">
        <v>112</v>
      </c>
      <c r="D38184">
        <v>1</v>
      </c>
      <c r="E38184" s="2">
        <v>42369</v>
      </c>
      <c r="F38184" s="2" t="str">
        <f t="shared" si="596"/>
        <v>Thursday</v>
      </c>
      <c r="G38184" s="2" t="str">
        <f>TEXT(Copy_of_pizza_sales[[#This Row],[order_date]],"MMMM")</f>
        <v>December</v>
      </c>
      <c r="H38184" s="2" t="str">
        <f>TEXT(Copy_of_pizza_sales[[#This Row],[order_date]],"D")</f>
        <v>31</v>
      </c>
      <c r="I38184" s="2" t="str">
        <f>IF(WEEKDAY(Copy_of_pizza_sales[[#This Row],[order_date]],2)&gt;6, "Weekend", "Weekday")</f>
        <v>Weekday</v>
      </c>
      <c r="J38184" s="1">
        <v>0.60245370370370366</v>
      </c>
      <c r="K38184" s="1" t="str" cm="1">
        <f t="array" ref="K38184">_xlfn.IFS(HOUR(J38184)&gt;=20,"Night-Time",HOUR(J38184)&gt;=16,"Evening",HOUR(J38184)&gt;=12,"Afternoon",HOUR(J38184)&lt;12,"Morning")</f>
        <v>Afternoon</v>
      </c>
      <c r="L38184">
        <v>20.5</v>
      </c>
      <c r="M38184">
        <v>20.5</v>
      </c>
      <c r="N38184" t="s">
        <v>21</v>
      </c>
      <c r="O38184" t="s">
        <v>14</v>
      </c>
      <c r="P38184" t="s">
        <v>94</v>
      </c>
      <c r="Q38184" t="s">
        <v>95</v>
      </c>
    </row>
    <row r="38185" spans="1:17" x14ac:dyDescent="0.25">
      <c r="A38185">
        <v>38184</v>
      </c>
      <c r="B38185">
        <v>16843</v>
      </c>
      <c r="C38185" t="s">
        <v>32</v>
      </c>
      <c r="D38185">
        <v>1</v>
      </c>
      <c r="E38185" s="2">
        <v>42370</v>
      </c>
      <c r="F38185" s="2" t="str">
        <f t="shared" si="596"/>
        <v>Friday</v>
      </c>
      <c r="G38185" s="2" t="str">
        <f>TEXT(Copy_of_pizza_sales[[#This Row],[order_date]],"MMMM")</f>
        <v>January</v>
      </c>
      <c r="H38185" s="2" t="str">
        <f>TEXT(Copy_of_pizza_sales[[#This Row],[order_date]],"D")</f>
        <v>1</v>
      </c>
      <c r="I38185" s="2" t="str">
        <f>IF(WEEKDAY(Copy_of_pizza_sales[[#This Row],[order_date]],2)&gt;6, "Weekend", "Weekday")</f>
        <v>Weekday</v>
      </c>
      <c r="J38185" s="1">
        <v>0.60245370370370366</v>
      </c>
      <c r="K38185" s="1" t="str" cm="1">
        <f t="array" ref="K38185">_xlfn.IFS(HOUR(J38185)&gt;=20,"Night-Time",HOUR(J38185)&gt;=16,"Evening",HOUR(J38185)&gt;=12,"Afternoon",HOUR(J38185)&lt;12,"Morning")</f>
        <v>Afternoon</v>
      </c>
      <c r="L38185">
        <v>20.75</v>
      </c>
      <c r="M38185">
        <v>20.75</v>
      </c>
      <c r="N38185" t="s">
        <v>21</v>
      </c>
      <c r="O38185" t="s">
        <v>33</v>
      </c>
      <c r="P38185" t="s">
        <v>34</v>
      </c>
      <c r="Q38185" t="s">
        <v>35</v>
      </c>
    </row>
    <row r="38186" spans="1:17" x14ac:dyDescent="0.25">
      <c r="A38186">
        <v>38185</v>
      </c>
      <c r="B38186">
        <v>16844</v>
      </c>
      <c r="C38186" t="s">
        <v>149</v>
      </c>
      <c r="D38186">
        <v>1</v>
      </c>
      <c r="E38186" s="2">
        <v>42371</v>
      </c>
      <c r="F38186" s="2" t="str">
        <f t="shared" si="596"/>
        <v>Saturday</v>
      </c>
      <c r="G38186" s="2" t="str">
        <f>TEXT(Copy_of_pizza_sales[[#This Row],[order_date]],"MMMM")</f>
        <v>January</v>
      </c>
      <c r="H38186" s="2" t="str">
        <f>TEXT(Copy_of_pizza_sales[[#This Row],[order_date]],"D")</f>
        <v>2</v>
      </c>
      <c r="I38186" s="2" t="str">
        <f>IF(WEEKDAY(Copy_of_pizza_sales[[#This Row],[order_date]],2)&gt;6, "Weekend", "Weekday")</f>
        <v>Weekday</v>
      </c>
      <c r="J38186" s="1">
        <v>0.60864583333333333</v>
      </c>
      <c r="K38186" s="1" t="str" cm="1">
        <f t="array" ref="K38186">_xlfn.IFS(HOUR(J38186)&gt;=20,"Night-Time",HOUR(J38186)&gt;=16,"Evening",HOUR(J38186)&gt;=12,"Afternoon",HOUR(J38186)&lt;12,"Morning")</f>
        <v>Afternoon</v>
      </c>
      <c r="L38186">
        <v>12.25</v>
      </c>
      <c r="M38186">
        <v>12.25</v>
      </c>
      <c r="N38186" t="s">
        <v>41</v>
      </c>
      <c r="O38186" t="s">
        <v>26</v>
      </c>
      <c r="P38186" t="s">
        <v>114</v>
      </c>
      <c r="Q38186" t="s">
        <v>115</v>
      </c>
    </row>
    <row r="38187" spans="1:17" x14ac:dyDescent="0.25">
      <c r="A38187">
        <v>38186</v>
      </c>
      <c r="B38187">
        <v>16845</v>
      </c>
      <c r="C38187" t="s">
        <v>143</v>
      </c>
      <c r="D38187">
        <v>1</v>
      </c>
      <c r="E38187" s="2">
        <v>42372</v>
      </c>
      <c r="F38187" s="2" t="str">
        <f t="shared" si="596"/>
        <v>Sunday</v>
      </c>
      <c r="G38187" s="2" t="str">
        <f>TEXT(Copy_of_pizza_sales[[#This Row],[order_date]],"MMMM")</f>
        <v>January</v>
      </c>
      <c r="H38187" s="2" t="str">
        <f>TEXT(Copy_of_pizza_sales[[#This Row],[order_date]],"D")</f>
        <v>3</v>
      </c>
      <c r="I38187" s="2" t="str">
        <f>IF(WEEKDAY(Copy_of_pizza_sales[[#This Row],[order_date]],2)&gt;6, "Weekend", "Weekday")</f>
        <v>Weekend</v>
      </c>
      <c r="J38187" s="1">
        <v>0.61526620370370366</v>
      </c>
      <c r="K38187" s="1" t="str" cm="1">
        <f t="array" ref="K38187">_xlfn.IFS(HOUR(J38187)&gt;=20,"Night-Time",HOUR(J38187)&gt;=16,"Evening",HOUR(J38187)&gt;=12,"Afternoon",HOUR(J38187)&lt;12,"Morning")</f>
        <v>Afternoon</v>
      </c>
      <c r="L38187">
        <v>11</v>
      </c>
      <c r="M38187">
        <v>11</v>
      </c>
      <c r="N38187" t="s">
        <v>41</v>
      </c>
      <c r="O38187" t="s">
        <v>14</v>
      </c>
      <c r="P38187" t="s">
        <v>130</v>
      </c>
      <c r="Q38187" t="s">
        <v>131</v>
      </c>
    </row>
    <row r="38188" spans="1:17" x14ac:dyDescent="0.25">
      <c r="A38188">
        <v>38187</v>
      </c>
      <c r="B38188">
        <v>16845</v>
      </c>
      <c r="C38188" t="s">
        <v>157</v>
      </c>
      <c r="D38188">
        <v>1</v>
      </c>
      <c r="E38188" s="2">
        <v>42373</v>
      </c>
      <c r="F38188" s="2" t="str">
        <f t="shared" si="596"/>
        <v>Monday</v>
      </c>
      <c r="G38188" s="2" t="str">
        <f>TEXT(Copy_of_pizza_sales[[#This Row],[order_date]],"MMMM")</f>
        <v>January</v>
      </c>
      <c r="H38188" s="2" t="str">
        <f>TEXT(Copy_of_pizza_sales[[#This Row],[order_date]],"D")</f>
        <v>4</v>
      </c>
      <c r="I38188" s="2" t="str">
        <f>IF(WEEKDAY(Copy_of_pizza_sales[[#This Row],[order_date]],2)&gt;6, "Weekend", "Weekday")</f>
        <v>Weekday</v>
      </c>
      <c r="J38188" s="1">
        <v>0.61526620370370366</v>
      </c>
      <c r="K38188" s="1" t="str" cm="1">
        <f t="array" ref="K38188">_xlfn.IFS(HOUR(J38188)&gt;=20,"Night-Time",HOUR(J38188)&gt;=16,"Evening",HOUR(J38188)&gt;=12,"Afternoon",HOUR(J38188)&lt;12,"Morning")</f>
        <v>Afternoon</v>
      </c>
      <c r="L38188">
        <v>12</v>
      </c>
      <c r="M38188">
        <v>12</v>
      </c>
      <c r="N38188" t="s">
        <v>41</v>
      </c>
      <c r="O38188" t="s">
        <v>22</v>
      </c>
      <c r="P38188" t="s">
        <v>110</v>
      </c>
      <c r="Q38188" t="s">
        <v>111</v>
      </c>
    </row>
    <row r="38189" spans="1:17" x14ac:dyDescent="0.25">
      <c r="A38189">
        <v>38188</v>
      </c>
      <c r="B38189">
        <v>16846</v>
      </c>
      <c r="C38189" t="s">
        <v>80</v>
      </c>
      <c r="D38189">
        <v>1</v>
      </c>
      <c r="E38189" s="2">
        <v>42374</v>
      </c>
      <c r="F38189" s="2" t="str">
        <f t="shared" si="596"/>
        <v>Tuesday</v>
      </c>
      <c r="G38189" s="2" t="str">
        <f>TEXT(Copy_of_pizza_sales[[#This Row],[order_date]],"MMMM")</f>
        <v>January</v>
      </c>
      <c r="H38189" s="2" t="str">
        <f>TEXT(Copy_of_pizza_sales[[#This Row],[order_date]],"D")</f>
        <v>5</v>
      </c>
      <c r="I38189" s="2" t="str">
        <f>IF(WEEKDAY(Copy_of_pizza_sales[[#This Row],[order_date]],2)&gt;6, "Weekend", "Weekday")</f>
        <v>Weekday</v>
      </c>
      <c r="J38189" s="1">
        <v>0.62663194444444448</v>
      </c>
      <c r="K38189" s="1" t="str" cm="1">
        <f t="array" ref="K38189">_xlfn.IFS(HOUR(J38189)&gt;=20,"Night-Time",HOUR(J38189)&gt;=16,"Evening",HOUR(J38189)&gt;=12,"Afternoon",HOUR(J38189)&lt;12,"Morning")</f>
        <v>Afternoon</v>
      </c>
      <c r="L38189">
        <v>12.75</v>
      </c>
      <c r="M38189">
        <v>12.75</v>
      </c>
      <c r="N38189" t="s">
        <v>41</v>
      </c>
      <c r="O38189" t="s">
        <v>33</v>
      </c>
      <c r="P38189" t="s">
        <v>74</v>
      </c>
      <c r="Q38189" t="s">
        <v>75</v>
      </c>
    </row>
    <row r="38190" spans="1:17" x14ac:dyDescent="0.25">
      <c r="A38190">
        <v>38189</v>
      </c>
      <c r="B38190">
        <v>16847</v>
      </c>
      <c r="C38190" t="s">
        <v>50</v>
      </c>
      <c r="D38190">
        <v>1</v>
      </c>
      <c r="E38190" s="2">
        <v>42375</v>
      </c>
      <c r="F38190" s="2" t="str">
        <f t="shared" si="596"/>
        <v>Wednesday</v>
      </c>
      <c r="G38190" s="2" t="str">
        <f>TEXT(Copy_of_pizza_sales[[#This Row],[order_date]],"MMMM")</f>
        <v>January</v>
      </c>
      <c r="H38190" s="2" t="str">
        <f>TEXT(Copy_of_pizza_sales[[#This Row],[order_date]],"D")</f>
        <v>6</v>
      </c>
      <c r="I38190" s="2" t="str">
        <f>IF(WEEKDAY(Copy_of_pizza_sales[[#This Row],[order_date]],2)&gt;6, "Weekend", "Weekday")</f>
        <v>Weekday</v>
      </c>
      <c r="J38190" s="1">
        <v>0.635162037037037</v>
      </c>
      <c r="K38190" s="1" t="str" cm="1">
        <f t="array" ref="K38190">_xlfn.IFS(HOUR(J38190)&gt;=20,"Night-Time",HOUR(J38190)&gt;=16,"Evening",HOUR(J38190)&gt;=12,"Afternoon",HOUR(J38190)&lt;12,"Morning")</f>
        <v>Afternoon</v>
      </c>
      <c r="L38190">
        <v>12</v>
      </c>
      <c r="M38190">
        <v>12</v>
      </c>
      <c r="N38190" t="s">
        <v>41</v>
      </c>
      <c r="O38190" t="s">
        <v>14</v>
      </c>
      <c r="P38190" t="s">
        <v>18</v>
      </c>
      <c r="Q38190" t="s">
        <v>19</v>
      </c>
    </row>
    <row r="38191" spans="1:17" x14ac:dyDescent="0.25">
      <c r="A38191">
        <v>38190</v>
      </c>
      <c r="B38191">
        <v>16847</v>
      </c>
      <c r="C38191" t="s">
        <v>153</v>
      </c>
      <c r="D38191">
        <v>1</v>
      </c>
      <c r="E38191" s="2">
        <v>42376</v>
      </c>
      <c r="F38191" s="2" t="str">
        <f t="shared" si="596"/>
        <v>Thursday</v>
      </c>
      <c r="G38191" s="2" t="str">
        <f>TEXT(Copy_of_pizza_sales[[#This Row],[order_date]],"MMMM")</f>
        <v>January</v>
      </c>
      <c r="H38191" s="2" t="str">
        <f>TEXT(Copy_of_pizza_sales[[#This Row],[order_date]],"D")</f>
        <v>7</v>
      </c>
      <c r="I38191" s="2" t="str">
        <f>IF(WEEKDAY(Copy_of_pizza_sales[[#This Row],[order_date]],2)&gt;6, "Weekend", "Weekday")</f>
        <v>Weekday</v>
      </c>
      <c r="J38191" s="1">
        <v>0.635162037037037</v>
      </c>
      <c r="K38191" s="1" t="str" cm="1">
        <f t="array" ref="K38191">_xlfn.IFS(HOUR(J38191)&gt;=20,"Night-Time",HOUR(J38191)&gt;=16,"Evening",HOUR(J38191)&gt;=12,"Afternoon",HOUR(J38191)&lt;12,"Morning")</f>
        <v>Afternoon</v>
      </c>
      <c r="L38191">
        <v>21</v>
      </c>
      <c r="M38191">
        <v>21</v>
      </c>
      <c r="N38191" t="s">
        <v>21</v>
      </c>
      <c r="O38191" t="s">
        <v>22</v>
      </c>
      <c r="P38191" t="s">
        <v>101</v>
      </c>
      <c r="Q38191" t="s">
        <v>102</v>
      </c>
    </row>
    <row r="38192" spans="1:17" x14ac:dyDescent="0.25">
      <c r="A38192">
        <v>38191</v>
      </c>
      <c r="B38192">
        <v>16847</v>
      </c>
      <c r="C38192" t="s">
        <v>37</v>
      </c>
      <c r="D38192">
        <v>1</v>
      </c>
      <c r="E38192" s="2">
        <v>42377</v>
      </c>
      <c r="F38192" s="2" t="str">
        <f t="shared" si="596"/>
        <v>Friday</v>
      </c>
      <c r="G38192" s="2" t="str">
        <f>TEXT(Copy_of_pizza_sales[[#This Row],[order_date]],"MMMM")</f>
        <v>January</v>
      </c>
      <c r="H38192" s="2" t="str">
        <f>TEXT(Copy_of_pizza_sales[[#This Row],[order_date]],"D")</f>
        <v>8</v>
      </c>
      <c r="I38192" s="2" t="str">
        <f>IF(WEEKDAY(Copy_of_pizza_sales[[#This Row],[order_date]],2)&gt;6, "Weekend", "Weekday")</f>
        <v>Weekday</v>
      </c>
      <c r="J38192" s="1">
        <v>0.635162037037037</v>
      </c>
      <c r="K38192" s="1" t="str" cm="1">
        <f t="array" ref="K38192">_xlfn.IFS(HOUR(J38192)&gt;=20,"Night-Time",HOUR(J38192)&gt;=16,"Evening",HOUR(J38192)&gt;=12,"Afternoon",HOUR(J38192)&lt;12,"Morning")</f>
        <v>Afternoon</v>
      </c>
      <c r="L38192">
        <v>20.75</v>
      </c>
      <c r="M38192">
        <v>20.75</v>
      </c>
      <c r="N38192" t="s">
        <v>21</v>
      </c>
      <c r="O38192" t="s">
        <v>26</v>
      </c>
      <c r="P38192" t="s">
        <v>38</v>
      </c>
      <c r="Q38192" t="s">
        <v>39</v>
      </c>
    </row>
    <row r="38193" spans="1:17" x14ac:dyDescent="0.25">
      <c r="A38193">
        <v>38192</v>
      </c>
      <c r="B38193">
        <v>16847</v>
      </c>
      <c r="C38193" t="s">
        <v>171</v>
      </c>
      <c r="D38193">
        <v>1</v>
      </c>
      <c r="E38193" s="2">
        <v>42378</v>
      </c>
      <c r="F38193" s="2" t="str">
        <f t="shared" si="596"/>
        <v>Saturday</v>
      </c>
      <c r="G38193" s="2" t="str">
        <f>TEXT(Copy_of_pizza_sales[[#This Row],[order_date]],"MMMM")</f>
        <v>January</v>
      </c>
      <c r="H38193" s="2" t="str">
        <f>TEXT(Copy_of_pizza_sales[[#This Row],[order_date]],"D")</f>
        <v>9</v>
      </c>
      <c r="I38193" s="2" t="str">
        <f>IF(WEEKDAY(Copy_of_pizza_sales[[#This Row],[order_date]],2)&gt;6, "Weekend", "Weekday")</f>
        <v>Weekday</v>
      </c>
      <c r="J38193" s="1">
        <v>0.635162037037037</v>
      </c>
      <c r="K38193" s="1" t="str" cm="1">
        <f t="array" ref="K38193">_xlfn.IFS(HOUR(J38193)&gt;=20,"Night-Time",HOUR(J38193)&gt;=16,"Evening",HOUR(J38193)&gt;=12,"Afternoon",HOUR(J38193)&lt;12,"Morning")</f>
        <v>Afternoon</v>
      </c>
      <c r="L38193">
        <v>16.5</v>
      </c>
      <c r="M38193">
        <v>16.5</v>
      </c>
      <c r="N38193" t="s">
        <v>13</v>
      </c>
      <c r="O38193" t="s">
        <v>26</v>
      </c>
      <c r="P38193" t="s">
        <v>88</v>
      </c>
      <c r="Q38193" t="s">
        <v>89</v>
      </c>
    </row>
    <row r="38194" spans="1:17" x14ac:dyDescent="0.25">
      <c r="A38194">
        <v>38193</v>
      </c>
      <c r="B38194">
        <v>16848</v>
      </c>
      <c r="C38194" t="s">
        <v>163</v>
      </c>
      <c r="D38194">
        <v>1</v>
      </c>
      <c r="E38194" s="2">
        <v>42379</v>
      </c>
      <c r="F38194" s="2" t="str">
        <f t="shared" si="596"/>
        <v>Sunday</v>
      </c>
      <c r="G38194" s="2" t="str">
        <f>TEXT(Copy_of_pizza_sales[[#This Row],[order_date]],"MMMM")</f>
        <v>January</v>
      </c>
      <c r="H38194" s="2" t="str">
        <f>TEXT(Copy_of_pizza_sales[[#This Row],[order_date]],"D")</f>
        <v>10</v>
      </c>
      <c r="I38194" s="2" t="str">
        <f>IF(WEEKDAY(Copy_of_pizza_sales[[#This Row],[order_date]],2)&gt;6, "Weekend", "Weekday")</f>
        <v>Weekend</v>
      </c>
      <c r="J38194" s="1">
        <v>0.64156250000000004</v>
      </c>
      <c r="K38194" s="1" t="str" cm="1">
        <f t="array" ref="K38194">_xlfn.IFS(HOUR(J38194)&gt;=20,"Night-Time",HOUR(J38194)&gt;=16,"Evening",HOUR(J38194)&gt;=12,"Afternoon",HOUR(J38194)&lt;12,"Morning")</f>
        <v>Afternoon</v>
      </c>
      <c r="L38194">
        <v>16</v>
      </c>
      <c r="M38194">
        <v>16</v>
      </c>
      <c r="N38194" t="s">
        <v>13</v>
      </c>
      <c r="O38194" t="s">
        <v>14</v>
      </c>
      <c r="P38194" t="s">
        <v>94</v>
      </c>
      <c r="Q38194" t="s">
        <v>95</v>
      </c>
    </row>
    <row r="38195" spans="1:17" x14ac:dyDescent="0.25">
      <c r="A38195">
        <v>38194</v>
      </c>
      <c r="B38195">
        <v>16848</v>
      </c>
      <c r="C38195" t="s">
        <v>121</v>
      </c>
      <c r="D38195">
        <v>1</v>
      </c>
      <c r="E38195" s="2">
        <v>42380</v>
      </c>
      <c r="F38195" s="2" t="str">
        <f t="shared" si="596"/>
        <v>Monday</v>
      </c>
      <c r="G38195" s="2" t="str">
        <f>TEXT(Copy_of_pizza_sales[[#This Row],[order_date]],"MMMM")</f>
        <v>January</v>
      </c>
      <c r="H38195" s="2" t="str">
        <f>TEXT(Copy_of_pizza_sales[[#This Row],[order_date]],"D")</f>
        <v>11</v>
      </c>
      <c r="I38195" s="2" t="str">
        <f>IF(WEEKDAY(Copy_of_pizza_sales[[#This Row],[order_date]],2)&gt;6, "Weekend", "Weekday")</f>
        <v>Weekday</v>
      </c>
      <c r="J38195" s="1">
        <v>0.64156250000000004</v>
      </c>
      <c r="K38195" s="1" t="str" cm="1">
        <f t="array" ref="K38195">_xlfn.IFS(HOUR(J38195)&gt;=20,"Night-Time",HOUR(J38195)&gt;=16,"Evening",HOUR(J38195)&gt;=12,"Afternoon",HOUR(J38195)&lt;12,"Morning")</f>
        <v>Afternoon</v>
      </c>
      <c r="L38195">
        <v>16.25</v>
      </c>
      <c r="M38195">
        <v>16.25</v>
      </c>
      <c r="N38195" t="s">
        <v>13</v>
      </c>
      <c r="O38195" t="s">
        <v>26</v>
      </c>
      <c r="P38195" t="s">
        <v>114</v>
      </c>
      <c r="Q38195" t="s">
        <v>115</v>
      </c>
    </row>
    <row r="38196" spans="1:17" x14ac:dyDescent="0.25">
      <c r="A38196">
        <v>38195</v>
      </c>
      <c r="B38196">
        <v>16848</v>
      </c>
      <c r="C38196" t="s">
        <v>87</v>
      </c>
      <c r="D38196">
        <v>1</v>
      </c>
      <c r="E38196" s="2">
        <v>42381</v>
      </c>
      <c r="F38196" s="2" t="str">
        <f t="shared" si="596"/>
        <v>Tuesday</v>
      </c>
      <c r="G38196" s="2" t="str">
        <f>TEXT(Copy_of_pizza_sales[[#This Row],[order_date]],"MMMM")</f>
        <v>January</v>
      </c>
      <c r="H38196" s="2" t="str">
        <f>TEXT(Copy_of_pizza_sales[[#This Row],[order_date]],"D")</f>
        <v>12</v>
      </c>
      <c r="I38196" s="2" t="str">
        <f>IF(WEEKDAY(Copy_of_pizza_sales[[#This Row],[order_date]],2)&gt;6, "Weekend", "Weekday")</f>
        <v>Weekday</v>
      </c>
      <c r="J38196" s="1">
        <v>0.64156250000000004</v>
      </c>
      <c r="K38196" s="1" t="str" cm="1">
        <f t="array" ref="K38196">_xlfn.IFS(HOUR(J38196)&gt;=20,"Night-Time",HOUR(J38196)&gt;=16,"Evening",HOUR(J38196)&gt;=12,"Afternoon",HOUR(J38196)&lt;12,"Morning")</f>
        <v>Afternoon</v>
      </c>
      <c r="L38196">
        <v>20.75</v>
      </c>
      <c r="M38196">
        <v>20.75</v>
      </c>
      <c r="N38196" t="s">
        <v>21</v>
      </c>
      <c r="O38196" t="s">
        <v>26</v>
      </c>
      <c r="P38196" t="s">
        <v>88</v>
      </c>
      <c r="Q38196" t="s">
        <v>89</v>
      </c>
    </row>
    <row r="38197" spans="1:17" x14ac:dyDescent="0.25">
      <c r="A38197">
        <v>38196</v>
      </c>
      <c r="B38197">
        <v>16848</v>
      </c>
      <c r="C38197" t="s">
        <v>151</v>
      </c>
      <c r="D38197">
        <v>1</v>
      </c>
      <c r="E38197" s="2">
        <v>42382</v>
      </c>
      <c r="F38197" s="2" t="str">
        <f t="shared" si="596"/>
        <v>Wednesday</v>
      </c>
      <c r="G38197" s="2" t="str">
        <f>TEXT(Copy_of_pizza_sales[[#This Row],[order_date]],"MMMM")</f>
        <v>January</v>
      </c>
      <c r="H38197" s="2" t="str">
        <f>TEXT(Copy_of_pizza_sales[[#This Row],[order_date]],"D")</f>
        <v>13</v>
      </c>
      <c r="I38197" s="2" t="str">
        <f>IF(WEEKDAY(Copy_of_pizza_sales[[#This Row],[order_date]],2)&gt;6, "Weekend", "Weekday")</f>
        <v>Weekday</v>
      </c>
      <c r="J38197" s="1">
        <v>0.64156250000000004</v>
      </c>
      <c r="K38197" s="1" t="str" cm="1">
        <f t="array" ref="K38197">_xlfn.IFS(HOUR(J38197)&gt;=20,"Night-Time",HOUR(J38197)&gt;=16,"Evening",HOUR(J38197)&gt;=12,"Afternoon",HOUR(J38197)&lt;12,"Morning")</f>
        <v>Afternoon</v>
      </c>
      <c r="L38197">
        <v>12.75</v>
      </c>
      <c r="M38197">
        <v>12.75</v>
      </c>
      <c r="N38197" t="s">
        <v>41</v>
      </c>
      <c r="O38197" t="s">
        <v>33</v>
      </c>
      <c r="P38197" t="s">
        <v>34</v>
      </c>
      <c r="Q38197" t="s">
        <v>35</v>
      </c>
    </row>
    <row r="38198" spans="1:17" x14ac:dyDescent="0.25">
      <c r="A38198">
        <v>38197</v>
      </c>
      <c r="B38198">
        <v>16849</v>
      </c>
      <c r="C38198" t="s">
        <v>68</v>
      </c>
      <c r="D38198">
        <v>1</v>
      </c>
      <c r="E38198" s="2">
        <v>42383</v>
      </c>
      <c r="F38198" s="2" t="str">
        <f t="shared" si="596"/>
        <v>Thursday</v>
      </c>
      <c r="G38198" s="2" t="str">
        <f>TEXT(Copy_of_pizza_sales[[#This Row],[order_date]],"MMMM")</f>
        <v>January</v>
      </c>
      <c r="H38198" s="2" t="str">
        <f>TEXT(Copy_of_pizza_sales[[#This Row],[order_date]],"D")</f>
        <v>14</v>
      </c>
      <c r="I38198" s="2" t="str">
        <f>IF(WEEKDAY(Copy_of_pizza_sales[[#This Row],[order_date]],2)&gt;6, "Weekend", "Weekday")</f>
        <v>Weekday</v>
      </c>
      <c r="J38198" s="1">
        <v>0.65476851851851847</v>
      </c>
      <c r="K38198" s="1" t="str" cm="1">
        <f t="array" ref="K38198">_xlfn.IFS(HOUR(J38198)&gt;=20,"Night-Time",HOUR(J38198)&gt;=16,"Evening",HOUR(J38198)&gt;=12,"Afternoon",HOUR(J38198)&lt;12,"Morning")</f>
        <v>Afternoon</v>
      </c>
      <c r="L38198">
        <v>20.25</v>
      </c>
      <c r="M38198">
        <v>20.25</v>
      </c>
      <c r="N38198" t="s">
        <v>21</v>
      </c>
      <c r="O38198" t="s">
        <v>22</v>
      </c>
      <c r="P38198" t="s">
        <v>30</v>
      </c>
      <c r="Q38198" t="s">
        <v>31</v>
      </c>
    </row>
    <row r="38199" spans="1:17" x14ac:dyDescent="0.25">
      <c r="A38199">
        <v>38198</v>
      </c>
      <c r="B38199">
        <v>16849</v>
      </c>
      <c r="C38199" t="s">
        <v>158</v>
      </c>
      <c r="D38199">
        <v>1</v>
      </c>
      <c r="E38199" s="2">
        <v>42384</v>
      </c>
      <c r="F38199" s="2" t="str">
        <f t="shared" si="596"/>
        <v>Friday</v>
      </c>
      <c r="G38199" s="2" t="str">
        <f>TEXT(Copy_of_pizza_sales[[#This Row],[order_date]],"MMMM")</f>
        <v>January</v>
      </c>
      <c r="H38199" s="2" t="str">
        <f>TEXT(Copy_of_pizza_sales[[#This Row],[order_date]],"D")</f>
        <v>15</v>
      </c>
      <c r="I38199" s="2" t="str">
        <f>IF(WEEKDAY(Copy_of_pizza_sales[[#This Row],[order_date]],2)&gt;6, "Weekend", "Weekday")</f>
        <v>Weekday</v>
      </c>
      <c r="J38199" s="1">
        <v>0.65476851851851847</v>
      </c>
      <c r="K38199" s="1" t="str" cm="1">
        <f t="array" ref="K38199">_xlfn.IFS(HOUR(J38199)&gt;=20,"Night-Time",HOUR(J38199)&gt;=16,"Evening",HOUR(J38199)&gt;=12,"Afternoon",HOUR(J38199)&lt;12,"Morning")</f>
        <v>Afternoon</v>
      </c>
      <c r="L38199">
        <v>16.5</v>
      </c>
      <c r="M38199">
        <v>16.5</v>
      </c>
      <c r="N38199" t="s">
        <v>13</v>
      </c>
      <c r="O38199" t="s">
        <v>26</v>
      </c>
      <c r="P38199" t="s">
        <v>60</v>
      </c>
      <c r="Q38199" t="s">
        <v>61</v>
      </c>
    </row>
    <row r="38200" spans="1:17" x14ac:dyDescent="0.25">
      <c r="A38200">
        <v>38199</v>
      </c>
      <c r="B38200">
        <v>16850</v>
      </c>
      <c r="C38200" t="s">
        <v>134</v>
      </c>
      <c r="D38200">
        <v>1</v>
      </c>
      <c r="E38200" s="2">
        <v>42385</v>
      </c>
      <c r="F38200" s="2" t="str">
        <f t="shared" si="596"/>
        <v>Saturday</v>
      </c>
      <c r="G38200" s="2" t="str">
        <f>TEXT(Copy_of_pizza_sales[[#This Row],[order_date]],"MMMM")</f>
        <v>January</v>
      </c>
      <c r="H38200" s="2" t="str">
        <f>TEXT(Copy_of_pizza_sales[[#This Row],[order_date]],"D")</f>
        <v>16</v>
      </c>
      <c r="I38200" s="2" t="str">
        <f>IF(WEEKDAY(Copy_of_pizza_sales[[#This Row],[order_date]],2)&gt;6, "Weekend", "Weekday")</f>
        <v>Weekday</v>
      </c>
      <c r="J38200" s="1">
        <v>0.65579861111111115</v>
      </c>
      <c r="K38200" s="1" t="str" cm="1">
        <f t="array" ref="K38200">_xlfn.IFS(HOUR(J38200)&gt;=20,"Night-Time",HOUR(J38200)&gt;=16,"Evening",HOUR(J38200)&gt;=12,"Afternoon",HOUR(J38200)&lt;12,"Morning")</f>
        <v>Afternoon</v>
      </c>
      <c r="L38200">
        <v>16.75</v>
      </c>
      <c r="M38200">
        <v>16.75</v>
      </c>
      <c r="N38200" t="s">
        <v>13</v>
      </c>
      <c r="O38200" t="s">
        <v>33</v>
      </c>
      <c r="P38200" t="s">
        <v>124</v>
      </c>
      <c r="Q38200" t="s">
        <v>125</v>
      </c>
    </row>
    <row r="38201" spans="1:17" x14ac:dyDescent="0.25">
      <c r="A38201">
        <v>38200</v>
      </c>
      <c r="B38201">
        <v>16850</v>
      </c>
      <c r="C38201" t="s">
        <v>90</v>
      </c>
      <c r="D38201">
        <v>1</v>
      </c>
      <c r="E38201" s="2">
        <v>42386</v>
      </c>
      <c r="F38201" s="2" t="str">
        <f t="shared" si="596"/>
        <v>Sunday</v>
      </c>
      <c r="G38201" s="2" t="str">
        <f>TEXT(Copy_of_pizza_sales[[#This Row],[order_date]],"MMMM")</f>
        <v>January</v>
      </c>
      <c r="H38201" s="2" t="str">
        <f>TEXT(Copy_of_pizza_sales[[#This Row],[order_date]],"D")</f>
        <v>17</v>
      </c>
      <c r="I38201" s="2" t="str">
        <f>IF(WEEKDAY(Copy_of_pizza_sales[[#This Row],[order_date]],2)&gt;6, "Weekend", "Weekday")</f>
        <v>Weekend</v>
      </c>
      <c r="J38201" s="1">
        <v>0.65579861111111115</v>
      </c>
      <c r="K38201" s="1" t="str" cm="1">
        <f t="array" ref="K38201">_xlfn.IFS(HOUR(J38201)&gt;=20,"Night-Time",HOUR(J38201)&gt;=16,"Evening",HOUR(J38201)&gt;=12,"Afternoon",HOUR(J38201)&lt;12,"Morning")</f>
        <v>Afternoon</v>
      </c>
      <c r="L38201">
        <v>17.95</v>
      </c>
      <c r="M38201">
        <v>17.95</v>
      </c>
      <c r="N38201" t="s">
        <v>21</v>
      </c>
      <c r="O38201" t="s">
        <v>22</v>
      </c>
      <c r="P38201" t="s">
        <v>91</v>
      </c>
      <c r="Q38201" t="s">
        <v>92</v>
      </c>
    </row>
    <row r="38202" spans="1:17" x14ac:dyDescent="0.25">
      <c r="A38202">
        <v>38201</v>
      </c>
      <c r="B38202">
        <v>16850</v>
      </c>
      <c r="C38202" t="s">
        <v>129</v>
      </c>
      <c r="D38202">
        <v>1</v>
      </c>
      <c r="E38202" s="2">
        <v>42387</v>
      </c>
      <c r="F38202" s="2" t="str">
        <f t="shared" si="596"/>
        <v>Monday</v>
      </c>
      <c r="G38202" s="2" t="str">
        <f>TEXT(Copy_of_pizza_sales[[#This Row],[order_date]],"MMMM")</f>
        <v>January</v>
      </c>
      <c r="H38202" s="2" t="str">
        <f>TEXT(Copy_of_pizza_sales[[#This Row],[order_date]],"D")</f>
        <v>18</v>
      </c>
      <c r="I38202" s="2" t="str">
        <f>IF(WEEKDAY(Copy_of_pizza_sales[[#This Row],[order_date]],2)&gt;6, "Weekend", "Weekday")</f>
        <v>Weekday</v>
      </c>
      <c r="J38202" s="1">
        <v>0.65579861111111115</v>
      </c>
      <c r="K38202" s="1" t="str" cm="1">
        <f t="array" ref="K38202">_xlfn.IFS(HOUR(J38202)&gt;=20,"Night-Time",HOUR(J38202)&gt;=16,"Evening",HOUR(J38202)&gt;=12,"Afternoon",HOUR(J38202)&lt;12,"Morning")</f>
        <v>Afternoon</v>
      </c>
      <c r="L38202">
        <v>17.5</v>
      </c>
      <c r="M38202">
        <v>17.5</v>
      </c>
      <c r="N38202" t="s">
        <v>21</v>
      </c>
      <c r="O38202" t="s">
        <v>14</v>
      </c>
      <c r="P38202" t="s">
        <v>130</v>
      </c>
      <c r="Q38202" t="s">
        <v>131</v>
      </c>
    </row>
    <row r="38203" spans="1:17" x14ac:dyDescent="0.25">
      <c r="A38203">
        <v>38202</v>
      </c>
      <c r="B38203">
        <v>16850</v>
      </c>
      <c r="C38203" t="s">
        <v>162</v>
      </c>
      <c r="D38203">
        <v>1</v>
      </c>
      <c r="E38203" s="2">
        <v>42388</v>
      </c>
      <c r="F38203" s="2" t="str">
        <f t="shared" si="596"/>
        <v>Tuesday</v>
      </c>
      <c r="G38203" s="2" t="str">
        <f>TEXT(Copy_of_pizza_sales[[#This Row],[order_date]],"MMMM")</f>
        <v>January</v>
      </c>
      <c r="H38203" s="2" t="str">
        <f>TEXT(Copy_of_pizza_sales[[#This Row],[order_date]],"D")</f>
        <v>19</v>
      </c>
      <c r="I38203" s="2" t="str">
        <f>IF(WEEKDAY(Copy_of_pizza_sales[[#This Row],[order_date]],2)&gt;6, "Weekend", "Weekday")</f>
        <v>Weekday</v>
      </c>
      <c r="J38203" s="1">
        <v>0.65579861111111115</v>
      </c>
      <c r="K38203" s="1" t="str" cm="1">
        <f t="array" ref="K38203">_xlfn.IFS(HOUR(J38203)&gt;=20,"Night-Time",HOUR(J38203)&gt;=16,"Evening",HOUR(J38203)&gt;=12,"Afternoon",HOUR(J38203)&lt;12,"Morning")</f>
        <v>Afternoon</v>
      </c>
      <c r="L38203">
        <v>16</v>
      </c>
      <c r="M38203">
        <v>16</v>
      </c>
      <c r="N38203" t="s">
        <v>13</v>
      </c>
      <c r="O38203" t="s">
        <v>22</v>
      </c>
      <c r="P38203" t="s">
        <v>110</v>
      </c>
      <c r="Q38203" t="s">
        <v>111</v>
      </c>
    </row>
    <row r="38204" spans="1:17" x14ac:dyDescent="0.25">
      <c r="A38204">
        <v>38203</v>
      </c>
      <c r="B38204">
        <v>16851</v>
      </c>
      <c r="C38204" t="s">
        <v>145</v>
      </c>
      <c r="D38204">
        <v>1</v>
      </c>
      <c r="E38204" s="2">
        <v>42389</v>
      </c>
      <c r="F38204" s="2" t="str">
        <f t="shared" si="596"/>
        <v>Wednesday</v>
      </c>
      <c r="G38204" s="2" t="str">
        <f>TEXT(Copy_of_pizza_sales[[#This Row],[order_date]],"MMMM")</f>
        <v>January</v>
      </c>
      <c r="H38204" s="2" t="str">
        <f>TEXT(Copy_of_pizza_sales[[#This Row],[order_date]],"D")</f>
        <v>20</v>
      </c>
      <c r="I38204" s="2" t="str">
        <f>IF(WEEKDAY(Copy_of_pizza_sales[[#This Row],[order_date]],2)&gt;6, "Weekend", "Weekday")</f>
        <v>Weekday</v>
      </c>
      <c r="J38204" s="1">
        <v>0.65668981481481481</v>
      </c>
      <c r="K38204" s="1" t="str" cm="1">
        <f t="array" ref="K38204">_xlfn.IFS(HOUR(J38204)&gt;=20,"Night-Time",HOUR(J38204)&gt;=16,"Evening",HOUR(J38204)&gt;=12,"Afternoon",HOUR(J38204)&lt;12,"Morning")</f>
        <v>Afternoon</v>
      </c>
      <c r="L38204">
        <v>16.5</v>
      </c>
      <c r="M38204">
        <v>16.5</v>
      </c>
      <c r="N38204" t="s">
        <v>13</v>
      </c>
      <c r="O38204" t="s">
        <v>26</v>
      </c>
      <c r="P38204" t="s">
        <v>38</v>
      </c>
      <c r="Q38204" t="s">
        <v>39</v>
      </c>
    </row>
    <row r="38205" spans="1:17" x14ac:dyDescent="0.25">
      <c r="A38205">
        <v>38204</v>
      </c>
      <c r="B38205">
        <v>16852</v>
      </c>
      <c r="C38205" t="s">
        <v>72</v>
      </c>
      <c r="D38205">
        <v>1</v>
      </c>
      <c r="E38205" s="2">
        <v>42390</v>
      </c>
      <c r="F38205" s="2" t="str">
        <f t="shared" si="596"/>
        <v>Thursday</v>
      </c>
      <c r="G38205" s="2" t="str">
        <f>TEXT(Copy_of_pizza_sales[[#This Row],[order_date]],"MMMM")</f>
        <v>January</v>
      </c>
      <c r="H38205" s="2" t="str">
        <f>TEXT(Copy_of_pizza_sales[[#This Row],[order_date]],"D")</f>
        <v>21</v>
      </c>
      <c r="I38205" s="2" t="str">
        <f>IF(WEEKDAY(Copy_of_pizza_sales[[#This Row],[order_date]],2)&gt;6, "Weekend", "Weekday")</f>
        <v>Weekday</v>
      </c>
      <c r="J38205" s="1">
        <v>0.67593749999999997</v>
      </c>
      <c r="K38205" s="1" t="str" cm="1">
        <f t="array" ref="K38205">_xlfn.IFS(HOUR(J38205)&gt;=20,"Night-Time",HOUR(J38205)&gt;=16,"Evening",HOUR(J38205)&gt;=12,"Afternoon",HOUR(J38205)&lt;12,"Morning")</f>
        <v>Evening</v>
      </c>
      <c r="L38205">
        <v>20.75</v>
      </c>
      <c r="M38205">
        <v>20.75</v>
      </c>
      <c r="N38205" t="s">
        <v>21</v>
      </c>
      <c r="O38205" t="s">
        <v>33</v>
      </c>
      <c r="P38205" t="s">
        <v>42</v>
      </c>
      <c r="Q38205" t="s">
        <v>43</v>
      </c>
    </row>
    <row r="38206" spans="1:17" x14ac:dyDescent="0.25">
      <c r="A38206">
        <v>38205</v>
      </c>
      <c r="B38206">
        <v>16852</v>
      </c>
      <c r="C38206" t="s">
        <v>84</v>
      </c>
      <c r="D38206">
        <v>1</v>
      </c>
      <c r="E38206" s="2">
        <v>42391</v>
      </c>
      <c r="F38206" s="2" t="str">
        <f t="shared" si="596"/>
        <v>Friday</v>
      </c>
      <c r="G38206" s="2" t="str">
        <f>TEXT(Copy_of_pizza_sales[[#This Row],[order_date]],"MMMM")</f>
        <v>January</v>
      </c>
      <c r="H38206" s="2" t="str">
        <f>TEXT(Copy_of_pizza_sales[[#This Row],[order_date]],"D")</f>
        <v>22</v>
      </c>
      <c r="I38206" s="2" t="str">
        <f>IF(WEEKDAY(Copy_of_pizza_sales[[#This Row],[order_date]],2)&gt;6, "Weekend", "Weekday")</f>
        <v>Weekday</v>
      </c>
      <c r="J38206" s="1">
        <v>0.67593749999999997</v>
      </c>
      <c r="K38206" s="1" t="str" cm="1">
        <f t="array" ref="K38206">_xlfn.IFS(HOUR(J38206)&gt;=20,"Night-Time",HOUR(J38206)&gt;=16,"Evening",HOUR(J38206)&gt;=12,"Afternoon",HOUR(J38206)&lt;12,"Morning")</f>
        <v>Evening</v>
      </c>
      <c r="L38206">
        <v>12</v>
      </c>
      <c r="M38206">
        <v>12</v>
      </c>
      <c r="N38206" t="s">
        <v>41</v>
      </c>
      <c r="O38206" t="s">
        <v>14</v>
      </c>
      <c r="P38206" t="s">
        <v>85</v>
      </c>
      <c r="Q38206" t="s">
        <v>86</v>
      </c>
    </row>
    <row r="38207" spans="1:17" x14ac:dyDescent="0.25">
      <c r="A38207">
        <v>38206</v>
      </c>
      <c r="B38207">
        <v>16852</v>
      </c>
      <c r="C38207" t="s">
        <v>87</v>
      </c>
      <c r="D38207">
        <v>1</v>
      </c>
      <c r="E38207" s="2">
        <v>42392</v>
      </c>
      <c r="F38207" s="2" t="str">
        <f t="shared" si="596"/>
        <v>Saturday</v>
      </c>
      <c r="G38207" s="2" t="str">
        <f>TEXT(Copy_of_pizza_sales[[#This Row],[order_date]],"MMMM")</f>
        <v>January</v>
      </c>
      <c r="H38207" s="2" t="str">
        <f>TEXT(Copy_of_pizza_sales[[#This Row],[order_date]],"D")</f>
        <v>23</v>
      </c>
      <c r="I38207" s="2" t="str">
        <f>IF(WEEKDAY(Copy_of_pizza_sales[[#This Row],[order_date]],2)&gt;6, "Weekend", "Weekday")</f>
        <v>Weekday</v>
      </c>
      <c r="J38207" s="1">
        <v>0.67593749999999997</v>
      </c>
      <c r="K38207" s="1" t="str" cm="1">
        <f t="array" ref="K38207">_xlfn.IFS(HOUR(J38207)&gt;=20,"Night-Time",HOUR(J38207)&gt;=16,"Evening",HOUR(J38207)&gt;=12,"Afternoon",HOUR(J38207)&lt;12,"Morning")</f>
        <v>Evening</v>
      </c>
      <c r="L38207">
        <v>20.75</v>
      </c>
      <c r="M38207">
        <v>20.75</v>
      </c>
      <c r="N38207" t="s">
        <v>21</v>
      </c>
      <c r="O38207" t="s">
        <v>26</v>
      </c>
      <c r="P38207" t="s">
        <v>88</v>
      </c>
      <c r="Q38207" t="s">
        <v>89</v>
      </c>
    </row>
    <row r="38208" spans="1:17" x14ac:dyDescent="0.25">
      <c r="A38208">
        <v>38207</v>
      </c>
      <c r="B38208">
        <v>16853</v>
      </c>
      <c r="C38208" t="s">
        <v>173</v>
      </c>
      <c r="D38208">
        <v>1</v>
      </c>
      <c r="E38208" s="2">
        <v>42393</v>
      </c>
      <c r="F38208" s="2" t="str">
        <f t="shared" si="596"/>
        <v>Sunday</v>
      </c>
      <c r="G38208" s="2" t="str">
        <f>TEXT(Copy_of_pizza_sales[[#This Row],[order_date]],"MMMM")</f>
        <v>January</v>
      </c>
      <c r="H38208" s="2" t="str">
        <f>TEXT(Copy_of_pizza_sales[[#This Row],[order_date]],"D")</f>
        <v>24</v>
      </c>
      <c r="I38208" s="2" t="str">
        <f>IF(WEEKDAY(Copy_of_pizza_sales[[#This Row],[order_date]],2)&gt;6, "Weekend", "Weekday")</f>
        <v>Weekend</v>
      </c>
      <c r="J38208" s="1">
        <v>0.67629629629629628</v>
      </c>
      <c r="K38208" s="1" t="str" cm="1">
        <f t="array" ref="K38208">_xlfn.IFS(HOUR(J38208)&gt;=20,"Night-Time",HOUR(J38208)&gt;=16,"Evening",HOUR(J38208)&gt;=12,"Afternoon",HOUR(J38208)&lt;12,"Morning")</f>
        <v>Evening</v>
      </c>
      <c r="L38208">
        <v>20.25</v>
      </c>
      <c r="M38208">
        <v>20.25</v>
      </c>
      <c r="N38208" t="s">
        <v>21</v>
      </c>
      <c r="O38208" t="s">
        <v>26</v>
      </c>
      <c r="P38208" t="s">
        <v>97</v>
      </c>
      <c r="Q38208" t="s">
        <v>98</v>
      </c>
    </row>
    <row r="38209" spans="1:17" x14ac:dyDescent="0.25">
      <c r="A38209">
        <v>38208</v>
      </c>
      <c r="B38209">
        <v>16853</v>
      </c>
      <c r="C38209" t="s">
        <v>116</v>
      </c>
      <c r="D38209">
        <v>1</v>
      </c>
      <c r="E38209" s="2">
        <v>42394</v>
      </c>
      <c r="F38209" s="2" t="str">
        <f t="shared" si="596"/>
        <v>Monday</v>
      </c>
      <c r="G38209" s="2" t="str">
        <f>TEXT(Copy_of_pizza_sales[[#This Row],[order_date]],"MMMM")</f>
        <v>January</v>
      </c>
      <c r="H38209" s="2" t="str">
        <f>TEXT(Copy_of_pizza_sales[[#This Row],[order_date]],"D")</f>
        <v>25</v>
      </c>
      <c r="I38209" s="2" t="str">
        <f>IF(WEEKDAY(Copy_of_pizza_sales[[#This Row],[order_date]],2)&gt;6, "Weekend", "Weekday")</f>
        <v>Weekday</v>
      </c>
      <c r="J38209" s="1">
        <v>0.67629629629629628</v>
      </c>
      <c r="K38209" s="1" t="str" cm="1">
        <f t="array" ref="K38209">_xlfn.IFS(HOUR(J38209)&gt;=20,"Night-Time",HOUR(J38209)&gt;=16,"Evening",HOUR(J38209)&gt;=12,"Afternoon",HOUR(J38209)&lt;12,"Morning")</f>
        <v>Evening</v>
      </c>
      <c r="L38209">
        <v>16</v>
      </c>
      <c r="M38209">
        <v>16</v>
      </c>
      <c r="N38209" t="s">
        <v>13</v>
      </c>
      <c r="O38209" t="s">
        <v>14</v>
      </c>
      <c r="P38209" t="s">
        <v>55</v>
      </c>
      <c r="Q38209" t="s">
        <v>56</v>
      </c>
    </row>
    <row r="38210" spans="1:17" x14ac:dyDescent="0.25">
      <c r="A38210">
        <v>38209</v>
      </c>
      <c r="B38210">
        <v>16853</v>
      </c>
      <c r="C38210" t="s">
        <v>106</v>
      </c>
      <c r="D38210">
        <v>1</v>
      </c>
      <c r="E38210" s="2">
        <v>42395</v>
      </c>
      <c r="F38210" s="2" t="str">
        <f t="shared" si="596"/>
        <v>Tuesday</v>
      </c>
      <c r="G38210" s="2" t="str">
        <f>TEXT(Copy_of_pizza_sales[[#This Row],[order_date]],"MMMM")</f>
        <v>January</v>
      </c>
      <c r="H38210" s="2" t="str">
        <f>TEXT(Copy_of_pizza_sales[[#This Row],[order_date]],"D")</f>
        <v>26</v>
      </c>
      <c r="I38210" s="2" t="str">
        <f>IF(WEEKDAY(Copy_of_pizza_sales[[#This Row],[order_date]],2)&gt;6, "Weekend", "Weekday")</f>
        <v>Weekday</v>
      </c>
      <c r="J38210" s="1">
        <v>0.67629629629629628</v>
      </c>
      <c r="K38210" s="1" t="str" cm="1">
        <f t="array" ref="K38210">_xlfn.IFS(HOUR(J38210)&gt;=20,"Night-Time",HOUR(J38210)&gt;=16,"Evening",HOUR(J38210)&gt;=12,"Afternoon",HOUR(J38210)&lt;12,"Morning")</f>
        <v>Evening</v>
      </c>
      <c r="L38210">
        <v>12.5</v>
      </c>
      <c r="M38210">
        <v>12.5</v>
      </c>
      <c r="N38210" t="s">
        <v>41</v>
      </c>
      <c r="O38210" t="s">
        <v>26</v>
      </c>
      <c r="P38210" t="s">
        <v>107</v>
      </c>
      <c r="Q38210" t="s">
        <v>108</v>
      </c>
    </row>
    <row r="38211" spans="1:17" x14ac:dyDescent="0.25">
      <c r="A38211">
        <v>38210</v>
      </c>
      <c r="B38211">
        <v>16854</v>
      </c>
      <c r="C38211" t="s">
        <v>54</v>
      </c>
      <c r="D38211">
        <v>1</v>
      </c>
      <c r="E38211" s="2">
        <v>42396</v>
      </c>
      <c r="F38211" s="2" t="str">
        <f t="shared" ref="F38211:F38274" si="597">TEXT(E38211, "DDDDD")</f>
        <v>Wednesday</v>
      </c>
      <c r="G38211" s="2" t="str">
        <f>TEXT(Copy_of_pizza_sales[[#This Row],[order_date]],"MMMM")</f>
        <v>January</v>
      </c>
      <c r="H38211" s="2" t="str">
        <f>TEXT(Copy_of_pizza_sales[[#This Row],[order_date]],"D")</f>
        <v>27</v>
      </c>
      <c r="I38211" s="2" t="str">
        <f>IF(WEEKDAY(Copy_of_pizza_sales[[#This Row],[order_date]],2)&gt;6, "Weekend", "Weekday")</f>
        <v>Weekday</v>
      </c>
      <c r="J38211" s="1">
        <v>0.68278935185185186</v>
      </c>
      <c r="K38211" s="1" t="str" cm="1">
        <f t="array" ref="K38211">_xlfn.IFS(HOUR(J38211)&gt;=20,"Night-Time",HOUR(J38211)&gt;=16,"Evening",HOUR(J38211)&gt;=12,"Afternoon",HOUR(J38211)&lt;12,"Morning")</f>
        <v>Evening</v>
      </c>
      <c r="L38211">
        <v>20.5</v>
      </c>
      <c r="M38211">
        <v>20.5</v>
      </c>
      <c r="N38211" t="s">
        <v>21</v>
      </c>
      <c r="O38211" t="s">
        <v>14</v>
      </c>
      <c r="P38211" t="s">
        <v>55</v>
      </c>
      <c r="Q38211" t="s">
        <v>56</v>
      </c>
    </row>
    <row r="38212" spans="1:17" x14ac:dyDescent="0.25">
      <c r="A38212">
        <v>38211</v>
      </c>
      <c r="B38212">
        <v>16854</v>
      </c>
      <c r="C38212" t="s">
        <v>116</v>
      </c>
      <c r="D38212">
        <v>1</v>
      </c>
      <c r="E38212" s="2">
        <v>42397</v>
      </c>
      <c r="F38212" s="2" t="str">
        <f t="shared" si="597"/>
        <v>Thursday</v>
      </c>
      <c r="G38212" s="2" t="str">
        <f>TEXT(Copy_of_pizza_sales[[#This Row],[order_date]],"MMMM")</f>
        <v>January</v>
      </c>
      <c r="H38212" s="2" t="str">
        <f>TEXT(Copy_of_pizza_sales[[#This Row],[order_date]],"D")</f>
        <v>28</v>
      </c>
      <c r="I38212" s="2" t="str">
        <f>IF(WEEKDAY(Copy_of_pizza_sales[[#This Row],[order_date]],2)&gt;6, "Weekend", "Weekday")</f>
        <v>Weekday</v>
      </c>
      <c r="J38212" s="1">
        <v>0.68278935185185186</v>
      </c>
      <c r="K38212" s="1" t="str" cm="1">
        <f t="array" ref="K38212">_xlfn.IFS(HOUR(J38212)&gt;=20,"Night-Time",HOUR(J38212)&gt;=16,"Evening",HOUR(J38212)&gt;=12,"Afternoon",HOUR(J38212)&lt;12,"Morning")</f>
        <v>Evening</v>
      </c>
      <c r="L38212">
        <v>16</v>
      </c>
      <c r="M38212">
        <v>16</v>
      </c>
      <c r="N38212" t="s">
        <v>13</v>
      </c>
      <c r="O38212" t="s">
        <v>14</v>
      </c>
      <c r="P38212" t="s">
        <v>55</v>
      </c>
      <c r="Q38212" t="s">
        <v>56</v>
      </c>
    </row>
    <row r="38213" spans="1:17" x14ac:dyDescent="0.25">
      <c r="A38213">
        <v>38212</v>
      </c>
      <c r="B38213">
        <v>16855</v>
      </c>
      <c r="C38213" t="s">
        <v>171</v>
      </c>
      <c r="D38213">
        <v>1</v>
      </c>
      <c r="E38213" s="2">
        <v>42398</v>
      </c>
      <c r="F38213" s="2" t="str">
        <f t="shared" si="597"/>
        <v>Friday</v>
      </c>
      <c r="G38213" s="2" t="str">
        <f>TEXT(Copy_of_pizza_sales[[#This Row],[order_date]],"MMMM")</f>
        <v>January</v>
      </c>
      <c r="H38213" s="2" t="str">
        <f>TEXT(Copy_of_pizza_sales[[#This Row],[order_date]],"D")</f>
        <v>29</v>
      </c>
      <c r="I38213" s="2" t="str">
        <f>IF(WEEKDAY(Copy_of_pizza_sales[[#This Row],[order_date]],2)&gt;6, "Weekend", "Weekday")</f>
        <v>Weekday</v>
      </c>
      <c r="J38213" s="1">
        <v>0.70152777777777775</v>
      </c>
      <c r="K38213" s="1" t="str" cm="1">
        <f t="array" ref="K38213">_xlfn.IFS(HOUR(J38213)&gt;=20,"Night-Time",HOUR(J38213)&gt;=16,"Evening",HOUR(J38213)&gt;=12,"Afternoon",HOUR(J38213)&lt;12,"Morning")</f>
        <v>Evening</v>
      </c>
      <c r="L38213">
        <v>16.5</v>
      </c>
      <c r="M38213">
        <v>16.5</v>
      </c>
      <c r="N38213" t="s">
        <v>13</v>
      </c>
      <c r="O38213" t="s">
        <v>26</v>
      </c>
      <c r="P38213" t="s">
        <v>88</v>
      </c>
      <c r="Q38213" t="s">
        <v>89</v>
      </c>
    </row>
    <row r="38214" spans="1:17" x14ac:dyDescent="0.25">
      <c r="A38214">
        <v>38213</v>
      </c>
      <c r="B38214">
        <v>16855</v>
      </c>
      <c r="C38214" t="s">
        <v>32</v>
      </c>
      <c r="D38214">
        <v>1</v>
      </c>
      <c r="E38214" s="2">
        <v>42399</v>
      </c>
      <c r="F38214" s="2" t="str">
        <f t="shared" si="597"/>
        <v>Saturday</v>
      </c>
      <c r="G38214" s="2" t="str">
        <f>TEXT(Copy_of_pizza_sales[[#This Row],[order_date]],"MMMM")</f>
        <v>January</v>
      </c>
      <c r="H38214" s="2" t="str">
        <f>TEXT(Copy_of_pizza_sales[[#This Row],[order_date]],"D")</f>
        <v>30</v>
      </c>
      <c r="I38214" s="2" t="str">
        <f>IF(WEEKDAY(Copy_of_pizza_sales[[#This Row],[order_date]],2)&gt;6, "Weekend", "Weekday")</f>
        <v>Weekday</v>
      </c>
      <c r="J38214" s="1">
        <v>0.70152777777777775</v>
      </c>
      <c r="K38214" s="1" t="str" cm="1">
        <f t="array" ref="K38214">_xlfn.IFS(HOUR(J38214)&gt;=20,"Night-Time",HOUR(J38214)&gt;=16,"Evening",HOUR(J38214)&gt;=12,"Afternoon",HOUR(J38214)&lt;12,"Morning")</f>
        <v>Evening</v>
      </c>
      <c r="L38214">
        <v>20.75</v>
      </c>
      <c r="M38214">
        <v>20.75</v>
      </c>
      <c r="N38214" t="s">
        <v>21</v>
      </c>
      <c r="O38214" t="s">
        <v>33</v>
      </c>
      <c r="P38214" t="s">
        <v>34</v>
      </c>
      <c r="Q38214" t="s">
        <v>35</v>
      </c>
    </row>
    <row r="38215" spans="1:17" x14ac:dyDescent="0.25">
      <c r="A38215">
        <v>38214</v>
      </c>
      <c r="B38215">
        <v>16856</v>
      </c>
      <c r="C38215" t="s">
        <v>84</v>
      </c>
      <c r="D38215">
        <v>1</v>
      </c>
      <c r="E38215" s="2">
        <v>42400</v>
      </c>
      <c r="F38215" s="2" t="str">
        <f t="shared" si="597"/>
        <v>Sunday</v>
      </c>
      <c r="G38215" s="2" t="str">
        <f>TEXT(Copy_of_pizza_sales[[#This Row],[order_date]],"MMMM")</f>
        <v>January</v>
      </c>
      <c r="H38215" s="2" t="str">
        <f>TEXT(Copy_of_pizza_sales[[#This Row],[order_date]],"D")</f>
        <v>31</v>
      </c>
      <c r="I38215" s="2" t="str">
        <f>IF(WEEKDAY(Copy_of_pizza_sales[[#This Row],[order_date]],2)&gt;6, "Weekend", "Weekday")</f>
        <v>Weekend</v>
      </c>
      <c r="J38215" s="1">
        <v>0.71460648148148154</v>
      </c>
      <c r="K38215" s="1" t="str" cm="1">
        <f t="array" ref="K38215">_xlfn.IFS(HOUR(J38215)&gt;=20,"Night-Time",HOUR(J38215)&gt;=16,"Evening",HOUR(J38215)&gt;=12,"Afternoon",HOUR(J38215)&lt;12,"Morning")</f>
        <v>Evening</v>
      </c>
      <c r="L38215">
        <v>12</v>
      </c>
      <c r="M38215">
        <v>12</v>
      </c>
      <c r="N38215" t="s">
        <v>41</v>
      </c>
      <c r="O38215" t="s">
        <v>14</v>
      </c>
      <c r="P38215" t="s">
        <v>85</v>
      </c>
      <c r="Q38215" t="s">
        <v>86</v>
      </c>
    </row>
    <row r="38216" spans="1:17" x14ac:dyDescent="0.25">
      <c r="A38216">
        <v>38215</v>
      </c>
      <c r="B38216">
        <v>16856</v>
      </c>
      <c r="C38216" t="s">
        <v>68</v>
      </c>
      <c r="D38216">
        <v>1</v>
      </c>
      <c r="E38216" s="2">
        <v>42401</v>
      </c>
      <c r="F38216" s="2" t="str">
        <f t="shared" si="597"/>
        <v>Monday</v>
      </c>
      <c r="G38216" s="2" t="str">
        <f>TEXT(Copy_of_pizza_sales[[#This Row],[order_date]],"MMMM")</f>
        <v>February</v>
      </c>
      <c r="H38216" s="2" t="str">
        <f>TEXT(Copy_of_pizza_sales[[#This Row],[order_date]],"D")</f>
        <v>1</v>
      </c>
      <c r="I38216" s="2" t="str">
        <f>IF(WEEKDAY(Copy_of_pizza_sales[[#This Row],[order_date]],2)&gt;6, "Weekend", "Weekday")</f>
        <v>Weekday</v>
      </c>
      <c r="J38216" s="1">
        <v>0.71460648148148154</v>
      </c>
      <c r="K38216" s="1" t="str" cm="1">
        <f t="array" ref="K38216">_xlfn.IFS(HOUR(J38216)&gt;=20,"Night-Time",HOUR(J38216)&gt;=16,"Evening",HOUR(J38216)&gt;=12,"Afternoon",HOUR(J38216)&lt;12,"Morning")</f>
        <v>Evening</v>
      </c>
      <c r="L38216">
        <v>20.25</v>
      </c>
      <c r="M38216">
        <v>20.25</v>
      </c>
      <c r="N38216" t="s">
        <v>21</v>
      </c>
      <c r="O38216" t="s">
        <v>22</v>
      </c>
      <c r="P38216" t="s">
        <v>30</v>
      </c>
      <c r="Q38216" t="s">
        <v>31</v>
      </c>
    </row>
    <row r="38217" spans="1:17" x14ac:dyDescent="0.25">
      <c r="A38217">
        <v>38216</v>
      </c>
      <c r="B38217">
        <v>16857</v>
      </c>
      <c r="C38217" t="s">
        <v>84</v>
      </c>
      <c r="D38217">
        <v>1</v>
      </c>
      <c r="E38217" s="2">
        <v>42402</v>
      </c>
      <c r="F38217" s="2" t="str">
        <f t="shared" si="597"/>
        <v>Tuesday</v>
      </c>
      <c r="G38217" s="2" t="str">
        <f>TEXT(Copy_of_pizza_sales[[#This Row],[order_date]],"MMMM")</f>
        <v>February</v>
      </c>
      <c r="H38217" s="2" t="str">
        <f>TEXT(Copy_of_pizza_sales[[#This Row],[order_date]],"D")</f>
        <v>2</v>
      </c>
      <c r="I38217" s="2" t="str">
        <f>IF(WEEKDAY(Copy_of_pizza_sales[[#This Row],[order_date]],2)&gt;6, "Weekend", "Weekday")</f>
        <v>Weekday</v>
      </c>
      <c r="J38217" s="1">
        <v>0.72212962962962968</v>
      </c>
      <c r="K38217" s="1" t="str" cm="1">
        <f t="array" ref="K38217">_xlfn.IFS(HOUR(J38217)&gt;=20,"Night-Time",HOUR(J38217)&gt;=16,"Evening",HOUR(J38217)&gt;=12,"Afternoon",HOUR(J38217)&lt;12,"Morning")</f>
        <v>Evening</v>
      </c>
      <c r="L38217">
        <v>12</v>
      </c>
      <c r="M38217">
        <v>12</v>
      </c>
      <c r="N38217" t="s">
        <v>41</v>
      </c>
      <c r="O38217" t="s">
        <v>14</v>
      </c>
      <c r="P38217" t="s">
        <v>85</v>
      </c>
      <c r="Q38217" t="s">
        <v>86</v>
      </c>
    </row>
    <row r="38218" spans="1:17" x14ac:dyDescent="0.25">
      <c r="A38218">
        <v>38217</v>
      </c>
      <c r="B38218">
        <v>16857</v>
      </c>
      <c r="C38218" t="s">
        <v>147</v>
      </c>
      <c r="D38218">
        <v>1</v>
      </c>
      <c r="E38218" s="2">
        <v>42403</v>
      </c>
      <c r="F38218" s="2" t="str">
        <f t="shared" si="597"/>
        <v>Wednesday</v>
      </c>
      <c r="G38218" s="2" t="str">
        <f>TEXT(Copy_of_pizza_sales[[#This Row],[order_date]],"MMMM")</f>
        <v>February</v>
      </c>
      <c r="H38218" s="2" t="str">
        <f>TEXT(Copy_of_pizza_sales[[#This Row],[order_date]],"D")</f>
        <v>3</v>
      </c>
      <c r="I38218" s="2" t="str">
        <f>IF(WEEKDAY(Copy_of_pizza_sales[[#This Row],[order_date]],2)&gt;6, "Weekend", "Weekday")</f>
        <v>Weekday</v>
      </c>
      <c r="J38218" s="1">
        <v>0.72212962962962968</v>
      </c>
      <c r="K38218" s="1" t="str" cm="1">
        <f t="array" ref="K38218">_xlfn.IFS(HOUR(J38218)&gt;=20,"Night-Time",HOUR(J38218)&gt;=16,"Evening",HOUR(J38218)&gt;=12,"Afternoon",HOUR(J38218)&lt;12,"Morning")</f>
        <v>Evening</v>
      </c>
      <c r="L38218">
        <v>16.75</v>
      </c>
      <c r="M38218">
        <v>16.75</v>
      </c>
      <c r="N38218" t="s">
        <v>13</v>
      </c>
      <c r="O38218" t="s">
        <v>33</v>
      </c>
      <c r="P38218" t="s">
        <v>70</v>
      </c>
      <c r="Q38218" t="s">
        <v>71</v>
      </c>
    </row>
    <row r="38219" spans="1:17" x14ac:dyDescent="0.25">
      <c r="A38219">
        <v>38218</v>
      </c>
      <c r="B38219">
        <v>16857</v>
      </c>
      <c r="C38219" t="s">
        <v>152</v>
      </c>
      <c r="D38219">
        <v>1</v>
      </c>
      <c r="E38219" s="2">
        <v>42404</v>
      </c>
      <c r="F38219" s="2" t="str">
        <f t="shared" si="597"/>
        <v>Thursday</v>
      </c>
      <c r="G38219" s="2" t="str">
        <f>TEXT(Copy_of_pizza_sales[[#This Row],[order_date]],"MMMM")</f>
        <v>February</v>
      </c>
      <c r="H38219" s="2" t="str">
        <f>TEXT(Copy_of_pizza_sales[[#This Row],[order_date]],"D")</f>
        <v>4</v>
      </c>
      <c r="I38219" s="2" t="str">
        <f>IF(WEEKDAY(Copy_of_pizza_sales[[#This Row],[order_date]],2)&gt;6, "Weekend", "Weekday")</f>
        <v>Weekday</v>
      </c>
      <c r="J38219" s="1">
        <v>0.72212962962962968</v>
      </c>
      <c r="K38219" s="1" t="str" cm="1">
        <f t="array" ref="K38219">_xlfn.IFS(HOUR(J38219)&gt;=20,"Night-Time",HOUR(J38219)&gt;=16,"Evening",HOUR(J38219)&gt;=12,"Afternoon",HOUR(J38219)&lt;12,"Morning")</f>
        <v>Evening</v>
      </c>
      <c r="L38219">
        <v>20.75</v>
      </c>
      <c r="M38219">
        <v>20.75</v>
      </c>
      <c r="N38219" t="s">
        <v>21</v>
      </c>
      <c r="O38219" t="s">
        <v>26</v>
      </c>
      <c r="P38219" t="s">
        <v>48</v>
      </c>
      <c r="Q38219" t="s">
        <v>49</v>
      </c>
    </row>
    <row r="38220" spans="1:17" x14ac:dyDescent="0.25">
      <c r="A38220">
        <v>38219</v>
      </c>
      <c r="B38220">
        <v>16858</v>
      </c>
      <c r="C38220" t="s">
        <v>40</v>
      </c>
      <c r="D38220">
        <v>1</v>
      </c>
      <c r="E38220" s="2">
        <v>42405</v>
      </c>
      <c r="F38220" s="2" t="str">
        <f t="shared" si="597"/>
        <v>Friday</v>
      </c>
      <c r="G38220" s="2" t="str">
        <f>TEXT(Copy_of_pizza_sales[[#This Row],[order_date]],"MMMM")</f>
        <v>February</v>
      </c>
      <c r="H38220" s="2" t="str">
        <f>TEXT(Copy_of_pizza_sales[[#This Row],[order_date]],"D")</f>
        <v>5</v>
      </c>
      <c r="I38220" s="2" t="str">
        <f>IF(WEEKDAY(Copy_of_pizza_sales[[#This Row],[order_date]],2)&gt;6, "Weekend", "Weekday")</f>
        <v>Weekday</v>
      </c>
      <c r="J38220" s="1">
        <v>0.73053240740740744</v>
      </c>
      <c r="K38220" s="1" t="str" cm="1">
        <f t="array" ref="K38220">_xlfn.IFS(HOUR(J38220)&gt;=20,"Night-Time",HOUR(J38220)&gt;=16,"Evening",HOUR(J38220)&gt;=12,"Afternoon",HOUR(J38220)&lt;12,"Morning")</f>
        <v>Evening</v>
      </c>
      <c r="L38220">
        <v>12.75</v>
      </c>
      <c r="M38220">
        <v>12.75</v>
      </c>
      <c r="N38220" t="s">
        <v>41</v>
      </c>
      <c r="O38220" t="s">
        <v>33</v>
      </c>
      <c r="P38220" t="s">
        <v>42</v>
      </c>
      <c r="Q38220" t="s">
        <v>43</v>
      </c>
    </row>
    <row r="38221" spans="1:17" x14ac:dyDescent="0.25">
      <c r="A38221">
        <v>38220</v>
      </c>
      <c r="B38221">
        <v>16858</v>
      </c>
      <c r="C38221" t="s">
        <v>145</v>
      </c>
      <c r="D38221">
        <v>1</v>
      </c>
      <c r="E38221" s="2">
        <v>42406</v>
      </c>
      <c r="F38221" s="2" t="str">
        <f t="shared" si="597"/>
        <v>Saturday</v>
      </c>
      <c r="G38221" s="2" t="str">
        <f>TEXT(Copy_of_pizza_sales[[#This Row],[order_date]],"MMMM")</f>
        <v>February</v>
      </c>
      <c r="H38221" s="2" t="str">
        <f>TEXT(Copy_of_pizza_sales[[#This Row],[order_date]],"D")</f>
        <v>6</v>
      </c>
      <c r="I38221" s="2" t="str">
        <f>IF(WEEKDAY(Copy_of_pizza_sales[[#This Row],[order_date]],2)&gt;6, "Weekend", "Weekday")</f>
        <v>Weekday</v>
      </c>
      <c r="J38221" s="1">
        <v>0.73053240740740744</v>
      </c>
      <c r="K38221" s="1" t="str" cm="1">
        <f t="array" ref="K38221">_xlfn.IFS(HOUR(J38221)&gt;=20,"Night-Time",HOUR(J38221)&gt;=16,"Evening",HOUR(J38221)&gt;=12,"Afternoon",HOUR(J38221)&lt;12,"Morning")</f>
        <v>Evening</v>
      </c>
      <c r="L38221">
        <v>16.5</v>
      </c>
      <c r="M38221">
        <v>16.5</v>
      </c>
      <c r="N38221" t="s">
        <v>13</v>
      </c>
      <c r="O38221" t="s">
        <v>26</v>
      </c>
      <c r="P38221" t="s">
        <v>38</v>
      </c>
      <c r="Q38221" t="s">
        <v>39</v>
      </c>
    </row>
    <row r="38222" spans="1:17" x14ac:dyDescent="0.25">
      <c r="A38222">
        <v>38221</v>
      </c>
      <c r="B38222">
        <v>16859</v>
      </c>
      <c r="C38222" t="s">
        <v>17</v>
      </c>
      <c r="D38222">
        <v>1</v>
      </c>
      <c r="E38222" s="2">
        <v>42407</v>
      </c>
      <c r="F38222" s="2" t="str">
        <f t="shared" si="597"/>
        <v>Sunday</v>
      </c>
      <c r="G38222" s="2" t="str">
        <f>TEXT(Copy_of_pizza_sales[[#This Row],[order_date]],"MMMM")</f>
        <v>February</v>
      </c>
      <c r="H38222" s="2" t="str">
        <f>TEXT(Copy_of_pizza_sales[[#This Row],[order_date]],"D")</f>
        <v>7</v>
      </c>
      <c r="I38222" s="2" t="str">
        <f>IF(WEEKDAY(Copy_of_pizza_sales[[#This Row],[order_date]],2)&gt;6, "Weekend", "Weekday")</f>
        <v>Weekend</v>
      </c>
      <c r="J38222" s="1">
        <v>0.73506944444444444</v>
      </c>
      <c r="K38222" s="1" t="str" cm="1">
        <f t="array" ref="K38222">_xlfn.IFS(HOUR(J38222)&gt;=20,"Night-Time",HOUR(J38222)&gt;=16,"Evening",HOUR(J38222)&gt;=12,"Afternoon",HOUR(J38222)&lt;12,"Morning")</f>
        <v>Evening</v>
      </c>
      <c r="L38222">
        <v>16</v>
      </c>
      <c r="M38222">
        <v>16</v>
      </c>
      <c r="N38222" t="s">
        <v>13</v>
      </c>
      <c r="O38222" t="s">
        <v>14</v>
      </c>
      <c r="P38222" t="s">
        <v>18</v>
      </c>
      <c r="Q38222" t="s">
        <v>19</v>
      </c>
    </row>
    <row r="38223" spans="1:17" x14ac:dyDescent="0.25">
      <c r="A38223">
        <v>38222</v>
      </c>
      <c r="B38223">
        <v>16860</v>
      </c>
      <c r="C38223" t="s">
        <v>84</v>
      </c>
      <c r="D38223">
        <v>1</v>
      </c>
      <c r="E38223" s="2">
        <v>42408</v>
      </c>
      <c r="F38223" s="2" t="str">
        <f t="shared" si="597"/>
        <v>Monday</v>
      </c>
      <c r="G38223" s="2" t="str">
        <f>TEXT(Copy_of_pizza_sales[[#This Row],[order_date]],"MMMM")</f>
        <v>February</v>
      </c>
      <c r="H38223" s="2" t="str">
        <f>TEXT(Copy_of_pizza_sales[[#This Row],[order_date]],"D")</f>
        <v>8</v>
      </c>
      <c r="I38223" s="2" t="str">
        <f>IF(WEEKDAY(Copy_of_pizza_sales[[#This Row],[order_date]],2)&gt;6, "Weekend", "Weekday")</f>
        <v>Weekday</v>
      </c>
      <c r="J38223" s="1">
        <v>0.73854166666666665</v>
      </c>
      <c r="K38223" s="1" t="str" cm="1">
        <f t="array" ref="K38223">_xlfn.IFS(HOUR(J38223)&gt;=20,"Night-Time",HOUR(J38223)&gt;=16,"Evening",HOUR(J38223)&gt;=12,"Afternoon",HOUR(J38223)&lt;12,"Morning")</f>
        <v>Evening</v>
      </c>
      <c r="L38223">
        <v>12</v>
      </c>
      <c r="M38223">
        <v>12</v>
      </c>
      <c r="N38223" t="s">
        <v>41</v>
      </c>
      <c r="O38223" t="s">
        <v>14</v>
      </c>
      <c r="P38223" t="s">
        <v>85</v>
      </c>
      <c r="Q38223" t="s">
        <v>86</v>
      </c>
    </row>
    <row r="38224" spans="1:17" x14ac:dyDescent="0.25">
      <c r="A38224">
        <v>38223</v>
      </c>
      <c r="B38224">
        <v>16860</v>
      </c>
      <c r="C38224" t="s">
        <v>25</v>
      </c>
      <c r="D38224">
        <v>1</v>
      </c>
      <c r="E38224" s="2">
        <v>42409</v>
      </c>
      <c r="F38224" s="2" t="str">
        <f t="shared" si="597"/>
        <v>Tuesday</v>
      </c>
      <c r="G38224" s="2" t="str">
        <f>TEXT(Copy_of_pizza_sales[[#This Row],[order_date]],"MMMM")</f>
        <v>February</v>
      </c>
      <c r="H38224" s="2" t="str">
        <f>TEXT(Copy_of_pizza_sales[[#This Row],[order_date]],"D")</f>
        <v>9</v>
      </c>
      <c r="I38224" s="2" t="str">
        <f>IF(WEEKDAY(Copy_of_pizza_sales[[#This Row],[order_date]],2)&gt;6, "Weekend", "Weekday")</f>
        <v>Weekday</v>
      </c>
      <c r="J38224" s="1">
        <v>0.73854166666666665</v>
      </c>
      <c r="K38224" s="1" t="str" cm="1">
        <f t="array" ref="K38224">_xlfn.IFS(HOUR(J38224)&gt;=20,"Night-Time",HOUR(J38224)&gt;=16,"Evening",HOUR(J38224)&gt;=12,"Afternoon",HOUR(J38224)&lt;12,"Morning")</f>
        <v>Evening</v>
      </c>
      <c r="L38224">
        <v>20.75</v>
      </c>
      <c r="M38224">
        <v>20.75</v>
      </c>
      <c r="N38224" t="s">
        <v>21</v>
      </c>
      <c r="O38224" t="s">
        <v>26</v>
      </c>
      <c r="P38224" t="s">
        <v>27</v>
      </c>
      <c r="Q38224" t="s">
        <v>28</v>
      </c>
    </row>
    <row r="38225" spans="1:17" x14ac:dyDescent="0.25">
      <c r="A38225">
        <v>38224</v>
      </c>
      <c r="B38225">
        <v>16860</v>
      </c>
      <c r="C38225" t="s">
        <v>112</v>
      </c>
      <c r="D38225">
        <v>1</v>
      </c>
      <c r="E38225" s="2">
        <v>42410</v>
      </c>
      <c r="F38225" s="2" t="str">
        <f t="shared" si="597"/>
        <v>Wednesday</v>
      </c>
      <c r="G38225" s="2" t="str">
        <f>TEXT(Copy_of_pizza_sales[[#This Row],[order_date]],"MMMM")</f>
        <v>February</v>
      </c>
      <c r="H38225" s="2" t="str">
        <f>TEXT(Copy_of_pizza_sales[[#This Row],[order_date]],"D")</f>
        <v>10</v>
      </c>
      <c r="I38225" s="2" t="str">
        <f>IF(WEEKDAY(Copy_of_pizza_sales[[#This Row],[order_date]],2)&gt;6, "Weekend", "Weekday")</f>
        <v>Weekday</v>
      </c>
      <c r="J38225" s="1">
        <v>0.73854166666666665</v>
      </c>
      <c r="K38225" s="1" t="str" cm="1">
        <f t="array" ref="K38225">_xlfn.IFS(HOUR(J38225)&gt;=20,"Night-Time",HOUR(J38225)&gt;=16,"Evening",HOUR(J38225)&gt;=12,"Afternoon",HOUR(J38225)&lt;12,"Morning")</f>
        <v>Evening</v>
      </c>
      <c r="L38225">
        <v>20.5</v>
      </c>
      <c r="M38225">
        <v>20.5</v>
      </c>
      <c r="N38225" t="s">
        <v>21</v>
      </c>
      <c r="O38225" t="s">
        <v>14</v>
      </c>
      <c r="P38225" t="s">
        <v>94</v>
      </c>
      <c r="Q38225" t="s">
        <v>95</v>
      </c>
    </row>
    <row r="38226" spans="1:17" x14ac:dyDescent="0.25">
      <c r="A38226">
        <v>38225</v>
      </c>
      <c r="B38226">
        <v>16860</v>
      </c>
      <c r="C38226" t="s">
        <v>109</v>
      </c>
      <c r="D38226">
        <v>1</v>
      </c>
      <c r="E38226" s="2">
        <v>42411</v>
      </c>
      <c r="F38226" s="2" t="str">
        <f t="shared" si="597"/>
        <v>Thursday</v>
      </c>
      <c r="G38226" s="2" t="str">
        <f>TEXT(Copy_of_pizza_sales[[#This Row],[order_date]],"MMMM")</f>
        <v>February</v>
      </c>
      <c r="H38226" s="2" t="str">
        <f>TEXT(Copy_of_pizza_sales[[#This Row],[order_date]],"D")</f>
        <v>11</v>
      </c>
      <c r="I38226" s="2" t="str">
        <f>IF(WEEKDAY(Copy_of_pizza_sales[[#This Row],[order_date]],2)&gt;6, "Weekend", "Weekday")</f>
        <v>Weekday</v>
      </c>
      <c r="J38226" s="1">
        <v>0.73854166666666665</v>
      </c>
      <c r="K38226" s="1" t="str" cm="1">
        <f t="array" ref="K38226">_xlfn.IFS(HOUR(J38226)&gt;=20,"Night-Time",HOUR(J38226)&gt;=16,"Evening",HOUR(J38226)&gt;=12,"Afternoon",HOUR(J38226)&lt;12,"Morning")</f>
        <v>Evening</v>
      </c>
      <c r="L38226">
        <v>20.25</v>
      </c>
      <c r="M38226">
        <v>20.25</v>
      </c>
      <c r="N38226" t="s">
        <v>21</v>
      </c>
      <c r="O38226" t="s">
        <v>22</v>
      </c>
      <c r="P38226" t="s">
        <v>110</v>
      </c>
      <c r="Q38226" t="s">
        <v>111</v>
      </c>
    </row>
    <row r="38227" spans="1:17" x14ac:dyDescent="0.25">
      <c r="A38227">
        <v>38226</v>
      </c>
      <c r="B38227">
        <v>16861</v>
      </c>
      <c r="C38227" t="s">
        <v>90</v>
      </c>
      <c r="D38227">
        <v>1</v>
      </c>
      <c r="E38227" s="2">
        <v>42412</v>
      </c>
      <c r="F38227" s="2" t="str">
        <f t="shared" si="597"/>
        <v>Friday</v>
      </c>
      <c r="G38227" s="2" t="str">
        <f>TEXT(Copy_of_pizza_sales[[#This Row],[order_date]],"MMMM")</f>
        <v>February</v>
      </c>
      <c r="H38227" s="2" t="str">
        <f>TEXT(Copy_of_pizza_sales[[#This Row],[order_date]],"D")</f>
        <v>12</v>
      </c>
      <c r="I38227" s="2" t="str">
        <f>IF(WEEKDAY(Copy_of_pizza_sales[[#This Row],[order_date]],2)&gt;6, "Weekend", "Weekday")</f>
        <v>Weekday</v>
      </c>
      <c r="J38227" s="1">
        <v>0.74194444444444441</v>
      </c>
      <c r="K38227" s="1" t="str" cm="1">
        <f t="array" ref="K38227">_xlfn.IFS(HOUR(J38227)&gt;=20,"Night-Time",HOUR(J38227)&gt;=16,"Evening",HOUR(J38227)&gt;=12,"Afternoon",HOUR(J38227)&lt;12,"Morning")</f>
        <v>Evening</v>
      </c>
      <c r="L38227">
        <v>17.95</v>
      </c>
      <c r="M38227">
        <v>17.95</v>
      </c>
      <c r="N38227" t="s">
        <v>21</v>
      </c>
      <c r="O38227" t="s">
        <v>22</v>
      </c>
      <c r="P38227" t="s">
        <v>91</v>
      </c>
      <c r="Q38227" t="s">
        <v>92</v>
      </c>
    </row>
    <row r="38228" spans="1:17" x14ac:dyDescent="0.25">
      <c r="A38228">
        <v>38227</v>
      </c>
      <c r="B38228">
        <v>16862</v>
      </c>
      <c r="C38228" t="s">
        <v>147</v>
      </c>
      <c r="D38228">
        <v>1</v>
      </c>
      <c r="E38228" s="2">
        <v>42413</v>
      </c>
      <c r="F38228" s="2" t="str">
        <f t="shared" si="597"/>
        <v>Saturday</v>
      </c>
      <c r="G38228" s="2" t="str">
        <f>TEXT(Copy_of_pizza_sales[[#This Row],[order_date]],"MMMM")</f>
        <v>February</v>
      </c>
      <c r="H38228" s="2" t="str">
        <f>TEXT(Copy_of_pizza_sales[[#This Row],[order_date]],"D")</f>
        <v>13</v>
      </c>
      <c r="I38228" s="2" t="str">
        <f>IF(WEEKDAY(Copy_of_pizza_sales[[#This Row],[order_date]],2)&gt;6, "Weekend", "Weekday")</f>
        <v>Weekday</v>
      </c>
      <c r="J38228" s="1">
        <v>0.75185185185185188</v>
      </c>
      <c r="K38228" s="1" t="str" cm="1">
        <f t="array" ref="K38228">_xlfn.IFS(HOUR(J38228)&gt;=20,"Night-Time",HOUR(J38228)&gt;=16,"Evening",HOUR(J38228)&gt;=12,"Afternoon",HOUR(J38228)&lt;12,"Morning")</f>
        <v>Evening</v>
      </c>
      <c r="L38228">
        <v>16.75</v>
      </c>
      <c r="M38228">
        <v>16.75</v>
      </c>
      <c r="N38228" t="s">
        <v>13</v>
      </c>
      <c r="O38228" t="s">
        <v>33</v>
      </c>
      <c r="P38228" t="s">
        <v>70</v>
      </c>
      <c r="Q38228" t="s">
        <v>71</v>
      </c>
    </row>
    <row r="38229" spans="1:17" x14ac:dyDescent="0.25">
      <c r="A38229">
        <v>38228</v>
      </c>
      <c r="B38229">
        <v>16862</v>
      </c>
      <c r="C38229" t="s">
        <v>152</v>
      </c>
      <c r="D38229">
        <v>1</v>
      </c>
      <c r="E38229" s="2">
        <v>42414</v>
      </c>
      <c r="F38229" s="2" t="str">
        <f t="shared" si="597"/>
        <v>Sunday</v>
      </c>
      <c r="G38229" s="2" t="str">
        <f>TEXT(Copy_of_pizza_sales[[#This Row],[order_date]],"MMMM")</f>
        <v>February</v>
      </c>
      <c r="H38229" s="2" t="str">
        <f>TEXT(Copy_of_pizza_sales[[#This Row],[order_date]],"D")</f>
        <v>14</v>
      </c>
      <c r="I38229" s="2" t="str">
        <f>IF(WEEKDAY(Copy_of_pizza_sales[[#This Row],[order_date]],2)&gt;6, "Weekend", "Weekday")</f>
        <v>Weekend</v>
      </c>
      <c r="J38229" s="1">
        <v>0.75185185185185188</v>
      </c>
      <c r="K38229" s="1" t="str" cm="1">
        <f t="array" ref="K38229">_xlfn.IFS(HOUR(J38229)&gt;=20,"Night-Time",HOUR(J38229)&gt;=16,"Evening",HOUR(J38229)&gt;=12,"Afternoon",HOUR(J38229)&lt;12,"Morning")</f>
        <v>Evening</v>
      </c>
      <c r="L38229">
        <v>20.75</v>
      </c>
      <c r="M38229">
        <v>20.75</v>
      </c>
      <c r="N38229" t="s">
        <v>21</v>
      </c>
      <c r="O38229" t="s">
        <v>26</v>
      </c>
      <c r="P38229" t="s">
        <v>48</v>
      </c>
      <c r="Q38229" t="s">
        <v>49</v>
      </c>
    </row>
    <row r="38230" spans="1:17" x14ac:dyDescent="0.25">
      <c r="A38230">
        <v>38229</v>
      </c>
      <c r="B38230">
        <v>16863</v>
      </c>
      <c r="C38230" t="s">
        <v>99</v>
      </c>
      <c r="D38230">
        <v>1</v>
      </c>
      <c r="E38230" s="2">
        <v>42415</v>
      </c>
      <c r="F38230" s="2" t="str">
        <f t="shared" si="597"/>
        <v>Monday</v>
      </c>
      <c r="G38230" s="2" t="str">
        <f>TEXT(Copy_of_pizza_sales[[#This Row],[order_date]],"MMMM")</f>
        <v>February</v>
      </c>
      <c r="H38230" s="2" t="str">
        <f>TEXT(Copy_of_pizza_sales[[#This Row],[order_date]],"D")</f>
        <v>15</v>
      </c>
      <c r="I38230" s="2" t="str">
        <f>IF(WEEKDAY(Copy_of_pizza_sales[[#This Row],[order_date]],2)&gt;6, "Weekend", "Weekday")</f>
        <v>Weekday</v>
      </c>
      <c r="J38230" s="1">
        <v>0.75324074074074077</v>
      </c>
      <c r="K38230" s="1" t="str" cm="1">
        <f t="array" ref="K38230">_xlfn.IFS(HOUR(J38230)&gt;=20,"Night-Time",HOUR(J38230)&gt;=16,"Evening",HOUR(J38230)&gt;=12,"Afternoon",HOUR(J38230)&lt;12,"Morning")</f>
        <v>Evening</v>
      </c>
      <c r="L38230">
        <v>14.75</v>
      </c>
      <c r="M38230">
        <v>14.75</v>
      </c>
      <c r="N38230" t="s">
        <v>13</v>
      </c>
      <c r="O38230" t="s">
        <v>22</v>
      </c>
      <c r="P38230" t="s">
        <v>91</v>
      </c>
      <c r="Q38230" t="s">
        <v>92</v>
      </c>
    </row>
    <row r="38231" spans="1:17" x14ac:dyDescent="0.25">
      <c r="A38231">
        <v>38230</v>
      </c>
      <c r="B38231">
        <v>16864</v>
      </c>
      <c r="C38231" t="s">
        <v>126</v>
      </c>
      <c r="D38231">
        <v>1</v>
      </c>
      <c r="E38231" s="2">
        <v>42416</v>
      </c>
      <c r="F38231" s="2" t="str">
        <f t="shared" si="597"/>
        <v>Tuesday</v>
      </c>
      <c r="G38231" s="2" t="str">
        <f>TEXT(Copy_of_pizza_sales[[#This Row],[order_date]],"MMMM")</f>
        <v>February</v>
      </c>
      <c r="H38231" s="2" t="str">
        <f>TEXT(Copy_of_pizza_sales[[#This Row],[order_date]],"D")</f>
        <v>16</v>
      </c>
      <c r="I38231" s="2" t="str">
        <f>IF(WEEKDAY(Copy_of_pizza_sales[[#This Row],[order_date]],2)&gt;6, "Weekend", "Weekday")</f>
        <v>Weekday</v>
      </c>
      <c r="J38231" s="1">
        <v>0.7800231481481481</v>
      </c>
      <c r="K38231" s="1" t="str" cm="1">
        <f t="array" ref="K38231">_xlfn.IFS(HOUR(J38231)&gt;=20,"Night-Time",HOUR(J38231)&gt;=16,"Evening",HOUR(J38231)&gt;=12,"Afternoon",HOUR(J38231)&lt;12,"Morning")</f>
        <v>Evening</v>
      </c>
      <c r="L38231">
        <v>9.75</v>
      </c>
      <c r="M38231">
        <v>9.75</v>
      </c>
      <c r="N38231" t="s">
        <v>41</v>
      </c>
      <c r="O38231" t="s">
        <v>14</v>
      </c>
      <c r="P38231" t="s">
        <v>78</v>
      </c>
      <c r="Q38231" t="s">
        <v>79</v>
      </c>
    </row>
    <row r="38232" spans="1:17" x14ac:dyDescent="0.25">
      <c r="A38232">
        <v>38231</v>
      </c>
      <c r="B38232">
        <v>16864</v>
      </c>
      <c r="C38232" t="s">
        <v>87</v>
      </c>
      <c r="D38232">
        <v>1</v>
      </c>
      <c r="E38232" s="2">
        <v>42417</v>
      </c>
      <c r="F38232" s="2" t="str">
        <f t="shared" si="597"/>
        <v>Wednesday</v>
      </c>
      <c r="G38232" s="2" t="str">
        <f>TEXT(Copy_of_pizza_sales[[#This Row],[order_date]],"MMMM")</f>
        <v>February</v>
      </c>
      <c r="H38232" s="2" t="str">
        <f>TEXT(Copy_of_pizza_sales[[#This Row],[order_date]],"D")</f>
        <v>17</v>
      </c>
      <c r="I38232" s="2" t="str">
        <f>IF(WEEKDAY(Copy_of_pizza_sales[[#This Row],[order_date]],2)&gt;6, "Weekend", "Weekday")</f>
        <v>Weekday</v>
      </c>
      <c r="J38232" s="1">
        <v>0.7800231481481481</v>
      </c>
      <c r="K38232" s="1" t="str" cm="1">
        <f t="array" ref="K38232">_xlfn.IFS(HOUR(J38232)&gt;=20,"Night-Time",HOUR(J38232)&gt;=16,"Evening",HOUR(J38232)&gt;=12,"Afternoon",HOUR(J38232)&lt;12,"Morning")</f>
        <v>Evening</v>
      </c>
      <c r="L38232">
        <v>20.75</v>
      </c>
      <c r="M38232">
        <v>20.75</v>
      </c>
      <c r="N38232" t="s">
        <v>21</v>
      </c>
      <c r="O38232" t="s">
        <v>26</v>
      </c>
      <c r="P38232" t="s">
        <v>88</v>
      </c>
      <c r="Q38232" t="s">
        <v>89</v>
      </c>
    </row>
    <row r="38233" spans="1:17" x14ac:dyDescent="0.25">
      <c r="A38233">
        <v>38232</v>
      </c>
      <c r="B38233">
        <v>16865</v>
      </c>
      <c r="C38233" t="s">
        <v>120</v>
      </c>
      <c r="D38233">
        <v>1</v>
      </c>
      <c r="E38233" s="2">
        <v>42418</v>
      </c>
      <c r="F38233" s="2" t="str">
        <f t="shared" si="597"/>
        <v>Thursday</v>
      </c>
      <c r="G38233" s="2" t="str">
        <f>TEXT(Copy_of_pizza_sales[[#This Row],[order_date]],"MMMM")</f>
        <v>February</v>
      </c>
      <c r="H38233" s="2" t="str">
        <f>TEXT(Copy_of_pizza_sales[[#This Row],[order_date]],"D")</f>
        <v>18</v>
      </c>
      <c r="I38233" s="2" t="str">
        <f>IF(WEEKDAY(Copy_of_pizza_sales[[#This Row],[order_date]],2)&gt;6, "Weekend", "Weekday")</f>
        <v>Weekday</v>
      </c>
      <c r="J38233" s="1">
        <v>0.78188657407407403</v>
      </c>
      <c r="K38233" s="1" t="str" cm="1">
        <f t="array" ref="K38233">_xlfn.IFS(HOUR(J38233)&gt;=20,"Night-Time",HOUR(J38233)&gt;=16,"Evening",HOUR(J38233)&gt;=12,"Afternoon",HOUR(J38233)&lt;12,"Morning")</f>
        <v>Evening</v>
      </c>
      <c r="L38233">
        <v>12.5</v>
      </c>
      <c r="M38233">
        <v>12.5</v>
      </c>
      <c r="N38233" t="s">
        <v>41</v>
      </c>
      <c r="O38233" t="s">
        <v>26</v>
      </c>
      <c r="P38233" t="s">
        <v>38</v>
      </c>
      <c r="Q38233" t="s">
        <v>39</v>
      </c>
    </row>
    <row r="38234" spans="1:17" x14ac:dyDescent="0.25">
      <c r="A38234">
        <v>38233</v>
      </c>
      <c r="B38234">
        <v>16865</v>
      </c>
      <c r="C38234" t="s">
        <v>69</v>
      </c>
      <c r="D38234">
        <v>1</v>
      </c>
      <c r="E38234" s="2">
        <v>42419</v>
      </c>
      <c r="F38234" s="2" t="str">
        <f t="shared" si="597"/>
        <v>Friday</v>
      </c>
      <c r="G38234" s="2" t="str">
        <f>TEXT(Copy_of_pizza_sales[[#This Row],[order_date]],"MMMM")</f>
        <v>February</v>
      </c>
      <c r="H38234" s="2" t="str">
        <f>TEXT(Copy_of_pizza_sales[[#This Row],[order_date]],"D")</f>
        <v>19</v>
      </c>
      <c r="I38234" s="2" t="str">
        <f>IF(WEEKDAY(Copy_of_pizza_sales[[#This Row],[order_date]],2)&gt;6, "Weekend", "Weekday")</f>
        <v>Weekday</v>
      </c>
      <c r="J38234" s="1">
        <v>0.78188657407407403</v>
      </c>
      <c r="K38234" s="1" t="str" cm="1">
        <f t="array" ref="K38234">_xlfn.IFS(HOUR(J38234)&gt;=20,"Night-Time",HOUR(J38234)&gt;=16,"Evening",HOUR(J38234)&gt;=12,"Afternoon",HOUR(J38234)&lt;12,"Morning")</f>
        <v>Evening</v>
      </c>
      <c r="L38234">
        <v>20.75</v>
      </c>
      <c r="M38234">
        <v>20.75</v>
      </c>
      <c r="N38234" t="s">
        <v>21</v>
      </c>
      <c r="O38234" t="s">
        <v>33</v>
      </c>
      <c r="P38234" t="s">
        <v>70</v>
      </c>
      <c r="Q38234" t="s">
        <v>71</v>
      </c>
    </row>
    <row r="38235" spans="1:17" x14ac:dyDescent="0.25">
      <c r="A38235">
        <v>38234</v>
      </c>
      <c r="B38235">
        <v>16866</v>
      </c>
      <c r="C38235" t="s">
        <v>90</v>
      </c>
      <c r="D38235">
        <v>1</v>
      </c>
      <c r="E38235" s="2">
        <v>42420</v>
      </c>
      <c r="F38235" s="2" t="str">
        <f t="shared" si="597"/>
        <v>Saturday</v>
      </c>
      <c r="G38235" s="2" t="str">
        <f>TEXT(Copy_of_pizza_sales[[#This Row],[order_date]],"MMMM")</f>
        <v>February</v>
      </c>
      <c r="H38235" s="2" t="str">
        <f>TEXT(Copy_of_pizza_sales[[#This Row],[order_date]],"D")</f>
        <v>20</v>
      </c>
      <c r="I38235" s="2" t="str">
        <f>IF(WEEKDAY(Copy_of_pizza_sales[[#This Row],[order_date]],2)&gt;6, "Weekend", "Weekday")</f>
        <v>Weekday</v>
      </c>
      <c r="J38235" s="1">
        <v>0.78789351851851852</v>
      </c>
      <c r="K38235" s="1" t="str" cm="1">
        <f t="array" ref="K38235">_xlfn.IFS(HOUR(J38235)&gt;=20,"Night-Time",HOUR(J38235)&gt;=16,"Evening",HOUR(J38235)&gt;=12,"Afternoon",HOUR(J38235)&lt;12,"Morning")</f>
        <v>Evening</v>
      </c>
      <c r="L38235">
        <v>17.95</v>
      </c>
      <c r="M38235">
        <v>17.95</v>
      </c>
      <c r="N38235" t="s">
        <v>21</v>
      </c>
      <c r="O38235" t="s">
        <v>22</v>
      </c>
      <c r="P38235" t="s">
        <v>91</v>
      </c>
      <c r="Q38235" t="s">
        <v>92</v>
      </c>
    </row>
    <row r="38236" spans="1:17" x14ac:dyDescent="0.25">
      <c r="A38236">
        <v>38235</v>
      </c>
      <c r="B38236">
        <v>16866</v>
      </c>
      <c r="C38236" t="s">
        <v>54</v>
      </c>
      <c r="D38236">
        <v>1</v>
      </c>
      <c r="E38236" s="2">
        <v>42421</v>
      </c>
      <c r="F38236" s="2" t="str">
        <f t="shared" si="597"/>
        <v>Sunday</v>
      </c>
      <c r="G38236" s="2" t="str">
        <f>TEXT(Copy_of_pizza_sales[[#This Row],[order_date]],"MMMM")</f>
        <v>February</v>
      </c>
      <c r="H38236" s="2" t="str">
        <f>TEXT(Copy_of_pizza_sales[[#This Row],[order_date]],"D")</f>
        <v>21</v>
      </c>
      <c r="I38236" s="2" t="str">
        <f>IF(WEEKDAY(Copy_of_pizza_sales[[#This Row],[order_date]],2)&gt;6, "Weekend", "Weekday")</f>
        <v>Weekend</v>
      </c>
      <c r="J38236" s="1">
        <v>0.78789351851851852</v>
      </c>
      <c r="K38236" s="1" t="str" cm="1">
        <f t="array" ref="K38236">_xlfn.IFS(HOUR(J38236)&gt;=20,"Night-Time",HOUR(J38236)&gt;=16,"Evening",HOUR(J38236)&gt;=12,"Afternoon",HOUR(J38236)&lt;12,"Morning")</f>
        <v>Evening</v>
      </c>
      <c r="L38236">
        <v>20.5</v>
      </c>
      <c r="M38236">
        <v>20.5</v>
      </c>
      <c r="N38236" t="s">
        <v>21</v>
      </c>
      <c r="O38236" t="s">
        <v>14</v>
      </c>
      <c r="P38236" t="s">
        <v>55</v>
      </c>
      <c r="Q38236" t="s">
        <v>56</v>
      </c>
    </row>
    <row r="38237" spans="1:17" x14ac:dyDescent="0.25">
      <c r="A38237">
        <v>38236</v>
      </c>
      <c r="B38237">
        <v>16866</v>
      </c>
      <c r="C38237" t="s">
        <v>36</v>
      </c>
      <c r="D38237">
        <v>1</v>
      </c>
      <c r="E38237" s="2">
        <v>42422</v>
      </c>
      <c r="F38237" s="2" t="str">
        <f t="shared" si="597"/>
        <v>Monday</v>
      </c>
      <c r="G38237" s="2" t="str">
        <f>TEXT(Copy_of_pizza_sales[[#This Row],[order_date]],"MMMM")</f>
        <v>February</v>
      </c>
      <c r="H38237" s="2" t="str">
        <f>TEXT(Copy_of_pizza_sales[[#This Row],[order_date]],"D")</f>
        <v>22</v>
      </c>
      <c r="I38237" s="2" t="str">
        <f>IF(WEEKDAY(Copy_of_pizza_sales[[#This Row],[order_date]],2)&gt;6, "Weekend", "Weekday")</f>
        <v>Weekday</v>
      </c>
      <c r="J38237" s="1">
        <v>0.78789351851851852</v>
      </c>
      <c r="K38237" s="1" t="str" cm="1">
        <f t="array" ref="K38237">_xlfn.IFS(HOUR(J38237)&gt;=20,"Night-Time",HOUR(J38237)&gt;=16,"Evening",HOUR(J38237)&gt;=12,"Afternoon",HOUR(J38237)&lt;12,"Morning")</f>
        <v>Evening</v>
      </c>
      <c r="L38237">
        <v>16.5</v>
      </c>
      <c r="M38237">
        <v>16.5</v>
      </c>
      <c r="N38237" t="s">
        <v>13</v>
      </c>
      <c r="O38237" t="s">
        <v>26</v>
      </c>
      <c r="P38237" t="s">
        <v>27</v>
      </c>
      <c r="Q38237" t="s">
        <v>28</v>
      </c>
    </row>
    <row r="38238" spans="1:17" x14ac:dyDescent="0.25">
      <c r="A38238">
        <v>38237</v>
      </c>
      <c r="B38238">
        <v>16867</v>
      </c>
      <c r="C38238" t="s">
        <v>32</v>
      </c>
      <c r="D38238">
        <v>1</v>
      </c>
      <c r="E38238" s="2">
        <v>42423</v>
      </c>
      <c r="F38238" s="2" t="str">
        <f t="shared" si="597"/>
        <v>Tuesday</v>
      </c>
      <c r="G38238" s="2" t="str">
        <f>TEXT(Copy_of_pizza_sales[[#This Row],[order_date]],"MMMM")</f>
        <v>February</v>
      </c>
      <c r="H38238" s="2" t="str">
        <f>TEXT(Copy_of_pizza_sales[[#This Row],[order_date]],"D")</f>
        <v>23</v>
      </c>
      <c r="I38238" s="2" t="str">
        <f>IF(WEEKDAY(Copy_of_pizza_sales[[#This Row],[order_date]],2)&gt;6, "Weekend", "Weekday")</f>
        <v>Weekday</v>
      </c>
      <c r="J38238" s="1">
        <v>0.79342592592592598</v>
      </c>
      <c r="K38238" s="1" t="str" cm="1">
        <f t="array" ref="K38238">_xlfn.IFS(HOUR(J38238)&gt;=20,"Night-Time",HOUR(J38238)&gt;=16,"Evening",HOUR(J38238)&gt;=12,"Afternoon",HOUR(J38238)&lt;12,"Morning")</f>
        <v>Evening</v>
      </c>
      <c r="L38238">
        <v>20.75</v>
      </c>
      <c r="M38238">
        <v>20.75</v>
      </c>
      <c r="N38238" t="s">
        <v>21</v>
      </c>
      <c r="O38238" t="s">
        <v>33</v>
      </c>
      <c r="P38238" t="s">
        <v>34</v>
      </c>
      <c r="Q38238" t="s">
        <v>35</v>
      </c>
    </row>
    <row r="38239" spans="1:17" x14ac:dyDescent="0.25">
      <c r="A38239">
        <v>38238</v>
      </c>
      <c r="B38239">
        <v>16868</v>
      </c>
      <c r="C38239" t="s">
        <v>20</v>
      </c>
      <c r="D38239">
        <v>1</v>
      </c>
      <c r="E38239" s="2">
        <v>42424</v>
      </c>
      <c r="F38239" s="2" t="str">
        <f t="shared" si="597"/>
        <v>Wednesday</v>
      </c>
      <c r="G38239" s="2" t="str">
        <f>TEXT(Copy_of_pizza_sales[[#This Row],[order_date]],"MMMM")</f>
        <v>February</v>
      </c>
      <c r="H38239" s="2" t="str">
        <f>TEXT(Copy_of_pizza_sales[[#This Row],[order_date]],"D")</f>
        <v>24</v>
      </c>
      <c r="I38239" s="2" t="str">
        <f>IF(WEEKDAY(Copy_of_pizza_sales[[#This Row],[order_date]],2)&gt;6, "Weekend", "Weekday")</f>
        <v>Weekday</v>
      </c>
      <c r="J38239" s="1">
        <v>0.79486111111111113</v>
      </c>
      <c r="K38239" s="1" t="str" cm="1">
        <f t="array" ref="K38239">_xlfn.IFS(HOUR(J38239)&gt;=20,"Night-Time",HOUR(J38239)&gt;=16,"Evening",HOUR(J38239)&gt;=12,"Afternoon",HOUR(J38239)&lt;12,"Morning")</f>
        <v>Evening</v>
      </c>
      <c r="L38239">
        <v>18.5</v>
      </c>
      <c r="M38239">
        <v>18.5</v>
      </c>
      <c r="N38239" t="s">
        <v>21</v>
      </c>
      <c r="O38239" t="s">
        <v>22</v>
      </c>
      <c r="P38239" t="s">
        <v>23</v>
      </c>
      <c r="Q38239" t="s">
        <v>24</v>
      </c>
    </row>
    <row r="38240" spans="1:17" x14ac:dyDescent="0.25">
      <c r="A38240">
        <v>38239</v>
      </c>
      <c r="B38240">
        <v>16869</v>
      </c>
      <c r="C38240" t="s">
        <v>142</v>
      </c>
      <c r="D38240">
        <v>1</v>
      </c>
      <c r="E38240" s="2">
        <v>42425</v>
      </c>
      <c r="F38240" s="2" t="str">
        <f t="shared" si="597"/>
        <v>Thursday</v>
      </c>
      <c r="G38240" s="2" t="str">
        <f>TEXT(Copy_of_pizza_sales[[#This Row],[order_date]],"MMMM")</f>
        <v>February</v>
      </c>
      <c r="H38240" s="2" t="str">
        <f>TEXT(Copy_of_pizza_sales[[#This Row],[order_date]],"D")</f>
        <v>25</v>
      </c>
      <c r="I38240" s="2" t="str">
        <f>IF(WEEKDAY(Copy_of_pizza_sales[[#This Row],[order_date]],2)&gt;6, "Weekend", "Weekday")</f>
        <v>Weekday</v>
      </c>
      <c r="J38240" s="1">
        <v>0.80043981481481485</v>
      </c>
      <c r="K38240" s="1" t="str" cm="1">
        <f t="array" ref="K38240">_xlfn.IFS(HOUR(J38240)&gt;=20,"Night-Time",HOUR(J38240)&gt;=16,"Evening",HOUR(J38240)&gt;=12,"Afternoon",HOUR(J38240)&lt;12,"Morning")</f>
        <v>Evening</v>
      </c>
      <c r="L38240">
        <v>16.5</v>
      </c>
      <c r="M38240">
        <v>16.5</v>
      </c>
      <c r="N38240" t="s">
        <v>21</v>
      </c>
      <c r="O38240" t="s">
        <v>14</v>
      </c>
      <c r="P38240" t="s">
        <v>15</v>
      </c>
      <c r="Q38240" t="s">
        <v>16</v>
      </c>
    </row>
    <row r="38241" spans="1:17" x14ac:dyDescent="0.25">
      <c r="A38241">
        <v>38240</v>
      </c>
      <c r="B38241">
        <v>16869</v>
      </c>
      <c r="C38241" t="s">
        <v>161</v>
      </c>
      <c r="D38241">
        <v>1</v>
      </c>
      <c r="E38241" s="2">
        <v>42426</v>
      </c>
      <c r="F38241" s="2" t="str">
        <f t="shared" si="597"/>
        <v>Friday</v>
      </c>
      <c r="G38241" s="2" t="str">
        <f>TEXT(Copy_of_pizza_sales[[#This Row],[order_date]],"MMMM")</f>
        <v>February</v>
      </c>
      <c r="H38241" s="2" t="str">
        <f>TEXT(Copy_of_pizza_sales[[#This Row],[order_date]],"D")</f>
        <v>26</v>
      </c>
      <c r="I38241" s="2" t="str">
        <f>IF(WEEKDAY(Copy_of_pizza_sales[[#This Row],[order_date]],2)&gt;6, "Weekend", "Weekday")</f>
        <v>Weekday</v>
      </c>
      <c r="J38241" s="1">
        <v>0.80043981481481485</v>
      </c>
      <c r="K38241" s="1" t="str" cm="1">
        <f t="array" ref="K38241">_xlfn.IFS(HOUR(J38241)&gt;=20,"Night-Time",HOUR(J38241)&gt;=16,"Evening",HOUR(J38241)&gt;=12,"Afternoon",HOUR(J38241)&lt;12,"Morning")</f>
        <v>Evening</v>
      </c>
      <c r="L38241">
        <v>12</v>
      </c>
      <c r="M38241">
        <v>12</v>
      </c>
      <c r="N38241" t="s">
        <v>41</v>
      </c>
      <c r="O38241" t="s">
        <v>22</v>
      </c>
      <c r="P38241" t="s">
        <v>104</v>
      </c>
      <c r="Q38241" t="s">
        <v>105</v>
      </c>
    </row>
    <row r="38242" spans="1:17" x14ac:dyDescent="0.25">
      <c r="A38242">
        <v>38241</v>
      </c>
      <c r="B38242">
        <v>16869</v>
      </c>
      <c r="C38242" t="s">
        <v>113</v>
      </c>
      <c r="D38242">
        <v>1</v>
      </c>
      <c r="E38242" s="2">
        <v>42427</v>
      </c>
      <c r="F38242" s="2" t="str">
        <f t="shared" si="597"/>
        <v>Saturday</v>
      </c>
      <c r="G38242" s="2" t="str">
        <f>TEXT(Copy_of_pizza_sales[[#This Row],[order_date]],"MMMM")</f>
        <v>February</v>
      </c>
      <c r="H38242" s="2" t="str">
        <f>TEXT(Copy_of_pizza_sales[[#This Row],[order_date]],"D")</f>
        <v>27</v>
      </c>
      <c r="I38242" s="2" t="str">
        <f>IF(WEEKDAY(Copy_of_pizza_sales[[#This Row],[order_date]],2)&gt;6, "Weekend", "Weekday")</f>
        <v>Weekday</v>
      </c>
      <c r="J38242" s="1">
        <v>0.80043981481481485</v>
      </c>
      <c r="K38242" s="1" t="str" cm="1">
        <f t="array" ref="K38242">_xlfn.IFS(HOUR(J38242)&gt;=20,"Night-Time",HOUR(J38242)&gt;=16,"Evening",HOUR(J38242)&gt;=12,"Afternoon",HOUR(J38242)&lt;12,"Morning")</f>
        <v>Evening</v>
      </c>
      <c r="L38242">
        <v>20.25</v>
      </c>
      <c r="M38242">
        <v>20.25</v>
      </c>
      <c r="N38242" t="s">
        <v>21</v>
      </c>
      <c r="O38242" t="s">
        <v>26</v>
      </c>
      <c r="P38242" t="s">
        <v>114</v>
      </c>
      <c r="Q38242" t="s">
        <v>115</v>
      </c>
    </row>
    <row r="38243" spans="1:17" x14ac:dyDescent="0.25">
      <c r="A38243">
        <v>38242</v>
      </c>
      <c r="B38243">
        <v>16870</v>
      </c>
      <c r="C38243" t="s">
        <v>168</v>
      </c>
      <c r="D38243">
        <v>1</v>
      </c>
      <c r="E38243" s="2">
        <v>42428</v>
      </c>
      <c r="F38243" s="2" t="str">
        <f t="shared" si="597"/>
        <v>Sunday</v>
      </c>
      <c r="G38243" s="2" t="str">
        <f>TEXT(Copy_of_pizza_sales[[#This Row],[order_date]],"MMMM")</f>
        <v>February</v>
      </c>
      <c r="H38243" s="2" t="str">
        <f>TEXT(Copy_of_pizza_sales[[#This Row],[order_date]],"D")</f>
        <v>28</v>
      </c>
      <c r="I38243" s="2" t="str">
        <f>IF(WEEKDAY(Copy_of_pizza_sales[[#This Row],[order_date]],2)&gt;6, "Weekend", "Weekday")</f>
        <v>Weekend</v>
      </c>
      <c r="J38243" s="1">
        <v>0.80807870370370372</v>
      </c>
      <c r="K38243" s="1" t="str" cm="1">
        <f t="array" ref="K38243">_xlfn.IFS(HOUR(J38243)&gt;=20,"Night-Time",HOUR(J38243)&gt;=16,"Evening",HOUR(J38243)&gt;=12,"Afternoon",HOUR(J38243)&lt;12,"Morning")</f>
        <v>Evening</v>
      </c>
      <c r="L38243">
        <v>20.75</v>
      </c>
      <c r="M38243">
        <v>20.75</v>
      </c>
      <c r="N38243" t="s">
        <v>21</v>
      </c>
      <c r="O38243" t="s">
        <v>33</v>
      </c>
      <c r="P38243" t="s">
        <v>124</v>
      </c>
      <c r="Q38243" t="s">
        <v>125</v>
      </c>
    </row>
    <row r="38244" spans="1:17" x14ac:dyDescent="0.25">
      <c r="A38244">
        <v>38243</v>
      </c>
      <c r="B38244">
        <v>16870</v>
      </c>
      <c r="C38244" t="s">
        <v>20</v>
      </c>
      <c r="D38244">
        <v>1</v>
      </c>
      <c r="E38244" s="2">
        <v>42429</v>
      </c>
      <c r="F38244" s="2" t="str">
        <f t="shared" si="597"/>
        <v>Monday</v>
      </c>
      <c r="G38244" s="2" t="str">
        <f>TEXT(Copy_of_pizza_sales[[#This Row],[order_date]],"MMMM")</f>
        <v>February</v>
      </c>
      <c r="H38244" s="2" t="str">
        <f>TEXT(Copy_of_pizza_sales[[#This Row],[order_date]],"D")</f>
        <v>29</v>
      </c>
      <c r="I38244" s="2" t="str">
        <f>IF(WEEKDAY(Copy_of_pizza_sales[[#This Row],[order_date]],2)&gt;6, "Weekend", "Weekday")</f>
        <v>Weekday</v>
      </c>
      <c r="J38244" s="1">
        <v>0.80807870370370372</v>
      </c>
      <c r="K38244" s="1" t="str" cm="1">
        <f t="array" ref="K38244">_xlfn.IFS(HOUR(J38244)&gt;=20,"Night-Time",HOUR(J38244)&gt;=16,"Evening",HOUR(J38244)&gt;=12,"Afternoon",HOUR(J38244)&lt;12,"Morning")</f>
        <v>Evening</v>
      </c>
      <c r="L38244">
        <v>18.5</v>
      </c>
      <c r="M38244">
        <v>18.5</v>
      </c>
      <c r="N38244" t="s">
        <v>21</v>
      </c>
      <c r="O38244" t="s">
        <v>22</v>
      </c>
      <c r="P38244" t="s">
        <v>23</v>
      </c>
      <c r="Q38244" t="s">
        <v>24</v>
      </c>
    </row>
    <row r="38245" spans="1:17" x14ac:dyDescent="0.25">
      <c r="A38245">
        <v>38244</v>
      </c>
      <c r="B38245">
        <v>16871</v>
      </c>
      <c r="C38245" t="s">
        <v>93</v>
      </c>
      <c r="D38245">
        <v>1</v>
      </c>
      <c r="E38245" s="2">
        <v>42430</v>
      </c>
      <c r="F38245" s="2" t="str">
        <f t="shared" si="597"/>
        <v>Tuesday</v>
      </c>
      <c r="G38245" s="2" t="str">
        <f>TEXT(Copy_of_pizza_sales[[#This Row],[order_date]],"MMMM")</f>
        <v>March</v>
      </c>
      <c r="H38245" s="2" t="str">
        <f>TEXT(Copy_of_pizza_sales[[#This Row],[order_date]],"D")</f>
        <v>1</v>
      </c>
      <c r="I38245" s="2" t="str">
        <f>IF(WEEKDAY(Copy_of_pizza_sales[[#This Row],[order_date]],2)&gt;6, "Weekend", "Weekday")</f>
        <v>Weekday</v>
      </c>
      <c r="J38245" s="1">
        <v>0.81049768518518517</v>
      </c>
      <c r="K38245" s="1" t="str" cm="1">
        <f t="array" ref="K38245">_xlfn.IFS(HOUR(J38245)&gt;=20,"Night-Time",HOUR(J38245)&gt;=16,"Evening",HOUR(J38245)&gt;=12,"Afternoon",HOUR(J38245)&lt;12,"Morning")</f>
        <v>Evening</v>
      </c>
      <c r="L38245">
        <v>12</v>
      </c>
      <c r="M38245">
        <v>12</v>
      </c>
      <c r="N38245" t="s">
        <v>41</v>
      </c>
      <c r="O38245" t="s">
        <v>14</v>
      </c>
      <c r="P38245" t="s">
        <v>94</v>
      </c>
      <c r="Q38245" t="s">
        <v>95</v>
      </c>
    </row>
    <row r="38246" spans="1:17" x14ac:dyDescent="0.25">
      <c r="A38246">
        <v>38245</v>
      </c>
      <c r="B38246">
        <v>16871</v>
      </c>
      <c r="C38246" t="s">
        <v>145</v>
      </c>
      <c r="D38246">
        <v>1</v>
      </c>
      <c r="E38246" s="2">
        <v>42431</v>
      </c>
      <c r="F38246" s="2" t="str">
        <f t="shared" si="597"/>
        <v>Wednesday</v>
      </c>
      <c r="G38246" s="2" t="str">
        <f>TEXT(Copy_of_pizza_sales[[#This Row],[order_date]],"MMMM")</f>
        <v>March</v>
      </c>
      <c r="H38246" s="2" t="str">
        <f>TEXT(Copy_of_pizza_sales[[#This Row],[order_date]],"D")</f>
        <v>2</v>
      </c>
      <c r="I38246" s="2" t="str">
        <f>IF(WEEKDAY(Copy_of_pizza_sales[[#This Row],[order_date]],2)&gt;6, "Weekend", "Weekday")</f>
        <v>Weekday</v>
      </c>
      <c r="J38246" s="1">
        <v>0.81049768518518517</v>
      </c>
      <c r="K38246" s="1" t="str" cm="1">
        <f t="array" ref="K38246">_xlfn.IFS(HOUR(J38246)&gt;=20,"Night-Time",HOUR(J38246)&gt;=16,"Evening",HOUR(J38246)&gt;=12,"Afternoon",HOUR(J38246)&lt;12,"Morning")</f>
        <v>Evening</v>
      </c>
      <c r="L38246">
        <v>16.5</v>
      </c>
      <c r="M38246">
        <v>16.5</v>
      </c>
      <c r="N38246" t="s">
        <v>13</v>
      </c>
      <c r="O38246" t="s">
        <v>26</v>
      </c>
      <c r="P38246" t="s">
        <v>38</v>
      </c>
      <c r="Q38246" t="s">
        <v>39</v>
      </c>
    </row>
    <row r="38247" spans="1:17" x14ac:dyDescent="0.25">
      <c r="A38247">
        <v>38246</v>
      </c>
      <c r="B38247">
        <v>16871</v>
      </c>
      <c r="C38247" t="s">
        <v>172</v>
      </c>
      <c r="D38247">
        <v>1</v>
      </c>
      <c r="E38247" s="2">
        <v>42432</v>
      </c>
      <c r="F38247" s="2" t="str">
        <f t="shared" si="597"/>
        <v>Thursday</v>
      </c>
      <c r="G38247" s="2" t="str">
        <f>TEXT(Copy_of_pizza_sales[[#This Row],[order_date]],"MMMM")</f>
        <v>March</v>
      </c>
      <c r="H38247" s="2" t="str">
        <f>TEXT(Copy_of_pizza_sales[[#This Row],[order_date]],"D")</f>
        <v>3</v>
      </c>
      <c r="I38247" s="2" t="str">
        <f>IF(WEEKDAY(Copy_of_pizza_sales[[#This Row],[order_date]],2)&gt;6, "Weekend", "Weekday")</f>
        <v>Weekday</v>
      </c>
      <c r="J38247" s="1">
        <v>0.81049768518518517</v>
      </c>
      <c r="K38247" s="1" t="str" cm="1">
        <f t="array" ref="K38247">_xlfn.IFS(HOUR(J38247)&gt;=20,"Night-Time",HOUR(J38247)&gt;=16,"Evening",HOUR(J38247)&gt;=12,"Afternoon",HOUR(J38247)&lt;12,"Morning")</f>
        <v>Evening</v>
      </c>
      <c r="L38247">
        <v>12.5</v>
      </c>
      <c r="M38247">
        <v>12.5</v>
      </c>
      <c r="N38247" t="s">
        <v>41</v>
      </c>
      <c r="O38247" t="s">
        <v>26</v>
      </c>
      <c r="P38247" t="s">
        <v>88</v>
      </c>
      <c r="Q38247" t="s">
        <v>89</v>
      </c>
    </row>
    <row r="38248" spans="1:17" x14ac:dyDescent="0.25">
      <c r="A38248">
        <v>38247</v>
      </c>
      <c r="B38248">
        <v>16871</v>
      </c>
      <c r="C38248" t="s">
        <v>59</v>
      </c>
      <c r="D38248">
        <v>1</v>
      </c>
      <c r="E38248" s="2">
        <v>42433</v>
      </c>
      <c r="F38248" s="2" t="str">
        <f t="shared" si="597"/>
        <v>Friday</v>
      </c>
      <c r="G38248" s="2" t="str">
        <f>TEXT(Copy_of_pizza_sales[[#This Row],[order_date]],"MMMM")</f>
        <v>March</v>
      </c>
      <c r="H38248" s="2" t="str">
        <f>TEXT(Copy_of_pizza_sales[[#This Row],[order_date]],"D")</f>
        <v>4</v>
      </c>
      <c r="I38248" s="2" t="str">
        <f>IF(WEEKDAY(Copy_of_pizza_sales[[#This Row],[order_date]],2)&gt;6, "Weekend", "Weekday")</f>
        <v>Weekday</v>
      </c>
      <c r="J38248" s="1">
        <v>0.81049768518518517</v>
      </c>
      <c r="K38248" s="1" t="str" cm="1">
        <f t="array" ref="K38248">_xlfn.IFS(HOUR(J38248)&gt;=20,"Night-Time",HOUR(J38248)&gt;=16,"Evening",HOUR(J38248)&gt;=12,"Afternoon",HOUR(J38248)&lt;12,"Morning")</f>
        <v>Evening</v>
      </c>
      <c r="L38248">
        <v>20.75</v>
      </c>
      <c r="M38248">
        <v>20.75</v>
      </c>
      <c r="N38248" t="s">
        <v>21</v>
      </c>
      <c r="O38248" t="s">
        <v>26</v>
      </c>
      <c r="P38248" t="s">
        <v>60</v>
      </c>
      <c r="Q38248" t="s">
        <v>61</v>
      </c>
    </row>
    <row r="38249" spans="1:17" x14ac:dyDescent="0.25">
      <c r="A38249">
        <v>38248</v>
      </c>
      <c r="B38249">
        <v>16872</v>
      </c>
      <c r="C38249" t="s">
        <v>73</v>
      </c>
      <c r="D38249">
        <v>1</v>
      </c>
      <c r="E38249" s="2">
        <v>42434</v>
      </c>
      <c r="F38249" s="2" t="str">
        <f t="shared" si="597"/>
        <v>Saturday</v>
      </c>
      <c r="G38249" s="2" t="str">
        <f>TEXT(Copy_of_pizza_sales[[#This Row],[order_date]],"MMMM")</f>
        <v>March</v>
      </c>
      <c r="H38249" s="2" t="str">
        <f>TEXT(Copy_of_pizza_sales[[#This Row],[order_date]],"D")</f>
        <v>5</v>
      </c>
      <c r="I38249" s="2" t="str">
        <f>IF(WEEKDAY(Copy_of_pizza_sales[[#This Row],[order_date]],2)&gt;6, "Weekend", "Weekday")</f>
        <v>Weekday</v>
      </c>
      <c r="J38249" s="1">
        <v>0.81118055555555557</v>
      </c>
      <c r="K38249" s="1" t="str" cm="1">
        <f t="array" ref="K38249">_xlfn.IFS(HOUR(J38249)&gt;=20,"Night-Time",HOUR(J38249)&gt;=16,"Evening",HOUR(J38249)&gt;=12,"Afternoon",HOUR(J38249)&lt;12,"Morning")</f>
        <v>Evening</v>
      </c>
      <c r="L38249">
        <v>20.75</v>
      </c>
      <c r="M38249">
        <v>20.75</v>
      </c>
      <c r="N38249" t="s">
        <v>21</v>
      </c>
      <c r="O38249" t="s">
        <v>33</v>
      </c>
      <c r="P38249" t="s">
        <v>74</v>
      </c>
      <c r="Q38249" t="s">
        <v>75</v>
      </c>
    </row>
    <row r="38250" spans="1:17" x14ac:dyDescent="0.25">
      <c r="A38250">
        <v>38249</v>
      </c>
      <c r="B38250">
        <v>16872</v>
      </c>
      <c r="C38250" t="s">
        <v>90</v>
      </c>
      <c r="D38250">
        <v>1</v>
      </c>
      <c r="E38250" s="2">
        <v>42435</v>
      </c>
      <c r="F38250" s="2" t="str">
        <f t="shared" si="597"/>
        <v>Sunday</v>
      </c>
      <c r="G38250" s="2" t="str">
        <f>TEXT(Copy_of_pizza_sales[[#This Row],[order_date]],"MMMM")</f>
        <v>March</v>
      </c>
      <c r="H38250" s="2" t="str">
        <f>TEXT(Copy_of_pizza_sales[[#This Row],[order_date]],"D")</f>
        <v>6</v>
      </c>
      <c r="I38250" s="2" t="str">
        <f>IF(WEEKDAY(Copy_of_pizza_sales[[#This Row],[order_date]],2)&gt;6, "Weekend", "Weekday")</f>
        <v>Weekend</v>
      </c>
      <c r="J38250" s="1">
        <v>0.81118055555555557</v>
      </c>
      <c r="K38250" s="1" t="str" cm="1">
        <f t="array" ref="K38250">_xlfn.IFS(HOUR(J38250)&gt;=20,"Night-Time",HOUR(J38250)&gt;=16,"Evening",HOUR(J38250)&gt;=12,"Afternoon",HOUR(J38250)&lt;12,"Morning")</f>
        <v>Evening</v>
      </c>
      <c r="L38250">
        <v>17.95</v>
      </c>
      <c r="M38250">
        <v>17.95</v>
      </c>
      <c r="N38250" t="s">
        <v>21</v>
      </c>
      <c r="O38250" t="s">
        <v>22</v>
      </c>
      <c r="P38250" t="s">
        <v>91</v>
      </c>
      <c r="Q38250" t="s">
        <v>92</v>
      </c>
    </row>
    <row r="38251" spans="1:17" x14ac:dyDescent="0.25">
      <c r="A38251">
        <v>38250</v>
      </c>
      <c r="B38251">
        <v>16872</v>
      </c>
      <c r="C38251" t="s">
        <v>159</v>
      </c>
      <c r="D38251">
        <v>1</v>
      </c>
      <c r="E38251" s="2">
        <v>42436</v>
      </c>
      <c r="F38251" s="2" t="str">
        <f t="shared" si="597"/>
        <v>Monday</v>
      </c>
      <c r="G38251" s="2" t="str">
        <f>TEXT(Copy_of_pizza_sales[[#This Row],[order_date]],"MMMM")</f>
        <v>March</v>
      </c>
      <c r="H38251" s="2" t="str">
        <f>TEXT(Copy_of_pizza_sales[[#This Row],[order_date]],"D")</f>
        <v>7</v>
      </c>
      <c r="I38251" s="2" t="str">
        <f>IF(WEEKDAY(Copy_of_pizza_sales[[#This Row],[order_date]],2)&gt;6, "Weekend", "Weekday")</f>
        <v>Weekday</v>
      </c>
      <c r="J38251" s="1">
        <v>0.81118055555555557</v>
      </c>
      <c r="K38251" s="1" t="str" cm="1">
        <f t="array" ref="K38251">_xlfn.IFS(HOUR(J38251)&gt;=20,"Night-Time",HOUR(J38251)&gt;=16,"Evening",HOUR(J38251)&gt;=12,"Afternoon",HOUR(J38251)&lt;12,"Morning")</f>
        <v>Evening</v>
      </c>
      <c r="L38251">
        <v>16.75</v>
      </c>
      <c r="M38251">
        <v>16.75</v>
      </c>
      <c r="N38251" t="s">
        <v>13</v>
      </c>
      <c r="O38251" t="s">
        <v>22</v>
      </c>
      <c r="P38251" t="s">
        <v>101</v>
      </c>
      <c r="Q38251" t="s">
        <v>102</v>
      </c>
    </row>
    <row r="38252" spans="1:17" x14ac:dyDescent="0.25">
      <c r="A38252">
        <v>38251</v>
      </c>
      <c r="B38252">
        <v>16872</v>
      </c>
      <c r="C38252" t="s">
        <v>129</v>
      </c>
      <c r="D38252">
        <v>1</v>
      </c>
      <c r="E38252" s="2">
        <v>42437</v>
      </c>
      <c r="F38252" s="2" t="str">
        <f t="shared" si="597"/>
        <v>Tuesday</v>
      </c>
      <c r="G38252" s="2" t="str">
        <f>TEXT(Copy_of_pizza_sales[[#This Row],[order_date]],"MMMM")</f>
        <v>March</v>
      </c>
      <c r="H38252" s="2" t="str">
        <f>TEXT(Copy_of_pizza_sales[[#This Row],[order_date]],"D")</f>
        <v>8</v>
      </c>
      <c r="I38252" s="2" t="str">
        <f>IF(WEEKDAY(Copy_of_pizza_sales[[#This Row],[order_date]],2)&gt;6, "Weekend", "Weekday")</f>
        <v>Weekday</v>
      </c>
      <c r="J38252" s="1">
        <v>0.81118055555555557</v>
      </c>
      <c r="K38252" s="1" t="str" cm="1">
        <f t="array" ref="K38252">_xlfn.IFS(HOUR(J38252)&gt;=20,"Night-Time",HOUR(J38252)&gt;=16,"Evening",HOUR(J38252)&gt;=12,"Afternoon",HOUR(J38252)&lt;12,"Morning")</f>
        <v>Evening</v>
      </c>
      <c r="L38252">
        <v>17.5</v>
      </c>
      <c r="M38252">
        <v>17.5</v>
      </c>
      <c r="N38252" t="s">
        <v>21</v>
      </c>
      <c r="O38252" t="s">
        <v>14</v>
      </c>
      <c r="P38252" t="s">
        <v>130</v>
      </c>
      <c r="Q38252" t="s">
        <v>131</v>
      </c>
    </row>
    <row r="38253" spans="1:17" x14ac:dyDescent="0.25">
      <c r="A38253">
        <v>38252</v>
      </c>
      <c r="B38253">
        <v>16873</v>
      </c>
      <c r="C38253" t="s">
        <v>20</v>
      </c>
      <c r="D38253">
        <v>1</v>
      </c>
      <c r="E38253" s="2">
        <v>42438</v>
      </c>
      <c r="F38253" s="2" t="str">
        <f t="shared" si="597"/>
        <v>Wednesday</v>
      </c>
      <c r="G38253" s="2" t="str">
        <f>TEXT(Copy_of_pizza_sales[[#This Row],[order_date]],"MMMM")</f>
        <v>March</v>
      </c>
      <c r="H38253" s="2" t="str">
        <f>TEXT(Copy_of_pizza_sales[[#This Row],[order_date]],"D")</f>
        <v>9</v>
      </c>
      <c r="I38253" s="2" t="str">
        <f>IF(WEEKDAY(Copy_of_pizza_sales[[#This Row],[order_date]],2)&gt;6, "Weekend", "Weekday")</f>
        <v>Weekday</v>
      </c>
      <c r="J38253" s="1">
        <v>0.81756944444444446</v>
      </c>
      <c r="K38253" s="1" t="str" cm="1">
        <f t="array" ref="K38253">_xlfn.IFS(HOUR(J38253)&gt;=20,"Night-Time",HOUR(J38253)&gt;=16,"Evening",HOUR(J38253)&gt;=12,"Afternoon",HOUR(J38253)&lt;12,"Morning")</f>
        <v>Evening</v>
      </c>
      <c r="L38253">
        <v>18.5</v>
      </c>
      <c r="M38253">
        <v>18.5</v>
      </c>
      <c r="N38253" t="s">
        <v>21</v>
      </c>
      <c r="O38253" t="s">
        <v>22</v>
      </c>
      <c r="P38253" t="s">
        <v>23</v>
      </c>
      <c r="Q38253" t="s">
        <v>24</v>
      </c>
    </row>
    <row r="38254" spans="1:17" x14ac:dyDescent="0.25">
      <c r="A38254">
        <v>38253</v>
      </c>
      <c r="B38254">
        <v>16873</v>
      </c>
      <c r="C38254" t="s">
        <v>51</v>
      </c>
      <c r="D38254">
        <v>1</v>
      </c>
      <c r="E38254" s="2">
        <v>42439</v>
      </c>
      <c r="F38254" s="2" t="str">
        <f t="shared" si="597"/>
        <v>Thursday</v>
      </c>
      <c r="G38254" s="2" t="str">
        <f>TEXT(Copy_of_pizza_sales[[#This Row],[order_date]],"MMMM")</f>
        <v>March</v>
      </c>
      <c r="H38254" s="2" t="str">
        <f>TEXT(Copy_of_pizza_sales[[#This Row],[order_date]],"D")</f>
        <v>10</v>
      </c>
      <c r="I38254" s="2" t="str">
        <f>IF(WEEKDAY(Copy_of_pizza_sales[[#This Row],[order_date]],2)&gt;6, "Weekend", "Weekday")</f>
        <v>Weekday</v>
      </c>
      <c r="J38254" s="1">
        <v>0.81756944444444446</v>
      </c>
      <c r="K38254" s="1" t="str" cm="1">
        <f t="array" ref="K38254">_xlfn.IFS(HOUR(J38254)&gt;=20,"Night-Time",HOUR(J38254)&gt;=16,"Evening",HOUR(J38254)&gt;=12,"Afternoon",HOUR(J38254)&lt;12,"Morning")</f>
        <v>Evening</v>
      </c>
      <c r="L38254">
        <v>12</v>
      </c>
      <c r="M38254">
        <v>12</v>
      </c>
      <c r="N38254" t="s">
        <v>41</v>
      </c>
      <c r="O38254" t="s">
        <v>22</v>
      </c>
      <c r="P38254" t="s">
        <v>52</v>
      </c>
      <c r="Q38254" t="s">
        <v>53</v>
      </c>
    </row>
    <row r="38255" spans="1:17" x14ac:dyDescent="0.25">
      <c r="A38255">
        <v>38254</v>
      </c>
      <c r="B38255">
        <v>16873</v>
      </c>
      <c r="C38255" t="s">
        <v>158</v>
      </c>
      <c r="D38255">
        <v>1</v>
      </c>
      <c r="E38255" s="2">
        <v>42440</v>
      </c>
      <c r="F38255" s="2" t="str">
        <f t="shared" si="597"/>
        <v>Friday</v>
      </c>
      <c r="G38255" s="2" t="str">
        <f>TEXT(Copy_of_pizza_sales[[#This Row],[order_date]],"MMMM")</f>
        <v>March</v>
      </c>
      <c r="H38255" s="2" t="str">
        <f>TEXT(Copy_of_pizza_sales[[#This Row],[order_date]],"D")</f>
        <v>11</v>
      </c>
      <c r="I38255" s="2" t="str">
        <f>IF(WEEKDAY(Copy_of_pizza_sales[[#This Row],[order_date]],2)&gt;6, "Weekend", "Weekday")</f>
        <v>Weekday</v>
      </c>
      <c r="J38255" s="1">
        <v>0.81756944444444446</v>
      </c>
      <c r="K38255" s="1" t="str" cm="1">
        <f t="array" ref="K38255">_xlfn.IFS(HOUR(J38255)&gt;=20,"Night-Time",HOUR(J38255)&gt;=16,"Evening",HOUR(J38255)&gt;=12,"Afternoon",HOUR(J38255)&lt;12,"Morning")</f>
        <v>Evening</v>
      </c>
      <c r="L38255">
        <v>16.5</v>
      </c>
      <c r="M38255">
        <v>16.5</v>
      </c>
      <c r="N38255" t="s">
        <v>13</v>
      </c>
      <c r="O38255" t="s">
        <v>26</v>
      </c>
      <c r="P38255" t="s">
        <v>60</v>
      </c>
      <c r="Q38255" t="s">
        <v>61</v>
      </c>
    </row>
    <row r="38256" spans="1:17" x14ac:dyDescent="0.25">
      <c r="A38256">
        <v>38255</v>
      </c>
      <c r="B38256">
        <v>16874</v>
      </c>
      <c r="C38256" t="s">
        <v>128</v>
      </c>
      <c r="D38256">
        <v>1</v>
      </c>
      <c r="E38256" s="2">
        <v>42441</v>
      </c>
      <c r="F38256" s="2" t="str">
        <f t="shared" si="597"/>
        <v>Saturday</v>
      </c>
      <c r="G38256" s="2" t="str">
        <f>TEXT(Copy_of_pizza_sales[[#This Row],[order_date]],"MMMM")</f>
        <v>March</v>
      </c>
      <c r="H38256" s="2" t="str">
        <f>TEXT(Copy_of_pizza_sales[[#This Row],[order_date]],"D")</f>
        <v>12</v>
      </c>
      <c r="I38256" s="2" t="str">
        <f>IF(WEEKDAY(Copy_of_pizza_sales[[#This Row],[order_date]],2)&gt;6, "Weekend", "Weekday")</f>
        <v>Weekday</v>
      </c>
      <c r="J38256" s="1">
        <v>0.82750000000000001</v>
      </c>
      <c r="K38256" s="1" t="str" cm="1">
        <f t="array" ref="K38256">_xlfn.IFS(HOUR(J38256)&gt;=20,"Night-Time",HOUR(J38256)&gt;=16,"Evening",HOUR(J38256)&gt;=12,"Afternoon",HOUR(J38256)&lt;12,"Morning")</f>
        <v>Evening</v>
      </c>
      <c r="L38256">
        <v>16</v>
      </c>
      <c r="M38256">
        <v>16</v>
      </c>
      <c r="N38256" t="s">
        <v>13</v>
      </c>
      <c r="O38256" t="s">
        <v>22</v>
      </c>
      <c r="P38256" t="s">
        <v>52</v>
      </c>
      <c r="Q38256" t="s">
        <v>53</v>
      </c>
    </row>
    <row r="38257" spans="1:17" x14ac:dyDescent="0.25">
      <c r="A38257">
        <v>38256</v>
      </c>
      <c r="B38257">
        <v>16875</v>
      </c>
      <c r="C38257" t="s">
        <v>50</v>
      </c>
      <c r="D38257">
        <v>1</v>
      </c>
      <c r="E38257" s="2">
        <v>42442</v>
      </c>
      <c r="F38257" s="2" t="str">
        <f t="shared" si="597"/>
        <v>Sunday</v>
      </c>
      <c r="G38257" s="2" t="str">
        <f>TEXT(Copy_of_pizza_sales[[#This Row],[order_date]],"MMMM")</f>
        <v>March</v>
      </c>
      <c r="H38257" s="2" t="str">
        <f>TEXT(Copy_of_pizza_sales[[#This Row],[order_date]],"D")</f>
        <v>13</v>
      </c>
      <c r="I38257" s="2" t="str">
        <f>IF(WEEKDAY(Copy_of_pizza_sales[[#This Row],[order_date]],2)&gt;6, "Weekend", "Weekday")</f>
        <v>Weekend</v>
      </c>
      <c r="J38257" s="1">
        <v>0.83493055555555551</v>
      </c>
      <c r="K38257" s="1" t="str" cm="1">
        <f t="array" ref="K38257">_xlfn.IFS(HOUR(J38257)&gt;=20,"Night-Time",HOUR(J38257)&gt;=16,"Evening",HOUR(J38257)&gt;=12,"Afternoon",HOUR(J38257)&lt;12,"Morning")</f>
        <v>Night-Time</v>
      </c>
      <c r="L38257">
        <v>12</v>
      </c>
      <c r="M38257">
        <v>12</v>
      </c>
      <c r="N38257" t="s">
        <v>41</v>
      </c>
      <c r="O38257" t="s">
        <v>14</v>
      </c>
      <c r="P38257" t="s">
        <v>18</v>
      </c>
      <c r="Q38257" t="s">
        <v>19</v>
      </c>
    </row>
    <row r="38258" spans="1:17" x14ac:dyDescent="0.25">
      <c r="A38258">
        <v>38257</v>
      </c>
      <c r="B38258">
        <v>16875</v>
      </c>
      <c r="C38258" t="s">
        <v>119</v>
      </c>
      <c r="D38258">
        <v>1</v>
      </c>
      <c r="E38258" s="2">
        <v>42443</v>
      </c>
      <c r="F38258" s="2" t="str">
        <f t="shared" si="597"/>
        <v>Monday</v>
      </c>
      <c r="G38258" s="2" t="str">
        <f>TEXT(Copy_of_pizza_sales[[#This Row],[order_date]],"MMMM")</f>
        <v>March</v>
      </c>
      <c r="H38258" s="2" t="str">
        <f>TEXT(Copy_of_pizza_sales[[#This Row],[order_date]],"D")</f>
        <v>14</v>
      </c>
      <c r="I38258" s="2" t="str">
        <f>IF(WEEKDAY(Copy_of_pizza_sales[[#This Row],[order_date]],2)&gt;6, "Weekend", "Weekday")</f>
        <v>Weekday</v>
      </c>
      <c r="J38258" s="1">
        <v>0.83493055555555551</v>
      </c>
      <c r="K38258" s="1" t="str" cm="1">
        <f t="array" ref="K38258">_xlfn.IFS(HOUR(J38258)&gt;=20,"Night-Time",HOUR(J38258)&gt;=16,"Evening",HOUR(J38258)&gt;=12,"Afternoon",HOUR(J38258)&lt;12,"Morning")</f>
        <v>Night-Time</v>
      </c>
      <c r="L38258">
        <v>12.5</v>
      </c>
      <c r="M38258">
        <v>12.5</v>
      </c>
      <c r="N38258" t="s">
        <v>13</v>
      </c>
      <c r="O38258" t="s">
        <v>14</v>
      </c>
      <c r="P38258" t="s">
        <v>78</v>
      </c>
      <c r="Q38258" t="s">
        <v>79</v>
      </c>
    </row>
    <row r="38259" spans="1:17" x14ac:dyDescent="0.25">
      <c r="A38259">
        <v>38258</v>
      </c>
      <c r="B38259">
        <v>16876</v>
      </c>
      <c r="C38259" t="s">
        <v>37</v>
      </c>
      <c r="D38259">
        <v>1</v>
      </c>
      <c r="E38259" s="2">
        <v>42444</v>
      </c>
      <c r="F38259" s="2" t="str">
        <f t="shared" si="597"/>
        <v>Tuesday</v>
      </c>
      <c r="G38259" s="2" t="str">
        <f>TEXT(Copy_of_pizza_sales[[#This Row],[order_date]],"MMMM")</f>
        <v>March</v>
      </c>
      <c r="H38259" s="2" t="str">
        <f>TEXT(Copy_of_pizza_sales[[#This Row],[order_date]],"D")</f>
        <v>15</v>
      </c>
      <c r="I38259" s="2" t="str">
        <f>IF(WEEKDAY(Copy_of_pizza_sales[[#This Row],[order_date]],2)&gt;6, "Weekend", "Weekday")</f>
        <v>Weekday</v>
      </c>
      <c r="J38259" s="1">
        <v>0.84251157407407407</v>
      </c>
      <c r="K38259" s="1" t="str" cm="1">
        <f t="array" ref="K38259">_xlfn.IFS(HOUR(J38259)&gt;=20,"Night-Time",HOUR(J38259)&gt;=16,"Evening",HOUR(J38259)&gt;=12,"Afternoon",HOUR(J38259)&lt;12,"Morning")</f>
        <v>Night-Time</v>
      </c>
      <c r="L38259">
        <v>20.75</v>
      </c>
      <c r="M38259">
        <v>20.75</v>
      </c>
      <c r="N38259" t="s">
        <v>21</v>
      </c>
      <c r="O38259" t="s">
        <v>26</v>
      </c>
      <c r="P38259" t="s">
        <v>38</v>
      </c>
      <c r="Q38259" t="s">
        <v>39</v>
      </c>
    </row>
    <row r="38260" spans="1:17" x14ac:dyDescent="0.25">
      <c r="A38260">
        <v>38259</v>
      </c>
      <c r="B38260">
        <v>16876</v>
      </c>
      <c r="C38260" t="s">
        <v>32</v>
      </c>
      <c r="D38260">
        <v>1</v>
      </c>
      <c r="E38260" s="2">
        <v>42445</v>
      </c>
      <c r="F38260" s="2" t="str">
        <f t="shared" si="597"/>
        <v>Wednesday</v>
      </c>
      <c r="G38260" s="2" t="str">
        <f>TEXT(Copy_of_pizza_sales[[#This Row],[order_date]],"MMMM")</f>
        <v>March</v>
      </c>
      <c r="H38260" s="2" t="str">
        <f>TEXT(Copy_of_pizza_sales[[#This Row],[order_date]],"D")</f>
        <v>16</v>
      </c>
      <c r="I38260" s="2" t="str">
        <f>IF(WEEKDAY(Copy_of_pizza_sales[[#This Row],[order_date]],2)&gt;6, "Weekend", "Weekday")</f>
        <v>Weekday</v>
      </c>
      <c r="J38260" s="1">
        <v>0.84251157407407407</v>
      </c>
      <c r="K38260" s="1" t="str" cm="1">
        <f t="array" ref="K38260">_xlfn.IFS(HOUR(J38260)&gt;=20,"Night-Time",HOUR(J38260)&gt;=16,"Evening",HOUR(J38260)&gt;=12,"Afternoon",HOUR(J38260)&lt;12,"Morning")</f>
        <v>Night-Time</v>
      </c>
      <c r="L38260">
        <v>20.75</v>
      </c>
      <c r="M38260">
        <v>20.75</v>
      </c>
      <c r="N38260" t="s">
        <v>21</v>
      </c>
      <c r="O38260" t="s">
        <v>33</v>
      </c>
      <c r="P38260" t="s">
        <v>34</v>
      </c>
      <c r="Q38260" t="s">
        <v>35</v>
      </c>
    </row>
    <row r="38261" spans="1:17" x14ac:dyDescent="0.25">
      <c r="A38261">
        <v>38260</v>
      </c>
      <c r="B38261">
        <v>16877</v>
      </c>
      <c r="C38261" t="s">
        <v>134</v>
      </c>
      <c r="D38261">
        <v>1</v>
      </c>
      <c r="E38261" s="2">
        <v>42446</v>
      </c>
      <c r="F38261" s="2" t="str">
        <f t="shared" si="597"/>
        <v>Thursday</v>
      </c>
      <c r="G38261" s="2" t="str">
        <f>TEXT(Copy_of_pizza_sales[[#This Row],[order_date]],"MMMM")</f>
        <v>March</v>
      </c>
      <c r="H38261" s="2" t="str">
        <f>TEXT(Copy_of_pizza_sales[[#This Row],[order_date]],"D")</f>
        <v>17</v>
      </c>
      <c r="I38261" s="2" t="str">
        <f>IF(WEEKDAY(Copy_of_pizza_sales[[#This Row],[order_date]],2)&gt;6, "Weekend", "Weekday")</f>
        <v>Weekday</v>
      </c>
      <c r="J38261" s="1">
        <v>0.84954861111111113</v>
      </c>
      <c r="K38261" s="1" t="str" cm="1">
        <f t="array" ref="K38261">_xlfn.IFS(HOUR(J38261)&gt;=20,"Night-Time",HOUR(J38261)&gt;=16,"Evening",HOUR(J38261)&gt;=12,"Afternoon",HOUR(J38261)&lt;12,"Morning")</f>
        <v>Night-Time</v>
      </c>
      <c r="L38261">
        <v>16.75</v>
      </c>
      <c r="M38261">
        <v>16.75</v>
      </c>
      <c r="N38261" t="s">
        <v>13</v>
      </c>
      <c r="O38261" t="s">
        <v>33</v>
      </c>
      <c r="P38261" t="s">
        <v>124</v>
      </c>
      <c r="Q38261" t="s">
        <v>125</v>
      </c>
    </row>
    <row r="38262" spans="1:17" x14ac:dyDescent="0.25">
      <c r="A38262">
        <v>38261</v>
      </c>
      <c r="B38262">
        <v>16877</v>
      </c>
      <c r="C38262" t="s">
        <v>132</v>
      </c>
      <c r="D38262">
        <v>1</v>
      </c>
      <c r="E38262" s="2">
        <v>42447</v>
      </c>
      <c r="F38262" s="2" t="str">
        <f t="shared" si="597"/>
        <v>Friday</v>
      </c>
      <c r="G38262" s="2" t="str">
        <f>TEXT(Copy_of_pizza_sales[[#This Row],[order_date]],"MMMM")</f>
        <v>March</v>
      </c>
      <c r="H38262" s="2" t="str">
        <f>TEXT(Copy_of_pizza_sales[[#This Row],[order_date]],"D")</f>
        <v>18</v>
      </c>
      <c r="I38262" s="2" t="str">
        <f>IF(WEEKDAY(Copy_of_pizza_sales[[#This Row],[order_date]],2)&gt;6, "Weekend", "Weekday")</f>
        <v>Weekday</v>
      </c>
      <c r="J38262" s="1">
        <v>0.84954861111111113</v>
      </c>
      <c r="K38262" s="1" t="str" cm="1">
        <f t="array" ref="K38262">_xlfn.IFS(HOUR(J38262)&gt;=20,"Night-Time",HOUR(J38262)&gt;=16,"Evening",HOUR(J38262)&gt;=12,"Afternoon",HOUR(J38262)&lt;12,"Morning")</f>
        <v>Night-Time</v>
      </c>
      <c r="L38262">
        <v>10.5</v>
      </c>
      <c r="M38262">
        <v>10.5</v>
      </c>
      <c r="N38262" t="s">
        <v>41</v>
      </c>
      <c r="O38262" t="s">
        <v>14</v>
      </c>
      <c r="P38262" t="s">
        <v>15</v>
      </c>
      <c r="Q38262" t="s">
        <v>16</v>
      </c>
    </row>
    <row r="38263" spans="1:17" x14ac:dyDescent="0.25">
      <c r="A38263">
        <v>38262</v>
      </c>
      <c r="B38263">
        <v>16877</v>
      </c>
      <c r="C38263" t="s">
        <v>172</v>
      </c>
      <c r="D38263">
        <v>1</v>
      </c>
      <c r="E38263" s="2">
        <v>42448</v>
      </c>
      <c r="F38263" s="2" t="str">
        <f t="shared" si="597"/>
        <v>Saturday</v>
      </c>
      <c r="G38263" s="2" t="str">
        <f>TEXT(Copy_of_pizza_sales[[#This Row],[order_date]],"MMMM")</f>
        <v>March</v>
      </c>
      <c r="H38263" s="2" t="str">
        <f>TEXT(Copy_of_pizza_sales[[#This Row],[order_date]],"D")</f>
        <v>19</v>
      </c>
      <c r="I38263" s="2" t="str">
        <f>IF(WEEKDAY(Copy_of_pizza_sales[[#This Row],[order_date]],2)&gt;6, "Weekend", "Weekday")</f>
        <v>Weekday</v>
      </c>
      <c r="J38263" s="1">
        <v>0.84954861111111113</v>
      </c>
      <c r="K38263" s="1" t="str" cm="1">
        <f t="array" ref="K38263">_xlfn.IFS(HOUR(J38263)&gt;=20,"Night-Time",HOUR(J38263)&gt;=16,"Evening",HOUR(J38263)&gt;=12,"Afternoon",HOUR(J38263)&lt;12,"Morning")</f>
        <v>Night-Time</v>
      </c>
      <c r="L38263">
        <v>12.5</v>
      </c>
      <c r="M38263">
        <v>12.5</v>
      </c>
      <c r="N38263" t="s">
        <v>41</v>
      </c>
      <c r="O38263" t="s">
        <v>26</v>
      </c>
      <c r="P38263" t="s">
        <v>88</v>
      </c>
      <c r="Q38263" t="s">
        <v>89</v>
      </c>
    </row>
    <row r="38264" spans="1:17" x14ac:dyDescent="0.25">
      <c r="A38264">
        <v>38263</v>
      </c>
      <c r="B38264">
        <v>16877</v>
      </c>
      <c r="C38264" t="s">
        <v>69</v>
      </c>
      <c r="D38264">
        <v>1</v>
      </c>
      <c r="E38264" s="2">
        <v>42449</v>
      </c>
      <c r="F38264" s="2" t="str">
        <f t="shared" si="597"/>
        <v>Sunday</v>
      </c>
      <c r="G38264" s="2" t="str">
        <f>TEXT(Copy_of_pizza_sales[[#This Row],[order_date]],"MMMM")</f>
        <v>March</v>
      </c>
      <c r="H38264" s="2" t="str">
        <f>TEXT(Copy_of_pizza_sales[[#This Row],[order_date]],"D")</f>
        <v>20</v>
      </c>
      <c r="I38264" s="2" t="str">
        <f>IF(WEEKDAY(Copy_of_pizza_sales[[#This Row],[order_date]],2)&gt;6, "Weekend", "Weekday")</f>
        <v>Weekend</v>
      </c>
      <c r="J38264" s="1">
        <v>0.84954861111111113</v>
      </c>
      <c r="K38264" s="1" t="str" cm="1">
        <f t="array" ref="K38264">_xlfn.IFS(HOUR(J38264)&gt;=20,"Night-Time",HOUR(J38264)&gt;=16,"Evening",HOUR(J38264)&gt;=12,"Afternoon",HOUR(J38264)&lt;12,"Morning")</f>
        <v>Night-Time</v>
      </c>
      <c r="L38264">
        <v>20.75</v>
      </c>
      <c r="M38264">
        <v>20.75</v>
      </c>
      <c r="N38264" t="s">
        <v>21</v>
      </c>
      <c r="O38264" t="s">
        <v>33</v>
      </c>
      <c r="P38264" t="s">
        <v>70</v>
      </c>
      <c r="Q38264" t="s">
        <v>71</v>
      </c>
    </row>
    <row r="38265" spans="1:17" x14ac:dyDescent="0.25">
      <c r="A38265">
        <v>38264</v>
      </c>
      <c r="B38265">
        <v>16878</v>
      </c>
      <c r="C38265" t="s">
        <v>163</v>
      </c>
      <c r="D38265">
        <v>1</v>
      </c>
      <c r="E38265" s="2">
        <v>42450</v>
      </c>
      <c r="F38265" s="2" t="str">
        <f t="shared" si="597"/>
        <v>Monday</v>
      </c>
      <c r="G38265" s="2" t="str">
        <f>TEXT(Copy_of_pizza_sales[[#This Row],[order_date]],"MMMM")</f>
        <v>March</v>
      </c>
      <c r="H38265" s="2" t="str">
        <f>TEXT(Copy_of_pizza_sales[[#This Row],[order_date]],"D")</f>
        <v>21</v>
      </c>
      <c r="I38265" s="2" t="str">
        <f>IF(WEEKDAY(Copy_of_pizza_sales[[#This Row],[order_date]],2)&gt;6, "Weekend", "Weekday")</f>
        <v>Weekday</v>
      </c>
      <c r="J38265" s="1">
        <v>0.86505787037037041</v>
      </c>
      <c r="K38265" s="1" t="str" cm="1">
        <f t="array" ref="K38265">_xlfn.IFS(HOUR(J38265)&gt;=20,"Night-Time",HOUR(J38265)&gt;=16,"Evening",HOUR(J38265)&gt;=12,"Afternoon",HOUR(J38265)&lt;12,"Morning")</f>
        <v>Night-Time</v>
      </c>
      <c r="L38265">
        <v>16</v>
      </c>
      <c r="M38265">
        <v>16</v>
      </c>
      <c r="N38265" t="s">
        <v>13</v>
      </c>
      <c r="O38265" t="s">
        <v>14</v>
      </c>
      <c r="P38265" t="s">
        <v>94</v>
      </c>
      <c r="Q38265" t="s">
        <v>95</v>
      </c>
    </row>
    <row r="38266" spans="1:17" x14ac:dyDescent="0.25">
      <c r="A38266">
        <v>38265</v>
      </c>
      <c r="B38266">
        <v>16879</v>
      </c>
      <c r="C38266" t="s">
        <v>54</v>
      </c>
      <c r="D38266">
        <v>1</v>
      </c>
      <c r="E38266" s="2">
        <v>42451</v>
      </c>
      <c r="F38266" s="2" t="str">
        <f t="shared" si="597"/>
        <v>Tuesday</v>
      </c>
      <c r="G38266" s="2" t="str">
        <f>TEXT(Copy_of_pizza_sales[[#This Row],[order_date]],"MMMM")</f>
        <v>March</v>
      </c>
      <c r="H38266" s="2" t="str">
        <f>TEXT(Copy_of_pizza_sales[[#This Row],[order_date]],"D")</f>
        <v>22</v>
      </c>
      <c r="I38266" s="2" t="str">
        <f>IF(WEEKDAY(Copy_of_pizza_sales[[#This Row],[order_date]],2)&gt;6, "Weekend", "Weekday")</f>
        <v>Weekday</v>
      </c>
      <c r="J38266" s="1">
        <v>0.86896990740740743</v>
      </c>
      <c r="K38266" s="1" t="str" cm="1">
        <f t="array" ref="K38266">_xlfn.IFS(HOUR(J38266)&gt;=20,"Night-Time",HOUR(J38266)&gt;=16,"Evening",HOUR(J38266)&gt;=12,"Afternoon",HOUR(J38266)&lt;12,"Morning")</f>
        <v>Night-Time</v>
      </c>
      <c r="L38266">
        <v>20.5</v>
      </c>
      <c r="M38266">
        <v>20.5</v>
      </c>
      <c r="N38266" t="s">
        <v>21</v>
      </c>
      <c r="O38266" t="s">
        <v>14</v>
      </c>
      <c r="P38266" t="s">
        <v>55</v>
      </c>
      <c r="Q38266" t="s">
        <v>56</v>
      </c>
    </row>
    <row r="38267" spans="1:17" x14ac:dyDescent="0.25">
      <c r="A38267">
        <v>38266</v>
      </c>
      <c r="B38267">
        <v>16880</v>
      </c>
      <c r="C38267" t="s">
        <v>72</v>
      </c>
      <c r="D38267">
        <v>1</v>
      </c>
      <c r="E38267" s="2">
        <v>42452</v>
      </c>
      <c r="F38267" s="2" t="str">
        <f t="shared" si="597"/>
        <v>Wednesday</v>
      </c>
      <c r="G38267" s="2" t="str">
        <f>TEXT(Copy_of_pizza_sales[[#This Row],[order_date]],"MMMM")</f>
        <v>March</v>
      </c>
      <c r="H38267" s="2" t="str">
        <f>TEXT(Copy_of_pizza_sales[[#This Row],[order_date]],"D")</f>
        <v>23</v>
      </c>
      <c r="I38267" s="2" t="str">
        <f>IF(WEEKDAY(Copy_of_pizza_sales[[#This Row],[order_date]],2)&gt;6, "Weekend", "Weekday")</f>
        <v>Weekday</v>
      </c>
      <c r="J38267" s="1">
        <v>0.88736111111111116</v>
      </c>
      <c r="K38267" s="1" t="str" cm="1">
        <f t="array" ref="K38267">_xlfn.IFS(HOUR(J38267)&gt;=20,"Night-Time",HOUR(J38267)&gt;=16,"Evening",HOUR(J38267)&gt;=12,"Afternoon",HOUR(J38267)&lt;12,"Morning")</f>
        <v>Night-Time</v>
      </c>
      <c r="L38267">
        <v>20.75</v>
      </c>
      <c r="M38267">
        <v>20.75</v>
      </c>
      <c r="N38267" t="s">
        <v>21</v>
      </c>
      <c r="O38267" t="s">
        <v>33</v>
      </c>
      <c r="P38267" t="s">
        <v>42</v>
      </c>
      <c r="Q38267" t="s">
        <v>43</v>
      </c>
    </row>
    <row r="38268" spans="1:17" x14ac:dyDescent="0.25">
      <c r="A38268">
        <v>38267</v>
      </c>
      <c r="B38268">
        <v>16880</v>
      </c>
      <c r="C38268" t="s">
        <v>138</v>
      </c>
      <c r="D38268">
        <v>1</v>
      </c>
      <c r="E38268" s="2">
        <v>42453</v>
      </c>
      <c r="F38268" s="2" t="str">
        <f t="shared" si="597"/>
        <v>Thursday</v>
      </c>
      <c r="G38268" s="2" t="str">
        <f>TEXT(Copy_of_pizza_sales[[#This Row],[order_date]],"MMMM")</f>
        <v>March</v>
      </c>
      <c r="H38268" s="2" t="str">
        <f>TEXT(Copy_of_pizza_sales[[#This Row],[order_date]],"D")</f>
        <v>24</v>
      </c>
      <c r="I38268" s="2" t="str">
        <f>IF(WEEKDAY(Copy_of_pizza_sales[[#This Row],[order_date]],2)&gt;6, "Weekend", "Weekday")</f>
        <v>Weekday</v>
      </c>
      <c r="J38268" s="1">
        <v>0.88736111111111116</v>
      </c>
      <c r="K38268" s="1" t="str" cm="1">
        <f t="array" ref="K38268">_xlfn.IFS(HOUR(J38268)&gt;=20,"Night-Time",HOUR(J38268)&gt;=16,"Evening",HOUR(J38268)&gt;=12,"Afternoon",HOUR(J38268)&lt;12,"Morning")</f>
        <v>Night-Time</v>
      </c>
      <c r="L38268">
        <v>20.5</v>
      </c>
      <c r="M38268">
        <v>20.5</v>
      </c>
      <c r="N38268" t="s">
        <v>21</v>
      </c>
      <c r="O38268" t="s">
        <v>14</v>
      </c>
      <c r="P38268" t="s">
        <v>18</v>
      </c>
      <c r="Q38268" t="s">
        <v>19</v>
      </c>
    </row>
    <row r="38269" spans="1:17" x14ac:dyDescent="0.25">
      <c r="A38269">
        <v>38268</v>
      </c>
      <c r="B38269">
        <v>16880</v>
      </c>
      <c r="C38269" t="s">
        <v>147</v>
      </c>
      <c r="D38269">
        <v>1</v>
      </c>
      <c r="E38269" s="2">
        <v>42454</v>
      </c>
      <c r="F38269" s="2" t="str">
        <f t="shared" si="597"/>
        <v>Friday</v>
      </c>
      <c r="G38269" s="2" t="str">
        <f>TEXT(Copy_of_pizza_sales[[#This Row],[order_date]],"MMMM")</f>
        <v>March</v>
      </c>
      <c r="H38269" s="2" t="str">
        <f>TEXT(Copy_of_pizza_sales[[#This Row],[order_date]],"D")</f>
        <v>25</v>
      </c>
      <c r="I38269" s="2" t="str">
        <f>IF(WEEKDAY(Copy_of_pizza_sales[[#This Row],[order_date]],2)&gt;6, "Weekend", "Weekday")</f>
        <v>Weekday</v>
      </c>
      <c r="J38269" s="1">
        <v>0.88736111111111116</v>
      </c>
      <c r="K38269" s="1" t="str" cm="1">
        <f t="array" ref="K38269">_xlfn.IFS(HOUR(J38269)&gt;=20,"Night-Time",HOUR(J38269)&gt;=16,"Evening",HOUR(J38269)&gt;=12,"Afternoon",HOUR(J38269)&lt;12,"Morning")</f>
        <v>Night-Time</v>
      </c>
      <c r="L38269">
        <v>16.75</v>
      </c>
      <c r="M38269">
        <v>16.75</v>
      </c>
      <c r="N38269" t="s">
        <v>13</v>
      </c>
      <c r="O38269" t="s">
        <v>33</v>
      </c>
      <c r="P38269" t="s">
        <v>70</v>
      </c>
      <c r="Q38269" t="s">
        <v>71</v>
      </c>
    </row>
    <row r="38270" spans="1:17" x14ac:dyDescent="0.25">
      <c r="A38270">
        <v>38269</v>
      </c>
      <c r="B38270">
        <v>16880</v>
      </c>
      <c r="C38270" t="s">
        <v>150</v>
      </c>
      <c r="D38270">
        <v>1</v>
      </c>
      <c r="E38270" s="2">
        <v>42455</v>
      </c>
      <c r="F38270" s="2" t="str">
        <f t="shared" si="597"/>
        <v>Saturday</v>
      </c>
      <c r="G38270" s="2" t="str">
        <f>TEXT(Copy_of_pizza_sales[[#This Row],[order_date]],"MMMM")</f>
        <v>March</v>
      </c>
      <c r="H38270" s="2" t="str">
        <f>TEXT(Copy_of_pizza_sales[[#This Row],[order_date]],"D")</f>
        <v>26</v>
      </c>
      <c r="I38270" s="2" t="str">
        <f>IF(WEEKDAY(Copy_of_pizza_sales[[#This Row],[order_date]],2)&gt;6, "Weekend", "Weekday")</f>
        <v>Weekday</v>
      </c>
      <c r="J38270" s="1">
        <v>0.88736111111111116</v>
      </c>
      <c r="K38270" s="1" t="str" cm="1">
        <f t="array" ref="K38270">_xlfn.IFS(HOUR(J38270)&gt;=20,"Night-Time",HOUR(J38270)&gt;=16,"Evening",HOUR(J38270)&gt;=12,"Afternoon",HOUR(J38270)&lt;12,"Morning")</f>
        <v>Night-Time</v>
      </c>
      <c r="L38270">
        <v>12.5</v>
      </c>
      <c r="M38270">
        <v>12.5</v>
      </c>
      <c r="N38270" t="s">
        <v>41</v>
      </c>
      <c r="O38270" t="s">
        <v>26</v>
      </c>
      <c r="P38270" t="s">
        <v>60</v>
      </c>
      <c r="Q38270" t="s">
        <v>61</v>
      </c>
    </row>
    <row r="38271" spans="1:17" x14ac:dyDescent="0.25">
      <c r="A38271">
        <v>38270</v>
      </c>
      <c r="B38271">
        <v>16881</v>
      </c>
      <c r="C38271" t="s">
        <v>139</v>
      </c>
      <c r="D38271">
        <v>1</v>
      </c>
      <c r="E38271" s="2">
        <v>42456</v>
      </c>
      <c r="F38271" s="2" t="str">
        <f t="shared" si="597"/>
        <v>Sunday</v>
      </c>
      <c r="G38271" s="2" t="str">
        <f>TEXT(Copy_of_pizza_sales[[#This Row],[order_date]],"MMMM")</f>
        <v>March</v>
      </c>
      <c r="H38271" s="2" t="str">
        <f>TEXT(Copy_of_pizza_sales[[#This Row],[order_date]],"D")</f>
        <v>27</v>
      </c>
      <c r="I38271" s="2" t="str">
        <f>IF(WEEKDAY(Copy_of_pizza_sales[[#This Row],[order_date]],2)&gt;6, "Weekend", "Weekday")</f>
        <v>Weekend</v>
      </c>
      <c r="J38271" s="1">
        <v>0.92714120370370368</v>
      </c>
      <c r="K38271" s="1" t="str" cm="1">
        <f t="array" ref="K38271">_xlfn.IFS(HOUR(J38271)&gt;=20,"Night-Time",HOUR(J38271)&gt;=16,"Evening",HOUR(J38271)&gt;=12,"Afternoon",HOUR(J38271)&lt;12,"Morning")</f>
        <v>Night-Time</v>
      </c>
      <c r="L38271">
        <v>16.75</v>
      </c>
      <c r="M38271">
        <v>16.75</v>
      </c>
      <c r="N38271" t="s">
        <v>13</v>
      </c>
      <c r="O38271" t="s">
        <v>33</v>
      </c>
      <c r="P38271" t="s">
        <v>82</v>
      </c>
      <c r="Q38271" t="s">
        <v>83</v>
      </c>
    </row>
    <row r="38272" spans="1:17" x14ac:dyDescent="0.25">
      <c r="A38272">
        <v>38271</v>
      </c>
      <c r="B38272">
        <v>16881</v>
      </c>
      <c r="C38272" t="s">
        <v>17</v>
      </c>
      <c r="D38272">
        <v>1</v>
      </c>
      <c r="E38272" s="2">
        <v>42457</v>
      </c>
      <c r="F38272" s="2" t="str">
        <f t="shared" si="597"/>
        <v>Monday</v>
      </c>
      <c r="G38272" s="2" t="str">
        <f>TEXT(Copy_of_pizza_sales[[#This Row],[order_date]],"MMMM")</f>
        <v>March</v>
      </c>
      <c r="H38272" s="2" t="str">
        <f>TEXT(Copy_of_pizza_sales[[#This Row],[order_date]],"D")</f>
        <v>28</v>
      </c>
      <c r="I38272" s="2" t="str">
        <f>IF(WEEKDAY(Copy_of_pizza_sales[[#This Row],[order_date]],2)&gt;6, "Weekend", "Weekday")</f>
        <v>Weekday</v>
      </c>
      <c r="J38272" s="1">
        <v>0.92714120370370368</v>
      </c>
      <c r="K38272" s="1" t="str" cm="1">
        <f t="array" ref="K38272">_xlfn.IFS(HOUR(J38272)&gt;=20,"Night-Time",HOUR(J38272)&gt;=16,"Evening",HOUR(J38272)&gt;=12,"Afternoon",HOUR(J38272)&lt;12,"Morning")</f>
        <v>Night-Time</v>
      </c>
      <c r="L38272">
        <v>16</v>
      </c>
      <c r="M38272">
        <v>16</v>
      </c>
      <c r="N38272" t="s">
        <v>13</v>
      </c>
      <c r="O38272" t="s">
        <v>14</v>
      </c>
      <c r="P38272" t="s">
        <v>18</v>
      </c>
      <c r="Q38272" t="s">
        <v>19</v>
      </c>
    </row>
    <row r="38273" spans="1:17" x14ac:dyDescent="0.25">
      <c r="A38273">
        <v>38272</v>
      </c>
      <c r="B38273">
        <v>16881</v>
      </c>
      <c r="C38273" t="s">
        <v>143</v>
      </c>
      <c r="D38273">
        <v>1</v>
      </c>
      <c r="E38273" s="2">
        <v>42458</v>
      </c>
      <c r="F38273" s="2" t="str">
        <f t="shared" si="597"/>
        <v>Tuesday</v>
      </c>
      <c r="G38273" s="2" t="str">
        <f>TEXT(Copy_of_pizza_sales[[#This Row],[order_date]],"MMMM")</f>
        <v>March</v>
      </c>
      <c r="H38273" s="2" t="str">
        <f>TEXT(Copy_of_pizza_sales[[#This Row],[order_date]],"D")</f>
        <v>29</v>
      </c>
      <c r="I38273" s="2" t="str">
        <f>IF(WEEKDAY(Copy_of_pizza_sales[[#This Row],[order_date]],2)&gt;6, "Weekend", "Weekday")</f>
        <v>Weekday</v>
      </c>
      <c r="J38273" s="1">
        <v>0.92714120370370368</v>
      </c>
      <c r="K38273" s="1" t="str" cm="1">
        <f t="array" ref="K38273">_xlfn.IFS(HOUR(J38273)&gt;=20,"Night-Time",HOUR(J38273)&gt;=16,"Evening",HOUR(J38273)&gt;=12,"Afternoon",HOUR(J38273)&lt;12,"Morning")</f>
        <v>Night-Time</v>
      </c>
      <c r="L38273">
        <v>11</v>
      </c>
      <c r="M38273">
        <v>11</v>
      </c>
      <c r="N38273" t="s">
        <v>41</v>
      </c>
      <c r="O38273" t="s">
        <v>14</v>
      </c>
      <c r="P38273" t="s">
        <v>130</v>
      </c>
      <c r="Q38273" t="s">
        <v>131</v>
      </c>
    </row>
    <row r="38274" spans="1:17" x14ac:dyDescent="0.25">
      <c r="A38274">
        <v>38273</v>
      </c>
      <c r="B38274">
        <v>16882</v>
      </c>
      <c r="C38274" t="s">
        <v>145</v>
      </c>
      <c r="D38274">
        <v>1</v>
      </c>
      <c r="E38274" s="2">
        <v>42459</v>
      </c>
      <c r="F38274" s="2" t="str">
        <f t="shared" si="597"/>
        <v>Wednesday</v>
      </c>
      <c r="G38274" s="2" t="str">
        <f>TEXT(Copy_of_pizza_sales[[#This Row],[order_date]],"MMMM")</f>
        <v>March</v>
      </c>
      <c r="H38274" s="2" t="str">
        <f>TEXT(Copy_of_pizza_sales[[#This Row],[order_date]],"D")</f>
        <v>30</v>
      </c>
      <c r="I38274" s="2" t="str">
        <f>IF(WEEKDAY(Copy_of_pizza_sales[[#This Row],[order_date]],2)&gt;6, "Weekend", "Weekday")</f>
        <v>Weekday</v>
      </c>
      <c r="J38274" s="1">
        <v>0.93472222222222223</v>
      </c>
      <c r="K38274" s="1" t="str" cm="1">
        <f t="array" ref="K38274">_xlfn.IFS(HOUR(J38274)&gt;=20,"Night-Time",HOUR(J38274)&gt;=16,"Evening",HOUR(J38274)&gt;=12,"Afternoon",HOUR(J38274)&lt;12,"Morning")</f>
        <v>Night-Time</v>
      </c>
      <c r="L38274">
        <v>16.5</v>
      </c>
      <c r="M38274">
        <v>16.5</v>
      </c>
      <c r="N38274" t="s">
        <v>13</v>
      </c>
      <c r="O38274" t="s">
        <v>26</v>
      </c>
      <c r="P38274" t="s">
        <v>38</v>
      </c>
      <c r="Q38274" t="s">
        <v>39</v>
      </c>
    </row>
    <row r="38275" spans="1:17" x14ac:dyDescent="0.25">
      <c r="A38275">
        <v>38274</v>
      </c>
      <c r="B38275">
        <v>16883</v>
      </c>
      <c r="C38275" t="s">
        <v>148</v>
      </c>
      <c r="D38275">
        <v>1</v>
      </c>
      <c r="E38275" s="2">
        <v>42460</v>
      </c>
      <c r="F38275" s="2" t="str">
        <f t="shared" ref="F38275:F38338" si="598">TEXT(E38275, "DDDDD")</f>
        <v>Thursday</v>
      </c>
      <c r="G38275" s="2" t="str">
        <f>TEXT(Copy_of_pizza_sales[[#This Row],[order_date]],"MMMM")</f>
        <v>March</v>
      </c>
      <c r="H38275" s="2" t="str">
        <f>TEXT(Copy_of_pizza_sales[[#This Row],[order_date]],"D")</f>
        <v>31</v>
      </c>
      <c r="I38275" s="2" t="str">
        <f>IF(WEEKDAY(Copy_of_pizza_sales[[#This Row],[order_date]],2)&gt;6, "Weekend", "Weekday")</f>
        <v>Weekday</v>
      </c>
      <c r="J38275" s="1">
        <v>0.48818287037037039</v>
      </c>
      <c r="K38275" s="1" t="str" cm="1">
        <f t="array" ref="K38275">_xlfn.IFS(HOUR(J38275)&gt;=20,"Night-Time",HOUR(J38275)&gt;=16,"Evening",HOUR(J38275)&gt;=12,"Afternoon",HOUR(J38275)&lt;12,"Morning")</f>
        <v>Morning</v>
      </c>
      <c r="L38275">
        <v>14.5</v>
      </c>
      <c r="M38275">
        <v>14.5</v>
      </c>
      <c r="N38275" t="s">
        <v>13</v>
      </c>
      <c r="O38275" t="s">
        <v>14</v>
      </c>
      <c r="P38275" t="s">
        <v>130</v>
      </c>
      <c r="Q38275" t="s">
        <v>131</v>
      </c>
    </row>
    <row r="38276" spans="1:17" x14ac:dyDescent="0.25">
      <c r="A38276">
        <v>38275</v>
      </c>
      <c r="B38276">
        <v>16884</v>
      </c>
      <c r="C38276" t="s">
        <v>32</v>
      </c>
      <c r="D38276">
        <v>1</v>
      </c>
      <c r="E38276" s="2">
        <v>42461</v>
      </c>
      <c r="F38276" s="2" t="str">
        <f t="shared" si="598"/>
        <v>Friday</v>
      </c>
      <c r="G38276" s="2" t="str">
        <f>TEXT(Copy_of_pizza_sales[[#This Row],[order_date]],"MMMM")</f>
        <v>April</v>
      </c>
      <c r="H38276" s="2" t="str">
        <f>TEXT(Copy_of_pizza_sales[[#This Row],[order_date]],"D")</f>
        <v>1</v>
      </c>
      <c r="I38276" s="2" t="str">
        <f>IF(WEEKDAY(Copy_of_pizza_sales[[#This Row],[order_date]],2)&gt;6, "Weekend", "Weekday")</f>
        <v>Weekday</v>
      </c>
      <c r="J38276" s="1">
        <v>0.50510416666666669</v>
      </c>
      <c r="K38276" s="1" t="str" cm="1">
        <f t="array" ref="K38276">_xlfn.IFS(HOUR(J38276)&gt;=20,"Night-Time",HOUR(J38276)&gt;=16,"Evening",HOUR(J38276)&gt;=12,"Afternoon",HOUR(J38276)&lt;12,"Morning")</f>
        <v>Afternoon</v>
      </c>
      <c r="L38276">
        <v>20.75</v>
      </c>
      <c r="M38276">
        <v>20.75</v>
      </c>
      <c r="N38276" t="s">
        <v>21</v>
      </c>
      <c r="O38276" t="s">
        <v>33</v>
      </c>
      <c r="P38276" t="s">
        <v>34</v>
      </c>
      <c r="Q38276" t="s">
        <v>35</v>
      </c>
    </row>
    <row r="38277" spans="1:17" x14ac:dyDescent="0.25">
      <c r="A38277">
        <v>38276</v>
      </c>
      <c r="B38277">
        <v>16885</v>
      </c>
      <c r="C38277" t="s">
        <v>40</v>
      </c>
      <c r="D38277">
        <v>1</v>
      </c>
      <c r="E38277" s="2">
        <v>42462</v>
      </c>
      <c r="F38277" s="2" t="str">
        <f t="shared" si="598"/>
        <v>Saturday</v>
      </c>
      <c r="G38277" s="2" t="str">
        <f>TEXT(Copy_of_pizza_sales[[#This Row],[order_date]],"MMMM")</f>
        <v>April</v>
      </c>
      <c r="H38277" s="2" t="str">
        <f>TEXT(Copy_of_pizza_sales[[#This Row],[order_date]],"D")</f>
        <v>2</v>
      </c>
      <c r="I38277" s="2" t="str">
        <f>IF(WEEKDAY(Copy_of_pizza_sales[[#This Row],[order_date]],2)&gt;6, "Weekend", "Weekday")</f>
        <v>Weekday</v>
      </c>
      <c r="J38277" s="1">
        <v>0.51223379629629628</v>
      </c>
      <c r="K38277" s="1" t="str" cm="1">
        <f t="array" ref="K38277">_xlfn.IFS(HOUR(J38277)&gt;=20,"Night-Time",HOUR(J38277)&gt;=16,"Evening",HOUR(J38277)&gt;=12,"Afternoon",HOUR(J38277)&lt;12,"Morning")</f>
        <v>Afternoon</v>
      </c>
      <c r="L38277">
        <v>12.75</v>
      </c>
      <c r="M38277">
        <v>12.75</v>
      </c>
      <c r="N38277" t="s">
        <v>41</v>
      </c>
      <c r="O38277" t="s">
        <v>33</v>
      </c>
      <c r="P38277" t="s">
        <v>42</v>
      </c>
      <c r="Q38277" t="s">
        <v>43</v>
      </c>
    </row>
    <row r="38278" spans="1:17" x14ac:dyDescent="0.25">
      <c r="A38278">
        <v>38277</v>
      </c>
      <c r="B38278">
        <v>16885</v>
      </c>
      <c r="C38278" t="s">
        <v>51</v>
      </c>
      <c r="D38278">
        <v>1</v>
      </c>
      <c r="E38278" s="2">
        <v>42463</v>
      </c>
      <c r="F38278" s="2" t="str">
        <f t="shared" si="598"/>
        <v>Sunday</v>
      </c>
      <c r="G38278" s="2" t="str">
        <f>TEXT(Copy_of_pizza_sales[[#This Row],[order_date]],"MMMM")</f>
        <v>April</v>
      </c>
      <c r="H38278" s="2" t="str">
        <f>TEXT(Copy_of_pizza_sales[[#This Row],[order_date]],"D")</f>
        <v>3</v>
      </c>
      <c r="I38278" s="2" t="str">
        <f>IF(WEEKDAY(Copy_of_pizza_sales[[#This Row],[order_date]],2)&gt;6, "Weekend", "Weekday")</f>
        <v>Weekend</v>
      </c>
      <c r="J38278" s="1">
        <v>0.51223379629629628</v>
      </c>
      <c r="K38278" s="1" t="str" cm="1">
        <f t="array" ref="K38278">_xlfn.IFS(HOUR(J38278)&gt;=20,"Night-Time",HOUR(J38278)&gt;=16,"Evening",HOUR(J38278)&gt;=12,"Afternoon",HOUR(J38278)&lt;12,"Morning")</f>
        <v>Afternoon</v>
      </c>
      <c r="L38278">
        <v>12</v>
      </c>
      <c r="M38278">
        <v>12</v>
      </c>
      <c r="N38278" t="s">
        <v>41</v>
      </c>
      <c r="O38278" t="s">
        <v>22</v>
      </c>
      <c r="P38278" t="s">
        <v>52</v>
      </c>
      <c r="Q38278" t="s">
        <v>53</v>
      </c>
    </row>
    <row r="38279" spans="1:17" x14ac:dyDescent="0.25">
      <c r="A38279">
        <v>38278</v>
      </c>
      <c r="B38279">
        <v>16886</v>
      </c>
      <c r="C38279" t="s">
        <v>173</v>
      </c>
      <c r="D38279">
        <v>1</v>
      </c>
      <c r="E38279" s="2">
        <v>42464</v>
      </c>
      <c r="F38279" s="2" t="str">
        <f t="shared" si="598"/>
        <v>Monday</v>
      </c>
      <c r="G38279" s="2" t="str">
        <f>TEXT(Copy_of_pizza_sales[[#This Row],[order_date]],"MMMM")</f>
        <v>April</v>
      </c>
      <c r="H38279" s="2" t="str">
        <f>TEXT(Copy_of_pizza_sales[[#This Row],[order_date]],"D")</f>
        <v>4</v>
      </c>
      <c r="I38279" s="2" t="str">
        <f>IF(WEEKDAY(Copy_of_pizza_sales[[#This Row],[order_date]],2)&gt;6, "Weekend", "Weekday")</f>
        <v>Weekday</v>
      </c>
      <c r="J38279" s="1">
        <v>0.51255787037037037</v>
      </c>
      <c r="K38279" s="1" t="str" cm="1">
        <f t="array" ref="K38279">_xlfn.IFS(HOUR(J38279)&gt;=20,"Night-Time",HOUR(J38279)&gt;=16,"Evening",HOUR(J38279)&gt;=12,"Afternoon",HOUR(J38279)&lt;12,"Morning")</f>
        <v>Afternoon</v>
      </c>
      <c r="L38279">
        <v>20.25</v>
      </c>
      <c r="M38279">
        <v>20.25</v>
      </c>
      <c r="N38279" t="s">
        <v>21</v>
      </c>
      <c r="O38279" t="s">
        <v>26</v>
      </c>
      <c r="P38279" t="s">
        <v>97</v>
      </c>
      <c r="Q38279" t="s">
        <v>98</v>
      </c>
    </row>
    <row r="38280" spans="1:17" x14ac:dyDescent="0.25">
      <c r="A38280">
        <v>38279</v>
      </c>
      <c r="B38280">
        <v>16886</v>
      </c>
      <c r="C38280" t="s">
        <v>65</v>
      </c>
      <c r="D38280">
        <v>1</v>
      </c>
      <c r="E38280" s="2">
        <v>42465</v>
      </c>
      <c r="F38280" s="2" t="str">
        <f t="shared" si="598"/>
        <v>Tuesday</v>
      </c>
      <c r="G38280" s="2" t="str">
        <f>TEXT(Copy_of_pizza_sales[[#This Row],[order_date]],"MMMM")</f>
        <v>April</v>
      </c>
      <c r="H38280" s="2" t="str">
        <f>TEXT(Copy_of_pizza_sales[[#This Row],[order_date]],"D")</f>
        <v>5</v>
      </c>
      <c r="I38280" s="2" t="str">
        <f>IF(WEEKDAY(Copy_of_pizza_sales[[#This Row],[order_date]],2)&gt;6, "Weekend", "Weekday")</f>
        <v>Weekday</v>
      </c>
      <c r="J38280" s="1">
        <v>0.51255787037037037</v>
      </c>
      <c r="K38280" s="1" t="str" cm="1">
        <f t="array" ref="K38280">_xlfn.IFS(HOUR(J38280)&gt;=20,"Night-Time",HOUR(J38280)&gt;=16,"Evening",HOUR(J38280)&gt;=12,"Afternoon",HOUR(J38280)&lt;12,"Morning")</f>
        <v>Afternoon</v>
      </c>
      <c r="L38280">
        <v>12</v>
      </c>
      <c r="M38280">
        <v>12</v>
      </c>
      <c r="N38280" t="s">
        <v>41</v>
      </c>
      <c r="O38280" t="s">
        <v>22</v>
      </c>
      <c r="P38280" t="s">
        <v>66</v>
      </c>
      <c r="Q38280" t="s">
        <v>67</v>
      </c>
    </row>
    <row r="38281" spans="1:17" x14ac:dyDescent="0.25">
      <c r="A38281">
        <v>38280</v>
      </c>
      <c r="B38281">
        <v>16887</v>
      </c>
      <c r="C38281" t="s">
        <v>17</v>
      </c>
      <c r="D38281">
        <v>1</v>
      </c>
      <c r="E38281" s="2">
        <v>42466</v>
      </c>
      <c r="F38281" s="2" t="str">
        <f t="shared" si="598"/>
        <v>Wednesday</v>
      </c>
      <c r="G38281" s="2" t="str">
        <f>TEXT(Copy_of_pizza_sales[[#This Row],[order_date]],"MMMM")</f>
        <v>April</v>
      </c>
      <c r="H38281" s="2" t="str">
        <f>TEXT(Copy_of_pizza_sales[[#This Row],[order_date]],"D")</f>
        <v>6</v>
      </c>
      <c r="I38281" s="2" t="str">
        <f>IF(WEEKDAY(Copy_of_pizza_sales[[#This Row],[order_date]],2)&gt;6, "Weekend", "Weekday")</f>
        <v>Weekday</v>
      </c>
      <c r="J38281" s="1">
        <v>0.51413194444444443</v>
      </c>
      <c r="K38281" s="1" t="str" cm="1">
        <f t="array" ref="K38281">_xlfn.IFS(HOUR(J38281)&gt;=20,"Night-Time",HOUR(J38281)&gt;=16,"Evening",HOUR(J38281)&gt;=12,"Afternoon",HOUR(J38281)&lt;12,"Morning")</f>
        <v>Afternoon</v>
      </c>
      <c r="L38281">
        <v>16</v>
      </c>
      <c r="M38281">
        <v>16</v>
      </c>
      <c r="N38281" t="s">
        <v>13</v>
      </c>
      <c r="O38281" t="s">
        <v>14</v>
      </c>
      <c r="P38281" t="s">
        <v>18</v>
      </c>
      <c r="Q38281" t="s">
        <v>19</v>
      </c>
    </row>
    <row r="38282" spans="1:17" x14ac:dyDescent="0.25">
      <c r="A38282">
        <v>38281</v>
      </c>
      <c r="B38282">
        <v>16887</v>
      </c>
      <c r="C38282" t="s">
        <v>145</v>
      </c>
      <c r="D38282">
        <v>1</v>
      </c>
      <c r="E38282" s="2">
        <v>42467</v>
      </c>
      <c r="F38282" s="2" t="str">
        <f t="shared" si="598"/>
        <v>Thursday</v>
      </c>
      <c r="G38282" s="2" t="str">
        <f>TEXT(Copy_of_pizza_sales[[#This Row],[order_date]],"MMMM")</f>
        <v>April</v>
      </c>
      <c r="H38282" s="2" t="str">
        <f>TEXT(Copy_of_pizza_sales[[#This Row],[order_date]],"D")</f>
        <v>7</v>
      </c>
      <c r="I38282" s="2" t="str">
        <f>IF(WEEKDAY(Copy_of_pizza_sales[[#This Row],[order_date]],2)&gt;6, "Weekend", "Weekday")</f>
        <v>Weekday</v>
      </c>
      <c r="J38282" s="1">
        <v>0.51413194444444443</v>
      </c>
      <c r="K38282" s="1" t="str" cm="1">
        <f t="array" ref="K38282">_xlfn.IFS(HOUR(J38282)&gt;=20,"Night-Time",HOUR(J38282)&gt;=16,"Evening",HOUR(J38282)&gt;=12,"Afternoon",HOUR(J38282)&lt;12,"Morning")</f>
        <v>Afternoon</v>
      </c>
      <c r="L38282">
        <v>16.5</v>
      </c>
      <c r="M38282">
        <v>16.5</v>
      </c>
      <c r="N38282" t="s">
        <v>13</v>
      </c>
      <c r="O38282" t="s">
        <v>26</v>
      </c>
      <c r="P38282" t="s">
        <v>38</v>
      </c>
      <c r="Q38282" t="s">
        <v>39</v>
      </c>
    </row>
    <row r="38283" spans="1:17" x14ac:dyDescent="0.25">
      <c r="A38283">
        <v>38282</v>
      </c>
      <c r="B38283">
        <v>16887</v>
      </c>
      <c r="C38283" t="s">
        <v>136</v>
      </c>
      <c r="D38283">
        <v>1</v>
      </c>
      <c r="E38283" s="2">
        <v>42468</v>
      </c>
      <c r="F38283" s="2" t="str">
        <f t="shared" si="598"/>
        <v>Friday</v>
      </c>
      <c r="G38283" s="2" t="str">
        <f>TEXT(Copy_of_pizza_sales[[#This Row],[order_date]],"MMMM")</f>
        <v>April</v>
      </c>
      <c r="H38283" s="2" t="str">
        <f>TEXT(Copy_of_pizza_sales[[#This Row],[order_date]],"D")</f>
        <v>8</v>
      </c>
      <c r="I38283" s="2" t="str">
        <f>IF(WEEKDAY(Copy_of_pizza_sales[[#This Row],[order_date]],2)&gt;6, "Weekend", "Weekday")</f>
        <v>Weekday</v>
      </c>
      <c r="J38283" s="1">
        <v>0.51413194444444443</v>
      </c>
      <c r="K38283" s="1" t="str" cm="1">
        <f t="array" ref="K38283">_xlfn.IFS(HOUR(J38283)&gt;=20,"Night-Time",HOUR(J38283)&gt;=16,"Evening",HOUR(J38283)&gt;=12,"Afternoon",HOUR(J38283)&lt;12,"Morning")</f>
        <v>Afternoon</v>
      </c>
      <c r="L38283">
        <v>12.5</v>
      </c>
      <c r="M38283">
        <v>12.5</v>
      </c>
      <c r="N38283" t="s">
        <v>41</v>
      </c>
      <c r="O38283" t="s">
        <v>22</v>
      </c>
      <c r="P38283" t="s">
        <v>63</v>
      </c>
      <c r="Q38283" t="s">
        <v>64</v>
      </c>
    </row>
    <row r="38284" spans="1:17" x14ac:dyDescent="0.25">
      <c r="A38284">
        <v>38283</v>
      </c>
      <c r="B38284">
        <v>16888</v>
      </c>
      <c r="C38284" t="s">
        <v>84</v>
      </c>
      <c r="D38284">
        <v>1</v>
      </c>
      <c r="E38284" s="2">
        <v>42469</v>
      </c>
      <c r="F38284" s="2" t="str">
        <f t="shared" si="598"/>
        <v>Saturday</v>
      </c>
      <c r="G38284" s="2" t="str">
        <f>TEXT(Copy_of_pizza_sales[[#This Row],[order_date]],"MMMM")</f>
        <v>April</v>
      </c>
      <c r="H38284" s="2" t="str">
        <f>TEXT(Copy_of_pizza_sales[[#This Row],[order_date]],"D")</f>
        <v>9</v>
      </c>
      <c r="I38284" s="2" t="str">
        <f>IF(WEEKDAY(Copy_of_pizza_sales[[#This Row],[order_date]],2)&gt;6, "Weekend", "Weekday")</f>
        <v>Weekday</v>
      </c>
      <c r="J38284" s="1">
        <v>0.51920138888888889</v>
      </c>
      <c r="K38284" s="1" t="str" cm="1">
        <f t="array" ref="K38284">_xlfn.IFS(HOUR(J38284)&gt;=20,"Night-Time",HOUR(J38284)&gt;=16,"Evening",HOUR(J38284)&gt;=12,"Afternoon",HOUR(J38284)&lt;12,"Morning")</f>
        <v>Afternoon</v>
      </c>
      <c r="L38284">
        <v>12</v>
      </c>
      <c r="M38284">
        <v>12</v>
      </c>
      <c r="N38284" t="s">
        <v>41</v>
      </c>
      <c r="O38284" t="s">
        <v>14</v>
      </c>
      <c r="P38284" t="s">
        <v>85</v>
      </c>
      <c r="Q38284" t="s">
        <v>86</v>
      </c>
    </row>
    <row r="38285" spans="1:17" x14ac:dyDescent="0.25">
      <c r="A38285">
        <v>38284</v>
      </c>
      <c r="B38285">
        <v>16889</v>
      </c>
      <c r="C38285" t="s">
        <v>77</v>
      </c>
      <c r="D38285">
        <v>1</v>
      </c>
      <c r="E38285" s="2">
        <v>42470</v>
      </c>
      <c r="F38285" s="2" t="str">
        <f t="shared" si="598"/>
        <v>Sunday</v>
      </c>
      <c r="G38285" s="2" t="str">
        <f>TEXT(Copy_of_pizza_sales[[#This Row],[order_date]],"MMMM")</f>
        <v>April</v>
      </c>
      <c r="H38285" s="2" t="str">
        <f>TEXT(Copy_of_pizza_sales[[#This Row],[order_date]],"D")</f>
        <v>10</v>
      </c>
      <c r="I38285" s="2" t="str">
        <f>IF(WEEKDAY(Copy_of_pizza_sales[[#This Row],[order_date]],2)&gt;6, "Weekend", "Weekday")</f>
        <v>Weekend</v>
      </c>
      <c r="J38285" s="1">
        <v>0.52023148148148146</v>
      </c>
      <c r="K38285" s="1" t="str" cm="1">
        <f t="array" ref="K38285">_xlfn.IFS(HOUR(J38285)&gt;=20,"Night-Time",HOUR(J38285)&gt;=16,"Evening",HOUR(J38285)&gt;=12,"Afternoon",HOUR(J38285)&lt;12,"Morning")</f>
        <v>Afternoon</v>
      </c>
      <c r="L38285">
        <v>15.25</v>
      </c>
      <c r="M38285">
        <v>15.25</v>
      </c>
      <c r="N38285" t="s">
        <v>21</v>
      </c>
      <c r="O38285" t="s">
        <v>14</v>
      </c>
      <c r="P38285" t="s">
        <v>78</v>
      </c>
      <c r="Q38285" t="s">
        <v>79</v>
      </c>
    </row>
    <row r="38286" spans="1:17" x14ac:dyDescent="0.25">
      <c r="A38286">
        <v>38285</v>
      </c>
      <c r="B38286">
        <v>16890</v>
      </c>
      <c r="C38286" t="s">
        <v>50</v>
      </c>
      <c r="D38286">
        <v>1</v>
      </c>
      <c r="E38286" s="2">
        <v>42471</v>
      </c>
      <c r="F38286" s="2" t="str">
        <f t="shared" si="598"/>
        <v>Monday</v>
      </c>
      <c r="G38286" s="2" t="str">
        <f>TEXT(Copy_of_pizza_sales[[#This Row],[order_date]],"MMMM")</f>
        <v>April</v>
      </c>
      <c r="H38286" s="2" t="str">
        <f>TEXT(Copy_of_pizza_sales[[#This Row],[order_date]],"D")</f>
        <v>11</v>
      </c>
      <c r="I38286" s="2" t="str">
        <f>IF(WEEKDAY(Copy_of_pizza_sales[[#This Row],[order_date]],2)&gt;6, "Weekend", "Weekday")</f>
        <v>Weekday</v>
      </c>
      <c r="J38286" s="1">
        <v>0.52037037037037037</v>
      </c>
      <c r="K38286" s="1" t="str" cm="1">
        <f t="array" ref="K38286">_xlfn.IFS(HOUR(J38286)&gt;=20,"Night-Time",HOUR(J38286)&gt;=16,"Evening",HOUR(J38286)&gt;=12,"Afternoon",HOUR(J38286)&lt;12,"Morning")</f>
        <v>Afternoon</v>
      </c>
      <c r="L38286">
        <v>12</v>
      </c>
      <c r="M38286">
        <v>12</v>
      </c>
      <c r="N38286" t="s">
        <v>41</v>
      </c>
      <c r="O38286" t="s">
        <v>14</v>
      </c>
      <c r="P38286" t="s">
        <v>18</v>
      </c>
      <c r="Q38286" t="s">
        <v>19</v>
      </c>
    </row>
    <row r="38287" spans="1:17" x14ac:dyDescent="0.25">
      <c r="A38287">
        <v>38286</v>
      </c>
      <c r="B38287">
        <v>16890</v>
      </c>
      <c r="C38287" t="s">
        <v>36</v>
      </c>
      <c r="D38287">
        <v>1</v>
      </c>
      <c r="E38287" s="2">
        <v>42472</v>
      </c>
      <c r="F38287" s="2" t="str">
        <f t="shared" si="598"/>
        <v>Tuesday</v>
      </c>
      <c r="G38287" s="2" t="str">
        <f>TEXT(Copy_of_pizza_sales[[#This Row],[order_date]],"MMMM")</f>
        <v>April</v>
      </c>
      <c r="H38287" s="2" t="str">
        <f>TEXT(Copy_of_pizza_sales[[#This Row],[order_date]],"D")</f>
        <v>12</v>
      </c>
      <c r="I38287" s="2" t="str">
        <f>IF(WEEKDAY(Copy_of_pizza_sales[[#This Row],[order_date]],2)&gt;6, "Weekend", "Weekday")</f>
        <v>Weekday</v>
      </c>
      <c r="J38287" s="1">
        <v>0.52037037037037037</v>
      </c>
      <c r="K38287" s="1" t="str" cm="1">
        <f t="array" ref="K38287">_xlfn.IFS(HOUR(J38287)&gt;=20,"Night-Time",HOUR(J38287)&gt;=16,"Evening",HOUR(J38287)&gt;=12,"Afternoon",HOUR(J38287)&lt;12,"Morning")</f>
        <v>Afternoon</v>
      </c>
      <c r="L38287">
        <v>16.5</v>
      </c>
      <c r="M38287">
        <v>16.5</v>
      </c>
      <c r="N38287" t="s">
        <v>13</v>
      </c>
      <c r="O38287" t="s">
        <v>26</v>
      </c>
      <c r="P38287" t="s">
        <v>27</v>
      </c>
      <c r="Q38287" t="s">
        <v>28</v>
      </c>
    </row>
    <row r="38288" spans="1:17" x14ac:dyDescent="0.25">
      <c r="A38288">
        <v>38287</v>
      </c>
      <c r="B38288">
        <v>16890</v>
      </c>
      <c r="C38288" t="s">
        <v>149</v>
      </c>
      <c r="D38288">
        <v>1</v>
      </c>
      <c r="E38288" s="2">
        <v>42473</v>
      </c>
      <c r="F38288" s="2" t="str">
        <f t="shared" si="598"/>
        <v>Wednesday</v>
      </c>
      <c r="G38288" s="2" t="str">
        <f>TEXT(Copy_of_pizza_sales[[#This Row],[order_date]],"MMMM")</f>
        <v>April</v>
      </c>
      <c r="H38288" s="2" t="str">
        <f>TEXT(Copy_of_pizza_sales[[#This Row],[order_date]],"D")</f>
        <v>13</v>
      </c>
      <c r="I38288" s="2" t="str">
        <f>IF(WEEKDAY(Copy_of_pizza_sales[[#This Row],[order_date]],2)&gt;6, "Weekend", "Weekday")</f>
        <v>Weekday</v>
      </c>
      <c r="J38288" s="1">
        <v>0.52037037037037037</v>
      </c>
      <c r="K38288" s="1" t="str" cm="1">
        <f t="array" ref="K38288">_xlfn.IFS(HOUR(J38288)&gt;=20,"Night-Time",HOUR(J38288)&gt;=16,"Evening",HOUR(J38288)&gt;=12,"Afternoon",HOUR(J38288)&lt;12,"Morning")</f>
        <v>Afternoon</v>
      </c>
      <c r="L38288">
        <v>12.25</v>
      </c>
      <c r="M38288">
        <v>12.25</v>
      </c>
      <c r="N38288" t="s">
        <v>41</v>
      </c>
      <c r="O38288" t="s">
        <v>26</v>
      </c>
      <c r="P38288" t="s">
        <v>114</v>
      </c>
      <c r="Q38288" t="s">
        <v>115</v>
      </c>
    </row>
    <row r="38289" spans="1:17" x14ac:dyDescent="0.25">
      <c r="A38289">
        <v>38288</v>
      </c>
      <c r="B38289">
        <v>16891</v>
      </c>
      <c r="C38289" t="s">
        <v>142</v>
      </c>
      <c r="D38289">
        <v>1</v>
      </c>
      <c r="E38289" s="2">
        <v>42474</v>
      </c>
      <c r="F38289" s="2" t="str">
        <f t="shared" si="598"/>
        <v>Thursday</v>
      </c>
      <c r="G38289" s="2" t="str">
        <f>TEXT(Copy_of_pizza_sales[[#This Row],[order_date]],"MMMM")</f>
        <v>April</v>
      </c>
      <c r="H38289" s="2" t="str">
        <f>TEXT(Copy_of_pizza_sales[[#This Row],[order_date]],"D")</f>
        <v>14</v>
      </c>
      <c r="I38289" s="2" t="str">
        <f>IF(WEEKDAY(Copy_of_pizza_sales[[#This Row],[order_date]],2)&gt;6, "Weekend", "Weekday")</f>
        <v>Weekday</v>
      </c>
      <c r="J38289" s="1">
        <v>0.52155092592592589</v>
      </c>
      <c r="K38289" s="1" t="str" cm="1">
        <f t="array" ref="K38289">_xlfn.IFS(HOUR(J38289)&gt;=20,"Night-Time",HOUR(J38289)&gt;=16,"Evening",HOUR(J38289)&gt;=12,"Afternoon",HOUR(J38289)&lt;12,"Morning")</f>
        <v>Afternoon</v>
      </c>
      <c r="L38289">
        <v>16.5</v>
      </c>
      <c r="M38289">
        <v>16.5</v>
      </c>
      <c r="N38289" t="s">
        <v>21</v>
      </c>
      <c r="O38289" t="s">
        <v>14</v>
      </c>
      <c r="P38289" t="s">
        <v>15</v>
      </c>
      <c r="Q38289" t="s">
        <v>16</v>
      </c>
    </row>
    <row r="38290" spans="1:17" x14ac:dyDescent="0.25">
      <c r="A38290">
        <v>38289</v>
      </c>
      <c r="B38290">
        <v>16891</v>
      </c>
      <c r="C38290" t="s">
        <v>159</v>
      </c>
      <c r="D38290">
        <v>1</v>
      </c>
      <c r="E38290" s="2">
        <v>42475</v>
      </c>
      <c r="F38290" s="2" t="str">
        <f t="shared" si="598"/>
        <v>Friday</v>
      </c>
      <c r="G38290" s="2" t="str">
        <f>TEXT(Copy_of_pizza_sales[[#This Row],[order_date]],"MMMM")</f>
        <v>April</v>
      </c>
      <c r="H38290" s="2" t="str">
        <f>TEXT(Copy_of_pizza_sales[[#This Row],[order_date]],"D")</f>
        <v>15</v>
      </c>
      <c r="I38290" s="2" t="str">
        <f>IF(WEEKDAY(Copy_of_pizza_sales[[#This Row],[order_date]],2)&gt;6, "Weekend", "Weekday")</f>
        <v>Weekday</v>
      </c>
      <c r="J38290" s="1">
        <v>0.52155092592592589</v>
      </c>
      <c r="K38290" s="1" t="str" cm="1">
        <f t="array" ref="K38290">_xlfn.IFS(HOUR(J38290)&gt;=20,"Night-Time",HOUR(J38290)&gt;=16,"Evening",HOUR(J38290)&gt;=12,"Afternoon",HOUR(J38290)&lt;12,"Morning")</f>
        <v>Afternoon</v>
      </c>
      <c r="L38290">
        <v>16.75</v>
      </c>
      <c r="M38290">
        <v>16.75</v>
      </c>
      <c r="N38290" t="s">
        <v>13</v>
      </c>
      <c r="O38290" t="s">
        <v>22</v>
      </c>
      <c r="P38290" t="s">
        <v>101</v>
      </c>
      <c r="Q38290" t="s">
        <v>102</v>
      </c>
    </row>
    <row r="38291" spans="1:17" x14ac:dyDescent="0.25">
      <c r="A38291">
        <v>38290</v>
      </c>
      <c r="B38291">
        <v>16891</v>
      </c>
      <c r="C38291" t="s">
        <v>29</v>
      </c>
      <c r="D38291">
        <v>1</v>
      </c>
      <c r="E38291" s="2">
        <v>42476</v>
      </c>
      <c r="F38291" s="2" t="str">
        <f t="shared" si="598"/>
        <v>Saturday</v>
      </c>
      <c r="G38291" s="2" t="str">
        <f>TEXT(Copy_of_pizza_sales[[#This Row],[order_date]],"MMMM")</f>
        <v>April</v>
      </c>
      <c r="H38291" s="2" t="str">
        <f>TEXT(Copy_of_pizza_sales[[#This Row],[order_date]],"D")</f>
        <v>16</v>
      </c>
      <c r="I38291" s="2" t="str">
        <f>IF(WEEKDAY(Copy_of_pizza_sales[[#This Row],[order_date]],2)&gt;6, "Weekend", "Weekday")</f>
        <v>Weekday</v>
      </c>
      <c r="J38291" s="1">
        <v>0.52155092592592589</v>
      </c>
      <c r="K38291" s="1" t="str" cm="1">
        <f t="array" ref="K38291">_xlfn.IFS(HOUR(J38291)&gt;=20,"Night-Time",HOUR(J38291)&gt;=16,"Evening",HOUR(J38291)&gt;=12,"Afternoon",HOUR(J38291)&lt;12,"Morning")</f>
        <v>Afternoon</v>
      </c>
      <c r="L38291">
        <v>16</v>
      </c>
      <c r="M38291">
        <v>16</v>
      </c>
      <c r="N38291" t="s">
        <v>13</v>
      </c>
      <c r="O38291" t="s">
        <v>22</v>
      </c>
      <c r="P38291" t="s">
        <v>30</v>
      </c>
      <c r="Q38291" t="s">
        <v>31</v>
      </c>
    </row>
    <row r="38292" spans="1:17" x14ac:dyDescent="0.25">
      <c r="A38292">
        <v>38291</v>
      </c>
      <c r="B38292">
        <v>16891</v>
      </c>
      <c r="C38292" t="s">
        <v>112</v>
      </c>
      <c r="D38292">
        <v>1</v>
      </c>
      <c r="E38292" s="2">
        <v>42477</v>
      </c>
      <c r="F38292" s="2" t="str">
        <f t="shared" si="598"/>
        <v>Sunday</v>
      </c>
      <c r="G38292" s="2" t="str">
        <f>TEXT(Copy_of_pizza_sales[[#This Row],[order_date]],"MMMM")</f>
        <v>April</v>
      </c>
      <c r="H38292" s="2" t="str">
        <f>TEXT(Copy_of_pizza_sales[[#This Row],[order_date]],"D")</f>
        <v>17</v>
      </c>
      <c r="I38292" s="2" t="str">
        <f>IF(WEEKDAY(Copy_of_pizza_sales[[#This Row],[order_date]],2)&gt;6, "Weekend", "Weekday")</f>
        <v>Weekend</v>
      </c>
      <c r="J38292" s="1">
        <v>0.52155092592592589</v>
      </c>
      <c r="K38292" s="1" t="str" cm="1">
        <f t="array" ref="K38292">_xlfn.IFS(HOUR(J38292)&gt;=20,"Night-Time",HOUR(J38292)&gt;=16,"Evening",HOUR(J38292)&gt;=12,"Afternoon",HOUR(J38292)&lt;12,"Morning")</f>
        <v>Afternoon</v>
      </c>
      <c r="L38292">
        <v>20.5</v>
      </c>
      <c r="M38292">
        <v>20.5</v>
      </c>
      <c r="N38292" t="s">
        <v>21</v>
      </c>
      <c r="O38292" t="s">
        <v>14</v>
      </c>
      <c r="P38292" t="s">
        <v>94</v>
      </c>
      <c r="Q38292" t="s">
        <v>95</v>
      </c>
    </row>
    <row r="38293" spans="1:17" x14ac:dyDescent="0.25">
      <c r="A38293">
        <v>38292</v>
      </c>
      <c r="B38293">
        <v>16891</v>
      </c>
      <c r="C38293" t="s">
        <v>145</v>
      </c>
      <c r="D38293">
        <v>1</v>
      </c>
      <c r="E38293" s="2">
        <v>42478</v>
      </c>
      <c r="F38293" s="2" t="str">
        <f t="shared" si="598"/>
        <v>Monday</v>
      </c>
      <c r="G38293" s="2" t="str">
        <f>TEXT(Copy_of_pizza_sales[[#This Row],[order_date]],"MMMM")</f>
        <v>April</v>
      </c>
      <c r="H38293" s="2" t="str">
        <f>TEXT(Copy_of_pizza_sales[[#This Row],[order_date]],"D")</f>
        <v>18</v>
      </c>
      <c r="I38293" s="2" t="str">
        <f>IF(WEEKDAY(Copy_of_pizza_sales[[#This Row],[order_date]],2)&gt;6, "Weekend", "Weekday")</f>
        <v>Weekday</v>
      </c>
      <c r="J38293" s="1">
        <v>0.52155092592592589</v>
      </c>
      <c r="K38293" s="1" t="str" cm="1">
        <f t="array" ref="K38293">_xlfn.IFS(HOUR(J38293)&gt;=20,"Night-Time",HOUR(J38293)&gt;=16,"Evening",HOUR(J38293)&gt;=12,"Afternoon",HOUR(J38293)&lt;12,"Morning")</f>
        <v>Afternoon</v>
      </c>
      <c r="L38293">
        <v>16.5</v>
      </c>
      <c r="M38293">
        <v>16.5</v>
      </c>
      <c r="N38293" t="s">
        <v>13</v>
      </c>
      <c r="O38293" t="s">
        <v>26</v>
      </c>
      <c r="P38293" t="s">
        <v>38</v>
      </c>
      <c r="Q38293" t="s">
        <v>39</v>
      </c>
    </row>
    <row r="38294" spans="1:17" x14ac:dyDescent="0.25">
      <c r="A38294">
        <v>38293</v>
      </c>
      <c r="B38294">
        <v>16891</v>
      </c>
      <c r="C38294" t="s">
        <v>171</v>
      </c>
      <c r="D38294">
        <v>1</v>
      </c>
      <c r="E38294" s="2">
        <v>42479</v>
      </c>
      <c r="F38294" s="2" t="str">
        <f t="shared" si="598"/>
        <v>Tuesday</v>
      </c>
      <c r="G38294" s="2" t="str">
        <f>TEXT(Copy_of_pizza_sales[[#This Row],[order_date]],"MMMM")</f>
        <v>April</v>
      </c>
      <c r="H38294" s="2" t="str">
        <f>TEXT(Copy_of_pizza_sales[[#This Row],[order_date]],"D")</f>
        <v>19</v>
      </c>
      <c r="I38294" s="2" t="str">
        <f>IF(WEEKDAY(Copy_of_pizza_sales[[#This Row],[order_date]],2)&gt;6, "Weekend", "Weekday")</f>
        <v>Weekday</v>
      </c>
      <c r="J38294" s="1">
        <v>0.52155092592592589</v>
      </c>
      <c r="K38294" s="1" t="str" cm="1">
        <f t="array" ref="K38294">_xlfn.IFS(HOUR(J38294)&gt;=20,"Night-Time",HOUR(J38294)&gt;=16,"Evening",HOUR(J38294)&gt;=12,"Afternoon",HOUR(J38294)&lt;12,"Morning")</f>
        <v>Afternoon</v>
      </c>
      <c r="L38294">
        <v>16.5</v>
      </c>
      <c r="M38294">
        <v>16.5</v>
      </c>
      <c r="N38294" t="s">
        <v>13</v>
      </c>
      <c r="O38294" t="s">
        <v>26</v>
      </c>
      <c r="P38294" t="s">
        <v>88</v>
      </c>
      <c r="Q38294" t="s">
        <v>89</v>
      </c>
    </row>
    <row r="38295" spans="1:17" x14ac:dyDescent="0.25">
      <c r="A38295">
        <v>38294</v>
      </c>
      <c r="B38295">
        <v>16892</v>
      </c>
      <c r="C38295" t="s">
        <v>17</v>
      </c>
      <c r="D38295">
        <v>1</v>
      </c>
      <c r="E38295" s="2">
        <v>42480</v>
      </c>
      <c r="F38295" s="2" t="str">
        <f t="shared" si="598"/>
        <v>Wednesday</v>
      </c>
      <c r="G38295" s="2" t="str">
        <f>TEXT(Copy_of_pizza_sales[[#This Row],[order_date]],"MMMM")</f>
        <v>April</v>
      </c>
      <c r="H38295" s="2" t="str">
        <f>TEXT(Copy_of_pizza_sales[[#This Row],[order_date]],"D")</f>
        <v>20</v>
      </c>
      <c r="I38295" s="2" t="str">
        <f>IF(WEEKDAY(Copy_of_pizza_sales[[#This Row],[order_date]],2)&gt;6, "Weekend", "Weekday")</f>
        <v>Weekday</v>
      </c>
      <c r="J38295" s="1">
        <v>0.52268518518518514</v>
      </c>
      <c r="K38295" s="1" t="str" cm="1">
        <f t="array" ref="K38295">_xlfn.IFS(HOUR(J38295)&gt;=20,"Night-Time",HOUR(J38295)&gt;=16,"Evening",HOUR(J38295)&gt;=12,"Afternoon",HOUR(J38295)&lt;12,"Morning")</f>
        <v>Afternoon</v>
      </c>
      <c r="L38295">
        <v>16</v>
      </c>
      <c r="M38295">
        <v>16</v>
      </c>
      <c r="N38295" t="s">
        <v>13</v>
      </c>
      <c r="O38295" t="s">
        <v>14</v>
      </c>
      <c r="P38295" t="s">
        <v>18</v>
      </c>
      <c r="Q38295" t="s">
        <v>19</v>
      </c>
    </row>
    <row r="38296" spans="1:17" x14ac:dyDescent="0.25">
      <c r="A38296">
        <v>38295</v>
      </c>
      <c r="B38296">
        <v>16892</v>
      </c>
      <c r="C38296" t="s">
        <v>164</v>
      </c>
      <c r="D38296">
        <v>1</v>
      </c>
      <c r="E38296" s="2">
        <v>42481</v>
      </c>
      <c r="F38296" s="2" t="str">
        <f t="shared" si="598"/>
        <v>Thursday</v>
      </c>
      <c r="G38296" s="2" t="str">
        <f>TEXT(Copy_of_pizza_sales[[#This Row],[order_date]],"MMMM")</f>
        <v>April</v>
      </c>
      <c r="H38296" s="2" t="str">
        <f>TEXT(Copy_of_pizza_sales[[#This Row],[order_date]],"D")</f>
        <v>21</v>
      </c>
      <c r="I38296" s="2" t="str">
        <f>IF(WEEKDAY(Copy_of_pizza_sales[[#This Row],[order_date]],2)&gt;6, "Weekend", "Weekday")</f>
        <v>Weekday</v>
      </c>
      <c r="J38296" s="1">
        <v>0.52268518518518514</v>
      </c>
      <c r="K38296" s="1" t="str" cm="1">
        <f t="array" ref="K38296">_xlfn.IFS(HOUR(J38296)&gt;=20,"Night-Time",HOUR(J38296)&gt;=16,"Evening",HOUR(J38296)&gt;=12,"Afternoon",HOUR(J38296)&lt;12,"Morning")</f>
        <v>Afternoon</v>
      </c>
      <c r="L38296">
        <v>16.5</v>
      </c>
      <c r="M38296">
        <v>16.5</v>
      </c>
      <c r="N38296" t="s">
        <v>13</v>
      </c>
      <c r="O38296" t="s">
        <v>22</v>
      </c>
      <c r="P38296" t="s">
        <v>63</v>
      </c>
      <c r="Q38296" t="s">
        <v>64</v>
      </c>
    </row>
    <row r="38297" spans="1:17" x14ac:dyDescent="0.25">
      <c r="A38297">
        <v>38296</v>
      </c>
      <c r="B38297">
        <v>16893</v>
      </c>
      <c r="C38297" t="s">
        <v>165</v>
      </c>
      <c r="D38297">
        <v>1</v>
      </c>
      <c r="E38297" s="2">
        <v>42482</v>
      </c>
      <c r="F38297" s="2" t="str">
        <f t="shared" si="598"/>
        <v>Friday</v>
      </c>
      <c r="G38297" s="2" t="str">
        <f>TEXT(Copy_of_pizza_sales[[#This Row],[order_date]],"MMMM")</f>
        <v>April</v>
      </c>
      <c r="H38297" s="2" t="str">
        <f>TEXT(Copy_of_pizza_sales[[#This Row],[order_date]],"D")</f>
        <v>22</v>
      </c>
      <c r="I38297" s="2" t="str">
        <f>IF(WEEKDAY(Copy_of_pizza_sales[[#This Row],[order_date]],2)&gt;6, "Weekend", "Weekday")</f>
        <v>Weekday</v>
      </c>
      <c r="J38297" s="1">
        <v>0.52280092592592597</v>
      </c>
      <c r="K38297" s="1" t="str" cm="1">
        <f t="array" ref="K38297">_xlfn.IFS(HOUR(J38297)&gt;=20,"Night-Time",HOUR(J38297)&gt;=16,"Evening",HOUR(J38297)&gt;=12,"Afternoon",HOUR(J38297)&lt;12,"Morning")</f>
        <v>Afternoon</v>
      </c>
      <c r="L38297">
        <v>23.65</v>
      </c>
      <c r="M38297">
        <v>23.65</v>
      </c>
      <c r="N38297" t="s">
        <v>41</v>
      </c>
      <c r="O38297" t="s">
        <v>26</v>
      </c>
      <c r="P38297" t="s">
        <v>166</v>
      </c>
      <c r="Q38297" t="s">
        <v>167</v>
      </c>
    </row>
    <row r="38298" spans="1:17" x14ac:dyDescent="0.25">
      <c r="A38298">
        <v>38297</v>
      </c>
      <c r="B38298">
        <v>16893</v>
      </c>
      <c r="C38298" t="s">
        <v>122</v>
      </c>
      <c r="D38298">
        <v>1</v>
      </c>
      <c r="E38298" s="2">
        <v>42483</v>
      </c>
      <c r="F38298" s="2" t="str">
        <f t="shared" si="598"/>
        <v>Saturday</v>
      </c>
      <c r="G38298" s="2" t="str">
        <f>TEXT(Copy_of_pizza_sales[[#This Row],[order_date]],"MMMM")</f>
        <v>April</v>
      </c>
      <c r="H38298" s="2" t="str">
        <f>TEXT(Copy_of_pizza_sales[[#This Row],[order_date]],"D")</f>
        <v>23</v>
      </c>
      <c r="I38298" s="2" t="str">
        <f>IF(WEEKDAY(Copy_of_pizza_sales[[#This Row],[order_date]],2)&gt;6, "Weekend", "Weekday")</f>
        <v>Weekday</v>
      </c>
      <c r="J38298" s="1">
        <v>0.52280092592592597</v>
      </c>
      <c r="K38298" s="1" t="str" cm="1">
        <f t="array" ref="K38298">_xlfn.IFS(HOUR(J38298)&gt;=20,"Night-Time",HOUR(J38298)&gt;=16,"Evening",HOUR(J38298)&gt;=12,"Afternoon",HOUR(J38298)&lt;12,"Morning")</f>
        <v>Afternoon</v>
      </c>
      <c r="L38298">
        <v>20.25</v>
      </c>
      <c r="M38298">
        <v>20.25</v>
      </c>
      <c r="N38298" t="s">
        <v>21</v>
      </c>
      <c r="O38298" t="s">
        <v>22</v>
      </c>
      <c r="P38298" t="s">
        <v>66</v>
      </c>
      <c r="Q38298" t="s">
        <v>67</v>
      </c>
    </row>
    <row r="38299" spans="1:17" x14ac:dyDescent="0.25">
      <c r="A38299">
        <v>38298</v>
      </c>
      <c r="B38299">
        <v>16894</v>
      </c>
      <c r="C38299" t="s">
        <v>118</v>
      </c>
      <c r="D38299">
        <v>1</v>
      </c>
      <c r="E38299" s="2">
        <v>42484</v>
      </c>
      <c r="F38299" s="2" t="str">
        <f t="shared" si="598"/>
        <v>Sunday</v>
      </c>
      <c r="G38299" s="2" t="str">
        <f>TEXT(Copy_of_pizza_sales[[#This Row],[order_date]],"MMMM")</f>
        <v>April</v>
      </c>
      <c r="H38299" s="2" t="str">
        <f>TEXT(Copy_of_pizza_sales[[#This Row],[order_date]],"D")</f>
        <v>24</v>
      </c>
      <c r="I38299" s="2" t="str">
        <f>IF(WEEKDAY(Copy_of_pizza_sales[[#This Row],[order_date]],2)&gt;6, "Weekend", "Weekday")</f>
        <v>Weekend</v>
      </c>
      <c r="J38299" s="1">
        <v>0.52991898148148153</v>
      </c>
      <c r="K38299" s="1" t="str" cm="1">
        <f t="array" ref="K38299">_xlfn.IFS(HOUR(J38299)&gt;=20,"Night-Time",HOUR(J38299)&gt;=16,"Evening",HOUR(J38299)&gt;=12,"Afternoon",HOUR(J38299)&lt;12,"Morning")</f>
        <v>Afternoon</v>
      </c>
      <c r="L38299">
        <v>16.75</v>
      </c>
      <c r="M38299">
        <v>16.75</v>
      </c>
      <c r="N38299" t="s">
        <v>13</v>
      </c>
      <c r="O38299" t="s">
        <v>33</v>
      </c>
      <c r="P38299" t="s">
        <v>42</v>
      </c>
      <c r="Q38299" t="s">
        <v>43</v>
      </c>
    </row>
    <row r="38300" spans="1:17" x14ac:dyDescent="0.25">
      <c r="A38300">
        <v>38299</v>
      </c>
      <c r="B38300">
        <v>16894</v>
      </c>
      <c r="C38300" t="s">
        <v>84</v>
      </c>
      <c r="D38300">
        <v>1</v>
      </c>
      <c r="E38300" s="2">
        <v>42485</v>
      </c>
      <c r="F38300" s="2" t="str">
        <f t="shared" si="598"/>
        <v>Monday</v>
      </c>
      <c r="G38300" s="2" t="str">
        <f>TEXT(Copy_of_pizza_sales[[#This Row],[order_date]],"MMMM")</f>
        <v>April</v>
      </c>
      <c r="H38300" s="2" t="str">
        <f>TEXT(Copy_of_pizza_sales[[#This Row],[order_date]],"D")</f>
        <v>25</v>
      </c>
      <c r="I38300" s="2" t="str">
        <f>IF(WEEKDAY(Copy_of_pizza_sales[[#This Row],[order_date]],2)&gt;6, "Weekend", "Weekday")</f>
        <v>Weekday</v>
      </c>
      <c r="J38300" s="1">
        <v>0.52991898148148153</v>
      </c>
      <c r="K38300" s="1" t="str" cm="1">
        <f t="array" ref="K38300">_xlfn.IFS(HOUR(J38300)&gt;=20,"Night-Time",HOUR(J38300)&gt;=16,"Evening",HOUR(J38300)&gt;=12,"Afternoon",HOUR(J38300)&lt;12,"Morning")</f>
        <v>Afternoon</v>
      </c>
      <c r="L38300">
        <v>12</v>
      </c>
      <c r="M38300">
        <v>12</v>
      </c>
      <c r="N38300" t="s">
        <v>41</v>
      </c>
      <c r="O38300" t="s">
        <v>14</v>
      </c>
      <c r="P38300" t="s">
        <v>85</v>
      </c>
      <c r="Q38300" t="s">
        <v>86</v>
      </c>
    </row>
    <row r="38301" spans="1:17" x14ac:dyDescent="0.25">
      <c r="A38301">
        <v>38300</v>
      </c>
      <c r="B38301">
        <v>16894</v>
      </c>
      <c r="C38301" t="s">
        <v>17</v>
      </c>
      <c r="D38301">
        <v>1</v>
      </c>
      <c r="E38301" s="2">
        <v>42486</v>
      </c>
      <c r="F38301" s="2" t="str">
        <f t="shared" si="598"/>
        <v>Tuesday</v>
      </c>
      <c r="G38301" s="2" t="str">
        <f>TEXT(Copy_of_pizza_sales[[#This Row],[order_date]],"MMMM")</f>
        <v>April</v>
      </c>
      <c r="H38301" s="2" t="str">
        <f>TEXT(Copy_of_pizza_sales[[#This Row],[order_date]],"D")</f>
        <v>26</v>
      </c>
      <c r="I38301" s="2" t="str">
        <f>IF(WEEKDAY(Copy_of_pizza_sales[[#This Row],[order_date]],2)&gt;6, "Weekend", "Weekday")</f>
        <v>Weekday</v>
      </c>
      <c r="J38301" s="1">
        <v>0.52991898148148153</v>
      </c>
      <c r="K38301" s="1" t="str" cm="1">
        <f t="array" ref="K38301">_xlfn.IFS(HOUR(J38301)&gt;=20,"Night-Time",HOUR(J38301)&gt;=16,"Evening",HOUR(J38301)&gt;=12,"Afternoon",HOUR(J38301)&lt;12,"Morning")</f>
        <v>Afternoon</v>
      </c>
      <c r="L38301">
        <v>16</v>
      </c>
      <c r="M38301">
        <v>16</v>
      </c>
      <c r="N38301" t="s">
        <v>13</v>
      </c>
      <c r="O38301" t="s">
        <v>14</v>
      </c>
      <c r="P38301" t="s">
        <v>18</v>
      </c>
      <c r="Q38301" t="s">
        <v>19</v>
      </c>
    </row>
    <row r="38302" spans="1:17" x14ac:dyDescent="0.25">
      <c r="A38302">
        <v>38301</v>
      </c>
      <c r="B38302">
        <v>16894</v>
      </c>
      <c r="C38302" t="s">
        <v>143</v>
      </c>
      <c r="D38302">
        <v>1</v>
      </c>
      <c r="E38302" s="2">
        <v>42487</v>
      </c>
      <c r="F38302" s="2" t="str">
        <f t="shared" si="598"/>
        <v>Wednesday</v>
      </c>
      <c r="G38302" s="2" t="str">
        <f>TEXT(Copy_of_pizza_sales[[#This Row],[order_date]],"MMMM")</f>
        <v>April</v>
      </c>
      <c r="H38302" s="2" t="str">
        <f>TEXT(Copy_of_pizza_sales[[#This Row],[order_date]],"D")</f>
        <v>27</v>
      </c>
      <c r="I38302" s="2" t="str">
        <f>IF(WEEKDAY(Copy_of_pizza_sales[[#This Row],[order_date]],2)&gt;6, "Weekend", "Weekday")</f>
        <v>Weekday</v>
      </c>
      <c r="J38302" s="1">
        <v>0.52991898148148153</v>
      </c>
      <c r="K38302" s="1" t="str" cm="1">
        <f t="array" ref="K38302">_xlfn.IFS(HOUR(J38302)&gt;=20,"Night-Time",HOUR(J38302)&gt;=16,"Evening",HOUR(J38302)&gt;=12,"Afternoon",HOUR(J38302)&lt;12,"Morning")</f>
        <v>Afternoon</v>
      </c>
      <c r="L38302">
        <v>11</v>
      </c>
      <c r="M38302">
        <v>11</v>
      </c>
      <c r="N38302" t="s">
        <v>41</v>
      </c>
      <c r="O38302" t="s">
        <v>14</v>
      </c>
      <c r="P38302" t="s">
        <v>130</v>
      </c>
      <c r="Q38302" t="s">
        <v>131</v>
      </c>
    </row>
    <row r="38303" spans="1:17" x14ac:dyDescent="0.25">
      <c r="A38303">
        <v>38302</v>
      </c>
      <c r="B38303">
        <v>16895</v>
      </c>
      <c r="C38303" t="s">
        <v>99</v>
      </c>
      <c r="D38303">
        <v>1</v>
      </c>
      <c r="E38303" s="2">
        <v>42488</v>
      </c>
      <c r="F38303" s="2" t="str">
        <f t="shared" si="598"/>
        <v>Thursday</v>
      </c>
      <c r="G38303" s="2" t="str">
        <f>TEXT(Copy_of_pizza_sales[[#This Row],[order_date]],"MMMM")</f>
        <v>April</v>
      </c>
      <c r="H38303" s="2" t="str">
        <f>TEXT(Copy_of_pizza_sales[[#This Row],[order_date]],"D")</f>
        <v>28</v>
      </c>
      <c r="I38303" s="2" t="str">
        <f>IF(WEEKDAY(Copy_of_pizza_sales[[#This Row],[order_date]],2)&gt;6, "Weekend", "Weekday")</f>
        <v>Weekday</v>
      </c>
      <c r="J38303" s="1">
        <v>0.53587962962962965</v>
      </c>
      <c r="K38303" s="1" t="str" cm="1">
        <f t="array" ref="K38303">_xlfn.IFS(HOUR(J38303)&gt;=20,"Night-Time",HOUR(J38303)&gt;=16,"Evening",HOUR(J38303)&gt;=12,"Afternoon",HOUR(J38303)&lt;12,"Morning")</f>
        <v>Afternoon</v>
      </c>
      <c r="L38303">
        <v>14.75</v>
      </c>
      <c r="M38303">
        <v>14.75</v>
      </c>
      <c r="N38303" t="s">
        <v>13</v>
      </c>
      <c r="O38303" t="s">
        <v>22</v>
      </c>
      <c r="P38303" t="s">
        <v>91</v>
      </c>
      <c r="Q38303" t="s">
        <v>92</v>
      </c>
    </row>
    <row r="38304" spans="1:17" x14ac:dyDescent="0.25">
      <c r="A38304">
        <v>38303</v>
      </c>
      <c r="B38304">
        <v>16896</v>
      </c>
      <c r="C38304" t="s">
        <v>84</v>
      </c>
      <c r="D38304">
        <v>1</v>
      </c>
      <c r="E38304" s="2">
        <v>42489</v>
      </c>
      <c r="F38304" s="2" t="str">
        <f t="shared" si="598"/>
        <v>Friday</v>
      </c>
      <c r="G38304" s="2" t="str">
        <f>TEXT(Copy_of_pizza_sales[[#This Row],[order_date]],"MMMM")</f>
        <v>April</v>
      </c>
      <c r="H38304" s="2" t="str">
        <f>TEXT(Copy_of_pizza_sales[[#This Row],[order_date]],"D")</f>
        <v>29</v>
      </c>
      <c r="I38304" s="2" t="str">
        <f>IF(WEEKDAY(Copy_of_pizza_sales[[#This Row],[order_date]],2)&gt;6, "Weekend", "Weekday")</f>
        <v>Weekday</v>
      </c>
      <c r="J38304" s="1">
        <v>0.53621527777777778</v>
      </c>
      <c r="K38304" s="1" t="str" cm="1">
        <f t="array" ref="K38304">_xlfn.IFS(HOUR(J38304)&gt;=20,"Night-Time",HOUR(J38304)&gt;=16,"Evening",HOUR(J38304)&gt;=12,"Afternoon",HOUR(J38304)&lt;12,"Morning")</f>
        <v>Afternoon</v>
      </c>
      <c r="L38304">
        <v>12</v>
      </c>
      <c r="M38304">
        <v>12</v>
      </c>
      <c r="N38304" t="s">
        <v>41</v>
      </c>
      <c r="O38304" t="s">
        <v>14</v>
      </c>
      <c r="P38304" t="s">
        <v>85</v>
      </c>
      <c r="Q38304" t="s">
        <v>86</v>
      </c>
    </row>
    <row r="38305" spans="1:17" x14ac:dyDescent="0.25">
      <c r="A38305">
        <v>38304</v>
      </c>
      <c r="B38305">
        <v>16896</v>
      </c>
      <c r="C38305" t="s">
        <v>96</v>
      </c>
      <c r="D38305">
        <v>1</v>
      </c>
      <c r="E38305" s="2">
        <v>42490</v>
      </c>
      <c r="F38305" s="2" t="str">
        <f t="shared" si="598"/>
        <v>Saturday</v>
      </c>
      <c r="G38305" s="2" t="str">
        <f>TEXT(Copy_of_pizza_sales[[#This Row],[order_date]],"MMMM")</f>
        <v>April</v>
      </c>
      <c r="H38305" s="2" t="str">
        <f>TEXT(Copy_of_pizza_sales[[#This Row],[order_date]],"D")</f>
        <v>30</v>
      </c>
      <c r="I38305" s="2" t="str">
        <f>IF(WEEKDAY(Copy_of_pizza_sales[[#This Row],[order_date]],2)&gt;6, "Weekend", "Weekday")</f>
        <v>Weekday</v>
      </c>
      <c r="J38305" s="1">
        <v>0.53621527777777778</v>
      </c>
      <c r="K38305" s="1" t="str" cm="1">
        <f t="array" ref="K38305">_xlfn.IFS(HOUR(J38305)&gt;=20,"Night-Time",HOUR(J38305)&gt;=16,"Evening",HOUR(J38305)&gt;=12,"Afternoon",HOUR(J38305)&lt;12,"Morning")</f>
        <v>Afternoon</v>
      </c>
      <c r="L38305">
        <v>16.25</v>
      </c>
      <c r="M38305">
        <v>16.25</v>
      </c>
      <c r="N38305" t="s">
        <v>13</v>
      </c>
      <c r="O38305" t="s">
        <v>26</v>
      </c>
      <c r="P38305" t="s">
        <v>97</v>
      </c>
      <c r="Q38305" t="s">
        <v>98</v>
      </c>
    </row>
    <row r="38306" spans="1:17" x14ac:dyDescent="0.25">
      <c r="A38306">
        <v>38305</v>
      </c>
      <c r="B38306">
        <v>16896</v>
      </c>
      <c r="C38306" t="s">
        <v>109</v>
      </c>
      <c r="D38306">
        <v>1</v>
      </c>
      <c r="E38306" s="2">
        <v>42491</v>
      </c>
      <c r="F38306" s="2" t="str">
        <f t="shared" si="598"/>
        <v>Sunday</v>
      </c>
      <c r="G38306" s="2" t="str">
        <f>TEXT(Copy_of_pizza_sales[[#This Row],[order_date]],"MMMM")</f>
        <v>May</v>
      </c>
      <c r="H38306" s="2" t="str">
        <f>TEXT(Copy_of_pizza_sales[[#This Row],[order_date]],"D")</f>
        <v>1</v>
      </c>
      <c r="I38306" s="2" t="str">
        <f>IF(WEEKDAY(Copy_of_pizza_sales[[#This Row],[order_date]],2)&gt;6, "Weekend", "Weekday")</f>
        <v>Weekend</v>
      </c>
      <c r="J38306" s="1">
        <v>0.53621527777777778</v>
      </c>
      <c r="K38306" s="1" t="str" cm="1">
        <f t="array" ref="K38306">_xlfn.IFS(HOUR(J38306)&gt;=20,"Night-Time",HOUR(J38306)&gt;=16,"Evening",HOUR(J38306)&gt;=12,"Afternoon",HOUR(J38306)&lt;12,"Morning")</f>
        <v>Afternoon</v>
      </c>
      <c r="L38306">
        <v>20.25</v>
      </c>
      <c r="M38306">
        <v>20.25</v>
      </c>
      <c r="N38306" t="s">
        <v>21</v>
      </c>
      <c r="O38306" t="s">
        <v>22</v>
      </c>
      <c r="P38306" t="s">
        <v>110</v>
      </c>
      <c r="Q38306" t="s">
        <v>111</v>
      </c>
    </row>
    <row r="38307" spans="1:17" x14ac:dyDescent="0.25">
      <c r="A38307">
        <v>38306</v>
      </c>
      <c r="B38307">
        <v>16897</v>
      </c>
      <c r="C38307" t="s">
        <v>172</v>
      </c>
      <c r="D38307">
        <v>1</v>
      </c>
      <c r="E38307" s="2">
        <v>42492</v>
      </c>
      <c r="F38307" s="2" t="str">
        <f t="shared" si="598"/>
        <v>Monday</v>
      </c>
      <c r="G38307" s="2" t="str">
        <f>TEXT(Copy_of_pizza_sales[[#This Row],[order_date]],"MMMM")</f>
        <v>May</v>
      </c>
      <c r="H38307" s="2" t="str">
        <f>TEXT(Copy_of_pizza_sales[[#This Row],[order_date]],"D")</f>
        <v>2</v>
      </c>
      <c r="I38307" s="2" t="str">
        <f>IF(WEEKDAY(Copy_of_pizza_sales[[#This Row],[order_date]],2)&gt;6, "Weekend", "Weekday")</f>
        <v>Weekday</v>
      </c>
      <c r="J38307" s="1">
        <v>0.53628472222222223</v>
      </c>
      <c r="K38307" s="1" t="str" cm="1">
        <f t="array" ref="K38307">_xlfn.IFS(HOUR(J38307)&gt;=20,"Night-Time",HOUR(J38307)&gt;=16,"Evening",HOUR(J38307)&gt;=12,"Afternoon",HOUR(J38307)&lt;12,"Morning")</f>
        <v>Afternoon</v>
      </c>
      <c r="L38307">
        <v>12.5</v>
      </c>
      <c r="M38307">
        <v>12.5</v>
      </c>
      <c r="N38307" t="s">
        <v>41</v>
      </c>
      <c r="O38307" t="s">
        <v>26</v>
      </c>
      <c r="P38307" t="s">
        <v>88</v>
      </c>
      <c r="Q38307" t="s">
        <v>89</v>
      </c>
    </row>
    <row r="38308" spans="1:17" x14ac:dyDescent="0.25">
      <c r="A38308">
        <v>38307</v>
      </c>
      <c r="B38308">
        <v>16898</v>
      </c>
      <c r="C38308" t="s">
        <v>90</v>
      </c>
      <c r="D38308">
        <v>1</v>
      </c>
      <c r="E38308" s="2">
        <v>42493</v>
      </c>
      <c r="F38308" s="2" t="str">
        <f t="shared" si="598"/>
        <v>Tuesday</v>
      </c>
      <c r="G38308" s="2" t="str">
        <f>TEXT(Copy_of_pizza_sales[[#This Row],[order_date]],"MMMM")</f>
        <v>May</v>
      </c>
      <c r="H38308" s="2" t="str">
        <f>TEXT(Copy_of_pizza_sales[[#This Row],[order_date]],"D")</f>
        <v>3</v>
      </c>
      <c r="I38308" s="2" t="str">
        <f>IF(WEEKDAY(Copy_of_pizza_sales[[#This Row],[order_date]],2)&gt;6, "Weekend", "Weekday")</f>
        <v>Weekday</v>
      </c>
      <c r="J38308" s="1">
        <v>0.54335648148148152</v>
      </c>
      <c r="K38308" s="1" t="str" cm="1">
        <f t="array" ref="K38308">_xlfn.IFS(HOUR(J38308)&gt;=20,"Night-Time",HOUR(J38308)&gt;=16,"Evening",HOUR(J38308)&gt;=12,"Afternoon",HOUR(J38308)&lt;12,"Morning")</f>
        <v>Afternoon</v>
      </c>
      <c r="L38308">
        <v>17.95</v>
      </c>
      <c r="M38308">
        <v>17.95</v>
      </c>
      <c r="N38308" t="s">
        <v>21</v>
      </c>
      <c r="O38308" t="s">
        <v>22</v>
      </c>
      <c r="P38308" t="s">
        <v>91</v>
      </c>
      <c r="Q38308" t="s">
        <v>92</v>
      </c>
    </row>
    <row r="38309" spans="1:17" x14ac:dyDescent="0.25">
      <c r="A38309">
        <v>38308</v>
      </c>
      <c r="B38309">
        <v>16899</v>
      </c>
      <c r="C38309" t="s">
        <v>159</v>
      </c>
      <c r="D38309">
        <v>1</v>
      </c>
      <c r="E38309" s="2">
        <v>42494</v>
      </c>
      <c r="F38309" s="2" t="str">
        <f t="shared" si="598"/>
        <v>Wednesday</v>
      </c>
      <c r="G38309" s="2" t="str">
        <f>TEXT(Copy_of_pizza_sales[[#This Row],[order_date]],"MMMM")</f>
        <v>May</v>
      </c>
      <c r="H38309" s="2" t="str">
        <f>TEXT(Copy_of_pizza_sales[[#This Row],[order_date]],"D")</f>
        <v>4</v>
      </c>
      <c r="I38309" s="2" t="str">
        <f>IF(WEEKDAY(Copy_of_pizza_sales[[#This Row],[order_date]],2)&gt;6, "Weekend", "Weekday")</f>
        <v>Weekday</v>
      </c>
      <c r="J38309" s="1">
        <v>0.54519675925925926</v>
      </c>
      <c r="K38309" s="1" t="str" cm="1">
        <f t="array" ref="K38309">_xlfn.IFS(HOUR(J38309)&gt;=20,"Night-Time",HOUR(J38309)&gt;=16,"Evening",HOUR(J38309)&gt;=12,"Afternoon",HOUR(J38309)&lt;12,"Morning")</f>
        <v>Afternoon</v>
      </c>
      <c r="L38309">
        <v>16.75</v>
      </c>
      <c r="M38309">
        <v>16.75</v>
      </c>
      <c r="N38309" t="s">
        <v>13</v>
      </c>
      <c r="O38309" t="s">
        <v>22</v>
      </c>
      <c r="P38309" t="s">
        <v>101</v>
      </c>
      <c r="Q38309" t="s">
        <v>102</v>
      </c>
    </row>
    <row r="38310" spans="1:17" x14ac:dyDescent="0.25">
      <c r="A38310">
        <v>38309</v>
      </c>
      <c r="B38310">
        <v>16899</v>
      </c>
      <c r="C38310" t="s">
        <v>150</v>
      </c>
      <c r="D38310">
        <v>1</v>
      </c>
      <c r="E38310" s="2">
        <v>42495</v>
      </c>
      <c r="F38310" s="2" t="str">
        <f t="shared" si="598"/>
        <v>Thursday</v>
      </c>
      <c r="G38310" s="2" t="str">
        <f>TEXT(Copy_of_pizza_sales[[#This Row],[order_date]],"MMMM")</f>
        <v>May</v>
      </c>
      <c r="H38310" s="2" t="str">
        <f>TEXT(Copy_of_pizza_sales[[#This Row],[order_date]],"D")</f>
        <v>5</v>
      </c>
      <c r="I38310" s="2" t="str">
        <f>IF(WEEKDAY(Copy_of_pizza_sales[[#This Row],[order_date]],2)&gt;6, "Weekend", "Weekday")</f>
        <v>Weekday</v>
      </c>
      <c r="J38310" s="1">
        <v>0.54519675925925926</v>
      </c>
      <c r="K38310" s="1" t="str" cm="1">
        <f t="array" ref="K38310">_xlfn.IFS(HOUR(J38310)&gt;=20,"Night-Time",HOUR(J38310)&gt;=16,"Evening",HOUR(J38310)&gt;=12,"Afternoon",HOUR(J38310)&lt;12,"Morning")</f>
        <v>Afternoon</v>
      </c>
      <c r="L38310">
        <v>12.5</v>
      </c>
      <c r="M38310">
        <v>12.5</v>
      </c>
      <c r="N38310" t="s">
        <v>41</v>
      </c>
      <c r="O38310" t="s">
        <v>26</v>
      </c>
      <c r="P38310" t="s">
        <v>60</v>
      </c>
      <c r="Q38310" t="s">
        <v>61</v>
      </c>
    </row>
    <row r="38311" spans="1:17" x14ac:dyDescent="0.25">
      <c r="A38311">
        <v>38310</v>
      </c>
      <c r="B38311">
        <v>16899</v>
      </c>
      <c r="C38311" t="s">
        <v>137</v>
      </c>
      <c r="D38311">
        <v>1</v>
      </c>
      <c r="E38311" s="2">
        <v>42496</v>
      </c>
      <c r="F38311" s="2" t="str">
        <f t="shared" si="598"/>
        <v>Friday</v>
      </c>
      <c r="G38311" s="2" t="str">
        <f>TEXT(Copy_of_pizza_sales[[#This Row],[order_date]],"MMMM")</f>
        <v>May</v>
      </c>
      <c r="H38311" s="2" t="str">
        <f>TEXT(Copy_of_pizza_sales[[#This Row],[order_date]],"D")</f>
        <v>6</v>
      </c>
      <c r="I38311" s="2" t="str">
        <f>IF(WEEKDAY(Copy_of_pizza_sales[[#This Row],[order_date]],2)&gt;6, "Weekend", "Weekday")</f>
        <v>Weekday</v>
      </c>
      <c r="J38311" s="1">
        <v>0.54519675925925926</v>
      </c>
      <c r="K38311" s="1" t="str" cm="1">
        <f t="array" ref="K38311">_xlfn.IFS(HOUR(J38311)&gt;=20,"Night-Time",HOUR(J38311)&gt;=16,"Evening",HOUR(J38311)&gt;=12,"Afternoon",HOUR(J38311)&lt;12,"Morning")</f>
        <v>Afternoon</v>
      </c>
      <c r="L38311">
        <v>16.75</v>
      </c>
      <c r="M38311">
        <v>16.75</v>
      </c>
      <c r="N38311" t="s">
        <v>13</v>
      </c>
      <c r="O38311" t="s">
        <v>33</v>
      </c>
      <c r="P38311" t="s">
        <v>34</v>
      </c>
      <c r="Q38311" t="s">
        <v>35</v>
      </c>
    </row>
    <row r="38312" spans="1:17" x14ac:dyDescent="0.25">
      <c r="A38312">
        <v>38311</v>
      </c>
      <c r="B38312">
        <v>16900</v>
      </c>
      <c r="C38312" t="s">
        <v>142</v>
      </c>
      <c r="D38312">
        <v>1</v>
      </c>
      <c r="E38312" s="2">
        <v>42497</v>
      </c>
      <c r="F38312" s="2" t="str">
        <f t="shared" si="598"/>
        <v>Saturday</v>
      </c>
      <c r="G38312" s="2" t="str">
        <f>TEXT(Copy_of_pizza_sales[[#This Row],[order_date]],"MMMM")</f>
        <v>May</v>
      </c>
      <c r="H38312" s="2" t="str">
        <f>TEXT(Copy_of_pizza_sales[[#This Row],[order_date]],"D")</f>
        <v>7</v>
      </c>
      <c r="I38312" s="2" t="str">
        <f>IF(WEEKDAY(Copy_of_pizza_sales[[#This Row],[order_date]],2)&gt;6, "Weekend", "Weekday")</f>
        <v>Weekday</v>
      </c>
      <c r="J38312" s="1">
        <v>0.54626157407407405</v>
      </c>
      <c r="K38312" s="1" t="str" cm="1">
        <f t="array" ref="K38312">_xlfn.IFS(HOUR(J38312)&gt;=20,"Night-Time",HOUR(J38312)&gt;=16,"Evening",HOUR(J38312)&gt;=12,"Afternoon",HOUR(J38312)&lt;12,"Morning")</f>
        <v>Afternoon</v>
      </c>
      <c r="L38312">
        <v>16.5</v>
      </c>
      <c r="M38312">
        <v>16.5</v>
      </c>
      <c r="N38312" t="s">
        <v>21</v>
      </c>
      <c r="O38312" t="s">
        <v>14</v>
      </c>
      <c r="P38312" t="s">
        <v>15</v>
      </c>
      <c r="Q38312" t="s">
        <v>16</v>
      </c>
    </row>
    <row r="38313" spans="1:17" x14ac:dyDescent="0.25">
      <c r="A38313">
        <v>38312</v>
      </c>
      <c r="B38313">
        <v>16901</v>
      </c>
      <c r="C38313" t="s">
        <v>142</v>
      </c>
      <c r="D38313">
        <v>1</v>
      </c>
      <c r="E38313" s="2">
        <v>42498</v>
      </c>
      <c r="F38313" s="2" t="str">
        <f t="shared" si="598"/>
        <v>Sunday</v>
      </c>
      <c r="G38313" s="2" t="str">
        <f>TEXT(Copy_of_pizza_sales[[#This Row],[order_date]],"MMMM")</f>
        <v>May</v>
      </c>
      <c r="H38313" s="2" t="str">
        <f>TEXT(Copy_of_pizza_sales[[#This Row],[order_date]],"D")</f>
        <v>8</v>
      </c>
      <c r="I38313" s="2" t="str">
        <f>IF(WEEKDAY(Copy_of_pizza_sales[[#This Row],[order_date]],2)&gt;6, "Weekend", "Weekday")</f>
        <v>Weekend</v>
      </c>
      <c r="J38313" s="1">
        <v>0.54636574074074074</v>
      </c>
      <c r="K38313" s="1" t="str" cm="1">
        <f t="array" ref="K38313">_xlfn.IFS(HOUR(J38313)&gt;=20,"Night-Time",HOUR(J38313)&gt;=16,"Evening",HOUR(J38313)&gt;=12,"Afternoon",HOUR(J38313)&lt;12,"Morning")</f>
        <v>Afternoon</v>
      </c>
      <c r="L38313">
        <v>16.5</v>
      </c>
      <c r="M38313">
        <v>16.5</v>
      </c>
      <c r="N38313" t="s">
        <v>21</v>
      </c>
      <c r="O38313" t="s">
        <v>14</v>
      </c>
      <c r="P38313" t="s">
        <v>15</v>
      </c>
      <c r="Q38313" t="s">
        <v>16</v>
      </c>
    </row>
    <row r="38314" spans="1:17" x14ac:dyDescent="0.25">
      <c r="A38314">
        <v>38313</v>
      </c>
      <c r="B38314">
        <v>16902</v>
      </c>
      <c r="C38314" t="s">
        <v>99</v>
      </c>
      <c r="D38314">
        <v>1</v>
      </c>
      <c r="E38314" s="2">
        <v>42499</v>
      </c>
      <c r="F38314" s="2" t="str">
        <f t="shared" si="598"/>
        <v>Monday</v>
      </c>
      <c r="G38314" s="2" t="str">
        <f>TEXT(Copy_of_pizza_sales[[#This Row],[order_date]],"MMMM")</f>
        <v>May</v>
      </c>
      <c r="H38314" s="2" t="str">
        <f>TEXT(Copy_of_pizza_sales[[#This Row],[order_date]],"D")</f>
        <v>9</v>
      </c>
      <c r="I38314" s="2" t="str">
        <f>IF(WEEKDAY(Copy_of_pizza_sales[[#This Row],[order_date]],2)&gt;6, "Weekend", "Weekday")</f>
        <v>Weekday</v>
      </c>
      <c r="J38314" s="1">
        <v>0.5546875</v>
      </c>
      <c r="K38314" s="1" t="str" cm="1">
        <f t="array" ref="K38314">_xlfn.IFS(HOUR(J38314)&gt;=20,"Night-Time",HOUR(J38314)&gt;=16,"Evening",HOUR(J38314)&gt;=12,"Afternoon",HOUR(J38314)&lt;12,"Morning")</f>
        <v>Afternoon</v>
      </c>
      <c r="L38314">
        <v>14.75</v>
      </c>
      <c r="M38314">
        <v>14.75</v>
      </c>
      <c r="N38314" t="s">
        <v>13</v>
      </c>
      <c r="O38314" t="s">
        <v>22</v>
      </c>
      <c r="P38314" t="s">
        <v>91</v>
      </c>
      <c r="Q38314" t="s">
        <v>92</v>
      </c>
    </row>
    <row r="38315" spans="1:17" x14ac:dyDescent="0.25">
      <c r="A38315">
        <v>38314</v>
      </c>
      <c r="B38315">
        <v>16902</v>
      </c>
      <c r="C38315" t="s">
        <v>121</v>
      </c>
      <c r="D38315">
        <v>1</v>
      </c>
      <c r="E38315" s="2">
        <v>42500</v>
      </c>
      <c r="F38315" s="2" t="str">
        <f t="shared" si="598"/>
        <v>Tuesday</v>
      </c>
      <c r="G38315" s="2" t="str">
        <f>TEXT(Copy_of_pizza_sales[[#This Row],[order_date]],"MMMM")</f>
        <v>May</v>
      </c>
      <c r="H38315" s="2" t="str">
        <f>TEXT(Copy_of_pizza_sales[[#This Row],[order_date]],"D")</f>
        <v>10</v>
      </c>
      <c r="I38315" s="2" t="str">
        <f>IF(WEEKDAY(Copy_of_pizza_sales[[#This Row],[order_date]],2)&gt;6, "Weekend", "Weekday")</f>
        <v>Weekday</v>
      </c>
      <c r="J38315" s="1">
        <v>0.5546875</v>
      </c>
      <c r="K38315" s="1" t="str" cm="1">
        <f t="array" ref="K38315">_xlfn.IFS(HOUR(J38315)&gt;=20,"Night-Time",HOUR(J38315)&gt;=16,"Evening",HOUR(J38315)&gt;=12,"Afternoon",HOUR(J38315)&lt;12,"Morning")</f>
        <v>Afternoon</v>
      </c>
      <c r="L38315">
        <v>16.25</v>
      </c>
      <c r="M38315">
        <v>16.25</v>
      </c>
      <c r="N38315" t="s">
        <v>13</v>
      </c>
      <c r="O38315" t="s">
        <v>26</v>
      </c>
      <c r="P38315" t="s">
        <v>114</v>
      </c>
      <c r="Q38315" t="s">
        <v>115</v>
      </c>
    </row>
    <row r="38316" spans="1:17" x14ac:dyDescent="0.25">
      <c r="A38316">
        <v>38315</v>
      </c>
      <c r="B38316">
        <v>16902</v>
      </c>
      <c r="C38316" t="s">
        <v>155</v>
      </c>
      <c r="D38316">
        <v>1</v>
      </c>
      <c r="E38316" s="2">
        <v>42501</v>
      </c>
      <c r="F38316" s="2" t="str">
        <f t="shared" si="598"/>
        <v>Wednesday</v>
      </c>
      <c r="G38316" s="2" t="str">
        <f>TEXT(Copy_of_pizza_sales[[#This Row],[order_date]],"MMMM")</f>
        <v>May</v>
      </c>
      <c r="H38316" s="2" t="str">
        <f>TEXT(Copy_of_pizza_sales[[#This Row],[order_date]],"D")</f>
        <v>11</v>
      </c>
      <c r="I38316" s="2" t="str">
        <f>IF(WEEKDAY(Copy_of_pizza_sales[[#This Row],[order_date]],2)&gt;6, "Weekend", "Weekday")</f>
        <v>Weekday</v>
      </c>
      <c r="J38316" s="1">
        <v>0.5546875</v>
      </c>
      <c r="K38316" s="1" t="str" cm="1">
        <f t="array" ref="K38316">_xlfn.IFS(HOUR(J38316)&gt;=20,"Night-Time",HOUR(J38316)&gt;=16,"Evening",HOUR(J38316)&gt;=12,"Afternoon",HOUR(J38316)&lt;12,"Morning")</f>
        <v>Afternoon</v>
      </c>
      <c r="L38316">
        <v>16</v>
      </c>
      <c r="M38316">
        <v>16</v>
      </c>
      <c r="N38316" t="s">
        <v>13</v>
      </c>
      <c r="O38316" t="s">
        <v>14</v>
      </c>
      <c r="P38316" t="s">
        <v>45</v>
      </c>
      <c r="Q38316" t="s">
        <v>46</v>
      </c>
    </row>
    <row r="38317" spans="1:17" x14ac:dyDescent="0.25">
      <c r="A38317">
        <v>38316</v>
      </c>
      <c r="B38317">
        <v>16903</v>
      </c>
      <c r="C38317" t="s">
        <v>145</v>
      </c>
      <c r="D38317">
        <v>1</v>
      </c>
      <c r="E38317" s="2">
        <v>42502</v>
      </c>
      <c r="F38317" s="2" t="str">
        <f t="shared" si="598"/>
        <v>Thursday</v>
      </c>
      <c r="G38317" s="2" t="str">
        <f>TEXT(Copy_of_pizza_sales[[#This Row],[order_date]],"MMMM")</f>
        <v>May</v>
      </c>
      <c r="H38317" s="2" t="str">
        <f>TEXT(Copy_of_pizza_sales[[#This Row],[order_date]],"D")</f>
        <v>12</v>
      </c>
      <c r="I38317" s="2" t="str">
        <f>IF(WEEKDAY(Copy_of_pizza_sales[[#This Row],[order_date]],2)&gt;6, "Weekend", "Weekday")</f>
        <v>Weekday</v>
      </c>
      <c r="J38317" s="1">
        <v>0.55997685185185186</v>
      </c>
      <c r="K38317" s="1" t="str" cm="1">
        <f t="array" ref="K38317">_xlfn.IFS(HOUR(J38317)&gt;=20,"Night-Time",HOUR(J38317)&gt;=16,"Evening",HOUR(J38317)&gt;=12,"Afternoon",HOUR(J38317)&lt;12,"Morning")</f>
        <v>Afternoon</v>
      </c>
      <c r="L38317">
        <v>16.5</v>
      </c>
      <c r="M38317">
        <v>16.5</v>
      </c>
      <c r="N38317" t="s">
        <v>13</v>
      </c>
      <c r="O38317" t="s">
        <v>26</v>
      </c>
      <c r="P38317" t="s">
        <v>38</v>
      </c>
      <c r="Q38317" t="s">
        <v>39</v>
      </c>
    </row>
    <row r="38318" spans="1:17" x14ac:dyDescent="0.25">
      <c r="A38318">
        <v>38317</v>
      </c>
      <c r="B38318">
        <v>16903</v>
      </c>
      <c r="C38318" t="s">
        <v>158</v>
      </c>
      <c r="D38318">
        <v>1</v>
      </c>
      <c r="E38318" s="2">
        <v>42503</v>
      </c>
      <c r="F38318" s="2" t="str">
        <f t="shared" si="598"/>
        <v>Friday</v>
      </c>
      <c r="G38318" s="2" t="str">
        <f>TEXT(Copy_of_pizza_sales[[#This Row],[order_date]],"MMMM")</f>
        <v>May</v>
      </c>
      <c r="H38318" s="2" t="str">
        <f>TEXT(Copy_of_pizza_sales[[#This Row],[order_date]],"D")</f>
        <v>13</v>
      </c>
      <c r="I38318" s="2" t="str">
        <f>IF(WEEKDAY(Copy_of_pizza_sales[[#This Row],[order_date]],2)&gt;6, "Weekend", "Weekday")</f>
        <v>Weekday</v>
      </c>
      <c r="J38318" s="1">
        <v>0.55997685185185186</v>
      </c>
      <c r="K38318" s="1" t="str" cm="1">
        <f t="array" ref="K38318">_xlfn.IFS(HOUR(J38318)&gt;=20,"Night-Time",HOUR(J38318)&gt;=16,"Evening",HOUR(J38318)&gt;=12,"Afternoon",HOUR(J38318)&lt;12,"Morning")</f>
        <v>Afternoon</v>
      </c>
      <c r="L38318">
        <v>16.5</v>
      </c>
      <c r="M38318">
        <v>16.5</v>
      </c>
      <c r="N38318" t="s">
        <v>13</v>
      </c>
      <c r="O38318" t="s">
        <v>26</v>
      </c>
      <c r="P38318" t="s">
        <v>60</v>
      </c>
      <c r="Q38318" t="s">
        <v>61</v>
      </c>
    </row>
    <row r="38319" spans="1:17" x14ac:dyDescent="0.25">
      <c r="A38319">
        <v>38318</v>
      </c>
      <c r="B38319">
        <v>16904</v>
      </c>
      <c r="C38319" t="s">
        <v>156</v>
      </c>
      <c r="D38319">
        <v>1</v>
      </c>
      <c r="E38319" s="2">
        <v>42504</v>
      </c>
      <c r="F38319" s="2" t="str">
        <f t="shared" si="598"/>
        <v>Saturday</v>
      </c>
      <c r="G38319" s="2" t="str">
        <f>TEXT(Copy_of_pizza_sales[[#This Row],[order_date]],"MMMM")</f>
        <v>May</v>
      </c>
      <c r="H38319" s="2" t="str">
        <f>TEXT(Copy_of_pizza_sales[[#This Row],[order_date]],"D")</f>
        <v>14</v>
      </c>
      <c r="I38319" s="2" t="str">
        <f>IF(WEEKDAY(Copy_of_pizza_sales[[#This Row],[order_date]],2)&gt;6, "Weekend", "Weekday")</f>
        <v>Weekday</v>
      </c>
      <c r="J38319" s="1">
        <v>0.56664351851851846</v>
      </c>
      <c r="K38319" s="1" t="str" cm="1">
        <f t="array" ref="K38319">_xlfn.IFS(HOUR(J38319)&gt;=20,"Night-Time",HOUR(J38319)&gt;=16,"Evening",HOUR(J38319)&gt;=12,"Afternoon",HOUR(J38319)&lt;12,"Morning")</f>
        <v>Afternoon</v>
      </c>
      <c r="L38319">
        <v>12.75</v>
      </c>
      <c r="M38319">
        <v>12.75</v>
      </c>
      <c r="N38319" t="s">
        <v>41</v>
      </c>
      <c r="O38319" t="s">
        <v>33</v>
      </c>
      <c r="P38319" t="s">
        <v>82</v>
      </c>
      <c r="Q38319" t="s">
        <v>83</v>
      </c>
    </row>
    <row r="38320" spans="1:17" x14ac:dyDescent="0.25">
      <c r="A38320">
        <v>38319</v>
      </c>
      <c r="B38320">
        <v>16904</v>
      </c>
      <c r="C38320" t="s">
        <v>90</v>
      </c>
      <c r="D38320">
        <v>1</v>
      </c>
      <c r="E38320" s="2">
        <v>42505</v>
      </c>
      <c r="F38320" s="2" t="str">
        <f t="shared" si="598"/>
        <v>Sunday</v>
      </c>
      <c r="G38320" s="2" t="str">
        <f>TEXT(Copy_of_pizza_sales[[#This Row],[order_date]],"MMMM")</f>
        <v>May</v>
      </c>
      <c r="H38320" s="2" t="str">
        <f>TEXT(Copy_of_pizza_sales[[#This Row],[order_date]],"D")</f>
        <v>15</v>
      </c>
      <c r="I38320" s="2" t="str">
        <f>IF(WEEKDAY(Copy_of_pizza_sales[[#This Row],[order_date]],2)&gt;6, "Weekend", "Weekday")</f>
        <v>Weekend</v>
      </c>
      <c r="J38320" s="1">
        <v>0.56664351851851846</v>
      </c>
      <c r="K38320" s="1" t="str" cm="1">
        <f t="array" ref="K38320">_xlfn.IFS(HOUR(J38320)&gt;=20,"Night-Time",HOUR(J38320)&gt;=16,"Evening",HOUR(J38320)&gt;=12,"Afternoon",HOUR(J38320)&lt;12,"Morning")</f>
        <v>Afternoon</v>
      </c>
      <c r="L38320">
        <v>17.95</v>
      </c>
      <c r="M38320">
        <v>17.95</v>
      </c>
      <c r="N38320" t="s">
        <v>21</v>
      </c>
      <c r="O38320" t="s">
        <v>22</v>
      </c>
      <c r="P38320" t="s">
        <v>91</v>
      </c>
      <c r="Q38320" t="s">
        <v>92</v>
      </c>
    </row>
    <row r="38321" spans="1:17" x14ac:dyDescent="0.25">
      <c r="A38321">
        <v>38320</v>
      </c>
      <c r="B38321">
        <v>16904</v>
      </c>
      <c r="C38321" t="s">
        <v>142</v>
      </c>
      <c r="D38321">
        <v>1</v>
      </c>
      <c r="E38321" s="2">
        <v>42506</v>
      </c>
      <c r="F38321" s="2" t="str">
        <f t="shared" si="598"/>
        <v>Monday</v>
      </c>
      <c r="G38321" s="2" t="str">
        <f>TEXT(Copy_of_pizza_sales[[#This Row],[order_date]],"MMMM")</f>
        <v>May</v>
      </c>
      <c r="H38321" s="2" t="str">
        <f>TEXT(Copy_of_pizza_sales[[#This Row],[order_date]],"D")</f>
        <v>16</v>
      </c>
      <c r="I38321" s="2" t="str">
        <f>IF(WEEKDAY(Copy_of_pizza_sales[[#This Row],[order_date]],2)&gt;6, "Weekend", "Weekday")</f>
        <v>Weekday</v>
      </c>
      <c r="J38321" s="1">
        <v>0.56664351851851846</v>
      </c>
      <c r="K38321" s="1" t="str" cm="1">
        <f t="array" ref="K38321">_xlfn.IFS(HOUR(J38321)&gt;=20,"Night-Time",HOUR(J38321)&gt;=16,"Evening",HOUR(J38321)&gt;=12,"Afternoon",HOUR(J38321)&lt;12,"Morning")</f>
        <v>Afternoon</v>
      </c>
      <c r="L38321">
        <v>16.5</v>
      </c>
      <c r="M38321">
        <v>16.5</v>
      </c>
      <c r="N38321" t="s">
        <v>21</v>
      </c>
      <c r="O38321" t="s">
        <v>14</v>
      </c>
      <c r="P38321" t="s">
        <v>15</v>
      </c>
      <c r="Q38321" t="s">
        <v>16</v>
      </c>
    </row>
    <row r="38322" spans="1:17" x14ac:dyDescent="0.25">
      <c r="A38322">
        <v>38321</v>
      </c>
      <c r="B38322">
        <v>16904</v>
      </c>
      <c r="C38322" t="s">
        <v>147</v>
      </c>
      <c r="D38322">
        <v>1</v>
      </c>
      <c r="E38322" s="2">
        <v>42507</v>
      </c>
      <c r="F38322" s="2" t="str">
        <f t="shared" si="598"/>
        <v>Tuesday</v>
      </c>
      <c r="G38322" s="2" t="str">
        <f>TEXT(Copy_of_pizza_sales[[#This Row],[order_date]],"MMMM")</f>
        <v>May</v>
      </c>
      <c r="H38322" s="2" t="str">
        <f>TEXT(Copy_of_pizza_sales[[#This Row],[order_date]],"D")</f>
        <v>17</v>
      </c>
      <c r="I38322" s="2" t="str">
        <f>IF(WEEKDAY(Copy_of_pizza_sales[[#This Row],[order_date]],2)&gt;6, "Weekend", "Weekday")</f>
        <v>Weekday</v>
      </c>
      <c r="J38322" s="1">
        <v>0.56664351851851846</v>
      </c>
      <c r="K38322" s="1" t="str" cm="1">
        <f t="array" ref="K38322">_xlfn.IFS(HOUR(J38322)&gt;=20,"Night-Time",HOUR(J38322)&gt;=16,"Evening",HOUR(J38322)&gt;=12,"Afternoon",HOUR(J38322)&lt;12,"Morning")</f>
        <v>Afternoon</v>
      </c>
      <c r="L38322">
        <v>16.75</v>
      </c>
      <c r="M38322">
        <v>16.75</v>
      </c>
      <c r="N38322" t="s">
        <v>13</v>
      </c>
      <c r="O38322" t="s">
        <v>33</v>
      </c>
      <c r="P38322" t="s">
        <v>70</v>
      </c>
      <c r="Q38322" t="s">
        <v>71</v>
      </c>
    </row>
    <row r="38323" spans="1:17" x14ac:dyDescent="0.25">
      <c r="A38323">
        <v>38322</v>
      </c>
      <c r="B38323">
        <v>16905</v>
      </c>
      <c r="C38323" t="s">
        <v>72</v>
      </c>
      <c r="D38323">
        <v>1</v>
      </c>
      <c r="E38323" s="2">
        <v>42508</v>
      </c>
      <c r="F38323" s="2" t="str">
        <f t="shared" si="598"/>
        <v>Wednesday</v>
      </c>
      <c r="G38323" s="2" t="str">
        <f>TEXT(Copy_of_pizza_sales[[#This Row],[order_date]],"MMMM")</f>
        <v>May</v>
      </c>
      <c r="H38323" s="2" t="str">
        <f>TEXT(Copy_of_pizza_sales[[#This Row],[order_date]],"D")</f>
        <v>18</v>
      </c>
      <c r="I38323" s="2" t="str">
        <f>IF(WEEKDAY(Copy_of_pizza_sales[[#This Row],[order_date]],2)&gt;6, "Weekend", "Weekday")</f>
        <v>Weekday</v>
      </c>
      <c r="J38323" s="1">
        <v>0.5867013888888889</v>
      </c>
      <c r="K38323" s="1" t="str" cm="1">
        <f t="array" ref="K38323">_xlfn.IFS(HOUR(J38323)&gt;=20,"Night-Time",HOUR(J38323)&gt;=16,"Evening",HOUR(J38323)&gt;=12,"Afternoon",HOUR(J38323)&lt;12,"Morning")</f>
        <v>Afternoon</v>
      </c>
      <c r="L38323">
        <v>20.75</v>
      </c>
      <c r="M38323">
        <v>20.75</v>
      </c>
      <c r="N38323" t="s">
        <v>21</v>
      </c>
      <c r="O38323" t="s">
        <v>33</v>
      </c>
      <c r="P38323" t="s">
        <v>42</v>
      </c>
      <c r="Q38323" t="s">
        <v>43</v>
      </c>
    </row>
    <row r="38324" spans="1:17" x14ac:dyDescent="0.25">
      <c r="A38324">
        <v>38323</v>
      </c>
      <c r="B38324">
        <v>16905</v>
      </c>
      <c r="C38324" t="s">
        <v>106</v>
      </c>
      <c r="D38324">
        <v>1</v>
      </c>
      <c r="E38324" s="2">
        <v>42509</v>
      </c>
      <c r="F38324" s="2" t="str">
        <f t="shared" si="598"/>
        <v>Thursday</v>
      </c>
      <c r="G38324" s="2" t="str">
        <f>TEXT(Copy_of_pizza_sales[[#This Row],[order_date]],"MMMM")</f>
        <v>May</v>
      </c>
      <c r="H38324" s="2" t="str">
        <f>TEXT(Copy_of_pizza_sales[[#This Row],[order_date]],"D")</f>
        <v>19</v>
      </c>
      <c r="I38324" s="2" t="str">
        <f>IF(WEEKDAY(Copy_of_pizza_sales[[#This Row],[order_date]],2)&gt;6, "Weekend", "Weekday")</f>
        <v>Weekday</v>
      </c>
      <c r="J38324" s="1">
        <v>0.5867013888888889</v>
      </c>
      <c r="K38324" s="1" t="str" cm="1">
        <f t="array" ref="K38324">_xlfn.IFS(HOUR(J38324)&gt;=20,"Night-Time",HOUR(J38324)&gt;=16,"Evening",HOUR(J38324)&gt;=12,"Afternoon",HOUR(J38324)&lt;12,"Morning")</f>
        <v>Afternoon</v>
      </c>
      <c r="L38324">
        <v>12.5</v>
      </c>
      <c r="M38324">
        <v>12.5</v>
      </c>
      <c r="N38324" t="s">
        <v>41</v>
      </c>
      <c r="O38324" t="s">
        <v>26</v>
      </c>
      <c r="P38324" t="s">
        <v>107</v>
      </c>
      <c r="Q38324" t="s">
        <v>108</v>
      </c>
    </row>
    <row r="38325" spans="1:17" x14ac:dyDescent="0.25">
      <c r="A38325">
        <v>38324</v>
      </c>
      <c r="B38325">
        <v>16905</v>
      </c>
      <c r="C38325" t="s">
        <v>37</v>
      </c>
      <c r="D38325">
        <v>1</v>
      </c>
      <c r="E38325" s="2">
        <v>42510</v>
      </c>
      <c r="F38325" s="2" t="str">
        <f t="shared" si="598"/>
        <v>Friday</v>
      </c>
      <c r="G38325" s="2" t="str">
        <f>TEXT(Copy_of_pizza_sales[[#This Row],[order_date]],"MMMM")</f>
        <v>May</v>
      </c>
      <c r="H38325" s="2" t="str">
        <f>TEXT(Copy_of_pizza_sales[[#This Row],[order_date]],"D")</f>
        <v>20</v>
      </c>
      <c r="I38325" s="2" t="str">
        <f>IF(WEEKDAY(Copy_of_pizza_sales[[#This Row],[order_date]],2)&gt;6, "Weekend", "Weekday")</f>
        <v>Weekday</v>
      </c>
      <c r="J38325" s="1">
        <v>0.5867013888888889</v>
      </c>
      <c r="K38325" s="1" t="str" cm="1">
        <f t="array" ref="K38325">_xlfn.IFS(HOUR(J38325)&gt;=20,"Night-Time",HOUR(J38325)&gt;=16,"Evening",HOUR(J38325)&gt;=12,"Afternoon",HOUR(J38325)&lt;12,"Morning")</f>
        <v>Afternoon</v>
      </c>
      <c r="L38325">
        <v>20.75</v>
      </c>
      <c r="M38325">
        <v>20.75</v>
      </c>
      <c r="N38325" t="s">
        <v>21</v>
      </c>
      <c r="O38325" t="s">
        <v>26</v>
      </c>
      <c r="P38325" t="s">
        <v>38</v>
      </c>
      <c r="Q38325" t="s">
        <v>39</v>
      </c>
    </row>
    <row r="38326" spans="1:17" x14ac:dyDescent="0.25">
      <c r="A38326">
        <v>38325</v>
      </c>
      <c r="B38326">
        <v>16905</v>
      </c>
      <c r="C38326" t="s">
        <v>137</v>
      </c>
      <c r="D38326">
        <v>1</v>
      </c>
      <c r="E38326" s="2">
        <v>42511</v>
      </c>
      <c r="F38326" s="2" t="str">
        <f t="shared" si="598"/>
        <v>Saturday</v>
      </c>
      <c r="G38326" s="2" t="str">
        <f>TEXT(Copy_of_pizza_sales[[#This Row],[order_date]],"MMMM")</f>
        <v>May</v>
      </c>
      <c r="H38326" s="2" t="str">
        <f>TEXT(Copy_of_pizza_sales[[#This Row],[order_date]],"D")</f>
        <v>21</v>
      </c>
      <c r="I38326" s="2" t="str">
        <f>IF(WEEKDAY(Copy_of_pizza_sales[[#This Row],[order_date]],2)&gt;6, "Weekend", "Weekday")</f>
        <v>Weekday</v>
      </c>
      <c r="J38326" s="1">
        <v>0.5867013888888889</v>
      </c>
      <c r="K38326" s="1" t="str" cm="1">
        <f t="array" ref="K38326">_xlfn.IFS(HOUR(J38326)&gt;=20,"Night-Time",HOUR(J38326)&gt;=16,"Evening",HOUR(J38326)&gt;=12,"Afternoon",HOUR(J38326)&lt;12,"Morning")</f>
        <v>Afternoon</v>
      </c>
      <c r="L38326">
        <v>16.75</v>
      </c>
      <c r="M38326">
        <v>16.75</v>
      </c>
      <c r="N38326" t="s">
        <v>13</v>
      </c>
      <c r="O38326" t="s">
        <v>33</v>
      </c>
      <c r="P38326" t="s">
        <v>34</v>
      </c>
      <c r="Q38326" t="s">
        <v>35</v>
      </c>
    </row>
    <row r="38327" spans="1:17" x14ac:dyDescent="0.25">
      <c r="A38327">
        <v>38326</v>
      </c>
      <c r="B38327">
        <v>16906</v>
      </c>
      <c r="C38327" t="s">
        <v>76</v>
      </c>
      <c r="D38327">
        <v>1</v>
      </c>
      <c r="E38327" s="2">
        <v>42512</v>
      </c>
      <c r="F38327" s="2" t="str">
        <f t="shared" si="598"/>
        <v>Sunday</v>
      </c>
      <c r="G38327" s="2" t="str">
        <f>TEXT(Copy_of_pizza_sales[[#This Row],[order_date]],"MMMM")</f>
        <v>May</v>
      </c>
      <c r="H38327" s="2" t="str">
        <f>TEXT(Copy_of_pizza_sales[[#This Row],[order_date]],"D")</f>
        <v>22</v>
      </c>
      <c r="I38327" s="2" t="str">
        <f>IF(WEEKDAY(Copy_of_pizza_sales[[#This Row],[order_date]],2)&gt;6, "Weekend", "Weekday")</f>
        <v>Weekend</v>
      </c>
      <c r="J38327" s="1">
        <v>0.61178240740740741</v>
      </c>
      <c r="K38327" s="1" t="str" cm="1">
        <f t="array" ref="K38327">_xlfn.IFS(HOUR(J38327)&gt;=20,"Night-Time",HOUR(J38327)&gt;=16,"Evening",HOUR(J38327)&gt;=12,"Afternoon",HOUR(J38327)&lt;12,"Morning")</f>
        <v>Afternoon</v>
      </c>
      <c r="L38327">
        <v>16.75</v>
      </c>
      <c r="M38327">
        <v>16.75</v>
      </c>
      <c r="N38327" t="s">
        <v>13</v>
      </c>
      <c r="O38327" t="s">
        <v>33</v>
      </c>
      <c r="P38327" t="s">
        <v>74</v>
      </c>
      <c r="Q38327" t="s">
        <v>75</v>
      </c>
    </row>
    <row r="38328" spans="1:17" x14ac:dyDescent="0.25">
      <c r="A38328">
        <v>38327</v>
      </c>
      <c r="B38328">
        <v>16906</v>
      </c>
      <c r="C38328" t="s">
        <v>68</v>
      </c>
      <c r="D38328">
        <v>1</v>
      </c>
      <c r="E38328" s="2">
        <v>42513</v>
      </c>
      <c r="F38328" s="2" t="str">
        <f t="shared" si="598"/>
        <v>Monday</v>
      </c>
      <c r="G38328" s="2" t="str">
        <f>TEXT(Copy_of_pizza_sales[[#This Row],[order_date]],"MMMM")</f>
        <v>May</v>
      </c>
      <c r="H38328" s="2" t="str">
        <f>TEXT(Copy_of_pizza_sales[[#This Row],[order_date]],"D")</f>
        <v>23</v>
      </c>
      <c r="I38328" s="2" t="str">
        <f>IF(WEEKDAY(Copy_of_pizza_sales[[#This Row],[order_date]],2)&gt;6, "Weekend", "Weekday")</f>
        <v>Weekday</v>
      </c>
      <c r="J38328" s="1">
        <v>0.61178240740740741</v>
      </c>
      <c r="K38328" s="1" t="str" cm="1">
        <f t="array" ref="K38328">_xlfn.IFS(HOUR(J38328)&gt;=20,"Night-Time",HOUR(J38328)&gt;=16,"Evening",HOUR(J38328)&gt;=12,"Afternoon",HOUR(J38328)&lt;12,"Morning")</f>
        <v>Afternoon</v>
      </c>
      <c r="L38328">
        <v>20.25</v>
      </c>
      <c r="M38328">
        <v>20.25</v>
      </c>
      <c r="N38328" t="s">
        <v>21</v>
      </c>
      <c r="O38328" t="s">
        <v>22</v>
      </c>
      <c r="P38328" t="s">
        <v>30</v>
      </c>
      <c r="Q38328" t="s">
        <v>31</v>
      </c>
    </row>
    <row r="38329" spans="1:17" x14ac:dyDescent="0.25">
      <c r="A38329">
        <v>38328</v>
      </c>
      <c r="B38329">
        <v>16907</v>
      </c>
      <c r="C38329" t="s">
        <v>84</v>
      </c>
      <c r="D38329">
        <v>1</v>
      </c>
      <c r="E38329" s="2">
        <v>42514</v>
      </c>
      <c r="F38329" s="2" t="str">
        <f t="shared" si="598"/>
        <v>Tuesday</v>
      </c>
      <c r="G38329" s="2" t="str">
        <f>TEXT(Copy_of_pizza_sales[[#This Row],[order_date]],"MMMM")</f>
        <v>May</v>
      </c>
      <c r="H38329" s="2" t="str">
        <f>TEXT(Copy_of_pizza_sales[[#This Row],[order_date]],"D")</f>
        <v>24</v>
      </c>
      <c r="I38329" s="2" t="str">
        <f>IF(WEEKDAY(Copy_of_pizza_sales[[#This Row],[order_date]],2)&gt;6, "Weekend", "Weekday")</f>
        <v>Weekday</v>
      </c>
      <c r="J38329" s="1">
        <v>0.61793981481481486</v>
      </c>
      <c r="K38329" s="1" t="str" cm="1">
        <f t="array" ref="K38329">_xlfn.IFS(HOUR(J38329)&gt;=20,"Night-Time",HOUR(J38329)&gt;=16,"Evening",HOUR(J38329)&gt;=12,"Afternoon",HOUR(J38329)&lt;12,"Morning")</f>
        <v>Afternoon</v>
      </c>
      <c r="L38329">
        <v>12</v>
      </c>
      <c r="M38329">
        <v>12</v>
      </c>
      <c r="N38329" t="s">
        <v>41</v>
      </c>
      <c r="O38329" t="s">
        <v>14</v>
      </c>
      <c r="P38329" t="s">
        <v>85</v>
      </c>
      <c r="Q38329" t="s">
        <v>86</v>
      </c>
    </row>
    <row r="38330" spans="1:17" x14ac:dyDescent="0.25">
      <c r="A38330">
        <v>38329</v>
      </c>
      <c r="B38330">
        <v>16907</v>
      </c>
      <c r="C38330" t="s">
        <v>132</v>
      </c>
      <c r="D38330">
        <v>1</v>
      </c>
      <c r="E38330" s="2">
        <v>42515</v>
      </c>
      <c r="F38330" s="2" t="str">
        <f t="shared" si="598"/>
        <v>Wednesday</v>
      </c>
      <c r="G38330" s="2" t="str">
        <f>TEXT(Copy_of_pizza_sales[[#This Row],[order_date]],"MMMM")</f>
        <v>May</v>
      </c>
      <c r="H38330" s="2" t="str">
        <f>TEXT(Copy_of_pizza_sales[[#This Row],[order_date]],"D")</f>
        <v>25</v>
      </c>
      <c r="I38330" s="2" t="str">
        <f>IF(WEEKDAY(Copy_of_pizza_sales[[#This Row],[order_date]],2)&gt;6, "Weekend", "Weekday")</f>
        <v>Weekday</v>
      </c>
      <c r="J38330" s="1">
        <v>0.61793981481481486</v>
      </c>
      <c r="K38330" s="1" t="str" cm="1">
        <f t="array" ref="K38330">_xlfn.IFS(HOUR(J38330)&gt;=20,"Night-Time",HOUR(J38330)&gt;=16,"Evening",HOUR(J38330)&gt;=12,"Afternoon",HOUR(J38330)&lt;12,"Morning")</f>
        <v>Afternoon</v>
      </c>
      <c r="L38330">
        <v>10.5</v>
      </c>
      <c r="M38330">
        <v>10.5</v>
      </c>
      <c r="N38330" t="s">
        <v>41</v>
      </c>
      <c r="O38330" t="s">
        <v>14</v>
      </c>
      <c r="P38330" t="s">
        <v>15</v>
      </c>
      <c r="Q38330" t="s">
        <v>16</v>
      </c>
    </row>
    <row r="38331" spans="1:17" x14ac:dyDescent="0.25">
      <c r="A38331">
        <v>38330</v>
      </c>
      <c r="B38331">
        <v>16907</v>
      </c>
      <c r="C38331" t="s">
        <v>153</v>
      </c>
      <c r="D38331">
        <v>1</v>
      </c>
      <c r="E38331" s="2">
        <v>42516</v>
      </c>
      <c r="F38331" s="2" t="str">
        <f t="shared" si="598"/>
        <v>Thursday</v>
      </c>
      <c r="G38331" s="2" t="str">
        <f>TEXT(Copy_of_pizza_sales[[#This Row],[order_date]],"MMMM")</f>
        <v>May</v>
      </c>
      <c r="H38331" s="2" t="str">
        <f>TEXT(Copy_of_pizza_sales[[#This Row],[order_date]],"D")</f>
        <v>26</v>
      </c>
      <c r="I38331" s="2" t="str">
        <f>IF(WEEKDAY(Copy_of_pizza_sales[[#This Row],[order_date]],2)&gt;6, "Weekend", "Weekday")</f>
        <v>Weekday</v>
      </c>
      <c r="J38331" s="1">
        <v>0.61793981481481486</v>
      </c>
      <c r="K38331" s="1" t="str" cm="1">
        <f t="array" ref="K38331">_xlfn.IFS(HOUR(J38331)&gt;=20,"Night-Time",HOUR(J38331)&gt;=16,"Evening",HOUR(J38331)&gt;=12,"Afternoon",HOUR(J38331)&lt;12,"Morning")</f>
        <v>Afternoon</v>
      </c>
      <c r="L38331">
        <v>21</v>
      </c>
      <c r="M38331">
        <v>21</v>
      </c>
      <c r="N38331" t="s">
        <v>21</v>
      </c>
      <c r="O38331" t="s">
        <v>22</v>
      </c>
      <c r="P38331" t="s">
        <v>101</v>
      </c>
      <c r="Q38331" t="s">
        <v>102</v>
      </c>
    </row>
    <row r="38332" spans="1:17" x14ac:dyDescent="0.25">
      <c r="A38332">
        <v>38331</v>
      </c>
      <c r="B38332">
        <v>16907</v>
      </c>
      <c r="C38332" t="s">
        <v>93</v>
      </c>
      <c r="D38332">
        <v>1</v>
      </c>
      <c r="E38332" s="2">
        <v>42517</v>
      </c>
      <c r="F38332" s="2" t="str">
        <f t="shared" si="598"/>
        <v>Friday</v>
      </c>
      <c r="G38332" s="2" t="str">
        <f>TEXT(Copy_of_pizza_sales[[#This Row],[order_date]],"MMMM")</f>
        <v>May</v>
      </c>
      <c r="H38332" s="2" t="str">
        <f>TEXT(Copy_of_pizza_sales[[#This Row],[order_date]],"D")</f>
        <v>27</v>
      </c>
      <c r="I38332" s="2" t="str">
        <f>IF(WEEKDAY(Copy_of_pizza_sales[[#This Row],[order_date]],2)&gt;6, "Weekend", "Weekday")</f>
        <v>Weekday</v>
      </c>
      <c r="J38332" s="1">
        <v>0.61793981481481486</v>
      </c>
      <c r="K38332" s="1" t="str" cm="1">
        <f t="array" ref="K38332">_xlfn.IFS(HOUR(J38332)&gt;=20,"Night-Time",HOUR(J38332)&gt;=16,"Evening",HOUR(J38332)&gt;=12,"Afternoon",HOUR(J38332)&lt;12,"Morning")</f>
        <v>Afternoon</v>
      </c>
      <c r="L38332">
        <v>12</v>
      </c>
      <c r="M38332">
        <v>12</v>
      </c>
      <c r="N38332" t="s">
        <v>41</v>
      </c>
      <c r="O38332" t="s">
        <v>14</v>
      </c>
      <c r="P38332" t="s">
        <v>94</v>
      </c>
      <c r="Q38332" t="s">
        <v>95</v>
      </c>
    </row>
    <row r="38333" spans="1:17" x14ac:dyDescent="0.25">
      <c r="A38333">
        <v>38332</v>
      </c>
      <c r="B38333">
        <v>16907</v>
      </c>
      <c r="C38333" t="s">
        <v>69</v>
      </c>
      <c r="D38333">
        <v>1</v>
      </c>
      <c r="E38333" s="2">
        <v>42518</v>
      </c>
      <c r="F38333" s="2" t="str">
        <f t="shared" si="598"/>
        <v>Saturday</v>
      </c>
      <c r="G38333" s="2" t="str">
        <f>TEXT(Copy_of_pizza_sales[[#This Row],[order_date]],"MMMM")</f>
        <v>May</v>
      </c>
      <c r="H38333" s="2" t="str">
        <f>TEXT(Copy_of_pizza_sales[[#This Row],[order_date]],"D")</f>
        <v>28</v>
      </c>
      <c r="I38333" s="2" t="str">
        <f>IF(WEEKDAY(Copy_of_pizza_sales[[#This Row],[order_date]],2)&gt;6, "Weekend", "Weekday")</f>
        <v>Weekday</v>
      </c>
      <c r="J38333" s="1">
        <v>0.61793981481481486</v>
      </c>
      <c r="K38333" s="1" t="str" cm="1">
        <f t="array" ref="K38333">_xlfn.IFS(HOUR(J38333)&gt;=20,"Night-Time",HOUR(J38333)&gt;=16,"Evening",HOUR(J38333)&gt;=12,"Afternoon",HOUR(J38333)&lt;12,"Morning")</f>
        <v>Afternoon</v>
      </c>
      <c r="L38333">
        <v>20.75</v>
      </c>
      <c r="M38333">
        <v>20.75</v>
      </c>
      <c r="N38333" t="s">
        <v>21</v>
      </c>
      <c r="O38333" t="s">
        <v>33</v>
      </c>
      <c r="P38333" t="s">
        <v>70</v>
      </c>
      <c r="Q38333" t="s">
        <v>71</v>
      </c>
    </row>
    <row r="38334" spans="1:17" x14ac:dyDescent="0.25">
      <c r="A38334">
        <v>38333</v>
      </c>
      <c r="B38334">
        <v>16907</v>
      </c>
      <c r="C38334" t="s">
        <v>32</v>
      </c>
      <c r="D38334">
        <v>1</v>
      </c>
      <c r="E38334" s="2">
        <v>42519</v>
      </c>
      <c r="F38334" s="2" t="str">
        <f t="shared" si="598"/>
        <v>Sunday</v>
      </c>
      <c r="G38334" s="2" t="str">
        <f>TEXT(Copy_of_pizza_sales[[#This Row],[order_date]],"MMMM")</f>
        <v>May</v>
      </c>
      <c r="H38334" s="2" t="str">
        <f>TEXT(Copy_of_pizza_sales[[#This Row],[order_date]],"D")</f>
        <v>29</v>
      </c>
      <c r="I38334" s="2" t="str">
        <f>IF(WEEKDAY(Copy_of_pizza_sales[[#This Row],[order_date]],2)&gt;6, "Weekend", "Weekday")</f>
        <v>Weekend</v>
      </c>
      <c r="J38334" s="1">
        <v>0.61793981481481486</v>
      </c>
      <c r="K38334" s="1" t="str" cm="1">
        <f t="array" ref="K38334">_xlfn.IFS(HOUR(J38334)&gt;=20,"Night-Time",HOUR(J38334)&gt;=16,"Evening",HOUR(J38334)&gt;=12,"Afternoon",HOUR(J38334)&lt;12,"Morning")</f>
        <v>Afternoon</v>
      </c>
      <c r="L38334">
        <v>20.75</v>
      </c>
      <c r="M38334">
        <v>20.75</v>
      </c>
      <c r="N38334" t="s">
        <v>21</v>
      </c>
      <c r="O38334" t="s">
        <v>33</v>
      </c>
      <c r="P38334" t="s">
        <v>34</v>
      </c>
      <c r="Q38334" t="s">
        <v>35</v>
      </c>
    </row>
    <row r="38335" spans="1:17" x14ac:dyDescent="0.25">
      <c r="A38335">
        <v>38334</v>
      </c>
      <c r="B38335">
        <v>16907</v>
      </c>
      <c r="C38335" t="s">
        <v>170</v>
      </c>
      <c r="D38335">
        <v>1</v>
      </c>
      <c r="E38335" s="2">
        <v>42520</v>
      </c>
      <c r="F38335" s="2" t="str">
        <f t="shared" si="598"/>
        <v>Monday</v>
      </c>
      <c r="G38335" s="2" t="str">
        <f>TEXT(Copy_of_pizza_sales[[#This Row],[order_date]],"MMMM")</f>
        <v>May</v>
      </c>
      <c r="H38335" s="2" t="str">
        <f>TEXT(Copy_of_pizza_sales[[#This Row],[order_date]],"D")</f>
        <v>30</v>
      </c>
      <c r="I38335" s="2" t="str">
        <f>IF(WEEKDAY(Copy_of_pizza_sales[[#This Row],[order_date]],2)&gt;6, "Weekend", "Weekday")</f>
        <v>Weekday</v>
      </c>
      <c r="J38335" s="1">
        <v>0.61793981481481486</v>
      </c>
      <c r="K38335" s="1" t="str" cm="1">
        <f t="array" ref="K38335">_xlfn.IFS(HOUR(J38335)&gt;=20,"Night-Time",HOUR(J38335)&gt;=16,"Evening",HOUR(J38335)&gt;=12,"Afternoon",HOUR(J38335)&lt;12,"Morning")</f>
        <v>Afternoon</v>
      </c>
      <c r="L38335">
        <v>20.5</v>
      </c>
      <c r="M38335">
        <v>20.5</v>
      </c>
      <c r="N38335" t="s">
        <v>21</v>
      </c>
      <c r="O38335" t="s">
        <v>14</v>
      </c>
      <c r="P38335" t="s">
        <v>45</v>
      </c>
      <c r="Q38335" t="s">
        <v>46</v>
      </c>
    </row>
    <row r="38336" spans="1:17" x14ac:dyDescent="0.25">
      <c r="A38336">
        <v>38335</v>
      </c>
      <c r="B38336">
        <v>16907</v>
      </c>
      <c r="C38336" t="s">
        <v>140</v>
      </c>
      <c r="D38336">
        <v>1</v>
      </c>
      <c r="E38336" s="2">
        <v>42521</v>
      </c>
      <c r="F38336" s="2" t="str">
        <f t="shared" si="598"/>
        <v>Tuesday</v>
      </c>
      <c r="G38336" s="2" t="str">
        <f>TEXT(Copy_of_pizza_sales[[#This Row],[order_date]],"MMMM")</f>
        <v>May</v>
      </c>
      <c r="H38336" s="2" t="str">
        <f>TEXT(Copy_of_pizza_sales[[#This Row],[order_date]],"D")</f>
        <v>31</v>
      </c>
      <c r="I38336" s="2" t="str">
        <f>IF(WEEKDAY(Copy_of_pizza_sales[[#This Row],[order_date]],2)&gt;6, "Weekend", "Weekday")</f>
        <v>Weekday</v>
      </c>
      <c r="J38336" s="1">
        <v>0.61793981481481486</v>
      </c>
      <c r="K38336" s="1" t="str" cm="1">
        <f t="array" ref="K38336">_xlfn.IFS(HOUR(J38336)&gt;=20,"Night-Time",HOUR(J38336)&gt;=16,"Evening",HOUR(J38336)&gt;=12,"Afternoon",HOUR(J38336)&lt;12,"Morning")</f>
        <v>Afternoon</v>
      </c>
      <c r="L38336">
        <v>25.5</v>
      </c>
      <c r="M38336">
        <v>25.5</v>
      </c>
      <c r="N38336" t="s">
        <v>141</v>
      </c>
      <c r="O38336" t="s">
        <v>14</v>
      </c>
      <c r="P38336" t="s">
        <v>45</v>
      </c>
      <c r="Q38336" t="s">
        <v>46</v>
      </c>
    </row>
    <row r="38337" spans="1:17" x14ac:dyDescent="0.25">
      <c r="A38337">
        <v>38336</v>
      </c>
      <c r="B38337">
        <v>16907</v>
      </c>
      <c r="C38337" t="s">
        <v>65</v>
      </c>
      <c r="D38337">
        <v>1</v>
      </c>
      <c r="E38337" s="2">
        <v>42522</v>
      </c>
      <c r="F38337" s="2" t="str">
        <f t="shared" si="598"/>
        <v>Wednesday</v>
      </c>
      <c r="G38337" s="2" t="str">
        <f>TEXT(Copy_of_pizza_sales[[#This Row],[order_date]],"MMMM")</f>
        <v>June</v>
      </c>
      <c r="H38337" s="2" t="str">
        <f>TEXT(Copy_of_pizza_sales[[#This Row],[order_date]],"D")</f>
        <v>1</v>
      </c>
      <c r="I38337" s="2" t="str">
        <f>IF(WEEKDAY(Copy_of_pizza_sales[[#This Row],[order_date]],2)&gt;6, "Weekend", "Weekday")</f>
        <v>Weekday</v>
      </c>
      <c r="J38337" s="1">
        <v>0.61793981481481486</v>
      </c>
      <c r="K38337" s="1" t="str" cm="1">
        <f t="array" ref="K38337">_xlfn.IFS(HOUR(J38337)&gt;=20,"Night-Time",HOUR(J38337)&gt;=16,"Evening",HOUR(J38337)&gt;=12,"Afternoon",HOUR(J38337)&lt;12,"Morning")</f>
        <v>Afternoon</v>
      </c>
      <c r="L38337">
        <v>12</v>
      </c>
      <c r="M38337">
        <v>12</v>
      </c>
      <c r="N38337" t="s">
        <v>41</v>
      </c>
      <c r="O38337" t="s">
        <v>22</v>
      </c>
      <c r="P38337" t="s">
        <v>66</v>
      </c>
      <c r="Q38337" t="s">
        <v>67</v>
      </c>
    </row>
    <row r="38338" spans="1:17" x14ac:dyDescent="0.25">
      <c r="A38338">
        <v>38337</v>
      </c>
      <c r="B38338">
        <v>16908</v>
      </c>
      <c r="C38338" t="s">
        <v>90</v>
      </c>
      <c r="D38338">
        <v>1</v>
      </c>
      <c r="E38338" s="2">
        <v>42523</v>
      </c>
      <c r="F38338" s="2" t="str">
        <f t="shared" si="598"/>
        <v>Thursday</v>
      </c>
      <c r="G38338" s="2" t="str">
        <f>TEXT(Copy_of_pizza_sales[[#This Row],[order_date]],"MMMM")</f>
        <v>June</v>
      </c>
      <c r="H38338" s="2" t="str">
        <f>TEXT(Copy_of_pizza_sales[[#This Row],[order_date]],"D")</f>
        <v>2</v>
      </c>
      <c r="I38338" s="2" t="str">
        <f>IF(WEEKDAY(Copy_of_pizza_sales[[#This Row],[order_date]],2)&gt;6, "Weekend", "Weekday")</f>
        <v>Weekday</v>
      </c>
      <c r="J38338" s="1">
        <v>0.61835648148148148</v>
      </c>
      <c r="K38338" s="1" t="str" cm="1">
        <f t="array" ref="K38338">_xlfn.IFS(HOUR(J38338)&gt;=20,"Night-Time",HOUR(J38338)&gt;=16,"Evening",HOUR(J38338)&gt;=12,"Afternoon",HOUR(J38338)&lt;12,"Morning")</f>
        <v>Afternoon</v>
      </c>
      <c r="L38338">
        <v>17.95</v>
      </c>
      <c r="M38338">
        <v>17.95</v>
      </c>
      <c r="N38338" t="s">
        <v>21</v>
      </c>
      <c r="O38338" t="s">
        <v>22</v>
      </c>
      <c r="P38338" t="s">
        <v>91</v>
      </c>
      <c r="Q38338" t="s">
        <v>92</v>
      </c>
    </row>
    <row r="38339" spans="1:17" x14ac:dyDescent="0.25">
      <c r="A38339">
        <v>38338</v>
      </c>
      <c r="B38339">
        <v>16909</v>
      </c>
      <c r="C38339" t="s">
        <v>84</v>
      </c>
      <c r="D38339">
        <v>1</v>
      </c>
      <c r="E38339" s="2">
        <v>42524</v>
      </c>
      <c r="F38339" s="2" t="str">
        <f t="shared" ref="F38339:F38402" si="599">TEXT(E38339, "DDDDD")</f>
        <v>Friday</v>
      </c>
      <c r="G38339" s="2" t="str">
        <f>TEXT(Copy_of_pizza_sales[[#This Row],[order_date]],"MMMM")</f>
        <v>June</v>
      </c>
      <c r="H38339" s="2" t="str">
        <f>TEXT(Copy_of_pizza_sales[[#This Row],[order_date]],"D")</f>
        <v>3</v>
      </c>
      <c r="I38339" s="2" t="str">
        <f>IF(WEEKDAY(Copy_of_pizza_sales[[#This Row],[order_date]],2)&gt;6, "Weekend", "Weekday")</f>
        <v>Weekday</v>
      </c>
      <c r="J38339" s="1">
        <v>0.64350694444444445</v>
      </c>
      <c r="K38339" s="1" t="str" cm="1">
        <f t="array" ref="K38339">_xlfn.IFS(HOUR(J38339)&gt;=20,"Night-Time",HOUR(J38339)&gt;=16,"Evening",HOUR(J38339)&gt;=12,"Afternoon",HOUR(J38339)&lt;12,"Morning")</f>
        <v>Afternoon</v>
      </c>
      <c r="L38339">
        <v>12</v>
      </c>
      <c r="M38339">
        <v>12</v>
      </c>
      <c r="N38339" t="s">
        <v>41</v>
      </c>
      <c r="O38339" t="s">
        <v>14</v>
      </c>
      <c r="P38339" t="s">
        <v>85</v>
      </c>
      <c r="Q38339" t="s">
        <v>86</v>
      </c>
    </row>
    <row r="38340" spans="1:17" x14ac:dyDescent="0.25">
      <c r="A38340">
        <v>38339</v>
      </c>
      <c r="B38340">
        <v>16910</v>
      </c>
      <c r="C38340" t="s">
        <v>118</v>
      </c>
      <c r="D38340">
        <v>1</v>
      </c>
      <c r="E38340" s="2">
        <v>42525</v>
      </c>
      <c r="F38340" s="2" t="str">
        <f t="shared" si="599"/>
        <v>Saturday</v>
      </c>
      <c r="G38340" s="2" t="str">
        <f>TEXT(Copy_of_pizza_sales[[#This Row],[order_date]],"MMMM")</f>
        <v>June</v>
      </c>
      <c r="H38340" s="2" t="str">
        <f>TEXT(Copy_of_pizza_sales[[#This Row],[order_date]],"D")</f>
        <v>4</v>
      </c>
      <c r="I38340" s="2" t="str">
        <f>IF(WEEKDAY(Copy_of_pizza_sales[[#This Row],[order_date]],2)&gt;6, "Weekend", "Weekday")</f>
        <v>Weekday</v>
      </c>
      <c r="J38340" s="1">
        <v>0.65306712962962965</v>
      </c>
      <c r="K38340" s="1" t="str" cm="1">
        <f t="array" ref="K38340">_xlfn.IFS(HOUR(J38340)&gt;=20,"Night-Time",HOUR(J38340)&gt;=16,"Evening",HOUR(J38340)&gt;=12,"Afternoon",HOUR(J38340)&lt;12,"Morning")</f>
        <v>Afternoon</v>
      </c>
      <c r="L38340">
        <v>16.75</v>
      </c>
      <c r="M38340">
        <v>16.75</v>
      </c>
      <c r="N38340" t="s">
        <v>13</v>
      </c>
      <c r="O38340" t="s">
        <v>33</v>
      </c>
      <c r="P38340" t="s">
        <v>42</v>
      </c>
      <c r="Q38340" t="s">
        <v>43</v>
      </c>
    </row>
    <row r="38341" spans="1:17" x14ac:dyDescent="0.25">
      <c r="A38341">
        <v>38340</v>
      </c>
      <c r="B38341">
        <v>16910</v>
      </c>
      <c r="C38341" t="s">
        <v>171</v>
      </c>
      <c r="D38341">
        <v>1</v>
      </c>
      <c r="E38341" s="2">
        <v>42526</v>
      </c>
      <c r="F38341" s="2" t="str">
        <f t="shared" si="599"/>
        <v>Sunday</v>
      </c>
      <c r="G38341" s="2" t="str">
        <f>TEXT(Copy_of_pizza_sales[[#This Row],[order_date]],"MMMM")</f>
        <v>June</v>
      </c>
      <c r="H38341" s="2" t="str">
        <f>TEXT(Copy_of_pizza_sales[[#This Row],[order_date]],"D")</f>
        <v>5</v>
      </c>
      <c r="I38341" s="2" t="str">
        <f>IF(WEEKDAY(Copy_of_pizza_sales[[#This Row],[order_date]],2)&gt;6, "Weekend", "Weekday")</f>
        <v>Weekend</v>
      </c>
      <c r="J38341" s="1">
        <v>0.65306712962962965</v>
      </c>
      <c r="K38341" s="1" t="str" cm="1">
        <f t="array" ref="K38341">_xlfn.IFS(HOUR(J38341)&gt;=20,"Night-Time",HOUR(J38341)&gt;=16,"Evening",HOUR(J38341)&gt;=12,"Afternoon",HOUR(J38341)&lt;12,"Morning")</f>
        <v>Afternoon</v>
      </c>
      <c r="L38341">
        <v>16.5</v>
      </c>
      <c r="M38341">
        <v>16.5</v>
      </c>
      <c r="N38341" t="s">
        <v>13</v>
      </c>
      <c r="O38341" t="s">
        <v>26</v>
      </c>
      <c r="P38341" t="s">
        <v>88</v>
      </c>
      <c r="Q38341" t="s">
        <v>89</v>
      </c>
    </row>
    <row r="38342" spans="1:17" x14ac:dyDescent="0.25">
      <c r="A38342">
        <v>38341</v>
      </c>
      <c r="B38342">
        <v>16910</v>
      </c>
      <c r="C38342" t="s">
        <v>147</v>
      </c>
      <c r="D38342">
        <v>1</v>
      </c>
      <c r="E38342" s="2">
        <v>42527</v>
      </c>
      <c r="F38342" s="2" t="str">
        <f t="shared" si="599"/>
        <v>Monday</v>
      </c>
      <c r="G38342" s="2" t="str">
        <f>TEXT(Copy_of_pizza_sales[[#This Row],[order_date]],"MMMM")</f>
        <v>June</v>
      </c>
      <c r="H38342" s="2" t="str">
        <f>TEXT(Copy_of_pizza_sales[[#This Row],[order_date]],"D")</f>
        <v>6</v>
      </c>
      <c r="I38342" s="2" t="str">
        <f>IF(WEEKDAY(Copy_of_pizza_sales[[#This Row],[order_date]],2)&gt;6, "Weekend", "Weekday")</f>
        <v>Weekday</v>
      </c>
      <c r="J38342" s="1">
        <v>0.65306712962962965</v>
      </c>
      <c r="K38342" s="1" t="str" cm="1">
        <f t="array" ref="K38342">_xlfn.IFS(HOUR(J38342)&gt;=20,"Night-Time",HOUR(J38342)&gt;=16,"Evening",HOUR(J38342)&gt;=12,"Afternoon",HOUR(J38342)&lt;12,"Morning")</f>
        <v>Afternoon</v>
      </c>
      <c r="L38342">
        <v>16.75</v>
      </c>
      <c r="M38342">
        <v>16.75</v>
      </c>
      <c r="N38342" t="s">
        <v>13</v>
      </c>
      <c r="O38342" t="s">
        <v>33</v>
      </c>
      <c r="P38342" t="s">
        <v>70</v>
      </c>
      <c r="Q38342" t="s">
        <v>71</v>
      </c>
    </row>
    <row r="38343" spans="1:17" x14ac:dyDescent="0.25">
      <c r="A38343">
        <v>38342</v>
      </c>
      <c r="B38343">
        <v>16911</v>
      </c>
      <c r="C38343" t="s">
        <v>47</v>
      </c>
      <c r="D38343">
        <v>1</v>
      </c>
      <c r="E38343" s="2">
        <v>42528</v>
      </c>
      <c r="F38343" s="2" t="str">
        <f t="shared" si="599"/>
        <v>Tuesday</v>
      </c>
      <c r="G38343" s="2" t="str">
        <f>TEXT(Copy_of_pizza_sales[[#This Row],[order_date]],"MMMM")</f>
        <v>June</v>
      </c>
      <c r="H38343" s="2" t="str">
        <f>TEXT(Copy_of_pizza_sales[[#This Row],[order_date]],"D")</f>
        <v>7</v>
      </c>
      <c r="I38343" s="2" t="str">
        <f>IF(WEEKDAY(Copy_of_pizza_sales[[#This Row],[order_date]],2)&gt;6, "Weekend", "Weekday")</f>
        <v>Weekday</v>
      </c>
      <c r="J38343" s="1">
        <v>0.6699074074074074</v>
      </c>
      <c r="K38343" s="1" t="str" cm="1">
        <f t="array" ref="K38343">_xlfn.IFS(HOUR(J38343)&gt;=20,"Night-Time",HOUR(J38343)&gt;=16,"Evening",HOUR(J38343)&gt;=12,"Afternoon",HOUR(J38343)&lt;12,"Morning")</f>
        <v>Evening</v>
      </c>
      <c r="L38343">
        <v>12.5</v>
      </c>
      <c r="M38343">
        <v>12.5</v>
      </c>
      <c r="N38343" t="s">
        <v>41</v>
      </c>
      <c r="O38343" t="s">
        <v>26</v>
      </c>
      <c r="P38343" t="s">
        <v>48</v>
      </c>
      <c r="Q38343" t="s">
        <v>49</v>
      </c>
    </row>
    <row r="38344" spans="1:17" x14ac:dyDescent="0.25">
      <c r="A38344">
        <v>38343</v>
      </c>
      <c r="B38344">
        <v>16912</v>
      </c>
      <c r="C38344" t="s">
        <v>54</v>
      </c>
      <c r="D38344">
        <v>1</v>
      </c>
      <c r="E38344" s="2">
        <v>42529</v>
      </c>
      <c r="F38344" s="2" t="str">
        <f t="shared" si="599"/>
        <v>Wednesday</v>
      </c>
      <c r="G38344" s="2" t="str">
        <f>TEXT(Copy_of_pizza_sales[[#This Row],[order_date]],"MMMM")</f>
        <v>June</v>
      </c>
      <c r="H38344" s="2" t="str">
        <f>TEXT(Copy_of_pizza_sales[[#This Row],[order_date]],"D")</f>
        <v>8</v>
      </c>
      <c r="I38344" s="2" t="str">
        <f>IF(WEEKDAY(Copy_of_pizza_sales[[#This Row],[order_date]],2)&gt;6, "Weekend", "Weekday")</f>
        <v>Weekday</v>
      </c>
      <c r="J38344" s="1">
        <v>0.6855324074074074</v>
      </c>
      <c r="K38344" s="1" t="str" cm="1">
        <f t="array" ref="K38344">_xlfn.IFS(HOUR(J38344)&gt;=20,"Night-Time",HOUR(J38344)&gt;=16,"Evening",HOUR(J38344)&gt;=12,"Afternoon",HOUR(J38344)&lt;12,"Morning")</f>
        <v>Evening</v>
      </c>
      <c r="L38344">
        <v>20.5</v>
      </c>
      <c r="M38344">
        <v>20.5</v>
      </c>
      <c r="N38344" t="s">
        <v>21</v>
      </c>
      <c r="O38344" t="s">
        <v>14</v>
      </c>
      <c r="P38344" t="s">
        <v>55</v>
      </c>
      <c r="Q38344" t="s">
        <v>56</v>
      </c>
    </row>
    <row r="38345" spans="1:17" x14ac:dyDescent="0.25">
      <c r="A38345">
        <v>38344</v>
      </c>
      <c r="B38345">
        <v>16912</v>
      </c>
      <c r="C38345" t="s">
        <v>116</v>
      </c>
      <c r="D38345">
        <v>1</v>
      </c>
      <c r="E38345" s="2">
        <v>42530</v>
      </c>
      <c r="F38345" s="2" t="str">
        <f t="shared" si="599"/>
        <v>Thursday</v>
      </c>
      <c r="G38345" s="2" t="str">
        <f>TEXT(Copy_of_pizza_sales[[#This Row],[order_date]],"MMMM")</f>
        <v>June</v>
      </c>
      <c r="H38345" s="2" t="str">
        <f>TEXT(Copy_of_pizza_sales[[#This Row],[order_date]],"D")</f>
        <v>9</v>
      </c>
      <c r="I38345" s="2" t="str">
        <f>IF(WEEKDAY(Copy_of_pizza_sales[[#This Row],[order_date]],2)&gt;6, "Weekend", "Weekday")</f>
        <v>Weekday</v>
      </c>
      <c r="J38345" s="1">
        <v>0.6855324074074074</v>
      </c>
      <c r="K38345" s="1" t="str" cm="1">
        <f t="array" ref="K38345">_xlfn.IFS(HOUR(J38345)&gt;=20,"Night-Time",HOUR(J38345)&gt;=16,"Evening",HOUR(J38345)&gt;=12,"Afternoon",HOUR(J38345)&lt;12,"Morning")</f>
        <v>Evening</v>
      </c>
      <c r="L38345">
        <v>16</v>
      </c>
      <c r="M38345">
        <v>16</v>
      </c>
      <c r="N38345" t="s">
        <v>13</v>
      </c>
      <c r="O38345" t="s">
        <v>14</v>
      </c>
      <c r="P38345" t="s">
        <v>55</v>
      </c>
      <c r="Q38345" t="s">
        <v>56</v>
      </c>
    </row>
    <row r="38346" spans="1:17" x14ac:dyDescent="0.25">
      <c r="A38346">
        <v>38345</v>
      </c>
      <c r="B38346">
        <v>16913</v>
      </c>
      <c r="C38346" t="s">
        <v>84</v>
      </c>
      <c r="D38346">
        <v>1</v>
      </c>
      <c r="E38346" s="2">
        <v>42531</v>
      </c>
      <c r="F38346" s="2" t="str">
        <f t="shared" si="599"/>
        <v>Friday</v>
      </c>
      <c r="G38346" s="2" t="str">
        <f>TEXT(Copy_of_pizza_sales[[#This Row],[order_date]],"MMMM")</f>
        <v>June</v>
      </c>
      <c r="H38346" s="2" t="str">
        <f>TEXT(Copy_of_pizza_sales[[#This Row],[order_date]],"D")</f>
        <v>10</v>
      </c>
      <c r="I38346" s="2" t="str">
        <f>IF(WEEKDAY(Copy_of_pizza_sales[[#This Row],[order_date]],2)&gt;6, "Weekend", "Weekday")</f>
        <v>Weekday</v>
      </c>
      <c r="J38346" s="1">
        <v>0.69186342592592598</v>
      </c>
      <c r="K38346" s="1" t="str" cm="1">
        <f t="array" ref="K38346">_xlfn.IFS(HOUR(J38346)&gt;=20,"Night-Time",HOUR(J38346)&gt;=16,"Evening",HOUR(J38346)&gt;=12,"Afternoon",HOUR(J38346)&lt;12,"Morning")</f>
        <v>Evening</v>
      </c>
      <c r="L38346">
        <v>12</v>
      </c>
      <c r="M38346">
        <v>12</v>
      </c>
      <c r="N38346" t="s">
        <v>41</v>
      </c>
      <c r="O38346" t="s">
        <v>14</v>
      </c>
      <c r="P38346" t="s">
        <v>85</v>
      </c>
      <c r="Q38346" t="s">
        <v>86</v>
      </c>
    </row>
    <row r="38347" spans="1:17" x14ac:dyDescent="0.25">
      <c r="A38347">
        <v>38346</v>
      </c>
      <c r="B38347">
        <v>16913</v>
      </c>
      <c r="C38347" t="s">
        <v>90</v>
      </c>
      <c r="D38347">
        <v>1</v>
      </c>
      <c r="E38347" s="2">
        <v>42532</v>
      </c>
      <c r="F38347" s="2" t="str">
        <f t="shared" si="599"/>
        <v>Saturday</v>
      </c>
      <c r="G38347" s="2" t="str">
        <f>TEXT(Copy_of_pizza_sales[[#This Row],[order_date]],"MMMM")</f>
        <v>June</v>
      </c>
      <c r="H38347" s="2" t="str">
        <f>TEXT(Copy_of_pizza_sales[[#This Row],[order_date]],"D")</f>
        <v>11</v>
      </c>
      <c r="I38347" s="2" t="str">
        <f>IF(WEEKDAY(Copy_of_pizza_sales[[#This Row],[order_date]],2)&gt;6, "Weekend", "Weekday")</f>
        <v>Weekday</v>
      </c>
      <c r="J38347" s="1">
        <v>0.69186342592592598</v>
      </c>
      <c r="K38347" s="1" t="str" cm="1">
        <f t="array" ref="K38347">_xlfn.IFS(HOUR(J38347)&gt;=20,"Night-Time",HOUR(J38347)&gt;=16,"Evening",HOUR(J38347)&gt;=12,"Afternoon",HOUR(J38347)&lt;12,"Morning")</f>
        <v>Evening</v>
      </c>
      <c r="L38347">
        <v>17.95</v>
      </c>
      <c r="M38347">
        <v>17.95</v>
      </c>
      <c r="N38347" t="s">
        <v>21</v>
      </c>
      <c r="O38347" t="s">
        <v>22</v>
      </c>
      <c r="P38347" t="s">
        <v>91</v>
      </c>
      <c r="Q38347" t="s">
        <v>92</v>
      </c>
    </row>
    <row r="38348" spans="1:17" x14ac:dyDescent="0.25">
      <c r="A38348">
        <v>38347</v>
      </c>
      <c r="B38348">
        <v>16913</v>
      </c>
      <c r="C38348" t="s">
        <v>170</v>
      </c>
      <c r="D38348">
        <v>1</v>
      </c>
      <c r="E38348" s="2">
        <v>42533</v>
      </c>
      <c r="F38348" s="2" t="str">
        <f t="shared" si="599"/>
        <v>Sunday</v>
      </c>
      <c r="G38348" s="2" t="str">
        <f>TEXT(Copy_of_pizza_sales[[#This Row],[order_date]],"MMMM")</f>
        <v>June</v>
      </c>
      <c r="H38348" s="2" t="str">
        <f>TEXT(Copy_of_pizza_sales[[#This Row],[order_date]],"D")</f>
        <v>12</v>
      </c>
      <c r="I38348" s="2" t="str">
        <f>IF(WEEKDAY(Copy_of_pizza_sales[[#This Row],[order_date]],2)&gt;6, "Weekend", "Weekday")</f>
        <v>Weekend</v>
      </c>
      <c r="J38348" s="1">
        <v>0.69186342592592598</v>
      </c>
      <c r="K38348" s="1" t="str" cm="1">
        <f t="array" ref="K38348">_xlfn.IFS(HOUR(J38348)&gt;=20,"Night-Time",HOUR(J38348)&gt;=16,"Evening",HOUR(J38348)&gt;=12,"Afternoon",HOUR(J38348)&lt;12,"Morning")</f>
        <v>Evening</v>
      </c>
      <c r="L38348">
        <v>20.5</v>
      </c>
      <c r="M38348">
        <v>20.5</v>
      </c>
      <c r="N38348" t="s">
        <v>21</v>
      </c>
      <c r="O38348" t="s">
        <v>14</v>
      </c>
      <c r="P38348" t="s">
        <v>45</v>
      </c>
      <c r="Q38348" t="s">
        <v>46</v>
      </c>
    </row>
    <row r="38349" spans="1:17" x14ac:dyDescent="0.25">
      <c r="A38349">
        <v>38348</v>
      </c>
      <c r="B38349">
        <v>16914</v>
      </c>
      <c r="C38349" t="s">
        <v>84</v>
      </c>
      <c r="D38349">
        <v>1</v>
      </c>
      <c r="E38349" s="2">
        <v>42534</v>
      </c>
      <c r="F38349" s="2" t="str">
        <f t="shared" si="599"/>
        <v>Monday</v>
      </c>
      <c r="G38349" s="2" t="str">
        <f>TEXT(Copy_of_pizza_sales[[#This Row],[order_date]],"MMMM")</f>
        <v>June</v>
      </c>
      <c r="H38349" s="2" t="str">
        <f>TEXT(Copy_of_pizza_sales[[#This Row],[order_date]],"D")</f>
        <v>13</v>
      </c>
      <c r="I38349" s="2" t="str">
        <f>IF(WEEKDAY(Copy_of_pizza_sales[[#This Row],[order_date]],2)&gt;6, "Weekend", "Weekday")</f>
        <v>Weekday</v>
      </c>
      <c r="J38349" s="1">
        <v>0.69217592592592592</v>
      </c>
      <c r="K38349" s="1" t="str" cm="1">
        <f t="array" ref="K38349">_xlfn.IFS(HOUR(J38349)&gt;=20,"Night-Time",HOUR(J38349)&gt;=16,"Evening",HOUR(J38349)&gt;=12,"Afternoon",HOUR(J38349)&lt;12,"Morning")</f>
        <v>Evening</v>
      </c>
      <c r="L38349">
        <v>12</v>
      </c>
      <c r="M38349">
        <v>12</v>
      </c>
      <c r="N38349" t="s">
        <v>41</v>
      </c>
      <c r="O38349" t="s">
        <v>14</v>
      </c>
      <c r="P38349" t="s">
        <v>85</v>
      </c>
      <c r="Q38349" t="s">
        <v>86</v>
      </c>
    </row>
    <row r="38350" spans="1:17" x14ac:dyDescent="0.25">
      <c r="A38350">
        <v>38349</v>
      </c>
      <c r="B38350">
        <v>16914</v>
      </c>
      <c r="C38350" t="s">
        <v>36</v>
      </c>
      <c r="D38350">
        <v>1</v>
      </c>
      <c r="E38350" s="2">
        <v>42535</v>
      </c>
      <c r="F38350" s="2" t="str">
        <f t="shared" si="599"/>
        <v>Tuesday</v>
      </c>
      <c r="G38350" s="2" t="str">
        <f>TEXT(Copy_of_pizza_sales[[#This Row],[order_date]],"MMMM")</f>
        <v>June</v>
      </c>
      <c r="H38350" s="2" t="str">
        <f>TEXT(Copy_of_pizza_sales[[#This Row],[order_date]],"D")</f>
        <v>14</v>
      </c>
      <c r="I38350" s="2" t="str">
        <f>IF(WEEKDAY(Copy_of_pizza_sales[[#This Row],[order_date]],2)&gt;6, "Weekend", "Weekday")</f>
        <v>Weekday</v>
      </c>
      <c r="J38350" s="1">
        <v>0.69217592592592592</v>
      </c>
      <c r="K38350" s="1" t="str" cm="1">
        <f t="array" ref="K38350">_xlfn.IFS(HOUR(J38350)&gt;=20,"Night-Time",HOUR(J38350)&gt;=16,"Evening",HOUR(J38350)&gt;=12,"Afternoon",HOUR(J38350)&lt;12,"Morning")</f>
        <v>Evening</v>
      </c>
      <c r="L38350">
        <v>16.5</v>
      </c>
      <c r="M38350">
        <v>16.5</v>
      </c>
      <c r="N38350" t="s">
        <v>13</v>
      </c>
      <c r="O38350" t="s">
        <v>26</v>
      </c>
      <c r="P38350" t="s">
        <v>27</v>
      </c>
      <c r="Q38350" t="s">
        <v>28</v>
      </c>
    </row>
    <row r="38351" spans="1:17" x14ac:dyDescent="0.25">
      <c r="A38351">
        <v>38350</v>
      </c>
      <c r="B38351">
        <v>16915</v>
      </c>
      <c r="C38351" t="s">
        <v>51</v>
      </c>
      <c r="D38351">
        <v>1</v>
      </c>
      <c r="E38351" s="2">
        <v>42536</v>
      </c>
      <c r="F38351" s="2" t="str">
        <f t="shared" si="599"/>
        <v>Wednesday</v>
      </c>
      <c r="G38351" s="2" t="str">
        <f>TEXT(Copy_of_pizza_sales[[#This Row],[order_date]],"MMMM")</f>
        <v>June</v>
      </c>
      <c r="H38351" s="2" t="str">
        <f>TEXT(Copy_of_pizza_sales[[#This Row],[order_date]],"D")</f>
        <v>15</v>
      </c>
      <c r="I38351" s="2" t="str">
        <f>IF(WEEKDAY(Copy_of_pizza_sales[[#This Row],[order_date]],2)&gt;6, "Weekend", "Weekday")</f>
        <v>Weekday</v>
      </c>
      <c r="J38351" s="1">
        <v>0.70305555555555554</v>
      </c>
      <c r="K38351" s="1" t="str" cm="1">
        <f t="array" ref="K38351">_xlfn.IFS(HOUR(J38351)&gt;=20,"Night-Time",HOUR(J38351)&gt;=16,"Evening",HOUR(J38351)&gt;=12,"Afternoon",HOUR(J38351)&lt;12,"Morning")</f>
        <v>Evening</v>
      </c>
      <c r="L38351">
        <v>12</v>
      </c>
      <c r="M38351">
        <v>12</v>
      </c>
      <c r="N38351" t="s">
        <v>41</v>
      </c>
      <c r="O38351" t="s">
        <v>22</v>
      </c>
      <c r="P38351" t="s">
        <v>52</v>
      </c>
      <c r="Q38351" t="s">
        <v>53</v>
      </c>
    </row>
    <row r="38352" spans="1:17" x14ac:dyDescent="0.25">
      <c r="A38352">
        <v>38351</v>
      </c>
      <c r="B38352">
        <v>16915</v>
      </c>
      <c r="C38352" t="s">
        <v>58</v>
      </c>
      <c r="D38352">
        <v>1</v>
      </c>
      <c r="E38352" s="2">
        <v>42537</v>
      </c>
      <c r="F38352" s="2" t="str">
        <f t="shared" si="599"/>
        <v>Thursday</v>
      </c>
      <c r="G38352" s="2" t="str">
        <f>TEXT(Copy_of_pizza_sales[[#This Row],[order_date]],"MMMM")</f>
        <v>June</v>
      </c>
      <c r="H38352" s="2" t="str">
        <f>TEXT(Copy_of_pizza_sales[[#This Row],[order_date]],"D")</f>
        <v>16</v>
      </c>
      <c r="I38352" s="2" t="str">
        <f>IF(WEEKDAY(Copy_of_pizza_sales[[#This Row],[order_date]],2)&gt;6, "Weekend", "Weekday")</f>
        <v>Weekday</v>
      </c>
      <c r="J38352" s="1">
        <v>0.70305555555555554</v>
      </c>
      <c r="K38352" s="1" t="str" cm="1">
        <f t="array" ref="K38352">_xlfn.IFS(HOUR(J38352)&gt;=20,"Night-Time",HOUR(J38352)&gt;=16,"Evening",HOUR(J38352)&gt;=12,"Afternoon",HOUR(J38352)&lt;12,"Morning")</f>
        <v>Evening</v>
      </c>
      <c r="L38352">
        <v>12</v>
      </c>
      <c r="M38352">
        <v>12</v>
      </c>
      <c r="N38352" t="s">
        <v>41</v>
      </c>
      <c r="O38352" t="s">
        <v>22</v>
      </c>
      <c r="P38352" t="s">
        <v>30</v>
      </c>
      <c r="Q38352" t="s">
        <v>31</v>
      </c>
    </row>
    <row r="38353" spans="1:17" x14ac:dyDescent="0.25">
      <c r="A38353">
        <v>38352</v>
      </c>
      <c r="B38353">
        <v>16915</v>
      </c>
      <c r="C38353" t="s">
        <v>32</v>
      </c>
      <c r="D38353">
        <v>1</v>
      </c>
      <c r="E38353" s="2">
        <v>42538</v>
      </c>
      <c r="F38353" s="2" t="str">
        <f t="shared" si="599"/>
        <v>Friday</v>
      </c>
      <c r="G38353" s="2" t="str">
        <f>TEXT(Copy_of_pizza_sales[[#This Row],[order_date]],"MMMM")</f>
        <v>June</v>
      </c>
      <c r="H38353" s="2" t="str">
        <f>TEXT(Copy_of_pizza_sales[[#This Row],[order_date]],"D")</f>
        <v>17</v>
      </c>
      <c r="I38353" s="2" t="str">
        <f>IF(WEEKDAY(Copy_of_pizza_sales[[#This Row],[order_date]],2)&gt;6, "Weekend", "Weekday")</f>
        <v>Weekday</v>
      </c>
      <c r="J38353" s="1">
        <v>0.70305555555555554</v>
      </c>
      <c r="K38353" s="1" t="str" cm="1">
        <f t="array" ref="K38353">_xlfn.IFS(HOUR(J38353)&gt;=20,"Night-Time",HOUR(J38353)&gt;=16,"Evening",HOUR(J38353)&gt;=12,"Afternoon",HOUR(J38353)&lt;12,"Morning")</f>
        <v>Evening</v>
      </c>
      <c r="L38353">
        <v>20.75</v>
      </c>
      <c r="M38353">
        <v>20.75</v>
      </c>
      <c r="N38353" t="s">
        <v>21</v>
      </c>
      <c r="O38353" t="s">
        <v>33</v>
      </c>
      <c r="P38353" t="s">
        <v>34</v>
      </c>
      <c r="Q38353" t="s">
        <v>35</v>
      </c>
    </row>
    <row r="38354" spans="1:17" x14ac:dyDescent="0.25">
      <c r="A38354">
        <v>38353</v>
      </c>
      <c r="B38354">
        <v>16916</v>
      </c>
      <c r="C38354" t="s">
        <v>152</v>
      </c>
      <c r="D38354">
        <v>1</v>
      </c>
      <c r="E38354" s="2">
        <v>42539</v>
      </c>
      <c r="F38354" s="2" t="str">
        <f t="shared" si="599"/>
        <v>Saturday</v>
      </c>
      <c r="G38354" s="2" t="str">
        <f>TEXT(Copy_of_pizza_sales[[#This Row],[order_date]],"MMMM")</f>
        <v>June</v>
      </c>
      <c r="H38354" s="2" t="str">
        <f>TEXT(Copy_of_pizza_sales[[#This Row],[order_date]],"D")</f>
        <v>18</v>
      </c>
      <c r="I38354" s="2" t="str">
        <f>IF(WEEKDAY(Copy_of_pizza_sales[[#This Row],[order_date]],2)&gt;6, "Weekend", "Weekday")</f>
        <v>Weekday</v>
      </c>
      <c r="J38354" s="1">
        <v>0.71030092592592597</v>
      </c>
      <c r="K38354" s="1" t="str" cm="1">
        <f t="array" ref="K38354">_xlfn.IFS(HOUR(J38354)&gt;=20,"Night-Time",HOUR(J38354)&gt;=16,"Evening",HOUR(J38354)&gt;=12,"Afternoon",HOUR(J38354)&lt;12,"Morning")</f>
        <v>Evening</v>
      </c>
      <c r="L38354">
        <v>20.75</v>
      </c>
      <c r="M38354">
        <v>20.75</v>
      </c>
      <c r="N38354" t="s">
        <v>21</v>
      </c>
      <c r="O38354" t="s">
        <v>26</v>
      </c>
      <c r="P38354" t="s">
        <v>48</v>
      </c>
      <c r="Q38354" t="s">
        <v>49</v>
      </c>
    </row>
    <row r="38355" spans="1:17" x14ac:dyDescent="0.25">
      <c r="A38355">
        <v>38354</v>
      </c>
      <c r="B38355">
        <v>16917</v>
      </c>
      <c r="C38355" t="s">
        <v>25</v>
      </c>
      <c r="D38355">
        <v>1</v>
      </c>
      <c r="E38355" s="2">
        <v>42540</v>
      </c>
      <c r="F38355" s="2" t="str">
        <f t="shared" si="599"/>
        <v>Sunday</v>
      </c>
      <c r="G38355" s="2" t="str">
        <f>TEXT(Copy_of_pizza_sales[[#This Row],[order_date]],"MMMM")</f>
        <v>June</v>
      </c>
      <c r="H38355" s="2" t="str">
        <f>TEXT(Copy_of_pizza_sales[[#This Row],[order_date]],"D")</f>
        <v>19</v>
      </c>
      <c r="I38355" s="2" t="str">
        <f>IF(WEEKDAY(Copy_of_pizza_sales[[#This Row],[order_date]],2)&gt;6, "Weekend", "Weekday")</f>
        <v>Weekend</v>
      </c>
      <c r="J38355" s="1">
        <v>0.71936342592592595</v>
      </c>
      <c r="K38355" s="1" t="str" cm="1">
        <f t="array" ref="K38355">_xlfn.IFS(HOUR(J38355)&gt;=20,"Night-Time",HOUR(J38355)&gt;=16,"Evening",HOUR(J38355)&gt;=12,"Afternoon",HOUR(J38355)&lt;12,"Morning")</f>
        <v>Evening</v>
      </c>
      <c r="L38355">
        <v>20.75</v>
      </c>
      <c r="M38355">
        <v>20.75</v>
      </c>
      <c r="N38355" t="s">
        <v>21</v>
      </c>
      <c r="O38355" t="s">
        <v>26</v>
      </c>
      <c r="P38355" t="s">
        <v>27</v>
      </c>
      <c r="Q38355" t="s">
        <v>28</v>
      </c>
    </row>
    <row r="38356" spans="1:17" x14ac:dyDescent="0.25">
      <c r="A38356">
        <v>38355</v>
      </c>
      <c r="B38356">
        <v>16917</v>
      </c>
      <c r="C38356" t="s">
        <v>151</v>
      </c>
      <c r="D38356">
        <v>1</v>
      </c>
      <c r="E38356" s="2">
        <v>42541</v>
      </c>
      <c r="F38356" s="2" t="str">
        <f t="shared" si="599"/>
        <v>Monday</v>
      </c>
      <c r="G38356" s="2" t="str">
        <f>TEXT(Copy_of_pizza_sales[[#This Row],[order_date]],"MMMM")</f>
        <v>June</v>
      </c>
      <c r="H38356" s="2" t="str">
        <f>TEXT(Copy_of_pizza_sales[[#This Row],[order_date]],"D")</f>
        <v>20</v>
      </c>
      <c r="I38356" s="2" t="str">
        <f>IF(WEEKDAY(Copy_of_pizza_sales[[#This Row],[order_date]],2)&gt;6, "Weekend", "Weekday")</f>
        <v>Weekday</v>
      </c>
      <c r="J38356" s="1">
        <v>0.71936342592592595</v>
      </c>
      <c r="K38356" s="1" t="str" cm="1">
        <f t="array" ref="K38356">_xlfn.IFS(HOUR(J38356)&gt;=20,"Night-Time",HOUR(J38356)&gt;=16,"Evening",HOUR(J38356)&gt;=12,"Afternoon",HOUR(J38356)&lt;12,"Morning")</f>
        <v>Evening</v>
      </c>
      <c r="L38356">
        <v>12.75</v>
      </c>
      <c r="M38356">
        <v>12.75</v>
      </c>
      <c r="N38356" t="s">
        <v>41</v>
      </c>
      <c r="O38356" t="s">
        <v>33</v>
      </c>
      <c r="P38356" t="s">
        <v>34</v>
      </c>
      <c r="Q38356" t="s">
        <v>35</v>
      </c>
    </row>
    <row r="38357" spans="1:17" x14ac:dyDescent="0.25">
      <c r="A38357">
        <v>38356</v>
      </c>
      <c r="B38357">
        <v>16918</v>
      </c>
      <c r="C38357" t="s">
        <v>77</v>
      </c>
      <c r="D38357">
        <v>1</v>
      </c>
      <c r="E38357" s="2">
        <v>42542</v>
      </c>
      <c r="F38357" s="2" t="str">
        <f t="shared" si="599"/>
        <v>Tuesday</v>
      </c>
      <c r="G38357" s="2" t="str">
        <f>TEXT(Copy_of_pizza_sales[[#This Row],[order_date]],"MMMM")</f>
        <v>June</v>
      </c>
      <c r="H38357" s="2" t="str">
        <f>TEXT(Copy_of_pizza_sales[[#This Row],[order_date]],"D")</f>
        <v>21</v>
      </c>
      <c r="I38357" s="2" t="str">
        <f>IF(WEEKDAY(Copy_of_pizza_sales[[#This Row],[order_date]],2)&gt;6, "Weekend", "Weekday")</f>
        <v>Weekday</v>
      </c>
      <c r="J38357" s="1">
        <v>0.71989583333333329</v>
      </c>
      <c r="K38357" s="1" t="str" cm="1">
        <f t="array" ref="K38357">_xlfn.IFS(HOUR(J38357)&gt;=20,"Night-Time",HOUR(J38357)&gt;=16,"Evening",HOUR(J38357)&gt;=12,"Afternoon",HOUR(J38357)&lt;12,"Morning")</f>
        <v>Evening</v>
      </c>
      <c r="L38357">
        <v>15.25</v>
      </c>
      <c r="M38357">
        <v>15.25</v>
      </c>
      <c r="N38357" t="s">
        <v>21</v>
      </c>
      <c r="O38357" t="s">
        <v>14</v>
      </c>
      <c r="P38357" t="s">
        <v>78</v>
      </c>
      <c r="Q38357" t="s">
        <v>79</v>
      </c>
    </row>
    <row r="38358" spans="1:17" x14ac:dyDescent="0.25">
      <c r="A38358">
        <v>38357</v>
      </c>
      <c r="B38358">
        <v>16919</v>
      </c>
      <c r="C38358" t="s">
        <v>118</v>
      </c>
      <c r="D38358">
        <v>1</v>
      </c>
      <c r="E38358" s="2">
        <v>42543</v>
      </c>
      <c r="F38358" s="2" t="str">
        <f t="shared" si="599"/>
        <v>Wednesday</v>
      </c>
      <c r="G38358" s="2" t="str">
        <f>TEXT(Copy_of_pizza_sales[[#This Row],[order_date]],"MMMM")</f>
        <v>June</v>
      </c>
      <c r="H38358" s="2" t="str">
        <f>TEXT(Copy_of_pizza_sales[[#This Row],[order_date]],"D")</f>
        <v>22</v>
      </c>
      <c r="I38358" s="2" t="str">
        <f>IF(WEEKDAY(Copy_of_pizza_sales[[#This Row],[order_date]],2)&gt;6, "Weekend", "Weekday")</f>
        <v>Weekday</v>
      </c>
      <c r="J38358" s="1">
        <v>0.72721064814814818</v>
      </c>
      <c r="K38358" s="1" t="str" cm="1">
        <f t="array" ref="K38358">_xlfn.IFS(HOUR(J38358)&gt;=20,"Night-Time",HOUR(J38358)&gt;=16,"Evening",HOUR(J38358)&gt;=12,"Afternoon",HOUR(J38358)&lt;12,"Morning")</f>
        <v>Evening</v>
      </c>
      <c r="L38358">
        <v>16.75</v>
      </c>
      <c r="M38358">
        <v>16.75</v>
      </c>
      <c r="N38358" t="s">
        <v>13</v>
      </c>
      <c r="O38358" t="s">
        <v>33</v>
      </c>
      <c r="P38358" t="s">
        <v>42</v>
      </c>
      <c r="Q38358" t="s">
        <v>43</v>
      </c>
    </row>
    <row r="38359" spans="1:17" x14ac:dyDescent="0.25">
      <c r="A38359">
        <v>38358</v>
      </c>
      <c r="B38359">
        <v>16919</v>
      </c>
      <c r="C38359" t="s">
        <v>156</v>
      </c>
      <c r="D38359">
        <v>1</v>
      </c>
      <c r="E38359" s="2">
        <v>42544</v>
      </c>
      <c r="F38359" s="2" t="str">
        <f t="shared" si="599"/>
        <v>Thursday</v>
      </c>
      <c r="G38359" s="2" t="str">
        <f>TEXT(Copy_of_pizza_sales[[#This Row],[order_date]],"MMMM")</f>
        <v>June</v>
      </c>
      <c r="H38359" s="2" t="str">
        <f>TEXT(Copy_of_pizza_sales[[#This Row],[order_date]],"D")</f>
        <v>23</v>
      </c>
      <c r="I38359" s="2" t="str">
        <f>IF(WEEKDAY(Copy_of_pizza_sales[[#This Row],[order_date]],2)&gt;6, "Weekend", "Weekday")</f>
        <v>Weekday</v>
      </c>
      <c r="J38359" s="1">
        <v>0.72721064814814818</v>
      </c>
      <c r="K38359" s="1" t="str" cm="1">
        <f t="array" ref="K38359">_xlfn.IFS(HOUR(J38359)&gt;=20,"Night-Time",HOUR(J38359)&gt;=16,"Evening",HOUR(J38359)&gt;=12,"Afternoon",HOUR(J38359)&lt;12,"Morning")</f>
        <v>Evening</v>
      </c>
      <c r="L38359">
        <v>12.75</v>
      </c>
      <c r="M38359">
        <v>12.75</v>
      </c>
      <c r="N38359" t="s">
        <v>41</v>
      </c>
      <c r="O38359" t="s">
        <v>33</v>
      </c>
      <c r="P38359" t="s">
        <v>82</v>
      </c>
      <c r="Q38359" t="s">
        <v>83</v>
      </c>
    </row>
    <row r="38360" spans="1:17" x14ac:dyDescent="0.25">
      <c r="A38360">
        <v>38359</v>
      </c>
      <c r="B38360">
        <v>16919</v>
      </c>
      <c r="C38360" t="s">
        <v>69</v>
      </c>
      <c r="D38360">
        <v>1</v>
      </c>
      <c r="E38360" s="2">
        <v>42545</v>
      </c>
      <c r="F38360" s="2" t="str">
        <f t="shared" si="599"/>
        <v>Friday</v>
      </c>
      <c r="G38360" s="2" t="str">
        <f>TEXT(Copy_of_pizza_sales[[#This Row],[order_date]],"MMMM")</f>
        <v>June</v>
      </c>
      <c r="H38360" s="2" t="str">
        <f>TEXT(Copy_of_pizza_sales[[#This Row],[order_date]],"D")</f>
        <v>24</v>
      </c>
      <c r="I38360" s="2" t="str">
        <f>IF(WEEKDAY(Copy_of_pizza_sales[[#This Row],[order_date]],2)&gt;6, "Weekend", "Weekday")</f>
        <v>Weekday</v>
      </c>
      <c r="J38360" s="1">
        <v>0.72721064814814818</v>
      </c>
      <c r="K38360" s="1" t="str" cm="1">
        <f t="array" ref="K38360">_xlfn.IFS(HOUR(J38360)&gt;=20,"Night-Time",HOUR(J38360)&gt;=16,"Evening",HOUR(J38360)&gt;=12,"Afternoon",HOUR(J38360)&lt;12,"Morning")</f>
        <v>Evening</v>
      </c>
      <c r="L38360">
        <v>20.75</v>
      </c>
      <c r="M38360">
        <v>20.75</v>
      </c>
      <c r="N38360" t="s">
        <v>21</v>
      </c>
      <c r="O38360" t="s">
        <v>33</v>
      </c>
      <c r="P38360" t="s">
        <v>70</v>
      </c>
      <c r="Q38360" t="s">
        <v>71</v>
      </c>
    </row>
    <row r="38361" spans="1:17" x14ac:dyDescent="0.25">
      <c r="A38361">
        <v>38360</v>
      </c>
      <c r="B38361">
        <v>16920</v>
      </c>
      <c r="C38361" t="s">
        <v>96</v>
      </c>
      <c r="D38361">
        <v>1</v>
      </c>
      <c r="E38361" s="2">
        <v>42546</v>
      </c>
      <c r="F38361" s="2" t="str">
        <f t="shared" si="599"/>
        <v>Saturday</v>
      </c>
      <c r="G38361" s="2" t="str">
        <f>TEXT(Copy_of_pizza_sales[[#This Row],[order_date]],"MMMM")</f>
        <v>June</v>
      </c>
      <c r="H38361" s="2" t="str">
        <f>TEXT(Copy_of_pizza_sales[[#This Row],[order_date]],"D")</f>
        <v>25</v>
      </c>
      <c r="I38361" s="2" t="str">
        <f>IF(WEEKDAY(Copy_of_pizza_sales[[#This Row],[order_date]],2)&gt;6, "Weekend", "Weekday")</f>
        <v>Weekday</v>
      </c>
      <c r="J38361" s="1">
        <v>0.72844907407407411</v>
      </c>
      <c r="K38361" s="1" t="str" cm="1">
        <f t="array" ref="K38361">_xlfn.IFS(HOUR(J38361)&gt;=20,"Night-Time",HOUR(J38361)&gt;=16,"Evening",HOUR(J38361)&gt;=12,"Afternoon",HOUR(J38361)&lt;12,"Morning")</f>
        <v>Evening</v>
      </c>
      <c r="L38361">
        <v>16.25</v>
      </c>
      <c r="M38361">
        <v>16.25</v>
      </c>
      <c r="N38361" t="s">
        <v>13</v>
      </c>
      <c r="O38361" t="s">
        <v>26</v>
      </c>
      <c r="P38361" t="s">
        <v>97</v>
      </c>
      <c r="Q38361" t="s">
        <v>98</v>
      </c>
    </row>
    <row r="38362" spans="1:17" x14ac:dyDescent="0.25">
      <c r="A38362">
        <v>38361</v>
      </c>
      <c r="B38362">
        <v>16920</v>
      </c>
      <c r="C38362" t="s">
        <v>121</v>
      </c>
      <c r="D38362">
        <v>1</v>
      </c>
      <c r="E38362" s="2">
        <v>42547</v>
      </c>
      <c r="F38362" s="2" t="str">
        <f t="shared" si="599"/>
        <v>Sunday</v>
      </c>
      <c r="G38362" s="2" t="str">
        <f>TEXT(Copy_of_pizza_sales[[#This Row],[order_date]],"MMMM")</f>
        <v>June</v>
      </c>
      <c r="H38362" s="2" t="str">
        <f>TEXT(Copy_of_pizza_sales[[#This Row],[order_date]],"D")</f>
        <v>26</v>
      </c>
      <c r="I38362" s="2" t="str">
        <f>IF(WEEKDAY(Copy_of_pizza_sales[[#This Row],[order_date]],2)&gt;6, "Weekend", "Weekday")</f>
        <v>Weekend</v>
      </c>
      <c r="J38362" s="1">
        <v>0.72844907407407411</v>
      </c>
      <c r="K38362" s="1" t="str" cm="1">
        <f t="array" ref="K38362">_xlfn.IFS(HOUR(J38362)&gt;=20,"Night-Time",HOUR(J38362)&gt;=16,"Evening",HOUR(J38362)&gt;=12,"Afternoon",HOUR(J38362)&lt;12,"Morning")</f>
        <v>Evening</v>
      </c>
      <c r="L38362">
        <v>16.25</v>
      </c>
      <c r="M38362">
        <v>16.25</v>
      </c>
      <c r="N38362" t="s">
        <v>13</v>
      </c>
      <c r="O38362" t="s">
        <v>26</v>
      </c>
      <c r="P38362" t="s">
        <v>114</v>
      </c>
      <c r="Q38362" t="s">
        <v>115</v>
      </c>
    </row>
    <row r="38363" spans="1:17" x14ac:dyDescent="0.25">
      <c r="A38363">
        <v>38362</v>
      </c>
      <c r="B38363">
        <v>16921</v>
      </c>
      <c r="C38363" t="s">
        <v>133</v>
      </c>
      <c r="D38363">
        <v>1</v>
      </c>
      <c r="E38363" s="2">
        <v>42548</v>
      </c>
      <c r="F38363" s="2" t="str">
        <f t="shared" si="599"/>
        <v>Monday</v>
      </c>
      <c r="G38363" s="2" t="str">
        <f>TEXT(Copy_of_pizza_sales[[#This Row],[order_date]],"MMMM")</f>
        <v>June</v>
      </c>
      <c r="H38363" s="2" t="str">
        <f>TEXT(Copy_of_pizza_sales[[#This Row],[order_date]],"D")</f>
        <v>27</v>
      </c>
      <c r="I38363" s="2" t="str">
        <f>IF(WEEKDAY(Copy_of_pizza_sales[[#This Row],[order_date]],2)&gt;6, "Weekend", "Weekday")</f>
        <v>Weekday</v>
      </c>
      <c r="J38363" s="1">
        <v>0.75633101851851847</v>
      </c>
      <c r="K38363" s="1" t="str" cm="1">
        <f t="array" ref="K38363">_xlfn.IFS(HOUR(J38363)&gt;=20,"Night-Time",HOUR(J38363)&gt;=16,"Evening",HOUR(J38363)&gt;=12,"Afternoon",HOUR(J38363)&lt;12,"Morning")</f>
        <v>Evening</v>
      </c>
      <c r="L38363">
        <v>16.5</v>
      </c>
      <c r="M38363">
        <v>16.5</v>
      </c>
      <c r="N38363" t="s">
        <v>13</v>
      </c>
      <c r="O38363" t="s">
        <v>26</v>
      </c>
      <c r="P38363" t="s">
        <v>107</v>
      </c>
      <c r="Q38363" t="s">
        <v>108</v>
      </c>
    </row>
    <row r="38364" spans="1:17" x14ac:dyDescent="0.25">
      <c r="A38364">
        <v>38363</v>
      </c>
      <c r="B38364">
        <v>16921</v>
      </c>
      <c r="C38364" t="s">
        <v>171</v>
      </c>
      <c r="D38364">
        <v>1</v>
      </c>
      <c r="E38364" s="2">
        <v>42549</v>
      </c>
      <c r="F38364" s="2" t="str">
        <f t="shared" si="599"/>
        <v>Tuesday</v>
      </c>
      <c r="G38364" s="2" t="str">
        <f>TEXT(Copy_of_pizza_sales[[#This Row],[order_date]],"MMMM")</f>
        <v>June</v>
      </c>
      <c r="H38364" s="2" t="str">
        <f>TEXT(Copy_of_pizza_sales[[#This Row],[order_date]],"D")</f>
        <v>28</v>
      </c>
      <c r="I38364" s="2" t="str">
        <f>IF(WEEKDAY(Copy_of_pizza_sales[[#This Row],[order_date]],2)&gt;6, "Weekend", "Weekday")</f>
        <v>Weekday</v>
      </c>
      <c r="J38364" s="1">
        <v>0.75633101851851847</v>
      </c>
      <c r="K38364" s="1" t="str" cm="1">
        <f t="array" ref="K38364">_xlfn.IFS(HOUR(J38364)&gt;=20,"Night-Time",HOUR(J38364)&gt;=16,"Evening",HOUR(J38364)&gt;=12,"Afternoon",HOUR(J38364)&lt;12,"Morning")</f>
        <v>Evening</v>
      </c>
      <c r="L38364">
        <v>16.5</v>
      </c>
      <c r="M38364">
        <v>16.5</v>
      </c>
      <c r="N38364" t="s">
        <v>13</v>
      </c>
      <c r="O38364" t="s">
        <v>26</v>
      </c>
      <c r="P38364" t="s">
        <v>88</v>
      </c>
      <c r="Q38364" t="s">
        <v>89</v>
      </c>
    </row>
    <row r="38365" spans="1:17" x14ac:dyDescent="0.25">
      <c r="A38365">
        <v>38364</v>
      </c>
      <c r="B38365">
        <v>16922</v>
      </c>
      <c r="C38365" t="s">
        <v>142</v>
      </c>
      <c r="D38365">
        <v>1</v>
      </c>
      <c r="E38365" s="2">
        <v>42550</v>
      </c>
      <c r="F38365" s="2" t="str">
        <f t="shared" si="599"/>
        <v>Wednesday</v>
      </c>
      <c r="G38365" s="2" t="str">
        <f>TEXT(Copy_of_pizza_sales[[#This Row],[order_date]],"MMMM")</f>
        <v>June</v>
      </c>
      <c r="H38365" s="2" t="str">
        <f>TEXT(Copy_of_pizza_sales[[#This Row],[order_date]],"D")</f>
        <v>29</v>
      </c>
      <c r="I38365" s="2" t="str">
        <f>IF(WEEKDAY(Copy_of_pizza_sales[[#This Row],[order_date]],2)&gt;6, "Weekend", "Weekday")</f>
        <v>Weekday</v>
      </c>
      <c r="J38365" s="1">
        <v>0.76876157407407408</v>
      </c>
      <c r="K38365" s="1" t="str" cm="1">
        <f t="array" ref="K38365">_xlfn.IFS(HOUR(J38365)&gt;=20,"Night-Time",HOUR(J38365)&gt;=16,"Evening",HOUR(J38365)&gt;=12,"Afternoon",HOUR(J38365)&lt;12,"Morning")</f>
        <v>Evening</v>
      </c>
      <c r="L38365">
        <v>16.5</v>
      </c>
      <c r="M38365">
        <v>16.5</v>
      </c>
      <c r="N38365" t="s">
        <v>21</v>
      </c>
      <c r="O38365" t="s">
        <v>14</v>
      </c>
      <c r="P38365" t="s">
        <v>15</v>
      </c>
      <c r="Q38365" t="s">
        <v>16</v>
      </c>
    </row>
    <row r="38366" spans="1:17" x14ac:dyDescent="0.25">
      <c r="A38366">
        <v>38365</v>
      </c>
      <c r="B38366">
        <v>16922</v>
      </c>
      <c r="C38366" t="s">
        <v>132</v>
      </c>
      <c r="D38366">
        <v>1</v>
      </c>
      <c r="E38366" s="2">
        <v>42551</v>
      </c>
      <c r="F38366" s="2" t="str">
        <f t="shared" si="599"/>
        <v>Thursday</v>
      </c>
      <c r="G38366" s="2" t="str">
        <f>TEXT(Copy_of_pizza_sales[[#This Row],[order_date]],"MMMM")</f>
        <v>June</v>
      </c>
      <c r="H38366" s="2" t="str">
        <f>TEXT(Copy_of_pizza_sales[[#This Row],[order_date]],"D")</f>
        <v>30</v>
      </c>
      <c r="I38366" s="2" t="str">
        <f>IF(WEEKDAY(Copy_of_pizza_sales[[#This Row],[order_date]],2)&gt;6, "Weekend", "Weekday")</f>
        <v>Weekday</v>
      </c>
      <c r="J38366" s="1">
        <v>0.76876157407407408</v>
      </c>
      <c r="K38366" s="1" t="str" cm="1">
        <f t="array" ref="K38366">_xlfn.IFS(HOUR(J38366)&gt;=20,"Night-Time",HOUR(J38366)&gt;=16,"Evening",HOUR(J38366)&gt;=12,"Afternoon",HOUR(J38366)&lt;12,"Morning")</f>
        <v>Evening</v>
      </c>
      <c r="L38366">
        <v>10.5</v>
      </c>
      <c r="M38366">
        <v>10.5</v>
      </c>
      <c r="N38366" t="s">
        <v>41</v>
      </c>
      <c r="O38366" t="s">
        <v>14</v>
      </c>
      <c r="P38366" t="s">
        <v>15</v>
      </c>
      <c r="Q38366" t="s">
        <v>16</v>
      </c>
    </row>
    <row r="38367" spans="1:17" x14ac:dyDescent="0.25">
      <c r="A38367">
        <v>38366</v>
      </c>
      <c r="B38367">
        <v>16922</v>
      </c>
      <c r="C38367" t="s">
        <v>68</v>
      </c>
      <c r="D38367">
        <v>1</v>
      </c>
      <c r="E38367" s="2">
        <v>42552</v>
      </c>
      <c r="F38367" s="2" t="str">
        <f t="shared" si="599"/>
        <v>Friday</v>
      </c>
      <c r="G38367" s="2" t="str">
        <f>TEXT(Copy_of_pizza_sales[[#This Row],[order_date]],"MMMM")</f>
        <v>July</v>
      </c>
      <c r="H38367" s="2" t="str">
        <f>TEXT(Copy_of_pizza_sales[[#This Row],[order_date]],"D")</f>
        <v>1</v>
      </c>
      <c r="I38367" s="2" t="str">
        <f>IF(WEEKDAY(Copy_of_pizza_sales[[#This Row],[order_date]],2)&gt;6, "Weekend", "Weekday")</f>
        <v>Weekday</v>
      </c>
      <c r="J38367" s="1">
        <v>0.76876157407407408</v>
      </c>
      <c r="K38367" s="1" t="str" cm="1">
        <f t="array" ref="K38367">_xlfn.IFS(HOUR(J38367)&gt;=20,"Night-Time",HOUR(J38367)&gt;=16,"Evening",HOUR(J38367)&gt;=12,"Afternoon",HOUR(J38367)&lt;12,"Morning")</f>
        <v>Evening</v>
      </c>
      <c r="L38367">
        <v>20.25</v>
      </c>
      <c r="M38367">
        <v>20.25</v>
      </c>
      <c r="N38367" t="s">
        <v>21</v>
      </c>
      <c r="O38367" t="s">
        <v>22</v>
      </c>
      <c r="P38367" t="s">
        <v>30</v>
      </c>
      <c r="Q38367" t="s">
        <v>31</v>
      </c>
    </row>
    <row r="38368" spans="1:17" x14ac:dyDescent="0.25">
      <c r="A38368">
        <v>38367</v>
      </c>
      <c r="B38368">
        <v>16923</v>
      </c>
      <c r="C38368" t="s">
        <v>40</v>
      </c>
      <c r="D38368">
        <v>1</v>
      </c>
      <c r="E38368" s="2">
        <v>42553</v>
      </c>
      <c r="F38368" s="2" t="str">
        <f t="shared" si="599"/>
        <v>Saturday</v>
      </c>
      <c r="G38368" s="2" t="str">
        <f>TEXT(Copy_of_pizza_sales[[#This Row],[order_date]],"MMMM")</f>
        <v>July</v>
      </c>
      <c r="H38368" s="2" t="str">
        <f>TEXT(Copy_of_pizza_sales[[#This Row],[order_date]],"D")</f>
        <v>2</v>
      </c>
      <c r="I38368" s="2" t="str">
        <f>IF(WEEKDAY(Copy_of_pizza_sales[[#This Row],[order_date]],2)&gt;6, "Weekend", "Weekday")</f>
        <v>Weekday</v>
      </c>
      <c r="J38368" s="1">
        <v>0.77193287037037039</v>
      </c>
      <c r="K38368" s="1" t="str" cm="1">
        <f t="array" ref="K38368">_xlfn.IFS(HOUR(J38368)&gt;=20,"Night-Time",HOUR(J38368)&gt;=16,"Evening",HOUR(J38368)&gt;=12,"Afternoon",HOUR(J38368)&lt;12,"Morning")</f>
        <v>Evening</v>
      </c>
      <c r="L38368">
        <v>12.75</v>
      </c>
      <c r="M38368">
        <v>12.75</v>
      </c>
      <c r="N38368" t="s">
        <v>41</v>
      </c>
      <c r="O38368" t="s">
        <v>33</v>
      </c>
      <c r="P38368" t="s">
        <v>42</v>
      </c>
      <c r="Q38368" t="s">
        <v>43</v>
      </c>
    </row>
    <row r="38369" spans="1:17" x14ac:dyDescent="0.25">
      <c r="A38369">
        <v>38368</v>
      </c>
      <c r="B38369">
        <v>16923</v>
      </c>
      <c r="C38369" t="s">
        <v>161</v>
      </c>
      <c r="D38369">
        <v>1</v>
      </c>
      <c r="E38369" s="2">
        <v>42554</v>
      </c>
      <c r="F38369" s="2" t="str">
        <f t="shared" si="599"/>
        <v>Sunday</v>
      </c>
      <c r="G38369" s="2" t="str">
        <f>TEXT(Copy_of_pizza_sales[[#This Row],[order_date]],"MMMM")</f>
        <v>July</v>
      </c>
      <c r="H38369" s="2" t="str">
        <f>TEXT(Copy_of_pizza_sales[[#This Row],[order_date]],"D")</f>
        <v>3</v>
      </c>
      <c r="I38369" s="2" t="str">
        <f>IF(WEEKDAY(Copy_of_pizza_sales[[#This Row],[order_date]],2)&gt;6, "Weekend", "Weekday")</f>
        <v>Weekend</v>
      </c>
      <c r="J38369" s="1">
        <v>0.77193287037037039</v>
      </c>
      <c r="K38369" s="1" t="str" cm="1">
        <f t="array" ref="K38369">_xlfn.IFS(HOUR(J38369)&gt;=20,"Night-Time",HOUR(J38369)&gt;=16,"Evening",HOUR(J38369)&gt;=12,"Afternoon",HOUR(J38369)&lt;12,"Morning")</f>
        <v>Evening</v>
      </c>
      <c r="L38369">
        <v>12</v>
      </c>
      <c r="M38369">
        <v>12</v>
      </c>
      <c r="N38369" t="s">
        <v>41</v>
      </c>
      <c r="O38369" t="s">
        <v>22</v>
      </c>
      <c r="P38369" t="s">
        <v>104</v>
      </c>
      <c r="Q38369" t="s">
        <v>105</v>
      </c>
    </row>
    <row r="38370" spans="1:17" x14ac:dyDescent="0.25">
      <c r="A38370">
        <v>38369</v>
      </c>
      <c r="B38370">
        <v>16924</v>
      </c>
      <c r="C38370" t="s">
        <v>96</v>
      </c>
      <c r="D38370">
        <v>1</v>
      </c>
      <c r="E38370" s="2">
        <v>42555</v>
      </c>
      <c r="F38370" s="2" t="str">
        <f t="shared" si="599"/>
        <v>Monday</v>
      </c>
      <c r="G38370" s="2" t="str">
        <f>TEXT(Copy_of_pizza_sales[[#This Row],[order_date]],"MMMM")</f>
        <v>July</v>
      </c>
      <c r="H38370" s="2" t="str">
        <f>TEXT(Copy_of_pizza_sales[[#This Row],[order_date]],"D")</f>
        <v>4</v>
      </c>
      <c r="I38370" s="2" t="str">
        <f>IF(WEEKDAY(Copy_of_pizza_sales[[#This Row],[order_date]],2)&gt;6, "Weekend", "Weekday")</f>
        <v>Weekday</v>
      </c>
      <c r="J38370" s="1">
        <v>0.77887731481481481</v>
      </c>
      <c r="K38370" s="1" t="str" cm="1">
        <f t="array" ref="K38370">_xlfn.IFS(HOUR(J38370)&gt;=20,"Night-Time",HOUR(J38370)&gt;=16,"Evening",HOUR(J38370)&gt;=12,"Afternoon",HOUR(J38370)&lt;12,"Morning")</f>
        <v>Evening</v>
      </c>
      <c r="L38370">
        <v>16.25</v>
      </c>
      <c r="M38370">
        <v>16.25</v>
      </c>
      <c r="N38370" t="s">
        <v>13</v>
      </c>
      <c r="O38370" t="s">
        <v>26</v>
      </c>
      <c r="P38370" t="s">
        <v>97</v>
      </c>
      <c r="Q38370" t="s">
        <v>98</v>
      </c>
    </row>
    <row r="38371" spans="1:17" x14ac:dyDescent="0.25">
      <c r="A38371">
        <v>38370</v>
      </c>
      <c r="B38371">
        <v>16924</v>
      </c>
      <c r="C38371" t="s">
        <v>109</v>
      </c>
      <c r="D38371">
        <v>1</v>
      </c>
      <c r="E38371" s="2">
        <v>42556</v>
      </c>
      <c r="F38371" s="2" t="str">
        <f t="shared" si="599"/>
        <v>Tuesday</v>
      </c>
      <c r="G38371" s="2" t="str">
        <f>TEXT(Copy_of_pizza_sales[[#This Row],[order_date]],"MMMM")</f>
        <v>July</v>
      </c>
      <c r="H38371" s="2" t="str">
        <f>TEXT(Copy_of_pizza_sales[[#This Row],[order_date]],"D")</f>
        <v>5</v>
      </c>
      <c r="I38371" s="2" t="str">
        <f>IF(WEEKDAY(Copy_of_pizza_sales[[#This Row],[order_date]],2)&gt;6, "Weekend", "Weekday")</f>
        <v>Weekday</v>
      </c>
      <c r="J38371" s="1">
        <v>0.77887731481481481</v>
      </c>
      <c r="K38371" s="1" t="str" cm="1">
        <f t="array" ref="K38371">_xlfn.IFS(HOUR(J38371)&gt;=20,"Night-Time",HOUR(J38371)&gt;=16,"Evening",HOUR(J38371)&gt;=12,"Afternoon",HOUR(J38371)&lt;12,"Morning")</f>
        <v>Evening</v>
      </c>
      <c r="L38371">
        <v>20.25</v>
      </c>
      <c r="M38371">
        <v>20.25</v>
      </c>
      <c r="N38371" t="s">
        <v>21</v>
      </c>
      <c r="O38371" t="s">
        <v>22</v>
      </c>
      <c r="P38371" t="s">
        <v>110</v>
      </c>
      <c r="Q38371" t="s">
        <v>111</v>
      </c>
    </row>
    <row r="38372" spans="1:17" x14ac:dyDescent="0.25">
      <c r="A38372">
        <v>38371</v>
      </c>
      <c r="B38372">
        <v>16924</v>
      </c>
      <c r="C38372" t="s">
        <v>137</v>
      </c>
      <c r="D38372">
        <v>1</v>
      </c>
      <c r="E38372" s="2">
        <v>42557</v>
      </c>
      <c r="F38372" s="2" t="str">
        <f t="shared" si="599"/>
        <v>Wednesday</v>
      </c>
      <c r="G38372" s="2" t="str">
        <f>TEXT(Copy_of_pizza_sales[[#This Row],[order_date]],"MMMM")</f>
        <v>July</v>
      </c>
      <c r="H38372" s="2" t="str">
        <f>TEXT(Copy_of_pizza_sales[[#This Row],[order_date]],"D")</f>
        <v>6</v>
      </c>
      <c r="I38372" s="2" t="str">
        <f>IF(WEEKDAY(Copy_of_pizza_sales[[#This Row],[order_date]],2)&gt;6, "Weekend", "Weekday")</f>
        <v>Weekday</v>
      </c>
      <c r="J38372" s="1">
        <v>0.77887731481481481</v>
      </c>
      <c r="K38372" s="1" t="str" cm="1">
        <f t="array" ref="K38372">_xlfn.IFS(HOUR(J38372)&gt;=20,"Night-Time",HOUR(J38372)&gt;=16,"Evening",HOUR(J38372)&gt;=12,"Afternoon",HOUR(J38372)&lt;12,"Morning")</f>
        <v>Evening</v>
      </c>
      <c r="L38372">
        <v>16.75</v>
      </c>
      <c r="M38372">
        <v>16.75</v>
      </c>
      <c r="N38372" t="s">
        <v>13</v>
      </c>
      <c r="O38372" t="s">
        <v>33</v>
      </c>
      <c r="P38372" t="s">
        <v>34</v>
      </c>
      <c r="Q38372" t="s">
        <v>35</v>
      </c>
    </row>
    <row r="38373" spans="1:17" x14ac:dyDescent="0.25">
      <c r="A38373">
        <v>38372</v>
      </c>
      <c r="B38373">
        <v>16925</v>
      </c>
      <c r="C38373" t="s">
        <v>51</v>
      </c>
      <c r="D38373">
        <v>1</v>
      </c>
      <c r="E38373" s="2">
        <v>42558</v>
      </c>
      <c r="F38373" s="2" t="str">
        <f t="shared" si="599"/>
        <v>Thursday</v>
      </c>
      <c r="G38373" s="2" t="str">
        <f>TEXT(Copy_of_pizza_sales[[#This Row],[order_date]],"MMMM")</f>
        <v>July</v>
      </c>
      <c r="H38373" s="2" t="str">
        <f>TEXT(Copy_of_pizza_sales[[#This Row],[order_date]],"D")</f>
        <v>7</v>
      </c>
      <c r="I38373" s="2" t="str">
        <f>IF(WEEKDAY(Copy_of_pizza_sales[[#This Row],[order_date]],2)&gt;6, "Weekend", "Weekday")</f>
        <v>Weekday</v>
      </c>
      <c r="J38373" s="1">
        <v>0.78863425925925923</v>
      </c>
      <c r="K38373" s="1" t="str" cm="1">
        <f t="array" ref="K38373">_xlfn.IFS(HOUR(J38373)&gt;=20,"Night-Time",HOUR(J38373)&gt;=16,"Evening",HOUR(J38373)&gt;=12,"Afternoon",HOUR(J38373)&lt;12,"Morning")</f>
        <v>Evening</v>
      </c>
      <c r="L38373">
        <v>12</v>
      </c>
      <c r="M38373">
        <v>12</v>
      </c>
      <c r="N38373" t="s">
        <v>41</v>
      </c>
      <c r="O38373" t="s">
        <v>22</v>
      </c>
      <c r="P38373" t="s">
        <v>52</v>
      </c>
      <c r="Q38373" t="s">
        <v>53</v>
      </c>
    </row>
    <row r="38374" spans="1:17" x14ac:dyDescent="0.25">
      <c r="A38374">
        <v>38373</v>
      </c>
      <c r="B38374">
        <v>16926</v>
      </c>
      <c r="C38374" t="s">
        <v>163</v>
      </c>
      <c r="D38374">
        <v>1</v>
      </c>
      <c r="E38374" s="2">
        <v>42559</v>
      </c>
      <c r="F38374" s="2" t="str">
        <f t="shared" si="599"/>
        <v>Friday</v>
      </c>
      <c r="G38374" s="2" t="str">
        <f>TEXT(Copy_of_pizza_sales[[#This Row],[order_date]],"MMMM")</f>
        <v>July</v>
      </c>
      <c r="H38374" s="2" t="str">
        <f>TEXT(Copy_of_pizza_sales[[#This Row],[order_date]],"D")</f>
        <v>8</v>
      </c>
      <c r="I38374" s="2" t="str">
        <f>IF(WEEKDAY(Copy_of_pizza_sales[[#This Row],[order_date]],2)&gt;6, "Weekend", "Weekday")</f>
        <v>Weekday</v>
      </c>
      <c r="J38374" s="1">
        <v>0.78937500000000005</v>
      </c>
      <c r="K38374" s="1" t="str" cm="1">
        <f t="array" ref="K38374">_xlfn.IFS(HOUR(J38374)&gt;=20,"Night-Time",HOUR(J38374)&gt;=16,"Evening",HOUR(J38374)&gt;=12,"Afternoon",HOUR(J38374)&lt;12,"Morning")</f>
        <v>Evening</v>
      </c>
      <c r="L38374">
        <v>16</v>
      </c>
      <c r="M38374">
        <v>16</v>
      </c>
      <c r="N38374" t="s">
        <v>13</v>
      </c>
      <c r="O38374" t="s">
        <v>14</v>
      </c>
      <c r="P38374" t="s">
        <v>94</v>
      </c>
      <c r="Q38374" t="s">
        <v>95</v>
      </c>
    </row>
    <row r="38375" spans="1:17" x14ac:dyDescent="0.25">
      <c r="A38375">
        <v>38374</v>
      </c>
      <c r="B38375">
        <v>16926</v>
      </c>
      <c r="C38375" t="s">
        <v>149</v>
      </c>
      <c r="D38375">
        <v>1</v>
      </c>
      <c r="E38375" s="2">
        <v>42560</v>
      </c>
      <c r="F38375" s="2" t="str">
        <f t="shared" si="599"/>
        <v>Saturday</v>
      </c>
      <c r="G38375" s="2" t="str">
        <f>TEXT(Copy_of_pizza_sales[[#This Row],[order_date]],"MMMM")</f>
        <v>July</v>
      </c>
      <c r="H38375" s="2" t="str">
        <f>TEXT(Copy_of_pizza_sales[[#This Row],[order_date]],"D")</f>
        <v>9</v>
      </c>
      <c r="I38375" s="2" t="str">
        <f>IF(WEEKDAY(Copy_of_pizza_sales[[#This Row],[order_date]],2)&gt;6, "Weekend", "Weekday")</f>
        <v>Weekday</v>
      </c>
      <c r="J38375" s="1">
        <v>0.78937500000000005</v>
      </c>
      <c r="K38375" s="1" t="str" cm="1">
        <f t="array" ref="K38375">_xlfn.IFS(HOUR(J38375)&gt;=20,"Night-Time",HOUR(J38375)&gt;=16,"Evening",HOUR(J38375)&gt;=12,"Afternoon",HOUR(J38375)&lt;12,"Morning")</f>
        <v>Evening</v>
      </c>
      <c r="L38375">
        <v>12.25</v>
      </c>
      <c r="M38375">
        <v>12.25</v>
      </c>
      <c r="N38375" t="s">
        <v>41</v>
      </c>
      <c r="O38375" t="s">
        <v>26</v>
      </c>
      <c r="P38375" t="s">
        <v>114</v>
      </c>
      <c r="Q38375" t="s">
        <v>115</v>
      </c>
    </row>
    <row r="38376" spans="1:17" x14ac:dyDescent="0.25">
      <c r="A38376">
        <v>38375</v>
      </c>
      <c r="B38376">
        <v>16926</v>
      </c>
      <c r="C38376" t="s">
        <v>65</v>
      </c>
      <c r="D38376">
        <v>1</v>
      </c>
      <c r="E38376" s="2">
        <v>42561</v>
      </c>
      <c r="F38376" s="2" t="str">
        <f t="shared" si="599"/>
        <v>Sunday</v>
      </c>
      <c r="G38376" s="2" t="str">
        <f>TEXT(Copy_of_pizza_sales[[#This Row],[order_date]],"MMMM")</f>
        <v>July</v>
      </c>
      <c r="H38376" s="2" t="str">
        <f>TEXT(Copy_of_pizza_sales[[#This Row],[order_date]],"D")</f>
        <v>10</v>
      </c>
      <c r="I38376" s="2" t="str">
        <f>IF(WEEKDAY(Copy_of_pizza_sales[[#This Row],[order_date]],2)&gt;6, "Weekend", "Weekday")</f>
        <v>Weekend</v>
      </c>
      <c r="J38376" s="1">
        <v>0.78937500000000005</v>
      </c>
      <c r="K38376" s="1" t="str" cm="1">
        <f t="array" ref="K38376">_xlfn.IFS(HOUR(J38376)&gt;=20,"Night-Time",HOUR(J38376)&gt;=16,"Evening",HOUR(J38376)&gt;=12,"Afternoon",HOUR(J38376)&lt;12,"Morning")</f>
        <v>Evening</v>
      </c>
      <c r="L38376">
        <v>12</v>
      </c>
      <c r="M38376">
        <v>12</v>
      </c>
      <c r="N38376" t="s">
        <v>41</v>
      </c>
      <c r="O38376" t="s">
        <v>22</v>
      </c>
      <c r="P38376" t="s">
        <v>66</v>
      </c>
      <c r="Q38376" t="s">
        <v>67</v>
      </c>
    </row>
    <row r="38377" spans="1:17" x14ac:dyDescent="0.25">
      <c r="A38377">
        <v>38376</v>
      </c>
      <c r="B38377">
        <v>16927</v>
      </c>
      <c r="C38377" t="s">
        <v>149</v>
      </c>
      <c r="D38377">
        <v>1</v>
      </c>
      <c r="E38377" s="2">
        <v>42562</v>
      </c>
      <c r="F38377" s="2" t="str">
        <f t="shared" si="599"/>
        <v>Monday</v>
      </c>
      <c r="G38377" s="2" t="str">
        <f>TEXT(Copy_of_pizza_sales[[#This Row],[order_date]],"MMMM")</f>
        <v>July</v>
      </c>
      <c r="H38377" s="2" t="str">
        <f>TEXT(Copy_of_pizza_sales[[#This Row],[order_date]],"D")</f>
        <v>11</v>
      </c>
      <c r="I38377" s="2" t="str">
        <f>IF(WEEKDAY(Copy_of_pizza_sales[[#This Row],[order_date]],2)&gt;6, "Weekend", "Weekday")</f>
        <v>Weekday</v>
      </c>
      <c r="J38377" s="1">
        <v>0.7970949074074074</v>
      </c>
      <c r="K38377" s="1" t="str" cm="1">
        <f t="array" ref="K38377">_xlfn.IFS(HOUR(J38377)&gt;=20,"Night-Time",HOUR(J38377)&gt;=16,"Evening",HOUR(J38377)&gt;=12,"Afternoon",HOUR(J38377)&lt;12,"Morning")</f>
        <v>Evening</v>
      </c>
      <c r="L38377">
        <v>12.25</v>
      </c>
      <c r="M38377">
        <v>12.25</v>
      </c>
      <c r="N38377" t="s">
        <v>41</v>
      </c>
      <c r="O38377" t="s">
        <v>26</v>
      </c>
      <c r="P38377" t="s">
        <v>114</v>
      </c>
      <c r="Q38377" t="s">
        <v>115</v>
      </c>
    </row>
    <row r="38378" spans="1:17" x14ac:dyDescent="0.25">
      <c r="A38378">
        <v>38377</v>
      </c>
      <c r="B38378">
        <v>16928</v>
      </c>
      <c r="C38378" t="s">
        <v>69</v>
      </c>
      <c r="D38378">
        <v>1</v>
      </c>
      <c r="E38378" s="2">
        <v>42563</v>
      </c>
      <c r="F38378" s="2" t="str">
        <f t="shared" si="599"/>
        <v>Tuesday</v>
      </c>
      <c r="G38378" s="2" t="str">
        <f>TEXT(Copy_of_pizza_sales[[#This Row],[order_date]],"MMMM")</f>
        <v>July</v>
      </c>
      <c r="H38378" s="2" t="str">
        <f>TEXT(Copy_of_pizza_sales[[#This Row],[order_date]],"D")</f>
        <v>12</v>
      </c>
      <c r="I38378" s="2" t="str">
        <f>IF(WEEKDAY(Copy_of_pizza_sales[[#This Row],[order_date]],2)&gt;6, "Weekend", "Weekday")</f>
        <v>Weekday</v>
      </c>
      <c r="J38378" s="1">
        <v>0.81038194444444445</v>
      </c>
      <c r="K38378" s="1" t="str" cm="1">
        <f t="array" ref="K38378">_xlfn.IFS(HOUR(J38378)&gt;=20,"Night-Time",HOUR(J38378)&gt;=16,"Evening",HOUR(J38378)&gt;=12,"Afternoon",HOUR(J38378)&lt;12,"Morning")</f>
        <v>Evening</v>
      </c>
      <c r="L38378">
        <v>20.75</v>
      </c>
      <c r="M38378">
        <v>20.75</v>
      </c>
      <c r="N38378" t="s">
        <v>21</v>
      </c>
      <c r="O38378" t="s">
        <v>33</v>
      </c>
      <c r="P38378" t="s">
        <v>70</v>
      </c>
      <c r="Q38378" t="s">
        <v>71</v>
      </c>
    </row>
    <row r="38379" spans="1:17" x14ac:dyDescent="0.25">
      <c r="A38379">
        <v>38378</v>
      </c>
      <c r="B38379">
        <v>16929</v>
      </c>
      <c r="C38379" t="s">
        <v>80</v>
      </c>
      <c r="D38379">
        <v>1</v>
      </c>
      <c r="E38379" s="2">
        <v>42564</v>
      </c>
      <c r="F38379" s="2" t="str">
        <f t="shared" si="599"/>
        <v>Wednesday</v>
      </c>
      <c r="G38379" s="2" t="str">
        <f>TEXT(Copy_of_pizza_sales[[#This Row],[order_date]],"MMMM")</f>
        <v>July</v>
      </c>
      <c r="H38379" s="2" t="str">
        <f>TEXT(Copy_of_pizza_sales[[#This Row],[order_date]],"D")</f>
        <v>13</v>
      </c>
      <c r="I38379" s="2" t="str">
        <f>IF(WEEKDAY(Copy_of_pizza_sales[[#This Row],[order_date]],2)&gt;6, "Weekend", "Weekday")</f>
        <v>Weekday</v>
      </c>
      <c r="J38379" s="1">
        <v>0.82214120370370369</v>
      </c>
      <c r="K38379" s="1" t="str" cm="1">
        <f t="array" ref="K38379">_xlfn.IFS(HOUR(J38379)&gt;=20,"Night-Time",HOUR(J38379)&gt;=16,"Evening",HOUR(J38379)&gt;=12,"Afternoon",HOUR(J38379)&lt;12,"Morning")</f>
        <v>Evening</v>
      </c>
      <c r="L38379">
        <v>12.75</v>
      </c>
      <c r="M38379">
        <v>12.75</v>
      </c>
      <c r="N38379" t="s">
        <v>41</v>
      </c>
      <c r="O38379" t="s">
        <v>33</v>
      </c>
      <c r="P38379" t="s">
        <v>74</v>
      </c>
      <c r="Q38379" t="s">
        <v>75</v>
      </c>
    </row>
    <row r="38380" spans="1:17" x14ac:dyDescent="0.25">
      <c r="A38380">
        <v>38379</v>
      </c>
      <c r="B38380">
        <v>16929</v>
      </c>
      <c r="C38380" t="s">
        <v>90</v>
      </c>
      <c r="D38380">
        <v>1</v>
      </c>
      <c r="E38380" s="2">
        <v>42565</v>
      </c>
      <c r="F38380" s="2" t="str">
        <f t="shared" si="599"/>
        <v>Thursday</v>
      </c>
      <c r="G38380" s="2" t="str">
        <f>TEXT(Copy_of_pizza_sales[[#This Row],[order_date]],"MMMM")</f>
        <v>July</v>
      </c>
      <c r="H38380" s="2" t="str">
        <f>TEXT(Copy_of_pizza_sales[[#This Row],[order_date]],"D")</f>
        <v>14</v>
      </c>
      <c r="I38380" s="2" t="str">
        <f>IF(WEEKDAY(Copy_of_pizza_sales[[#This Row],[order_date]],2)&gt;6, "Weekend", "Weekday")</f>
        <v>Weekday</v>
      </c>
      <c r="J38380" s="1">
        <v>0.82214120370370369</v>
      </c>
      <c r="K38380" s="1" t="str" cm="1">
        <f t="array" ref="K38380">_xlfn.IFS(HOUR(J38380)&gt;=20,"Night-Time",HOUR(J38380)&gt;=16,"Evening",HOUR(J38380)&gt;=12,"Afternoon",HOUR(J38380)&lt;12,"Morning")</f>
        <v>Evening</v>
      </c>
      <c r="L38380">
        <v>17.95</v>
      </c>
      <c r="M38380">
        <v>17.95</v>
      </c>
      <c r="N38380" t="s">
        <v>21</v>
      </c>
      <c r="O38380" t="s">
        <v>22</v>
      </c>
      <c r="P38380" t="s">
        <v>91</v>
      </c>
      <c r="Q38380" t="s">
        <v>92</v>
      </c>
    </row>
    <row r="38381" spans="1:17" x14ac:dyDescent="0.25">
      <c r="A38381">
        <v>38380</v>
      </c>
      <c r="B38381">
        <v>16930</v>
      </c>
      <c r="C38381" t="s">
        <v>109</v>
      </c>
      <c r="D38381">
        <v>1</v>
      </c>
      <c r="E38381" s="2">
        <v>42566</v>
      </c>
      <c r="F38381" s="2" t="str">
        <f t="shared" si="599"/>
        <v>Friday</v>
      </c>
      <c r="G38381" s="2" t="str">
        <f>TEXT(Copy_of_pizza_sales[[#This Row],[order_date]],"MMMM")</f>
        <v>July</v>
      </c>
      <c r="H38381" s="2" t="str">
        <f>TEXT(Copy_of_pizza_sales[[#This Row],[order_date]],"D")</f>
        <v>15</v>
      </c>
      <c r="I38381" s="2" t="str">
        <f>IF(WEEKDAY(Copy_of_pizza_sales[[#This Row],[order_date]],2)&gt;6, "Weekend", "Weekday")</f>
        <v>Weekday</v>
      </c>
      <c r="J38381" s="1">
        <v>0.83407407407407408</v>
      </c>
      <c r="K38381" s="1" t="str" cm="1">
        <f t="array" ref="K38381">_xlfn.IFS(HOUR(J38381)&gt;=20,"Night-Time",HOUR(J38381)&gt;=16,"Evening",HOUR(J38381)&gt;=12,"Afternoon",HOUR(J38381)&lt;12,"Morning")</f>
        <v>Night-Time</v>
      </c>
      <c r="L38381">
        <v>20.25</v>
      </c>
      <c r="M38381">
        <v>20.25</v>
      </c>
      <c r="N38381" t="s">
        <v>21</v>
      </c>
      <c r="O38381" t="s">
        <v>22</v>
      </c>
      <c r="P38381" t="s">
        <v>110</v>
      </c>
      <c r="Q38381" t="s">
        <v>111</v>
      </c>
    </row>
    <row r="38382" spans="1:17" x14ac:dyDescent="0.25">
      <c r="A38382">
        <v>38381</v>
      </c>
      <c r="B38382">
        <v>16931</v>
      </c>
      <c r="C38382" t="s">
        <v>118</v>
      </c>
      <c r="D38382">
        <v>2</v>
      </c>
      <c r="E38382" s="2">
        <v>42567</v>
      </c>
      <c r="F38382" s="2" t="str">
        <f t="shared" si="599"/>
        <v>Saturday</v>
      </c>
      <c r="G38382" s="2" t="str">
        <f>TEXT(Copy_of_pizza_sales[[#This Row],[order_date]],"MMMM")</f>
        <v>July</v>
      </c>
      <c r="H38382" s="2" t="str">
        <f>TEXT(Copy_of_pizza_sales[[#This Row],[order_date]],"D")</f>
        <v>16</v>
      </c>
      <c r="I38382" s="2" t="str">
        <f>IF(WEEKDAY(Copy_of_pizza_sales[[#This Row],[order_date]],2)&gt;6, "Weekend", "Weekday")</f>
        <v>Weekday</v>
      </c>
      <c r="J38382" s="1">
        <v>0.8366203703703704</v>
      </c>
      <c r="K38382" s="1" t="str" cm="1">
        <f t="array" ref="K38382">_xlfn.IFS(HOUR(J38382)&gt;=20,"Night-Time",HOUR(J38382)&gt;=16,"Evening",HOUR(J38382)&gt;=12,"Afternoon",HOUR(J38382)&lt;12,"Morning")</f>
        <v>Night-Time</v>
      </c>
      <c r="L38382">
        <v>16.75</v>
      </c>
      <c r="M38382">
        <v>33.5</v>
      </c>
      <c r="N38382" t="s">
        <v>13</v>
      </c>
      <c r="O38382" t="s">
        <v>33</v>
      </c>
      <c r="P38382" t="s">
        <v>42</v>
      </c>
      <c r="Q38382" t="s">
        <v>43</v>
      </c>
    </row>
    <row r="38383" spans="1:17" x14ac:dyDescent="0.25">
      <c r="A38383">
        <v>38382</v>
      </c>
      <c r="B38383">
        <v>16931</v>
      </c>
      <c r="C38383" t="s">
        <v>148</v>
      </c>
      <c r="D38383">
        <v>1</v>
      </c>
      <c r="E38383" s="2">
        <v>42568</v>
      </c>
      <c r="F38383" s="2" t="str">
        <f t="shared" si="599"/>
        <v>Sunday</v>
      </c>
      <c r="G38383" s="2" t="str">
        <f>TEXT(Copy_of_pizza_sales[[#This Row],[order_date]],"MMMM")</f>
        <v>July</v>
      </c>
      <c r="H38383" s="2" t="str">
        <f>TEXT(Copy_of_pizza_sales[[#This Row],[order_date]],"D")</f>
        <v>17</v>
      </c>
      <c r="I38383" s="2" t="str">
        <f>IF(WEEKDAY(Copy_of_pizza_sales[[#This Row],[order_date]],2)&gt;6, "Weekend", "Weekday")</f>
        <v>Weekend</v>
      </c>
      <c r="J38383" s="1">
        <v>0.8366203703703704</v>
      </c>
      <c r="K38383" s="1" t="str" cm="1">
        <f t="array" ref="K38383">_xlfn.IFS(HOUR(J38383)&gt;=20,"Night-Time",HOUR(J38383)&gt;=16,"Evening",HOUR(J38383)&gt;=12,"Afternoon",HOUR(J38383)&lt;12,"Morning")</f>
        <v>Night-Time</v>
      </c>
      <c r="L38383">
        <v>14.5</v>
      </c>
      <c r="M38383">
        <v>14.5</v>
      </c>
      <c r="N38383" t="s">
        <v>13</v>
      </c>
      <c r="O38383" t="s">
        <v>14</v>
      </c>
      <c r="P38383" t="s">
        <v>130</v>
      </c>
      <c r="Q38383" t="s">
        <v>131</v>
      </c>
    </row>
    <row r="38384" spans="1:17" x14ac:dyDescent="0.25">
      <c r="A38384">
        <v>38383</v>
      </c>
      <c r="B38384">
        <v>16931</v>
      </c>
      <c r="C38384" t="s">
        <v>135</v>
      </c>
      <c r="D38384">
        <v>1</v>
      </c>
      <c r="E38384" s="2">
        <v>42569</v>
      </c>
      <c r="F38384" s="2" t="str">
        <f t="shared" si="599"/>
        <v>Monday</v>
      </c>
      <c r="G38384" s="2" t="str">
        <f>TEXT(Copy_of_pizza_sales[[#This Row],[order_date]],"MMMM")</f>
        <v>July</v>
      </c>
      <c r="H38384" s="2" t="str">
        <f>TEXT(Copy_of_pizza_sales[[#This Row],[order_date]],"D")</f>
        <v>18</v>
      </c>
      <c r="I38384" s="2" t="str">
        <f>IF(WEEKDAY(Copy_of_pizza_sales[[#This Row],[order_date]],2)&gt;6, "Weekend", "Weekday")</f>
        <v>Weekday</v>
      </c>
      <c r="J38384" s="1">
        <v>0.8366203703703704</v>
      </c>
      <c r="K38384" s="1" t="str" cm="1">
        <f t="array" ref="K38384">_xlfn.IFS(HOUR(J38384)&gt;=20,"Night-Time",HOUR(J38384)&gt;=16,"Evening",HOUR(J38384)&gt;=12,"Afternoon",HOUR(J38384)&lt;12,"Morning")</f>
        <v>Night-Time</v>
      </c>
      <c r="L38384">
        <v>20.75</v>
      </c>
      <c r="M38384">
        <v>20.75</v>
      </c>
      <c r="N38384" t="s">
        <v>21</v>
      </c>
      <c r="O38384" t="s">
        <v>26</v>
      </c>
      <c r="P38384" t="s">
        <v>107</v>
      </c>
      <c r="Q38384" t="s">
        <v>108</v>
      </c>
    </row>
    <row r="38385" spans="1:17" x14ac:dyDescent="0.25">
      <c r="A38385">
        <v>38384</v>
      </c>
      <c r="B38385">
        <v>16932</v>
      </c>
      <c r="C38385" t="s">
        <v>145</v>
      </c>
      <c r="D38385">
        <v>1</v>
      </c>
      <c r="E38385" s="2">
        <v>42570</v>
      </c>
      <c r="F38385" s="2" t="str">
        <f t="shared" si="599"/>
        <v>Tuesday</v>
      </c>
      <c r="G38385" s="2" t="str">
        <f>TEXT(Copy_of_pizza_sales[[#This Row],[order_date]],"MMMM")</f>
        <v>July</v>
      </c>
      <c r="H38385" s="2" t="str">
        <f>TEXT(Copy_of_pizza_sales[[#This Row],[order_date]],"D")</f>
        <v>19</v>
      </c>
      <c r="I38385" s="2" t="str">
        <f>IF(WEEKDAY(Copy_of_pizza_sales[[#This Row],[order_date]],2)&gt;6, "Weekend", "Weekday")</f>
        <v>Weekday</v>
      </c>
      <c r="J38385" s="1">
        <v>0.84296296296296291</v>
      </c>
      <c r="K38385" s="1" t="str" cm="1">
        <f t="array" ref="K38385">_xlfn.IFS(HOUR(J38385)&gt;=20,"Night-Time",HOUR(J38385)&gt;=16,"Evening",HOUR(J38385)&gt;=12,"Afternoon",HOUR(J38385)&lt;12,"Morning")</f>
        <v>Night-Time</v>
      </c>
      <c r="L38385">
        <v>16.5</v>
      </c>
      <c r="M38385">
        <v>16.5</v>
      </c>
      <c r="N38385" t="s">
        <v>13</v>
      </c>
      <c r="O38385" t="s">
        <v>26</v>
      </c>
      <c r="P38385" t="s">
        <v>38</v>
      </c>
      <c r="Q38385" t="s">
        <v>39</v>
      </c>
    </row>
    <row r="38386" spans="1:17" x14ac:dyDescent="0.25">
      <c r="A38386">
        <v>38385</v>
      </c>
      <c r="B38386">
        <v>16933</v>
      </c>
      <c r="C38386" t="s">
        <v>77</v>
      </c>
      <c r="D38386">
        <v>1</v>
      </c>
      <c r="E38386" s="2">
        <v>42571</v>
      </c>
      <c r="F38386" s="2" t="str">
        <f t="shared" si="599"/>
        <v>Wednesday</v>
      </c>
      <c r="G38386" s="2" t="str">
        <f>TEXT(Copy_of_pizza_sales[[#This Row],[order_date]],"MMMM")</f>
        <v>July</v>
      </c>
      <c r="H38386" s="2" t="str">
        <f>TEXT(Copy_of_pizza_sales[[#This Row],[order_date]],"D")</f>
        <v>20</v>
      </c>
      <c r="I38386" s="2" t="str">
        <f>IF(WEEKDAY(Copy_of_pizza_sales[[#This Row],[order_date]],2)&gt;6, "Weekend", "Weekday")</f>
        <v>Weekday</v>
      </c>
      <c r="J38386" s="1">
        <v>0.84512731481481485</v>
      </c>
      <c r="K38386" s="1" t="str" cm="1">
        <f t="array" ref="K38386">_xlfn.IFS(HOUR(J38386)&gt;=20,"Night-Time",HOUR(J38386)&gt;=16,"Evening",HOUR(J38386)&gt;=12,"Afternoon",HOUR(J38386)&lt;12,"Morning")</f>
        <v>Night-Time</v>
      </c>
      <c r="L38386">
        <v>15.25</v>
      </c>
      <c r="M38386">
        <v>15.25</v>
      </c>
      <c r="N38386" t="s">
        <v>21</v>
      </c>
      <c r="O38386" t="s">
        <v>14</v>
      </c>
      <c r="P38386" t="s">
        <v>78</v>
      </c>
      <c r="Q38386" t="s">
        <v>79</v>
      </c>
    </row>
    <row r="38387" spans="1:17" x14ac:dyDescent="0.25">
      <c r="A38387">
        <v>38386</v>
      </c>
      <c r="B38387">
        <v>16933</v>
      </c>
      <c r="C38387" t="s">
        <v>162</v>
      </c>
      <c r="D38387">
        <v>1</v>
      </c>
      <c r="E38387" s="2">
        <v>42572</v>
      </c>
      <c r="F38387" s="2" t="str">
        <f t="shared" si="599"/>
        <v>Thursday</v>
      </c>
      <c r="G38387" s="2" t="str">
        <f>TEXT(Copy_of_pizza_sales[[#This Row],[order_date]],"MMMM")</f>
        <v>July</v>
      </c>
      <c r="H38387" s="2" t="str">
        <f>TEXT(Copy_of_pizza_sales[[#This Row],[order_date]],"D")</f>
        <v>21</v>
      </c>
      <c r="I38387" s="2" t="str">
        <f>IF(WEEKDAY(Copy_of_pizza_sales[[#This Row],[order_date]],2)&gt;6, "Weekend", "Weekday")</f>
        <v>Weekday</v>
      </c>
      <c r="J38387" s="1">
        <v>0.84512731481481485</v>
      </c>
      <c r="K38387" s="1" t="str" cm="1">
        <f t="array" ref="K38387">_xlfn.IFS(HOUR(J38387)&gt;=20,"Night-Time",HOUR(J38387)&gt;=16,"Evening",HOUR(J38387)&gt;=12,"Afternoon",HOUR(J38387)&lt;12,"Morning")</f>
        <v>Night-Time</v>
      </c>
      <c r="L38387">
        <v>16</v>
      </c>
      <c r="M38387">
        <v>16</v>
      </c>
      <c r="N38387" t="s">
        <v>13</v>
      </c>
      <c r="O38387" t="s">
        <v>22</v>
      </c>
      <c r="P38387" t="s">
        <v>110</v>
      </c>
      <c r="Q38387" t="s">
        <v>111</v>
      </c>
    </row>
    <row r="38388" spans="1:17" x14ac:dyDescent="0.25">
      <c r="A38388">
        <v>38387</v>
      </c>
      <c r="B38388">
        <v>16934</v>
      </c>
      <c r="C38388" t="s">
        <v>81</v>
      </c>
      <c r="D38388">
        <v>1</v>
      </c>
      <c r="E38388" s="2">
        <v>42573</v>
      </c>
      <c r="F38388" s="2" t="str">
        <f t="shared" si="599"/>
        <v>Friday</v>
      </c>
      <c r="G38388" s="2" t="str">
        <f>TEXT(Copy_of_pizza_sales[[#This Row],[order_date]],"MMMM")</f>
        <v>July</v>
      </c>
      <c r="H38388" s="2" t="str">
        <f>TEXT(Copy_of_pizza_sales[[#This Row],[order_date]],"D")</f>
        <v>22</v>
      </c>
      <c r="I38388" s="2" t="str">
        <f>IF(WEEKDAY(Copy_of_pizza_sales[[#This Row],[order_date]],2)&gt;6, "Weekend", "Weekday")</f>
        <v>Weekday</v>
      </c>
      <c r="J38388" s="1">
        <v>0.85256944444444449</v>
      </c>
      <c r="K38388" s="1" t="str" cm="1">
        <f t="array" ref="K38388">_xlfn.IFS(HOUR(J38388)&gt;=20,"Night-Time",HOUR(J38388)&gt;=16,"Evening",HOUR(J38388)&gt;=12,"Afternoon",HOUR(J38388)&lt;12,"Morning")</f>
        <v>Night-Time</v>
      </c>
      <c r="L38388">
        <v>20.75</v>
      </c>
      <c r="M38388">
        <v>20.75</v>
      </c>
      <c r="N38388" t="s">
        <v>21</v>
      </c>
      <c r="O38388" t="s">
        <v>33</v>
      </c>
      <c r="P38388" t="s">
        <v>82</v>
      </c>
      <c r="Q38388" t="s">
        <v>83</v>
      </c>
    </row>
    <row r="38389" spans="1:17" x14ac:dyDescent="0.25">
      <c r="A38389">
        <v>38388</v>
      </c>
      <c r="B38389">
        <v>16934</v>
      </c>
      <c r="C38389" t="s">
        <v>90</v>
      </c>
      <c r="D38389">
        <v>1</v>
      </c>
      <c r="E38389" s="2">
        <v>42574</v>
      </c>
      <c r="F38389" s="2" t="str">
        <f t="shared" si="599"/>
        <v>Saturday</v>
      </c>
      <c r="G38389" s="2" t="str">
        <f>TEXT(Copy_of_pizza_sales[[#This Row],[order_date]],"MMMM")</f>
        <v>July</v>
      </c>
      <c r="H38389" s="2" t="str">
        <f>TEXT(Copy_of_pizza_sales[[#This Row],[order_date]],"D")</f>
        <v>23</v>
      </c>
      <c r="I38389" s="2" t="str">
        <f>IF(WEEKDAY(Copy_of_pizza_sales[[#This Row],[order_date]],2)&gt;6, "Weekend", "Weekday")</f>
        <v>Weekday</v>
      </c>
      <c r="J38389" s="1">
        <v>0.85256944444444449</v>
      </c>
      <c r="K38389" s="1" t="str" cm="1">
        <f t="array" ref="K38389">_xlfn.IFS(HOUR(J38389)&gt;=20,"Night-Time",HOUR(J38389)&gt;=16,"Evening",HOUR(J38389)&gt;=12,"Afternoon",HOUR(J38389)&lt;12,"Morning")</f>
        <v>Night-Time</v>
      </c>
      <c r="L38389">
        <v>17.95</v>
      </c>
      <c r="M38389">
        <v>17.95</v>
      </c>
      <c r="N38389" t="s">
        <v>21</v>
      </c>
      <c r="O38389" t="s">
        <v>22</v>
      </c>
      <c r="P38389" t="s">
        <v>91</v>
      </c>
      <c r="Q38389" t="s">
        <v>92</v>
      </c>
    </row>
    <row r="38390" spans="1:17" x14ac:dyDescent="0.25">
      <c r="A38390">
        <v>38389</v>
      </c>
      <c r="B38390">
        <v>16934</v>
      </c>
      <c r="C38390" t="s">
        <v>29</v>
      </c>
      <c r="D38390">
        <v>1</v>
      </c>
      <c r="E38390" s="2">
        <v>42575</v>
      </c>
      <c r="F38390" s="2" t="str">
        <f t="shared" si="599"/>
        <v>Sunday</v>
      </c>
      <c r="G38390" s="2" t="str">
        <f>TEXT(Copy_of_pizza_sales[[#This Row],[order_date]],"MMMM")</f>
        <v>July</v>
      </c>
      <c r="H38390" s="2" t="str">
        <f>TEXT(Copy_of_pizza_sales[[#This Row],[order_date]],"D")</f>
        <v>24</v>
      </c>
      <c r="I38390" s="2" t="str">
        <f>IF(WEEKDAY(Copy_of_pizza_sales[[#This Row],[order_date]],2)&gt;6, "Weekend", "Weekday")</f>
        <v>Weekend</v>
      </c>
      <c r="J38390" s="1">
        <v>0.85256944444444449</v>
      </c>
      <c r="K38390" s="1" t="str" cm="1">
        <f t="array" ref="K38390">_xlfn.IFS(HOUR(J38390)&gt;=20,"Night-Time",HOUR(J38390)&gt;=16,"Evening",HOUR(J38390)&gt;=12,"Afternoon",HOUR(J38390)&lt;12,"Morning")</f>
        <v>Night-Time</v>
      </c>
      <c r="L38390">
        <v>16</v>
      </c>
      <c r="M38390">
        <v>16</v>
      </c>
      <c r="N38390" t="s">
        <v>13</v>
      </c>
      <c r="O38390" t="s">
        <v>22</v>
      </c>
      <c r="P38390" t="s">
        <v>30</v>
      </c>
      <c r="Q38390" t="s">
        <v>31</v>
      </c>
    </row>
    <row r="38391" spans="1:17" x14ac:dyDescent="0.25">
      <c r="A38391">
        <v>38390</v>
      </c>
      <c r="B38391">
        <v>16934</v>
      </c>
      <c r="C38391" t="s">
        <v>158</v>
      </c>
      <c r="D38391">
        <v>1</v>
      </c>
      <c r="E38391" s="2">
        <v>42576</v>
      </c>
      <c r="F38391" s="2" t="str">
        <f t="shared" si="599"/>
        <v>Monday</v>
      </c>
      <c r="G38391" s="2" t="str">
        <f>TEXT(Copy_of_pizza_sales[[#This Row],[order_date]],"MMMM")</f>
        <v>July</v>
      </c>
      <c r="H38391" s="2" t="str">
        <f>TEXT(Copy_of_pizza_sales[[#This Row],[order_date]],"D")</f>
        <v>25</v>
      </c>
      <c r="I38391" s="2" t="str">
        <f>IF(WEEKDAY(Copy_of_pizza_sales[[#This Row],[order_date]],2)&gt;6, "Weekend", "Weekday")</f>
        <v>Weekday</v>
      </c>
      <c r="J38391" s="1">
        <v>0.85256944444444449</v>
      </c>
      <c r="K38391" s="1" t="str" cm="1">
        <f t="array" ref="K38391">_xlfn.IFS(HOUR(J38391)&gt;=20,"Night-Time",HOUR(J38391)&gt;=16,"Evening",HOUR(J38391)&gt;=12,"Afternoon",HOUR(J38391)&lt;12,"Morning")</f>
        <v>Night-Time</v>
      </c>
      <c r="L38391">
        <v>16.5</v>
      </c>
      <c r="M38391">
        <v>16.5</v>
      </c>
      <c r="N38391" t="s">
        <v>13</v>
      </c>
      <c r="O38391" t="s">
        <v>26</v>
      </c>
      <c r="P38391" t="s">
        <v>60</v>
      </c>
      <c r="Q38391" t="s">
        <v>61</v>
      </c>
    </row>
    <row r="38392" spans="1:17" x14ac:dyDescent="0.25">
      <c r="A38392">
        <v>38391</v>
      </c>
      <c r="B38392">
        <v>16935</v>
      </c>
      <c r="C38392" t="s">
        <v>118</v>
      </c>
      <c r="D38392">
        <v>1</v>
      </c>
      <c r="E38392" s="2">
        <v>42577</v>
      </c>
      <c r="F38392" s="2" t="str">
        <f t="shared" si="599"/>
        <v>Tuesday</v>
      </c>
      <c r="G38392" s="2" t="str">
        <f>TEXT(Copy_of_pizza_sales[[#This Row],[order_date]],"MMMM")</f>
        <v>July</v>
      </c>
      <c r="H38392" s="2" t="str">
        <f>TEXT(Copy_of_pizza_sales[[#This Row],[order_date]],"D")</f>
        <v>26</v>
      </c>
      <c r="I38392" s="2" t="str">
        <f>IF(WEEKDAY(Copy_of_pizza_sales[[#This Row],[order_date]],2)&gt;6, "Weekend", "Weekday")</f>
        <v>Weekday</v>
      </c>
      <c r="J38392" s="1">
        <v>0.85541666666666671</v>
      </c>
      <c r="K38392" s="1" t="str" cm="1">
        <f t="array" ref="K38392">_xlfn.IFS(HOUR(J38392)&gt;=20,"Night-Time",HOUR(J38392)&gt;=16,"Evening",HOUR(J38392)&gt;=12,"Afternoon",HOUR(J38392)&lt;12,"Morning")</f>
        <v>Night-Time</v>
      </c>
      <c r="L38392">
        <v>16.75</v>
      </c>
      <c r="M38392">
        <v>16.75</v>
      </c>
      <c r="N38392" t="s">
        <v>13</v>
      </c>
      <c r="O38392" t="s">
        <v>33</v>
      </c>
      <c r="P38392" t="s">
        <v>42</v>
      </c>
      <c r="Q38392" t="s">
        <v>43</v>
      </c>
    </row>
    <row r="38393" spans="1:17" x14ac:dyDescent="0.25">
      <c r="A38393">
        <v>38392</v>
      </c>
      <c r="B38393">
        <v>16935</v>
      </c>
      <c r="C38393" t="s">
        <v>133</v>
      </c>
      <c r="D38393">
        <v>1</v>
      </c>
      <c r="E38393" s="2">
        <v>42578</v>
      </c>
      <c r="F38393" s="2" t="str">
        <f t="shared" si="599"/>
        <v>Wednesday</v>
      </c>
      <c r="G38393" s="2" t="str">
        <f>TEXT(Copy_of_pizza_sales[[#This Row],[order_date]],"MMMM")</f>
        <v>July</v>
      </c>
      <c r="H38393" s="2" t="str">
        <f>TEXT(Copy_of_pizza_sales[[#This Row],[order_date]],"D")</f>
        <v>27</v>
      </c>
      <c r="I38393" s="2" t="str">
        <f>IF(WEEKDAY(Copy_of_pizza_sales[[#This Row],[order_date]],2)&gt;6, "Weekend", "Weekday")</f>
        <v>Weekday</v>
      </c>
      <c r="J38393" s="1">
        <v>0.85541666666666671</v>
      </c>
      <c r="K38393" s="1" t="str" cm="1">
        <f t="array" ref="K38393">_xlfn.IFS(HOUR(J38393)&gt;=20,"Night-Time",HOUR(J38393)&gt;=16,"Evening",HOUR(J38393)&gt;=12,"Afternoon",HOUR(J38393)&lt;12,"Morning")</f>
        <v>Night-Time</v>
      </c>
      <c r="L38393">
        <v>16.5</v>
      </c>
      <c r="M38393">
        <v>16.5</v>
      </c>
      <c r="N38393" t="s">
        <v>13</v>
      </c>
      <c r="O38393" t="s">
        <v>26</v>
      </c>
      <c r="P38393" t="s">
        <v>107</v>
      </c>
      <c r="Q38393" t="s">
        <v>108</v>
      </c>
    </row>
    <row r="38394" spans="1:17" x14ac:dyDescent="0.25">
      <c r="A38394">
        <v>38393</v>
      </c>
      <c r="B38394">
        <v>16935</v>
      </c>
      <c r="C38394" t="s">
        <v>136</v>
      </c>
      <c r="D38394">
        <v>1</v>
      </c>
      <c r="E38394" s="2">
        <v>42579</v>
      </c>
      <c r="F38394" s="2" t="str">
        <f t="shared" si="599"/>
        <v>Thursday</v>
      </c>
      <c r="G38394" s="2" t="str">
        <f>TEXT(Copy_of_pizza_sales[[#This Row],[order_date]],"MMMM")</f>
        <v>July</v>
      </c>
      <c r="H38394" s="2" t="str">
        <f>TEXT(Copy_of_pizza_sales[[#This Row],[order_date]],"D")</f>
        <v>28</v>
      </c>
      <c r="I38394" s="2" t="str">
        <f>IF(WEEKDAY(Copy_of_pizza_sales[[#This Row],[order_date]],2)&gt;6, "Weekend", "Weekday")</f>
        <v>Weekday</v>
      </c>
      <c r="J38394" s="1">
        <v>0.85541666666666671</v>
      </c>
      <c r="K38394" s="1" t="str" cm="1">
        <f t="array" ref="K38394">_xlfn.IFS(HOUR(J38394)&gt;=20,"Night-Time",HOUR(J38394)&gt;=16,"Evening",HOUR(J38394)&gt;=12,"Afternoon",HOUR(J38394)&lt;12,"Morning")</f>
        <v>Night-Time</v>
      </c>
      <c r="L38394">
        <v>12.5</v>
      </c>
      <c r="M38394">
        <v>12.5</v>
      </c>
      <c r="N38394" t="s">
        <v>41</v>
      </c>
      <c r="O38394" t="s">
        <v>22</v>
      </c>
      <c r="P38394" t="s">
        <v>63</v>
      </c>
      <c r="Q38394" t="s">
        <v>64</v>
      </c>
    </row>
    <row r="38395" spans="1:17" x14ac:dyDescent="0.25">
      <c r="A38395">
        <v>38394</v>
      </c>
      <c r="B38395">
        <v>16935</v>
      </c>
      <c r="C38395" t="s">
        <v>47</v>
      </c>
      <c r="D38395">
        <v>1</v>
      </c>
      <c r="E38395" s="2">
        <v>42580</v>
      </c>
      <c r="F38395" s="2" t="str">
        <f t="shared" si="599"/>
        <v>Friday</v>
      </c>
      <c r="G38395" s="2" t="str">
        <f>TEXT(Copy_of_pizza_sales[[#This Row],[order_date]],"MMMM")</f>
        <v>July</v>
      </c>
      <c r="H38395" s="2" t="str">
        <f>TEXT(Copy_of_pizza_sales[[#This Row],[order_date]],"D")</f>
        <v>29</v>
      </c>
      <c r="I38395" s="2" t="str">
        <f>IF(WEEKDAY(Copy_of_pizza_sales[[#This Row],[order_date]],2)&gt;6, "Weekend", "Weekday")</f>
        <v>Weekday</v>
      </c>
      <c r="J38395" s="1">
        <v>0.85541666666666671</v>
      </c>
      <c r="K38395" s="1" t="str" cm="1">
        <f t="array" ref="K38395">_xlfn.IFS(HOUR(J38395)&gt;=20,"Night-Time",HOUR(J38395)&gt;=16,"Evening",HOUR(J38395)&gt;=12,"Afternoon",HOUR(J38395)&lt;12,"Morning")</f>
        <v>Night-Time</v>
      </c>
      <c r="L38395">
        <v>12.5</v>
      </c>
      <c r="M38395">
        <v>12.5</v>
      </c>
      <c r="N38395" t="s">
        <v>41</v>
      </c>
      <c r="O38395" t="s">
        <v>26</v>
      </c>
      <c r="P38395" t="s">
        <v>48</v>
      </c>
      <c r="Q38395" t="s">
        <v>49</v>
      </c>
    </row>
    <row r="38396" spans="1:17" x14ac:dyDescent="0.25">
      <c r="A38396">
        <v>38395</v>
      </c>
      <c r="B38396">
        <v>16936</v>
      </c>
      <c r="C38396" t="s">
        <v>93</v>
      </c>
      <c r="D38396">
        <v>1</v>
      </c>
      <c r="E38396" s="2">
        <v>42581</v>
      </c>
      <c r="F38396" s="2" t="str">
        <f t="shared" si="599"/>
        <v>Saturday</v>
      </c>
      <c r="G38396" s="2" t="str">
        <f>TEXT(Copy_of_pizza_sales[[#This Row],[order_date]],"MMMM")</f>
        <v>July</v>
      </c>
      <c r="H38396" s="2" t="str">
        <f>TEXT(Copy_of_pizza_sales[[#This Row],[order_date]],"D")</f>
        <v>30</v>
      </c>
      <c r="I38396" s="2" t="str">
        <f>IF(WEEKDAY(Copy_of_pizza_sales[[#This Row],[order_date]],2)&gt;6, "Weekend", "Weekday")</f>
        <v>Weekday</v>
      </c>
      <c r="J38396" s="1">
        <v>0.86457175925925922</v>
      </c>
      <c r="K38396" s="1" t="str" cm="1">
        <f t="array" ref="K38396">_xlfn.IFS(HOUR(J38396)&gt;=20,"Night-Time",HOUR(J38396)&gt;=16,"Evening",HOUR(J38396)&gt;=12,"Afternoon",HOUR(J38396)&lt;12,"Morning")</f>
        <v>Night-Time</v>
      </c>
      <c r="L38396">
        <v>12</v>
      </c>
      <c r="M38396">
        <v>12</v>
      </c>
      <c r="N38396" t="s">
        <v>41</v>
      </c>
      <c r="O38396" t="s">
        <v>14</v>
      </c>
      <c r="P38396" t="s">
        <v>94</v>
      </c>
      <c r="Q38396" t="s">
        <v>95</v>
      </c>
    </row>
    <row r="38397" spans="1:17" x14ac:dyDescent="0.25">
      <c r="A38397">
        <v>38396</v>
      </c>
      <c r="B38397">
        <v>16936</v>
      </c>
      <c r="C38397" t="s">
        <v>37</v>
      </c>
      <c r="D38397">
        <v>1</v>
      </c>
      <c r="E38397" s="2">
        <v>42582</v>
      </c>
      <c r="F38397" s="2" t="str">
        <f t="shared" si="599"/>
        <v>Sunday</v>
      </c>
      <c r="G38397" s="2" t="str">
        <f>TEXT(Copy_of_pizza_sales[[#This Row],[order_date]],"MMMM")</f>
        <v>July</v>
      </c>
      <c r="H38397" s="2" t="str">
        <f>TEXT(Copy_of_pizza_sales[[#This Row],[order_date]],"D")</f>
        <v>31</v>
      </c>
      <c r="I38397" s="2" t="str">
        <f>IF(WEEKDAY(Copy_of_pizza_sales[[#This Row],[order_date]],2)&gt;6, "Weekend", "Weekday")</f>
        <v>Weekend</v>
      </c>
      <c r="J38397" s="1">
        <v>0.86457175925925922</v>
      </c>
      <c r="K38397" s="1" t="str" cm="1">
        <f t="array" ref="K38397">_xlfn.IFS(HOUR(J38397)&gt;=20,"Night-Time",HOUR(J38397)&gt;=16,"Evening",HOUR(J38397)&gt;=12,"Afternoon",HOUR(J38397)&lt;12,"Morning")</f>
        <v>Night-Time</v>
      </c>
      <c r="L38397">
        <v>20.75</v>
      </c>
      <c r="M38397">
        <v>20.75</v>
      </c>
      <c r="N38397" t="s">
        <v>21</v>
      </c>
      <c r="O38397" t="s">
        <v>26</v>
      </c>
      <c r="P38397" t="s">
        <v>38</v>
      </c>
      <c r="Q38397" t="s">
        <v>39</v>
      </c>
    </row>
    <row r="38398" spans="1:17" x14ac:dyDescent="0.25">
      <c r="A38398">
        <v>38397</v>
      </c>
      <c r="B38398">
        <v>16936</v>
      </c>
      <c r="C38398" t="s">
        <v>44</v>
      </c>
      <c r="D38398">
        <v>1</v>
      </c>
      <c r="E38398" s="2">
        <v>42583</v>
      </c>
      <c r="F38398" s="2" t="str">
        <f t="shared" si="599"/>
        <v>Monday</v>
      </c>
      <c r="G38398" s="2" t="str">
        <f>TEXT(Copy_of_pizza_sales[[#This Row],[order_date]],"MMMM")</f>
        <v>August</v>
      </c>
      <c r="H38398" s="2" t="str">
        <f>TEXT(Copy_of_pizza_sales[[#This Row],[order_date]],"D")</f>
        <v>1</v>
      </c>
      <c r="I38398" s="2" t="str">
        <f>IF(WEEKDAY(Copy_of_pizza_sales[[#This Row],[order_date]],2)&gt;6, "Weekend", "Weekday")</f>
        <v>Weekday</v>
      </c>
      <c r="J38398" s="1">
        <v>0.86457175925925922</v>
      </c>
      <c r="K38398" s="1" t="str" cm="1">
        <f t="array" ref="K38398">_xlfn.IFS(HOUR(J38398)&gt;=20,"Night-Time",HOUR(J38398)&gt;=16,"Evening",HOUR(J38398)&gt;=12,"Afternoon",HOUR(J38398)&lt;12,"Morning")</f>
        <v>Night-Time</v>
      </c>
      <c r="L38398">
        <v>12</v>
      </c>
      <c r="M38398">
        <v>12</v>
      </c>
      <c r="N38398" t="s">
        <v>41</v>
      </c>
      <c r="O38398" t="s">
        <v>14</v>
      </c>
      <c r="P38398" t="s">
        <v>45</v>
      </c>
      <c r="Q38398" t="s">
        <v>46</v>
      </c>
    </row>
    <row r="38399" spans="1:17" x14ac:dyDescent="0.25">
      <c r="A38399">
        <v>38398</v>
      </c>
      <c r="B38399">
        <v>16937</v>
      </c>
      <c r="C38399" t="s">
        <v>103</v>
      </c>
      <c r="D38399">
        <v>1</v>
      </c>
      <c r="E38399" s="2">
        <v>42584</v>
      </c>
      <c r="F38399" s="2" t="str">
        <f t="shared" si="599"/>
        <v>Tuesday</v>
      </c>
      <c r="G38399" s="2" t="str">
        <f>TEXT(Copy_of_pizza_sales[[#This Row],[order_date]],"MMMM")</f>
        <v>August</v>
      </c>
      <c r="H38399" s="2" t="str">
        <f>TEXT(Copy_of_pizza_sales[[#This Row],[order_date]],"D")</f>
        <v>2</v>
      </c>
      <c r="I38399" s="2" t="str">
        <f>IF(WEEKDAY(Copy_of_pizza_sales[[#This Row],[order_date]],2)&gt;6, "Weekend", "Weekday")</f>
        <v>Weekday</v>
      </c>
      <c r="J38399" s="1">
        <v>0.8657407407407407</v>
      </c>
      <c r="K38399" s="1" t="str" cm="1">
        <f t="array" ref="K38399">_xlfn.IFS(HOUR(J38399)&gt;=20,"Night-Time",HOUR(J38399)&gt;=16,"Evening",HOUR(J38399)&gt;=12,"Afternoon",HOUR(J38399)&lt;12,"Morning")</f>
        <v>Night-Time</v>
      </c>
      <c r="L38399">
        <v>16</v>
      </c>
      <c r="M38399">
        <v>16</v>
      </c>
      <c r="N38399" t="s">
        <v>13</v>
      </c>
      <c r="O38399" t="s">
        <v>22</v>
      </c>
      <c r="P38399" t="s">
        <v>104</v>
      </c>
      <c r="Q38399" t="s">
        <v>105</v>
      </c>
    </row>
    <row r="38400" spans="1:17" x14ac:dyDescent="0.25">
      <c r="A38400">
        <v>38399</v>
      </c>
      <c r="B38400">
        <v>16938</v>
      </c>
      <c r="C38400" t="s">
        <v>128</v>
      </c>
      <c r="D38400">
        <v>1</v>
      </c>
      <c r="E38400" s="2">
        <v>42585</v>
      </c>
      <c r="F38400" s="2" t="str">
        <f t="shared" si="599"/>
        <v>Wednesday</v>
      </c>
      <c r="G38400" s="2" t="str">
        <f>TEXT(Copy_of_pizza_sales[[#This Row],[order_date]],"MMMM")</f>
        <v>August</v>
      </c>
      <c r="H38400" s="2" t="str">
        <f>TEXT(Copy_of_pizza_sales[[#This Row],[order_date]],"D")</f>
        <v>3</v>
      </c>
      <c r="I38400" s="2" t="str">
        <f>IF(WEEKDAY(Copy_of_pizza_sales[[#This Row],[order_date]],2)&gt;6, "Weekend", "Weekday")</f>
        <v>Weekday</v>
      </c>
      <c r="J38400" s="1">
        <v>0.87115740740740744</v>
      </c>
      <c r="K38400" s="1" t="str" cm="1">
        <f t="array" ref="K38400">_xlfn.IFS(HOUR(J38400)&gt;=20,"Night-Time",HOUR(J38400)&gt;=16,"Evening",HOUR(J38400)&gt;=12,"Afternoon",HOUR(J38400)&lt;12,"Morning")</f>
        <v>Night-Time</v>
      </c>
      <c r="L38400">
        <v>16</v>
      </c>
      <c r="M38400">
        <v>16</v>
      </c>
      <c r="N38400" t="s">
        <v>13</v>
      </c>
      <c r="O38400" t="s">
        <v>22</v>
      </c>
      <c r="P38400" t="s">
        <v>52</v>
      </c>
      <c r="Q38400" t="s">
        <v>53</v>
      </c>
    </row>
    <row r="38401" spans="1:17" x14ac:dyDescent="0.25">
      <c r="A38401">
        <v>38400</v>
      </c>
      <c r="B38401">
        <v>16938</v>
      </c>
      <c r="C38401" t="s">
        <v>140</v>
      </c>
      <c r="D38401">
        <v>1</v>
      </c>
      <c r="E38401" s="2">
        <v>42586</v>
      </c>
      <c r="F38401" s="2" t="str">
        <f t="shared" si="599"/>
        <v>Thursday</v>
      </c>
      <c r="G38401" s="2" t="str">
        <f>TEXT(Copy_of_pizza_sales[[#This Row],[order_date]],"MMMM")</f>
        <v>August</v>
      </c>
      <c r="H38401" s="2" t="str">
        <f>TEXT(Copy_of_pizza_sales[[#This Row],[order_date]],"D")</f>
        <v>4</v>
      </c>
      <c r="I38401" s="2" t="str">
        <f>IF(WEEKDAY(Copy_of_pizza_sales[[#This Row],[order_date]],2)&gt;6, "Weekend", "Weekday")</f>
        <v>Weekday</v>
      </c>
      <c r="J38401" s="1">
        <v>0.87115740740740744</v>
      </c>
      <c r="K38401" s="1" t="str" cm="1">
        <f t="array" ref="K38401">_xlfn.IFS(HOUR(J38401)&gt;=20,"Night-Time",HOUR(J38401)&gt;=16,"Evening",HOUR(J38401)&gt;=12,"Afternoon",HOUR(J38401)&lt;12,"Morning")</f>
        <v>Night-Time</v>
      </c>
      <c r="L38401">
        <v>25.5</v>
      </c>
      <c r="M38401">
        <v>25.5</v>
      </c>
      <c r="N38401" t="s">
        <v>141</v>
      </c>
      <c r="O38401" t="s">
        <v>14</v>
      </c>
      <c r="P38401" t="s">
        <v>45</v>
      </c>
      <c r="Q38401" t="s">
        <v>46</v>
      </c>
    </row>
    <row r="38402" spans="1:17" x14ac:dyDescent="0.25">
      <c r="A38402">
        <v>38401</v>
      </c>
      <c r="B38402">
        <v>16939</v>
      </c>
      <c r="C38402" t="s">
        <v>54</v>
      </c>
      <c r="D38402">
        <v>1</v>
      </c>
      <c r="E38402" s="2">
        <v>42587</v>
      </c>
      <c r="F38402" s="2" t="str">
        <f t="shared" si="599"/>
        <v>Friday</v>
      </c>
      <c r="G38402" s="2" t="str">
        <f>TEXT(Copy_of_pizza_sales[[#This Row],[order_date]],"MMMM")</f>
        <v>August</v>
      </c>
      <c r="H38402" s="2" t="str">
        <f>TEXT(Copy_of_pizza_sales[[#This Row],[order_date]],"D")</f>
        <v>5</v>
      </c>
      <c r="I38402" s="2" t="str">
        <f>IF(WEEKDAY(Copy_of_pizza_sales[[#This Row],[order_date]],2)&gt;6, "Weekend", "Weekday")</f>
        <v>Weekday</v>
      </c>
      <c r="J38402" s="1">
        <v>0.88783564814814819</v>
      </c>
      <c r="K38402" s="1" t="str" cm="1">
        <f t="array" ref="K38402">_xlfn.IFS(HOUR(J38402)&gt;=20,"Night-Time",HOUR(J38402)&gt;=16,"Evening",HOUR(J38402)&gt;=12,"Afternoon",HOUR(J38402)&lt;12,"Morning")</f>
        <v>Night-Time</v>
      </c>
      <c r="L38402">
        <v>20.5</v>
      </c>
      <c r="M38402">
        <v>20.5</v>
      </c>
      <c r="N38402" t="s">
        <v>21</v>
      </c>
      <c r="O38402" t="s">
        <v>14</v>
      </c>
      <c r="P38402" t="s">
        <v>55</v>
      </c>
      <c r="Q38402" t="s">
        <v>56</v>
      </c>
    </row>
    <row r="38403" spans="1:17" x14ac:dyDescent="0.25">
      <c r="A38403">
        <v>38402</v>
      </c>
      <c r="B38403">
        <v>16939</v>
      </c>
      <c r="C38403" t="s">
        <v>106</v>
      </c>
      <c r="D38403">
        <v>1</v>
      </c>
      <c r="E38403" s="2">
        <v>42588</v>
      </c>
      <c r="F38403" s="2" t="str">
        <f t="shared" ref="F38403:F38466" si="600">TEXT(E38403, "DDDDD")</f>
        <v>Saturday</v>
      </c>
      <c r="G38403" s="2" t="str">
        <f>TEXT(Copy_of_pizza_sales[[#This Row],[order_date]],"MMMM")</f>
        <v>August</v>
      </c>
      <c r="H38403" s="2" t="str">
        <f>TEXT(Copy_of_pizza_sales[[#This Row],[order_date]],"D")</f>
        <v>6</v>
      </c>
      <c r="I38403" s="2" t="str">
        <f>IF(WEEKDAY(Copy_of_pizza_sales[[#This Row],[order_date]],2)&gt;6, "Weekend", "Weekday")</f>
        <v>Weekday</v>
      </c>
      <c r="J38403" s="1">
        <v>0.88783564814814819</v>
      </c>
      <c r="K38403" s="1" t="str" cm="1">
        <f t="array" ref="K38403">_xlfn.IFS(HOUR(J38403)&gt;=20,"Night-Time",HOUR(J38403)&gt;=16,"Evening",HOUR(J38403)&gt;=12,"Afternoon",HOUR(J38403)&lt;12,"Morning")</f>
        <v>Night-Time</v>
      </c>
      <c r="L38403">
        <v>12.5</v>
      </c>
      <c r="M38403">
        <v>12.5</v>
      </c>
      <c r="N38403" t="s">
        <v>41</v>
      </c>
      <c r="O38403" t="s">
        <v>26</v>
      </c>
      <c r="P38403" t="s">
        <v>107</v>
      </c>
      <c r="Q38403" t="s">
        <v>108</v>
      </c>
    </row>
    <row r="38404" spans="1:17" x14ac:dyDescent="0.25">
      <c r="A38404">
        <v>38403</v>
      </c>
      <c r="B38404">
        <v>16939</v>
      </c>
      <c r="C38404" t="s">
        <v>37</v>
      </c>
      <c r="D38404">
        <v>1</v>
      </c>
      <c r="E38404" s="2">
        <v>42589</v>
      </c>
      <c r="F38404" s="2" t="str">
        <f t="shared" si="600"/>
        <v>Sunday</v>
      </c>
      <c r="G38404" s="2" t="str">
        <f>TEXT(Copy_of_pizza_sales[[#This Row],[order_date]],"MMMM")</f>
        <v>August</v>
      </c>
      <c r="H38404" s="2" t="str">
        <f>TEXT(Copy_of_pizza_sales[[#This Row],[order_date]],"D")</f>
        <v>7</v>
      </c>
      <c r="I38404" s="2" t="str">
        <f>IF(WEEKDAY(Copy_of_pizza_sales[[#This Row],[order_date]],2)&gt;6, "Weekend", "Weekday")</f>
        <v>Weekend</v>
      </c>
      <c r="J38404" s="1">
        <v>0.88783564814814819</v>
      </c>
      <c r="K38404" s="1" t="str" cm="1">
        <f t="array" ref="K38404">_xlfn.IFS(HOUR(J38404)&gt;=20,"Night-Time",HOUR(J38404)&gt;=16,"Evening",HOUR(J38404)&gt;=12,"Afternoon",HOUR(J38404)&lt;12,"Morning")</f>
        <v>Night-Time</v>
      </c>
      <c r="L38404">
        <v>20.75</v>
      </c>
      <c r="M38404">
        <v>20.75</v>
      </c>
      <c r="N38404" t="s">
        <v>21</v>
      </c>
      <c r="O38404" t="s">
        <v>26</v>
      </c>
      <c r="P38404" t="s">
        <v>38</v>
      </c>
      <c r="Q38404" t="s">
        <v>39</v>
      </c>
    </row>
    <row r="38405" spans="1:17" x14ac:dyDescent="0.25">
      <c r="A38405">
        <v>38404</v>
      </c>
      <c r="B38405">
        <v>16939</v>
      </c>
      <c r="C38405" t="s">
        <v>140</v>
      </c>
      <c r="D38405">
        <v>1</v>
      </c>
      <c r="E38405" s="2">
        <v>42590</v>
      </c>
      <c r="F38405" s="2" t="str">
        <f t="shared" si="600"/>
        <v>Monday</v>
      </c>
      <c r="G38405" s="2" t="str">
        <f>TEXT(Copy_of_pizza_sales[[#This Row],[order_date]],"MMMM")</f>
        <v>August</v>
      </c>
      <c r="H38405" s="2" t="str">
        <f>TEXT(Copy_of_pizza_sales[[#This Row],[order_date]],"D")</f>
        <v>8</v>
      </c>
      <c r="I38405" s="2" t="str">
        <f>IF(WEEKDAY(Copy_of_pizza_sales[[#This Row],[order_date]],2)&gt;6, "Weekend", "Weekday")</f>
        <v>Weekday</v>
      </c>
      <c r="J38405" s="1">
        <v>0.88783564814814819</v>
      </c>
      <c r="K38405" s="1" t="str" cm="1">
        <f t="array" ref="K38405">_xlfn.IFS(HOUR(J38405)&gt;=20,"Night-Time",HOUR(J38405)&gt;=16,"Evening",HOUR(J38405)&gt;=12,"Afternoon",HOUR(J38405)&lt;12,"Morning")</f>
        <v>Night-Time</v>
      </c>
      <c r="L38405">
        <v>25.5</v>
      </c>
      <c r="M38405">
        <v>25.5</v>
      </c>
      <c r="N38405" t="s">
        <v>141</v>
      </c>
      <c r="O38405" t="s">
        <v>14</v>
      </c>
      <c r="P38405" t="s">
        <v>45</v>
      </c>
      <c r="Q38405" t="s">
        <v>46</v>
      </c>
    </row>
    <row r="38406" spans="1:17" x14ac:dyDescent="0.25">
      <c r="A38406">
        <v>38405</v>
      </c>
      <c r="B38406">
        <v>16940</v>
      </c>
      <c r="C38406" t="s">
        <v>145</v>
      </c>
      <c r="D38406">
        <v>1</v>
      </c>
      <c r="E38406" s="2">
        <v>42591</v>
      </c>
      <c r="F38406" s="2" t="str">
        <f t="shared" si="600"/>
        <v>Tuesday</v>
      </c>
      <c r="G38406" s="2" t="str">
        <f>TEXT(Copy_of_pizza_sales[[#This Row],[order_date]],"MMMM")</f>
        <v>August</v>
      </c>
      <c r="H38406" s="2" t="str">
        <f>TEXT(Copy_of_pizza_sales[[#This Row],[order_date]],"D")</f>
        <v>9</v>
      </c>
      <c r="I38406" s="2" t="str">
        <f>IF(WEEKDAY(Copy_of_pizza_sales[[#This Row],[order_date]],2)&gt;6, "Weekend", "Weekday")</f>
        <v>Weekday</v>
      </c>
      <c r="J38406" s="1">
        <v>0.47341435185185188</v>
      </c>
      <c r="K38406" s="1" t="str" cm="1">
        <f t="array" ref="K38406">_xlfn.IFS(HOUR(J38406)&gt;=20,"Night-Time",HOUR(J38406)&gt;=16,"Evening",HOUR(J38406)&gt;=12,"Afternoon",HOUR(J38406)&lt;12,"Morning")</f>
        <v>Morning</v>
      </c>
      <c r="L38406">
        <v>16.5</v>
      </c>
      <c r="M38406">
        <v>16.5</v>
      </c>
      <c r="N38406" t="s">
        <v>13</v>
      </c>
      <c r="O38406" t="s">
        <v>26</v>
      </c>
      <c r="P38406" t="s">
        <v>38</v>
      </c>
      <c r="Q38406" t="s">
        <v>39</v>
      </c>
    </row>
    <row r="38407" spans="1:17" x14ac:dyDescent="0.25">
      <c r="A38407">
        <v>38406</v>
      </c>
      <c r="B38407">
        <v>16941</v>
      </c>
      <c r="C38407" t="s">
        <v>118</v>
      </c>
      <c r="D38407">
        <v>1</v>
      </c>
      <c r="E38407" s="2">
        <v>42592</v>
      </c>
      <c r="F38407" s="2" t="str">
        <f t="shared" si="600"/>
        <v>Wednesday</v>
      </c>
      <c r="G38407" s="2" t="str">
        <f>TEXT(Copy_of_pizza_sales[[#This Row],[order_date]],"MMMM")</f>
        <v>August</v>
      </c>
      <c r="H38407" s="2" t="str">
        <f>TEXT(Copy_of_pizza_sales[[#This Row],[order_date]],"D")</f>
        <v>10</v>
      </c>
      <c r="I38407" s="2" t="str">
        <f>IF(WEEKDAY(Copy_of_pizza_sales[[#This Row],[order_date]],2)&gt;6, "Weekend", "Weekday")</f>
        <v>Weekday</v>
      </c>
      <c r="J38407" s="1">
        <v>0.48008101851851853</v>
      </c>
      <c r="K38407" s="1" t="str" cm="1">
        <f t="array" ref="K38407">_xlfn.IFS(HOUR(J38407)&gt;=20,"Night-Time",HOUR(J38407)&gt;=16,"Evening",HOUR(J38407)&gt;=12,"Afternoon",HOUR(J38407)&lt;12,"Morning")</f>
        <v>Morning</v>
      </c>
      <c r="L38407">
        <v>16.75</v>
      </c>
      <c r="M38407">
        <v>16.75</v>
      </c>
      <c r="N38407" t="s">
        <v>13</v>
      </c>
      <c r="O38407" t="s">
        <v>33</v>
      </c>
      <c r="P38407" t="s">
        <v>42</v>
      </c>
      <c r="Q38407" t="s">
        <v>43</v>
      </c>
    </row>
    <row r="38408" spans="1:17" x14ac:dyDescent="0.25">
      <c r="A38408">
        <v>38407</v>
      </c>
      <c r="B38408">
        <v>16941</v>
      </c>
      <c r="C38408" t="s">
        <v>17</v>
      </c>
      <c r="D38408">
        <v>1</v>
      </c>
      <c r="E38408" s="2">
        <v>42593</v>
      </c>
      <c r="F38408" s="2" t="str">
        <f t="shared" si="600"/>
        <v>Thursday</v>
      </c>
      <c r="G38408" s="2" t="str">
        <f>TEXT(Copy_of_pizza_sales[[#This Row],[order_date]],"MMMM")</f>
        <v>August</v>
      </c>
      <c r="H38408" s="2" t="str">
        <f>TEXT(Copy_of_pizza_sales[[#This Row],[order_date]],"D")</f>
        <v>11</v>
      </c>
      <c r="I38408" s="2" t="str">
        <f>IF(WEEKDAY(Copy_of_pizza_sales[[#This Row],[order_date]],2)&gt;6, "Weekend", "Weekday")</f>
        <v>Weekday</v>
      </c>
      <c r="J38408" s="1">
        <v>0.48008101851851853</v>
      </c>
      <c r="K38408" s="1" t="str" cm="1">
        <f t="array" ref="K38408">_xlfn.IFS(HOUR(J38408)&gt;=20,"Night-Time",HOUR(J38408)&gt;=16,"Evening",HOUR(J38408)&gt;=12,"Afternoon",HOUR(J38408)&lt;12,"Morning")</f>
        <v>Morning</v>
      </c>
      <c r="L38408">
        <v>16</v>
      </c>
      <c r="M38408">
        <v>16</v>
      </c>
      <c r="N38408" t="s">
        <v>13</v>
      </c>
      <c r="O38408" t="s">
        <v>14</v>
      </c>
      <c r="P38408" t="s">
        <v>18</v>
      </c>
      <c r="Q38408" t="s">
        <v>19</v>
      </c>
    </row>
    <row r="38409" spans="1:17" x14ac:dyDescent="0.25">
      <c r="A38409">
        <v>38408</v>
      </c>
      <c r="B38409">
        <v>16941</v>
      </c>
      <c r="C38409" t="s">
        <v>113</v>
      </c>
      <c r="D38409">
        <v>1</v>
      </c>
      <c r="E38409" s="2">
        <v>42594</v>
      </c>
      <c r="F38409" s="2" t="str">
        <f t="shared" si="600"/>
        <v>Friday</v>
      </c>
      <c r="G38409" s="2" t="str">
        <f>TEXT(Copy_of_pizza_sales[[#This Row],[order_date]],"MMMM")</f>
        <v>August</v>
      </c>
      <c r="H38409" s="2" t="str">
        <f>TEXT(Copy_of_pizza_sales[[#This Row],[order_date]],"D")</f>
        <v>12</v>
      </c>
      <c r="I38409" s="2" t="str">
        <f>IF(WEEKDAY(Copy_of_pizza_sales[[#This Row],[order_date]],2)&gt;6, "Weekend", "Weekday")</f>
        <v>Weekday</v>
      </c>
      <c r="J38409" s="1">
        <v>0.48008101851851853</v>
      </c>
      <c r="K38409" s="1" t="str" cm="1">
        <f t="array" ref="K38409">_xlfn.IFS(HOUR(J38409)&gt;=20,"Night-Time",HOUR(J38409)&gt;=16,"Evening",HOUR(J38409)&gt;=12,"Afternoon",HOUR(J38409)&lt;12,"Morning")</f>
        <v>Morning</v>
      </c>
      <c r="L38409">
        <v>20.25</v>
      </c>
      <c r="M38409">
        <v>20.25</v>
      </c>
      <c r="N38409" t="s">
        <v>21</v>
      </c>
      <c r="O38409" t="s">
        <v>26</v>
      </c>
      <c r="P38409" t="s">
        <v>114</v>
      </c>
      <c r="Q38409" t="s">
        <v>115</v>
      </c>
    </row>
    <row r="38410" spans="1:17" x14ac:dyDescent="0.25">
      <c r="A38410">
        <v>38409</v>
      </c>
      <c r="B38410">
        <v>16941</v>
      </c>
      <c r="C38410" t="s">
        <v>144</v>
      </c>
      <c r="D38410">
        <v>1</v>
      </c>
      <c r="E38410" s="2">
        <v>42595</v>
      </c>
      <c r="F38410" s="2" t="str">
        <f t="shared" si="600"/>
        <v>Saturday</v>
      </c>
      <c r="G38410" s="2" t="str">
        <f>TEXT(Copy_of_pizza_sales[[#This Row],[order_date]],"MMMM")</f>
        <v>August</v>
      </c>
      <c r="H38410" s="2" t="str">
        <f>TEXT(Copy_of_pizza_sales[[#This Row],[order_date]],"D")</f>
        <v>13</v>
      </c>
      <c r="I38410" s="2" t="str">
        <f>IF(WEEKDAY(Copy_of_pizza_sales[[#This Row],[order_date]],2)&gt;6, "Weekend", "Weekday")</f>
        <v>Weekday</v>
      </c>
      <c r="J38410" s="1">
        <v>0.48008101851851853</v>
      </c>
      <c r="K38410" s="1" t="str" cm="1">
        <f t="array" ref="K38410">_xlfn.IFS(HOUR(J38410)&gt;=20,"Night-Time",HOUR(J38410)&gt;=16,"Evening",HOUR(J38410)&gt;=12,"Afternoon",HOUR(J38410)&lt;12,"Morning")</f>
        <v>Morning</v>
      </c>
      <c r="L38410">
        <v>16.5</v>
      </c>
      <c r="M38410">
        <v>16.5</v>
      </c>
      <c r="N38410" t="s">
        <v>13</v>
      </c>
      <c r="O38410" t="s">
        <v>26</v>
      </c>
      <c r="P38410" t="s">
        <v>48</v>
      </c>
      <c r="Q38410" t="s">
        <v>49</v>
      </c>
    </row>
    <row r="38411" spans="1:17" x14ac:dyDescent="0.25">
      <c r="A38411">
        <v>38410</v>
      </c>
      <c r="B38411">
        <v>16942</v>
      </c>
      <c r="C38411" t="s">
        <v>165</v>
      </c>
      <c r="D38411">
        <v>1</v>
      </c>
      <c r="E38411" s="2">
        <v>42596</v>
      </c>
      <c r="F38411" s="2" t="str">
        <f t="shared" si="600"/>
        <v>Sunday</v>
      </c>
      <c r="G38411" s="2" t="str">
        <f>TEXT(Copy_of_pizza_sales[[#This Row],[order_date]],"MMMM")</f>
        <v>August</v>
      </c>
      <c r="H38411" s="2" t="str">
        <f>TEXT(Copy_of_pizza_sales[[#This Row],[order_date]],"D")</f>
        <v>14</v>
      </c>
      <c r="I38411" s="2" t="str">
        <f>IF(WEEKDAY(Copy_of_pizza_sales[[#This Row],[order_date]],2)&gt;6, "Weekend", "Weekday")</f>
        <v>Weekend</v>
      </c>
      <c r="J38411" s="1">
        <v>0.48180555555555554</v>
      </c>
      <c r="K38411" s="1" t="str" cm="1">
        <f t="array" ref="K38411">_xlfn.IFS(HOUR(J38411)&gt;=20,"Night-Time",HOUR(J38411)&gt;=16,"Evening",HOUR(J38411)&gt;=12,"Afternoon",HOUR(J38411)&lt;12,"Morning")</f>
        <v>Morning</v>
      </c>
      <c r="L38411">
        <v>23.65</v>
      </c>
      <c r="M38411">
        <v>23.65</v>
      </c>
      <c r="N38411" t="s">
        <v>41</v>
      </c>
      <c r="O38411" t="s">
        <v>26</v>
      </c>
      <c r="P38411" t="s">
        <v>166</v>
      </c>
      <c r="Q38411" t="s">
        <v>167</v>
      </c>
    </row>
    <row r="38412" spans="1:17" x14ac:dyDescent="0.25">
      <c r="A38412">
        <v>38411</v>
      </c>
      <c r="B38412">
        <v>16942</v>
      </c>
      <c r="C38412" t="s">
        <v>127</v>
      </c>
      <c r="D38412">
        <v>1</v>
      </c>
      <c r="E38412" s="2">
        <v>42597</v>
      </c>
      <c r="F38412" s="2" t="str">
        <f t="shared" si="600"/>
        <v>Monday</v>
      </c>
      <c r="G38412" s="2" t="str">
        <f>TEXT(Copy_of_pizza_sales[[#This Row],[order_date]],"MMMM")</f>
        <v>August</v>
      </c>
      <c r="H38412" s="2" t="str">
        <f>TEXT(Copy_of_pizza_sales[[#This Row],[order_date]],"D")</f>
        <v>15</v>
      </c>
      <c r="I38412" s="2" t="str">
        <f>IF(WEEKDAY(Copy_of_pizza_sales[[#This Row],[order_date]],2)&gt;6, "Weekend", "Weekday")</f>
        <v>Weekday</v>
      </c>
      <c r="J38412" s="1">
        <v>0.48180555555555554</v>
      </c>
      <c r="K38412" s="1" t="str" cm="1">
        <f t="array" ref="K38412">_xlfn.IFS(HOUR(J38412)&gt;=20,"Night-Time",HOUR(J38412)&gt;=16,"Evening",HOUR(J38412)&gt;=12,"Afternoon",HOUR(J38412)&lt;12,"Morning")</f>
        <v>Morning</v>
      </c>
      <c r="L38412">
        <v>20.25</v>
      </c>
      <c r="M38412">
        <v>20.25</v>
      </c>
      <c r="N38412" t="s">
        <v>21</v>
      </c>
      <c r="O38412" t="s">
        <v>22</v>
      </c>
      <c r="P38412" t="s">
        <v>52</v>
      </c>
      <c r="Q38412" t="s">
        <v>53</v>
      </c>
    </row>
    <row r="38413" spans="1:17" x14ac:dyDescent="0.25">
      <c r="A38413">
        <v>38412</v>
      </c>
      <c r="B38413">
        <v>16942</v>
      </c>
      <c r="C38413" t="s">
        <v>161</v>
      </c>
      <c r="D38413">
        <v>1</v>
      </c>
      <c r="E38413" s="2">
        <v>42598</v>
      </c>
      <c r="F38413" s="2" t="str">
        <f t="shared" si="600"/>
        <v>Tuesday</v>
      </c>
      <c r="G38413" s="2" t="str">
        <f>TEXT(Copy_of_pizza_sales[[#This Row],[order_date]],"MMMM")</f>
        <v>August</v>
      </c>
      <c r="H38413" s="2" t="str">
        <f>TEXT(Copy_of_pizza_sales[[#This Row],[order_date]],"D")</f>
        <v>16</v>
      </c>
      <c r="I38413" s="2" t="str">
        <f>IF(WEEKDAY(Copy_of_pizza_sales[[#This Row],[order_date]],2)&gt;6, "Weekend", "Weekday")</f>
        <v>Weekday</v>
      </c>
      <c r="J38413" s="1">
        <v>0.48180555555555554</v>
      </c>
      <c r="K38413" s="1" t="str" cm="1">
        <f t="array" ref="K38413">_xlfn.IFS(HOUR(J38413)&gt;=20,"Night-Time",HOUR(J38413)&gt;=16,"Evening",HOUR(J38413)&gt;=12,"Afternoon",HOUR(J38413)&lt;12,"Morning")</f>
        <v>Morning</v>
      </c>
      <c r="L38413">
        <v>12</v>
      </c>
      <c r="M38413">
        <v>12</v>
      </c>
      <c r="N38413" t="s">
        <v>41</v>
      </c>
      <c r="O38413" t="s">
        <v>22</v>
      </c>
      <c r="P38413" t="s">
        <v>104</v>
      </c>
      <c r="Q38413" t="s">
        <v>105</v>
      </c>
    </row>
    <row r="38414" spans="1:17" x14ac:dyDescent="0.25">
      <c r="A38414">
        <v>38413</v>
      </c>
      <c r="B38414">
        <v>16943</v>
      </c>
      <c r="C38414" t="s">
        <v>25</v>
      </c>
      <c r="D38414">
        <v>1</v>
      </c>
      <c r="E38414" s="2">
        <v>42599</v>
      </c>
      <c r="F38414" s="2" t="str">
        <f t="shared" si="600"/>
        <v>Wednesday</v>
      </c>
      <c r="G38414" s="2" t="str">
        <f>TEXT(Copy_of_pizza_sales[[#This Row],[order_date]],"MMMM")</f>
        <v>August</v>
      </c>
      <c r="H38414" s="2" t="str">
        <f>TEXT(Copy_of_pizza_sales[[#This Row],[order_date]],"D")</f>
        <v>17</v>
      </c>
      <c r="I38414" s="2" t="str">
        <f>IF(WEEKDAY(Copy_of_pizza_sales[[#This Row],[order_date]],2)&gt;6, "Weekend", "Weekday")</f>
        <v>Weekday</v>
      </c>
      <c r="J38414" s="1">
        <v>0.48378472222222224</v>
      </c>
      <c r="K38414" s="1" t="str" cm="1">
        <f t="array" ref="K38414">_xlfn.IFS(HOUR(J38414)&gt;=20,"Night-Time",HOUR(J38414)&gt;=16,"Evening",HOUR(J38414)&gt;=12,"Afternoon",HOUR(J38414)&lt;12,"Morning")</f>
        <v>Morning</v>
      </c>
      <c r="L38414">
        <v>20.75</v>
      </c>
      <c r="M38414">
        <v>20.75</v>
      </c>
      <c r="N38414" t="s">
        <v>21</v>
      </c>
      <c r="O38414" t="s">
        <v>26</v>
      </c>
      <c r="P38414" t="s">
        <v>27</v>
      </c>
      <c r="Q38414" t="s">
        <v>28</v>
      </c>
    </row>
    <row r="38415" spans="1:17" x14ac:dyDescent="0.25">
      <c r="A38415">
        <v>38414</v>
      </c>
      <c r="B38415">
        <v>16943</v>
      </c>
      <c r="C38415" t="s">
        <v>135</v>
      </c>
      <c r="D38415">
        <v>1</v>
      </c>
      <c r="E38415" s="2">
        <v>42600</v>
      </c>
      <c r="F38415" s="2" t="str">
        <f t="shared" si="600"/>
        <v>Thursday</v>
      </c>
      <c r="G38415" s="2" t="str">
        <f>TEXT(Copy_of_pizza_sales[[#This Row],[order_date]],"MMMM")</f>
        <v>August</v>
      </c>
      <c r="H38415" s="2" t="str">
        <f>TEXT(Copy_of_pizza_sales[[#This Row],[order_date]],"D")</f>
        <v>18</v>
      </c>
      <c r="I38415" s="2" t="str">
        <f>IF(WEEKDAY(Copy_of_pizza_sales[[#This Row],[order_date]],2)&gt;6, "Weekend", "Weekday")</f>
        <v>Weekday</v>
      </c>
      <c r="J38415" s="1">
        <v>0.48378472222222224</v>
      </c>
      <c r="K38415" s="1" t="str" cm="1">
        <f t="array" ref="K38415">_xlfn.IFS(HOUR(J38415)&gt;=20,"Night-Time",HOUR(J38415)&gt;=16,"Evening",HOUR(J38415)&gt;=12,"Afternoon",HOUR(J38415)&lt;12,"Morning")</f>
        <v>Morning</v>
      </c>
      <c r="L38415">
        <v>20.75</v>
      </c>
      <c r="M38415">
        <v>20.75</v>
      </c>
      <c r="N38415" t="s">
        <v>21</v>
      </c>
      <c r="O38415" t="s">
        <v>26</v>
      </c>
      <c r="P38415" t="s">
        <v>107</v>
      </c>
      <c r="Q38415" t="s">
        <v>108</v>
      </c>
    </row>
    <row r="38416" spans="1:17" x14ac:dyDescent="0.25">
      <c r="A38416">
        <v>38415</v>
      </c>
      <c r="B38416">
        <v>16943</v>
      </c>
      <c r="C38416" t="s">
        <v>145</v>
      </c>
      <c r="D38416">
        <v>1</v>
      </c>
      <c r="E38416" s="2">
        <v>42601</v>
      </c>
      <c r="F38416" s="2" t="str">
        <f t="shared" si="600"/>
        <v>Friday</v>
      </c>
      <c r="G38416" s="2" t="str">
        <f>TEXT(Copy_of_pizza_sales[[#This Row],[order_date]],"MMMM")</f>
        <v>August</v>
      </c>
      <c r="H38416" s="2" t="str">
        <f>TEXT(Copy_of_pizza_sales[[#This Row],[order_date]],"D")</f>
        <v>19</v>
      </c>
      <c r="I38416" s="2" t="str">
        <f>IF(WEEKDAY(Copy_of_pizza_sales[[#This Row],[order_date]],2)&gt;6, "Weekend", "Weekday")</f>
        <v>Weekday</v>
      </c>
      <c r="J38416" s="1">
        <v>0.48378472222222224</v>
      </c>
      <c r="K38416" s="1" t="str" cm="1">
        <f t="array" ref="K38416">_xlfn.IFS(HOUR(J38416)&gt;=20,"Night-Time",HOUR(J38416)&gt;=16,"Evening",HOUR(J38416)&gt;=12,"Afternoon",HOUR(J38416)&lt;12,"Morning")</f>
        <v>Morning</v>
      </c>
      <c r="L38416">
        <v>16.5</v>
      </c>
      <c r="M38416">
        <v>16.5</v>
      </c>
      <c r="N38416" t="s">
        <v>13</v>
      </c>
      <c r="O38416" t="s">
        <v>26</v>
      </c>
      <c r="P38416" t="s">
        <v>38</v>
      </c>
      <c r="Q38416" t="s">
        <v>39</v>
      </c>
    </row>
    <row r="38417" spans="1:17" x14ac:dyDescent="0.25">
      <c r="A38417">
        <v>38416</v>
      </c>
      <c r="B38417">
        <v>16943</v>
      </c>
      <c r="C38417" t="s">
        <v>59</v>
      </c>
      <c r="D38417">
        <v>1</v>
      </c>
      <c r="E38417" s="2">
        <v>42602</v>
      </c>
      <c r="F38417" s="2" t="str">
        <f t="shared" si="600"/>
        <v>Saturday</v>
      </c>
      <c r="G38417" s="2" t="str">
        <f>TEXT(Copy_of_pizza_sales[[#This Row],[order_date]],"MMMM")</f>
        <v>August</v>
      </c>
      <c r="H38417" s="2" t="str">
        <f>TEXT(Copy_of_pizza_sales[[#This Row],[order_date]],"D")</f>
        <v>20</v>
      </c>
      <c r="I38417" s="2" t="str">
        <f>IF(WEEKDAY(Copy_of_pizza_sales[[#This Row],[order_date]],2)&gt;6, "Weekend", "Weekday")</f>
        <v>Weekday</v>
      </c>
      <c r="J38417" s="1">
        <v>0.48378472222222224</v>
      </c>
      <c r="K38417" s="1" t="str" cm="1">
        <f t="array" ref="K38417">_xlfn.IFS(HOUR(J38417)&gt;=20,"Night-Time",HOUR(J38417)&gt;=16,"Evening",HOUR(J38417)&gt;=12,"Afternoon",HOUR(J38417)&lt;12,"Morning")</f>
        <v>Morning</v>
      </c>
      <c r="L38417">
        <v>20.75</v>
      </c>
      <c r="M38417">
        <v>20.75</v>
      </c>
      <c r="N38417" t="s">
        <v>21</v>
      </c>
      <c r="O38417" t="s">
        <v>26</v>
      </c>
      <c r="P38417" t="s">
        <v>60</v>
      </c>
      <c r="Q38417" t="s">
        <v>61</v>
      </c>
    </row>
    <row r="38418" spans="1:17" x14ac:dyDescent="0.25">
      <c r="A38418">
        <v>38417</v>
      </c>
      <c r="B38418">
        <v>16944</v>
      </c>
      <c r="C38418" t="s">
        <v>81</v>
      </c>
      <c r="D38418">
        <v>1</v>
      </c>
      <c r="E38418" s="2">
        <v>42603</v>
      </c>
      <c r="F38418" s="2" t="str">
        <f t="shared" si="600"/>
        <v>Sunday</v>
      </c>
      <c r="G38418" s="2" t="str">
        <f>TEXT(Copy_of_pizza_sales[[#This Row],[order_date]],"MMMM")</f>
        <v>August</v>
      </c>
      <c r="H38418" s="2" t="str">
        <f>TEXT(Copy_of_pizza_sales[[#This Row],[order_date]],"D")</f>
        <v>21</v>
      </c>
      <c r="I38418" s="2" t="str">
        <f>IF(WEEKDAY(Copy_of_pizza_sales[[#This Row],[order_date]],2)&gt;6, "Weekend", "Weekday")</f>
        <v>Weekend</v>
      </c>
      <c r="J38418" s="1">
        <v>0.4838425925925926</v>
      </c>
      <c r="K38418" s="1" t="str" cm="1">
        <f t="array" ref="K38418">_xlfn.IFS(HOUR(J38418)&gt;=20,"Night-Time",HOUR(J38418)&gt;=16,"Evening",HOUR(J38418)&gt;=12,"Afternoon",HOUR(J38418)&lt;12,"Morning")</f>
        <v>Morning</v>
      </c>
      <c r="L38418">
        <v>20.75</v>
      </c>
      <c r="M38418">
        <v>20.75</v>
      </c>
      <c r="N38418" t="s">
        <v>21</v>
      </c>
      <c r="O38418" t="s">
        <v>33</v>
      </c>
      <c r="P38418" t="s">
        <v>82</v>
      </c>
      <c r="Q38418" t="s">
        <v>83</v>
      </c>
    </row>
    <row r="38419" spans="1:17" x14ac:dyDescent="0.25">
      <c r="A38419">
        <v>38418</v>
      </c>
      <c r="B38419">
        <v>16944</v>
      </c>
      <c r="C38419" t="s">
        <v>20</v>
      </c>
      <c r="D38419">
        <v>1</v>
      </c>
      <c r="E38419" s="2">
        <v>42604</v>
      </c>
      <c r="F38419" s="2" t="str">
        <f t="shared" si="600"/>
        <v>Monday</v>
      </c>
      <c r="G38419" s="2" t="str">
        <f>TEXT(Copy_of_pizza_sales[[#This Row],[order_date]],"MMMM")</f>
        <v>August</v>
      </c>
      <c r="H38419" s="2" t="str">
        <f>TEXT(Copy_of_pizza_sales[[#This Row],[order_date]],"D")</f>
        <v>22</v>
      </c>
      <c r="I38419" s="2" t="str">
        <f>IF(WEEKDAY(Copy_of_pizza_sales[[#This Row],[order_date]],2)&gt;6, "Weekend", "Weekday")</f>
        <v>Weekday</v>
      </c>
      <c r="J38419" s="1">
        <v>0.4838425925925926</v>
      </c>
      <c r="K38419" s="1" t="str" cm="1">
        <f t="array" ref="K38419">_xlfn.IFS(HOUR(J38419)&gt;=20,"Night-Time",HOUR(J38419)&gt;=16,"Evening",HOUR(J38419)&gt;=12,"Afternoon",HOUR(J38419)&lt;12,"Morning")</f>
        <v>Morning</v>
      </c>
      <c r="L38419">
        <v>18.5</v>
      </c>
      <c r="M38419">
        <v>18.5</v>
      </c>
      <c r="N38419" t="s">
        <v>21</v>
      </c>
      <c r="O38419" t="s">
        <v>22</v>
      </c>
      <c r="P38419" t="s">
        <v>23</v>
      </c>
      <c r="Q38419" t="s">
        <v>24</v>
      </c>
    </row>
    <row r="38420" spans="1:17" x14ac:dyDescent="0.25">
      <c r="A38420">
        <v>38419</v>
      </c>
      <c r="B38420">
        <v>16944</v>
      </c>
      <c r="C38420" t="s">
        <v>152</v>
      </c>
      <c r="D38420">
        <v>1</v>
      </c>
      <c r="E38420" s="2">
        <v>42605</v>
      </c>
      <c r="F38420" s="2" t="str">
        <f t="shared" si="600"/>
        <v>Tuesday</v>
      </c>
      <c r="G38420" s="2" t="str">
        <f>TEXT(Copy_of_pizza_sales[[#This Row],[order_date]],"MMMM")</f>
        <v>August</v>
      </c>
      <c r="H38420" s="2" t="str">
        <f>TEXT(Copy_of_pizza_sales[[#This Row],[order_date]],"D")</f>
        <v>23</v>
      </c>
      <c r="I38420" s="2" t="str">
        <f>IF(WEEKDAY(Copy_of_pizza_sales[[#This Row],[order_date]],2)&gt;6, "Weekend", "Weekday")</f>
        <v>Weekday</v>
      </c>
      <c r="J38420" s="1">
        <v>0.4838425925925926</v>
      </c>
      <c r="K38420" s="1" t="str" cm="1">
        <f t="array" ref="K38420">_xlfn.IFS(HOUR(J38420)&gt;=20,"Night-Time",HOUR(J38420)&gt;=16,"Evening",HOUR(J38420)&gt;=12,"Afternoon",HOUR(J38420)&lt;12,"Morning")</f>
        <v>Morning</v>
      </c>
      <c r="L38420">
        <v>20.75</v>
      </c>
      <c r="M38420">
        <v>20.75</v>
      </c>
      <c r="N38420" t="s">
        <v>21</v>
      </c>
      <c r="O38420" t="s">
        <v>26</v>
      </c>
      <c r="P38420" t="s">
        <v>48</v>
      </c>
      <c r="Q38420" t="s">
        <v>49</v>
      </c>
    </row>
    <row r="38421" spans="1:17" x14ac:dyDescent="0.25">
      <c r="A38421">
        <v>38420</v>
      </c>
      <c r="B38421">
        <v>16944</v>
      </c>
      <c r="C38421" t="s">
        <v>151</v>
      </c>
      <c r="D38421">
        <v>1</v>
      </c>
      <c r="E38421" s="2">
        <v>42606</v>
      </c>
      <c r="F38421" s="2" t="str">
        <f t="shared" si="600"/>
        <v>Wednesday</v>
      </c>
      <c r="G38421" s="2" t="str">
        <f>TEXT(Copy_of_pizza_sales[[#This Row],[order_date]],"MMMM")</f>
        <v>August</v>
      </c>
      <c r="H38421" s="2" t="str">
        <f>TEXT(Copy_of_pizza_sales[[#This Row],[order_date]],"D")</f>
        <v>24</v>
      </c>
      <c r="I38421" s="2" t="str">
        <f>IF(WEEKDAY(Copy_of_pizza_sales[[#This Row],[order_date]],2)&gt;6, "Weekend", "Weekday")</f>
        <v>Weekday</v>
      </c>
      <c r="J38421" s="1">
        <v>0.4838425925925926</v>
      </c>
      <c r="K38421" s="1" t="str" cm="1">
        <f t="array" ref="K38421">_xlfn.IFS(HOUR(J38421)&gt;=20,"Night-Time",HOUR(J38421)&gt;=16,"Evening",HOUR(J38421)&gt;=12,"Afternoon",HOUR(J38421)&lt;12,"Morning")</f>
        <v>Morning</v>
      </c>
      <c r="L38421">
        <v>12.75</v>
      </c>
      <c r="M38421">
        <v>12.75</v>
      </c>
      <c r="N38421" t="s">
        <v>41</v>
      </c>
      <c r="O38421" t="s">
        <v>33</v>
      </c>
      <c r="P38421" t="s">
        <v>34</v>
      </c>
      <c r="Q38421" t="s">
        <v>35</v>
      </c>
    </row>
    <row r="38422" spans="1:17" x14ac:dyDescent="0.25">
      <c r="A38422">
        <v>38421</v>
      </c>
      <c r="B38422">
        <v>16945</v>
      </c>
      <c r="C38422" t="s">
        <v>80</v>
      </c>
      <c r="D38422">
        <v>1</v>
      </c>
      <c r="E38422" s="2">
        <v>42607</v>
      </c>
      <c r="F38422" s="2" t="str">
        <f t="shared" si="600"/>
        <v>Thursday</v>
      </c>
      <c r="G38422" s="2" t="str">
        <f>TEXT(Copy_of_pizza_sales[[#This Row],[order_date]],"MMMM")</f>
        <v>August</v>
      </c>
      <c r="H38422" s="2" t="str">
        <f>TEXT(Copy_of_pizza_sales[[#This Row],[order_date]],"D")</f>
        <v>25</v>
      </c>
      <c r="I38422" s="2" t="str">
        <f>IF(WEEKDAY(Copy_of_pizza_sales[[#This Row],[order_date]],2)&gt;6, "Weekend", "Weekday")</f>
        <v>Weekday</v>
      </c>
      <c r="J38422" s="1">
        <v>0.49211805555555554</v>
      </c>
      <c r="K38422" s="1" t="str" cm="1">
        <f t="array" ref="K38422">_xlfn.IFS(HOUR(J38422)&gt;=20,"Night-Time",HOUR(J38422)&gt;=16,"Evening",HOUR(J38422)&gt;=12,"Afternoon",HOUR(J38422)&lt;12,"Morning")</f>
        <v>Morning</v>
      </c>
      <c r="L38422">
        <v>12.75</v>
      </c>
      <c r="M38422">
        <v>12.75</v>
      </c>
      <c r="N38422" t="s">
        <v>41</v>
      </c>
      <c r="O38422" t="s">
        <v>33</v>
      </c>
      <c r="P38422" t="s">
        <v>74</v>
      </c>
      <c r="Q38422" t="s">
        <v>75</v>
      </c>
    </row>
    <row r="38423" spans="1:17" x14ac:dyDescent="0.25">
      <c r="A38423">
        <v>38422</v>
      </c>
      <c r="B38423">
        <v>16946</v>
      </c>
      <c r="C38423" t="s">
        <v>76</v>
      </c>
      <c r="D38423">
        <v>1</v>
      </c>
      <c r="E38423" s="2">
        <v>42608</v>
      </c>
      <c r="F38423" s="2" t="str">
        <f t="shared" si="600"/>
        <v>Friday</v>
      </c>
      <c r="G38423" s="2" t="str">
        <f>TEXT(Copy_of_pizza_sales[[#This Row],[order_date]],"MMMM")</f>
        <v>August</v>
      </c>
      <c r="H38423" s="2" t="str">
        <f>TEXT(Copy_of_pizza_sales[[#This Row],[order_date]],"D")</f>
        <v>26</v>
      </c>
      <c r="I38423" s="2" t="str">
        <f>IF(WEEKDAY(Copy_of_pizza_sales[[#This Row],[order_date]],2)&gt;6, "Weekend", "Weekday")</f>
        <v>Weekday</v>
      </c>
      <c r="J38423" s="1">
        <v>0.49704861111111109</v>
      </c>
      <c r="K38423" s="1" t="str" cm="1">
        <f t="array" ref="K38423">_xlfn.IFS(HOUR(J38423)&gt;=20,"Night-Time",HOUR(J38423)&gt;=16,"Evening",HOUR(J38423)&gt;=12,"Afternoon",HOUR(J38423)&lt;12,"Morning")</f>
        <v>Morning</v>
      </c>
      <c r="L38423">
        <v>16.75</v>
      </c>
      <c r="M38423">
        <v>16.75</v>
      </c>
      <c r="N38423" t="s">
        <v>13</v>
      </c>
      <c r="O38423" t="s">
        <v>33</v>
      </c>
      <c r="P38423" t="s">
        <v>74</v>
      </c>
      <c r="Q38423" t="s">
        <v>75</v>
      </c>
    </row>
    <row r="38424" spans="1:17" x14ac:dyDescent="0.25">
      <c r="A38424">
        <v>38423</v>
      </c>
      <c r="B38424">
        <v>16946</v>
      </c>
      <c r="C38424" t="s">
        <v>134</v>
      </c>
      <c r="D38424">
        <v>1</v>
      </c>
      <c r="E38424" s="2">
        <v>42609</v>
      </c>
      <c r="F38424" s="2" t="str">
        <f t="shared" si="600"/>
        <v>Saturday</v>
      </c>
      <c r="G38424" s="2" t="str">
        <f>TEXT(Copy_of_pizza_sales[[#This Row],[order_date]],"MMMM")</f>
        <v>August</v>
      </c>
      <c r="H38424" s="2" t="str">
        <f>TEXT(Copy_of_pizza_sales[[#This Row],[order_date]],"D")</f>
        <v>27</v>
      </c>
      <c r="I38424" s="2" t="str">
        <f>IF(WEEKDAY(Copy_of_pizza_sales[[#This Row],[order_date]],2)&gt;6, "Weekend", "Weekday")</f>
        <v>Weekday</v>
      </c>
      <c r="J38424" s="1">
        <v>0.49704861111111109</v>
      </c>
      <c r="K38424" s="1" t="str" cm="1">
        <f t="array" ref="K38424">_xlfn.IFS(HOUR(J38424)&gt;=20,"Night-Time",HOUR(J38424)&gt;=16,"Evening",HOUR(J38424)&gt;=12,"Afternoon",HOUR(J38424)&lt;12,"Morning")</f>
        <v>Morning</v>
      </c>
      <c r="L38424">
        <v>16.75</v>
      </c>
      <c r="M38424">
        <v>16.75</v>
      </c>
      <c r="N38424" t="s">
        <v>13</v>
      </c>
      <c r="O38424" t="s">
        <v>33</v>
      </c>
      <c r="P38424" t="s">
        <v>124</v>
      </c>
      <c r="Q38424" t="s">
        <v>125</v>
      </c>
    </row>
    <row r="38425" spans="1:17" x14ac:dyDescent="0.25">
      <c r="A38425">
        <v>38424</v>
      </c>
      <c r="B38425">
        <v>16946</v>
      </c>
      <c r="C38425" t="s">
        <v>148</v>
      </c>
      <c r="D38425">
        <v>1</v>
      </c>
      <c r="E38425" s="2">
        <v>42610</v>
      </c>
      <c r="F38425" s="2" t="str">
        <f t="shared" si="600"/>
        <v>Sunday</v>
      </c>
      <c r="G38425" s="2" t="str">
        <f>TEXT(Copy_of_pizza_sales[[#This Row],[order_date]],"MMMM")</f>
        <v>August</v>
      </c>
      <c r="H38425" s="2" t="str">
        <f>TEXT(Copy_of_pizza_sales[[#This Row],[order_date]],"D")</f>
        <v>28</v>
      </c>
      <c r="I38425" s="2" t="str">
        <f>IF(WEEKDAY(Copy_of_pizza_sales[[#This Row],[order_date]],2)&gt;6, "Weekend", "Weekday")</f>
        <v>Weekend</v>
      </c>
      <c r="J38425" s="1">
        <v>0.49704861111111109</v>
      </c>
      <c r="K38425" s="1" t="str" cm="1">
        <f t="array" ref="K38425">_xlfn.IFS(HOUR(J38425)&gt;=20,"Night-Time",HOUR(J38425)&gt;=16,"Evening",HOUR(J38425)&gt;=12,"Afternoon",HOUR(J38425)&lt;12,"Morning")</f>
        <v>Morning</v>
      </c>
      <c r="L38425">
        <v>14.5</v>
      </c>
      <c r="M38425">
        <v>14.5</v>
      </c>
      <c r="N38425" t="s">
        <v>13</v>
      </c>
      <c r="O38425" t="s">
        <v>14</v>
      </c>
      <c r="P38425" t="s">
        <v>130</v>
      </c>
      <c r="Q38425" t="s">
        <v>131</v>
      </c>
    </row>
    <row r="38426" spans="1:17" x14ac:dyDescent="0.25">
      <c r="A38426">
        <v>38425</v>
      </c>
      <c r="B38426">
        <v>16946</v>
      </c>
      <c r="C38426" t="s">
        <v>106</v>
      </c>
      <c r="D38426">
        <v>1</v>
      </c>
      <c r="E38426" s="2">
        <v>42611</v>
      </c>
      <c r="F38426" s="2" t="str">
        <f t="shared" si="600"/>
        <v>Monday</v>
      </c>
      <c r="G38426" s="2" t="str">
        <f>TEXT(Copy_of_pizza_sales[[#This Row],[order_date]],"MMMM")</f>
        <v>August</v>
      </c>
      <c r="H38426" s="2" t="str">
        <f>TEXT(Copy_of_pizza_sales[[#This Row],[order_date]],"D")</f>
        <v>29</v>
      </c>
      <c r="I38426" s="2" t="str">
        <f>IF(WEEKDAY(Copy_of_pizza_sales[[#This Row],[order_date]],2)&gt;6, "Weekend", "Weekday")</f>
        <v>Weekday</v>
      </c>
      <c r="J38426" s="1">
        <v>0.49704861111111109</v>
      </c>
      <c r="K38426" s="1" t="str" cm="1">
        <f t="array" ref="K38426">_xlfn.IFS(HOUR(J38426)&gt;=20,"Night-Time",HOUR(J38426)&gt;=16,"Evening",HOUR(J38426)&gt;=12,"Afternoon",HOUR(J38426)&lt;12,"Morning")</f>
        <v>Morning</v>
      </c>
      <c r="L38426">
        <v>12.5</v>
      </c>
      <c r="M38426">
        <v>12.5</v>
      </c>
      <c r="N38426" t="s">
        <v>41</v>
      </c>
      <c r="O38426" t="s">
        <v>26</v>
      </c>
      <c r="P38426" t="s">
        <v>107</v>
      </c>
      <c r="Q38426" t="s">
        <v>108</v>
      </c>
    </row>
    <row r="38427" spans="1:17" x14ac:dyDescent="0.25">
      <c r="A38427">
        <v>38426</v>
      </c>
      <c r="B38427">
        <v>16946</v>
      </c>
      <c r="C38427" t="s">
        <v>59</v>
      </c>
      <c r="D38427">
        <v>2</v>
      </c>
      <c r="E38427" s="2">
        <v>42612</v>
      </c>
      <c r="F38427" s="2" t="str">
        <f t="shared" si="600"/>
        <v>Tuesday</v>
      </c>
      <c r="G38427" s="2" t="str">
        <f>TEXT(Copy_of_pizza_sales[[#This Row],[order_date]],"MMMM")</f>
        <v>August</v>
      </c>
      <c r="H38427" s="2" t="str">
        <f>TEXT(Copy_of_pizza_sales[[#This Row],[order_date]],"D")</f>
        <v>30</v>
      </c>
      <c r="I38427" s="2" t="str">
        <f>IF(WEEKDAY(Copy_of_pizza_sales[[#This Row],[order_date]],2)&gt;6, "Weekend", "Weekday")</f>
        <v>Weekday</v>
      </c>
      <c r="J38427" s="1">
        <v>0.49704861111111109</v>
      </c>
      <c r="K38427" s="1" t="str" cm="1">
        <f t="array" ref="K38427">_xlfn.IFS(HOUR(J38427)&gt;=20,"Night-Time",HOUR(J38427)&gt;=16,"Evening",HOUR(J38427)&gt;=12,"Afternoon",HOUR(J38427)&lt;12,"Morning")</f>
        <v>Morning</v>
      </c>
      <c r="L38427">
        <v>20.75</v>
      </c>
      <c r="M38427">
        <v>41.5</v>
      </c>
      <c r="N38427" t="s">
        <v>21</v>
      </c>
      <c r="O38427" t="s">
        <v>26</v>
      </c>
      <c r="P38427" t="s">
        <v>60</v>
      </c>
      <c r="Q38427" t="s">
        <v>61</v>
      </c>
    </row>
    <row r="38428" spans="1:17" x14ac:dyDescent="0.25">
      <c r="A38428">
        <v>38427</v>
      </c>
      <c r="B38428">
        <v>16946</v>
      </c>
      <c r="C38428" t="s">
        <v>150</v>
      </c>
      <c r="D38428">
        <v>1</v>
      </c>
      <c r="E38428" s="2">
        <v>42613</v>
      </c>
      <c r="F38428" s="2" t="str">
        <f t="shared" si="600"/>
        <v>Wednesday</v>
      </c>
      <c r="G38428" s="2" t="str">
        <f>TEXT(Copy_of_pizza_sales[[#This Row],[order_date]],"MMMM")</f>
        <v>August</v>
      </c>
      <c r="H38428" s="2" t="str">
        <f>TEXT(Copy_of_pizza_sales[[#This Row],[order_date]],"D")</f>
        <v>31</v>
      </c>
      <c r="I38428" s="2" t="str">
        <f>IF(WEEKDAY(Copy_of_pizza_sales[[#This Row],[order_date]],2)&gt;6, "Weekend", "Weekday")</f>
        <v>Weekday</v>
      </c>
      <c r="J38428" s="1">
        <v>0.49704861111111109</v>
      </c>
      <c r="K38428" s="1" t="str" cm="1">
        <f t="array" ref="K38428">_xlfn.IFS(HOUR(J38428)&gt;=20,"Night-Time",HOUR(J38428)&gt;=16,"Evening",HOUR(J38428)&gt;=12,"Afternoon",HOUR(J38428)&lt;12,"Morning")</f>
        <v>Morning</v>
      </c>
      <c r="L38428">
        <v>12.5</v>
      </c>
      <c r="M38428">
        <v>12.5</v>
      </c>
      <c r="N38428" t="s">
        <v>41</v>
      </c>
      <c r="O38428" t="s">
        <v>26</v>
      </c>
      <c r="P38428" t="s">
        <v>60</v>
      </c>
      <c r="Q38428" t="s">
        <v>61</v>
      </c>
    </row>
    <row r="38429" spans="1:17" x14ac:dyDescent="0.25">
      <c r="A38429">
        <v>38428</v>
      </c>
      <c r="B38429">
        <v>16946</v>
      </c>
      <c r="C38429" t="s">
        <v>154</v>
      </c>
      <c r="D38429">
        <v>1</v>
      </c>
      <c r="E38429" s="2">
        <v>42614</v>
      </c>
      <c r="F38429" s="2" t="str">
        <f t="shared" si="600"/>
        <v>Thursday</v>
      </c>
      <c r="G38429" s="2" t="str">
        <f>TEXT(Copy_of_pizza_sales[[#This Row],[order_date]],"MMMM")</f>
        <v>September</v>
      </c>
      <c r="H38429" s="2" t="str">
        <f>TEXT(Copy_of_pizza_sales[[#This Row],[order_date]],"D")</f>
        <v>1</v>
      </c>
      <c r="I38429" s="2" t="str">
        <f>IF(WEEKDAY(Copy_of_pizza_sales[[#This Row],[order_date]],2)&gt;6, "Weekend", "Weekday")</f>
        <v>Weekday</v>
      </c>
      <c r="J38429" s="1">
        <v>0.49704861111111109</v>
      </c>
      <c r="K38429" s="1" t="str" cm="1">
        <f t="array" ref="K38429">_xlfn.IFS(HOUR(J38429)&gt;=20,"Night-Time",HOUR(J38429)&gt;=16,"Evening",HOUR(J38429)&gt;=12,"Afternoon",HOUR(J38429)&lt;12,"Morning")</f>
        <v>Morning</v>
      </c>
      <c r="L38429">
        <v>16</v>
      </c>
      <c r="M38429">
        <v>16</v>
      </c>
      <c r="N38429" t="s">
        <v>13</v>
      </c>
      <c r="O38429" t="s">
        <v>22</v>
      </c>
      <c r="P38429" t="s">
        <v>66</v>
      </c>
      <c r="Q38429" t="s">
        <v>67</v>
      </c>
    </row>
    <row r="38430" spans="1:17" x14ac:dyDescent="0.25">
      <c r="A38430">
        <v>38429</v>
      </c>
      <c r="B38430">
        <v>16947</v>
      </c>
      <c r="C38430" t="s">
        <v>132</v>
      </c>
      <c r="D38430">
        <v>1</v>
      </c>
      <c r="E38430" s="2">
        <v>42615</v>
      </c>
      <c r="F38430" s="2" t="str">
        <f t="shared" si="600"/>
        <v>Friday</v>
      </c>
      <c r="G38430" s="2" t="str">
        <f>TEXT(Copy_of_pizza_sales[[#This Row],[order_date]],"MMMM")</f>
        <v>September</v>
      </c>
      <c r="H38430" s="2" t="str">
        <f>TEXT(Copy_of_pizza_sales[[#This Row],[order_date]],"D")</f>
        <v>2</v>
      </c>
      <c r="I38430" s="2" t="str">
        <f>IF(WEEKDAY(Copy_of_pizza_sales[[#This Row],[order_date]],2)&gt;6, "Weekend", "Weekday")</f>
        <v>Weekday</v>
      </c>
      <c r="J38430" s="1">
        <v>0.50899305555555552</v>
      </c>
      <c r="K38430" s="1" t="str" cm="1">
        <f t="array" ref="K38430">_xlfn.IFS(HOUR(J38430)&gt;=20,"Night-Time",HOUR(J38430)&gt;=16,"Evening",HOUR(J38430)&gt;=12,"Afternoon",HOUR(J38430)&lt;12,"Morning")</f>
        <v>Afternoon</v>
      </c>
      <c r="L38430">
        <v>10.5</v>
      </c>
      <c r="M38430">
        <v>10.5</v>
      </c>
      <c r="N38430" t="s">
        <v>41</v>
      </c>
      <c r="O38430" t="s">
        <v>14</v>
      </c>
      <c r="P38430" t="s">
        <v>15</v>
      </c>
      <c r="Q38430" t="s">
        <v>16</v>
      </c>
    </row>
    <row r="38431" spans="1:17" x14ac:dyDescent="0.25">
      <c r="A38431">
        <v>38430</v>
      </c>
      <c r="B38431">
        <v>16948</v>
      </c>
      <c r="C38431" t="s">
        <v>163</v>
      </c>
      <c r="D38431">
        <v>1</v>
      </c>
      <c r="E38431" s="2">
        <v>42616</v>
      </c>
      <c r="F38431" s="2" t="str">
        <f t="shared" si="600"/>
        <v>Saturday</v>
      </c>
      <c r="G38431" s="2" t="str">
        <f>TEXT(Copy_of_pizza_sales[[#This Row],[order_date]],"MMMM")</f>
        <v>September</v>
      </c>
      <c r="H38431" s="2" t="str">
        <f>TEXT(Copy_of_pizza_sales[[#This Row],[order_date]],"D")</f>
        <v>3</v>
      </c>
      <c r="I38431" s="2" t="str">
        <f>IF(WEEKDAY(Copy_of_pizza_sales[[#This Row],[order_date]],2)&gt;6, "Weekend", "Weekday")</f>
        <v>Weekday</v>
      </c>
      <c r="J38431" s="1">
        <v>0.50958333333333339</v>
      </c>
      <c r="K38431" s="1" t="str" cm="1">
        <f t="array" ref="K38431">_xlfn.IFS(HOUR(J38431)&gt;=20,"Night-Time",HOUR(J38431)&gt;=16,"Evening",HOUR(J38431)&gt;=12,"Afternoon",HOUR(J38431)&lt;12,"Morning")</f>
        <v>Afternoon</v>
      </c>
      <c r="L38431">
        <v>16</v>
      </c>
      <c r="M38431">
        <v>16</v>
      </c>
      <c r="N38431" t="s">
        <v>13</v>
      </c>
      <c r="O38431" t="s">
        <v>14</v>
      </c>
      <c r="P38431" t="s">
        <v>94</v>
      </c>
      <c r="Q38431" t="s">
        <v>95</v>
      </c>
    </row>
    <row r="38432" spans="1:17" x14ac:dyDescent="0.25">
      <c r="A38432">
        <v>38431</v>
      </c>
      <c r="B38432">
        <v>16948</v>
      </c>
      <c r="C38432" t="s">
        <v>144</v>
      </c>
      <c r="D38432">
        <v>1</v>
      </c>
      <c r="E38432" s="2">
        <v>42617</v>
      </c>
      <c r="F38432" s="2" t="str">
        <f t="shared" si="600"/>
        <v>Sunday</v>
      </c>
      <c r="G38432" s="2" t="str">
        <f>TEXT(Copy_of_pizza_sales[[#This Row],[order_date]],"MMMM")</f>
        <v>September</v>
      </c>
      <c r="H38432" s="2" t="str">
        <f>TEXT(Copy_of_pizza_sales[[#This Row],[order_date]],"D")</f>
        <v>4</v>
      </c>
      <c r="I38432" s="2" t="str">
        <f>IF(WEEKDAY(Copy_of_pizza_sales[[#This Row],[order_date]],2)&gt;6, "Weekend", "Weekday")</f>
        <v>Weekend</v>
      </c>
      <c r="J38432" s="1">
        <v>0.50958333333333339</v>
      </c>
      <c r="K38432" s="1" t="str" cm="1">
        <f t="array" ref="K38432">_xlfn.IFS(HOUR(J38432)&gt;=20,"Night-Time",HOUR(J38432)&gt;=16,"Evening",HOUR(J38432)&gt;=12,"Afternoon",HOUR(J38432)&lt;12,"Morning")</f>
        <v>Afternoon</v>
      </c>
      <c r="L38432">
        <v>16.5</v>
      </c>
      <c r="M38432">
        <v>16.5</v>
      </c>
      <c r="N38432" t="s">
        <v>13</v>
      </c>
      <c r="O38432" t="s">
        <v>26</v>
      </c>
      <c r="P38432" t="s">
        <v>48</v>
      </c>
      <c r="Q38432" t="s">
        <v>49</v>
      </c>
    </row>
    <row r="38433" spans="1:17" x14ac:dyDescent="0.25">
      <c r="A38433">
        <v>38432</v>
      </c>
      <c r="B38433">
        <v>16948</v>
      </c>
      <c r="C38433" t="s">
        <v>151</v>
      </c>
      <c r="D38433">
        <v>1</v>
      </c>
      <c r="E38433" s="2">
        <v>42618</v>
      </c>
      <c r="F38433" s="2" t="str">
        <f t="shared" si="600"/>
        <v>Monday</v>
      </c>
      <c r="G38433" s="2" t="str">
        <f>TEXT(Copy_of_pizza_sales[[#This Row],[order_date]],"MMMM")</f>
        <v>September</v>
      </c>
      <c r="H38433" s="2" t="str">
        <f>TEXT(Copy_of_pizza_sales[[#This Row],[order_date]],"D")</f>
        <v>5</v>
      </c>
      <c r="I38433" s="2" t="str">
        <f>IF(WEEKDAY(Copy_of_pizza_sales[[#This Row],[order_date]],2)&gt;6, "Weekend", "Weekday")</f>
        <v>Weekday</v>
      </c>
      <c r="J38433" s="1">
        <v>0.50958333333333339</v>
      </c>
      <c r="K38433" s="1" t="str" cm="1">
        <f t="array" ref="K38433">_xlfn.IFS(HOUR(J38433)&gt;=20,"Night-Time",HOUR(J38433)&gt;=16,"Evening",HOUR(J38433)&gt;=12,"Afternoon",HOUR(J38433)&lt;12,"Morning")</f>
        <v>Afternoon</v>
      </c>
      <c r="L38433">
        <v>12.75</v>
      </c>
      <c r="M38433">
        <v>12.75</v>
      </c>
      <c r="N38433" t="s">
        <v>41</v>
      </c>
      <c r="O38433" t="s">
        <v>33</v>
      </c>
      <c r="P38433" t="s">
        <v>34</v>
      </c>
      <c r="Q38433" t="s">
        <v>35</v>
      </c>
    </row>
    <row r="38434" spans="1:17" x14ac:dyDescent="0.25">
      <c r="A38434">
        <v>38433</v>
      </c>
      <c r="B38434">
        <v>16949</v>
      </c>
      <c r="C38434" t="s">
        <v>77</v>
      </c>
      <c r="D38434">
        <v>1</v>
      </c>
      <c r="E38434" s="2">
        <v>42619</v>
      </c>
      <c r="F38434" s="2" t="str">
        <f t="shared" si="600"/>
        <v>Tuesday</v>
      </c>
      <c r="G38434" s="2" t="str">
        <f>TEXT(Copy_of_pizza_sales[[#This Row],[order_date]],"MMMM")</f>
        <v>September</v>
      </c>
      <c r="H38434" s="2" t="str">
        <f>TEXT(Copy_of_pizza_sales[[#This Row],[order_date]],"D")</f>
        <v>6</v>
      </c>
      <c r="I38434" s="2" t="str">
        <f>IF(WEEKDAY(Copy_of_pizza_sales[[#This Row],[order_date]],2)&gt;6, "Weekend", "Weekday")</f>
        <v>Weekday</v>
      </c>
      <c r="J38434" s="1">
        <v>0.51166666666666671</v>
      </c>
      <c r="K38434" s="1" t="str" cm="1">
        <f t="array" ref="K38434">_xlfn.IFS(HOUR(J38434)&gt;=20,"Night-Time",HOUR(J38434)&gt;=16,"Evening",HOUR(J38434)&gt;=12,"Afternoon",HOUR(J38434)&lt;12,"Morning")</f>
        <v>Afternoon</v>
      </c>
      <c r="L38434">
        <v>15.25</v>
      </c>
      <c r="M38434">
        <v>15.25</v>
      </c>
      <c r="N38434" t="s">
        <v>21</v>
      </c>
      <c r="O38434" t="s">
        <v>14</v>
      </c>
      <c r="P38434" t="s">
        <v>78</v>
      </c>
      <c r="Q38434" t="s">
        <v>79</v>
      </c>
    </row>
    <row r="38435" spans="1:17" x14ac:dyDescent="0.25">
      <c r="A38435">
        <v>38434</v>
      </c>
      <c r="B38435">
        <v>16950</v>
      </c>
      <c r="C38435" t="s">
        <v>100</v>
      </c>
      <c r="D38435">
        <v>1</v>
      </c>
      <c r="E38435" s="2">
        <v>42620</v>
      </c>
      <c r="F38435" s="2" t="str">
        <f t="shared" si="600"/>
        <v>Wednesday</v>
      </c>
      <c r="G38435" s="2" t="str">
        <f>TEXT(Copy_of_pizza_sales[[#This Row],[order_date]],"MMMM")</f>
        <v>September</v>
      </c>
      <c r="H38435" s="2" t="str">
        <f>TEXT(Copy_of_pizza_sales[[#This Row],[order_date]],"D")</f>
        <v>7</v>
      </c>
      <c r="I38435" s="2" t="str">
        <f>IF(WEEKDAY(Copy_of_pizza_sales[[#This Row],[order_date]],2)&gt;6, "Weekend", "Weekday")</f>
        <v>Weekday</v>
      </c>
      <c r="J38435" s="1">
        <v>0.5131944444444444</v>
      </c>
      <c r="K38435" s="1" t="str" cm="1">
        <f t="array" ref="K38435">_xlfn.IFS(HOUR(J38435)&gt;=20,"Night-Time",HOUR(J38435)&gt;=16,"Evening",HOUR(J38435)&gt;=12,"Afternoon",HOUR(J38435)&lt;12,"Morning")</f>
        <v>Afternoon</v>
      </c>
      <c r="L38435">
        <v>12.75</v>
      </c>
      <c r="M38435">
        <v>12.75</v>
      </c>
      <c r="N38435" t="s">
        <v>41</v>
      </c>
      <c r="O38435" t="s">
        <v>22</v>
      </c>
      <c r="P38435" t="s">
        <v>101</v>
      </c>
      <c r="Q38435" t="s">
        <v>102</v>
      </c>
    </row>
    <row r="38436" spans="1:17" x14ac:dyDescent="0.25">
      <c r="A38436">
        <v>38435</v>
      </c>
      <c r="B38436">
        <v>16950</v>
      </c>
      <c r="C38436" t="s">
        <v>37</v>
      </c>
      <c r="D38436">
        <v>1</v>
      </c>
      <c r="E38436" s="2">
        <v>42621</v>
      </c>
      <c r="F38436" s="2" t="str">
        <f t="shared" si="600"/>
        <v>Thursday</v>
      </c>
      <c r="G38436" s="2" t="str">
        <f>TEXT(Copy_of_pizza_sales[[#This Row],[order_date]],"MMMM")</f>
        <v>September</v>
      </c>
      <c r="H38436" s="2" t="str">
        <f>TEXT(Copy_of_pizza_sales[[#This Row],[order_date]],"D")</f>
        <v>8</v>
      </c>
      <c r="I38436" s="2" t="str">
        <f>IF(WEEKDAY(Copy_of_pizza_sales[[#This Row],[order_date]],2)&gt;6, "Weekend", "Weekday")</f>
        <v>Weekday</v>
      </c>
      <c r="J38436" s="1">
        <v>0.5131944444444444</v>
      </c>
      <c r="K38436" s="1" t="str" cm="1">
        <f t="array" ref="K38436">_xlfn.IFS(HOUR(J38436)&gt;=20,"Night-Time",HOUR(J38436)&gt;=16,"Evening",HOUR(J38436)&gt;=12,"Afternoon",HOUR(J38436)&lt;12,"Morning")</f>
        <v>Afternoon</v>
      </c>
      <c r="L38436">
        <v>20.75</v>
      </c>
      <c r="M38436">
        <v>20.75</v>
      </c>
      <c r="N38436" t="s">
        <v>21</v>
      </c>
      <c r="O38436" t="s">
        <v>26</v>
      </c>
      <c r="P38436" t="s">
        <v>38</v>
      </c>
      <c r="Q38436" t="s">
        <v>39</v>
      </c>
    </row>
    <row r="38437" spans="1:17" x14ac:dyDescent="0.25">
      <c r="A38437">
        <v>38436</v>
      </c>
      <c r="B38437">
        <v>16951</v>
      </c>
      <c r="C38437" t="s">
        <v>103</v>
      </c>
      <c r="D38437">
        <v>1</v>
      </c>
      <c r="E38437" s="2">
        <v>42622</v>
      </c>
      <c r="F38437" s="2" t="str">
        <f t="shared" si="600"/>
        <v>Friday</v>
      </c>
      <c r="G38437" s="2" t="str">
        <f>TEXT(Copy_of_pizza_sales[[#This Row],[order_date]],"MMMM")</f>
        <v>September</v>
      </c>
      <c r="H38437" s="2" t="str">
        <f>TEXT(Copy_of_pizza_sales[[#This Row],[order_date]],"D")</f>
        <v>9</v>
      </c>
      <c r="I38437" s="2" t="str">
        <f>IF(WEEKDAY(Copy_of_pizza_sales[[#This Row],[order_date]],2)&gt;6, "Weekend", "Weekday")</f>
        <v>Weekday</v>
      </c>
      <c r="J38437" s="1">
        <v>0.51815972222222217</v>
      </c>
      <c r="K38437" s="1" t="str" cm="1">
        <f t="array" ref="K38437">_xlfn.IFS(HOUR(J38437)&gt;=20,"Night-Time",HOUR(J38437)&gt;=16,"Evening",HOUR(J38437)&gt;=12,"Afternoon",HOUR(J38437)&lt;12,"Morning")</f>
        <v>Afternoon</v>
      </c>
      <c r="L38437">
        <v>16</v>
      </c>
      <c r="M38437">
        <v>16</v>
      </c>
      <c r="N38437" t="s">
        <v>13</v>
      </c>
      <c r="O38437" t="s">
        <v>22</v>
      </c>
      <c r="P38437" t="s">
        <v>104</v>
      </c>
      <c r="Q38437" t="s">
        <v>105</v>
      </c>
    </row>
    <row r="38438" spans="1:17" x14ac:dyDescent="0.25">
      <c r="A38438">
        <v>38437</v>
      </c>
      <c r="B38438">
        <v>16951</v>
      </c>
      <c r="C38438" t="s">
        <v>32</v>
      </c>
      <c r="D38438">
        <v>1</v>
      </c>
      <c r="E38438" s="2">
        <v>42623</v>
      </c>
      <c r="F38438" s="2" t="str">
        <f t="shared" si="600"/>
        <v>Saturday</v>
      </c>
      <c r="G38438" s="2" t="str">
        <f>TEXT(Copy_of_pizza_sales[[#This Row],[order_date]],"MMMM")</f>
        <v>September</v>
      </c>
      <c r="H38438" s="2" t="str">
        <f>TEXT(Copy_of_pizza_sales[[#This Row],[order_date]],"D")</f>
        <v>10</v>
      </c>
      <c r="I38438" s="2" t="str">
        <f>IF(WEEKDAY(Copy_of_pizza_sales[[#This Row],[order_date]],2)&gt;6, "Weekend", "Weekday")</f>
        <v>Weekday</v>
      </c>
      <c r="J38438" s="1">
        <v>0.51815972222222217</v>
      </c>
      <c r="K38438" s="1" t="str" cm="1">
        <f t="array" ref="K38438">_xlfn.IFS(HOUR(J38438)&gt;=20,"Night-Time",HOUR(J38438)&gt;=16,"Evening",HOUR(J38438)&gt;=12,"Afternoon",HOUR(J38438)&lt;12,"Morning")</f>
        <v>Afternoon</v>
      </c>
      <c r="L38438">
        <v>20.75</v>
      </c>
      <c r="M38438">
        <v>20.75</v>
      </c>
      <c r="N38438" t="s">
        <v>21</v>
      </c>
      <c r="O38438" t="s">
        <v>33</v>
      </c>
      <c r="P38438" t="s">
        <v>34</v>
      </c>
      <c r="Q38438" t="s">
        <v>35</v>
      </c>
    </row>
    <row r="38439" spans="1:17" x14ac:dyDescent="0.25">
      <c r="A38439">
        <v>38438</v>
      </c>
      <c r="B38439">
        <v>16952</v>
      </c>
      <c r="C38439" t="s">
        <v>72</v>
      </c>
      <c r="D38439">
        <v>1</v>
      </c>
      <c r="E38439" s="2">
        <v>42624</v>
      </c>
      <c r="F38439" s="2" t="str">
        <f t="shared" si="600"/>
        <v>Sunday</v>
      </c>
      <c r="G38439" s="2" t="str">
        <f>TEXT(Copy_of_pizza_sales[[#This Row],[order_date]],"MMMM")</f>
        <v>September</v>
      </c>
      <c r="H38439" s="2" t="str">
        <f>TEXT(Copy_of_pizza_sales[[#This Row],[order_date]],"D")</f>
        <v>11</v>
      </c>
      <c r="I38439" s="2" t="str">
        <f>IF(WEEKDAY(Copy_of_pizza_sales[[#This Row],[order_date]],2)&gt;6, "Weekend", "Weekday")</f>
        <v>Weekend</v>
      </c>
      <c r="J38439" s="1">
        <v>0.52107638888888885</v>
      </c>
      <c r="K38439" s="1" t="str" cm="1">
        <f t="array" ref="K38439">_xlfn.IFS(HOUR(J38439)&gt;=20,"Night-Time",HOUR(J38439)&gt;=16,"Evening",HOUR(J38439)&gt;=12,"Afternoon",HOUR(J38439)&lt;12,"Morning")</f>
        <v>Afternoon</v>
      </c>
      <c r="L38439">
        <v>20.75</v>
      </c>
      <c r="M38439">
        <v>20.75</v>
      </c>
      <c r="N38439" t="s">
        <v>21</v>
      </c>
      <c r="O38439" t="s">
        <v>33</v>
      </c>
      <c r="P38439" t="s">
        <v>42</v>
      </c>
      <c r="Q38439" t="s">
        <v>43</v>
      </c>
    </row>
    <row r="38440" spans="1:17" x14ac:dyDescent="0.25">
      <c r="A38440">
        <v>38439</v>
      </c>
      <c r="B38440">
        <v>16952</v>
      </c>
      <c r="C38440" t="s">
        <v>20</v>
      </c>
      <c r="D38440">
        <v>1</v>
      </c>
      <c r="E38440" s="2">
        <v>42625</v>
      </c>
      <c r="F38440" s="2" t="str">
        <f t="shared" si="600"/>
        <v>Monday</v>
      </c>
      <c r="G38440" s="2" t="str">
        <f>TEXT(Copy_of_pizza_sales[[#This Row],[order_date]],"MMMM")</f>
        <v>September</v>
      </c>
      <c r="H38440" s="2" t="str">
        <f>TEXT(Copy_of_pizza_sales[[#This Row],[order_date]],"D")</f>
        <v>12</v>
      </c>
      <c r="I38440" s="2" t="str">
        <f>IF(WEEKDAY(Copy_of_pizza_sales[[#This Row],[order_date]],2)&gt;6, "Weekend", "Weekday")</f>
        <v>Weekday</v>
      </c>
      <c r="J38440" s="1">
        <v>0.52107638888888885</v>
      </c>
      <c r="K38440" s="1" t="str" cm="1">
        <f t="array" ref="K38440">_xlfn.IFS(HOUR(J38440)&gt;=20,"Night-Time",HOUR(J38440)&gt;=16,"Evening",HOUR(J38440)&gt;=12,"Afternoon",HOUR(J38440)&lt;12,"Morning")</f>
        <v>Afternoon</v>
      </c>
      <c r="L38440">
        <v>18.5</v>
      </c>
      <c r="M38440">
        <v>18.5</v>
      </c>
      <c r="N38440" t="s">
        <v>21</v>
      </c>
      <c r="O38440" t="s">
        <v>22</v>
      </c>
      <c r="P38440" t="s">
        <v>23</v>
      </c>
      <c r="Q38440" t="s">
        <v>24</v>
      </c>
    </row>
    <row r="38441" spans="1:17" x14ac:dyDescent="0.25">
      <c r="A38441">
        <v>38440</v>
      </c>
      <c r="B38441">
        <v>16952</v>
      </c>
      <c r="C38441" t="s">
        <v>163</v>
      </c>
      <c r="D38441">
        <v>1</v>
      </c>
      <c r="E38441" s="2">
        <v>42626</v>
      </c>
      <c r="F38441" s="2" t="str">
        <f t="shared" si="600"/>
        <v>Tuesday</v>
      </c>
      <c r="G38441" s="2" t="str">
        <f>TEXT(Copy_of_pizza_sales[[#This Row],[order_date]],"MMMM")</f>
        <v>September</v>
      </c>
      <c r="H38441" s="2" t="str">
        <f>TEXT(Copy_of_pizza_sales[[#This Row],[order_date]],"D")</f>
        <v>13</v>
      </c>
      <c r="I38441" s="2" t="str">
        <f>IF(WEEKDAY(Copy_of_pizza_sales[[#This Row],[order_date]],2)&gt;6, "Weekend", "Weekday")</f>
        <v>Weekday</v>
      </c>
      <c r="J38441" s="1">
        <v>0.52107638888888885</v>
      </c>
      <c r="K38441" s="1" t="str" cm="1">
        <f t="array" ref="K38441">_xlfn.IFS(HOUR(J38441)&gt;=20,"Night-Time",HOUR(J38441)&gt;=16,"Evening",HOUR(J38441)&gt;=12,"Afternoon",HOUR(J38441)&lt;12,"Morning")</f>
        <v>Afternoon</v>
      </c>
      <c r="L38441">
        <v>16</v>
      </c>
      <c r="M38441">
        <v>16</v>
      </c>
      <c r="N38441" t="s">
        <v>13</v>
      </c>
      <c r="O38441" t="s">
        <v>14</v>
      </c>
      <c r="P38441" t="s">
        <v>94</v>
      </c>
      <c r="Q38441" t="s">
        <v>95</v>
      </c>
    </row>
    <row r="38442" spans="1:17" x14ac:dyDescent="0.25">
      <c r="A38442">
        <v>38441</v>
      </c>
      <c r="B38442">
        <v>16953</v>
      </c>
      <c r="C38442" t="s">
        <v>162</v>
      </c>
      <c r="D38442">
        <v>1</v>
      </c>
      <c r="E38442" s="2">
        <v>42627</v>
      </c>
      <c r="F38442" s="2" t="str">
        <f t="shared" si="600"/>
        <v>Wednesday</v>
      </c>
      <c r="G38442" s="2" t="str">
        <f>TEXT(Copy_of_pizza_sales[[#This Row],[order_date]],"MMMM")</f>
        <v>September</v>
      </c>
      <c r="H38442" s="2" t="str">
        <f>TEXT(Copy_of_pizza_sales[[#This Row],[order_date]],"D")</f>
        <v>14</v>
      </c>
      <c r="I38442" s="2" t="str">
        <f>IF(WEEKDAY(Copy_of_pizza_sales[[#This Row],[order_date]],2)&gt;6, "Weekend", "Weekday")</f>
        <v>Weekday</v>
      </c>
      <c r="J38442" s="1">
        <v>0.52246527777777774</v>
      </c>
      <c r="K38442" s="1" t="str" cm="1">
        <f t="array" ref="K38442">_xlfn.IFS(HOUR(J38442)&gt;=20,"Night-Time",HOUR(J38442)&gt;=16,"Evening",HOUR(J38442)&gt;=12,"Afternoon",HOUR(J38442)&lt;12,"Morning")</f>
        <v>Afternoon</v>
      </c>
      <c r="L38442">
        <v>16</v>
      </c>
      <c r="M38442">
        <v>16</v>
      </c>
      <c r="N38442" t="s">
        <v>13</v>
      </c>
      <c r="O38442" t="s">
        <v>22</v>
      </c>
      <c r="P38442" t="s">
        <v>110</v>
      </c>
      <c r="Q38442" t="s">
        <v>111</v>
      </c>
    </row>
    <row r="38443" spans="1:17" x14ac:dyDescent="0.25">
      <c r="A38443">
        <v>38442</v>
      </c>
      <c r="B38443">
        <v>16954</v>
      </c>
      <c r="C38443" t="s">
        <v>32</v>
      </c>
      <c r="D38443">
        <v>1</v>
      </c>
      <c r="E38443" s="2">
        <v>42628</v>
      </c>
      <c r="F38443" s="2" t="str">
        <f t="shared" si="600"/>
        <v>Thursday</v>
      </c>
      <c r="G38443" s="2" t="str">
        <f>TEXT(Copy_of_pizza_sales[[#This Row],[order_date]],"MMMM")</f>
        <v>September</v>
      </c>
      <c r="H38443" s="2" t="str">
        <f>TEXT(Copy_of_pizza_sales[[#This Row],[order_date]],"D")</f>
        <v>15</v>
      </c>
      <c r="I38443" s="2" t="str">
        <f>IF(WEEKDAY(Copy_of_pizza_sales[[#This Row],[order_date]],2)&gt;6, "Weekend", "Weekday")</f>
        <v>Weekday</v>
      </c>
      <c r="J38443" s="1">
        <v>0.52464120370370371</v>
      </c>
      <c r="K38443" s="1" t="str" cm="1">
        <f t="array" ref="K38443">_xlfn.IFS(HOUR(J38443)&gt;=20,"Night-Time",HOUR(J38443)&gt;=16,"Evening",HOUR(J38443)&gt;=12,"Afternoon",HOUR(J38443)&lt;12,"Morning")</f>
        <v>Afternoon</v>
      </c>
      <c r="L38443">
        <v>20.75</v>
      </c>
      <c r="M38443">
        <v>20.75</v>
      </c>
      <c r="N38443" t="s">
        <v>21</v>
      </c>
      <c r="O38443" t="s">
        <v>33</v>
      </c>
      <c r="P38443" t="s">
        <v>34</v>
      </c>
      <c r="Q38443" t="s">
        <v>35</v>
      </c>
    </row>
    <row r="38444" spans="1:17" x14ac:dyDescent="0.25">
      <c r="A38444">
        <v>38443</v>
      </c>
      <c r="B38444">
        <v>16955</v>
      </c>
      <c r="C38444" t="s">
        <v>142</v>
      </c>
      <c r="D38444">
        <v>1</v>
      </c>
      <c r="E38444" s="2">
        <v>42629</v>
      </c>
      <c r="F38444" s="2" t="str">
        <f t="shared" si="600"/>
        <v>Friday</v>
      </c>
      <c r="G38444" s="2" t="str">
        <f>TEXT(Copy_of_pizza_sales[[#This Row],[order_date]],"MMMM")</f>
        <v>September</v>
      </c>
      <c r="H38444" s="2" t="str">
        <f>TEXT(Copy_of_pizza_sales[[#This Row],[order_date]],"D")</f>
        <v>16</v>
      </c>
      <c r="I38444" s="2" t="str">
        <f>IF(WEEKDAY(Copy_of_pizza_sales[[#This Row],[order_date]],2)&gt;6, "Weekend", "Weekday")</f>
        <v>Weekday</v>
      </c>
      <c r="J38444" s="1">
        <v>0.52850694444444446</v>
      </c>
      <c r="K38444" s="1" t="str" cm="1">
        <f t="array" ref="K38444">_xlfn.IFS(HOUR(J38444)&gt;=20,"Night-Time",HOUR(J38444)&gt;=16,"Evening",HOUR(J38444)&gt;=12,"Afternoon",HOUR(J38444)&lt;12,"Morning")</f>
        <v>Afternoon</v>
      </c>
      <c r="L38444">
        <v>16.5</v>
      </c>
      <c r="M38444">
        <v>16.5</v>
      </c>
      <c r="N38444" t="s">
        <v>21</v>
      </c>
      <c r="O38444" t="s">
        <v>14</v>
      </c>
      <c r="P38444" t="s">
        <v>15</v>
      </c>
      <c r="Q38444" t="s">
        <v>16</v>
      </c>
    </row>
    <row r="38445" spans="1:17" x14ac:dyDescent="0.25">
      <c r="A38445">
        <v>38444</v>
      </c>
      <c r="B38445">
        <v>16955</v>
      </c>
      <c r="C38445" t="s">
        <v>147</v>
      </c>
      <c r="D38445">
        <v>1</v>
      </c>
      <c r="E38445" s="2">
        <v>42630</v>
      </c>
      <c r="F38445" s="2" t="str">
        <f t="shared" si="600"/>
        <v>Saturday</v>
      </c>
      <c r="G38445" s="2" t="str">
        <f>TEXT(Copy_of_pizza_sales[[#This Row],[order_date]],"MMMM")</f>
        <v>September</v>
      </c>
      <c r="H38445" s="2" t="str">
        <f>TEXT(Copy_of_pizza_sales[[#This Row],[order_date]],"D")</f>
        <v>17</v>
      </c>
      <c r="I38445" s="2" t="str">
        <f>IF(WEEKDAY(Copy_of_pizza_sales[[#This Row],[order_date]],2)&gt;6, "Weekend", "Weekday")</f>
        <v>Weekday</v>
      </c>
      <c r="J38445" s="1">
        <v>0.52850694444444446</v>
      </c>
      <c r="K38445" s="1" t="str" cm="1">
        <f t="array" ref="K38445">_xlfn.IFS(HOUR(J38445)&gt;=20,"Night-Time",HOUR(J38445)&gt;=16,"Evening",HOUR(J38445)&gt;=12,"Afternoon",HOUR(J38445)&lt;12,"Morning")</f>
        <v>Afternoon</v>
      </c>
      <c r="L38445">
        <v>16.75</v>
      </c>
      <c r="M38445">
        <v>16.75</v>
      </c>
      <c r="N38445" t="s">
        <v>13</v>
      </c>
      <c r="O38445" t="s">
        <v>33</v>
      </c>
      <c r="P38445" t="s">
        <v>70</v>
      </c>
      <c r="Q38445" t="s">
        <v>71</v>
      </c>
    </row>
    <row r="38446" spans="1:17" x14ac:dyDescent="0.25">
      <c r="A38446">
        <v>38445</v>
      </c>
      <c r="B38446">
        <v>16956</v>
      </c>
      <c r="C38446" t="s">
        <v>134</v>
      </c>
      <c r="D38446">
        <v>1</v>
      </c>
      <c r="E38446" s="2">
        <v>42631</v>
      </c>
      <c r="F38446" s="2" t="str">
        <f t="shared" si="600"/>
        <v>Sunday</v>
      </c>
      <c r="G38446" s="2" t="str">
        <f>TEXT(Copy_of_pizza_sales[[#This Row],[order_date]],"MMMM")</f>
        <v>September</v>
      </c>
      <c r="H38446" s="2" t="str">
        <f>TEXT(Copy_of_pizza_sales[[#This Row],[order_date]],"D")</f>
        <v>18</v>
      </c>
      <c r="I38446" s="2" t="str">
        <f>IF(WEEKDAY(Copy_of_pizza_sales[[#This Row],[order_date]],2)&gt;6, "Weekend", "Weekday")</f>
        <v>Weekend</v>
      </c>
      <c r="J38446" s="1">
        <v>0.53457175925925926</v>
      </c>
      <c r="K38446" s="1" t="str" cm="1">
        <f t="array" ref="K38446">_xlfn.IFS(HOUR(J38446)&gt;=20,"Night-Time",HOUR(J38446)&gt;=16,"Evening",HOUR(J38446)&gt;=12,"Afternoon",HOUR(J38446)&lt;12,"Morning")</f>
        <v>Afternoon</v>
      </c>
      <c r="L38446">
        <v>16.75</v>
      </c>
      <c r="M38446">
        <v>16.75</v>
      </c>
      <c r="N38446" t="s">
        <v>13</v>
      </c>
      <c r="O38446" t="s">
        <v>33</v>
      </c>
      <c r="P38446" t="s">
        <v>124</v>
      </c>
      <c r="Q38446" t="s">
        <v>125</v>
      </c>
    </row>
    <row r="38447" spans="1:17" x14ac:dyDescent="0.25">
      <c r="A38447">
        <v>38446</v>
      </c>
      <c r="B38447">
        <v>16957</v>
      </c>
      <c r="C38447" t="s">
        <v>126</v>
      </c>
      <c r="D38447">
        <v>1</v>
      </c>
      <c r="E38447" s="2">
        <v>42632</v>
      </c>
      <c r="F38447" s="2" t="str">
        <f t="shared" si="600"/>
        <v>Monday</v>
      </c>
      <c r="G38447" s="2" t="str">
        <f>TEXT(Copy_of_pizza_sales[[#This Row],[order_date]],"MMMM")</f>
        <v>September</v>
      </c>
      <c r="H38447" s="2" t="str">
        <f>TEXT(Copy_of_pizza_sales[[#This Row],[order_date]],"D")</f>
        <v>19</v>
      </c>
      <c r="I38447" s="2" t="str">
        <f>IF(WEEKDAY(Copy_of_pizza_sales[[#This Row],[order_date]],2)&gt;6, "Weekend", "Weekday")</f>
        <v>Weekday</v>
      </c>
      <c r="J38447" s="1">
        <v>0.53847222222222224</v>
      </c>
      <c r="K38447" s="1" t="str" cm="1">
        <f t="array" ref="K38447">_xlfn.IFS(HOUR(J38447)&gt;=20,"Night-Time",HOUR(J38447)&gt;=16,"Evening",HOUR(J38447)&gt;=12,"Afternoon",HOUR(J38447)&lt;12,"Morning")</f>
        <v>Afternoon</v>
      </c>
      <c r="L38447">
        <v>9.75</v>
      </c>
      <c r="M38447">
        <v>9.75</v>
      </c>
      <c r="N38447" t="s">
        <v>41</v>
      </c>
      <c r="O38447" t="s">
        <v>14</v>
      </c>
      <c r="P38447" t="s">
        <v>78</v>
      </c>
      <c r="Q38447" t="s">
        <v>79</v>
      </c>
    </row>
    <row r="38448" spans="1:17" x14ac:dyDescent="0.25">
      <c r="A38448">
        <v>38447</v>
      </c>
      <c r="B38448">
        <v>16958</v>
      </c>
      <c r="C38448" t="s">
        <v>118</v>
      </c>
      <c r="D38448">
        <v>1</v>
      </c>
      <c r="E38448" s="2">
        <v>42633</v>
      </c>
      <c r="F38448" s="2" t="str">
        <f t="shared" si="600"/>
        <v>Tuesday</v>
      </c>
      <c r="G38448" s="2" t="str">
        <f>TEXT(Copy_of_pizza_sales[[#This Row],[order_date]],"MMMM")</f>
        <v>September</v>
      </c>
      <c r="H38448" s="2" t="str">
        <f>TEXT(Copy_of_pizza_sales[[#This Row],[order_date]],"D")</f>
        <v>20</v>
      </c>
      <c r="I38448" s="2" t="str">
        <f>IF(WEEKDAY(Copy_of_pizza_sales[[#This Row],[order_date]],2)&gt;6, "Weekend", "Weekday")</f>
        <v>Weekday</v>
      </c>
      <c r="J38448" s="1">
        <v>0.53956018518518523</v>
      </c>
      <c r="K38448" s="1" t="str" cm="1">
        <f t="array" ref="K38448">_xlfn.IFS(HOUR(J38448)&gt;=20,"Night-Time",HOUR(J38448)&gt;=16,"Evening",HOUR(J38448)&gt;=12,"Afternoon",HOUR(J38448)&lt;12,"Morning")</f>
        <v>Afternoon</v>
      </c>
      <c r="L38448">
        <v>16.75</v>
      </c>
      <c r="M38448">
        <v>16.75</v>
      </c>
      <c r="N38448" t="s">
        <v>13</v>
      </c>
      <c r="O38448" t="s">
        <v>33</v>
      </c>
      <c r="P38448" t="s">
        <v>42</v>
      </c>
      <c r="Q38448" t="s">
        <v>43</v>
      </c>
    </row>
    <row r="38449" spans="1:17" x14ac:dyDescent="0.25">
      <c r="A38449">
        <v>38448</v>
      </c>
      <c r="B38449">
        <v>16959</v>
      </c>
      <c r="C38449" t="s">
        <v>146</v>
      </c>
      <c r="D38449">
        <v>1</v>
      </c>
      <c r="E38449" s="2">
        <v>42634</v>
      </c>
      <c r="F38449" s="2" t="str">
        <f t="shared" si="600"/>
        <v>Wednesday</v>
      </c>
      <c r="G38449" s="2" t="str">
        <f>TEXT(Copy_of_pizza_sales[[#This Row],[order_date]],"MMMM")</f>
        <v>September</v>
      </c>
      <c r="H38449" s="2" t="str">
        <f>TEXT(Copy_of_pizza_sales[[#This Row],[order_date]],"D")</f>
        <v>21</v>
      </c>
      <c r="I38449" s="2" t="str">
        <f>IF(WEEKDAY(Copy_of_pizza_sales[[#This Row],[order_date]],2)&gt;6, "Weekend", "Weekday")</f>
        <v>Weekday</v>
      </c>
      <c r="J38449" s="1">
        <v>0.54207175925925921</v>
      </c>
      <c r="K38449" s="1" t="str" cm="1">
        <f t="array" ref="K38449">_xlfn.IFS(HOUR(J38449)&gt;=20,"Night-Time",HOUR(J38449)&gt;=16,"Evening",HOUR(J38449)&gt;=12,"Afternoon",HOUR(J38449)&lt;12,"Morning")</f>
        <v>Afternoon</v>
      </c>
      <c r="L38449">
        <v>20.25</v>
      </c>
      <c r="M38449">
        <v>20.25</v>
      </c>
      <c r="N38449" t="s">
        <v>21</v>
      </c>
      <c r="O38449" t="s">
        <v>22</v>
      </c>
      <c r="P38449" t="s">
        <v>104</v>
      </c>
      <c r="Q38449" t="s">
        <v>105</v>
      </c>
    </row>
    <row r="38450" spans="1:17" x14ac:dyDescent="0.25">
      <c r="A38450">
        <v>38449</v>
      </c>
      <c r="B38450">
        <v>16959</v>
      </c>
      <c r="C38450" t="s">
        <v>133</v>
      </c>
      <c r="D38450">
        <v>1</v>
      </c>
      <c r="E38450" s="2">
        <v>42635</v>
      </c>
      <c r="F38450" s="2" t="str">
        <f t="shared" si="600"/>
        <v>Thursday</v>
      </c>
      <c r="G38450" s="2" t="str">
        <f>TEXT(Copy_of_pizza_sales[[#This Row],[order_date]],"MMMM")</f>
        <v>September</v>
      </c>
      <c r="H38450" s="2" t="str">
        <f>TEXT(Copy_of_pizza_sales[[#This Row],[order_date]],"D")</f>
        <v>22</v>
      </c>
      <c r="I38450" s="2" t="str">
        <f>IF(WEEKDAY(Copy_of_pizza_sales[[#This Row],[order_date]],2)&gt;6, "Weekend", "Weekday")</f>
        <v>Weekday</v>
      </c>
      <c r="J38450" s="1">
        <v>0.54207175925925921</v>
      </c>
      <c r="K38450" s="1" t="str" cm="1">
        <f t="array" ref="K38450">_xlfn.IFS(HOUR(J38450)&gt;=20,"Night-Time",HOUR(J38450)&gt;=16,"Evening",HOUR(J38450)&gt;=12,"Afternoon",HOUR(J38450)&lt;12,"Morning")</f>
        <v>Afternoon</v>
      </c>
      <c r="L38450">
        <v>16.5</v>
      </c>
      <c r="M38450">
        <v>16.5</v>
      </c>
      <c r="N38450" t="s">
        <v>13</v>
      </c>
      <c r="O38450" t="s">
        <v>26</v>
      </c>
      <c r="P38450" t="s">
        <v>107</v>
      </c>
      <c r="Q38450" t="s">
        <v>108</v>
      </c>
    </row>
    <row r="38451" spans="1:17" x14ac:dyDescent="0.25">
      <c r="A38451">
        <v>38450</v>
      </c>
      <c r="B38451">
        <v>16959</v>
      </c>
      <c r="C38451" t="s">
        <v>121</v>
      </c>
      <c r="D38451">
        <v>1</v>
      </c>
      <c r="E38451" s="2">
        <v>42636</v>
      </c>
      <c r="F38451" s="2" t="str">
        <f t="shared" si="600"/>
        <v>Friday</v>
      </c>
      <c r="G38451" s="2" t="str">
        <f>TEXT(Copy_of_pizza_sales[[#This Row],[order_date]],"MMMM")</f>
        <v>September</v>
      </c>
      <c r="H38451" s="2" t="str">
        <f>TEXT(Copy_of_pizza_sales[[#This Row],[order_date]],"D")</f>
        <v>23</v>
      </c>
      <c r="I38451" s="2" t="str">
        <f>IF(WEEKDAY(Copy_of_pizza_sales[[#This Row],[order_date]],2)&gt;6, "Weekend", "Weekday")</f>
        <v>Weekday</v>
      </c>
      <c r="J38451" s="1">
        <v>0.54207175925925921</v>
      </c>
      <c r="K38451" s="1" t="str" cm="1">
        <f t="array" ref="K38451">_xlfn.IFS(HOUR(J38451)&gt;=20,"Night-Time",HOUR(J38451)&gt;=16,"Evening",HOUR(J38451)&gt;=12,"Afternoon",HOUR(J38451)&lt;12,"Morning")</f>
        <v>Afternoon</v>
      </c>
      <c r="L38451">
        <v>16.25</v>
      </c>
      <c r="M38451">
        <v>16.25</v>
      </c>
      <c r="N38451" t="s">
        <v>13</v>
      </c>
      <c r="O38451" t="s">
        <v>26</v>
      </c>
      <c r="P38451" t="s">
        <v>114</v>
      </c>
      <c r="Q38451" t="s">
        <v>115</v>
      </c>
    </row>
    <row r="38452" spans="1:17" x14ac:dyDescent="0.25">
      <c r="A38452">
        <v>38451</v>
      </c>
      <c r="B38452">
        <v>16959</v>
      </c>
      <c r="C38452" t="s">
        <v>158</v>
      </c>
      <c r="D38452">
        <v>1</v>
      </c>
      <c r="E38452" s="2">
        <v>42637</v>
      </c>
      <c r="F38452" s="2" t="str">
        <f t="shared" si="600"/>
        <v>Saturday</v>
      </c>
      <c r="G38452" s="2" t="str">
        <f>TEXT(Copy_of_pizza_sales[[#This Row],[order_date]],"MMMM")</f>
        <v>September</v>
      </c>
      <c r="H38452" s="2" t="str">
        <f>TEXT(Copy_of_pizza_sales[[#This Row],[order_date]],"D")</f>
        <v>24</v>
      </c>
      <c r="I38452" s="2" t="str">
        <f>IF(WEEKDAY(Copy_of_pizza_sales[[#This Row],[order_date]],2)&gt;6, "Weekend", "Weekday")</f>
        <v>Weekday</v>
      </c>
      <c r="J38452" s="1">
        <v>0.54207175925925921</v>
      </c>
      <c r="K38452" s="1" t="str" cm="1">
        <f t="array" ref="K38452">_xlfn.IFS(HOUR(J38452)&gt;=20,"Night-Time",HOUR(J38452)&gt;=16,"Evening",HOUR(J38452)&gt;=12,"Afternoon",HOUR(J38452)&lt;12,"Morning")</f>
        <v>Afternoon</v>
      </c>
      <c r="L38452">
        <v>16.5</v>
      </c>
      <c r="M38452">
        <v>16.5</v>
      </c>
      <c r="N38452" t="s">
        <v>13</v>
      </c>
      <c r="O38452" t="s">
        <v>26</v>
      </c>
      <c r="P38452" t="s">
        <v>60</v>
      </c>
      <c r="Q38452" t="s">
        <v>61</v>
      </c>
    </row>
    <row r="38453" spans="1:17" x14ac:dyDescent="0.25">
      <c r="A38453">
        <v>38452</v>
      </c>
      <c r="B38453">
        <v>16959</v>
      </c>
      <c r="C38453" t="s">
        <v>32</v>
      </c>
      <c r="D38453">
        <v>1</v>
      </c>
      <c r="E38453" s="2">
        <v>42638</v>
      </c>
      <c r="F38453" s="2" t="str">
        <f t="shared" si="600"/>
        <v>Sunday</v>
      </c>
      <c r="G38453" s="2" t="str">
        <f>TEXT(Copy_of_pizza_sales[[#This Row],[order_date]],"MMMM")</f>
        <v>September</v>
      </c>
      <c r="H38453" s="2" t="str">
        <f>TEXT(Copy_of_pizza_sales[[#This Row],[order_date]],"D")</f>
        <v>25</v>
      </c>
      <c r="I38453" s="2" t="str">
        <f>IF(WEEKDAY(Copy_of_pizza_sales[[#This Row],[order_date]],2)&gt;6, "Weekend", "Weekday")</f>
        <v>Weekend</v>
      </c>
      <c r="J38453" s="1">
        <v>0.54207175925925921</v>
      </c>
      <c r="K38453" s="1" t="str" cm="1">
        <f t="array" ref="K38453">_xlfn.IFS(HOUR(J38453)&gt;=20,"Night-Time",HOUR(J38453)&gt;=16,"Evening",HOUR(J38453)&gt;=12,"Afternoon",HOUR(J38453)&lt;12,"Morning")</f>
        <v>Afternoon</v>
      </c>
      <c r="L38453">
        <v>20.75</v>
      </c>
      <c r="M38453">
        <v>20.75</v>
      </c>
      <c r="N38453" t="s">
        <v>21</v>
      </c>
      <c r="O38453" t="s">
        <v>33</v>
      </c>
      <c r="P38453" t="s">
        <v>34</v>
      </c>
      <c r="Q38453" t="s">
        <v>35</v>
      </c>
    </row>
    <row r="38454" spans="1:17" x14ac:dyDescent="0.25">
      <c r="A38454">
        <v>38453</v>
      </c>
      <c r="B38454">
        <v>16960</v>
      </c>
      <c r="C38454" t="s">
        <v>118</v>
      </c>
      <c r="D38454">
        <v>1</v>
      </c>
      <c r="E38454" s="2">
        <v>42639</v>
      </c>
      <c r="F38454" s="2" t="str">
        <f t="shared" si="600"/>
        <v>Monday</v>
      </c>
      <c r="G38454" s="2" t="str">
        <f>TEXT(Copy_of_pizza_sales[[#This Row],[order_date]],"MMMM")</f>
        <v>September</v>
      </c>
      <c r="H38454" s="2" t="str">
        <f>TEXT(Copy_of_pizza_sales[[#This Row],[order_date]],"D")</f>
        <v>26</v>
      </c>
      <c r="I38454" s="2" t="str">
        <f>IF(WEEKDAY(Copy_of_pizza_sales[[#This Row],[order_date]],2)&gt;6, "Weekend", "Weekday")</f>
        <v>Weekday</v>
      </c>
      <c r="J38454" s="1">
        <v>0.54410879629629627</v>
      </c>
      <c r="K38454" s="1" t="str" cm="1">
        <f t="array" ref="K38454">_xlfn.IFS(HOUR(J38454)&gt;=20,"Night-Time",HOUR(J38454)&gt;=16,"Evening",HOUR(J38454)&gt;=12,"Afternoon",HOUR(J38454)&lt;12,"Morning")</f>
        <v>Afternoon</v>
      </c>
      <c r="L38454">
        <v>16.75</v>
      </c>
      <c r="M38454">
        <v>16.75</v>
      </c>
      <c r="N38454" t="s">
        <v>13</v>
      </c>
      <c r="O38454" t="s">
        <v>33</v>
      </c>
      <c r="P38454" t="s">
        <v>42</v>
      </c>
      <c r="Q38454" t="s">
        <v>43</v>
      </c>
    </row>
    <row r="38455" spans="1:17" x14ac:dyDescent="0.25">
      <c r="A38455">
        <v>38454</v>
      </c>
      <c r="B38455">
        <v>16960</v>
      </c>
      <c r="C38455" t="s">
        <v>123</v>
      </c>
      <c r="D38455">
        <v>1</v>
      </c>
      <c r="E38455" s="2">
        <v>42640</v>
      </c>
      <c r="F38455" s="2" t="str">
        <f t="shared" si="600"/>
        <v>Tuesday</v>
      </c>
      <c r="G38455" s="2" t="str">
        <f>TEXT(Copy_of_pizza_sales[[#This Row],[order_date]],"MMMM")</f>
        <v>September</v>
      </c>
      <c r="H38455" s="2" t="str">
        <f>TEXT(Copy_of_pizza_sales[[#This Row],[order_date]],"D")</f>
        <v>27</v>
      </c>
      <c r="I38455" s="2" t="str">
        <f>IF(WEEKDAY(Copy_of_pizza_sales[[#This Row],[order_date]],2)&gt;6, "Weekend", "Weekday")</f>
        <v>Weekday</v>
      </c>
      <c r="J38455" s="1">
        <v>0.54410879629629627</v>
      </c>
      <c r="K38455" s="1" t="str" cm="1">
        <f t="array" ref="K38455">_xlfn.IFS(HOUR(J38455)&gt;=20,"Night-Time",HOUR(J38455)&gt;=16,"Evening",HOUR(J38455)&gt;=12,"Afternoon",HOUR(J38455)&lt;12,"Morning")</f>
        <v>Afternoon</v>
      </c>
      <c r="L38455">
        <v>12.75</v>
      </c>
      <c r="M38455">
        <v>12.75</v>
      </c>
      <c r="N38455" t="s">
        <v>41</v>
      </c>
      <c r="O38455" t="s">
        <v>33</v>
      </c>
      <c r="P38455" t="s">
        <v>124</v>
      </c>
      <c r="Q38455" t="s">
        <v>125</v>
      </c>
    </row>
    <row r="38456" spans="1:17" x14ac:dyDescent="0.25">
      <c r="A38456">
        <v>38455</v>
      </c>
      <c r="B38456">
        <v>16960</v>
      </c>
      <c r="C38456" t="s">
        <v>103</v>
      </c>
      <c r="D38456">
        <v>1</v>
      </c>
      <c r="E38456" s="2">
        <v>42641</v>
      </c>
      <c r="F38456" s="2" t="str">
        <f t="shared" si="600"/>
        <v>Wednesday</v>
      </c>
      <c r="G38456" s="2" t="str">
        <f>TEXT(Copy_of_pizza_sales[[#This Row],[order_date]],"MMMM")</f>
        <v>September</v>
      </c>
      <c r="H38456" s="2" t="str">
        <f>TEXT(Copy_of_pizza_sales[[#This Row],[order_date]],"D")</f>
        <v>28</v>
      </c>
      <c r="I38456" s="2" t="str">
        <f>IF(WEEKDAY(Copy_of_pizza_sales[[#This Row],[order_date]],2)&gt;6, "Weekend", "Weekday")</f>
        <v>Weekday</v>
      </c>
      <c r="J38456" s="1">
        <v>0.54410879629629627</v>
      </c>
      <c r="K38456" s="1" t="str" cm="1">
        <f t="array" ref="K38456">_xlfn.IFS(HOUR(J38456)&gt;=20,"Night-Time",HOUR(J38456)&gt;=16,"Evening",HOUR(J38456)&gt;=12,"Afternoon",HOUR(J38456)&lt;12,"Morning")</f>
        <v>Afternoon</v>
      </c>
      <c r="L38456">
        <v>16</v>
      </c>
      <c r="M38456">
        <v>16</v>
      </c>
      <c r="N38456" t="s">
        <v>13</v>
      </c>
      <c r="O38456" t="s">
        <v>22</v>
      </c>
      <c r="P38456" t="s">
        <v>104</v>
      </c>
      <c r="Q38456" t="s">
        <v>105</v>
      </c>
    </row>
    <row r="38457" spans="1:17" x14ac:dyDescent="0.25">
      <c r="A38457">
        <v>38456</v>
      </c>
      <c r="B38457">
        <v>16960</v>
      </c>
      <c r="C38457" t="s">
        <v>29</v>
      </c>
      <c r="D38457">
        <v>1</v>
      </c>
      <c r="E38457" s="2">
        <v>42642</v>
      </c>
      <c r="F38457" s="2" t="str">
        <f t="shared" si="600"/>
        <v>Thursday</v>
      </c>
      <c r="G38457" s="2" t="str">
        <f>TEXT(Copy_of_pizza_sales[[#This Row],[order_date]],"MMMM")</f>
        <v>September</v>
      </c>
      <c r="H38457" s="2" t="str">
        <f>TEXT(Copy_of_pizza_sales[[#This Row],[order_date]],"D")</f>
        <v>29</v>
      </c>
      <c r="I38457" s="2" t="str">
        <f>IF(WEEKDAY(Copy_of_pizza_sales[[#This Row],[order_date]],2)&gt;6, "Weekend", "Weekday")</f>
        <v>Weekday</v>
      </c>
      <c r="J38457" s="1">
        <v>0.54410879629629627</v>
      </c>
      <c r="K38457" s="1" t="str" cm="1">
        <f t="array" ref="K38457">_xlfn.IFS(HOUR(J38457)&gt;=20,"Night-Time",HOUR(J38457)&gt;=16,"Evening",HOUR(J38457)&gt;=12,"Afternoon",HOUR(J38457)&lt;12,"Morning")</f>
        <v>Afternoon</v>
      </c>
      <c r="L38457">
        <v>16</v>
      </c>
      <c r="M38457">
        <v>16</v>
      </c>
      <c r="N38457" t="s">
        <v>13</v>
      </c>
      <c r="O38457" t="s">
        <v>22</v>
      </c>
      <c r="P38457" t="s">
        <v>30</v>
      </c>
      <c r="Q38457" t="s">
        <v>31</v>
      </c>
    </row>
    <row r="38458" spans="1:17" x14ac:dyDescent="0.25">
      <c r="A38458">
        <v>38457</v>
      </c>
      <c r="B38458">
        <v>16961</v>
      </c>
      <c r="C38458" t="s">
        <v>80</v>
      </c>
      <c r="D38458">
        <v>1</v>
      </c>
      <c r="E38458" s="2">
        <v>42643</v>
      </c>
      <c r="F38458" s="2" t="str">
        <f t="shared" si="600"/>
        <v>Friday</v>
      </c>
      <c r="G38458" s="2" t="str">
        <f>TEXT(Copy_of_pizza_sales[[#This Row],[order_date]],"MMMM")</f>
        <v>September</v>
      </c>
      <c r="H38458" s="2" t="str">
        <f>TEXT(Copy_of_pizza_sales[[#This Row],[order_date]],"D")</f>
        <v>30</v>
      </c>
      <c r="I38458" s="2" t="str">
        <f>IF(WEEKDAY(Copy_of_pizza_sales[[#This Row],[order_date]],2)&gt;6, "Weekend", "Weekday")</f>
        <v>Weekday</v>
      </c>
      <c r="J38458" s="1">
        <v>0.54417824074074073</v>
      </c>
      <c r="K38458" s="1" t="str" cm="1">
        <f t="array" ref="K38458">_xlfn.IFS(HOUR(J38458)&gt;=20,"Night-Time",HOUR(J38458)&gt;=16,"Evening",HOUR(J38458)&gt;=12,"Afternoon",HOUR(J38458)&lt;12,"Morning")</f>
        <v>Afternoon</v>
      </c>
      <c r="L38458">
        <v>12.75</v>
      </c>
      <c r="M38458">
        <v>12.75</v>
      </c>
      <c r="N38458" t="s">
        <v>41</v>
      </c>
      <c r="O38458" t="s">
        <v>33</v>
      </c>
      <c r="P38458" t="s">
        <v>74</v>
      </c>
      <c r="Q38458" t="s">
        <v>75</v>
      </c>
    </row>
    <row r="38459" spans="1:17" x14ac:dyDescent="0.25">
      <c r="A38459">
        <v>38458</v>
      </c>
      <c r="B38459">
        <v>16961</v>
      </c>
      <c r="C38459" t="s">
        <v>12</v>
      </c>
      <c r="D38459">
        <v>1</v>
      </c>
      <c r="E38459" s="2">
        <v>42644</v>
      </c>
      <c r="F38459" s="2" t="str">
        <f t="shared" si="600"/>
        <v>Saturday</v>
      </c>
      <c r="G38459" s="2" t="str">
        <f>TEXT(Copy_of_pizza_sales[[#This Row],[order_date]],"MMMM")</f>
        <v>October</v>
      </c>
      <c r="H38459" s="2" t="str">
        <f>TEXT(Copy_of_pizza_sales[[#This Row],[order_date]],"D")</f>
        <v>1</v>
      </c>
      <c r="I38459" s="2" t="str">
        <f>IF(WEEKDAY(Copy_of_pizza_sales[[#This Row],[order_date]],2)&gt;6, "Weekend", "Weekday")</f>
        <v>Weekday</v>
      </c>
      <c r="J38459" s="1">
        <v>0.54417824074074073</v>
      </c>
      <c r="K38459" s="1" t="str" cm="1">
        <f t="array" ref="K38459">_xlfn.IFS(HOUR(J38459)&gt;=20,"Night-Time",HOUR(J38459)&gt;=16,"Evening",HOUR(J38459)&gt;=12,"Afternoon",HOUR(J38459)&lt;12,"Morning")</f>
        <v>Afternoon</v>
      </c>
      <c r="L38459">
        <v>13.25</v>
      </c>
      <c r="M38459">
        <v>13.25</v>
      </c>
      <c r="N38459" t="s">
        <v>13</v>
      </c>
      <c r="O38459" t="s">
        <v>14</v>
      </c>
      <c r="P38459" t="s">
        <v>15</v>
      </c>
      <c r="Q38459" t="s">
        <v>16</v>
      </c>
    </row>
    <row r="38460" spans="1:17" x14ac:dyDescent="0.25">
      <c r="A38460">
        <v>38459</v>
      </c>
      <c r="B38460">
        <v>16961</v>
      </c>
      <c r="C38460" t="s">
        <v>119</v>
      </c>
      <c r="D38460">
        <v>1</v>
      </c>
      <c r="E38460" s="2">
        <v>42645</v>
      </c>
      <c r="F38460" s="2" t="str">
        <f t="shared" si="600"/>
        <v>Sunday</v>
      </c>
      <c r="G38460" s="2" t="str">
        <f>TEXT(Copy_of_pizza_sales[[#This Row],[order_date]],"MMMM")</f>
        <v>October</v>
      </c>
      <c r="H38460" s="2" t="str">
        <f>TEXT(Copy_of_pizza_sales[[#This Row],[order_date]],"D")</f>
        <v>2</v>
      </c>
      <c r="I38460" s="2" t="str">
        <f>IF(WEEKDAY(Copy_of_pizza_sales[[#This Row],[order_date]],2)&gt;6, "Weekend", "Weekday")</f>
        <v>Weekend</v>
      </c>
      <c r="J38460" s="1">
        <v>0.54417824074074073</v>
      </c>
      <c r="K38460" s="1" t="str" cm="1">
        <f t="array" ref="K38460">_xlfn.IFS(HOUR(J38460)&gt;=20,"Night-Time",HOUR(J38460)&gt;=16,"Evening",HOUR(J38460)&gt;=12,"Afternoon",HOUR(J38460)&lt;12,"Morning")</f>
        <v>Afternoon</v>
      </c>
      <c r="L38460">
        <v>12.5</v>
      </c>
      <c r="M38460">
        <v>12.5</v>
      </c>
      <c r="N38460" t="s">
        <v>13</v>
      </c>
      <c r="O38460" t="s">
        <v>14</v>
      </c>
      <c r="P38460" t="s">
        <v>78</v>
      </c>
      <c r="Q38460" t="s">
        <v>79</v>
      </c>
    </row>
    <row r="38461" spans="1:17" x14ac:dyDescent="0.25">
      <c r="A38461">
        <v>38460</v>
      </c>
      <c r="B38461">
        <v>16961</v>
      </c>
      <c r="C38461" t="s">
        <v>106</v>
      </c>
      <c r="D38461">
        <v>1</v>
      </c>
      <c r="E38461" s="2">
        <v>42646</v>
      </c>
      <c r="F38461" s="2" t="str">
        <f t="shared" si="600"/>
        <v>Monday</v>
      </c>
      <c r="G38461" s="2" t="str">
        <f>TEXT(Copy_of_pizza_sales[[#This Row],[order_date]],"MMMM")</f>
        <v>October</v>
      </c>
      <c r="H38461" s="2" t="str">
        <f>TEXT(Copy_of_pizza_sales[[#This Row],[order_date]],"D")</f>
        <v>3</v>
      </c>
      <c r="I38461" s="2" t="str">
        <f>IF(WEEKDAY(Copy_of_pizza_sales[[#This Row],[order_date]],2)&gt;6, "Weekend", "Weekday")</f>
        <v>Weekday</v>
      </c>
      <c r="J38461" s="1">
        <v>0.54417824074074073</v>
      </c>
      <c r="K38461" s="1" t="str" cm="1">
        <f t="array" ref="K38461">_xlfn.IFS(HOUR(J38461)&gt;=20,"Night-Time",HOUR(J38461)&gt;=16,"Evening",HOUR(J38461)&gt;=12,"Afternoon",HOUR(J38461)&lt;12,"Morning")</f>
        <v>Afternoon</v>
      </c>
      <c r="L38461">
        <v>12.5</v>
      </c>
      <c r="M38461">
        <v>12.5</v>
      </c>
      <c r="N38461" t="s">
        <v>41</v>
      </c>
      <c r="O38461" t="s">
        <v>26</v>
      </c>
      <c r="P38461" t="s">
        <v>107</v>
      </c>
      <c r="Q38461" t="s">
        <v>108</v>
      </c>
    </row>
    <row r="38462" spans="1:17" x14ac:dyDescent="0.25">
      <c r="A38462">
        <v>38461</v>
      </c>
      <c r="B38462">
        <v>16962</v>
      </c>
      <c r="C38462" t="s">
        <v>96</v>
      </c>
      <c r="D38462">
        <v>1</v>
      </c>
      <c r="E38462" s="2">
        <v>42647</v>
      </c>
      <c r="F38462" s="2" t="str">
        <f t="shared" si="600"/>
        <v>Tuesday</v>
      </c>
      <c r="G38462" s="2" t="str">
        <f>TEXT(Copy_of_pizza_sales[[#This Row],[order_date]],"MMMM")</f>
        <v>October</v>
      </c>
      <c r="H38462" s="2" t="str">
        <f>TEXT(Copy_of_pizza_sales[[#This Row],[order_date]],"D")</f>
        <v>4</v>
      </c>
      <c r="I38462" s="2" t="str">
        <f>IF(WEEKDAY(Copy_of_pizza_sales[[#This Row],[order_date]],2)&gt;6, "Weekend", "Weekday")</f>
        <v>Weekday</v>
      </c>
      <c r="J38462" s="1">
        <v>0.54497685185185185</v>
      </c>
      <c r="K38462" s="1" t="str" cm="1">
        <f t="array" ref="K38462">_xlfn.IFS(HOUR(J38462)&gt;=20,"Night-Time",HOUR(J38462)&gt;=16,"Evening",HOUR(J38462)&gt;=12,"Afternoon",HOUR(J38462)&lt;12,"Morning")</f>
        <v>Afternoon</v>
      </c>
      <c r="L38462">
        <v>16.25</v>
      </c>
      <c r="M38462">
        <v>16.25</v>
      </c>
      <c r="N38462" t="s">
        <v>13</v>
      </c>
      <c r="O38462" t="s">
        <v>26</v>
      </c>
      <c r="P38462" t="s">
        <v>97</v>
      </c>
      <c r="Q38462" t="s">
        <v>98</v>
      </c>
    </row>
    <row r="38463" spans="1:17" x14ac:dyDescent="0.25">
      <c r="A38463">
        <v>38462</v>
      </c>
      <c r="B38463">
        <v>16962</v>
      </c>
      <c r="C38463" t="s">
        <v>17</v>
      </c>
      <c r="D38463">
        <v>1</v>
      </c>
      <c r="E38463" s="2">
        <v>42648</v>
      </c>
      <c r="F38463" s="2" t="str">
        <f t="shared" si="600"/>
        <v>Wednesday</v>
      </c>
      <c r="G38463" s="2" t="str">
        <f>TEXT(Copy_of_pizza_sales[[#This Row],[order_date]],"MMMM")</f>
        <v>October</v>
      </c>
      <c r="H38463" s="2" t="str">
        <f>TEXT(Copy_of_pizza_sales[[#This Row],[order_date]],"D")</f>
        <v>5</v>
      </c>
      <c r="I38463" s="2" t="str">
        <f>IF(WEEKDAY(Copy_of_pizza_sales[[#This Row],[order_date]],2)&gt;6, "Weekend", "Weekday")</f>
        <v>Weekday</v>
      </c>
      <c r="J38463" s="1">
        <v>0.54497685185185185</v>
      </c>
      <c r="K38463" s="1" t="str" cm="1">
        <f t="array" ref="K38463">_xlfn.IFS(HOUR(J38463)&gt;=20,"Night-Time",HOUR(J38463)&gt;=16,"Evening",HOUR(J38463)&gt;=12,"Afternoon",HOUR(J38463)&lt;12,"Morning")</f>
        <v>Afternoon</v>
      </c>
      <c r="L38463">
        <v>16</v>
      </c>
      <c r="M38463">
        <v>16</v>
      </c>
      <c r="N38463" t="s">
        <v>13</v>
      </c>
      <c r="O38463" t="s">
        <v>14</v>
      </c>
      <c r="P38463" t="s">
        <v>18</v>
      </c>
      <c r="Q38463" t="s">
        <v>19</v>
      </c>
    </row>
    <row r="38464" spans="1:17" x14ac:dyDescent="0.25">
      <c r="A38464">
        <v>38463</v>
      </c>
      <c r="B38464">
        <v>16962</v>
      </c>
      <c r="C38464" t="s">
        <v>137</v>
      </c>
      <c r="D38464">
        <v>1</v>
      </c>
      <c r="E38464" s="2">
        <v>42649</v>
      </c>
      <c r="F38464" s="2" t="str">
        <f t="shared" si="600"/>
        <v>Thursday</v>
      </c>
      <c r="G38464" s="2" t="str">
        <f>TEXT(Copy_of_pizza_sales[[#This Row],[order_date]],"MMMM")</f>
        <v>October</v>
      </c>
      <c r="H38464" s="2" t="str">
        <f>TEXT(Copy_of_pizza_sales[[#This Row],[order_date]],"D")</f>
        <v>6</v>
      </c>
      <c r="I38464" s="2" t="str">
        <f>IF(WEEKDAY(Copy_of_pizza_sales[[#This Row],[order_date]],2)&gt;6, "Weekend", "Weekday")</f>
        <v>Weekday</v>
      </c>
      <c r="J38464" s="1">
        <v>0.54497685185185185</v>
      </c>
      <c r="K38464" s="1" t="str" cm="1">
        <f t="array" ref="K38464">_xlfn.IFS(HOUR(J38464)&gt;=20,"Night-Time",HOUR(J38464)&gt;=16,"Evening",HOUR(J38464)&gt;=12,"Afternoon",HOUR(J38464)&lt;12,"Morning")</f>
        <v>Afternoon</v>
      </c>
      <c r="L38464">
        <v>16.75</v>
      </c>
      <c r="M38464">
        <v>16.75</v>
      </c>
      <c r="N38464" t="s">
        <v>13</v>
      </c>
      <c r="O38464" t="s">
        <v>33</v>
      </c>
      <c r="P38464" t="s">
        <v>34</v>
      </c>
      <c r="Q38464" t="s">
        <v>35</v>
      </c>
    </row>
    <row r="38465" spans="1:17" x14ac:dyDescent="0.25">
      <c r="A38465">
        <v>38464</v>
      </c>
      <c r="B38465">
        <v>16963</v>
      </c>
      <c r="C38465" t="s">
        <v>116</v>
      </c>
      <c r="D38465">
        <v>1</v>
      </c>
      <c r="E38465" s="2">
        <v>42650</v>
      </c>
      <c r="F38465" s="2" t="str">
        <f t="shared" si="600"/>
        <v>Friday</v>
      </c>
      <c r="G38465" s="2" t="str">
        <f>TEXT(Copy_of_pizza_sales[[#This Row],[order_date]],"MMMM")</f>
        <v>October</v>
      </c>
      <c r="H38465" s="2" t="str">
        <f>TEXT(Copy_of_pizza_sales[[#This Row],[order_date]],"D")</f>
        <v>7</v>
      </c>
      <c r="I38465" s="2" t="str">
        <f>IF(WEEKDAY(Copy_of_pizza_sales[[#This Row],[order_date]],2)&gt;6, "Weekend", "Weekday")</f>
        <v>Weekday</v>
      </c>
      <c r="J38465" s="1">
        <v>0.54658564814814814</v>
      </c>
      <c r="K38465" s="1" t="str" cm="1">
        <f t="array" ref="K38465">_xlfn.IFS(HOUR(J38465)&gt;=20,"Night-Time",HOUR(J38465)&gt;=16,"Evening",HOUR(J38465)&gt;=12,"Afternoon",HOUR(J38465)&lt;12,"Morning")</f>
        <v>Afternoon</v>
      </c>
      <c r="L38465">
        <v>16</v>
      </c>
      <c r="M38465">
        <v>16</v>
      </c>
      <c r="N38465" t="s">
        <v>13</v>
      </c>
      <c r="O38465" t="s">
        <v>14</v>
      </c>
      <c r="P38465" t="s">
        <v>55</v>
      </c>
      <c r="Q38465" t="s">
        <v>56</v>
      </c>
    </row>
    <row r="38466" spans="1:17" x14ac:dyDescent="0.25">
      <c r="A38466">
        <v>38465</v>
      </c>
      <c r="B38466">
        <v>16964</v>
      </c>
      <c r="C38466" t="s">
        <v>148</v>
      </c>
      <c r="D38466">
        <v>1</v>
      </c>
      <c r="E38466" s="2">
        <v>42651</v>
      </c>
      <c r="F38466" s="2" t="str">
        <f t="shared" si="600"/>
        <v>Saturday</v>
      </c>
      <c r="G38466" s="2" t="str">
        <f>TEXT(Copy_of_pizza_sales[[#This Row],[order_date]],"MMMM")</f>
        <v>October</v>
      </c>
      <c r="H38466" s="2" t="str">
        <f>TEXT(Copy_of_pizza_sales[[#This Row],[order_date]],"D")</f>
        <v>8</v>
      </c>
      <c r="I38466" s="2" t="str">
        <f>IF(WEEKDAY(Copy_of_pizza_sales[[#This Row],[order_date]],2)&gt;6, "Weekend", "Weekday")</f>
        <v>Weekday</v>
      </c>
      <c r="J38466" s="1">
        <v>0.55107638888888888</v>
      </c>
      <c r="K38466" s="1" t="str" cm="1">
        <f t="array" ref="K38466">_xlfn.IFS(HOUR(J38466)&gt;=20,"Night-Time",HOUR(J38466)&gt;=16,"Evening",HOUR(J38466)&gt;=12,"Afternoon",HOUR(J38466)&lt;12,"Morning")</f>
        <v>Afternoon</v>
      </c>
      <c r="L38466">
        <v>14.5</v>
      </c>
      <c r="M38466">
        <v>14.5</v>
      </c>
      <c r="N38466" t="s">
        <v>13</v>
      </c>
      <c r="O38466" t="s">
        <v>14</v>
      </c>
      <c r="P38466" t="s">
        <v>130</v>
      </c>
      <c r="Q38466" t="s">
        <v>131</v>
      </c>
    </row>
    <row r="38467" spans="1:17" x14ac:dyDescent="0.25">
      <c r="A38467">
        <v>38466</v>
      </c>
      <c r="B38467">
        <v>16964</v>
      </c>
      <c r="C38467" t="s">
        <v>126</v>
      </c>
      <c r="D38467">
        <v>1</v>
      </c>
      <c r="E38467" s="2">
        <v>42652</v>
      </c>
      <c r="F38467" s="2" t="str">
        <f t="shared" ref="F38467:F38530" si="601">TEXT(E38467, "DDDDD")</f>
        <v>Sunday</v>
      </c>
      <c r="G38467" s="2" t="str">
        <f>TEXT(Copy_of_pizza_sales[[#This Row],[order_date]],"MMMM")</f>
        <v>October</v>
      </c>
      <c r="H38467" s="2" t="str">
        <f>TEXT(Copy_of_pizza_sales[[#This Row],[order_date]],"D")</f>
        <v>9</v>
      </c>
      <c r="I38467" s="2" t="str">
        <f>IF(WEEKDAY(Copy_of_pizza_sales[[#This Row],[order_date]],2)&gt;6, "Weekend", "Weekday")</f>
        <v>Weekend</v>
      </c>
      <c r="J38467" s="1">
        <v>0.55107638888888888</v>
      </c>
      <c r="K38467" s="1" t="str" cm="1">
        <f t="array" ref="K38467">_xlfn.IFS(HOUR(J38467)&gt;=20,"Night-Time",HOUR(J38467)&gt;=16,"Evening",HOUR(J38467)&gt;=12,"Afternoon",HOUR(J38467)&lt;12,"Morning")</f>
        <v>Afternoon</v>
      </c>
      <c r="L38467">
        <v>9.75</v>
      </c>
      <c r="M38467">
        <v>9.75</v>
      </c>
      <c r="N38467" t="s">
        <v>41</v>
      </c>
      <c r="O38467" t="s">
        <v>14</v>
      </c>
      <c r="P38467" t="s">
        <v>78</v>
      </c>
      <c r="Q38467" t="s">
        <v>79</v>
      </c>
    </row>
    <row r="38468" spans="1:17" x14ac:dyDescent="0.25">
      <c r="A38468">
        <v>38467</v>
      </c>
      <c r="B38468">
        <v>16964</v>
      </c>
      <c r="C38468" t="s">
        <v>109</v>
      </c>
      <c r="D38468">
        <v>1</v>
      </c>
      <c r="E38468" s="2">
        <v>42653</v>
      </c>
      <c r="F38468" s="2" t="str">
        <f t="shared" si="601"/>
        <v>Monday</v>
      </c>
      <c r="G38468" s="2" t="str">
        <f>TEXT(Copy_of_pizza_sales[[#This Row],[order_date]],"MMMM")</f>
        <v>October</v>
      </c>
      <c r="H38468" s="2" t="str">
        <f>TEXT(Copy_of_pizza_sales[[#This Row],[order_date]],"D")</f>
        <v>10</v>
      </c>
      <c r="I38468" s="2" t="str">
        <f>IF(WEEKDAY(Copy_of_pizza_sales[[#This Row],[order_date]],2)&gt;6, "Weekend", "Weekday")</f>
        <v>Weekday</v>
      </c>
      <c r="J38468" s="1">
        <v>0.55107638888888888</v>
      </c>
      <c r="K38468" s="1" t="str" cm="1">
        <f t="array" ref="K38468">_xlfn.IFS(HOUR(J38468)&gt;=20,"Night-Time",HOUR(J38468)&gt;=16,"Evening",HOUR(J38468)&gt;=12,"Afternoon",HOUR(J38468)&lt;12,"Morning")</f>
        <v>Afternoon</v>
      </c>
      <c r="L38468">
        <v>20.25</v>
      </c>
      <c r="M38468">
        <v>20.25</v>
      </c>
      <c r="N38468" t="s">
        <v>21</v>
      </c>
      <c r="O38468" t="s">
        <v>22</v>
      </c>
      <c r="P38468" t="s">
        <v>110</v>
      </c>
      <c r="Q38468" t="s">
        <v>111</v>
      </c>
    </row>
    <row r="38469" spans="1:17" x14ac:dyDescent="0.25">
      <c r="A38469">
        <v>38468</v>
      </c>
      <c r="B38469">
        <v>16965</v>
      </c>
      <c r="C38469" t="s">
        <v>121</v>
      </c>
      <c r="D38469">
        <v>1</v>
      </c>
      <c r="E38469" s="2">
        <v>42654</v>
      </c>
      <c r="F38469" s="2" t="str">
        <f t="shared" si="601"/>
        <v>Tuesday</v>
      </c>
      <c r="G38469" s="2" t="str">
        <f>TEXT(Copy_of_pizza_sales[[#This Row],[order_date]],"MMMM")</f>
        <v>October</v>
      </c>
      <c r="H38469" s="2" t="str">
        <f>TEXT(Copy_of_pizza_sales[[#This Row],[order_date]],"D")</f>
        <v>11</v>
      </c>
      <c r="I38469" s="2" t="str">
        <f>IF(WEEKDAY(Copy_of_pizza_sales[[#This Row],[order_date]],2)&gt;6, "Weekend", "Weekday")</f>
        <v>Weekday</v>
      </c>
      <c r="J38469" s="1">
        <v>0.55210648148148145</v>
      </c>
      <c r="K38469" s="1" t="str" cm="1">
        <f t="array" ref="K38469">_xlfn.IFS(HOUR(J38469)&gt;=20,"Night-Time",HOUR(J38469)&gt;=16,"Evening",HOUR(J38469)&gt;=12,"Afternoon",HOUR(J38469)&lt;12,"Morning")</f>
        <v>Afternoon</v>
      </c>
      <c r="L38469">
        <v>16.25</v>
      </c>
      <c r="M38469">
        <v>16.25</v>
      </c>
      <c r="N38469" t="s">
        <v>13</v>
      </c>
      <c r="O38469" t="s">
        <v>26</v>
      </c>
      <c r="P38469" t="s">
        <v>114</v>
      </c>
      <c r="Q38469" t="s">
        <v>115</v>
      </c>
    </row>
    <row r="38470" spans="1:17" x14ac:dyDescent="0.25">
      <c r="A38470">
        <v>38469</v>
      </c>
      <c r="B38470">
        <v>16965</v>
      </c>
      <c r="C38470" t="s">
        <v>47</v>
      </c>
      <c r="D38470">
        <v>1</v>
      </c>
      <c r="E38470" s="2">
        <v>42655</v>
      </c>
      <c r="F38470" s="2" t="str">
        <f t="shared" si="601"/>
        <v>Wednesday</v>
      </c>
      <c r="G38470" s="2" t="str">
        <f>TEXT(Copy_of_pizza_sales[[#This Row],[order_date]],"MMMM")</f>
        <v>October</v>
      </c>
      <c r="H38470" s="2" t="str">
        <f>TEXT(Copy_of_pizza_sales[[#This Row],[order_date]],"D")</f>
        <v>12</v>
      </c>
      <c r="I38470" s="2" t="str">
        <f>IF(WEEKDAY(Copy_of_pizza_sales[[#This Row],[order_date]],2)&gt;6, "Weekend", "Weekday")</f>
        <v>Weekday</v>
      </c>
      <c r="J38470" s="1">
        <v>0.55210648148148145</v>
      </c>
      <c r="K38470" s="1" t="str" cm="1">
        <f t="array" ref="K38470">_xlfn.IFS(HOUR(J38470)&gt;=20,"Night-Time",HOUR(J38470)&gt;=16,"Evening",HOUR(J38470)&gt;=12,"Afternoon",HOUR(J38470)&lt;12,"Morning")</f>
        <v>Afternoon</v>
      </c>
      <c r="L38470">
        <v>12.5</v>
      </c>
      <c r="M38470">
        <v>12.5</v>
      </c>
      <c r="N38470" t="s">
        <v>41</v>
      </c>
      <c r="O38470" t="s">
        <v>26</v>
      </c>
      <c r="P38470" t="s">
        <v>48</v>
      </c>
      <c r="Q38470" t="s">
        <v>49</v>
      </c>
    </row>
    <row r="38471" spans="1:17" x14ac:dyDescent="0.25">
      <c r="A38471">
        <v>38470</v>
      </c>
      <c r="B38471">
        <v>16965</v>
      </c>
      <c r="C38471" t="s">
        <v>122</v>
      </c>
      <c r="D38471">
        <v>1</v>
      </c>
      <c r="E38471" s="2">
        <v>42656</v>
      </c>
      <c r="F38471" s="2" t="str">
        <f t="shared" si="601"/>
        <v>Thursday</v>
      </c>
      <c r="G38471" s="2" t="str">
        <f>TEXT(Copy_of_pizza_sales[[#This Row],[order_date]],"MMMM")</f>
        <v>October</v>
      </c>
      <c r="H38471" s="2" t="str">
        <f>TEXT(Copy_of_pizza_sales[[#This Row],[order_date]],"D")</f>
        <v>13</v>
      </c>
      <c r="I38471" s="2" t="str">
        <f>IF(WEEKDAY(Copy_of_pizza_sales[[#This Row],[order_date]],2)&gt;6, "Weekend", "Weekday")</f>
        <v>Weekday</v>
      </c>
      <c r="J38471" s="1">
        <v>0.55210648148148145</v>
      </c>
      <c r="K38471" s="1" t="str" cm="1">
        <f t="array" ref="K38471">_xlfn.IFS(HOUR(J38471)&gt;=20,"Night-Time",HOUR(J38471)&gt;=16,"Evening",HOUR(J38471)&gt;=12,"Afternoon",HOUR(J38471)&lt;12,"Morning")</f>
        <v>Afternoon</v>
      </c>
      <c r="L38471">
        <v>20.25</v>
      </c>
      <c r="M38471">
        <v>20.25</v>
      </c>
      <c r="N38471" t="s">
        <v>21</v>
      </c>
      <c r="O38471" t="s">
        <v>22</v>
      </c>
      <c r="P38471" t="s">
        <v>66</v>
      </c>
      <c r="Q38471" t="s">
        <v>67</v>
      </c>
    </row>
    <row r="38472" spans="1:17" x14ac:dyDescent="0.25">
      <c r="A38472">
        <v>38471</v>
      </c>
      <c r="B38472">
        <v>16966</v>
      </c>
      <c r="C38472" t="s">
        <v>17</v>
      </c>
      <c r="D38472">
        <v>1</v>
      </c>
      <c r="E38472" s="2">
        <v>42657</v>
      </c>
      <c r="F38472" s="2" t="str">
        <f t="shared" si="601"/>
        <v>Friday</v>
      </c>
      <c r="G38472" s="2" t="str">
        <f>TEXT(Copy_of_pizza_sales[[#This Row],[order_date]],"MMMM")</f>
        <v>October</v>
      </c>
      <c r="H38472" s="2" t="str">
        <f>TEXT(Copy_of_pizza_sales[[#This Row],[order_date]],"D")</f>
        <v>14</v>
      </c>
      <c r="I38472" s="2" t="str">
        <f>IF(WEEKDAY(Copy_of_pizza_sales[[#This Row],[order_date]],2)&gt;6, "Weekend", "Weekday")</f>
        <v>Weekday</v>
      </c>
      <c r="J38472" s="1">
        <v>0.5562731481481481</v>
      </c>
      <c r="K38472" s="1" t="str" cm="1">
        <f t="array" ref="K38472">_xlfn.IFS(HOUR(J38472)&gt;=20,"Night-Time",HOUR(J38472)&gt;=16,"Evening",HOUR(J38472)&gt;=12,"Afternoon",HOUR(J38472)&lt;12,"Morning")</f>
        <v>Afternoon</v>
      </c>
      <c r="L38472">
        <v>16</v>
      </c>
      <c r="M38472">
        <v>16</v>
      </c>
      <c r="N38472" t="s">
        <v>13</v>
      </c>
      <c r="O38472" t="s">
        <v>14</v>
      </c>
      <c r="P38472" t="s">
        <v>18</v>
      </c>
      <c r="Q38472" t="s">
        <v>19</v>
      </c>
    </row>
    <row r="38473" spans="1:17" x14ac:dyDescent="0.25">
      <c r="A38473">
        <v>38472</v>
      </c>
      <c r="B38473">
        <v>16966</v>
      </c>
      <c r="C38473" t="s">
        <v>36</v>
      </c>
      <c r="D38473">
        <v>1</v>
      </c>
      <c r="E38473" s="2">
        <v>42658</v>
      </c>
      <c r="F38473" s="2" t="str">
        <f t="shared" si="601"/>
        <v>Saturday</v>
      </c>
      <c r="G38473" s="2" t="str">
        <f>TEXT(Copy_of_pizza_sales[[#This Row],[order_date]],"MMMM")</f>
        <v>October</v>
      </c>
      <c r="H38473" s="2" t="str">
        <f>TEXT(Copy_of_pizza_sales[[#This Row],[order_date]],"D")</f>
        <v>15</v>
      </c>
      <c r="I38473" s="2" t="str">
        <f>IF(WEEKDAY(Copy_of_pizza_sales[[#This Row],[order_date]],2)&gt;6, "Weekend", "Weekday")</f>
        <v>Weekday</v>
      </c>
      <c r="J38473" s="1">
        <v>0.5562731481481481</v>
      </c>
      <c r="K38473" s="1" t="str" cm="1">
        <f t="array" ref="K38473">_xlfn.IFS(HOUR(J38473)&gt;=20,"Night-Time",HOUR(J38473)&gt;=16,"Evening",HOUR(J38473)&gt;=12,"Afternoon",HOUR(J38473)&lt;12,"Morning")</f>
        <v>Afternoon</v>
      </c>
      <c r="L38473">
        <v>16.5</v>
      </c>
      <c r="M38473">
        <v>16.5</v>
      </c>
      <c r="N38473" t="s">
        <v>13</v>
      </c>
      <c r="O38473" t="s">
        <v>26</v>
      </c>
      <c r="P38473" t="s">
        <v>27</v>
      </c>
      <c r="Q38473" t="s">
        <v>28</v>
      </c>
    </row>
    <row r="38474" spans="1:17" x14ac:dyDescent="0.25">
      <c r="A38474">
        <v>38473</v>
      </c>
      <c r="B38474">
        <v>16966</v>
      </c>
      <c r="C38474" t="s">
        <v>119</v>
      </c>
      <c r="D38474">
        <v>1</v>
      </c>
      <c r="E38474" s="2">
        <v>42659</v>
      </c>
      <c r="F38474" s="2" t="str">
        <f t="shared" si="601"/>
        <v>Sunday</v>
      </c>
      <c r="G38474" s="2" t="str">
        <f>TEXT(Copy_of_pizza_sales[[#This Row],[order_date]],"MMMM")</f>
        <v>October</v>
      </c>
      <c r="H38474" s="2" t="str">
        <f>TEXT(Copy_of_pizza_sales[[#This Row],[order_date]],"D")</f>
        <v>16</v>
      </c>
      <c r="I38474" s="2" t="str">
        <f>IF(WEEKDAY(Copy_of_pizza_sales[[#This Row],[order_date]],2)&gt;6, "Weekend", "Weekday")</f>
        <v>Weekend</v>
      </c>
      <c r="J38474" s="1">
        <v>0.5562731481481481</v>
      </c>
      <c r="K38474" s="1" t="str" cm="1">
        <f t="array" ref="K38474">_xlfn.IFS(HOUR(J38474)&gt;=20,"Night-Time",HOUR(J38474)&gt;=16,"Evening",HOUR(J38474)&gt;=12,"Afternoon",HOUR(J38474)&lt;12,"Morning")</f>
        <v>Afternoon</v>
      </c>
      <c r="L38474">
        <v>12.5</v>
      </c>
      <c r="M38474">
        <v>12.5</v>
      </c>
      <c r="N38474" t="s">
        <v>13</v>
      </c>
      <c r="O38474" t="s">
        <v>14</v>
      </c>
      <c r="P38474" t="s">
        <v>78</v>
      </c>
      <c r="Q38474" t="s">
        <v>79</v>
      </c>
    </row>
    <row r="38475" spans="1:17" x14ac:dyDescent="0.25">
      <c r="A38475">
        <v>38474</v>
      </c>
      <c r="B38475">
        <v>16966</v>
      </c>
      <c r="C38475" t="s">
        <v>154</v>
      </c>
      <c r="D38475">
        <v>1</v>
      </c>
      <c r="E38475" s="2">
        <v>42660</v>
      </c>
      <c r="F38475" s="2" t="str">
        <f t="shared" si="601"/>
        <v>Monday</v>
      </c>
      <c r="G38475" s="2" t="str">
        <f>TEXT(Copy_of_pizza_sales[[#This Row],[order_date]],"MMMM")</f>
        <v>October</v>
      </c>
      <c r="H38475" s="2" t="str">
        <f>TEXT(Copy_of_pizza_sales[[#This Row],[order_date]],"D")</f>
        <v>17</v>
      </c>
      <c r="I38475" s="2" t="str">
        <f>IF(WEEKDAY(Copy_of_pizza_sales[[#This Row],[order_date]],2)&gt;6, "Weekend", "Weekday")</f>
        <v>Weekday</v>
      </c>
      <c r="J38475" s="1">
        <v>0.5562731481481481</v>
      </c>
      <c r="K38475" s="1" t="str" cm="1">
        <f t="array" ref="K38475">_xlfn.IFS(HOUR(J38475)&gt;=20,"Night-Time",HOUR(J38475)&gt;=16,"Evening",HOUR(J38475)&gt;=12,"Afternoon",HOUR(J38475)&lt;12,"Morning")</f>
        <v>Afternoon</v>
      </c>
      <c r="L38475">
        <v>16</v>
      </c>
      <c r="M38475">
        <v>16</v>
      </c>
      <c r="N38475" t="s">
        <v>13</v>
      </c>
      <c r="O38475" t="s">
        <v>22</v>
      </c>
      <c r="P38475" t="s">
        <v>66</v>
      </c>
      <c r="Q38475" t="s">
        <v>67</v>
      </c>
    </row>
    <row r="38476" spans="1:17" x14ac:dyDescent="0.25">
      <c r="A38476">
        <v>38475</v>
      </c>
      <c r="B38476">
        <v>16967</v>
      </c>
      <c r="C38476" t="s">
        <v>138</v>
      </c>
      <c r="D38476">
        <v>1</v>
      </c>
      <c r="E38476" s="2">
        <v>42661</v>
      </c>
      <c r="F38476" s="2" t="str">
        <f t="shared" si="601"/>
        <v>Tuesday</v>
      </c>
      <c r="G38476" s="2" t="str">
        <f>TEXT(Copy_of_pizza_sales[[#This Row],[order_date]],"MMMM")</f>
        <v>October</v>
      </c>
      <c r="H38476" s="2" t="str">
        <f>TEXT(Copy_of_pizza_sales[[#This Row],[order_date]],"D")</f>
        <v>18</v>
      </c>
      <c r="I38476" s="2" t="str">
        <f>IF(WEEKDAY(Copy_of_pizza_sales[[#This Row],[order_date]],2)&gt;6, "Weekend", "Weekday")</f>
        <v>Weekday</v>
      </c>
      <c r="J38476" s="1">
        <v>0.55797453703703703</v>
      </c>
      <c r="K38476" s="1" t="str" cm="1">
        <f t="array" ref="K38476">_xlfn.IFS(HOUR(J38476)&gt;=20,"Night-Time",HOUR(J38476)&gt;=16,"Evening",HOUR(J38476)&gt;=12,"Afternoon",HOUR(J38476)&lt;12,"Morning")</f>
        <v>Afternoon</v>
      </c>
      <c r="L38476">
        <v>20.5</v>
      </c>
      <c r="M38476">
        <v>20.5</v>
      </c>
      <c r="N38476" t="s">
        <v>21</v>
      </c>
      <c r="O38476" t="s">
        <v>14</v>
      </c>
      <c r="P38476" t="s">
        <v>18</v>
      </c>
      <c r="Q38476" t="s">
        <v>19</v>
      </c>
    </row>
    <row r="38477" spans="1:17" x14ac:dyDescent="0.25">
      <c r="A38477">
        <v>38476</v>
      </c>
      <c r="B38477">
        <v>16967</v>
      </c>
      <c r="C38477" t="s">
        <v>132</v>
      </c>
      <c r="D38477">
        <v>1</v>
      </c>
      <c r="E38477" s="2">
        <v>42662</v>
      </c>
      <c r="F38477" s="2" t="str">
        <f t="shared" si="601"/>
        <v>Wednesday</v>
      </c>
      <c r="G38477" s="2" t="str">
        <f>TEXT(Copy_of_pizza_sales[[#This Row],[order_date]],"MMMM")</f>
        <v>October</v>
      </c>
      <c r="H38477" s="2" t="str">
        <f>TEXT(Copy_of_pizza_sales[[#This Row],[order_date]],"D")</f>
        <v>19</v>
      </c>
      <c r="I38477" s="2" t="str">
        <f>IF(WEEKDAY(Copy_of_pizza_sales[[#This Row],[order_date]],2)&gt;6, "Weekend", "Weekday")</f>
        <v>Weekday</v>
      </c>
      <c r="J38477" s="1">
        <v>0.55797453703703703</v>
      </c>
      <c r="K38477" s="1" t="str" cm="1">
        <f t="array" ref="K38477">_xlfn.IFS(HOUR(J38477)&gt;=20,"Night-Time",HOUR(J38477)&gt;=16,"Evening",HOUR(J38477)&gt;=12,"Afternoon",HOUR(J38477)&lt;12,"Morning")</f>
        <v>Afternoon</v>
      </c>
      <c r="L38477">
        <v>10.5</v>
      </c>
      <c r="M38477">
        <v>10.5</v>
      </c>
      <c r="N38477" t="s">
        <v>41</v>
      </c>
      <c r="O38477" t="s">
        <v>14</v>
      </c>
      <c r="P38477" t="s">
        <v>15</v>
      </c>
      <c r="Q38477" t="s">
        <v>16</v>
      </c>
    </row>
    <row r="38478" spans="1:17" x14ac:dyDescent="0.25">
      <c r="A38478">
        <v>38477</v>
      </c>
      <c r="B38478">
        <v>16967</v>
      </c>
      <c r="C38478" t="s">
        <v>146</v>
      </c>
      <c r="D38478">
        <v>1</v>
      </c>
      <c r="E38478" s="2">
        <v>42663</v>
      </c>
      <c r="F38478" s="2" t="str">
        <f t="shared" si="601"/>
        <v>Thursday</v>
      </c>
      <c r="G38478" s="2" t="str">
        <f>TEXT(Copy_of_pizza_sales[[#This Row],[order_date]],"MMMM")</f>
        <v>October</v>
      </c>
      <c r="H38478" s="2" t="str">
        <f>TEXT(Copy_of_pizza_sales[[#This Row],[order_date]],"D")</f>
        <v>20</v>
      </c>
      <c r="I38478" s="2" t="str">
        <f>IF(WEEKDAY(Copy_of_pizza_sales[[#This Row],[order_date]],2)&gt;6, "Weekend", "Weekday")</f>
        <v>Weekday</v>
      </c>
      <c r="J38478" s="1">
        <v>0.55797453703703703</v>
      </c>
      <c r="K38478" s="1" t="str" cm="1">
        <f t="array" ref="K38478">_xlfn.IFS(HOUR(J38478)&gt;=20,"Night-Time",HOUR(J38478)&gt;=16,"Evening",HOUR(J38478)&gt;=12,"Afternoon",HOUR(J38478)&lt;12,"Morning")</f>
        <v>Afternoon</v>
      </c>
      <c r="L38478">
        <v>20.25</v>
      </c>
      <c r="M38478">
        <v>20.25</v>
      </c>
      <c r="N38478" t="s">
        <v>21</v>
      </c>
      <c r="O38478" t="s">
        <v>22</v>
      </c>
      <c r="P38478" t="s">
        <v>104</v>
      </c>
      <c r="Q38478" t="s">
        <v>105</v>
      </c>
    </row>
    <row r="38479" spans="1:17" x14ac:dyDescent="0.25">
      <c r="A38479">
        <v>38478</v>
      </c>
      <c r="B38479">
        <v>16967</v>
      </c>
      <c r="C38479" t="s">
        <v>135</v>
      </c>
      <c r="D38479">
        <v>1</v>
      </c>
      <c r="E38479" s="2">
        <v>42664</v>
      </c>
      <c r="F38479" s="2" t="str">
        <f t="shared" si="601"/>
        <v>Friday</v>
      </c>
      <c r="G38479" s="2" t="str">
        <f>TEXT(Copy_of_pizza_sales[[#This Row],[order_date]],"MMMM")</f>
        <v>October</v>
      </c>
      <c r="H38479" s="2" t="str">
        <f>TEXT(Copy_of_pizza_sales[[#This Row],[order_date]],"D")</f>
        <v>21</v>
      </c>
      <c r="I38479" s="2" t="str">
        <f>IF(WEEKDAY(Copy_of_pizza_sales[[#This Row],[order_date]],2)&gt;6, "Weekend", "Weekday")</f>
        <v>Weekday</v>
      </c>
      <c r="J38479" s="1">
        <v>0.55797453703703703</v>
      </c>
      <c r="K38479" s="1" t="str" cm="1">
        <f t="array" ref="K38479">_xlfn.IFS(HOUR(J38479)&gt;=20,"Night-Time",HOUR(J38479)&gt;=16,"Evening",HOUR(J38479)&gt;=12,"Afternoon",HOUR(J38479)&lt;12,"Morning")</f>
        <v>Afternoon</v>
      </c>
      <c r="L38479">
        <v>20.75</v>
      </c>
      <c r="M38479">
        <v>20.75</v>
      </c>
      <c r="N38479" t="s">
        <v>21</v>
      </c>
      <c r="O38479" t="s">
        <v>26</v>
      </c>
      <c r="P38479" t="s">
        <v>107</v>
      </c>
      <c r="Q38479" t="s">
        <v>108</v>
      </c>
    </row>
    <row r="38480" spans="1:17" x14ac:dyDescent="0.25">
      <c r="A38480">
        <v>38479</v>
      </c>
      <c r="B38480">
        <v>16967</v>
      </c>
      <c r="C38480" t="s">
        <v>87</v>
      </c>
      <c r="D38480">
        <v>1</v>
      </c>
      <c r="E38480" s="2">
        <v>42665</v>
      </c>
      <c r="F38480" s="2" t="str">
        <f t="shared" si="601"/>
        <v>Saturday</v>
      </c>
      <c r="G38480" s="2" t="str">
        <f>TEXT(Copy_of_pizza_sales[[#This Row],[order_date]],"MMMM")</f>
        <v>October</v>
      </c>
      <c r="H38480" s="2" t="str">
        <f>TEXT(Copy_of_pizza_sales[[#This Row],[order_date]],"D")</f>
        <v>22</v>
      </c>
      <c r="I38480" s="2" t="str">
        <f>IF(WEEKDAY(Copy_of_pizza_sales[[#This Row],[order_date]],2)&gt;6, "Weekend", "Weekday")</f>
        <v>Weekday</v>
      </c>
      <c r="J38480" s="1">
        <v>0.55797453703703703</v>
      </c>
      <c r="K38480" s="1" t="str" cm="1">
        <f t="array" ref="K38480">_xlfn.IFS(HOUR(J38480)&gt;=20,"Night-Time",HOUR(J38480)&gt;=16,"Evening",HOUR(J38480)&gt;=12,"Afternoon",HOUR(J38480)&lt;12,"Morning")</f>
        <v>Afternoon</v>
      </c>
      <c r="L38480">
        <v>20.75</v>
      </c>
      <c r="M38480">
        <v>20.75</v>
      </c>
      <c r="N38480" t="s">
        <v>21</v>
      </c>
      <c r="O38480" t="s">
        <v>26</v>
      </c>
      <c r="P38480" t="s">
        <v>88</v>
      </c>
      <c r="Q38480" t="s">
        <v>89</v>
      </c>
    </row>
    <row r="38481" spans="1:17" x14ac:dyDescent="0.25">
      <c r="A38481">
        <v>38480</v>
      </c>
      <c r="B38481">
        <v>16967</v>
      </c>
      <c r="C38481" t="s">
        <v>69</v>
      </c>
      <c r="D38481">
        <v>1</v>
      </c>
      <c r="E38481" s="2">
        <v>42666</v>
      </c>
      <c r="F38481" s="2" t="str">
        <f t="shared" si="601"/>
        <v>Sunday</v>
      </c>
      <c r="G38481" s="2" t="str">
        <f>TEXT(Copy_of_pizza_sales[[#This Row],[order_date]],"MMMM")</f>
        <v>October</v>
      </c>
      <c r="H38481" s="2" t="str">
        <f>TEXT(Copy_of_pizza_sales[[#This Row],[order_date]],"D")</f>
        <v>23</v>
      </c>
      <c r="I38481" s="2" t="str">
        <f>IF(WEEKDAY(Copy_of_pizza_sales[[#This Row],[order_date]],2)&gt;6, "Weekend", "Weekday")</f>
        <v>Weekend</v>
      </c>
      <c r="J38481" s="1">
        <v>0.55797453703703703</v>
      </c>
      <c r="K38481" s="1" t="str" cm="1">
        <f t="array" ref="K38481">_xlfn.IFS(HOUR(J38481)&gt;=20,"Night-Time",HOUR(J38481)&gt;=16,"Evening",HOUR(J38481)&gt;=12,"Afternoon",HOUR(J38481)&lt;12,"Morning")</f>
        <v>Afternoon</v>
      </c>
      <c r="L38481">
        <v>20.75</v>
      </c>
      <c r="M38481">
        <v>20.75</v>
      </c>
      <c r="N38481" t="s">
        <v>21</v>
      </c>
      <c r="O38481" t="s">
        <v>33</v>
      </c>
      <c r="P38481" t="s">
        <v>70</v>
      </c>
      <c r="Q38481" t="s">
        <v>71</v>
      </c>
    </row>
    <row r="38482" spans="1:17" x14ac:dyDescent="0.25">
      <c r="A38482">
        <v>38481</v>
      </c>
      <c r="B38482">
        <v>16967</v>
      </c>
      <c r="C38482" t="s">
        <v>170</v>
      </c>
      <c r="D38482">
        <v>1</v>
      </c>
      <c r="E38482" s="2">
        <v>42667</v>
      </c>
      <c r="F38482" s="2" t="str">
        <f t="shared" si="601"/>
        <v>Monday</v>
      </c>
      <c r="G38482" s="2" t="str">
        <f>TEXT(Copy_of_pizza_sales[[#This Row],[order_date]],"MMMM")</f>
        <v>October</v>
      </c>
      <c r="H38482" s="2" t="str">
        <f>TEXT(Copy_of_pizza_sales[[#This Row],[order_date]],"D")</f>
        <v>24</v>
      </c>
      <c r="I38482" s="2" t="str">
        <f>IF(WEEKDAY(Copy_of_pizza_sales[[#This Row],[order_date]],2)&gt;6, "Weekend", "Weekday")</f>
        <v>Weekday</v>
      </c>
      <c r="J38482" s="1">
        <v>0.55797453703703703</v>
      </c>
      <c r="K38482" s="1" t="str" cm="1">
        <f t="array" ref="K38482">_xlfn.IFS(HOUR(J38482)&gt;=20,"Night-Time",HOUR(J38482)&gt;=16,"Evening",HOUR(J38482)&gt;=12,"Afternoon",HOUR(J38482)&lt;12,"Morning")</f>
        <v>Afternoon</v>
      </c>
      <c r="L38482">
        <v>20.5</v>
      </c>
      <c r="M38482">
        <v>20.5</v>
      </c>
      <c r="N38482" t="s">
        <v>21</v>
      </c>
      <c r="O38482" t="s">
        <v>14</v>
      </c>
      <c r="P38482" t="s">
        <v>45</v>
      </c>
      <c r="Q38482" t="s">
        <v>46</v>
      </c>
    </row>
    <row r="38483" spans="1:17" x14ac:dyDescent="0.25">
      <c r="A38483">
        <v>38482</v>
      </c>
      <c r="B38483">
        <v>16968</v>
      </c>
      <c r="C38483" t="s">
        <v>134</v>
      </c>
      <c r="D38483">
        <v>1</v>
      </c>
      <c r="E38483" s="2">
        <v>42668</v>
      </c>
      <c r="F38483" s="2" t="str">
        <f t="shared" si="601"/>
        <v>Tuesday</v>
      </c>
      <c r="G38483" s="2" t="str">
        <f>TEXT(Copy_of_pizza_sales[[#This Row],[order_date]],"MMMM")</f>
        <v>October</v>
      </c>
      <c r="H38483" s="2" t="str">
        <f>TEXT(Copy_of_pizza_sales[[#This Row],[order_date]],"D")</f>
        <v>25</v>
      </c>
      <c r="I38483" s="2" t="str">
        <f>IF(WEEKDAY(Copy_of_pizza_sales[[#This Row],[order_date]],2)&gt;6, "Weekend", "Weekday")</f>
        <v>Weekday</v>
      </c>
      <c r="J38483" s="1">
        <v>0.56163194444444442</v>
      </c>
      <c r="K38483" s="1" t="str" cm="1">
        <f t="array" ref="K38483">_xlfn.IFS(HOUR(J38483)&gt;=20,"Night-Time",HOUR(J38483)&gt;=16,"Evening",HOUR(J38483)&gt;=12,"Afternoon",HOUR(J38483)&lt;12,"Morning")</f>
        <v>Afternoon</v>
      </c>
      <c r="L38483">
        <v>16.75</v>
      </c>
      <c r="M38483">
        <v>16.75</v>
      </c>
      <c r="N38483" t="s">
        <v>13</v>
      </c>
      <c r="O38483" t="s">
        <v>33</v>
      </c>
      <c r="P38483" t="s">
        <v>124</v>
      </c>
      <c r="Q38483" t="s">
        <v>125</v>
      </c>
    </row>
    <row r="38484" spans="1:17" x14ac:dyDescent="0.25">
      <c r="A38484">
        <v>38483</v>
      </c>
      <c r="B38484">
        <v>16968</v>
      </c>
      <c r="C38484" t="s">
        <v>136</v>
      </c>
      <c r="D38484">
        <v>1</v>
      </c>
      <c r="E38484" s="2">
        <v>42669</v>
      </c>
      <c r="F38484" s="2" t="str">
        <f t="shared" si="601"/>
        <v>Wednesday</v>
      </c>
      <c r="G38484" s="2" t="str">
        <f>TEXT(Copy_of_pizza_sales[[#This Row],[order_date]],"MMMM")</f>
        <v>October</v>
      </c>
      <c r="H38484" s="2" t="str">
        <f>TEXT(Copy_of_pizza_sales[[#This Row],[order_date]],"D")</f>
        <v>26</v>
      </c>
      <c r="I38484" s="2" t="str">
        <f>IF(WEEKDAY(Copy_of_pizza_sales[[#This Row],[order_date]],2)&gt;6, "Weekend", "Weekday")</f>
        <v>Weekday</v>
      </c>
      <c r="J38484" s="1">
        <v>0.56163194444444442</v>
      </c>
      <c r="K38484" s="1" t="str" cm="1">
        <f t="array" ref="K38484">_xlfn.IFS(HOUR(J38484)&gt;=20,"Night-Time",HOUR(J38484)&gt;=16,"Evening",HOUR(J38484)&gt;=12,"Afternoon",HOUR(J38484)&lt;12,"Morning")</f>
        <v>Afternoon</v>
      </c>
      <c r="L38484">
        <v>12.5</v>
      </c>
      <c r="M38484">
        <v>12.5</v>
      </c>
      <c r="N38484" t="s">
        <v>41</v>
      </c>
      <c r="O38484" t="s">
        <v>22</v>
      </c>
      <c r="P38484" t="s">
        <v>63</v>
      </c>
      <c r="Q38484" t="s">
        <v>64</v>
      </c>
    </row>
    <row r="38485" spans="1:17" x14ac:dyDescent="0.25">
      <c r="A38485">
        <v>38484</v>
      </c>
      <c r="B38485">
        <v>16969</v>
      </c>
      <c r="C38485" t="s">
        <v>140</v>
      </c>
      <c r="D38485">
        <v>1</v>
      </c>
      <c r="E38485" s="2">
        <v>42670</v>
      </c>
      <c r="F38485" s="2" t="str">
        <f t="shared" si="601"/>
        <v>Thursday</v>
      </c>
      <c r="G38485" s="2" t="str">
        <f>TEXT(Copy_of_pizza_sales[[#This Row],[order_date]],"MMMM")</f>
        <v>October</v>
      </c>
      <c r="H38485" s="2" t="str">
        <f>TEXT(Copy_of_pizza_sales[[#This Row],[order_date]],"D")</f>
        <v>27</v>
      </c>
      <c r="I38485" s="2" t="str">
        <f>IF(WEEKDAY(Copy_of_pizza_sales[[#This Row],[order_date]],2)&gt;6, "Weekend", "Weekday")</f>
        <v>Weekday</v>
      </c>
      <c r="J38485" s="1">
        <v>0.56188657407407405</v>
      </c>
      <c r="K38485" s="1" t="str" cm="1">
        <f t="array" ref="K38485">_xlfn.IFS(HOUR(J38485)&gt;=20,"Night-Time",HOUR(J38485)&gt;=16,"Evening",HOUR(J38485)&gt;=12,"Afternoon",HOUR(J38485)&lt;12,"Morning")</f>
        <v>Afternoon</v>
      </c>
      <c r="L38485">
        <v>25.5</v>
      </c>
      <c r="M38485">
        <v>25.5</v>
      </c>
      <c r="N38485" t="s">
        <v>141</v>
      </c>
      <c r="O38485" t="s">
        <v>14</v>
      </c>
      <c r="P38485" t="s">
        <v>45</v>
      </c>
      <c r="Q38485" t="s">
        <v>46</v>
      </c>
    </row>
    <row r="38486" spans="1:17" x14ac:dyDescent="0.25">
      <c r="A38486">
        <v>38485</v>
      </c>
      <c r="B38486">
        <v>16970</v>
      </c>
      <c r="C38486" t="s">
        <v>96</v>
      </c>
      <c r="D38486">
        <v>1</v>
      </c>
      <c r="E38486" s="2">
        <v>42671</v>
      </c>
      <c r="F38486" s="2" t="str">
        <f t="shared" si="601"/>
        <v>Friday</v>
      </c>
      <c r="G38486" s="2" t="str">
        <f>TEXT(Copy_of_pizza_sales[[#This Row],[order_date]],"MMMM")</f>
        <v>October</v>
      </c>
      <c r="H38486" s="2" t="str">
        <f>TEXT(Copy_of_pizza_sales[[#This Row],[order_date]],"D")</f>
        <v>28</v>
      </c>
      <c r="I38486" s="2" t="str">
        <f>IF(WEEKDAY(Copy_of_pizza_sales[[#This Row],[order_date]],2)&gt;6, "Weekend", "Weekday")</f>
        <v>Weekday</v>
      </c>
      <c r="J38486" s="1">
        <v>0.56422453703703701</v>
      </c>
      <c r="K38486" s="1" t="str" cm="1">
        <f t="array" ref="K38486">_xlfn.IFS(HOUR(J38486)&gt;=20,"Night-Time",HOUR(J38486)&gt;=16,"Evening",HOUR(J38486)&gt;=12,"Afternoon",HOUR(J38486)&lt;12,"Morning")</f>
        <v>Afternoon</v>
      </c>
      <c r="L38486">
        <v>16.25</v>
      </c>
      <c r="M38486">
        <v>16.25</v>
      </c>
      <c r="N38486" t="s">
        <v>13</v>
      </c>
      <c r="O38486" t="s">
        <v>26</v>
      </c>
      <c r="P38486" t="s">
        <v>97</v>
      </c>
      <c r="Q38486" t="s">
        <v>98</v>
      </c>
    </row>
    <row r="38487" spans="1:17" x14ac:dyDescent="0.25">
      <c r="A38487">
        <v>38486</v>
      </c>
      <c r="B38487">
        <v>16970</v>
      </c>
      <c r="C38487" t="s">
        <v>153</v>
      </c>
      <c r="D38487">
        <v>1</v>
      </c>
      <c r="E38487" s="2">
        <v>42672</v>
      </c>
      <c r="F38487" s="2" t="str">
        <f t="shared" si="601"/>
        <v>Saturday</v>
      </c>
      <c r="G38487" s="2" t="str">
        <f>TEXT(Copy_of_pizza_sales[[#This Row],[order_date]],"MMMM")</f>
        <v>October</v>
      </c>
      <c r="H38487" s="2" t="str">
        <f>TEXT(Copy_of_pizza_sales[[#This Row],[order_date]],"D")</f>
        <v>29</v>
      </c>
      <c r="I38487" s="2" t="str">
        <f>IF(WEEKDAY(Copy_of_pizza_sales[[#This Row],[order_date]],2)&gt;6, "Weekend", "Weekday")</f>
        <v>Weekday</v>
      </c>
      <c r="J38487" s="1">
        <v>0.56422453703703701</v>
      </c>
      <c r="K38487" s="1" t="str" cm="1">
        <f t="array" ref="K38487">_xlfn.IFS(HOUR(J38487)&gt;=20,"Night-Time",HOUR(J38487)&gt;=16,"Evening",HOUR(J38487)&gt;=12,"Afternoon",HOUR(J38487)&lt;12,"Morning")</f>
        <v>Afternoon</v>
      </c>
      <c r="L38487">
        <v>21</v>
      </c>
      <c r="M38487">
        <v>21</v>
      </c>
      <c r="N38487" t="s">
        <v>21</v>
      </c>
      <c r="O38487" t="s">
        <v>22</v>
      </c>
      <c r="P38487" t="s">
        <v>101</v>
      </c>
      <c r="Q38487" t="s">
        <v>102</v>
      </c>
    </row>
    <row r="38488" spans="1:17" x14ac:dyDescent="0.25">
      <c r="A38488">
        <v>38487</v>
      </c>
      <c r="B38488">
        <v>16970</v>
      </c>
      <c r="C38488" t="s">
        <v>59</v>
      </c>
      <c r="D38488">
        <v>1</v>
      </c>
      <c r="E38488" s="2">
        <v>42673</v>
      </c>
      <c r="F38488" s="2" t="str">
        <f t="shared" si="601"/>
        <v>Sunday</v>
      </c>
      <c r="G38488" s="2" t="str">
        <f>TEXT(Copy_of_pizza_sales[[#This Row],[order_date]],"MMMM")</f>
        <v>October</v>
      </c>
      <c r="H38488" s="2" t="str">
        <f>TEXT(Copy_of_pizza_sales[[#This Row],[order_date]],"D")</f>
        <v>30</v>
      </c>
      <c r="I38488" s="2" t="str">
        <f>IF(WEEKDAY(Copy_of_pizza_sales[[#This Row],[order_date]],2)&gt;6, "Weekend", "Weekday")</f>
        <v>Weekend</v>
      </c>
      <c r="J38488" s="1">
        <v>0.56422453703703701</v>
      </c>
      <c r="K38488" s="1" t="str" cm="1">
        <f t="array" ref="K38488">_xlfn.IFS(HOUR(J38488)&gt;=20,"Night-Time",HOUR(J38488)&gt;=16,"Evening",HOUR(J38488)&gt;=12,"Afternoon",HOUR(J38488)&lt;12,"Morning")</f>
        <v>Afternoon</v>
      </c>
      <c r="L38488">
        <v>20.75</v>
      </c>
      <c r="M38488">
        <v>20.75</v>
      </c>
      <c r="N38488" t="s">
        <v>21</v>
      </c>
      <c r="O38488" t="s">
        <v>26</v>
      </c>
      <c r="P38488" t="s">
        <v>60</v>
      </c>
      <c r="Q38488" t="s">
        <v>61</v>
      </c>
    </row>
    <row r="38489" spans="1:17" x14ac:dyDescent="0.25">
      <c r="A38489">
        <v>38488</v>
      </c>
      <c r="B38489">
        <v>16971</v>
      </c>
      <c r="C38489" t="s">
        <v>59</v>
      </c>
      <c r="D38489">
        <v>1</v>
      </c>
      <c r="E38489" s="2">
        <v>42674</v>
      </c>
      <c r="F38489" s="2" t="str">
        <f t="shared" si="601"/>
        <v>Monday</v>
      </c>
      <c r="G38489" s="2" t="str">
        <f>TEXT(Copy_of_pizza_sales[[#This Row],[order_date]],"MMMM")</f>
        <v>October</v>
      </c>
      <c r="H38489" s="2" t="str">
        <f>TEXT(Copy_of_pizza_sales[[#This Row],[order_date]],"D")</f>
        <v>31</v>
      </c>
      <c r="I38489" s="2" t="str">
        <f>IF(WEEKDAY(Copy_of_pizza_sales[[#This Row],[order_date]],2)&gt;6, "Weekend", "Weekday")</f>
        <v>Weekday</v>
      </c>
      <c r="J38489" s="1">
        <v>0.56498842592592591</v>
      </c>
      <c r="K38489" s="1" t="str" cm="1">
        <f t="array" ref="K38489">_xlfn.IFS(HOUR(J38489)&gt;=20,"Night-Time",HOUR(J38489)&gt;=16,"Evening",HOUR(J38489)&gt;=12,"Afternoon",HOUR(J38489)&lt;12,"Morning")</f>
        <v>Afternoon</v>
      </c>
      <c r="L38489">
        <v>20.75</v>
      </c>
      <c r="M38489">
        <v>20.75</v>
      </c>
      <c r="N38489" t="s">
        <v>21</v>
      </c>
      <c r="O38489" t="s">
        <v>26</v>
      </c>
      <c r="P38489" t="s">
        <v>60</v>
      </c>
      <c r="Q38489" t="s">
        <v>61</v>
      </c>
    </row>
    <row r="38490" spans="1:17" x14ac:dyDescent="0.25">
      <c r="A38490">
        <v>38489</v>
      </c>
      <c r="B38490">
        <v>16972</v>
      </c>
      <c r="C38490" t="s">
        <v>50</v>
      </c>
      <c r="D38490">
        <v>1</v>
      </c>
      <c r="E38490" s="2">
        <v>42675</v>
      </c>
      <c r="F38490" s="2" t="str">
        <f t="shared" si="601"/>
        <v>Tuesday</v>
      </c>
      <c r="G38490" s="2" t="str">
        <f>TEXT(Copy_of_pizza_sales[[#This Row],[order_date]],"MMMM")</f>
        <v>November</v>
      </c>
      <c r="H38490" s="2" t="str">
        <f>TEXT(Copy_of_pizza_sales[[#This Row],[order_date]],"D")</f>
        <v>1</v>
      </c>
      <c r="I38490" s="2" t="str">
        <f>IF(WEEKDAY(Copy_of_pizza_sales[[#This Row],[order_date]],2)&gt;6, "Weekend", "Weekday")</f>
        <v>Weekday</v>
      </c>
      <c r="J38490" s="1">
        <v>0.56822916666666667</v>
      </c>
      <c r="K38490" s="1" t="str" cm="1">
        <f t="array" ref="K38490">_xlfn.IFS(HOUR(J38490)&gt;=20,"Night-Time",HOUR(J38490)&gt;=16,"Evening",HOUR(J38490)&gt;=12,"Afternoon",HOUR(J38490)&lt;12,"Morning")</f>
        <v>Afternoon</v>
      </c>
      <c r="L38490">
        <v>12</v>
      </c>
      <c r="M38490">
        <v>12</v>
      </c>
      <c r="N38490" t="s">
        <v>41</v>
      </c>
      <c r="O38490" t="s">
        <v>14</v>
      </c>
      <c r="P38490" t="s">
        <v>18</v>
      </c>
      <c r="Q38490" t="s">
        <v>19</v>
      </c>
    </row>
    <row r="38491" spans="1:17" x14ac:dyDescent="0.25">
      <c r="A38491">
        <v>38490</v>
      </c>
      <c r="B38491">
        <v>16973</v>
      </c>
      <c r="C38491" t="s">
        <v>138</v>
      </c>
      <c r="D38491">
        <v>1</v>
      </c>
      <c r="E38491" s="2">
        <v>42676</v>
      </c>
      <c r="F38491" s="2" t="str">
        <f t="shared" si="601"/>
        <v>Wednesday</v>
      </c>
      <c r="G38491" s="2" t="str">
        <f>TEXT(Copy_of_pizza_sales[[#This Row],[order_date]],"MMMM")</f>
        <v>November</v>
      </c>
      <c r="H38491" s="2" t="str">
        <f>TEXT(Copy_of_pizza_sales[[#This Row],[order_date]],"D")</f>
        <v>2</v>
      </c>
      <c r="I38491" s="2" t="str">
        <f>IF(WEEKDAY(Copy_of_pizza_sales[[#This Row],[order_date]],2)&gt;6, "Weekend", "Weekday")</f>
        <v>Weekday</v>
      </c>
      <c r="J38491" s="1">
        <v>0.56914351851851852</v>
      </c>
      <c r="K38491" s="1" t="str" cm="1">
        <f t="array" ref="K38491">_xlfn.IFS(HOUR(J38491)&gt;=20,"Night-Time",HOUR(J38491)&gt;=16,"Evening",HOUR(J38491)&gt;=12,"Afternoon",HOUR(J38491)&lt;12,"Morning")</f>
        <v>Afternoon</v>
      </c>
      <c r="L38491">
        <v>20.5</v>
      </c>
      <c r="M38491">
        <v>20.5</v>
      </c>
      <c r="N38491" t="s">
        <v>21</v>
      </c>
      <c r="O38491" t="s">
        <v>14</v>
      </c>
      <c r="P38491" t="s">
        <v>18</v>
      </c>
      <c r="Q38491" t="s">
        <v>19</v>
      </c>
    </row>
    <row r="38492" spans="1:17" x14ac:dyDescent="0.25">
      <c r="A38492">
        <v>38491</v>
      </c>
      <c r="B38492">
        <v>16973</v>
      </c>
      <c r="C38492" t="s">
        <v>160</v>
      </c>
      <c r="D38492">
        <v>1</v>
      </c>
      <c r="E38492" s="2">
        <v>42677</v>
      </c>
      <c r="F38492" s="2" t="str">
        <f t="shared" si="601"/>
        <v>Thursday</v>
      </c>
      <c r="G38492" s="2" t="str">
        <f>TEXT(Copy_of_pizza_sales[[#This Row],[order_date]],"MMMM")</f>
        <v>November</v>
      </c>
      <c r="H38492" s="2" t="str">
        <f>TEXT(Copy_of_pizza_sales[[#This Row],[order_date]],"D")</f>
        <v>3</v>
      </c>
      <c r="I38492" s="2" t="str">
        <f>IF(WEEKDAY(Copy_of_pizza_sales[[#This Row],[order_date]],2)&gt;6, "Weekend", "Weekday")</f>
        <v>Weekday</v>
      </c>
      <c r="J38492" s="1">
        <v>0.56914351851851852</v>
      </c>
      <c r="K38492" s="1" t="str" cm="1">
        <f t="array" ref="K38492">_xlfn.IFS(HOUR(J38492)&gt;=20,"Night-Time",HOUR(J38492)&gt;=16,"Evening",HOUR(J38492)&gt;=12,"Afternoon",HOUR(J38492)&lt;12,"Morning")</f>
        <v>Afternoon</v>
      </c>
      <c r="L38492">
        <v>12</v>
      </c>
      <c r="M38492">
        <v>12</v>
      </c>
      <c r="N38492" t="s">
        <v>41</v>
      </c>
      <c r="O38492" t="s">
        <v>14</v>
      </c>
      <c r="P38492" t="s">
        <v>55</v>
      </c>
      <c r="Q38492" t="s">
        <v>56</v>
      </c>
    </row>
    <row r="38493" spans="1:17" x14ac:dyDescent="0.25">
      <c r="A38493">
        <v>38492</v>
      </c>
      <c r="B38493">
        <v>16973</v>
      </c>
      <c r="C38493" t="s">
        <v>112</v>
      </c>
      <c r="D38493">
        <v>1</v>
      </c>
      <c r="E38493" s="2">
        <v>42678</v>
      </c>
      <c r="F38493" s="2" t="str">
        <f t="shared" si="601"/>
        <v>Friday</v>
      </c>
      <c r="G38493" s="2" t="str">
        <f>TEXT(Copy_of_pizza_sales[[#This Row],[order_date]],"MMMM")</f>
        <v>November</v>
      </c>
      <c r="H38493" s="2" t="str">
        <f>TEXT(Copy_of_pizza_sales[[#This Row],[order_date]],"D")</f>
        <v>4</v>
      </c>
      <c r="I38493" s="2" t="str">
        <f>IF(WEEKDAY(Copy_of_pizza_sales[[#This Row],[order_date]],2)&gt;6, "Weekend", "Weekday")</f>
        <v>Weekday</v>
      </c>
      <c r="J38493" s="1">
        <v>0.56914351851851852</v>
      </c>
      <c r="K38493" s="1" t="str" cm="1">
        <f t="array" ref="K38493">_xlfn.IFS(HOUR(J38493)&gt;=20,"Night-Time",HOUR(J38493)&gt;=16,"Evening",HOUR(J38493)&gt;=12,"Afternoon",HOUR(J38493)&lt;12,"Morning")</f>
        <v>Afternoon</v>
      </c>
      <c r="L38493">
        <v>20.5</v>
      </c>
      <c r="M38493">
        <v>20.5</v>
      </c>
      <c r="N38493" t="s">
        <v>21</v>
      </c>
      <c r="O38493" t="s">
        <v>14</v>
      </c>
      <c r="P38493" t="s">
        <v>94</v>
      </c>
      <c r="Q38493" t="s">
        <v>95</v>
      </c>
    </row>
    <row r="38494" spans="1:17" x14ac:dyDescent="0.25">
      <c r="A38494">
        <v>38493</v>
      </c>
      <c r="B38494">
        <v>16973</v>
      </c>
      <c r="C38494" t="s">
        <v>122</v>
      </c>
      <c r="D38494">
        <v>1</v>
      </c>
      <c r="E38494" s="2">
        <v>42679</v>
      </c>
      <c r="F38494" s="2" t="str">
        <f t="shared" si="601"/>
        <v>Saturday</v>
      </c>
      <c r="G38494" s="2" t="str">
        <f>TEXT(Copy_of_pizza_sales[[#This Row],[order_date]],"MMMM")</f>
        <v>November</v>
      </c>
      <c r="H38494" s="2" t="str">
        <f>TEXT(Copy_of_pizza_sales[[#This Row],[order_date]],"D")</f>
        <v>5</v>
      </c>
      <c r="I38494" s="2" t="str">
        <f>IF(WEEKDAY(Copy_of_pizza_sales[[#This Row],[order_date]],2)&gt;6, "Weekend", "Weekday")</f>
        <v>Weekday</v>
      </c>
      <c r="J38494" s="1">
        <v>0.56914351851851852</v>
      </c>
      <c r="K38494" s="1" t="str" cm="1">
        <f t="array" ref="K38494">_xlfn.IFS(HOUR(J38494)&gt;=20,"Night-Time",HOUR(J38494)&gt;=16,"Evening",HOUR(J38494)&gt;=12,"Afternoon",HOUR(J38494)&lt;12,"Morning")</f>
        <v>Afternoon</v>
      </c>
      <c r="L38494">
        <v>20.25</v>
      </c>
      <c r="M38494">
        <v>20.25</v>
      </c>
      <c r="N38494" t="s">
        <v>21</v>
      </c>
      <c r="O38494" t="s">
        <v>22</v>
      </c>
      <c r="P38494" t="s">
        <v>66</v>
      </c>
      <c r="Q38494" t="s">
        <v>67</v>
      </c>
    </row>
    <row r="38495" spans="1:17" x14ac:dyDescent="0.25">
      <c r="A38495">
        <v>38494</v>
      </c>
      <c r="B38495">
        <v>16974</v>
      </c>
      <c r="C38495" t="s">
        <v>90</v>
      </c>
      <c r="D38495">
        <v>1</v>
      </c>
      <c r="E38495" s="2">
        <v>42680</v>
      </c>
      <c r="F38495" s="2" t="str">
        <f t="shared" si="601"/>
        <v>Sunday</v>
      </c>
      <c r="G38495" s="2" t="str">
        <f>TEXT(Copy_of_pizza_sales[[#This Row],[order_date]],"MMMM")</f>
        <v>November</v>
      </c>
      <c r="H38495" s="2" t="str">
        <f>TEXT(Copy_of_pizza_sales[[#This Row],[order_date]],"D")</f>
        <v>6</v>
      </c>
      <c r="I38495" s="2" t="str">
        <f>IF(WEEKDAY(Copy_of_pizza_sales[[#This Row],[order_date]],2)&gt;6, "Weekend", "Weekday")</f>
        <v>Weekend</v>
      </c>
      <c r="J38495" s="1">
        <v>0.56931712962962966</v>
      </c>
      <c r="K38495" s="1" t="str" cm="1">
        <f t="array" ref="K38495">_xlfn.IFS(HOUR(J38495)&gt;=20,"Night-Time",HOUR(J38495)&gt;=16,"Evening",HOUR(J38495)&gt;=12,"Afternoon",HOUR(J38495)&lt;12,"Morning")</f>
        <v>Afternoon</v>
      </c>
      <c r="L38495">
        <v>17.95</v>
      </c>
      <c r="M38495">
        <v>17.95</v>
      </c>
      <c r="N38495" t="s">
        <v>21</v>
      </c>
      <c r="O38495" t="s">
        <v>22</v>
      </c>
      <c r="P38495" t="s">
        <v>91</v>
      </c>
      <c r="Q38495" t="s">
        <v>92</v>
      </c>
    </row>
    <row r="38496" spans="1:17" x14ac:dyDescent="0.25">
      <c r="A38496">
        <v>38495</v>
      </c>
      <c r="B38496">
        <v>16975</v>
      </c>
      <c r="C38496" t="s">
        <v>72</v>
      </c>
      <c r="D38496">
        <v>1</v>
      </c>
      <c r="E38496" s="2">
        <v>42681</v>
      </c>
      <c r="F38496" s="2" t="str">
        <f t="shared" si="601"/>
        <v>Monday</v>
      </c>
      <c r="G38496" s="2" t="str">
        <f>TEXT(Copy_of_pizza_sales[[#This Row],[order_date]],"MMMM")</f>
        <v>November</v>
      </c>
      <c r="H38496" s="2" t="str">
        <f>TEXT(Copy_of_pizza_sales[[#This Row],[order_date]],"D")</f>
        <v>7</v>
      </c>
      <c r="I38496" s="2" t="str">
        <f>IF(WEEKDAY(Copy_of_pizza_sales[[#This Row],[order_date]],2)&gt;6, "Weekend", "Weekday")</f>
        <v>Weekday</v>
      </c>
      <c r="J38496" s="1">
        <v>0.57599537037037041</v>
      </c>
      <c r="K38496" s="1" t="str" cm="1">
        <f t="array" ref="K38496">_xlfn.IFS(HOUR(J38496)&gt;=20,"Night-Time",HOUR(J38496)&gt;=16,"Evening",HOUR(J38496)&gt;=12,"Afternoon",HOUR(J38496)&lt;12,"Morning")</f>
        <v>Afternoon</v>
      </c>
      <c r="L38496">
        <v>20.75</v>
      </c>
      <c r="M38496">
        <v>20.75</v>
      </c>
      <c r="N38496" t="s">
        <v>21</v>
      </c>
      <c r="O38496" t="s">
        <v>33</v>
      </c>
      <c r="P38496" t="s">
        <v>42</v>
      </c>
      <c r="Q38496" t="s">
        <v>43</v>
      </c>
    </row>
    <row r="38497" spans="1:17" x14ac:dyDescent="0.25">
      <c r="A38497">
        <v>38496</v>
      </c>
      <c r="B38497">
        <v>16975</v>
      </c>
      <c r="C38497" t="s">
        <v>132</v>
      </c>
      <c r="D38497">
        <v>2</v>
      </c>
      <c r="E38497" s="2">
        <v>42682</v>
      </c>
      <c r="F38497" s="2" t="str">
        <f t="shared" si="601"/>
        <v>Tuesday</v>
      </c>
      <c r="G38497" s="2" t="str">
        <f>TEXT(Copy_of_pizza_sales[[#This Row],[order_date]],"MMMM")</f>
        <v>November</v>
      </c>
      <c r="H38497" s="2" t="str">
        <f>TEXT(Copy_of_pizza_sales[[#This Row],[order_date]],"D")</f>
        <v>8</v>
      </c>
      <c r="I38497" s="2" t="str">
        <f>IF(WEEKDAY(Copy_of_pizza_sales[[#This Row],[order_date]],2)&gt;6, "Weekend", "Weekday")</f>
        <v>Weekday</v>
      </c>
      <c r="J38497" s="1">
        <v>0.57599537037037041</v>
      </c>
      <c r="K38497" s="1" t="str" cm="1">
        <f t="array" ref="K38497">_xlfn.IFS(HOUR(J38497)&gt;=20,"Night-Time",HOUR(J38497)&gt;=16,"Evening",HOUR(J38497)&gt;=12,"Afternoon",HOUR(J38497)&lt;12,"Morning")</f>
        <v>Afternoon</v>
      </c>
      <c r="L38497">
        <v>10.5</v>
      </c>
      <c r="M38497">
        <v>21</v>
      </c>
      <c r="N38497" t="s">
        <v>41</v>
      </c>
      <c r="O38497" t="s">
        <v>14</v>
      </c>
      <c r="P38497" t="s">
        <v>15</v>
      </c>
      <c r="Q38497" t="s">
        <v>16</v>
      </c>
    </row>
    <row r="38498" spans="1:17" x14ac:dyDescent="0.25">
      <c r="A38498">
        <v>38497</v>
      </c>
      <c r="B38498">
        <v>16975</v>
      </c>
      <c r="C38498" t="s">
        <v>29</v>
      </c>
      <c r="D38498">
        <v>1</v>
      </c>
      <c r="E38498" s="2">
        <v>42683</v>
      </c>
      <c r="F38498" s="2" t="str">
        <f t="shared" si="601"/>
        <v>Wednesday</v>
      </c>
      <c r="G38498" s="2" t="str">
        <f>TEXT(Copy_of_pizza_sales[[#This Row],[order_date]],"MMMM")</f>
        <v>November</v>
      </c>
      <c r="H38498" s="2" t="str">
        <f>TEXT(Copy_of_pizza_sales[[#This Row],[order_date]],"D")</f>
        <v>9</v>
      </c>
      <c r="I38498" s="2" t="str">
        <f>IF(WEEKDAY(Copy_of_pizza_sales[[#This Row],[order_date]],2)&gt;6, "Weekend", "Weekday")</f>
        <v>Weekday</v>
      </c>
      <c r="J38498" s="1">
        <v>0.57599537037037041</v>
      </c>
      <c r="K38498" s="1" t="str" cm="1">
        <f t="array" ref="K38498">_xlfn.IFS(HOUR(J38498)&gt;=20,"Night-Time",HOUR(J38498)&gt;=16,"Evening",HOUR(J38498)&gt;=12,"Afternoon",HOUR(J38498)&lt;12,"Morning")</f>
        <v>Afternoon</v>
      </c>
      <c r="L38498">
        <v>16</v>
      </c>
      <c r="M38498">
        <v>16</v>
      </c>
      <c r="N38498" t="s">
        <v>13</v>
      </c>
      <c r="O38498" t="s">
        <v>22</v>
      </c>
      <c r="P38498" t="s">
        <v>30</v>
      </c>
      <c r="Q38498" t="s">
        <v>31</v>
      </c>
    </row>
    <row r="38499" spans="1:17" x14ac:dyDescent="0.25">
      <c r="A38499">
        <v>38498</v>
      </c>
      <c r="B38499">
        <v>16975</v>
      </c>
      <c r="C38499" t="s">
        <v>126</v>
      </c>
      <c r="D38499">
        <v>1</v>
      </c>
      <c r="E38499" s="2">
        <v>42684</v>
      </c>
      <c r="F38499" s="2" t="str">
        <f t="shared" si="601"/>
        <v>Thursday</v>
      </c>
      <c r="G38499" s="2" t="str">
        <f>TEXT(Copy_of_pizza_sales[[#This Row],[order_date]],"MMMM")</f>
        <v>November</v>
      </c>
      <c r="H38499" s="2" t="str">
        <f>TEXT(Copy_of_pizza_sales[[#This Row],[order_date]],"D")</f>
        <v>10</v>
      </c>
      <c r="I38499" s="2" t="str">
        <f>IF(WEEKDAY(Copy_of_pizza_sales[[#This Row],[order_date]],2)&gt;6, "Weekend", "Weekday")</f>
        <v>Weekday</v>
      </c>
      <c r="J38499" s="1">
        <v>0.57599537037037041</v>
      </c>
      <c r="K38499" s="1" t="str" cm="1">
        <f t="array" ref="K38499">_xlfn.IFS(HOUR(J38499)&gt;=20,"Night-Time",HOUR(J38499)&gt;=16,"Evening",HOUR(J38499)&gt;=12,"Afternoon",HOUR(J38499)&lt;12,"Morning")</f>
        <v>Afternoon</v>
      </c>
      <c r="L38499">
        <v>9.75</v>
      </c>
      <c r="M38499">
        <v>9.75</v>
      </c>
      <c r="N38499" t="s">
        <v>41</v>
      </c>
      <c r="O38499" t="s">
        <v>14</v>
      </c>
      <c r="P38499" t="s">
        <v>78</v>
      </c>
      <c r="Q38499" t="s">
        <v>79</v>
      </c>
    </row>
    <row r="38500" spans="1:17" x14ac:dyDescent="0.25">
      <c r="A38500">
        <v>38499</v>
      </c>
      <c r="B38500">
        <v>16975</v>
      </c>
      <c r="C38500" t="s">
        <v>145</v>
      </c>
      <c r="D38500">
        <v>1</v>
      </c>
      <c r="E38500" s="2">
        <v>42685</v>
      </c>
      <c r="F38500" s="2" t="str">
        <f t="shared" si="601"/>
        <v>Friday</v>
      </c>
      <c r="G38500" s="2" t="str">
        <f>TEXT(Copy_of_pizza_sales[[#This Row],[order_date]],"MMMM")</f>
        <v>November</v>
      </c>
      <c r="H38500" s="2" t="str">
        <f>TEXT(Copy_of_pizza_sales[[#This Row],[order_date]],"D")</f>
        <v>11</v>
      </c>
      <c r="I38500" s="2" t="str">
        <f>IF(WEEKDAY(Copy_of_pizza_sales[[#This Row],[order_date]],2)&gt;6, "Weekend", "Weekday")</f>
        <v>Weekday</v>
      </c>
      <c r="J38500" s="1">
        <v>0.57599537037037041</v>
      </c>
      <c r="K38500" s="1" t="str" cm="1">
        <f t="array" ref="K38500">_xlfn.IFS(HOUR(J38500)&gt;=20,"Night-Time",HOUR(J38500)&gt;=16,"Evening",HOUR(J38500)&gt;=12,"Afternoon",HOUR(J38500)&lt;12,"Morning")</f>
        <v>Afternoon</v>
      </c>
      <c r="L38500">
        <v>16.5</v>
      </c>
      <c r="M38500">
        <v>16.5</v>
      </c>
      <c r="N38500" t="s">
        <v>13</v>
      </c>
      <c r="O38500" t="s">
        <v>26</v>
      </c>
      <c r="P38500" t="s">
        <v>38</v>
      </c>
      <c r="Q38500" t="s">
        <v>39</v>
      </c>
    </row>
    <row r="38501" spans="1:17" x14ac:dyDescent="0.25">
      <c r="A38501">
        <v>38500</v>
      </c>
      <c r="B38501">
        <v>16975</v>
      </c>
      <c r="C38501" t="s">
        <v>136</v>
      </c>
      <c r="D38501">
        <v>1</v>
      </c>
      <c r="E38501" s="2">
        <v>42686</v>
      </c>
      <c r="F38501" s="2" t="str">
        <f t="shared" si="601"/>
        <v>Saturday</v>
      </c>
      <c r="G38501" s="2" t="str">
        <f>TEXT(Copy_of_pizza_sales[[#This Row],[order_date]],"MMMM")</f>
        <v>November</v>
      </c>
      <c r="H38501" s="2" t="str">
        <f>TEXT(Copy_of_pizza_sales[[#This Row],[order_date]],"D")</f>
        <v>12</v>
      </c>
      <c r="I38501" s="2" t="str">
        <f>IF(WEEKDAY(Copy_of_pizza_sales[[#This Row],[order_date]],2)&gt;6, "Weekend", "Weekday")</f>
        <v>Weekday</v>
      </c>
      <c r="J38501" s="1">
        <v>0.57599537037037041</v>
      </c>
      <c r="K38501" s="1" t="str" cm="1">
        <f t="array" ref="K38501">_xlfn.IFS(HOUR(J38501)&gt;=20,"Night-Time",HOUR(J38501)&gt;=16,"Evening",HOUR(J38501)&gt;=12,"Afternoon",HOUR(J38501)&lt;12,"Morning")</f>
        <v>Afternoon</v>
      </c>
      <c r="L38501">
        <v>12.5</v>
      </c>
      <c r="M38501">
        <v>12.5</v>
      </c>
      <c r="N38501" t="s">
        <v>41</v>
      </c>
      <c r="O38501" t="s">
        <v>22</v>
      </c>
      <c r="P38501" t="s">
        <v>63</v>
      </c>
      <c r="Q38501" t="s">
        <v>64</v>
      </c>
    </row>
    <row r="38502" spans="1:17" x14ac:dyDescent="0.25">
      <c r="A38502">
        <v>38501</v>
      </c>
      <c r="B38502">
        <v>16975</v>
      </c>
      <c r="C38502" t="s">
        <v>162</v>
      </c>
      <c r="D38502">
        <v>1</v>
      </c>
      <c r="E38502" s="2">
        <v>42687</v>
      </c>
      <c r="F38502" s="2" t="str">
        <f t="shared" si="601"/>
        <v>Sunday</v>
      </c>
      <c r="G38502" s="2" t="str">
        <f>TEXT(Copy_of_pizza_sales[[#This Row],[order_date]],"MMMM")</f>
        <v>November</v>
      </c>
      <c r="H38502" s="2" t="str">
        <f>TEXT(Copy_of_pizza_sales[[#This Row],[order_date]],"D")</f>
        <v>13</v>
      </c>
      <c r="I38502" s="2" t="str">
        <f>IF(WEEKDAY(Copy_of_pizza_sales[[#This Row],[order_date]],2)&gt;6, "Weekend", "Weekday")</f>
        <v>Weekend</v>
      </c>
      <c r="J38502" s="1">
        <v>0.57599537037037041</v>
      </c>
      <c r="K38502" s="1" t="str" cm="1">
        <f t="array" ref="K38502">_xlfn.IFS(HOUR(J38502)&gt;=20,"Night-Time",HOUR(J38502)&gt;=16,"Evening",HOUR(J38502)&gt;=12,"Afternoon",HOUR(J38502)&lt;12,"Morning")</f>
        <v>Afternoon</v>
      </c>
      <c r="L38502">
        <v>16</v>
      </c>
      <c r="M38502">
        <v>16</v>
      </c>
      <c r="N38502" t="s">
        <v>13</v>
      </c>
      <c r="O38502" t="s">
        <v>22</v>
      </c>
      <c r="P38502" t="s">
        <v>110</v>
      </c>
      <c r="Q38502" t="s">
        <v>111</v>
      </c>
    </row>
    <row r="38503" spans="1:17" x14ac:dyDescent="0.25">
      <c r="A38503">
        <v>38502</v>
      </c>
      <c r="B38503">
        <v>16975</v>
      </c>
      <c r="C38503" t="s">
        <v>122</v>
      </c>
      <c r="D38503">
        <v>1</v>
      </c>
      <c r="E38503" s="2">
        <v>42688</v>
      </c>
      <c r="F38503" s="2" t="str">
        <f t="shared" si="601"/>
        <v>Monday</v>
      </c>
      <c r="G38503" s="2" t="str">
        <f>TEXT(Copy_of_pizza_sales[[#This Row],[order_date]],"MMMM")</f>
        <v>November</v>
      </c>
      <c r="H38503" s="2" t="str">
        <f>TEXT(Copy_of_pizza_sales[[#This Row],[order_date]],"D")</f>
        <v>14</v>
      </c>
      <c r="I38503" s="2" t="str">
        <f>IF(WEEKDAY(Copy_of_pizza_sales[[#This Row],[order_date]],2)&gt;6, "Weekend", "Weekday")</f>
        <v>Weekday</v>
      </c>
      <c r="J38503" s="1">
        <v>0.57599537037037041</v>
      </c>
      <c r="K38503" s="1" t="str" cm="1">
        <f t="array" ref="K38503">_xlfn.IFS(HOUR(J38503)&gt;=20,"Night-Time",HOUR(J38503)&gt;=16,"Evening",HOUR(J38503)&gt;=12,"Afternoon",HOUR(J38503)&lt;12,"Morning")</f>
        <v>Afternoon</v>
      </c>
      <c r="L38503">
        <v>20.25</v>
      </c>
      <c r="M38503">
        <v>20.25</v>
      </c>
      <c r="N38503" t="s">
        <v>21</v>
      </c>
      <c r="O38503" t="s">
        <v>22</v>
      </c>
      <c r="P38503" t="s">
        <v>66</v>
      </c>
      <c r="Q38503" t="s">
        <v>67</v>
      </c>
    </row>
    <row r="38504" spans="1:17" x14ac:dyDescent="0.25">
      <c r="A38504">
        <v>38503</v>
      </c>
      <c r="B38504">
        <v>16976</v>
      </c>
      <c r="C38504" t="s">
        <v>80</v>
      </c>
      <c r="D38504">
        <v>1</v>
      </c>
      <c r="E38504" s="2">
        <v>42689</v>
      </c>
      <c r="F38504" s="2" t="str">
        <f t="shared" si="601"/>
        <v>Tuesday</v>
      </c>
      <c r="G38504" s="2" t="str">
        <f>TEXT(Copy_of_pizza_sales[[#This Row],[order_date]],"MMMM")</f>
        <v>November</v>
      </c>
      <c r="H38504" s="2" t="str">
        <f>TEXT(Copy_of_pizza_sales[[#This Row],[order_date]],"D")</f>
        <v>15</v>
      </c>
      <c r="I38504" s="2" t="str">
        <f>IF(WEEKDAY(Copy_of_pizza_sales[[#This Row],[order_date]],2)&gt;6, "Weekend", "Weekday")</f>
        <v>Weekday</v>
      </c>
      <c r="J38504" s="1">
        <v>0.58103009259259264</v>
      </c>
      <c r="K38504" s="1" t="str" cm="1">
        <f t="array" ref="K38504">_xlfn.IFS(HOUR(J38504)&gt;=20,"Night-Time",HOUR(J38504)&gt;=16,"Evening",HOUR(J38504)&gt;=12,"Afternoon",HOUR(J38504)&lt;12,"Morning")</f>
        <v>Afternoon</v>
      </c>
      <c r="L38504">
        <v>12.75</v>
      </c>
      <c r="M38504">
        <v>12.75</v>
      </c>
      <c r="N38504" t="s">
        <v>41</v>
      </c>
      <c r="O38504" t="s">
        <v>33</v>
      </c>
      <c r="P38504" t="s">
        <v>74</v>
      </c>
      <c r="Q38504" t="s">
        <v>75</v>
      </c>
    </row>
    <row r="38505" spans="1:17" x14ac:dyDescent="0.25">
      <c r="A38505">
        <v>38504</v>
      </c>
      <c r="B38505">
        <v>16976</v>
      </c>
      <c r="C38505" t="s">
        <v>90</v>
      </c>
      <c r="D38505">
        <v>1</v>
      </c>
      <c r="E38505" s="2">
        <v>42690</v>
      </c>
      <c r="F38505" s="2" t="str">
        <f t="shared" si="601"/>
        <v>Wednesday</v>
      </c>
      <c r="G38505" s="2" t="str">
        <f>TEXT(Copy_of_pizza_sales[[#This Row],[order_date]],"MMMM")</f>
        <v>November</v>
      </c>
      <c r="H38505" s="2" t="str">
        <f>TEXT(Copy_of_pizza_sales[[#This Row],[order_date]],"D")</f>
        <v>16</v>
      </c>
      <c r="I38505" s="2" t="str">
        <f>IF(WEEKDAY(Copy_of_pizza_sales[[#This Row],[order_date]],2)&gt;6, "Weekend", "Weekday")</f>
        <v>Weekday</v>
      </c>
      <c r="J38505" s="1">
        <v>0.58103009259259264</v>
      </c>
      <c r="K38505" s="1" t="str" cm="1">
        <f t="array" ref="K38505">_xlfn.IFS(HOUR(J38505)&gt;=20,"Night-Time",HOUR(J38505)&gt;=16,"Evening",HOUR(J38505)&gt;=12,"Afternoon",HOUR(J38505)&lt;12,"Morning")</f>
        <v>Afternoon</v>
      </c>
      <c r="L38505">
        <v>17.95</v>
      </c>
      <c r="M38505">
        <v>17.95</v>
      </c>
      <c r="N38505" t="s">
        <v>21</v>
      </c>
      <c r="O38505" t="s">
        <v>22</v>
      </c>
      <c r="P38505" t="s">
        <v>91</v>
      </c>
      <c r="Q38505" t="s">
        <v>92</v>
      </c>
    </row>
    <row r="38506" spans="1:17" x14ac:dyDescent="0.25">
      <c r="A38506">
        <v>38505</v>
      </c>
      <c r="B38506">
        <v>16976</v>
      </c>
      <c r="C38506" t="s">
        <v>29</v>
      </c>
      <c r="D38506">
        <v>1</v>
      </c>
      <c r="E38506" s="2">
        <v>42691</v>
      </c>
      <c r="F38506" s="2" t="str">
        <f t="shared" si="601"/>
        <v>Thursday</v>
      </c>
      <c r="G38506" s="2" t="str">
        <f>TEXT(Copy_of_pizza_sales[[#This Row],[order_date]],"MMMM")</f>
        <v>November</v>
      </c>
      <c r="H38506" s="2" t="str">
        <f>TEXT(Copy_of_pizza_sales[[#This Row],[order_date]],"D")</f>
        <v>17</v>
      </c>
      <c r="I38506" s="2" t="str">
        <f>IF(WEEKDAY(Copy_of_pizza_sales[[#This Row],[order_date]],2)&gt;6, "Weekend", "Weekday")</f>
        <v>Weekday</v>
      </c>
      <c r="J38506" s="1">
        <v>0.58103009259259264</v>
      </c>
      <c r="K38506" s="1" t="str" cm="1">
        <f t="array" ref="K38506">_xlfn.IFS(HOUR(J38506)&gt;=20,"Night-Time",HOUR(J38506)&gt;=16,"Evening",HOUR(J38506)&gt;=12,"Afternoon",HOUR(J38506)&lt;12,"Morning")</f>
        <v>Afternoon</v>
      </c>
      <c r="L38506">
        <v>16</v>
      </c>
      <c r="M38506">
        <v>16</v>
      </c>
      <c r="N38506" t="s">
        <v>13</v>
      </c>
      <c r="O38506" t="s">
        <v>22</v>
      </c>
      <c r="P38506" t="s">
        <v>30</v>
      </c>
      <c r="Q38506" t="s">
        <v>31</v>
      </c>
    </row>
    <row r="38507" spans="1:17" x14ac:dyDescent="0.25">
      <c r="A38507">
        <v>38506</v>
      </c>
      <c r="B38507">
        <v>16976</v>
      </c>
      <c r="C38507" t="s">
        <v>32</v>
      </c>
      <c r="D38507">
        <v>1</v>
      </c>
      <c r="E38507" s="2">
        <v>42692</v>
      </c>
      <c r="F38507" s="2" t="str">
        <f t="shared" si="601"/>
        <v>Friday</v>
      </c>
      <c r="G38507" s="2" t="str">
        <f>TEXT(Copy_of_pizza_sales[[#This Row],[order_date]],"MMMM")</f>
        <v>November</v>
      </c>
      <c r="H38507" s="2" t="str">
        <f>TEXT(Copy_of_pizza_sales[[#This Row],[order_date]],"D")</f>
        <v>18</v>
      </c>
      <c r="I38507" s="2" t="str">
        <f>IF(WEEKDAY(Copy_of_pizza_sales[[#This Row],[order_date]],2)&gt;6, "Weekend", "Weekday")</f>
        <v>Weekday</v>
      </c>
      <c r="J38507" s="1">
        <v>0.58103009259259264</v>
      </c>
      <c r="K38507" s="1" t="str" cm="1">
        <f t="array" ref="K38507">_xlfn.IFS(HOUR(J38507)&gt;=20,"Night-Time",HOUR(J38507)&gt;=16,"Evening",HOUR(J38507)&gt;=12,"Afternoon",HOUR(J38507)&lt;12,"Morning")</f>
        <v>Afternoon</v>
      </c>
      <c r="L38507">
        <v>20.75</v>
      </c>
      <c r="M38507">
        <v>20.75</v>
      </c>
      <c r="N38507" t="s">
        <v>21</v>
      </c>
      <c r="O38507" t="s">
        <v>33</v>
      </c>
      <c r="P38507" t="s">
        <v>34</v>
      </c>
      <c r="Q38507" t="s">
        <v>35</v>
      </c>
    </row>
    <row r="38508" spans="1:17" x14ac:dyDescent="0.25">
      <c r="A38508">
        <v>38507</v>
      </c>
      <c r="B38508">
        <v>16977</v>
      </c>
      <c r="C38508" t="s">
        <v>50</v>
      </c>
      <c r="D38508">
        <v>1</v>
      </c>
      <c r="E38508" s="2">
        <v>42693</v>
      </c>
      <c r="F38508" s="2" t="str">
        <f t="shared" si="601"/>
        <v>Saturday</v>
      </c>
      <c r="G38508" s="2" t="str">
        <f>TEXT(Copy_of_pizza_sales[[#This Row],[order_date]],"MMMM")</f>
        <v>November</v>
      </c>
      <c r="H38508" s="2" t="str">
        <f>TEXT(Copy_of_pizza_sales[[#This Row],[order_date]],"D")</f>
        <v>19</v>
      </c>
      <c r="I38508" s="2" t="str">
        <f>IF(WEEKDAY(Copy_of_pizza_sales[[#This Row],[order_date]],2)&gt;6, "Weekend", "Weekday")</f>
        <v>Weekday</v>
      </c>
      <c r="J38508" s="1">
        <v>0.58322916666666669</v>
      </c>
      <c r="K38508" s="1" t="str" cm="1">
        <f t="array" ref="K38508">_xlfn.IFS(HOUR(J38508)&gt;=20,"Night-Time",HOUR(J38508)&gt;=16,"Evening",HOUR(J38508)&gt;=12,"Afternoon",HOUR(J38508)&lt;12,"Morning")</f>
        <v>Afternoon</v>
      </c>
      <c r="L38508">
        <v>12</v>
      </c>
      <c r="M38508">
        <v>12</v>
      </c>
      <c r="N38508" t="s">
        <v>41</v>
      </c>
      <c r="O38508" t="s">
        <v>14</v>
      </c>
      <c r="P38508" t="s">
        <v>18</v>
      </c>
      <c r="Q38508" t="s">
        <v>19</v>
      </c>
    </row>
    <row r="38509" spans="1:17" x14ac:dyDescent="0.25">
      <c r="A38509">
        <v>38508</v>
      </c>
      <c r="B38509">
        <v>16977</v>
      </c>
      <c r="C38509" t="s">
        <v>90</v>
      </c>
      <c r="D38509">
        <v>1</v>
      </c>
      <c r="E38509" s="2">
        <v>42694</v>
      </c>
      <c r="F38509" s="2" t="str">
        <f t="shared" si="601"/>
        <v>Sunday</v>
      </c>
      <c r="G38509" s="2" t="str">
        <f>TEXT(Copy_of_pizza_sales[[#This Row],[order_date]],"MMMM")</f>
        <v>November</v>
      </c>
      <c r="H38509" s="2" t="str">
        <f>TEXT(Copy_of_pizza_sales[[#This Row],[order_date]],"D")</f>
        <v>20</v>
      </c>
      <c r="I38509" s="2" t="str">
        <f>IF(WEEKDAY(Copy_of_pizza_sales[[#This Row],[order_date]],2)&gt;6, "Weekend", "Weekday")</f>
        <v>Weekend</v>
      </c>
      <c r="J38509" s="1">
        <v>0.58322916666666669</v>
      </c>
      <c r="K38509" s="1" t="str" cm="1">
        <f t="array" ref="K38509">_xlfn.IFS(HOUR(J38509)&gt;=20,"Night-Time",HOUR(J38509)&gt;=16,"Evening",HOUR(J38509)&gt;=12,"Afternoon",HOUR(J38509)&lt;12,"Morning")</f>
        <v>Afternoon</v>
      </c>
      <c r="L38509">
        <v>17.95</v>
      </c>
      <c r="M38509">
        <v>17.95</v>
      </c>
      <c r="N38509" t="s">
        <v>21</v>
      </c>
      <c r="O38509" t="s">
        <v>22</v>
      </c>
      <c r="P38509" t="s">
        <v>91</v>
      </c>
      <c r="Q38509" t="s">
        <v>92</v>
      </c>
    </row>
    <row r="38510" spans="1:17" x14ac:dyDescent="0.25">
      <c r="A38510">
        <v>38509</v>
      </c>
      <c r="B38510">
        <v>16977</v>
      </c>
      <c r="C38510" t="s">
        <v>132</v>
      </c>
      <c r="D38510">
        <v>1</v>
      </c>
      <c r="E38510" s="2">
        <v>42695</v>
      </c>
      <c r="F38510" s="2" t="str">
        <f t="shared" si="601"/>
        <v>Monday</v>
      </c>
      <c r="G38510" s="2" t="str">
        <f>TEXT(Copy_of_pizza_sales[[#This Row],[order_date]],"MMMM")</f>
        <v>November</v>
      </c>
      <c r="H38510" s="2" t="str">
        <f>TEXT(Copy_of_pizza_sales[[#This Row],[order_date]],"D")</f>
        <v>21</v>
      </c>
      <c r="I38510" s="2" t="str">
        <f>IF(WEEKDAY(Copy_of_pizza_sales[[#This Row],[order_date]],2)&gt;6, "Weekend", "Weekday")</f>
        <v>Weekday</v>
      </c>
      <c r="J38510" s="1">
        <v>0.58322916666666669</v>
      </c>
      <c r="K38510" s="1" t="str" cm="1">
        <f t="array" ref="K38510">_xlfn.IFS(HOUR(J38510)&gt;=20,"Night-Time",HOUR(J38510)&gt;=16,"Evening",HOUR(J38510)&gt;=12,"Afternoon",HOUR(J38510)&lt;12,"Morning")</f>
        <v>Afternoon</v>
      </c>
      <c r="L38510">
        <v>10.5</v>
      </c>
      <c r="M38510">
        <v>10.5</v>
      </c>
      <c r="N38510" t="s">
        <v>41</v>
      </c>
      <c r="O38510" t="s">
        <v>14</v>
      </c>
      <c r="P38510" t="s">
        <v>15</v>
      </c>
      <c r="Q38510" t="s">
        <v>16</v>
      </c>
    </row>
    <row r="38511" spans="1:17" x14ac:dyDescent="0.25">
      <c r="A38511">
        <v>38510</v>
      </c>
      <c r="B38511">
        <v>16977</v>
      </c>
      <c r="C38511" t="s">
        <v>164</v>
      </c>
      <c r="D38511">
        <v>1</v>
      </c>
      <c r="E38511" s="2">
        <v>42696</v>
      </c>
      <c r="F38511" s="2" t="str">
        <f t="shared" si="601"/>
        <v>Tuesday</v>
      </c>
      <c r="G38511" s="2" t="str">
        <f>TEXT(Copy_of_pizza_sales[[#This Row],[order_date]],"MMMM")</f>
        <v>November</v>
      </c>
      <c r="H38511" s="2" t="str">
        <f>TEXT(Copy_of_pizza_sales[[#This Row],[order_date]],"D")</f>
        <v>22</v>
      </c>
      <c r="I38511" s="2" t="str">
        <f>IF(WEEKDAY(Copy_of_pizza_sales[[#This Row],[order_date]],2)&gt;6, "Weekend", "Weekday")</f>
        <v>Weekday</v>
      </c>
      <c r="J38511" s="1">
        <v>0.58322916666666669</v>
      </c>
      <c r="K38511" s="1" t="str" cm="1">
        <f t="array" ref="K38511">_xlfn.IFS(HOUR(J38511)&gt;=20,"Night-Time",HOUR(J38511)&gt;=16,"Evening",HOUR(J38511)&gt;=12,"Afternoon",HOUR(J38511)&lt;12,"Morning")</f>
        <v>Afternoon</v>
      </c>
      <c r="L38511">
        <v>16.5</v>
      </c>
      <c r="M38511">
        <v>16.5</v>
      </c>
      <c r="N38511" t="s">
        <v>13</v>
      </c>
      <c r="O38511" t="s">
        <v>22</v>
      </c>
      <c r="P38511" t="s">
        <v>63</v>
      </c>
      <c r="Q38511" t="s">
        <v>64</v>
      </c>
    </row>
    <row r="38512" spans="1:17" x14ac:dyDescent="0.25">
      <c r="A38512">
        <v>38511</v>
      </c>
      <c r="B38512">
        <v>16978</v>
      </c>
      <c r="C38512" t="s">
        <v>134</v>
      </c>
      <c r="D38512">
        <v>1</v>
      </c>
      <c r="E38512" s="2">
        <v>42697</v>
      </c>
      <c r="F38512" s="2" t="str">
        <f t="shared" si="601"/>
        <v>Wednesday</v>
      </c>
      <c r="G38512" s="2" t="str">
        <f>TEXT(Copy_of_pizza_sales[[#This Row],[order_date]],"MMMM")</f>
        <v>November</v>
      </c>
      <c r="H38512" s="2" t="str">
        <f>TEXT(Copy_of_pizza_sales[[#This Row],[order_date]],"D")</f>
        <v>23</v>
      </c>
      <c r="I38512" s="2" t="str">
        <f>IF(WEEKDAY(Copy_of_pizza_sales[[#This Row],[order_date]],2)&gt;6, "Weekend", "Weekday")</f>
        <v>Weekday</v>
      </c>
      <c r="J38512" s="1">
        <v>0.58356481481481481</v>
      </c>
      <c r="K38512" s="1" t="str" cm="1">
        <f t="array" ref="K38512">_xlfn.IFS(HOUR(J38512)&gt;=20,"Night-Time",HOUR(J38512)&gt;=16,"Evening",HOUR(J38512)&gt;=12,"Afternoon",HOUR(J38512)&lt;12,"Morning")</f>
        <v>Afternoon</v>
      </c>
      <c r="L38512">
        <v>16.75</v>
      </c>
      <c r="M38512">
        <v>16.75</v>
      </c>
      <c r="N38512" t="s">
        <v>13</v>
      </c>
      <c r="O38512" t="s">
        <v>33</v>
      </c>
      <c r="P38512" t="s">
        <v>124</v>
      </c>
      <c r="Q38512" t="s">
        <v>125</v>
      </c>
    </row>
    <row r="38513" spans="1:17" x14ac:dyDescent="0.25">
      <c r="A38513">
        <v>38512</v>
      </c>
      <c r="B38513">
        <v>16979</v>
      </c>
      <c r="C38513" t="s">
        <v>84</v>
      </c>
      <c r="D38513">
        <v>1</v>
      </c>
      <c r="E38513" s="2">
        <v>42698</v>
      </c>
      <c r="F38513" s="2" t="str">
        <f t="shared" si="601"/>
        <v>Thursday</v>
      </c>
      <c r="G38513" s="2" t="str">
        <f>TEXT(Copy_of_pizza_sales[[#This Row],[order_date]],"MMMM")</f>
        <v>November</v>
      </c>
      <c r="H38513" s="2" t="str">
        <f>TEXT(Copy_of_pizza_sales[[#This Row],[order_date]],"D")</f>
        <v>24</v>
      </c>
      <c r="I38513" s="2" t="str">
        <f>IF(WEEKDAY(Copy_of_pizza_sales[[#This Row],[order_date]],2)&gt;6, "Weekend", "Weekday")</f>
        <v>Weekday</v>
      </c>
      <c r="J38513" s="1">
        <v>0.59502314814814816</v>
      </c>
      <c r="K38513" s="1" t="str" cm="1">
        <f t="array" ref="K38513">_xlfn.IFS(HOUR(J38513)&gt;=20,"Night-Time",HOUR(J38513)&gt;=16,"Evening",HOUR(J38513)&gt;=12,"Afternoon",HOUR(J38513)&lt;12,"Morning")</f>
        <v>Afternoon</v>
      </c>
      <c r="L38513">
        <v>12</v>
      </c>
      <c r="M38513">
        <v>12</v>
      </c>
      <c r="N38513" t="s">
        <v>41</v>
      </c>
      <c r="O38513" t="s">
        <v>14</v>
      </c>
      <c r="P38513" t="s">
        <v>85</v>
      </c>
      <c r="Q38513" t="s">
        <v>86</v>
      </c>
    </row>
    <row r="38514" spans="1:17" x14ac:dyDescent="0.25">
      <c r="A38514">
        <v>38513</v>
      </c>
      <c r="B38514">
        <v>16979</v>
      </c>
      <c r="C38514" t="s">
        <v>76</v>
      </c>
      <c r="D38514">
        <v>1</v>
      </c>
      <c r="E38514" s="2">
        <v>42699</v>
      </c>
      <c r="F38514" s="2" t="str">
        <f t="shared" si="601"/>
        <v>Friday</v>
      </c>
      <c r="G38514" s="2" t="str">
        <f>TEXT(Copy_of_pizza_sales[[#This Row],[order_date]],"MMMM")</f>
        <v>November</v>
      </c>
      <c r="H38514" s="2" t="str">
        <f>TEXT(Copy_of_pizza_sales[[#This Row],[order_date]],"D")</f>
        <v>25</v>
      </c>
      <c r="I38514" s="2" t="str">
        <f>IF(WEEKDAY(Copy_of_pizza_sales[[#This Row],[order_date]],2)&gt;6, "Weekend", "Weekday")</f>
        <v>Weekday</v>
      </c>
      <c r="J38514" s="1">
        <v>0.59502314814814816</v>
      </c>
      <c r="K38514" s="1" t="str" cm="1">
        <f t="array" ref="K38514">_xlfn.IFS(HOUR(J38514)&gt;=20,"Night-Time",HOUR(J38514)&gt;=16,"Evening",HOUR(J38514)&gt;=12,"Afternoon",HOUR(J38514)&lt;12,"Morning")</f>
        <v>Afternoon</v>
      </c>
      <c r="L38514">
        <v>16.75</v>
      </c>
      <c r="M38514">
        <v>16.75</v>
      </c>
      <c r="N38514" t="s">
        <v>13</v>
      </c>
      <c r="O38514" t="s">
        <v>33</v>
      </c>
      <c r="P38514" t="s">
        <v>74</v>
      </c>
      <c r="Q38514" t="s">
        <v>75</v>
      </c>
    </row>
    <row r="38515" spans="1:17" x14ac:dyDescent="0.25">
      <c r="A38515">
        <v>38514</v>
      </c>
      <c r="B38515">
        <v>16979</v>
      </c>
      <c r="C38515" t="s">
        <v>20</v>
      </c>
      <c r="D38515">
        <v>1</v>
      </c>
      <c r="E38515" s="2">
        <v>42700</v>
      </c>
      <c r="F38515" s="2" t="str">
        <f t="shared" si="601"/>
        <v>Saturday</v>
      </c>
      <c r="G38515" s="2" t="str">
        <f>TEXT(Copy_of_pizza_sales[[#This Row],[order_date]],"MMMM")</f>
        <v>November</v>
      </c>
      <c r="H38515" s="2" t="str">
        <f>TEXT(Copy_of_pizza_sales[[#This Row],[order_date]],"D")</f>
        <v>26</v>
      </c>
      <c r="I38515" s="2" t="str">
        <f>IF(WEEKDAY(Copy_of_pizza_sales[[#This Row],[order_date]],2)&gt;6, "Weekend", "Weekday")</f>
        <v>Weekday</v>
      </c>
      <c r="J38515" s="1">
        <v>0.59502314814814816</v>
      </c>
      <c r="K38515" s="1" t="str" cm="1">
        <f t="array" ref="K38515">_xlfn.IFS(HOUR(J38515)&gt;=20,"Night-Time",HOUR(J38515)&gt;=16,"Evening",HOUR(J38515)&gt;=12,"Afternoon",HOUR(J38515)&lt;12,"Morning")</f>
        <v>Afternoon</v>
      </c>
      <c r="L38515">
        <v>18.5</v>
      </c>
      <c r="M38515">
        <v>18.5</v>
      </c>
      <c r="N38515" t="s">
        <v>21</v>
      </c>
      <c r="O38515" t="s">
        <v>22</v>
      </c>
      <c r="P38515" t="s">
        <v>23</v>
      </c>
      <c r="Q38515" t="s">
        <v>24</v>
      </c>
    </row>
    <row r="38516" spans="1:17" x14ac:dyDescent="0.25">
      <c r="A38516">
        <v>38515</v>
      </c>
      <c r="B38516">
        <v>16979</v>
      </c>
      <c r="C38516" t="s">
        <v>132</v>
      </c>
      <c r="D38516">
        <v>1</v>
      </c>
      <c r="E38516" s="2">
        <v>42701</v>
      </c>
      <c r="F38516" s="2" t="str">
        <f t="shared" si="601"/>
        <v>Sunday</v>
      </c>
      <c r="G38516" s="2" t="str">
        <f>TEXT(Copy_of_pizza_sales[[#This Row],[order_date]],"MMMM")</f>
        <v>November</v>
      </c>
      <c r="H38516" s="2" t="str">
        <f>TEXT(Copy_of_pizza_sales[[#This Row],[order_date]],"D")</f>
        <v>27</v>
      </c>
      <c r="I38516" s="2" t="str">
        <f>IF(WEEKDAY(Copy_of_pizza_sales[[#This Row],[order_date]],2)&gt;6, "Weekend", "Weekday")</f>
        <v>Weekend</v>
      </c>
      <c r="J38516" s="1">
        <v>0.59502314814814816</v>
      </c>
      <c r="K38516" s="1" t="str" cm="1">
        <f t="array" ref="K38516">_xlfn.IFS(HOUR(J38516)&gt;=20,"Night-Time",HOUR(J38516)&gt;=16,"Evening",HOUR(J38516)&gt;=12,"Afternoon",HOUR(J38516)&lt;12,"Morning")</f>
        <v>Afternoon</v>
      </c>
      <c r="L38516">
        <v>10.5</v>
      </c>
      <c r="M38516">
        <v>10.5</v>
      </c>
      <c r="N38516" t="s">
        <v>41</v>
      </c>
      <c r="O38516" t="s">
        <v>14</v>
      </c>
      <c r="P38516" t="s">
        <v>15</v>
      </c>
      <c r="Q38516" t="s">
        <v>16</v>
      </c>
    </row>
    <row r="38517" spans="1:17" x14ac:dyDescent="0.25">
      <c r="A38517">
        <v>38516</v>
      </c>
      <c r="B38517">
        <v>16979</v>
      </c>
      <c r="C38517" t="s">
        <v>100</v>
      </c>
      <c r="D38517">
        <v>1</v>
      </c>
      <c r="E38517" s="2">
        <v>42702</v>
      </c>
      <c r="F38517" s="2" t="str">
        <f t="shared" si="601"/>
        <v>Monday</v>
      </c>
      <c r="G38517" s="2" t="str">
        <f>TEXT(Copy_of_pizza_sales[[#This Row],[order_date]],"MMMM")</f>
        <v>November</v>
      </c>
      <c r="H38517" s="2" t="str">
        <f>TEXT(Copy_of_pizza_sales[[#This Row],[order_date]],"D")</f>
        <v>28</v>
      </c>
      <c r="I38517" s="2" t="str">
        <f>IF(WEEKDAY(Copy_of_pizza_sales[[#This Row],[order_date]],2)&gt;6, "Weekend", "Weekday")</f>
        <v>Weekday</v>
      </c>
      <c r="J38517" s="1">
        <v>0.59502314814814816</v>
      </c>
      <c r="K38517" s="1" t="str" cm="1">
        <f t="array" ref="K38517">_xlfn.IFS(HOUR(J38517)&gt;=20,"Night-Time",HOUR(J38517)&gt;=16,"Evening",HOUR(J38517)&gt;=12,"Afternoon",HOUR(J38517)&lt;12,"Morning")</f>
        <v>Afternoon</v>
      </c>
      <c r="L38517">
        <v>12.75</v>
      </c>
      <c r="M38517">
        <v>12.75</v>
      </c>
      <c r="N38517" t="s">
        <v>41</v>
      </c>
      <c r="O38517" t="s">
        <v>22</v>
      </c>
      <c r="P38517" t="s">
        <v>101</v>
      </c>
      <c r="Q38517" t="s">
        <v>102</v>
      </c>
    </row>
    <row r="38518" spans="1:17" x14ac:dyDescent="0.25">
      <c r="A38518">
        <v>38517</v>
      </c>
      <c r="B38518">
        <v>16979</v>
      </c>
      <c r="C38518" t="s">
        <v>112</v>
      </c>
      <c r="D38518">
        <v>1</v>
      </c>
      <c r="E38518" s="2">
        <v>42703</v>
      </c>
      <c r="F38518" s="2" t="str">
        <f t="shared" si="601"/>
        <v>Tuesday</v>
      </c>
      <c r="G38518" s="2" t="str">
        <f>TEXT(Copy_of_pizza_sales[[#This Row],[order_date]],"MMMM")</f>
        <v>November</v>
      </c>
      <c r="H38518" s="2" t="str">
        <f>TEXT(Copy_of_pizza_sales[[#This Row],[order_date]],"D")</f>
        <v>29</v>
      </c>
      <c r="I38518" s="2" t="str">
        <f>IF(WEEKDAY(Copy_of_pizza_sales[[#This Row],[order_date]],2)&gt;6, "Weekend", "Weekday")</f>
        <v>Weekday</v>
      </c>
      <c r="J38518" s="1">
        <v>0.59502314814814816</v>
      </c>
      <c r="K38518" s="1" t="str" cm="1">
        <f t="array" ref="K38518">_xlfn.IFS(HOUR(J38518)&gt;=20,"Night-Time",HOUR(J38518)&gt;=16,"Evening",HOUR(J38518)&gt;=12,"Afternoon",HOUR(J38518)&lt;12,"Morning")</f>
        <v>Afternoon</v>
      </c>
      <c r="L38518">
        <v>20.5</v>
      </c>
      <c r="M38518">
        <v>20.5</v>
      </c>
      <c r="N38518" t="s">
        <v>21</v>
      </c>
      <c r="O38518" t="s">
        <v>14</v>
      </c>
      <c r="P38518" t="s">
        <v>94</v>
      </c>
      <c r="Q38518" t="s">
        <v>95</v>
      </c>
    </row>
    <row r="38519" spans="1:17" x14ac:dyDescent="0.25">
      <c r="A38519">
        <v>38518</v>
      </c>
      <c r="B38519">
        <v>16979</v>
      </c>
      <c r="C38519" t="s">
        <v>171</v>
      </c>
      <c r="D38519">
        <v>1</v>
      </c>
      <c r="E38519" s="2">
        <v>42704</v>
      </c>
      <c r="F38519" s="2" t="str">
        <f t="shared" si="601"/>
        <v>Wednesday</v>
      </c>
      <c r="G38519" s="2" t="str">
        <f>TEXT(Copy_of_pizza_sales[[#This Row],[order_date]],"MMMM")</f>
        <v>November</v>
      </c>
      <c r="H38519" s="2" t="str">
        <f>TEXT(Copy_of_pizza_sales[[#This Row],[order_date]],"D")</f>
        <v>30</v>
      </c>
      <c r="I38519" s="2" t="str">
        <f>IF(WEEKDAY(Copy_of_pizza_sales[[#This Row],[order_date]],2)&gt;6, "Weekend", "Weekday")</f>
        <v>Weekday</v>
      </c>
      <c r="J38519" s="1">
        <v>0.59502314814814816</v>
      </c>
      <c r="K38519" s="1" t="str" cm="1">
        <f t="array" ref="K38519">_xlfn.IFS(HOUR(J38519)&gt;=20,"Night-Time",HOUR(J38519)&gt;=16,"Evening",HOUR(J38519)&gt;=12,"Afternoon",HOUR(J38519)&lt;12,"Morning")</f>
        <v>Afternoon</v>
      </c>
      <c r="L38519">
        <v>16.5</v>
      </c>
      <c r="M38519">
        <v>16.5</v>
      </c>
      <c r="N38519" t="s">
        <v>13</v>
      </c>
      <c r="O38519" t="s">
        <v>26</v>
      </c>
      <c r="P38519" t="s">
        <v>88</v>
      </c>
      <c r="Q38519" t="s">
        <v>89</v>
      </c>
    </row>
    <row r="38520" spans="1:17" x14ac:dyDescent="0.25">
      <c r="A38520">
        <v>38519</v>
      </c>
      <c r="B38520">
        <v>16979</v>
      </c>
      <c r="C38520" t="s">
        <v>122</v>
      </c>
      <c r="D38520">
        <v>1</v>
      </c>
      <c r="E38520" s="2">
        <v>42705</v>
      </c>
      <c r="F38520" s="2" t="str">
        <f t="shared" si="601"/>
        <v>Thursday</v>
      </c>
      <c r="G38520" s="2" t="str">
        <f>TEXT(Copy_of_pizza_sales[[#This Row],[order_date]],"MMMM")</f>
        <v>December</v>
      </c>
      <c r="H38520" s="2" t="str">
        <f>TEXT(Copy_of_pizza_sales[[#This Row],[order_date]],"D")</f>
        <v>1</v>
      </c>
      <c r="I38520" s="2" t="str">
        <f>IF(WEEKDAY(Copy_of_pizza_sales[[#This Row],[order_date]],2)&gt;6, "Weekend", "Weekday")</f>
        <v>Weekday</v>
      </c>
      <c r="J38520" s="1">
        <v>0.59502314814814816</v>
      </c>
      <c r="K38520" s="1" t="str" cm="1">
        <f t="array" ref="K38520">_xlfn.IFS(HOUR(J38520)&gt;=20,"Night-Time",HOUR(J38520)&gt;=16,"Evening",HOUR(J38520)&gt;=12,"Afternoon",HOUR(J38520)&lt;12,"Morning")</f>
        <v>Afternoon</v>
      </c>
      <c r="L38520">
        <v>20.25</v>
      </c>
      <c r="M38520">
        <v>20.25</v>
      </c>
      <c r="N38520" t="s">
        <v>21</v>
      </c>
      <c r="O38520" t="s">
        <v>22</v>
      </c>
      <c r="P38520" t="s">
        <v>66</v>
      </c>
      <c r="Q38520" t="s">
        <v>67</v>
      </c>
    </row>
    <row r="38521" spans="1:17" x14ac:dyDescent="0.25">
      <c r="A38521">
        <v>38520</v>
      </c>
      <c r="B38521">
        <v>16980</v>
      </c>
      <c r="C38521" t="s">
        <v>76</v>
      </c>
      <c r="D38521">
        <v>1</v>
      </c>
      <c r="E38521" s="2">
        <v>42706</v>
      </c>
      <c r="F38521" s="2" t="str">
        <f t="shared" si="601"/>
        <v>Friday</v>
      </c>
      <c r="G38521" s="2" t="str">
        <f>TEXT(Copy_of_pizza_sales[[#This Row],[order_date]],"MMMM")</f>
        <v>December</v>
      </c>
      <c r="H38521" s="2" t="str">
        <f>TEXT(Copy_of_pizza_sales[[#This Row],[order_date]],"D")</f>
        <v>2</v>
      </c>
      <c r="I38521" s="2" t="str">
        <f>IF(WEEKDAY(Copy_of_pizza_sales[[#This Row],[order_date]],2)&gt;6, "Weekend", "Weekday")</f>
        <v>Weekday</v>
      </c>
      <c r="J38521" s="1">
        <v>0.60179398148148144</v>
      </c>
      <c r="K38521" s="1" t="str" cm="1">
        <f t="array" ref="K38521">_xlfn.IFS(HOUR(J38521)&gt;=20,"Night-Time",HOUR(J38521)&gt;=16,"Evening",HOUR(J38521)&gt;=12,"Afternoon",HOUR(J38521)&lt;12,"Morning")</f>
        <v>Afternoon</v>
      </c>
      <c r="L38521">
        <v>16.75</v>
      </c>
      <c r="M38521">
        <v>16.75</v>
      </c>
      <c r="N38521" t="s">
        <v>13</v>
      </c>
      <c r="O38521" t="s">
        <v>33</v>
      </c>
      <c r="P38521" t="s">
        <v>74</v>
      </c>
      <c r="Q38521" t="s">
        <v>75</v>
      </c>
    </row>
    <row r="38522" spans="1:17" x14ac:dyDescent="0.25">
      <c r="A38522">
        <v>38521</v>
      </c>
      <c r="B38522">
        <v>16981</v>
      </c>
      <c r="C38522" t="s">
        <v>76</v>
      </c>
      <c r="D38522">
        <v>1</v>
      </c>
      <c r="E38522" s="2">
        <v>42707</v>
      </c>
      <c r="F38522" s="2" t="str">
        <f t="shared" si="601"/>
        <v>Saturday</v>
      </c>
      <c r="G38522" s="2" t="str">
        <f>TEXT(Copy_of_pizza_sales[[#This Row],[order_date]],"MMMM")</f>
        <v>December</v>
      </c>
      <c r="H38522" s="2" t="str">
        <f>TEXT(Copy_of_pizza_sales[[#This Row],[order_date]],"D")</f>
        <v>3</v>
      </c>
      <c r="I38522" s="2" t="str">
        <f>IF(WEEKDAY(Copy_of_pizza_sales[[#This Row],[order_date]],2)&gt;6, "Weekend", "Weekday")</f>
        <v>Weekday</v>
      </c>
      <c r="J38522" s="1">
        <v>0.61906249999999996</v>
      </c>
      <c r="K38522" s="1" t="str" cm="1">
        <f t="array" ref="K38522">_xlfn.IFS(HOUR(J38522)&gt;=20,"Night-Time",HOUR(J38522)&gt;=16,"Evening",HOUR(J38522)&gt;=12,"Afternoon",HOUR(J38522)&lt;12,"Morning")</f>
        <v>Afternoon</v>
      </c>
      <c r="L38522">
        <v>16.75</v>
      </c>
      <c r="M38522">
        <v>16.75</v>
      </c>
      <c r="N38522" t="s">
        <v>13</v>
      </c>
      <c r="O38522" t="s">
        <v>33</v>
      </c>
      <c r="P38522" t="s">
        <v>74</v>
      </c>
      <c r="Q38522" t="s">
        <v>75</v>
      </c>
    </row>
    <row r="38523" spans="1:17" x14ac:dyDescent="0.25">
      <c r="A38523">
        <v>38522</v>
      </c>
      <c r="B38523">
        <v>16981</v>
      </c>
      <c r="C38523" t="s">
        <v>20</v>
      </c>
      <c r="D38523">
        <v>1</v>
      </c>
      <c r="E38523" s="2">
        <v>42708</v>
      </c>
      <c r="F38523" s="2" t="str">
        <f t="shared" si="601"/>
        <v>Sunday</v>
      </c>
      <c r="G38523" s="2" t="str">
        <f>TEXT(Copy_of_pizza_sales[[#This Row],[order_date]],"MMMM")</f>
        <v>December</v>
      </c>
      <c r="H38523" s="2" t="str">
        <f>TEXT(Copy_of_pizza_sales[[#This Row],[order_date]],"D")</f>
        <v>4</v>
      </c>
      <c r="I38523" s="2" t="str">
        <f>IF(WEEKDAY(Copy_of_pizza_sales[[#This Row],[order_date]],2)&gt;6, "Weekend", "Weekday")</f>
        <v>Weekend</v>
      </c>
      <c r="J38523" s="1">
        <v>0.61906249999999996</v>
      </c>
      <c r="K38523" s="1" t="str" cm="1">
        <f t="array" ref="K38523">_xlfn.IFS(HOUR(J38523)&gt;=20,"Night-Time",HOUR(J38523)&gt;=16,"Evening",HOUR(J38523)&gt;=12,"Afternoon",HOUR(J38523)&lt;12,"Morning")</f>
        <v>Afternoon</v>
      </c>
      <c r="L38523">
        <v>18.5</v>
      </c>
      <c r="M38523">
        <v>18.5</v>
      </c>
      <c r="N38523" t="s">
        <v>21</v>
      </c>
      <c r="O38523" t="s">
        <v>22</v>
      </c>
      <c r="P38523" t="s">
        <v>23</v>
      </c>
      <c r="Q38523" t="s">
        <v>24</v>
      </c>
    </row>
    <row r="38524" spans="1:17" x14ac:dyDescent="0.25">
      <c r="A38524">
        <v>38523</v>
      </c>
      <c r="B38524">
        <v>16981</v>
      </c>
      <c r="C38524" t="s">
        <v>44</v>
      </c>
      <c r="D38524">
        <v>1</v>
      </c>
      <c r="E38524" s="2">
        <v>42709</v>
      </c>
      <c r="F38524" s="2" t="str">
        <f t="shared" si="601"/>
        <v>Monday</v>
      </c>
      <c r="G38524" s="2" t="str">
        <f>TEXT(Copy_of_pizza_sales[[#This Row],[order_date]],"MMMM")</f>
        <v>December</v>
      </c>
      <c r="H38524" s="2" t="str">
        <f>TEXT(Copy_of_pizza_sales[[#This Row],[order_date]],"D")</f>
        <v>5</v>
      </c>
      <c r="I38524" s="2" t="str">
        <f>IF(WEEKDAY(Copy_of_pizza_sales[[#This Row],[order_date]],2)&gt;6, "Weekend", "Weekday")</f>
        <v>Weekday</v>
      </c>
      <c r="J38524" s="1">
        <v>0.61906249999999996</v>
      </c>
      <c r="K38524" s="1" t="str" cm="1">
        <f t="array" ref="K38524">_xlfn.IFS(HOUR(J38524)&gt;=20,"Night-Time",HOUR(J38524)&gt;=16,"Evening",HOUR(J38524)&gt;=12,"Afternoon",HOUR(J38524)&lt;12,"Morning")</f>
        <v>Afternoon</v>
      </c>
      <c r="L38524">
        <v>12</v>
      </c>
      <c r="M38524">
        <v>12</v>
      </c>
      <c r="N38524" t="s">
        <v>41</v>
      </c>
      <c r="O38524" t="s">
        <v>14</v>
      </c>
      <c r="P38524" t="s">
        <v>45</v>
      </c>
      <c r="Q38524" t="s">
        <v>46</v>
      </c>
    </row>
    <row r="38525" spans="1:17" x14ac:dyDescent="0.25">
      <c r="A38525">
        <v>38524</v>
      </c>
      <c r="B38525">
        <v>16982</v>
      </c>
      <c r="C38525" t="s">
        <v>72</v>
      </c>
      <c r="D38525">
        <v>1</v>
      </c>
      <c r="E38525" s="2">
        <v>42710</v>
      </c>
      <c r="F38525" s="2" t="str">
        <f t="shared" si="601"/>
        <v>Tuesday</v>
      </c>
      <c r="G38525" s="2" t="str">
        <f>TEXT(Copy_of_pizza_sales[[#This Row],[order_date]],"MMMM")</f>
        <v>December</v>
      </c>
      <c r="H38525" s="2" t="str">
        <f>TEXT(Copy_of_pizza_sales[[#This Row],[order_date]],"D")</f>
        <v>6</v>
      </c>
      <c r="I38525" s="2" t="str">
        <f>IF(WEEKDAY(Copy_of_pizza_sales[[#This Row],[order_date]],2)&gt;6, "Weekend", "Weekday")</f>
        <v>Weekday</v>
      </c>
      <c r="J38525" s="1">
        <v>0.62579861111111112</v>
      </c>
      <c r="K38525" s="1" t="str" cm="1">
        <f t="array" ref="K38525">_xlfn.IFS(HOUR(J38525)&gt;=20,"Night-Time",HOUR(J38525)&gt;=16,"Evening",HOUR(J38525)&gt;=12,"Afternoon",HOUR(J38525)&lt;12,"Morning")</f>
        <v>Afternoon</v>
      </c>
      <c r="L38525">
        <v>20.75</v>
      </c>
      <c r="M38525">
        <v>20.75</v>
      </c>
      <c r="N38525" t="s">
        <v>21</v>
      </c>
      <c r="O38525" t="s">
        <v>33</v>
      </c>
      <c r="P38525" t="s">
        <v>42</v>
      </c>
      <c r="Q38525" t="s">
        <v>43</v>
      </c>
    </row>
    <row r="38526" spans="1:17" x14ac:dyDescent="0.25">
      <c r="A38526">
        <v>38525</v>
      </c>
      <c r="B38526">
        <v>16982</v>
      </c>
      <c r="C38526" t="s">
        <v>159</v>
      </c>
      <c r="D38526">
        <v>1</v>
      </c>
      <c r="E38526" s="2">
        <v>42711</v>
      </c>
      <c r="F38526" s="2" t="str">
        <f t="shared" si="601"/>
        <v>Wednesday</v>
      </c>
      <c r="G38526" s="2" t="str">
        <f>TEXT(Copy_of_pizza_sales[[#This Row],[order_date]],"MMMM")</f>
        <v>December</v>
      </c>
      <c r="H38526" s="2" t="str">
        <f>TEXT(Copy_of_pizza_sales[[#This Row],[order_date]],"D")</f>
        <v>7</v>
      </c>
      <c r="I38526" s="2" t="str">
        <f>IF(WEEKDAY(Copy_of_pizza_sales[[#This Row],[order_date]],2)&gt;6, "Weekend", "Weekday")</f>
        <v>Weekday</v>
      </c>
      <c r="J38526" s="1">
        <v>0.62579861111111112</v>
      </c>
      <c r="K38526" s="1" t="str" cm="1">
        <f t="array" ref="K38526">_xlfn.IFS(HOUR(J38526)&gt;=20,"Night-Time",HOUR(J38526)&gt;=16,"Evening",HOUR(J38526)&gt;=12,"Afternoon",HOUR(J38526)&lt;12,"Morning")</f>
        <v>Afternoon</v>
      </c>
      <c r="L38526">
        <v>16.75</v>
      </c>
      <c r="M38526">
        <v>16.75</v>
      </c>
      <c r="N38526" t="s">
        <v>13</v>
      </c>
      <c r="O38526" t="s">
        <v>22</v>
      </c>
      <c r="P38526" t="s">
        <v>101</v>
      </c>
      <c r="Q38526" t="s">
        <v>102</v>
      </c>
    </row>
    <row r="38527" spans="1:17" x14ac:dyDescent="0.25">
      <c r="A38527">
        <v>38526</v>
      </c>
      <c r="B38527">
        <v>16982</v>
      </c>
      <c r="C38527" t="s">
        <v>77</v>
      </c>
      <c r="D38527">
        <v>1</v>
      </c>
      <c r="E38527" s="2">
        <v>42712</v>
      </c>
      <c r="F38527" s="2" t="str">
        <f t="shared" si="601"/>
        <v>Thursday</v>
      </c>
      <c r="G38527" s="2" t="str">
        <f>TEXT(Copy_of_pizza_sales[[#This Row],[order_date]],"MMMM")</f>
        <v>December</v>
      </c>
      <c r="H38527" s="2" t="str">
        <f>TEXT(Copy_of_pizza_sales[[#This Row],[order_date]],"D")</f>
        <v>8</v>
      </c>
      <c r="I38527" s="2" t="str">
        <f>IF(WEEKDAY(Copy_of_pizza_sales[[#This Row],[order_date]],2)&gt;6, "Weekend", "Weekday")</f>
        <v>Weekday</v>
      </c>
      <c r="J38527" s="1">
        <v>0.62579861111111112</v>
      </c>
      <c r="K38527" s="1" t="str" cm="1">
        <f t="array" ref="K38527">_xlfn.IFS(HOUR(J38527)&gt;=20,"Night-Time",HOUR(J38527)&gt;=16,"Evening",HOUR(J38527)&gt;=12,"Afternoon",HOUR(J38527)&lt;12,"Morning")</f>
        <v>Afternoon</v>
      </c>
      <c r="L38527">
        <v>15.25</v>
      </c>
      <c r="M38527">
        <v>15.25</v>
      </c>
      <c r="N38527" t="s">
        <v>21</v>
      </c>
      <c r="O38527" t="s">
        <v>14</v>
      </c>
      <c r="P38527" t="s">
        <v>78</v>
      </c>
      <c r="Q38527" t="s">
        <v>79</v>
      </c>
    </row>
    <row r="38528" spans="1:17" x14ac:dyDescent="0.25">
      <c r="A38528">
        <v>38527</v>
      </c>
      <c r="B38528">
        <v>16982</v>
      </c>
      <c r="C38528" t="s">
        <v>145</v>
      </c>
      <c r="D38528">
        <v>1</v>
      </c>
      <c r="E38528" s="2">
        <v>42713</v>
      </c>
      <c r="F38528" s="2" t="str">
        <f t="shared" si="601"/>
        <v>Friday</v>
      </c>
      <c r="G38528" s="2" t="str">
        <f>TEXT(Copy_of_pizza_sales[[#This Row],[order_date]],"MMMM")</f>
        <v>December</v>
      </c>
      <c r="H38528" s="2" t="str">
        <f>TEXT(Copy_of_pizza_sales[[#This Row],[order_date]],"D")</f>
        <v>9</v>
      </c>
      <c r="I38528" s="2" t="str">
        <f>IF(WEEKDAY(Copy_of_pizza_sales[[#This Row],[order_date]],2)&gt;6, "Weekend", "Weekday")</f>
        <v>Weekday</v>
      </c>
      <c r="J38528" s="1">
        <v>0.62579861111111112</v>
      </c>
      <c r="K38528" s="1" t="str" cm="1">
        <f t="array" ref="K38528">_xlfn.IFS(HOUR(J38528)&gt;=20,"Night-Time",HOUR(J38528)&gt;=16,"Evening",HOUR(J38528)&gt;=12,"Afternoon",HOUR(J38528)&lt;12,"Morning")</f>
        <v>Afternoon</v>
      </c>
      <c r="L38528">
        <v>16.5</v>
      </c>
      <c r="M38528">
        <v>16.5</v>
      </c>
      <c r="N38528" t="s">
        <v>13</v>
      </c>
      <c r="O38528" t="s">
        <v>26</v>
      </c>
      <c r="P38528" t="s">
        <v>38</v>
      </c>
      <c r="Q38528" t="s">
        <v>39</v>
      </c>
    </row>
    <row r="38529" spans="1:17" x14ac:dyDescent="0.25">
      <c r="A38529">
        <v>38528</v>
      </c>
      <c r="B38529">
        <v>16983</v>
      </c>
      <c r="C38529" t="s">
        <v>17</v>
      </c>
      <c r="D38529">
        <v>1</v>
      </c>
      <c r="E38529" s="2">
        <v>42714</v>
      </c>
      <c r="F38529" s="2" t="str">
        <f t="shared" si="601"/>
        <v>Saturday</v>
      </c>
      <c r="G38529" s="2" t="str">
        <f>TEXT(Copy_of_pizza_sales[[#This Row],[order_date]],"MMMM")</f>
        <v>December</v>
      </c>
      <c r="H38529" s="2" t="str">
        <f>TEXT(Copy_of_pizza_sales[[#This Row],[order_date]],"D")</f>
        <v>10</v>
      </c>
      <c r="I38529" s="2" t="str">
        <f>IF(WEEKDAY(Copy_of_pizza_sales[[#This Row],[order_date]],2)&gt;6, "Weekend", "Weekday")</f>
        <v>Weekday</v>
      </c>
      <c r="J38529" s="1">
        <v>0.63267361111111109</v>
      </c>
      <c r="K38529" s="1" t="str" cm="1">
        <f t="array" ref="K38529">_xlfn.IFS(HOUR(J38529)&gt;=20,"Night-Time",HOUR(J38529)&gt;=16,"Evening",HOUR(J38529)&gt;=12,"Afternoon",HOUR(J38529)&lt;12,"Morning")</f>
        <v>Afternoon</v>
      </c>
      <c r="L38529">
        <v>16</v>
      </c>
      <c r="M38529">
        <v>16</v>
      </c>
      <c r="N38529" t="s">
        <v>13</v>
      </c>
      <c r="O38529" t="s">
        <v>14</v>
      </c>
      <c r="P38529" t="s">
        <v>18</v>
      </c>
      <c r="Q38529" t="s">
        <v>19</v>
      </c>
    </row>
    <row r="38530" spans="1:17" x14ac:dyDescent="0.25">
      <c r="A38530">
        <v>38529</v>
      </c>
      <c r="B38530">
        <v>16983</v>
      </c>
      <c r="C38530" t="s">
        <v>149</v>
      </c>
      <c r="D38530">
        <v>1</v>
      </c>
      <c r="E38530" s="2">
        <v>42715</v>
      </c>
      <c r="F38530" s="2" t="str">
        <f t="shared" si="601"/>
        <v>Sunday</v>
      </c>
      <c r="G38530" s="2" t="str">
        <f>TEXT(Copy_of_pizza_sales[[#This Row],[order_date]],"MMMM")</f>
        <v>December</v>
      </c>
      <c r="H38530" s="2" t="str">
        <f>TEXT(Copy_of_pizza_sales[[#This Row],[order_date]],"D")</f>
        <v>11</v>
      </c>
      <c r="I38530" s="2" t="str">
        <f>IF(WEEKDAY(Copy_of_pizza_sales[[#This Row],[order_date]],2)&gt;6, "Weekend", "Weekday")</f>
        <v>Weekend</v>
      </c>
      <c r="J38530" s="1">
        <v>0.63267361111111109</v>
      </c>
      <c r="K38530" s="1" t="str" cm="1">
        <f t="array" ref="K38530">_xlfn.IFS(HOUR(J38530)&gt;=20,"Night-Time",HOUR(J38530)&gt;=16,"Evening",HOUR(J38530)&gt;=12,"Afternoon",HOUR(J38530)&lt;12,"Morning")</f>
        <v>Afternoon</v>
      </c>
      <c r="L38530">
        <v>12.25</v>
      </c>
      <c r="M38530">
        <v>12.25</v>
      </c>
      <c r="N38530" t="s">
        <v>41</v>
      </c>
      <c r="O38530" t="s">
        <v>26</v>
      </c>
      <c r="P38530" t="s">
        <v>114</v>
      </c>
      <c r="Q38530" t="s">
        <v>115</v>
      </c>
    </row>
    <row r="38531" spans="1:17" x14ac:dyDescent="0.25">
      <c r="A38531">
        <v>38530</v>
      </c>
      <c r="B38531">
        <v>16983</v>
      </c>
      <c r="C38531" t="s">
        <v>59</v>
      </c>
      <c r="D38531">
        <v>1</v>
      </c>
      <c r="E38531" s="2">
        <v>42716</v>
      </c>
      <c r="F38531" s="2" t="str">
        <f t="shared" ref="F38531:F38594" si="602">TEXT(E38531, "DDDDD")</f>
        <v>Monday</v>
      </c>
      <c r="G38531" s="2" t="str">
        <f>TEXT(Copy_of_pizza_sales[[#This Row],[order_date]],"MMMM")</f>
        <v>December</v>
      </c>
      <c r="H38531" s="2" t="str">
        <f>TEXT(Copy_of_pizza_sales[[#This Row],[order_date]],"D")</f>
        <v>12</v>
      </c>
      <c r="I38531" s="2" t="str">
        <f>IF(WEEKDAY(Copy_of_pizza_sales[[#This Row],[order_date]],2)&gt;6, "Weekend", "Weekday")</f>
        <v>Weekday</v>
      </c>
      <c r="J38531" s="1">
        <v>0.63267361111111109</v>
      </c>
      <c r="K38531" s="1" t="str" cm="1">
        <f t="array" ref="K38531">_xlfn.IFS(HOUR(J38531)&gt;=20,"Night-Time",HOUR(J38531)&gt;=16,"Evening",HOUR(J38531)&gt;=12,"Afternoon",HOUR(J38531)&lt;12,"Morning")</f>
        <v>Afternoon</v>
      </c>
      <c r="L38531">
        <v>20.75</v>
      </c>
      <c r="M38531">
        <v>20.75</v>
      </c>
      <c r="N38531" t="s">
        <v>21</v>
      </c>
      <c r="O38531" t="s">
        <v>26</v>
      </c>
      <c r="P38531" t="s">
        <v>60</v>
      </c>
      <c r="Q38531" t="s">
        <v>61</v>
      </c>
    </row>
    <row r="38532" spans="1:17" x14ac:dyDescent="0.25">
      <c r="A38532">
        <v>38531</v>
      </c>
      <c r="B38532">
        <v>16984</v>
      </c>
      <c r="C38532" t="s">
        <v>118</v>
      </c>
      <c r="D38532">
        <v>1</v>
      </c>
      <c r="E38532" s="2">
        <v>42717</v>
      </c>
      <c r="F38532" s="2" t="str">
        <f t="shared" si="602"/>
        <v>Tuesday</v>
      </c>
      <c r="G38532" s="2" t="str">
        <f>TEXT(Copy_of_pizza_sales[[#This Row],[order_date]],"MMMM")</f>
        <v>December</v>
      </c>
      <c r="H38532" s="2" t="str">
        <f>TEXT(Copy_of_pizza_sales[[#This Row],[order_date]],"D")</f>
        <v>13</v>
      </c>
      <c r="I38532" s="2" t="str">
        <f>IF(WEEKDAY(Copy_of_pizza_sales[[#This Row],[order_date]],2)&gt;6, "Weekend", "Weekday")</f>
        <v>Weekday</v>
      </c>
      <c r="J38532" s="1">
        <v>0.63689814814814816</v>
      </c>
      <c r="K38532" s="1" t="str" cm="1">
        <f t="array" ref="K38532">_xlfn.IFS(HOUR(J38532)&gt;=20,"Night-Time",HOUR(J38532)&gt;=16,"Evening",HOUR(J38532)&gt;=12,"Afternoon",HOUR(J38532)&lt;12,"Morning")</f>
        <v>Afternoon</v>
      </c>
      <c r="L38532">
        <v>16.75</v>
      </c>
      <c r="M38532">
        <v>16.75</v>
      </c>
      <c r="N38532" t="s">
        <v>13</v>
      </c>
      <c r="O38532" t="s">
        <v>33</v>
      </c>
      <c r="P38532" t="s">
        <v>42</v>
      </c>
      <c r="Q38532" t="s">
        <v>43</v>
      </c>
    </row>
    <row r="38533" spans="1:17" x14ac:dyDescent="0.25">
      <c r="A38533">
        <v>38532</v>
      </c>
      <c r="B38533">
        <v>16984</v>
      </c>
      <c r="C38533" t="s">
        <v>58</v>
      </c>
      <c r="D38533">
        <v>1</v>
      </c>
      <c r="E38533" s="2">
        <v>42718</v>
      </c>
      <c r="F38533" s="2" t="str">
        <f t="shared" si="602"/>
        <v>Wednesday</v>
      </c>
      <c r="G38533" s="2" t="str">
        <f>TEXT(Copy_of_pizza_sales[[#This Row],[order_date]],"MMMM")</f>
        <v>December</v>
      </c>
      <c r="H38533" s="2" t="str">
        <f>TEXT(Copy_of_pizza_sales[[#This Row],[order_date]],"D")</f>
        <v>14</v>
      </c>
      <c r="I38533" s="2" t="str">
        <f>IF(WEEKDAY(Copy_of_pizza_sales[[#This Row],[order_date]],2)&gt;6, "Weekend", "Weekday")</f>
        <v>Weekday</v>
      </c>
      <c r="J38533" s="1">
        <v>0.63689814814814816</v>
      </c>
      <c r="K38533" s="1" t="str" cm="1">
        <f t="array" ref="K38533">_xlfn.IFS(HOUR(J38533)&gt;=20,"Night-Time",HOUR(J38533)&gt;=16,"Evening",HOUR(J38533)&gt;=12,"Afternoon",HOUR(J38533)&lt;12,"Morning")</f>
        <v>Afternoon</v>
      </c>
      <c r="L38533">
        <v>12</v>
      </c>
      <c r="M38533">
        <v>12</v>
      </c>
      <c r="N38533" t="s">
        <v>41</v>
      </c>
      <c r="O38533" t="s">
        <v>22</v>
      </c>
      <c r="P38533" t="s">
        <v>30</v>
      </c>
      <c r="Q38533" t="s">
        <v>31</v>
      </c>
    </row>
    <row r="38534" spans="1:17" x14ac:dyDescent="0.25">
      <c r="A38534">
        <v>38533</v>
      </c>
      <c r="B38534">
        <v>16984</v>
      </c>
      <c r="C38534" t="s">
        <v>120</v>
      </c>
      <c r="D38534">
        <v>1</v>
      </c>
      <c r="E38534" s="2">
        <v>42719</v>
      </c>
      <c r="F38534" s="2" t="str">
        <f t="shared" si="602"/>
        <v>Thursday</v>
      </c>
      <c r="G38534" s="2" t="str">
        <f>TEXT(Copy_of_pizza_sales[[#This Row],[order_date]],"MMMM")</f>
        <v>December</v>
      </c>
      <c r="H38534" s="2" t="str">
        <f>TEXT(Copy_of_pizza_sales[[#This Row],[order_date]],"D")</f>
        <v>15</v>
      </c>
      <c r="I38534" s="2" t="str">
        <f>IF(WEEKDAY(Copy_of_pizza_sales[[#This Row],[order_date]],2)&gt;6, "Weekend", "Weekday")</f>
        <v>Weekday</v>
      </c>
      <c r="J38534" s="1">
        <v>0.63689814814814816</v>
      </c>
      <c r="K38534" s="1" t="str" cm="1">
        <f t="array" ref="K38534">_xlfn.IFS(HOUR(J38534)&gt;=20,"Night-Time",HOUR(J38534)&gt;=16,"Evening",HOUR(J38534)&gt;=12,"Afternoon",HOUR(J38534)&lt;12,"Morning")</f>
        <v>Afternoon</v>
      </c>
      <c r="L38534">
        <v>12.5</v>
      </c>
      <c r="M38534">
        <v>12.5</v>
      </c>
      <c r="N38534" t="s">
        <v>41</v>
      </c>
      <c r="O38534" t="s">
        <v>26</v>
      </c>
      <c r="P38534" t="s">
        <v>38</v>
      </c>
      <c r="Q38534" t="s">
        <v>39</v>
      </c>
    </row>
    <row r="38535" spans="1:17" x14ac:dyDescent="0.25">
      <c r="A38535">
        <v>38534</v>
      </c>
      <c r="B38535">
        <v>16984</v>
      </c>
      <c r="C38535" t="s">
        <v>137</v>
      </c>
      <c r="D38535">
        <v>1</v>
      </c>
      <c r="E38535" s="2">
        <v>42720</v>
      </c>
      <c r="F38535" s="2" t="str">
        <f t="shared" si="602"/>
        <v>Friday</v>
      </c>
      <c r="G38535" s="2" t="str">
        <f>TEXT(Copy_of_pizza_sales[[#This Row],[order_date]],"MMMM")</f>
        <v>December</v>
      </c>
      <c r="H38535" s="2" t="str">
        <f>TEXT(Copy_of_pizza_sales[[#This Row],[order_date]],"D")</f>
        <v>16</v>
      </c>
      <c r="I38535" s="2" t="str">
        <f>IF(WEEKDAY(Copy_of_pizza_sales[[#This Row],[order_date]],2)&gt;6, "Weekend", "Weekday")</f>
        <v>Weekday</v>
      </c>
      <c r="J38535" s="1">
        <v>0.63689814814814816</v>
      </c>
      <c r="K38535" s="1" t="str" cm="1">
        <f t="array" ref="K38535">_xlfn.IFS(HOUR(J38535)&gt;=20,"Night-Time",HOUR(J38535)&gt;=16,"Evening",HOUR(J38535)&gt;=12,"Afternoon",HOUR(J38535)&lt;12,"Morning")</f>
        <v>Afternoon</v>
      </c>
      <c r="L38535">
        <v>16.75</v>
      </c>
      <c r="M38535">
        <v>16.75</v>
      </c>
      <c r="N38535" t="s">
        <v>13</v>
      </c>
      <c r="O38535" t="s">
        <v>33</v>
      </c>
      <c r="P38535" t="s">
        <v>34</v>
      </c>
      <c r="Q38535" t="s">
        <v>35</v>
      </c>
    </row>
    <row r="38536" spans="1:17" x14ac:dyDescent="0.25">
      <c r="A38536">
        <v>38535</v>
      </c>
      <c r="B38536">
        <v>16985</v>
      </c>
      <c r="C38536" t="s">
        <v>165</v>
      </c>
      <c r="D38536">
        <v>1</v>
      </c>
      <c r="E38536" s="2">
        <v>42721</v>
      </c>
      <c r="F38536" s="2" t="str">
        <f t="shared" si="602"/>
        <v>Saturday</v>
      </c>
      <c r="G38536" s="2" t="str">
        <f>TEXT(Copy_of_pizza_sales[[#This Row],[order_date]],"MMMM")</f>
        <v>December</v>
      </c>
      <c r="H38536" s="2" t="str">
        <f>TEXT(Copy_of_pizza_sales[[#This Row],[order_date]],"D")</f>
        <v>17</v>
      </c>
      <c r="I38536" s="2" t="str">
        <f>IF(WEEKDAY(Copy_of_pizza_sales[[#This Row],[order_date]],2)&gt;6, "Weekend", "Weekday")</f>
        <v>Weekday</v>
      </c>
      <c r="J38536" s="1">
        <v>0.63716435185185183</v>
      </c>
      <c r="K38536" s="1" t="str" cm="1">
        <f t="array" ref="K38536">_xlfn.IFS(HOUR(J38536)&gt;=20,"Night-Time",HOUR(J38536)&gt;=16,"Evening",HOUR(J38536)&gt;=12,"Afternoon",HOUR(J38536)&lt;12,"Morning")</f>
        <v>Afternoon</v>
      </c>
      <c r="L38536">
        <v>23.65</v>
      </c>
      <c r="M38536">
        <v>23.65</v>
      </c>
      <c r="N38536" t="s">
        <v>41</v>
      </c>
      <c r="O38536" t="s">
        <v>26</v>
      </c>
      <c r="P38536" t="s">
        <v>166</v>
      </c>
      <c r="Q38536" t="s">
        <v>167</v>
      </c>
    </row>
    <row r="38537" spans="1:17" x14ac:dyDescent="0.25">
      <c r="A38537">
        <v>38536</v>
      </c>
      <c r="B38537">
        <v>16986</v>
      </c>
      <c r="C38537" t="s">
        <v>112</v>
      </c>
      <c r="D38537">
        <v>1</v>
      </c>
      <c r="E38537" s="2">
        <v>42722</v>
      </c>
      <c r="F38537" s="2" t="str">
        <f t="shared" si="602"/>
        <v>Sunday</v>
      </c>
      <c r="G38537" s="2" t="str">
        <f>TEXT(Copy_of_pizza_sales[[#This Row],[order_date]],"MMMM")</f>
        <v>December</v>
      </c>
      <c r="H38537" s="2" t="str">
        <f>TEXT(Copy_of_pizza_sales[[#This Row],[order_date]],"D")</f>
        <v>18</v>
      </c>
      <c r="I38537" s="2" t="str">
        <f>IF(WEEKDAY(Copy_of_pizza_sales[[#This Row],[order_date]],2)&gt;6, "Weekend", "Weekday")</f>
        <v>Weekend</v>
      </c>
      <c r="J38537" s="1">
        <v>0.65888888888888886</v>
      </c>
      <c r="K38537" s="1" t="str" cm="1">
        <f t="array" ref="K38537">_xlfn.IFS(HOUR(J38537)&gt;=20,"Night-Time",HOUR(J38537)&gt;=16,"Evening",HOUR(J38537)&gt;=12,"Afternoon",HOUR(J38537)&lt;12,"Morning")</f>
        <v>Afternoon</v>
      </c>
      <c r="L38537">
        <v>20.5</v>
      </c>
      <c r="M38537">
        <v>20.5</v>
      </c>
      <c r="N38537" t="s">
        <v>21</v>
      </c>
      <c r="O38537" t="s">
        <v>14</v>
      </c>
      <c r="P38537" t="s">
        <v>94</v>
      </c>
      <c r="Q38537" t="s">
        <v>95</v>
      </c>
    </row>
    <row r="38538" spans="1:17" x14ac:dyDescent="0.25">
      <c r="A38538">
        <v>38537</v>
      </c>
      <c r="B38538">
        <v>16986</v>
      </c>
      <c r="C38538" t="s">
        <v>143</v>
      </c>
      <c r="D38538">
        <v>1</v>
      </c>
      <c r="E38538" s="2">
        <v>42723</v>
      </c>
      <c r="F38538" s="2" t="str">
        <f t="shared" si="602"/>
        <v>Monday</v>
      </c>
      <c r="G38538" s="2" t="str">
        <f>TEXT(Copy_of_pizza_sales[[#This Row],[order_date]],"MMMM")</f>
        <v>December</v>
      </c>
      <c r="H38538" s="2" t="str">
        <f>TEXT(Copy_of_pizza_sales[[#This Row],[order_date]],"D")</f>
        <v>19</v>
      </c>
      <c r="I38538" s="2" t="str">
        <f>IF(WEEKDAY(Copy_of_pizza_sales[[#This Row],[order_date]],2)&gt;6, "Weekend", "Weekday")</f>
        <v>Weekday</v>
      </c>
      <c r="J38538" s="1">
        <v>0.65888888888888886</v>
      </c>
      <c r="K38538" s="1" t="str" cm="1">
        <f t="array" ref="K38538">_xlfn.IFS(HOUR(J38538)&gt;=20,"Night-Time",HOUR(J38538)&gt;=16,"Evening",HOUR(J38538)&gt;=12,"Afternoon",HOUR(J38538)&lt;12,"Morning")</f>
        <v>Afternoon</v>
      </c>
      <c r="L38538">
        <v>11</v>
      </c>
      <c r="M38538">
        <v>11</v>
      </c>
      <c r="N38538" t="s">
        <v>41</v>
      </c>
      <c r="O38538" t="s">
        <v>14</v>
      </c>
      <c r="P38538" t="s">
        <v>130</v>
      </c>
      <c r="Q38538" t="s">
        <v>131</v>
      </c>
    </row>
    <row r="38539" spans="1:17" x14ac:dyDescent="0.25">
      <c r="A38539">
        <v>38538</v>
      </c>
      <c r="B38539">
        <v>16987</v>
      </c>
      <c r="C38539" t="s">
        <v>132</v>
      </c>
      <c r="D38539">
        <v>1</v>
      </c>
      <c r="E38539" s="2">
        <v>42724</v>
      </c>
      <c r="F38539" s="2" t="str">
        <f t="shared" si="602"/>
        <v>Tuesday</v>
      </c>
      <c r="G38539" s="2" t="str">
        <f>TEXT(Copy_of_pizza_sales[[#This Row],[order_date]],"MMMM")</f>
        <v>December</v>
      </c>
      <c r="H38539" s="2" t="str">
        <f>TEXT(Copy_of_pizza_sales[[#This Row],[order_date]],"D")</f>
        <v>20</v>
      </c>
      <c r="I38539" s="2" t="str">
        <f>IF(WEEKDAY(Copy_of_pizza_sales[[#This Row],[order_date]],2)&gt;6, "Weekend", "Weekday")</f>
        <v>Weekday</v>
      </c>
      <c r="J38539" s="1">
        <v>0.66758101851851848</v>
      </c>
      <c r="K38539" s="1" t="str" cm="1">
        <f t="array" ref="K38539">_xlfn.IFS(HOUR(J38539)&gt;=20,"Night-Time",HOUR(J38539)&gt;=16,"Evening",HOUR(J38539)&gt;=12,"Afternoon",HOUR(J38539)&lt;12,"Morning")</f>
        <v>Evening</v>
      </c>
      <c r="L38539">
        <v>10.5</v>
      </c>
      <c r="M38539">
        <v>10.5</v>
      </c>
      <c r="N38539" t="s">
        <v>41</v>
      </c>
      <c r="O38539" t="s">
        <v>14</v>
      </c>
      <c r="P38539" t="s">
        <v>15</v>
      </c>
      <c r="Q38539" t="s">
        <v>16</v>
      </c>
    </row>
    <row r="38540" spans="1:17" x14ac:dyDescent="0.25">
      <c r="A38540">
        <v>38539</v>
      </c>
      <c r="B38540">
        <v>16987</v>
      </c>
      <c r="C38540" t="s">
        <v>153</v>
      </c>
      <c r="D38540">
        <v>1</v>
      </c>
      <c r="E38540" s="2">
        <v>42725</v>
      </c>
      <c r="F38540" s="2" t="str">
        <f t="shared" si="602"/>
        <v>Wednesday</v>
      </c>
      <c r="G38540" s="2" t="str">
        <f>TEXT(Copy_of_pizza_sales[[#This Row],[order_date]],"MMMM")</f>
        <v>December</v>
      </c>
      <c r="H38540" s="2" t="str">
        <f>TEXT(Copy_of_pizza_sales[[#This Row],[order_date]],"D")</f>
        <v>21</v>
      </c>
      <c r="I38540" s="2" t="str">
        <f>IF(WEEKDAY(Copy_of_pizza_sales[[#This Row],[order_date]],2)&gt;6, "Weekend", "Weekday")</f>
        <v>Weekday</v>
      </c>
      <c r="J38540" s="1">
        <v>0.66758101851851848</v>
      </c>
      <c r="K38540" s="1" t="str" cm="1">
        <f t="array" ref="K38540">_xlfn.IFS(HOUR(J38540)&gt;=20,"Night-Time",HOUR(J38540)&gt;=16,"Evening",HOUR(J38540)&gt;=12,"Afternoon",HOUR(J38540)&lt;12,"Morning")</f>
        <v>Evening</v>
      </c>
      <c r="L38540">
        <v>21</v>
      </c>
      <c r="M38540">
        <v>21</v>
      </c>
      <c r="N38540" t="s">
        <v>21</v>
      </c>
      <c r="O38540" t="s">
        <v>22</v>
      </c>
      <c r="P38540" t="s">
        <v>101</v>
      </c>
      <c r="Q38540" t="s">
        <v>102</v>
      </c>
    </row>
    <row r="38541" spans="1:17" x14ac:dyDescent="0.25">
      <c r="A38541">
        <v>38540</v>
      </c>
      <c r="B38541">
        <v>16988</v>
      </c>
      <c r="C38541" t="s">
        <v>119</v>
      </c>
      <c r="D38541">
        <v>1</v>
      </c>
      <c r="E38541" s="2">
        <v>42726</v>
      </c>
      <c r="F38541" s="2" t="str">
        <f t="shared" si="602"/>
        <v>Thursday</v>
      </c>
      <c r="G38541" s="2" t="str">
        <f>TEXT(Copy_of_pizza_sales[[#This Row],[order_date]],"MMMM")</f>
        <v>December</v>
      </c>
      <c r="H38541" s="2" t="str">
        <f>TEXT(Copy_of_pizza_sales[[#This Row],[order_date]],"D")</f>
        <v>22</v>
      </c>
      <c r="I38541" s="2" t="str">
        <f>IF(WEEKDAY(Copy_of_pizza_sales[[#This Row],[order_date]],2)&gt;6, "Weekend", "Weekday")</f>
        <v>Weekday</v>
      </c>
      <c r="J38541" s="1">
        <v>0.67907407407407405</v>
      </c>
      <c r="K38541" s="1" t="str" cm="1">
        <f t="array" ref="K38541">_xlfn.IFS(HOUR(J38541)&gt;=20,"Night-Time",HOUR(J38541)&gt;=16,"Evening",HOUR(J38541)&gt;=12,"Afternoon",HOUR(J38541)&lt;12,"Morning")</f>
        <v>Evening</v>
      </c>
      <c r="L38541">
        <v>12.5</v>
      </c>
      <c r="M38541">
        <v>12.5</v>
      </c>
      <c r="N38541" t="s">
        <v>13</v>
      </c>
      <c r="O38541" t="s">
        <v>14</v>
      </c>
      <c r="P38541" t="s">
        <v>78</v>
      </c>
      <c r="Q38541" t="s">
        <v>79</v>
      </c>
    </row>
    <row r="38542" spans="1:17" x14ac:dyDescent="0.25">
      <c r="A38542">
        <v>38541</v>
      </c>
      <c r="B38542">
        <v>16988</v>
      </c>
      <c r="C38542" t="s">
        <v>32</v>
      </c>
      <c r="D38542">
        <v>1</v>
      </c>
      <c r="E38542" s="2">
        <v>42727</v>
      </c>
      <c r="F38542" s="2" t="str">
        <f t="shared" si="602"/>
        <v>Friday</v>
      </c>
      <c r="G38542" s="2" t="str">
        <f>TEXT(Copy_of_pizza_sales[[#This Row],[order_date]],"MMMM")</f>
        <v>December</v>
      </c>
      <c r="H38542" s="2" t="str">
        <f>TEXT(Copy_of_pizza_sales[[#This Row],[order_date]],"D")</f>
        <v>23</v>
      </c>
      <c r="I38542" s="2" t="str">
        <f>IF(WEEKDAY(Copy_of_pizza_sales[[#This Row],[order_date]],2)&gt;6, "Weekend", "Weekday")</f>
        <v>Weekday</v>
      </c>
      <c r="J38542" s="1">
        <v>0.67907407407407405</v>
      </c>
      <c r="K38542" s="1" t="str" cm="1">
        <f t="array" ref="K38542">_xlfn.IFS(HOUR(J38542)&gt;=20,"Night-Time",HOUR(J38542)&gt;=16,"Evening",HOUR(J38542)&gt;=12,"Afternoon",HOUR(J38542)&lt;12,"Morning")</f>
        <v>Evening</v>
      </c>
      <c r="L38542">
        <v>20.75</v>
      </c>
      <c r="M38542">
        <v>20.75</v>
      </c>
      <c r="N38542" t="s">
        <v>21</v>
      </c>
      <c r="O38542" t="s">
        <v>33</v>
      </c>
      <c r="P38542" t="s">
        <v>34</v>
      </c>
      <c r="Q38542" t="s">
        <v>35</v>
      </c>
    </row>
    <row r="38543" spans="1:17" x14ac:dyDescent="0.25">
      <c r="A38543">
        <v>38542</v>
      </c>
      <c r="B38543">
        <v>16989</v>
      </c>
      <c r="C38543" t="s">
        <v>51</v>
      </c>
      <c r="D38543">
        <v>1</v>
      </c>
      <c r="E38543" s="2">
        <v>42728</v>
      </c>
      <c r="F38543" s="2" t="str">
        <f t="shared" si="602"/>
        <v>Saturday</v>
      </c>
      <c r="G38543" s="2" t="str">
        <f>TEXT(Copy_of_pizza_sales[[#This Row],[order_date]],"MMMM")</f>
        <v>December</v>
      </c>
      <c r="H38543" s="2" t="str">
        <f>TEXT(Copy_of_pizza_sales[[#This Row],[order_date]],"D")</f>
        <v>24</v>
      </c>
      <c r="I38543" s="2" t="str">
        <f>IF(WEEKDAY(Copy_of_pizza_sales[[#This Row],[order_date]],2)&gt;6, "Weekend", "Weekday")</f>
        <v>Weekday</v>
      </c>
      <c r="J38543" s="1">
        <v>0.69101851851851848</v>
      </c>
      <c r="K38543" s="1" t="str" cm="1">
        <f t="array" ref="K38543">_xlfn.IFS(HOUR(J38543)&gt;=20,"Night-Time",HOUR(J38543)&gt;=16,"Evening",HOUR(J38543)&gt;=12,"Afternoon",HOUR(J38543)&lt;12,"Morning")</f>
        <v>Evening</v>
      </c>
      <c r="L38543">
        <v>12</v>
      </c>
      <c r="M38543">
        <v>12</v>
      </c>
      <c r="N38543" t="s">
        <v>41</v>
      </c>
      <c r="O38543" t="s">
        <v>22</v>
      </c>
      <c r="P38543" t="s">
        <v>52</v>
      </c>
      <c r="Q38543" t="s">
        <v>53</v>
      </c>
    </row>
    <row r="38544" spans="1:17" x14ac:dyDescent="0.25">
      <c r="A38544">
        <v>38543</v>
      </c>
      <c r="B38544">
        <v>16989</v>
      </c>
      <c r="C38544" t="s">
        <v>119</v>
      </c>
      <c r="D38544">
        <v>1</v>
      </c>
      <c r="E38544" s="2">
        <v>42729</v>
      </c>
      <c r="F38544" s="2" t="str">
        <f t="shared" si="602"/>
        <v>Sunday</v>
      </c>
      <c r="G38544" s="2" t="str">
        <f>TEXT(Copy_of_pizza_sales[[#This Row],[order_date]],"MMMM")</f>
        <v>December</v>
      </c>
      <c r="H38544" s="2" t="str">
        <f>TEXT(Copy_of_pizza_sales[[#This Row],[order_date]],"D")</f>
        <v>25</v>
      </c>
      <c r="I38544" s="2" t="str">
        <f>IF(WEEKDAY(Copy_of_pizza_sales[[#This Row],[order_date]],2)&gt;6, "Weekend", "Weekday")</f>
        <v>Weekend</v>
      </c>
      <c r="J38544" s="1">
        <v>0.69101851851851848</v>
      </c>
      <c r="K38544" s="1" t="str" cm="1">
        <f t="array" ref="K38544">_xlfn.IFS(HOUR(J38544)&gt;=20,"Night-Time",HOUR(J38544)&gt;=16,"Evening",HOUR(J38544)&gt;=12,"Afternoon",HOUR(J38544)&lt;12,"Morning")</f>
        <v>Evening</v>
      </c>
      <c r="L38544">
        <v>12.5</v>
      </c>
      <c r="M38544">
        <v>12.5</v>
      </c>
      <c r="N38544" t="s">
        <v>13</v>
      </c>
      <c r="O38544" t="s">
        <v>14</v>
      </c>
      <c r="P38544" t="s">
        <v>78</v>
      </c>
      <c r="Q38544" t="s">
        <v>79</v>
      </c>
    </row>
    <row r="38545" spans="1:17" x14ac:dyDescent="0.25">
      <c r="A38545">
        <v>38544</v>
      </c>
      <c r="B38545">
        <v>16989</v>
      </c>
      <c r="C38545" t="s">
        <v>113</v>
      </c>
      <c r="D38545">
        <v>1</v>
      </c>
      <c r="E38545" s="2">
        <v>42730</v>
      </c>
      <c r="F38545" s="2" t="str">
        <f t="shared" si="602"/>
        <v>Monday</v>
      </c>
      <c r="G38545" s="2" t="str">
        <f>TEXT(Copy_of_pizza_sales[[#This Row],[order_date]],"MMMM")</f>
        <v>December</v>
      </c>
      <c r="H38545" s="2" t="str">
        <f>TEXT(Copy_of_pizza_sales[[#This Row],[order_date]],"D")</f>
        <v>26</v>
      </c>
      <c r="I38545" s="2" t="str">
        <f>IF(WEEKDAY(Copy_of_pizza_sales[[#This Row],[order_date]],2)&gt;6, "Weekend", "Weekday")</f>
        <v>Weekday</v>
      </c>
      <c r="J38545" s="1">
        <v>0.69101851851851848</v>
      </c>
      <c r="K38545" s="1" t="str" cm="1">
        <f t="array" ref="K38545">_xlfn.IFS(HOUR(J38545)&gt;=20,"Night-Time",HOUR(J38545)&gt;=16,"Evening",HOUR(J38545)&gt;=12,"Afternoon",HOUR(J38545)&lt;12,"Morning")</f>
        <v>Evening</v>
      </c>
      <c r="L38545">
        <v>20.25</v>
      </c>
      <c r="M38545">
        <v>20.25</v>
      </c>
      <c r="N38545" t="s">
        <v>21</v>
      </c>
      <c r="O38545" t="s">
        <v>26</v>
      </c>
      <c r="P38545" t="s">
        <v>114</v>
      </c>
      <c r="Q38545" t="s">
        <v>115</v>
      </c>
    </row>
    <row r="38546" spans="1:17" x14ac:dyDescent="0.25">
      <c r="A38546">
        <v>38545</v>
      </c>
      <c r="B38546">
        <v>16989</v>
      </c>
      <c r="C38546" t="s">
        <v>69</v>
      </c>
      <c r="D38546">
        <v>1</v>
      </c>
      <c r="E38546" s="2">
        <v>42731</v>
      </c>
      <c r="F38546" s="2" t="str">
        <f t="shared" si="602"/>
        <v>Tuesday</v>
      </c>
      <c r="G38546" s="2" t="str">
        <f>TEXT(Copy_of_pizza_sales[[#This Row],[order_date]],"MMMM")</f>
        <v>December</v>
      </c>
      <c r="H38546" s="2" t="str">
        <f>TEXT(Copy_of_pizza_sales[[#This Row],[order_date]],"D")</f>
        <v>27</v>
      </c>
      <c r="I38546" s="2" t="str">
        <f>IF(WEEKDAY(Copy_of_pizza_sales[[#This Row],[order_date]],2)&gt;6, "Weekend", "Weekday")</f>
        <v>Weekday</v>
      </c>
      <c r="J38546" s="1">
        <v>0.69101851851851848</v>
      </c>
      <c r="K38546" s="1" t="str" cm="1">
        <f t="array" ref="K38546">_xlfn.IFS(HOUR(J38546)&gt;=20,"Night-Time",HOUR(J38546)&gt;=16,"Evening",HOUR(J38546)&gt;=12,"Afternoon",HOUR(J38546)&lt;12,"Morning")</f>
        <v>Evening</v>
      </c>
      <c r="L38546">
        <v>20.75</v>
      </c>
      <c r="M38546">
        <v>20.75</v>
      </c>
      <c r="N38546" t="s">
        <v>21</v>
      </c>
      <c r="O38546" t="s">
        <v>33</v>
      </c>
      <c r="P38546" t="s">
        <v>70</v>
      </c>
      <c r="Q38546" t="s">
        <v>71</v>
      </c>
    </row>
    <row r="38547" spans="1:17" x14ac:dyDescent="0.25">
      <c r="A38547">
        <v>38546</v>
      </c>
      <c r="B38547">
        <v>16990</v>
      </c>
      <c r="C38547" t="s">
        <v>73</v>
      </c>
      <c r="D38547">
        <v>1</v>
      </c>
      <c r="E38547" s="2">
        <v>42732</v>
      </c>
      <c r="F38547" s="2" t="str">
        <f t="shared" si="602"/>
        <v>Wednesday</v>
      </c>
      <c r="G38547" s="2" t="str">
        <f>TEXT(Copy_of_pizza_sales[[#This Row],[order_date]],"MMMM")</f>
        <v>December</v>
      </c>
      <c r="H38547" s="2" t="str">
        <f>TEXT(Copy_of_pizza_sales[[#This Row],[order_date]],"D")</f>
        <v>28</v>
      </c>
      <c r="I38547" s="2" t="str">
        <f>IF(WEEKDAY(Copy_of_pizza_sales[[#This Row],[order_date]],2)&gt;6, "Weekend", "Weekday")</f>
        <v>Weekday</v>
      </c>
      <c r="J38547" s="1">
        <v>0.69180555555555556</v>
      </c>
      <c r="K38547" s="1" t="str" cm="1">
        <f t="array" ref="K38547">_xlfn.IFS(HOUR(J38547)&gt;=20,"Night-Time",HOUR(J38547)&gt;=16,"Evening",HOUR(J38547)&gt;=12,"Afternoon",HOUR(J38547)&lt;12,"Morning")</f>
        <v>Evening</v>
      </c>
      <c r="L38547">
        <v>20.75</v>
      </c>
      <c r="M38547">
        <v>20.75</v>
      </c>
      <c r="N38547" t="s">
        <v>21</v>
      </c>
      <c r="O38547" t="s">
        <v>33</v>
      </c>
      <c r="P38547" t="s">
        <v>74</v>
      </c>
      <c r="Q38547" t="s">
        <v>75</v>
      </c>
    </row>
    <row r="38548" spans="1:17" x14ac:dyDescent="0.25">
      <c r="A38548">
        <v>38547</v>
      </c>
      <c r="B38548">
        <v>16991</v>
      </c>
      <c r="C38548" t="s">
        <v>12</v>
      </c>
      <c r="D38548">
        <v>1</v>
      </c>
      <c r="E38548" s="2">
        <v>42733</v>
      </c>
      <c r="F38548" s="2" t="str">
        <f t="shared" si="602"/>
        <v>Thursday</v>
      </c>
      <c r="G38548" s="2" t="str">
        <f>TEXT(Copy_of_pizza_sales[[#This Row],[order_date]],"MMMM")</f>
        <v>December</v>
      </c>
      <c r="H38548" s="2" t="str">
        <f>TEXT(Copy_of_pizza_sales[[#This Row],[order_date]],"D")</f>
        <v>29</v>
      </c>
      <c r="I38548" s="2" t="str">
        <f>IF(WEEKDAY(Copy_of_pizza_sales[[#This Row],[order_date]],2)&gt;6, "Weekend", "Weekday")</f>
        <v>Weekday</v>
      </c>
      <c r="J38548" s="1">
        <v>0.69829861111111113</v>
      </c>
      <c r="K38548" s="1" t="str" cm="1">
        <f t="array" ref="K38548">_xlfn.IFS(HOUR(J38548)&gt;=20,"Night-Time",HOUR(J38548)&gt;=16,"Evening",HOUR(J38548)&gt;=12,"Afternoon",HOUR(J38548)&lt;12,"Morning")</f>
        <v>Evening</v>
      </c>
      <c r="L38548">
        <v>13.25</v>
      </c>
      <c r="M38548">
        <v>13.25</v>
      </c>
      <c r="N38548" t="s">
        <v>13</v>
      </c>
      <c r="O38548" t="s">
        <v>14</v>
      </c>
      <c r="P38548" t="s">
        <v>15</v>
      </c>
      <c r="Q38548" t="s">
        <v>16</v>
      </c>
    </row>
    <row r="38549" spans="1:17" x14ac:dyDescent="0.25">
      <c r="A38549">
        <v>38548</v>
      </c>
      <c r="B38549">
        <v>16992</v>
      </c>
      <c r="C38549" t="s">
        <v>73</v>
      </c>
      <c r="D38549">
        <v>1</v>
      </c>
      <c r="E38549" s="2">
        <v>42734</v>
      </c>
      <c r="F38549" s="2" t="str">
        <f t="shared" si="602"/>
        <v>Friday</v>
      </c>
      <c r="G38549" s="2" t="str">
        <f>TEXT(Copy_of_pizza_sales[[#This Row],[order_date]],"MMMM")</f>
        <v>December</v>
      </c>
      <c r="H38549" s="2" t="str">
        <f>TEXT(Copy_of_pizza_sales[[#This Row],[order_date]],"D")</f>
        <v>30</v>
      </c>
      <c r="I38549" s="2" t="str">
        <f>IF(WEEKDAY(Copy_of_pizza_sales[[#This Row],[order_date]],2)&gt;6, "Weekend", "Weekday")</f>
        <v>Weekday</v>
      </c>
      <c r="J38549" s="1">
        <v>0.70792824074074079</v>
      </c>
      <c r="K38549" s="1" t="str" cm="1">
        <f t="array" ref="K38549">_xlfn.IFS(HOUR(J38549)&gt;=20,"Night-Time",HOUR(J38549)&gt;=16,"Evening",HOUR(J38549)&gt;=12,"Afternoon",HOUR(J38549)&lt;12,"Morning")</f>
        <v>Evening</v>
      </c>
      <c r="L38549">
        <v>20.75</v>
      </c>
      <c r="M38549">
        <v>20.75</v>
      </c>
      <c r="N38549" t="s">
        <v>21</v>
      </c>
      <c r="O38549" t="s">
        <v>33</v>
      </c>
      <c r="P38549" t="s">
        <v>74</v>
      </c>
      <c r="Q38549" t="s">
        <v>75</v>
      </c>
    </row>
    <row r="38550" spans="1:17" x14ac:dyDescent="0.25">
      <c r="A38550">
        <v>38549</v>
      </c>
      <c r="B38550">
        <v>16992</v>
      </c>
      <c r="C38550" t="s">
        <v>54</v>
      </c>
      <c r="D38550">
        <v>1</v>
      </c>
      <c r="E38550" s="2">
        <v>42735</v>
      </c>
      <c r="F38550" s="2" t="str">
        <f t="shared" si="602"/>
        <v>Saturday</v>
      </c>
      <c r="G38550" s="2" t="str">
        <f>TEXT(Copy_of_pizza_sales[[#This Row],[order_date]],"MMMM")</f>
        <v>December</v>
      </c>
      <c r="H38550" s="2" t="str">
        <f>TEXT(Copy_of_pizza_sales[[#This Row],[order_date]],"D")</f>
        <v>31</v>
      </c>
      <c r="I38550" s="2" t="str">
        <f>IF(WEEKDAY(Copy_of_pizza_sales[[#This Row],[order_date]],2)&gt;6, "Weekend", "Weekday")</f>
        <v>Weekday</v>
      </c>
      <c r="J38550" s="1">
        <v>0.70792824074074079</v>
      </c>
      <c r="K38550" s="1" t="str" cm="1">
        <f t="array" ref="K38550">_xlfn.IFS(HOUR(J38550)&gt;=20,"Night-Time",HOUR(J38550)&gt;=16,"Evening",HOUR(J38550)&gt;=12,"Afternoon",HOUR(J38550)&lt;12,"Morning")</f>
        <v>Evening</v>
      </c>
      <c r="L38550">
        <v>20.5</v>
      </c>
      <c r="M38550">
        <v>20.5</v>
      </c>
      <c r="N38550" t="s">
        <v>21</v>
      </c>
      <c r="O38550" t="s">
        <v>14</v>
      </c>
      <c r="P38550" t="s">
        <v>55</v>
      </c>
      <c r="Q38550" t="s">
        <v>56</v>
      </c>
    </row>
    <row r="38551" spans="1:17" x14ac:dyDescent="0.25">
      <c r="A38551">
        <v>38550</v>
      </c>
      <c r="B38551">
        <v>16993</v>
      </c>
      <c r="C38551" t="s">
        <v>65</v>
      </c>
      <c r="D38551">
        <v>1</v>
      </c>
      <c r="E38551" s="2">
        <v>42736</v>
      </c>
      <c r="F38551" s="2" t="str">
        <f t="shared" si="602"/>
        <v>Sunday</v>
      </c>
      <c r="G38551" s="2" t="str">
        <f>TEXT(Copy_of_pizza_sales[[#This Row],[order_date]],"MMMM")</f>
        <v>January</v>
      </c>
      <c r="H38551" s="2" t="str">
        <f>TEXT(Copy_of_pizza_sales[[#This Row],[order_date]],"D")</f>
        <v>1</v>
      </c>
      <c r="I38551" s="2" t="str">
        <f>IF(WEEKDAY(Copy_of_pizza_sales[[#This Row],[order_date]],2)&gt;6, "Weekend", "Weekday")</f>
        <v>Weekend</v>
      </c>
      <c r="J38551" s="1">
        <v>0.708125</v>
      </c>
      <c r="K38551" s="1" t="str" cm="1">
        <f t="array" ref="K38551">_xlfn.IFS(HOUR(J38551)&gt;=20,"Night-Time",HOUR(J38551)&gt;=16,"Evening",HOUR(J38551)&gt;=12,"Afternoon",HOUR(J38551)&lt;12,"Morning")</f>
        <v>Evening</v>
      </c>
      <c r="L38551">
        <v>12</v>
      </c>
      <c r="M38551">
        <v>12</v>
      </c>
      <c r="N38551" t="s">
        <v>41</v>
      </c>
      <c r="O38551" t="s">
        <v>22</v>
      </c>
      <c r="P38551" t="s">
        <v>66</v>
      </c>
      <c r="Q38551" t="s">
        <v>67</v>
      </c>
    </row>
    <row r="38552" spans="1:17" x14ac:dyDescent="0.25">
      <c r="A38552">
        <v>38551</v>
      </c>
      <c r="B38552">
        <v>16994</v>
      </c>
      <c r="C38552" t="s">
        <v>36</v>
      </c>
      <c r="D38552">
        <v>1</v>
      </c>
      <c r="E38552" s="2">
        <v>42737</v>
      </c>
      <c r="F38552" s="2" t="str">
        <f t="shared" si="602"/>
        <v>Monday</v>
      </c>
      <c r="G38552" s="2" t="str">
        <f>TEXT(Copy_of_pizza_sales[[#This Row],[order_date]],"MMMM")</f>
        <v>January</v>
      </c>
      <c r="H38552" s="2" t="str">
        <f>TEXT(Copy_of_pizza_sales[[#This Row],[order_date]],"D")</f>
        <v>2</v>
      </c>
      <c r="I38552" s="2" t="str">
        <f>IF(WEEKDAY(Copy_of_pizza_sales[[#This Row],[order_date]],2)&gt;6, "Weekend", "Weekday")</f>
        <v>Weekday</v>
      </c>
      <c r="J38552" s="1">
        <v>0.71833333333333338</v>
      </c>
      <c r="K38552" s="1" t="str" cm="1">
        <f t="array" ref="K38552">_xlfn.IFS(HOUR(J38552)&gt;=20,"Night-Time",HOUR(J38552)&gt;=16,"Evening",HOUR(J38552)&gt;=12,"Afternoon",HOUR(J38552)&lt;12,"Morning")</f>
        <v>Evening</v>
      </c>
      <c r="L38552">
        <v>16.5</v>
      </c>
      <c r="M38552">
        <v>16.5</v>
      </c>
      <c r="N38552" t="s">
        <v>13</v>
      </c>
      <c r="O38552" t="s">
        <v>26</v>
      </c>
      <c r="P38552" t="s">
        <v>27</v>
      </c>
      <c r="Q38552" t="s">
        <v>28</v>
      </c>
    </row>
    <row r="38553" spans="1:17" x14ac:dyDescent="0.25">
      <c r="A38553">
        <v>38552</v>
      </c>
      <c r="B38553">
        <v>16994</v>
      </c>
      <c r="C38553" t="s">
        <v>100</v>
      </c>
      <c r="D38553">
        <v>1</v>
      </c>
      <c r="E38553" s="2">
        <v>42738</v>
      </c>
      <c r="F38553" s="2" t="str">
        <f t="shared" si="602"/>
        <v>Tuesday</v>
      </c>
      <c r="G38553" s="2" t="str">
        <f>TEXT(Copy_of_pizza_sales[[#This Row],[order_date]],"MMMM")</f>
        <v>January</v>
      </c>
      <c r="H38553" s="2" t="str">
        <f>TEXT(Copy_of_pizza_sales[[#This Row],[order_date]],"D")</f>
        <v>3</v>
      </c>
      <c r="I38553" s="2" t="str">
        <f>IF(WEEKDAY(Copy_of_pizza_sales[[#This Row],[order_date]],2)&gt;6, "Weekend", "Weekday")</f>
        <v>Weekday</v>
      </c>
      <c r="J38553" s="1">
        <v>0.71833333333333338</v>
      </c>
      <c r="K38553" s="1" t="str" cm="1">
        <f t="array" ref="K38553">_xlfn.IFS(HOUR(J38553)&gt;=20,"Night-Time",HOUR(J38553)&gt;=16,"Evening",HOUR(J38553)&gt;=12,"Afternoon",HOUR(J38553)&lt;12,"Morning")</f>
        <v>Evening</v>
      </c>
      <c r="L38553">
        <v>12.75</v>
      </c>
      <c r="M38553">
        <v>12.75</v>
      </c>
      <c r="N38553" t="s">
        <v>41</v>
      </c>
      <c r="O38553" t="s">
        <v>22</v>
      </c>
      <c r="P38553" t="s">
        <v>101</v>
      </c>
      <c r="Q38553" t="s">
        <v>102</v>
      </c>
    </row>
    <row r="38554" spans="1:17" x14ac:dyDescent="0.25">
      <c r="A38554">
        <v>38553</v>
      </c>
      <c r="B38554">
        <v>16994</v>
      </c>
      <c r="C38554" t="s">
        <v>37</v>
      </c>
      <c r="D38554">
        <v>1</v>
      </c>
      <c r="E38554" s="2">
        <v>42739</v>
      </c>
      <c r="F38554" s="2" t="str">
        <f t="shared" si="602"/>
        <v>Wednesday</v>
      </c>
      <c r="G38554" s="2" t="str">
        <f>TEXT(Copy_of_pizza_sales[[#This Row],[order_date]],"MMMM")</f>
        <v>January</v>
      </c>
      <c r="H38554" s="2" t="str">
        <f>TEXT(Copy_of_pizza_sales[[#This Row],[order_date]],"D")</f>
        <v>4</v>
      </c>
      <c r="I38554" s="2" t="str">
        <f>IF(WEEKDAY(Copy_of_pizza_sales[[#This Row],[order_date]],2)&gt;6, "Weekend", "Weekday")</f>
        <v>Weekday</v>
      </c>
      <c r="J38554" s="1">
        <v>0.71833333333333338</v>
      </c>
      <c r="K38554" s="1" t="str" cm="1">
        <f t="array" ref="K38554">_xlfn.IFS(HOUR(J38554)&gt;=20,"Night-Time",HOUR(J38554)&gt;=16,"Evening",HOUR(J38554)&gt;=12,"Afternoon",HOUR(J38554)&lt;12,"Morning")</f>
        <v>Evening</v>
      </c>
      <c r="L38554">
        <v>20.75</v>
      </c>
      <c r="M38554">
        <v>20.75</v>
      </c>
      <c r="N38554" t="s">
        <v>21</v>
      </c>
      <c r="O38554" t="s">
        <v>26</v>
      </c>
      <c r="P38554" t="s">
        <v>38</v>
      </c>
      <c r="Q38554" t="s">
        <v>39</v>
      </c>
    </row>
    <row r="38555" spans="1:17" x14ac:dyDescent="0.25">
      <c r="A38555">
        <v>38554</v>
      </c>
      <c r="B38555">
        <v>16994</v>
      </c>
      <c r="C38555" t="s">
        <v>149</v>
      </c>
      <c r="D38555">
        <v>1</v>
      </c>
      <c r="E38555" s="2">
        <v>42740</v>
      </c>
      <c r="F38555" s="2" t="str">
        <f t="shared" si="602"/>
        <v>Thursday</v>
      </c>
      <c r="G38555" s="2" t="str">
        <f>TEXT(Copy_of_pizza_sales[[#This Row],[order_date]],"MMMM")</f>
        <v>January</v>
      </c>
      <c r="H38555" s="2" t="str">
        <f>TEXT(Copy_of_pizza_sales[[#This Row],[order_date]],"D")</f>
        <v>5</v>
      </c>
      <c r="I38555" s="2" t="str">
        <f>IF(WEEKDAY(Copy_of_pizza_sales[[#This Row],[order_date]],2)&gt;6, "Weekend", "Weekday")</f>
        <v>Weekday</v>
      </c>
      <c r="J38555" s="1">
        <v>0.71833333333333338</v>
      </c>
      <c r="K38555" s="1" t="str" cm="1">
        <f t="array" ref="K38555">_xlfn.IFS(HOUR(J38555)&gt;=20,"Night-Time",HOUR(J38555)&gt;=16,"Evening",HOUR(J38555)&gt;=12,"Afternoon",HOUR(J38555)&lt;12,"Morning")</f>
        <v>Evening</v>
      </c>
      <c r="L38555">
        <v>12.25</v>
      </c>
      <c r="M38555">
        <v>12.25</v>
      </c>
      <c r="N38555" t="s">
        <v>41</v>
      </c>
      <c r="O38555" t="s">
        <v>26</v>
      </c>
      <c r="P38555" t="s">
        <v>114</v>
      </c>
      <c r="Q38555" t="s">
        <v>115</v>
      </c>
    </row>
    <row r="38556" spans="1:17" x14ac:dyDescent="0.25">
      <c r="A38556">
        <v>38555</v>
      </c>
      <c r="B38556">
        <v>16995</v>
      </c>
      <c r="C38556" t="s">
        <v>117</v>
      </c>
      <c r="D38556">
        <v>1</v>
      </c>
      <c r="E38556" s="2">
        <v>42741</v>
      </c>
      <c r="F38556" s="2" t="str">
        <f t="shared" si="602"/>
        <v>Friday</v>
      </c>
      <c r="G38556" s="2" t="str">
        <f>TEXT(Copy_of_pizza_sales[[#This Row],[order_date]],"MMMM")</f>
        <v>January</v>
      </c>
      <c r="H38556" s="2" t="str">
        <f>TEXT(Copy_of_pizza_sales[[#This Row],[order_date]],"D")</f>
        <v>6</v>
      </c>
      <c r="I38556" s="2" t="str">
        <f>IF(WEEKDAY(Copy_of_pizza_sales[[#This Row],[order_date]],2)&gt;6, "Weekend", "Weekday")</f>
        <v>Weekday</v>
      </c>
      <c r="J38556" s="1">
        <v>0.7195138888888889</v>
      </c>
      <c r="K38556" s="1" t="str" cm="1">
        <f t="array" ref="K38556">_xlfn.IFS(HOUR(J38556)&gt;=20,"Night-Time",HOUR(J38556)&gt;=16,"Evening",HOUR(J38556)&gt;=12,"Afternoon",HOUR(J38556)&lt;12,"Morning")</f>
        <v>Evening</v>
      </c>
      <c r="L38556">
        <v>12.75</v>
      </c>
      <c r="M38556">
        <v>12.75</v>
      </c>
      <c r="N38556" t="s">
        <v>41</v>
      </c>
      <c r="O38556" t="s">
        <v>33</v>
      </c>
      <c r="P38556" t="s">
        <v>70</v>
      </c>
      <c r="Q38556" t="s">
        <v>71</v>
      </c>
    </row>
    <row r="38557" spans="1:17" x14ac:dyDescent="0.25">
      <c r="A38557">
        <v>38556</v>
      </c>
      <c r="B38557">
        <v>16996</v>
      </c>
      <c r="C38557" t="s">
        <v>117</v>
      </c>
      <c r="D38557">
        <v>1</v>
      </c>
      <c r="E38557" s="2">
        <v>42742</v>
      </c>
      <c r="F38557" s="2" t="str">
        <f t="shared" si="602"/>
        <v>Saturday</v>
      </c>
      <c r="G38557" s="2" t="str">
        <f>TEXT(Copy_of_pizza_sales[[#This Row],[order_date]],"MMMM")</f>
        <v>January</v>
      </c>
      <c r="H38557" s="2" t="str">
        <f>TEXT(Copy_of_pizza_sales[[#This Row],[order_date]],"D")</f>
        <v>7</v>
      </c>
      <c r="I38557" s="2" t="str">
        <f>IF(WEEKDAY(Copy_of_pizza_sales[[#This Row],[order_date]],2)&gt;6, "Weekend", "Weekday")</f>
        <v>Weekday</v>
      </c>
      <c r="J38557" s="1">
        <v>0.71958333333333335</v>
      </c>
      <c r="K38557" s="1" t="str" cm="1">
        <f t="array" ref="K38557">_xlfn.IFS(HOUR(J38557)&gt;=20,"Night-Time",HOUR(J38557)&gt;=16,"Evening",HOUR(J38557)&gt;=12,"Afternoon",HOUR(J38557)&lt;12,"Morning")</f>
        <v>Evening</v>
      </c>
      <c r="L38557">
        <v>12.75</v>
      </c>
      <c r="M38557">
        <v>12.75</v>
      </c>
      <c r="N38557" t="s">
        <v>41</v>
      </c>
      <c r="O38557" t="s">
        <v>33</v>
      </c>
      <c r="P38557" t="s">
        <v>70</v>
      </c>
      <c r="Q38557" t="s">
        <v>71</v>
      </c>
    </row>
    <row r="38558" spans="1:17" x14ac:dyDescent="0.25">
      <c r="A38558">
        <v>38557</v>
      </c>
      <c r="B38558">
        <v>16997</v>
      </c>
      <c r="C38558" t="s">
        <v>118</v>
      </c>
      <c r="D38558">
        <v>1</v>
      </c>
      <c r="E38558" s="2">
        <v>42743</v>
      </c>
      <c r="F38558" s="2" t="str">
        <f t="shared" si="602"/>
        <v>Sunday</v>
      </c>
      <c r="G38558" s="2" t="str">
        <f>TEXT(Copy_of_pizza_sales[[#This Row],[order_date]],"MMMM")</f>
        <v>January</v>
      </c>
      <c r="H38558" s="2" t="str">
        <f>TEXT(Copy_of_pizza_sales[[#This Row],[order_date]],"D")</f>
        <v>8</v>
      </c>
      <c r="I38558" s="2" t="str">
        <f>IF(WEEKDAY(Copy_of_pizza_sales[[#This Row],[order_date]],2)&gt;6, "Weekend", "Weekday")</f>
        <v>Weekend</v>
      </c>
      <c r="J38558" s="1">
        <v>0.72298611111111111</v>
      </c>
      <c r="K38558" s="1" t="str" cm="1">
        <f t="array" ref="K38558">_xlfn.IFS(HOUR(J38558)&gt;=20,"Night-Time",HOUR(J38558)&gt;=16,"Evening",HOUR(J38558)&gt;=12,"Afternoon",HOUR(J38558)&lt;12,"Morning")</f>
        <v>Evening</v>
      </c>
      <c r="L38558">
        <v>16.75</v>
      </c>
      <c r="M38558">
        <v>16.75</v>
      </c>
      <c r="N38558" t="s">
        <v>13</v>
      </c>
      <c r="O38558" t="s">
        <v>33</v>
      </c>
      <c r="P38558" t="s">
        <v>42</v>
      </c>
      <c r="Q38558" t="s">
        <v>43</v>
      </c>
    </row>
    <row r="38559" spans="1:17" x14ac:dyDescent="0.25">
      <c r="A38559">
        <v>38558</v>
      </c>
      <c r="B38559">
        <v>16997</v>
      </c>
      <c r="C38559" t="s">
        <v>139</v>
      </c>
      <c r="D38559">
        <v>1</v>
      </c>
      <c r="E38559" s="2">
        <v>42744</v>
      </c>
      <c r="F38559" s="2" t="str">
        <f t="shared" si="602"/>
        <v>Monday</v>
      </c>
      <c r="G38559" s="2" t="str">
        <f>TEXT(Copy_of_pizza_sales[[#This Row],[order_date]],"MMMM")</f>
        <v>January</v>
      </c>
      <c r="H38559" s="2" t="str">
        <f>TEXT(Copy_of_pizza_sales[[#This Row],[order_date]],"D")</f>
        <v>9</v>
      </c>
      <c r="I38559" s="2" t="str">
        <f>IF(WEEKDAY(Copy_of_pizza_sales[[#This Row],[order_date]],2)&gt;6, "Weekend", "Weekday")</f>
        <v>Weekday</v>
      </c>
      <c r="J38559" s="1">
        <v>0.72298611111111111</v>
      </c>
      <c r="K38559" s="1" t="str" cm="1">
        <f t="array" ref="K38559">_xlfn.IFS(HOUR(J38559)&gt;=20,"Night-Time",HOUR(J38559)&gt;=16,"Evening",HOUR(J38559)&gt;=12,"Afternoon",HOUR(J38559)&lt;12,"Morning")</f>
        <v>Evening</v>
      </c>
      <c r="L38559">
        <v>16.75</v>
      </c>
      <c r="M38559">
        <v>16.75</v>
      </c>
      <c r="N38559" t="s">
        <v>13</v>
      </c>
      <c r="O38559" t="s">
        <v>33</v>
      </c>
      <c r="P38559" t="s">
        <v>82</v>
      </c>
      <c r="Q38559" t="s">
        <v>83</v>
      </c>
    </row>
    <row r="38560" spans="1:17" x14ac:dyDescent="0.25">
      <c r="A38560">
        <v>38559</v>
      </c>
      <c r="B38560">
        <v>16997</v>
      </c>
      <c r="C38560" t="s">
        <v>106</v>
      </c>
      <c r="D38560">
        <v>1</v>
      </c>
      <c r="E38560" s="2">
        <v>42745</v>
      </c>
      <c r="F38560" s="2" t="str">
        <f t="shared" si="602"/>
        <v>Tuesday</v>
      </c>
      <c r="G38560" s="2" t="str">
        <f>TEXT(Copy_of_pizza_sales[[#This Row],[order_date]],"MMMM")</f>
        <v>January</v>
      </c>
      <c r="H38560" s="2" t="str">
        <f>TEXT(Copy_of_pizza_sales[[#This Row],[order_date]],"D")</f>
        <v>10</v>
      </c>
      <c r="I38560" s="2" t="str">
        <f>IF(WEEKDAY(Copy_of_pizza_sales[[#This Row],[order_date]],2)&gt;6, "Weekend", "Weekday")</f>
        <v>Weekday</v>
      </c>
      <c r="J38560" s="1">
        <v>0.72298611111111111</v>
      </c>
      <c r="K38560" s="1" t="str" cm="1">
        <f t="array" ref="K38560">_xlfn.IFS(HOUR(J38560)&gt;=20,"Night-Time",HOUR(J38560)&gt;=16,"Evening",HOUR(J38560)&gt;=12,"Afternoon",HOUR(J38560)&lt;12,"Morning")</f>
        <v>Evening</v>
      </c>
      <c r="L38560">
        <v>12.5</v>
      </c>
      <c r="M38560">
        <v>12.5</v>
      </c>
      <c r="N38560" t="s">
        <v>41</v>
      </c>
      <c r="O38560" t="s">
        <v>26</v>
      </c>
      <c r="P38560" t="s">
        <v>107</v>
      </c>
      <c r="Q38560" t="s">
        <v>108</v>
      </c>
    </row>
    <row r="38561" spans="1:17" x14ac:dyDescent="0.25">
      <c r="A38561">
        <v>38560</v>
      </c>
      <c r="B38561">
        <v>16997</v>
      </c>
      <c r="C38561" t="s">
        <v>144</v>
      </c>
      <c r="D38561">
        <v>1</v>
      </c>
      <c r="E38561" s="2">
        <v>42746</v>
      </c>
      <c r="F38561" s="2" t="str">
        <f t="shared" si="602"/>
        <v>Wednesday</v>
      </c>
      <c r="G38561" s="2" t="str">
        <f>TEXT(Copy_of_pizza_sales[[#This Row],[order_date]],"MMMM")</f>
        <v>January</v>
      </c>
      <c r="H38561" s="2" t="str">
        <f>TEXT(Copy_of_pizza_sales[[#This Row],[order_date]],"D")</f>
        <v>11</v>
      </c>
      <c r="I38561" s="2" t="str">
        <f>IF(WEEKDAY(Copy_of_pizza_sales[[#This Row],[order_date]],2)&gt;6, "Weekend", "Weekday")</f>
        <v>Weekday</v>
      </c>
      <c r="J38561" s="1">
        <v>0.72298611111111111</v>
      </c>
      <c r="K38561" s="1" t="str" cm="1">
        <f t="array" ref="K38561">_xlfn.IFS(HOUR(J38561)&gt;=20,"Night-Time",HOUR(J38561)&gt;=16,"Evening",HOUR(J38561)&gt;=12,"Afternoon",HOUR(J38561)&lt;12,"Morning")</f>
        <v>Evening</v>
      </c>
      <c r="L38561">
        <v>16.5</v>
      </c>
      <c r="M38561">
        <v>16.5</v>
      </c>
      <c r="N38561" t="s">
        <v>13</v>
      </c>
      <c r="O38561" t="s">
        <v>26</v>
      </c>
      <c r="P38561" t="s">
        <v>48</v>
      </c>
      <c r="Q38561" t="s">
        <v>49</v>
      </c>
    </row>
    <row r="38562" spans="1:17" x14ac:dyDescent="0.25">
      <c r="A38562">
        <v>38561</v>
      </c>
      <c r="B38562">
        <v>16998</v>
      </c>
      <c r="C38562" t="s">
        <v>139</v>
      </c>
      <c r="D38562">
        <v>1</v>
      </c>
      <c r="E38562" s="2">
        <v>42747</v>
      </c>
      <c r="F38562" s="2" t="str">
        <f t="shared" si="602"/>
        <v>Thursday</v>
      </c>
      <c r="G38562" s="2" t="str">
        <f>TEXT(Copy_of_pizza_sales[[#This Row],[order_date]],"MMMM")</f>
        <v>January</v>
      </c>
      <c r="H38562" s="2" t="str">
        <f>TEXT(Copy_of_pizza_sales[[#This Row],[order_date]],"D")</f>
        <v>12</v>
      </c>
      <c r="I38562" s="2" t="str">
        <f>IF(WEEKDAY(Copy_of_pizza_sales[[#This Row],[order_date]],2)&gt;6, "Weekend", "Weekday")</f>
        <v>Weekday</v>
      </c>
      <c r="J38562" s="1">
        <v>0.72343749999999996</v>
      </c>
      <c r="K38562" s="1" t="str" cm="1">
        <f t="array" ref="K38562">_xlfn.IFS(HOUR(J38562)&gt;=20,"Night-Time",HOUR(J38562)&gt;=16,"Evening",HOUR(J38562)&gt;=12,"Afternoon",HOUR(J38562)&lt;12,"Morning")</f>
        <v>Evening</v>
      </c>
      <c r="L38562">
        <v>16.75</v>
      </c>
      <c r="M38562">
        <v>16.75</v>
      </c>
      <c r="N38562" t="s">
        <v>13</v>
      </c>
      <c r="O38562" t="s">
        <v>33</v>
      </c>
      <c r="P38562" t="s">
        <v>82</v>
      </c>
      <c r="Q38562" t="s">
        <v>83</v>
      </c>
    </row>
    <row r="38563" spans="1:17" x14ac:dyDescent="0.25">
      <c r="A38563">
        <v>38562</v>
      </c>
      <c r="B38563">
        <v>16998</v>
      </c>
      <c r="C38563" t="s">
        <v>69</v>
      </c>
      <c r="D38563">
        <v>1</v>
      </c>
      <c r="E38563" s="2">
        <v>42748</v>
      </c>
      <c r="F38563" s="2" t="str">
        <f t="shared" si="602"/>
        <v>Friday</v>
      </c>
      <c r="G38563" s="2" t="str">
        <f>TEXT(Copy_of_pizza_sales[[#This Row],[order_date]],"MMMM")</f>
        <v>January</v>
      </c>
      <c r="H38563" s="2" t="str">
        <f>TEXT(Copy_of_pizza_sales[[#This Row],[order_date]],"D")</f>
        <v>13</v>
      </c>
      <c r="I38563" s="2" t="str">
        <f>IF(WEEKDAY(Copy_of_pizza_sales[[#This Row],[order_date]],2)&gt;6, "Weekend", "Weekday")</f>
        <v>Weekday</v>
      </c>
      <c r="J38563" s="1">
        <v>0.72343749999999996</v>
      </c>
      <c r="K38563" s="1" t="str" cm="1">
        <f t="array" ref="K38563">_xlfn.IFS(HOUR(J38563)&gt;=20,"Night-Time",HOUR(J38563)&gt;=16,"Evening",HOUR(J38563)&gt;=12,"Afternoon",HOUR(J38563)&lt;12,"Morning")</f>
        <v>Evening</v>
      </c>
      <c r="L38563">
        <v>20.75</v>
      </c>
      <c r="M38563">
        <v>20.75</v>
      </c>
      <c r="N38563" t="s">
        <v>21</v>
      </c>
      <c r="O38563" t="s">
        <v>33</v>
      </c>
      <c r="P38563" t="s">
        <v>70</v>
      </c>
      <c r="Q38563" t="s">
        <v>71</v>
      </c>
    </row>
    <row r="38564" spans="1:17" x14ac:dyDescent="0.25">
      <c r="A38564">
        <v>38563</v>
      </c>
      <c r="B38564">
        <v>16998</v>
      </c>
      <c r="C38564" t="s">
        <v>59</v>
      </c>
      <c r="D38564">
        <v>1</v>
      </c>
      <c r="E38564" s="2">
        <v>42749</v>
      </c>
      <c r="F38564" s="2" t="str">
        <f t="shared" si="602"/>
        <v>Saturday</v>
      </c>
      <c r="G38564" s="2" t="str">
        <f>TEXT(Copy_of_pizza_sales[[#This Row],[order_date]],"MMMM")</f>
        <v>January</v>
      </c>
      <c r="H38564" s="2" t="str">
        <f>TEXT(Copy_of_pizza_sales[[#This Row],[order_date]],"D")</f>
        <v>14</v>
      </c>
      <c r="I38564" s="2" t="str">
        <f>IF(WEEKDAY(Copy_of_pizza_sales[[#This Row],[order_date]],2)&gt;6, "Weekend", "Weekday")</f>
        <v>Weekday</v>
      </c>
      <c r="J38564" s="1">
        <v>0.72343749999999996</v>
      </c>
      <c r="K38564" s="1" t="str" cm="1">
        <f t="array" ref="K38564">_xlfn.IFS(HOUR(J38564)&gt;=20,"Night-Time",HOUR(J38564)&gt;=16,"Evening",HOUR(J38564)&gt;=12,"Afternoon",HOUR(J38564)&lt;12,"Morning")</f>
        <v>Evening</v>
      </c>
      <c r="L38564">
        <v>20.75</v>
      </c>
      <c r="M38564">
        <v>20.75</v>
      </c>
      <c r="N38564" t="s">
        <v>21</v>
      </c>
      <c r="O38564" t="s">
        <v>26</v>
      </c>
      <c r="P38564" t="s">
        <v>60</v>
      </c>
      <c r="Q38564" t="s">
        <v>61</v>
      </c>
    </row>
    <row r="38565" spans="1:17" x14ac:dyDescent="0.25">
      <c r="A38565">
        <v>38564</v>
      </c>
      <c r="B38565">
        <v>16999</v>
      </c>
      <c r="C38565" t="s">
        <v>20</v>
      </c>
      <c r="D38565">
        <v>1</v>
      </c>
      <c r="E38565" s="2">
        <v>42750</v>
      </c>
      <c r="F38565" s="2" t="str">
        <f t="shared" si="602"/>
        <v>Sunday</v>
      </c>
      <c r="G38565" s="2" t="str">
        <f>TEXT(Copy_of_pizza_sales[[#This Row],[order_date]],"MMMM")</f>
        <v>January</v>
      </c>
      <c r="H38565" s="2" t="str">
        <f>TEXT(Copy_of_pizza_sales[[#This Row],[order_date]],"D")</f>
        <v>15</v>
      </c>
      <c r="I38565" s="2" t="str">
        <f>IF(WEEKDAY(Copy_of_pizza_sales[[#This Row],[order_date]],2)&gt;6, "Weekend", "Weekday")</f>
        <v>Weekend</v>
      </c>
      <c r="J38565" s="1">
        <v>0.72350694444444441</v>
      </c>
      <c r="K38565" s="1" t="str" cm="1">
        <f t="array" ref="K38565">_xlfn.IFS(HOUR(J38565)&gt;=20,"Night-Time",HOUR(J38565)&gt;=16,"Evening",HOUR(J38565)&gt;=12,"Afternoon",HOUR(J38565)&lt;12,"Morning")</f>
        <v>Evening</v>
      </c>
      <c r="L38565">
        <v>18.5</v>
      </c>
      <c r="M38565">
        <v>18.5</v>
      </c>
      <c r="N38565" t="s">
        <v>21</v>
      </c>
      <c r="O38565" t="s">
        <v>22</v>
      </c>
      <c r="P38565" t="s">
        <v>23</v>
      </c>
      <c r="Q38565" t="s">
        <v>24</v>
      </c>
    </row>
    <row r="38566" spans="1:17" x14ac:dyDescent="0.25">
      <c r="A38566">
        <v>38565</v>
      </c>
      <c r="B38566">
        <v>16999</v>
      </c>
      <c r="C38566" t="s">
        <v>155</v>
      </c>
      <c r="D38566">
        <v>1</v>
      </c>
      <c r="E38566" s="2">
        <v>42751</v>
      </c>
      <c r="F38566" s="2" t="str">
        <f t="shared" si="602"/>
        <v>Monday</v>
      </c>
      <c r="G38566" s="2" t="str">
        <f>TEXT(Copy_of_pizza_sales[[#This Row],[order_date]],"MMMM")</f>
        <v>January</v>
      </c>
      <c r="H38566" s="2" t="str">
        <f>TEXT(Copy_of_pizza_sales[[#This Row],[order_date]],"D")</f>
        <v>16</v>
      </c>
      <c r="I38566" s="2" t="str">
        <f>IF(WEEKDAY(Copy_of_pizza_sales[[#This Row],[order_date]],2)&gt;6, "Weekend", "Weekday")</f>
        <v>Weekday</v>
      </c>
      <c r="J38566" s="1">
        <v>0.72350694444444441</v>
      </c>
      <c r="K38566" s="1" t="str" cm="1">
        <f t="array" ref="K38566">_xlfn.IFS(HOUR(J38566)&gt;=20,"Night-Time",HOUR(J38566)&gt;=16,"Evening",HOUR(J38566)&gt;=12,"Afternoon",HOUR(J38566)&lt;12,"Morning")</f>
        <v>Evening</v>
      </c>
      <c r="L38566">
        <v>16</v>
      </c>
      <c r="M38566">
        <v>16</v>
      </c>
      <c r="N38566" t="s">
        <v>13</v>
      </c>
      <c r="O38566" t="s">
        <v>14</v>
      </c>
      <c r="P38566" t="s">
        <v>45</v>
      </c>
      <c r="Q38566" t="s">
        <v>46</v>
      </c>
    </row>
    <row r="38567" spans="1:17" x14ac:dyDescent="0.25">
      <c r="A38567">
        <v>38566</v>
      </c>
      <c r="B38567">
        <v>17000</v>
      </c>
      <c r="C38567" t="s">
        <v>20</v>
      </c>
      <c r="D38567">
        <v>1</v>
      </c>
      <c r="E38567" s="2">
        <v>42752</v>
      </c>
      <c r="F38567" s="2" t="str">
        <f t="shared" si="602"/>
        <v>Tuesday</v>
      </c>
      <c r="G38567" s="2" t="str">
        <f>TEXT(Copy_of_pizza_sales[[#This Row],[order_date]],"MMMM")</f>
        <v>January</v>
      </c>
      <c r="H38567" s="2" t="str">
        <f>TEXT(Copy_of_pizza_sales[[#This Row],[order_date]],"D")</f>
        <v>17</v>
      </c>
      <c r="I38567" s="2" t="str">
        <f>IF(WEEKDAY(Copy_of_pizza_sales[[#This Row],[order_date]],2)&gt;6, "Weekend", "Weekday")</f>
        <v>Weekday</v>
      </c>
      <c r="J38567" s="1">
        <v>0.72351851851851856</v>
      </c>
      <c r="K38567" s="1" t="str" cm="1">
        <f t="array" ref="K38567">_xlfn.IFS(HOUR(J38567)&gt;=20,"Night-Time",HOUR(J38567)&gt;=16,"Evening",HOUR(J38567)&gt;=12,"Afternoon",HOUR(J38567)&lt;12,"Morning")</f>
        <v>Evening</v>
      </c>
      <c r="L38567">
        <v>18.5</v>
      </c>
      <c r="M38567">
        <v>18.5</v>
      </c>
      <c r="N38567" t="s">
        <v>21</v>
      </c>
      <c r="O38567" t="s">
        <v>22</v>
      </c>
      <c r="P38567" t="s">
        <v>23</v>
      </c>
      <c r="Q38567" t="s">
        <v>24</v>
      </c>
    </row>
    <row r="38568" spans="1:17" x14ac:dyDescent="0.25">
      <c r="A38568">
        <v>38567</v>
      </c>
      <c r="B38568">
        <v>17000</v>
      </c>
      <c r="C38568" t="s">
        <v>172</v>
      </c>
      <c r="D38568">
        <v>1</v>
      </c>
      <c r="E38568" s="2">
        <v>42753</v>
      </c>
      <c r="F38568" s="2" t="str">
        <f t="shared" si="602"/>
        <v>Wednesday</v>
      </c>
      <c r="G38568" s="2" t="str">
        <f>TEXT(Copy_of_pizza_sales[[#This Row],[order_date]],"MMMM")</f>
        <v>January</v>
      </c>
      <c r="H38568" s="2" t="str">
        <f>TEXT(Copy_of_pizza_sales[[#This Row],[order_date]],"D")</f>
        <v>18</v>
      </c>
      <c r="I38568" s="2" t="str">
        <f>IF(WEEKDAY(Copy_of_pizza_sales[[#This Row],[order_date]],2)&gt;6, "Weekend", "Weekday")</f>
        <v>Weekday</v>
      </c>
      <c r="J38568" s="1">
        <v>0.72351851851851856</v>
      </c>
      <c r="K38568" s="1" t="str" cm="1">
        <f t="array" ref="K38568">_xlfn.IFS(HOUR(J38568)&gt;=20,"Night-Time",HOUR(J38568)&gt;=16,"Evening",HOUR(J38568)&gt;=12,"Afternoon",HOUR(J38568)&lt;12,"Morning")</f>
        <v>Evening</v>
      </c>
      <c r="L38568">
        <v>12.5</v>
      </c>
      <c r="M38568">
        <v>12.5</v>
      </c>
      <c r="N38568" t="s">
        <v>41</v>
      </c>
      <c r="O38568" t="s">
        <v>26</v>
      </c>
      <c r="P38568" t="s">
        <v>88</v>
      </c>
      <c r="Q38568" t="s">
        <v>89</v>
      </c>
    </row>
    <row r="38569" spans="1:17" x14ac:dyDescent="0.25">
      <c r="A38569">
        <v>38568</v>
      </c>
      <c r="B38569">
        <v>17001</v>
      </c>
      <c r="C38569" t="s">
        <v>36</v>
      </c>
      <c r="D38569">
        <v>1</v>
      </c>
      <c r="E38569" s="2">
        <v>42754</v>
      </c>
      <c r="F38569" s="2" t="str">
        <f t="shared" si="602"/>
        <v>Thursday</v>
      </c>
      <c r="G38569" s="2" t="str">
        <f>TEXT(Copy_of_pizza_sales[[#This Row],[order_date]],"MMMM")</f>
        <v>January</v>
      </c>
      <c r="H38569" s="2" t="str">
        <f>TEXT(Copy_of_pizza_sales[[#This Row],[order_date]],"D")</f>
        <v>19</v>
      </c>
      <c r="I38569" s="2" t="str">
        <f>IF(WEEKDAY(Copy_of_pizza_sales[[#This Row],[order_date]],2)&gt;6, "Weekend", "Weekday")</f>
        <v>Weekday</v>
      </c>
      <c r="J38569" s="1">
        <v>0.7255787037037037</v>
      </c>
      <c r="K38569" s="1" t="str" cm="1">
        <f t="array" ref="K38569">_xlfn.IFS(HOUR(J38569)&gt;=20,"Night-Time",HOUR(J38569)&gt;=16,"Evening",HOUR(J38569)&gt;=12,"Afternoon",HOUR(J38569)&lt;12,"Morning")</f>
        <v>Evening</v>
      </c>
      <c r="L38569">
        <v>16.5</v>
      </c>
      <c r="M38569">
        <v>16.5</v>
      </c>
      <c r="N38569" t="s">
        <v>13</v>
      </c>
      <c r="O38569" t="s">
        <v>26</v>
      </c>
      <c r="P38569" t="s">
        <v>27</v>
      </c>
      <c r="Q38569" t="s">
        <v>28</v>
      </c>
    </row>
    <row r="38570" spans="1:17" x14ac:dyDescent="0.25">
      <c r="A38570">
        <v>38569</v>
      </c>
      <c r="B38570">
        <v>17002</v>
      </c>
      <c r="C38570" t="s">
        <v>135</v>
      </c>
      <c r="D38570">
        <v>1</v>
      </c>
      <c r="E38570" s="2">
        <v>42755</v>
      </c>
      <c r="F38570" s="2" t="str">
        <f t="shared" si="602"/>
        <v>Friday</v>
      </c>
      <c r="G38570" s="2" t="str">
        <f>TEXT(Copy_of_pizza_sales[[#This Row],[order_date]],"MMMM")</f>
        <v>January</v>
      </c>
      <c r="H38570" s="2" t="str">
        <f>TEXT(Copy_of_pizza_sales[[#This Row],[order_date]],"D")</f>
        <v>20</v>
      </c>
      <c r="I38570" s="2" t="str">
        <f>IF(WEEKDAY(Copy_of_pizza_sales[[#This Row],[order_date]],2)&gt;6, "Weekend", "Weekday")</f>
        <v>Weekday</v>
      </c>
      <c r="J38570" s="1">
        <v>0.73046296296296298</v>
      </c>
      <c r="K38570" s="1" t="str" cm="1">
        <f t="array" ref="K38570">_xlfn.IFS(HOUR(J38570)&gt;=20,"Night-Time",HOUR(J38570)&gt;=16,"Evening",HOUR(J38570)&gt;=12,"Afternoon",HOUR(J38570)&lt;12,"Morning")</f>
        <v>Evening</v>
      </c>
      <c r="L38570">
        <v>20.75</v>
      </c>
      <c r="M38570">
        <v>20.75</v>
      </c>
      <c r="N38570" t="s">
        <v>21</v>
      </c>
      <c r="O38570" t="s">
        <v>26</v>
      </c>
      <c r="P38570" t="s">
        <v>107</v>
      </c>
      <c r="Q38570" t="s">
        <v>108</v>
      </c>
    </row>
    <row r="38571" spans="1:17" x14ac:dyDescent="0.25">
      <c r="A38571">
        <v>38570</v>
      </c>
      <c r="B38571">
        <v>17003</v>
      </c>
      <c r="C38571" t="s">
        <v>112</v>
      </c>
      <c r="D38571">
        <v>1</v>
      </c>
      <c r="E38571" s="2">
        <v>42756</v>
      </c>
      <c r="F38571" s="2" t="str">
        <f t="shared" si="602"/>
        <v>Saturday</v>
      </c>
      <c r="G38571" s="2" t="str">
        <f>TEXT(Copy_of_pizza_sales[[#This Row],[order_date]],"MMMM")</f>
        <v>January</v>
      </c>
      <c r="H38571" s="2" t="str">
        <f>TEXT(Copy_of_pizza_sales[[#This Row],[order_date]],"D")</f>
        <v>21</v>
      </c>
      <c r="I38571" s="2" t="str">
        <f>IF(WEEKDAY(Copy_of_pizza_sales[[#This Row],[order_date]],2)&gt;6, "Weekend", "Weekday")</f>
        <v>Weekday</v>
      </c>
      <c r="J38571" s="1">
        <v>0.73715277777777777</v>
      </c>
      <c r="K38571" s="1" t="str" cm="1">
        <f t="array" ref="K38571">_xlfn.IFS(HOUR(J38571)&gt;=20,"Night-Time",HOUR(J38571)&gt;=16,"Evening",HOUR(J38571)&gt;=12,"Afternoon",HOUR(J38571)&lt;12,"Morning")</f>
        <v>Evening</v>
      </c>
      <c r="L38571">
        <v>20.5</v>
      </c>
      <c r="M38571">
        <v>20.5</v>
      </c>
      <c r="N38571" t="s">
        <v>21</v>
      </c>
      <c r="O38571" t="s">
        <v>14</v>
      </c>
      <c r="P38571" t="s">
        <v>94</v>
      </c>
      <c r="Q38571" t="s">
        <v>95</v>
      </c>
    </row>
    <row r="38572" spans="1:17" x14ac:dyDescent="0.25">
      <c r="A38572">
        <v>38571</v>
      </c>
      <c r="B38572">
        <v>17003</v>
      </c>
      <c r="C38572" t="s">
        <v>119</v>
      </c>
      <c r="D38572">
        <v>1</v>
      </c>
      <c r="E38572" s="2">
        <v>42757</v>
      </c>
      <c r="F38572" s="2" t="str">
        <f t="shared" si="602"/>
        <v>Sunday</v>
      </c>
      <c r="G38572" s="2" t="str">
        <f>TEXT(Copy_of_pizza_sales[[#This Row],[order_date]],"MMMM")</f>
        <v>January</v>
      </c>
      <c r="H38572" s="2" t="str">
        <f>TEXT(Copy_of_pizza_sales[[#This Row],[order_date]],"D")</f>
        <v>22</v>
      </c>
      <c r="I38572" s="2" t="str">
        <f>IF(WEEKDAY(Copy_of_pizza_sales[[#This Row],[order_date]],2)&gt;6, "Weekend", "Weekday")</f>
        <v>Weekend</v>
      </c>
      <c r="J38572" s="1">
        <v>0.73715277777777777</v>
      </c>
      <c r="K38572" s="1" t="str" cm="1">
        <f t="array" ref="K38572">_xlfn.IFS(HOUR(J38572)&gt;=20,"Night-Time",HOUR(J38572)&gt;=16,"Evening",HOUR(J38572)&gt;=12,"Afternoon",HOUR(J38572)&lt;12,"Morning")</f>
        <v>Evening</v>
      </c>
      <c r="L38572">
        <v>12.5</v>
      </c>
      <c r="M38572">
        <v>12.5</v>
      </c>
      <c r="N38572" t="s">
        <v>13</v>
      </c>
      <c r="O38572" t="s">
        <v>14</v>
      </c>
      <c r="P38572" t="s">
        <v>78</v>
      </c>
      <c r="Q38572" t="s">
        <v>79</v>
      </c>
    </row>
    <row r="38573" spans="1:17" x14ac:dyDescent="0.25">
      <c r="A38573">
        <v>38572</v>
      </c>
      <c r="B38573">
        <v>17003</v>
      </c>
      <c r="C38573" t="s">
        <v>109</v>
      </c>
      <c r="D38573">
        <v>1</v>
      </c>
      <c r="E38573" s="2">
        <v>42758</v>
      </c>
      <c r="F38573" s="2" t="str">
        <f t="shared" si="602"/>
        <v>Monday</v>
      </c>
      <c r="G38573" s="2" t="str">
        <f>TEXT(Copy_of_pizza_sales[[#This Row],[order_date]],"MMMM")</f>
        <v>January</v>
      </c>
      <c r="H38573" s="2" t="str">
        <f>TEXT(Copy_of_pizza_sales[[#This Row],[order_date]],"D")</f>
        <v>23</v>
      </c>
      <c r="I38573" s="2" t="str">
        <f>IF(WEEKDAY(Copy_of_pizza_sales[[#This Row],[order_date]],2)&gt;6, "Weekend", "Weekday")</f>
        <v>Weekday</v>
      </c>
      <c r="J38573" s="1">
        <v>0.73715277777777777</v>
      </c>
      <c r="K38573" s="1" t="str" cm="1">
        <f t="array" ref="K38573">_xlfn.IFS(HOUR(J38573)&gt;=20,"Night-Time",HOUR(J38573)&gt;=16,"Evening",HOUR(J38573)&gt;=12,"Afternoon",HOUR(J38573)&lt;12,"Morning")</f>
        <v>Evening</v>
      </c>
      <c r="L38573">
        <v>20.25</v>
      </c>
      <c r="M38573">
        <v>20.25</v>
      </c>
      <c r="N38573" t="s">
        <v>21</v>
      </c>
      <c r="O38573" t="s">
        <v>22</v>
      </c>
      <c r="P38573" t="s">
        <v>110</v>
      </c>
      <c r="Q38573" t="s">
        <v>111</v>
      </c>
    </row>
    <row r="38574" spans="1:17" x14ac:dyDescent="0.25">
      <c r="A38574">
        <v>38573</v>
      </c>
      <c r="B38574">
        <v>17004</v>
      </c>
      <c r="C38574" t="s">
        <v>90</v>
      </c>
      <c r="D38574">
        <v>1</v>
      </c>
      <c r="E38574" s="2">
        <v>42759</v>
      </c>
      <c r="F38574" s="2" t="str">
        <f t="shared" si="602"/>
        <v>Tuesday</v>
      </c>
      <c r="G38574" s="2" t="str">
        <f>TEXT(Copy_of_pizza_sales[[#This Row],[order_date]],"MMMM")</f>
        <v>January</v>
      </c>
      <c r="H38574" s="2" t="str">
        <f>TEXT(Copy_of_pizza_sales[[#This Row],[order_date]],"D")</f>
        <v>24</v>
      </c>
      <c r="I38574" s="2" t="str">
        <f>IF(WEEKDAY(Copy_of_pizza_sales[[#This Row],[order_date]],2)&gt;6, "Weekend", "Weekday")</f>
        <v>Weekday</v>
      </c>
      <c r="J38574" s="1">
        <v>0.73743055555555559</v>
      </c>
      <c r="K38574" s="1" t="str" cm="1">
        <f t="array" ref="K38574">_xlfn.IFS(HOUR(J38574)&gt;=20,"Night-Time",HOUR(J38574)&gt;=16,"Evening",HOUR(J38574)&gt;=12,"Afternoon",HOUR(J38574)&lt;12,"Morning")</f>
        <v>Evening</v>
      </c>
      <c r="L38574">
        <v>17.95</v>
      </c>
      <c r="M38574">
        <v>17.95</v>
      </c>
      <c r="N38574" t="s">
        <v>21</v>
      </c>
      <c r="O38574" t="s">
        <v>22</v>
      </c>
      <c r="P38574" t="s">
        <v>91</v>
      </c>
      <c r="Q38574" t="s">
        <v>92</v>
      </c>
    </row>
    <row r="38575" spans="1:17" x14ac:dyDescent="0.25">
      <c r="A38575">
        <v>38574</v>
      </c>
      <c r="B38575">
        <v>17004</v>
      </c>
      <c r="C38575" t="s">
        <v>154</v>
      </c>
      <c r="D38575">
        <v>1</v>
      </c>
      <c r="E38575" s="2">
        <v>42760</v>
      </c>
      <c r="F38575" s="2" t="str">
        <f t="shared" si="602"/>
        <v>Wednesday</v>
      </c>
      <c r="G38575" s="2" t="str">
        <f>TEXT(Copy_of_pizza_sales[[#This Row],[order_date]],"MMMM")</f>
        <v>January</v>
      </c>
      <c r="H38575" s="2" t="str">
        <f>TEXT(Copy_of_pizza_sales[[#This Row],[order_date]],"D")</f>
        <v>25</v>
      </c>
      <c r="I38575" s="2" t="str">
        <f>IF(WEEKDAY(Copy_of_pizza_sales[[#This Row],[order_date]],2)&gt;6, "Weekend", "Weekday")</f>
        <v>Weekday</v>
      </c>
      <c r="J38575" s="1">
        <v>0.73743055555555559</v>
      </c>
      <c r="K38575" s="1" t="str" cm="1">
        <f t="array" ref="K38575">_xlfn.IFS(HOUR(J38575)&gt;=20,"Night-Time",HOUR(J38575)&gt;=16,"Evening",HOUR(J38575)&gt;=12,"Afternoon",HOUR(J38575)&lt;12,"Morning")</f>
        <v>Evening</v>
      </c>
      <c r="L38575">
        <v>16</v>
      </c>
      <c r="M38575">
        <v>16</v>
      </c>
      <c r="N38575" t="s">
        <v>13</v>
      </c>
      <c r="O38575" t="s">
        <v>22</v>
      </c>
      <c r="P38575" t="s">
        <v>66</v>
      </c>
      <c r="Q38575" t="s">
        <v>67</v>
      </c>
    </row>
    <row r="38576" spans="1:17" x14ac:dyDescent="0.25">
      <c r="A38576">
        <v>38575</v>
      </c>
      <c r="B38576">
        <v>17005</v>
      </c>
      <c r="C38576" t="s">
        <v>80</v>
      </c>
      <c r="D38576">
        <v>1</v>
      </c>
      <c r="E38576" s="2">
        <v>42761</v>
      </c>
      <c r="F38576" s="2" t="str">
        <f t="shared" si="602"/>
        <v>Thursday</v>
      </c>
      <c r="G38576" s="2" t="str">
        <f>TEXT(Copy_of_pizza_sales[[#This Row],[order_date]],"MMMM")</f>
        <v>January</v>
      </c>
      <c r="H38576" s="2" t="str">
        <f>TEXT(Copy_of_pizza_sales[[#This Row],[order_date]],"D")</f>
        <v>26</v>
      </c>
      <c r="I38576" s="2" t="str">
        <f>IF(WEEKDAY(Copy_of_pizza_sales[[#This Row],[order_date]],2)&gt;6, "Weekend", "Weekday")</f>
        <v>Weekday</v>
      </c>
      <c r="J38576" s="1">
        <v>0.74008101851851849</v>
      </c>
      <c r="K38576" s="1" t="str" cm="1">
        <f t="array" ref="K38576">_xlfn.IFS(HOUR(J38576)&gt;=20,"Night-Time",HOUR(J38576)&gt;=16,"Evening",HOUR(J38576)&gt;=12,"Afternoon",HOUR(J38576)&lt;12,"Morning")</f>
        <v>Evening</v>
      </c>
      <c r="L38576">
        <v>12.75</v>
      </c>
      <c r="M38576">
        <v>12.75</v>
      </c>
      <c r="N38576" t="s">
        <v>41</v>
      </c>
      <c r="O38576" t="s">
        <v>33</v>
      </c>
      <c r="P38576" t="s">
        <v>74</v>
      </c>
      <c r="Q38576" t="s">
        <v>75</v>
      </c>
    </row>
    <row r="38577" spans="1:17" x14ac:dyDescent="0.25">
      <c r="A38577">
        <v>38576</v>
      </c>
      <c r="B38577">
        <v>17005</v>
      </c>
      <c r="C38577" t="s">
        <v>156</v>
      </c>
      <c r="D38577">
        <v>1</v>
      </c>
      <c r="E38577" s="2">
        <v>42762</v>
      </c>
      <c r="F38577" s="2" t="str">
        <f t="shared" si="602"/>
        <v>Friday</v>
      </c>
      <c r="G38577" s="2" t="str">
        <f>TEXT(Copy_of_pizza_sales[[#This Row],[order_date]],"MMMM")</f>
        <v>January</v>
      </c>
      <c r="H38577" s="2" t="str">
        <f>TEXT(Copy_of_pizza_sales[[#This Row],[order_date]],"D")</f>
        <v>27</v>
      </c>
      <c r="I38577" s="2" t="str">
        <f>IF(WEEKDAY(Copy_of_pizza_sales[[#This Row],[order_date]],2)&gt;6, "Weekend", "Weekday")</f>
        <v>Weekday</v>
      </c>
      <c r="J38577" s="1">
        <v>0.74008101851851849</v>
      </c>
      <c r="K38577" s="1" t="str" cm="1">
        <f t="array" ref="K38577">_xlfn.IFS(HOUR(J38577)&gt;=20,"Night-Time",HOUR(J38577)&gt;=16,"Evening",HOUR(J38577)&gt;=12,"Afternoon",HOUR(J38577)&lt;12,"Morning")</f>
        <v>Evening</v>
      </c>
      <c r="L38577">
        <v>12.75</v>
      </c>
      <c r="M38577">
        <v>12.75</v>
      </c>
      <c r="N38577" t="s">
        <v>41</v>
      </c>
      <c r="O38577" t="s">
        <v>33</v>
      </c>
      <c r="P38577" t="s">
        <v>82</v>
      </c>
      <c r="Q38577" t="s">
        <v>83</v>
      </c>
    </row>
    <row r="38578" spans="1:17" x14ac:dyDescent="0.25">
      <c r="A38578">
        <v>38577</v>
      </c>
      <c r="B38578">
        <v>17006</v>
      </c>
      <c r="C38578" t="s">
        <v>112</v>
      </c>
      <c r="D38578">
        <v>1</v>
      </c>
      <c r="E38578" s="2">
        <v>42763</v>
      </c>
      <c r="F38578" s="2" t="str">
        <f t="shared" si="602"/>
        <v>Saturday</v>
      </c>
      <c r="G38578" s="2" t="str">
        <f>TEXT(Copy_of_pizza_sales[[#This Row],[order_date]],"MMMM")</f>
        <v>January</v>
      </c>
      <c r="H38578" s="2" t="str">
        <f>TEXT(Copy_of_pizza_sales[[#This Row],[order_date]],"D")</f>
        <v>28</v>
      </c>
      <c r="I38578" s="2" t="str">
        <f>IF(WEEKDAY(Copy_of_pizza_sales[[#This Row],[order_date]],2)&gt;6, "Weekend", "Weekday")</f>
        <v>Weekday</v>
      </c>
      <c r="J38578" s="1">
        <v>0.74216435185185181</v>
      </c>
      <c r="K38578" s="1" t="str" cm="1">
        <f t="array" ref="K38578">_xlfn.IFS(HOUR(J38578)&gt;=20,"Night-Time",HOUR(J38578)&gt;=16,"Evening",HOUR(J38578)&gt;=12,"Afternoon",HOUR(J38578)&lt;12,"Morning")</f>
        <v>Evening</v>
      </c>
      <c r="L38578">
        <v>20.5</v>
      </c>
      <c r="M38578">
        <v>20.5</v>
      </c>
      <c r="N38578" t="s">
        <v>21</v>
      </c>
      <c r="O38578" t="s">
        <v>14</v>
      </c>
      <c r="P38578" t="s">
        <v>94</v>
      </c>
      <c r="Q38578" t="s">
        <v>95</v>
      </c>
    </row>
    <row r="38579" spans="1:17" x14ac:dyDescent="0.25">
      <c r="A38579">
        <v>38578</v>
      </c>
      <c r="B38579">
        <v>17006</v>
      </c>
      <c r="C38579" t="s">
        <v>32</v>
      </c>
      <c r="D38579">
        <v>1</v>
      </c>
      <c r="E38579" s="2">
        <v>42764</v>
      </c>
      <c r="F38579" s="2" t="str">
        <f t="shared" si="602"/>
        <v>Sunday</v>
      </c>
      <c r="G38579" s="2" t="str">
        <f>TEXT(Copy_of_pizza_sales[[#This Row],[order_date]],"MMMM")</f>
        <v>January</v>
      </c>
      <c r="H38579" s="2" t="str">
        <f>TEXT(Copy_of_pizza_sales[[#This Row],[order_date]],"D")</f>
        <v>29</v>
      </c>
      <c r="I38579" s="2" t="str">
        <f>IF(WEEKDAY(Copy_of_pizza_sales[[#This Row],[order_date]],2)&gt;6, "Weekend", "Weekday")</f>
        <v>Weekend</v>
      </c>
      <c r="J38579" s="1">
        <v>0.74216435185185181</v>
      </c>
      <c r="K38579" s="1" t="str" cm="1">
        <f t="array" ref="K38579">_xlfn.IFS(HOUR(J38579)&gt;=20,"Night-Time",HOUR(J38579)&gt;=16,"Evening",HOUR(J38579)&gt;=12,"Afternoon",HOUR(J38579)&lt;12,"Morning")</f>
        <v>Evening</v>
      </c>
      <c r="L38579">
        <v>20.75</v>
      </c>
      <c r="M38579">
        <v>20.75</v>
      </c>
      <c r="N38579" t="s">
        <v>21</v>
      </c>
      <c r="O38579" t="s">
        <v>33</v>
      </c>
      <c r="P38579" t="s">
        <v>34</v>
      </c>
      <c r="Q38579" t="s">
        <v>35</v>
      </c>
    </row>
    <row r="38580" spans="1:17" x14ac:dyDescent="0.25">
      <c r="A38580">
        <v>38579</v>
      </c>
      <c r="B38580">
        <v>17007</v>
      </c>
      <c r="C38580" t="s">
        <v>36</v>
      </c>
      <c r="D38580">
        <v>1</v>
      </c>
      <c r="E38580" s="2">
        <v>42765</v>
      </c>
      <c r="F38580" s="2" t="str">
        <f t="shared" si="602"/>
        <v>Monday</v>
      </c>
      <c r="G38580" s="2" t="str">
        <f>TEXT(Copy_of_pizza_sales[[#This Row],[order_date]],"MMMM")</f>
        <v>January</v>
      </c>
      <c r="H38580" s="2" t="str">
        <f>TEXT(Copy_of_pizza_sales[[#This Row],[order_date]],"D")</f>
        <v>30</v>
      </c>
      <c r="I38580" s="2" t="str">
        <f>IF(WEEKDAY(Copy_of_pizza_sales[[#This Row],[order_date]],2)&gt;6, "Weekend", "Weekday")</f>
        <v>Weekday</v>
      </c>
      <c r="J38580" s="1">
        <v>0.74319444444444449</v>
      </c>
      <c r="K38580" s="1" t="str" cm="1">
        <f t="array" ref="K38580">_xlfn.IFS(HOUR(J38580)&gt;=20,"Night-Time",HOUR(J38580)&gt;=16,"Evening",HOUR(J38580)&gt;=12,"Afternoon",HOUR(J38580)&lt;12,"Morning")</f>
        <v>Evening</v>
      </c>
      <c r="L38580">
        <v>16.5</v>
      </c>
      <c r="M38580">
        <v>16.5</v>
      </c>
      <c r="N38580" t="s">
        <v>13</v>
      </c>
      <c r="O38580" t="s">
        <v>26</v>
      </c>
      <c r="P38580" t="s">
        <v>27</v>
      </c>
      <c r="Q38580" t="s">
        <v>28</v>
      </c>
    </row>
    <row r="38581" spans="1:17" x14ac:dyDescent="0.25">
      <c r="A38581">
        <v>38580</v>
      </c>
      <c r="B38581">
        <v>17007</v>
      </c>
      <c r="C38581" t="s">
        <v>146</v>
      </c>
      <c r="D38581">
        <v>1</v>
      </c>
      <c r="E38581" s="2">
        <v>42766</v>
      </c>
      <c r="F38581" s="2" t="str">
        <f t="shared" si="602"/>
        <v>Tuesday</v>
      </c>
      <c r="G38581" s="2" t="str">
        <f>TEXT(Copy_of_pizza_sales[[#This Row],[order_date]],"MMMM")</f>
        <v>January</v>
      </c>
      <c r="H38581" s="2" t="str">
        <f>TEXT(Copy_of_pizza_sales[[#This Row],[order_date]],"D")</f>
        <v>31</v>
      </c>
      <c r="I38581" s="2" t="str">
        <f>IF(WEEKDAY(Copy_of_pizza_sales[[#This Row],[order_date]],2)&gt;6, "Weekend", "Weekday")</f>
        <v>Weekday</v>
      </c>
      <c r="J38581" s="1">
        <v>0.74319444444444449</v>
      </c>
      <c r="K38581" s="1" t="str" cm="1">
        <f t="array" ref="K38581">_xlfn.IFS(HOUR(J38581)&gt;=20,"Night-Time",HOUR(J38581)&gt;=16,"Evening",HOUR(J38581)&gt;=12,"Afternoon",HOUR(J38581)&lt;12,"Morning")</f>
        <v>Evening</v>
      </c>
      <c r="L38581">
        <v>20.25</v>
      </c>
      <c r="M38581">
        <v>20.25</v>
      </c>
      <c r="N38581" t="s">
        <v>21</v>
      </c>
      <c r="O38581" t="s">
        <v>22</v>
      </c>
      <c r="P38581" t="s">
        <v>104</v>
      </c>
      <c r="Q38581" t="s">
        <v>105</v>
      </c>
    </row>
    <row r="38582" spans="1:17" x14ac:dyDescent="0.25">
      <c r="A38582">
        <v>38581</v>
      </c>
      <c r="B38582">
        <v>17007</v>
      </c>
      <c r="C38582" t="s">
        <v>126</v>
      </c>
      <c r="D38582">
        <v>1</v>
      </c>
      <c r="E38582" s="2">
        <v>42767</v>
      </c>
      <c r="F38582" s="2" t="str">
        <f t="shared" si="602"/>
        <v>Wednesday</v>
      </c>
      <c r="G38582" s="2" t="str">
        <f>TEXT(Copy_of_pizza_sales[[#This Row],[order_date]],"MMMM")</f>
        <v>February</v>
      </c>
      <c r="H38582" s="2" t="str">
        <f>TEXT(Copy_of_pizza_sales[[#This Row],[order_date]],"D")</f>
        <v>1</v>
      </c>
      <c r="I38582" s="2" t="str">
        <f>IF(WEEKDAY(Copy_of_pizza_sales[[#This Row],[order_date]],2)&gt;6, "Weekend", "Weekday")</f>
        <v>Weekday</v>
      </c>
      <c r="J38582" s="1">
        <v>0.74319444444444449</v>
      </c>
      <c r="K38582" s="1" t="str" cm="1">
        <f t="array" ref="K38582">_xlfn.IFS(HOUR(J38582)&gt;=20,"Night-Time",HOUR(J38582)&gt;=16,"Evening",HOUR(J38582)&gt;=12,"Afternoon",HOUR(J38582)&lt;12,"Morning")</f>
        <v>Evening</v>
      </c>
      <c r="L38582">
        <v>9.75</v>
      </c>
      <c r="M38582">
        <v>9.75</v>
      </c>
      <c r="N38582" t="s">
        <v>41</v>
      </c>
      <c r="O38582" t="s">
        <v>14</v>
      </c>
      <c r="P38582" t="s">
        <v>78</v>
      </c>
      <c r="Q38582" t="s">
        <v>79</v>
      </c>
    </row>
    <row r="38583" spans="1:17" x14ac:dyDescent="0.25">
      <c r="A38583">
        <v>38582</v>
      </c>
      <c r="B38583">
        <v>17008</v>
      </c>
      <c r="C38583" t="s">
        <v>54</v>
      </c>
      <c r="D38583">
        <v>1</v>
      </c>
      <c r="E38583" s="2">
        <v>42768</v>
      </c>
      <c r="F38583" s="2" t="str">
        <f t="shared" si="602"/>
        <v>Thursday</v>
      </c>
      <c r="G38583" s="2" t="str">
        <f>TEXT(Copy_of_pizza_sales[[#This Row],[order_date]],"MMMM")</f>
        <v>February</v>
      </c>
      <c r="H38583" s="2" t="str">
        <f>TEXT(Copy_of_pizza_sales[[#This Row],[order_date]],"D")</f>
        <v>2</v>
      </c>
      <c r="I38583" s="2" t="str">
        <f>IF(WEEKDAY(Copy_of_pizza_sales[[#This Row],[order_date]],2)&gt;6, "Weekend", "Weekday")</f>
        <v>Weekday</v>
      </c>
      <c r="J38583" s="1">
        <v>0.74482638888888886</v>
      </c>
      <c r="K38583" s="1" t="str" cm="1">
        <f t="array" ref="K38583">_xlfn.IFS(HOUR(J38583)&gt;=20,"Night-Time",HOUR(J38583)&gt;=16,"Evening",HOUR(J38583)&gt;=12,"Afternoon",HOUR(J38583)&lt;12,"Morning")</f>
        <v>Evening</v>
      </c>
      <c r="L38583">
        <v>20.5</v>
      </c>
      <c r="M38583">
        <v>20.5</v>
      </c>
      <c r="N38583" t="s">
        <v>21</v>
      </c>
      <c r="O38583" t="s">
        <v>14</v>
      </c>
      <c r="P38583" t="s">
        <v>55</v>
      </c>
      <c r="Q38583" t="s">
        <v>56</v>
      </c>
    </row>
    <row r="38584" spans="1:17" x14ac:dyDescent="0.25">
      <c r="A38584">
        <v>38583</v>
      </c>
      <c r="B38584">
        <v>17008</v>
      </c>
      <c r="C38584" t="s">
        <v>59</v>
      </c>
      <c r="D38584">
        <v>1</v>
      </c>
      <c r="E38584" s="2">
        <v>42769</v>
      </c>
      <c r="F38584" s="2" t="str">
        <f t="shared" si="602"/>
        <v>Friday</v>
      </c>
      <c r="G38584" s="2" t="str">
        <f>TEXT(Copy_of_pizza_sales[[#This Row],[order_date]],"MMMM")</f>
        <v>February</v>
      </c>
      <c r="H38584" s="2" t="str">
        <f>TEXT(Copy_of_pizza_sales[[#This Row],[order_date]],"D")</f>
        <v>3</v>
      </c>
      <c r="I38584" s="2" t="str">
        <f>IF(WEEKDAY(Copy_of_pizza_sales[[#This Row],[order_date]],2)&gt;6, "Weekend", "Weekday")</f>
        <v>Weekday</v>
      </c>
      <c r="J38584" s="1">
        <v>0.74482638888888886</v>
      </c>
      <c r="K38584" s="1" t="str" cm="1">
        <f t="array" ref="K38584">_xlfn.IFS(HOUR(J38584)&gt;=20,"Night-Time",HOUR(J38584)&gt;=16,"Evening",HOUR(J38584)&gt;=12,"Afternoon",HOUR(J38584)&lt;12,"Morning")</f>
        <v>Evening</v>
      </c>
      <c r="L38584">
        <v>20.75</v>
      </c>
      <c r="M38584">
        <v>20.75</v>
      </c>
      <c r="N38584" t="s">
        <v>21</v>
      </c>
      <c r="O38584" t="s">
        <v>26</v>
      </c>
      <c r="P38584" t="s">
        <v>60</v>
      </c>
      <c r="Q38584" t="s">
        <v>61</v>
      </c>
    </row>
    <row r="38585" spans="1:17" x14ac:dyDescent="0.25">
      <c r="A38585">
        <v>38584</v>
      </c>
      <c r="B38585">
        <v>17008</v>
      </c>
      <c r="C38585" t="s">
        <v>154</v>
      </c>
      <c r="D38585">
        <v>1</v>
      </c>
      <c r="E38585" s="2">
        <v>42770</v>
      </c>
      <c r="F38585" s="2" t="str">
        <f t="shared" si="602"/>
        <v>Saturday</v>
      </c>
      <c r="G38585" s="2" t="str">
        <f>TEXT(Copy_of_pizza_sales[[#This Row],[order_date]],"MMMM")</f>
        <v>February</v>
      </c>
      <c r="H38585" s="2" t="str">
        <f>TEXT(Copy_of_pizza_sales[[#This Row],[order_date]],"D")</f>
        <v>4</v>
      </c>
      <c r="I38585" s="2" t="str">
        <f>IF(WEEKDAY(Copy_of_pizza_sales[[#This Row],[order_date]],2)&gt;6, "Weekend", "Weekday")</f>
        <v>Weekday</v>
      </c>
      <c r="J38585" s="1">
        <v>0.74482638888888886</v>
      </c>
      <c r="K38585" s="1" t="str" cm="1">
        <f t="array" ref="K38585">_xlfn.IFS(HOUR(J38585)&gt;=20,"Night-Time",HOUR(J38585)&gt;=16,"Evening",HOUR(J38585)&gt;=12,"Afternoon",HOUR(J38585)&lt;12,"Morning")</f>
        <v>Evening</v>
      </c>
      <c r="L38585">
        <v>16</v>
      </c>
      <c r="M38585">
        <v>16</v>
      </c>
      <c r="N38585" t="s">
        <v>13</v>
      </c>
      <c r="O38585" t="s">
        <v>22</v>
      </c>
      <c r="P38585" t="s">
        <v>66</v>
      </c>
      <c r="Q38585" t="s">
        <v>67</v>
      </c>
    </row>
    <row r="38586" spans="1:17" x14ac:dyDescent="0.25">
      <c r="A38586">
        <v>38585</v>
      </c>
      <c r="B38586">
        <v>17009</v>
      </c>
      <c r="C38586" t="s">
        <v>134</v>
      </c>
      <c r="D38586">
        <v>1</v>
      </c>
      <c r="E38586" s="2">
        <v>42771</v>
      </c>
      <c r="F38586" s="2" t="str">
        <f t="shared" si="602"/>
        <v>Sunday</v>
      </c>
      <c r="G38586" s="2" t="str">
        <f>TEXT(Copy_of_pizza_sales[[#This Row],[order_date]],"MMMM")</f>
        <v>February</v>
      </c>
      <c r="H38586" s="2" t="str">
        <f>TEXT(Copy_of_pizza_sales[[#This Row],[order_date]],"D")</f>
        <v>5</v>
      </c>
      <c r="I38586" s="2" t="str">
        <f>IF(WEEKDAY(Copy_of_pizza_sales[[#This Row],[order_date]],2)&gt;6, "Weekend", "Weekday")</f>
        <v>Weekend</v>
      </c>
      <c r="J38586" s="1">
        <v>0.74567129629629625</v>
      </c>
      <c r="K38586" s="1" t="str" cm="1">
        <f t="array" ref="K38586">_xlfn.IFS(HOUR(J38586)&gt;=20,"Night-Time",HOUR(J38586)&gt;=16,"Evening",HOUR(J38586)&gt;=12,"Afternoon",HOUR(J38586)&lt;12,"Morning")</f>
        <v>Evening</v>
      </c>
      <c r="L38586">
        <v>16.75</v>
      </c>
      <c r="M38586">
        <v>16.75</v>
      </c>
      <c r="N38586" t="s">
        <v>13</v>
      </c>
      <c r="O38586" t="s">
        <v>33</v>
      </c>
      <c r="P38586" t="s">
        <v>124</v>
      </c>
      <c r="Q38586" t="s">
        <v>125</v>
      </c>
    </row>
    <row r="38587" spans="1:17" x14ac:dyDescent="0.25">
      <c r="A38587">
        <v>38586</v>
      </c>
      <c r="B38587">
        <v>17009</v>
      </c>
      <c r="C38587" t="s">
        <v>25</v>
      </c>
      <c r="D38587">
        <v>1</v>
      </c>
      <c r="E38587" s="2">
        <v>42772</v>
      </c>
      <c r="F38587" s="2" t="str">
        <f t="shared" si="602"/>
        <v>Monday</v>
      </c>
      <c r="G38587" s="2" t="str">
        <f>TEXT(Copy_of_pizza_sales[[#This Row],[order_date]],"MMMM")</f>
        <v>February</v>
      </c>
      <c r="H38587" s="2" t="str">
        <f>TEXT(Copy_of_pizza_sales[[#This Row],[order_date]],"D")</f>
        <v>6</v>
      </c>
      <c r="I38587" s="2" t="str">
        <f>IF(WEEKDAY(Copy_of_pizza_sales[[#This Row],[order_date]],2)&gt;6, "Weekend", "Weekday")</f>
        <v>Weekday</v>
      </c>
      <c r="J38587" s="1">
        <v>0.74567129629629625</v>
      </c>
      <c r="K38587" s="1" t="str" cm="1">
        <f t="array" ref="K38587">_xlfn.IFS(HOUR(J38587)&gt;=20,"Night-Time",HOUR(J38587)&gt;=16,"Evening",HOUR(J38587)&gt;=12,"Afternoon",HOUR(J38587)&lt;12,"Morning")</f>
        <v>Evening</v>
      </c>
      <c r="L38587">
        <v>20.75</v>
      </c>
      <c r="M38587">
        <v>20.75</v>
      </c>
      <c r="N38587" t="s">
        <v>21</v>
      </c>
      <c r="O38587" t="s">
        <v>26</v>
      </c>
      <c r="P38587" t="s">
        <v>27</v>
      </c>
      <c r="Q38587" t="s">
        <v>28</v>
      </c>
    </row>
    <row r="38588" spans="1:17" x14ac:dyDescent="0.25">
      <c r="A38588">
        <v>38587</v>
      </c>
      <c r="B38588">
        <v>17009</v>
      </c>
      <c r="C38588" t="s">
        <v>135</v>
      </c>
      <c r="D38588">
        <v>1</v>
      </c>
      <c r="E38588" s="2">
        <v>42773</v>
      </c>
      <c r="F38588" s="2" t="str">
        <f t="shared" si="602"/>
        <v>Tuesday</v>
      </c>
      <c r="G38588" s="2" t="str">
        <f>TEXT(Copy_of_pizza_sales[[#This Row],[order_date]],"MMMM")</f>
        <v>February</v>
      </c>
      <c r="H38588" s="2" t="str">
        <f>TEXT(Copy_of_pizza_sales[[#This Row],[order_date]],"D")</f>
        <v>7</v>
      </c>
      <c r="I38588" s="2" t="str">
        <f>IF(WEEKDAY(Copy_of_pizza_sales[[#This Row],[order_date]],2)&gt;6, "Weekend", "Weekday")</f>
        <v>Weekday</v>
      </c>
      <c r="J38588" s="1">
        <v>0.74567129629629625</v>
      </c>
      <c r="K38588" s="1" t="str" cm="1">
        <f t="array" ref="K38588">_xlfn.IFS(HOUR(J38588)&gt;=20,"Night-Time",HOUR(J38588)&gt;=16,"Evening",HOUR(J38588)&gt;=12,"Afternoon",HOUR(J38588)&lt;12,"Morning")</f>
        <v>Evening</v>
      </c>
      <c r="L38588">
        <v>20.75</v>
      </c>
      <c r="M38588">
        <v>20.75</v>
      </c>
      <c r="N38588" t="s">
        <v>21</v>
      </c>
      <c r="O38588" t="s">
        <v>26</v>
      </c>
      <c r="P38588" t="s">
        <v>107</v>
      </c>
      <c r="Q38588" t="s">
        <v>108</v>
      </c>
    </row>
    <row r="38589" spans="1:17" x14ac:dyDescent="0.25">
      <c r="A38589">
        <v>38588</v>
      </c>
      <c r="B38589">
        <v>17009</v>
      </c>
      <c r="C38589" t="s">
        <v>151</v>
      </c>
      <c r="D38589">
        <v>1</v>
      </c>
      <c r="E38589" s="2">
        <v>42774</v>
      </c>
      <c r="F38589" s="2" t="str">
        <f t="shared" si="602"/>
        <v>Wednesday</v>
      </c>
      <c r="G38589" s="2" t="str">
        <f>TEXT(Copy_of_pizza_sales[[#This Row],[order_date]],"MMMM")</f>
        <v>February</v>
      </c>
      <c r="H38589" s="2" t="str">
        <f>TEXT(Copy_of_pizza_sales[[#This Row],[order_date]],"D")</f>
        <v>8</v>
      </c>
      <c r="I38589" s="2" t="str">
        <f>IF(WEEKDAY(Copy_of_pizza_sales[[#This Row],[order_date]],2)&gt;6, "Weekend", "Weekday")</f>
        <v>Weekday</v>
      </c>
      <c r="J38589" s="1">
        <v>0.74567129629629625</v>
      </c>
      <c r="K38589" s="1" t="str" cm="1">
        <f t="array" ref="K38589">_xlfn.IFS(HOUR(J38589)&gt;=20,"Night-Time",HOUR(J38589)&gt;=16,"Evening",HOUR(J38589)&gt;=12,"Afternoon",HOUR(J38589)&lt;12,"Morning")</f>
        <v>Evening</v>
      </c>
      <c r="L38589">
        <v>12.75</v>
      </c>
      <c r="M38589">
        <v>12.75</v>
      </c>
      <c r="N38589" t="s">
        <v>41</v>
      </c>
      <c r="O38589" t="s">
        <v>33</v>
      </c>
      <c r="P38589" t="s">
        <v>34</v>
      </c>
      <c r="Q38589" t="s">
        <v>35</v>
      </c>
    </row>
    <row r="38590" spans="1:17" x14ac:dyDescent="0.25">
      <c r="A38590">
        <v>38589</v>
      </c>
      <c r="B38590">
        <v>17010</v>
      </c>
      <c r="C38590" t="s">
        <v>84</v>
      </c>
      <c r="D38590">
        <v>1</v>
      </c>
      <c r="E38590" s="2">
        <v>42775</v>
      </c>
      <c r="F38590" s="2" t="str">
        <f t="shared" si="602"/>
        <v>Thursday</v>
      </c>
      <c r="G38590" s="2" t="str">
        <f>TEXT(Copy_of_pizza_sales[[#This Row],[order_date]],"MMMM")</f>
        <v>February</v>
      </c>
      <c r="H38590" s="2" t="str">
        <f>TEXT(Copy_of_pizza_sales[[#This Row],[order_date]],"D")</f>
        <v>9</v>
      </c>
      <c r="I38590" s="2" t="str">
        <f>IF(WEEKDAY(Copy_of_pizza_sales[[#This Row],[order_date]],2)&gt;6, "Weekend", "Weekday")</f>
        <v>Weekday</v>
      </c>
      <c r="J38590" s="1">
        <v>0.74759259259259259</v>
      </c>
      <c r="K38590" s="1" t="str" cm="1">
        <f t="array" ref="K38590">_xlfn.IFS(HOUR(J38590)&gt;=20,"Night-Time",HOUR(J38590)&gt;=16,"Evening",HOUR(J38590)&gt;=12,"Afternoon",HOUR(J38590)&lt;12,"Morning")</f>
        <v>Evening</v>
      </c>
      <c r="L38590">
        <v>12</v>
      </c>
      <c r="M38590">
        <v>12</v>
      </c>
      <c r="N38590" t="s">
        <v>41</v>
      </c>
      <c r="O38590" t="s">
        <v>14</v>
      </c>
      <c r="P38590" t="s">
        <v>85</v>
      </c>
      <c r="Q38590" t="s">
        <v>86</v>
      </c>
    </row>
    <row r="38591" spans="1:17" x14ac:dyDescent="0.25">
      <c r="A38591">
        <v>38590</v>
      </c>
      <c r="B38591">
        <v>17011</v>
      </c>
      <c r="C38591" t="s">
        <v>96</v>
      </c>
      <c r="D38591">
        <v>1</v>
      </c>
      <c r="E38591" s="2">
        <v>42776</v>
      </c>
      <c r="F38591" s="2" t="str">
        <f t="shared" si="602"/>
        <v>Friday</v>
      </c>
      <c r="G38591" s="2" t="str">
        <f>TEXT(Copy_of_pizza_sales[[#This Row],[order_date]],"MMMM")</f>
        <v>February</v>
      </c>
      <c r="H38591" s="2" t="str">
        <f>TEXT(Copy_of_pizza_sales[[#This Row],[order_date]],"D")</f>
        <v>10</v>
      </c>
      <c r="I38591" s="2" t="str">
        <f>IF(WEEKDAY(Copy_of_pizza_sales[[#This Row],[order_date]],2)&gt;6, "Weekend", "Weekday")</f>
        <v>Weekday</v>
      </c>
      <c r="J38591" s="1">
        <v>0.7494791666666667</v>
      </c>
      <c r="K38591" s="1" t="str" cm="1">
        <f t="array" ref="K38591">_xlfn.IFS(HOUR(J38591)&gt;=20,"Night-Time",HOUR(J38591)&gt;=16,"Evening",HOUR(J38591)&gt;=12,"Afternoon",HOUR(J38591)&lt;12,"Morning")</f>
        <v>Evening</v>
      </c>
      <c r="L38591">
        <v>16.25</v>
      </c>
      <c r="M38591">
        <v>16.25</v>
      </c>
      <c r="N38591" t="s">
        <v>13</v>
      </c>
      <c r="O38591" t="s">
        <v>26</v>
      </c>
      <c r="P38591" t="s">
        <v>97</v>
      </c>
      <c r="Q38591" t="s">
        <v>98</v>
      </c>
    </row>
    <row r="38592" spans="1:17" x14ac:dyDescent="0.25">
      <c r="A38592">
        <v>38591</v>
      </c>
      <c r="B38592">
        <v>17012</v>
      </c>
      <c r="C38592" t="s">
        <v>150</v>
      </c>
      <c r="D38592">
        <v>1</v>
      </c>
      <c r="E38592" s="2">
        <v>42777</v>
      </c>
      <c r="F38592" s="2" t="str">
        <f t="shared" si="602"/>
        <v>Saturday</v>
      </c>
      <c r="G38592" s="2" t="str">
        <f>TEXT(Copy_of_pizza_sales[[#This Row],[order_date]],"MMMM")</f>
        <v>February</v>
      </c>
      <c r="H38592" s="2" t="str">
        <f>TEXT(Copy_of_pizza_sales[[#This Row],[order_date]],"D")</f>
        <v>11</v>
      </c>
      <c r="I38592" s="2" t="str">
        <f>IF(WEEKDAY(Copy_of_pizza_sales[[#This Row],[order_date]],2)&gt;6, "Weekend", "Weekday")</f>
        <v>Weekday</v>
      </c>
      <c r="J38592" s="1">
        <v>0.75703703703703706</v>
      </c>
      <c r="K38592" s="1" t="str" cm="1">
        <f t="array" ref="K38592">_xlfn.IFS(HOUR(J38592)&gt;=20,"Night-Time",HOUR(J38592)&gt;=16,"Evening",HOUR(J38592)&gt;=12,"Afternoon",HOUR(J38592)&lt;12,"Morning")</f>
        <v>Evening</v>
      </c>
      <c r="L38592">
        <v>12.5</v>
      </c>
      <c r="M38592">
        <v>12.5</v>
      </c>
      <c r="N38592" t="s">
        <v>41</v>
      </c>
      <c r="O38592" t="s">
        <v>26</v>
      </c>
      <c r="P38592" t="s">
        <v>60</v>
      </c>
      <c r="Q38592" t="s">
        <v>61</v>
      </c>
    </row>
    <row r="38593" spans="1:17" x14ac:dyDescent="0.25">
      <c r="A38593">
        <v>38592</v>
      </c>
      <c r="B38593">
        <v>17013</v>
      </c>
      <c r="C38593" t="s">
        <v>99</v>
      </c>
      <c r="D38593">
        <v>1</v>
      </c>
      <c r="E38593" s="2">
        <v>42778</v>
      </c>
      <c r="F38593" s="2" t="str">
        <f t="shared" si="602"/>
        <v>Sunday</v>
      </c>
      <c r="G38593" s="2" t="str">
        <f>TEXT(Copy_of_pizza_sales[[#This Row],[order_date]],"MMMM")</f>
        <v>February</v>
      </c>
      <c r="H38593" s="2" t="str">
        <f>TEXT(Copy_of_pizza_sales[[#This Row],[order_date]],"D")</f>
        <v>12</v>
      </c>
      <c r="I38593" s="2" t="str">
        <f>IF(WEEKDAY(Copy_of_pizza_sales[[#This Row],[order_date]],2)&gt;6, "Weekend", "Weekday")</f>
        <v>Weekend</v>
      </c>
      <c r="J38593" s="1">
        <v>0.75792824074074072</v>
      </c>
      <c r="K38593" s="1" t="str" cm="1">
        <f t="array" ref="K38593">_xlfn.IFS(HOUR(J38593)&gt;=20,"Night-Time",HOUR(J38593)&gt;=16,"Evening",HOUR(J38593)&gt;=12,"Afternoon",HOUR(J38593)&lt;12,"Morning")</f>
        <v>Evening</v>
      </c>
      <c r="L38593">
        <v>14.75</v>
      </c>
      <c r="M38593">
        <v>14.75</v>
      </c>
      <c r="N38593" t="s">
        <v>13</v>
      </c>
      <c r="O38593" t="s">
        <v>22</v>
      </c>
      <c r="P38593" t="s">
        <v>91</v>
      </c>
      <c r="Q38593" t="s">
        <v>92</v>
      </c>
    </row>
    <row r="38594" spans="1:17" x14ac:dyDescent="0.25">
      <c r="A38594">
        <v>38593</v>
      </c>
      <c r="B38594">
        <v>17013</v>
      </c>
      <c r="C38594" t="s">
        <v>32</v>
      </c>
      <c r="D38594">
        <v>1</v>
      </c>
      <c r="E38594" s="2">
        <v>42779</v>
      </c>
      <c r="F38594" s="2" t="str">
        <f t="shared" si="602"/>
        <v>Monday</v>
      </c>
      <c r="G38594" s="2" t="str">
        <f>TEXT(Copy_of_pizza_sales[[#This Row],[order_date]],"MMMM")</f>
        <v>February</v>
      </c>
      <c r="H38594" s="2" t="str">
        <f>TEXT(Copy_of_pizza_sales[[#This Row],[order_date]],"D")</f>
        <v>13</v>
      </c>
      <c r="I38594" s="2" t="str">
        <f>IF(WEEKDAY(Copy_of_pizza_sales[[#This Row],[order_date]],2)&gt;6, "Weekend", "Weekday")</f>
        <v>Weekday</v>
      </c>
      <c r="J38594" s="1">
        <v>0.75792824074074072</v>
      </c>
      <c r="K38594" s="1" t="str" cm="1">
        <f t="array" ref="K38594">_xlfn.IFS(HOUR(J38594)&gt;=20,"Night-Time",HOUR(J38594)&gt;=16,"Evening",HOUR(J38594)&gt;=12,"Afternoon",HOUR(J38594)&lt;12,"Morning")</f>
        <v>Evening</v>
      </c>
      <c r="L38594">
        <v>20.75</v>
      </c>
      <c r="M38594">
        <v>20.75</v>
      </c>
      <c r="N38594" t="s">
        <v>21</v>
      </c>
      <c r="O38594" t="s">
        <v>33</v>
      </c>
      <c r="P38594" t="s">
        <v>34</v>
      </c>
      <c r="Q38594" t="s">
        <v>35</v>
      </c>
    </row>
    <row r="38595" spans="1:17" x14ac:dyDescent="0.25">
      <c r="A38595">
        <v>38594</v>
      </c>
      <c r="B38595">
        <v>17014</v>
      </c>
      <c r="C38595" t="s">
        <v>80</v>
      </c>
      <c r="D38595">
        <v>1</v>
      </c>
      <c r="E38595" s="2">
        <v>42780</v>
      </c>
      <c r="F38595" s="2" t="str">
        <f t="shared" ref="F38595:F38658" si="603">TEXT(E38595, "DDDDD")</f>
        <v>Tuesday</v>
      </c>
      <c r="G38595" s="2" t="str">
        <f>TEXT(Copy_of_pizza_sales[[#This Row],[order_date]],"MMMM")</f>
        <v>February</v>
      </c>
      <c r="H38595" s="2" t="str">
        <f>TEXT(Copy_of_pizza_sales[[#This Row],[order_date]],"D")</f>
        <v>14</v>
      </c>
      <c r="I38595" s="2" t="str">
        <f>IF(WEEKDAY(Copy_of_pizza_sales[[#This Row],[order_date]],2)&gt;6, "Weekend", "Weekday")</f>
        <v>Weekday</v>
      </c>
      <c r="J38595" s="1">
        <v>0.76239583333333338</v>
      </c>
      <c r="K38595" s="1" t="str" cm="1">
        <f t="array" ref="K38595">_xlfn.IFS(HOUR(J38595)&gt;=20,"Night-Time",HOUR(J38595)&gt;=16,"Evening",HOUR(J38595)&gt;=12,"Afternoon",HOUR(J38595)&lt;12,"Morning")</f>
        <v>Evening</v>
      </c>
      <c r="L38595">
        <v>12.75</v>
      </c>
      <c r="M38595">
        <v>12.75</v>
      </c>
      <c r="N38595" t="s">
        <v>41</v>
      </c>
      <c r="O38595" t="s">
        <v>33</v>
      </c>
      <c r="P38595" t="s">
        <v>74</v>
      </c>
      <c r="Q38595" t="s">
        <v>75</v>
      </c>
    </row>
    <row r="38596" spans="1:17" x14ac:dyDescent="0.25">
      <c r="A38596">
        <v>38595</v>
      </c>
      <c r="B38596">
        <v>17014</v>
      </c>
      <c r="C38596" t="s">
        <v>149</v>
      </c>
      <c r="D38596">
        <v>1</v>
      </c>
      <c r="E38596" s="2">
        <v>42781</v>
      </c>
      <c r="F38596" s="2" t="str">
        <f t="shared" si="603"/>
        <v>Wednesday</v>
      </c>
      <c r="G38596" s="2" t="str">
        <f>TEXT(Copy_of_pizza_sales[[#This Row],[order_date]],"MMMM")</f>
        <v>February</v>
      </c>
      <c r="H38596" s="2" t="str">
        <f>TEXT(Copy_of_pizza_sales[[#This Row],[order_date]],"D")</f>
        <v>15</v>
      </c>
      <c r="I38596" s="2" t="str">
        <f>IF(WEEKDAY(Copy_of_pizza_sales[[#This Row],[order_date]],2)&gt;6, "Weekend", "Weekday")</f>
        <v>Weekday</v>
      </c>
      <c r="J38596" s="1">
        <v>0.76239583333333338</v>
      </c>
      <c r="K38596" s="1" t="str" cm="1">
        <f t="array" ref="K38596">_xlfn.IFS(HOUR(J38596)&gt;=20,"Night-Time",HOUR(J38596)&gt;=16,"Evening",HOUR(J38596)&gt;=12,"Afternoon",HOUR(J38596)&lt;12,"Morning")</f>
        <v>Evening</v>
      </c>
      <c r="L38596">
        <v>12.25</v>
      </c>
      <c r="M38596">
        <v>12.25</v>
      </c>
      <c r="N38596" t="s">
        <v>41</v>
      </c>
      <c r="O38596" t="s">
        <v>26</v>
      </c>
      <c r="P38596" t="s">
        <v>114</v>
      </c>
      <c r="Q38596" t="s">
        <v>115</v>
      </c>
    </row>
    <row r="38597" spans="1:17" x14ac:dyDescent="0.25">
      <c r="A38597">
        <v>38596</v>
      </c>
      <c r="B38597">
        <v>17015</v>
      </c>
      <c r="C38597" t="s">
        <v>17</v>
      </c>
      <c r="D38597">
        <v>1</v>
      </c>
      <c r="E38597" s="2">
        <v>42782</v>
      </c>
      <c r="F38597" s="2" t="str">
        <f t="shared" si="603"/>
        <v>Thursday</v>
      </c>
      <c r="G38597" s="2" t="str">
        <f>TEXT(Copy_of_pizza_sales[[#This Row],[order_date]],"MMMM")</f>
        <v>February</v>
      </c>
      <c r="H38597" s="2" t="str">
        <f>TEXT(Copy_of_pizza_sales[[#This Row],[order_date]],"D")</f>
        <v>16</v>
      </c>
      <c r="I38597" s="2" t="str">
        <f>IF(WEEKDAY(Copy_of_pizza_sales[[#This Row],[order_date]],2)&gt;6, "Weekend", "Weekday")</f>
        <v>Weekday</v>
      </c>
      <c r="J38597" s="1">
        <v>0.76460648148148147</v>
      </c>
      <c r="K38597" s="1" t="str" cm="1">
        <f t="array" ref="K38597">_xlfn.IFS(HOUR(J38597)&gt;=20,"Night-Time",HOUR(J38597)&gt;=16,"Evening",HOUR(J38597)&gt;=12,"Afternoon",HOUR(J38597)&lt;12,"Morning")</f>
        <v>Evening</v>
      </c>
      <c r="L38597">
        <v>16</v>
      </c>
      <c r="M38597">
        <v>16</v>
      </c>
      <c r="N38597" t="s">
        <v>13</v>
      </c>
      <c r="O38597" t="s">
        <v>14</v>
      </c>
      <c r="P38597" t="s">
        <v>18</v>
      </c>
      <c r="Q38597" t="s">
        <v>19</v>
      </c>
    </row>
    <row r="38598" spans="1:17" x14ac:dyDescent="0.25">
      <c r="A38598">
        <v>38597</v>
      </c>
      <c r="B38598">
        <v>17016</v>
      </c>
      <c r="C38598" t="s">
        <v>116</v>
      </c>
      <c r="D38598">
        <v>1</v>
      </c>
      <c r="E38598" s="2">
        <v>42783</v>
      </c>
      <c r="F38598" s="2" t="str">
        <f t="shared" si="603"/>
        <v>Friday</v>
      </c>
      <c r="G38598" s="2" t="str">
        <f>TEXT(Copy_of_pizza_sales[[#This Row],[order_date]],"MMMM")</f>
        <v>February</v>
      </c>
      <c r="H38598" s="2" t="str">
        <f>TEXT(Copy_of_pizza_sales[[#This Row],[order_date]],"D")</f>
        <v>17</v>
      </c>
      <c r="I38598" s="2" t="str">
        <f>IF(WEEKDAY(Copy_of_pizza_sales[[#This Row],[order_date]],2)&gt;6, "Weekend", "Weekday")</f>
        <v>Weekday</v>
      </c>
      <c r="J38598" s="1">
        <v>0.76518518518518519</v>
      </c>
      <c r="K38598" s="1" t="str" cm="1">
        <f t="array" ref="K38598">_xlfn.IFS(HOUR(J38598)&gt;=20,"Night-Time",HOUR(J38598)&gt;=16,"Evening",HOUR(J38598)&gt;=12,"Afternoon",HOUR(J38598)&lt;12,"Morning")</f>
        <v>Evening</v>
      </c>
      <c r="L38598">
        <v>16</v>
      </c>
      <c r="M38598">
        <v>16</v>
      </c>
      <c r="N38598" t="s">
        <v>13</v>
      </c>
      <c r="O38598" t="s">
        <v>14</v>
      </c>
      <c r="P38598" t="s">
        <v>55</v>
      </c>
      <c r="Q38598" t="s">
        <v>56</v>
      </c>
    </row>
    <row r="38599" spans="1:17" x14ac:dyDescent="0.25">
      <c r="A38599">
        <v>38598</v>
      </c>
      <c r="B38599">
        <v>17016</v>
      </c>
      <c r="C38599" t="s">
        <v>93</v>
      </c>
      <c r="D38599">
        <v>1</v>
      </c>
      <c r="E38599" s="2">
        <v>42784</v>
      </c>
      <c r="F38599" s="2" t="str">
        <f t="shared" si="603"/>
        <v>Saturday</v>
      </c>
      <c r="G38599" s="2" t="str">
        <f>TEXT(Copy_of_pizza_sales[[#This Row],[order_date]],"MMMM")</f>
        <v>February</v>
      </c>
      <c r="H38599" s="2" t="str">
        <f>TEXT(Copy_of_pizza_sales[[#This Row],[order_date]],"D")</f>
        <v>18</v>
      </c>
      <c r="I38599" s="2" t="str">
        <f>IF(WEEKDAY(Copy_of_pizza_sales[[#This Row],[order_date]],2)&gt;6, "Weekend", "Weekday")</f>
        <v>Weekday</v>
      </c>
      <c r="J38599" s="1">
        <v>0.76518518518518519</v>
      </c>
      <c r="K38599" s="1" t="str" cm="1">
        <f t="array" ref="K38599">_xlfn.IFS(HOUR(J38599)&gt;=20,"Night-Time",HOUR(J38599)&gt;=16,"Evening",HOUR(J38599)&gt;=12,"Afternoon",HOUR(J38599)&lt;12,"Morning")</f>
        <v>Evening</v>
      </c>
      <c r="L38599">
        <v>12</v>
      </c>
      <c r="M38599">
        <v>12</v>
      </c>
      <c r="N38599" t="s">
        <v>41</v>
      </c>
      <c r="O38599" t="s">
        <v>14</v>
      </c>
      <c r="P38599" t="s">
        <v>94</v>
      </c>
      <c r="Q38599" t="s">
        <v>95</v>
      </c>
    </row>
    <row r="38600" spans="1:17" x14ac:dyDescent="0.25">
      <c r="A38600">
        <v>38599</v>
      </c>
      <c r="B38600">
        <v>17016</v>
      </c>
      <c r="C38600" t="s">
        <v>122</v>
      </c>
      <c r="D38600">
        <v>1</v>
      </c>
      <c r="E38600" s="2">
        <v>42785</v>
      </c>
      <c r="F38600" s="2" t="str">
        <f t="shared" si="603"/>
        <v>Sunday</v>
      </c>
      <c r="G38600" s="2" t="str">
        <f>TEXT(Copy_of_pizza_sales[[#This Row],[order_date]],"MMMM")</f>
        <v>February</v>
      </c>
      <c r="H38600" s="2" t="str">
        <f>TEXT(Copy_of_pizza_sales[[#This Row],[order_date]],"D")</f>
        <v>19</v>
      </c>
      <c r="I38600" s="2" t="str">
        <f>IF(WEEKDAY(Copy_of_pizza_sales[[#This Row],[order_date]],2)&gt;6, "Weekend", "Weekday")</f>
        <v>Weekend</v>
      </c>
      <c r="J38600" s="1">
        <v>0.76518518518518519</v>
      </c>
      <c r="K38600" s="1" t="str" cm="1">
        <f t="array" ref="K38600">_xlfn.IFS(HOUR(J38600)&gt;=20,"Night-Time",HOUR(J38600)&gt;=16,"Evening",HOUR(J38600)&gt;=12,"Afternoon",HOUR(J38600)&lt;12,"Morning")</f>
        <v>Evening</v>
      </c>
      <c r="L38600">
        <v>20.25</v>
      </c>
      <c r="M38600">
        <v>20.25</v>
      </c>
      <c r="N38600" t="s">
        <v>21</v>
      </c>
      <c r="O38600" t="s">
        <v>22</v>
      </c>
      <c r="P38600" t="s">
        <v>66</v>
      </c>
      <c r="Q38600" t="s">
        <v>67</v>
      </c>
    </row>
    <row r="38601" spans="1:17" x14ac:dyDescent="0.25">
      <c r="A38601">
        <v>38600</v>
      </c>
      <c r="B38601">
        <v>17017</v>
      </c>
      <c r="C38601" t="s">
        <v>20</v>
      </c>
      <c r="D38601">
        <v>1</v>
      </c>
      <c r="E38601" s="2">
        <v>42786</v>
      </c>
      <c r="F38601" s="2" t="str">
        <f t="shared" si="603"/>
        <v>Monday</v>
      </c>
      <c r="G38601" s="2" t="str">
        <f>TEXT(Copy_of_pizza_sales[[#This Row],[order_date]],"MMMM")</f>
        <v>February</v>
      </c>
      <c r="H38601" s="2" t="str">
        <f>TEXT(Copy_of_pizza_sales[[#This Row],[order_date]],"D")</f>
        <v>20</v>
      </c>
      <c r="I38601" s="2" t="str">
        <f>IF(WEEKDAY(Copy_of_pizza_sales[[#This Row],[order_date]],2)&gt;6, "Weekend", "Weekday")</f>
        <v>Weekday</v>
      </c>
      <c r="J38601" s="1">
        <v>0.76598379629629632</v>
      </c>
      <c r="K38601" s="1" t="str" cm="1">
        <f t="array" ref="K38601">_xlfn.IFS(HOUR(J38601)&gt;=20,"Night-Time",HOUR(J38601)&gt;=16,"Evening",HOUR(J38601)&gt;=12,"Afternoon",HOUR(J38601)&lt;12,"Morning")</f>
        <v>Evening</v>
      </c>
      <c r="L38601">
        <v>18.5</v>
      </c>
      <c r="M38601">
        <v>18.5</v>
      </c>
      <c r="N38601" t="s">
        <v>21</v>
      </c>
      <c r="O38601" t="s">
        <v>22</v>
      </c>
      <c r="P38601" t="s">
        <v>23</v>
      </c>
      <c r="Q38601" t="s">
        <v>24</v>
      </c>
    </row>
    <row r="38602" spans="1:17" x14ac:dyDescent="0.25">
      <c r="A38602">
        <v>38601</v>
      </c>
      <c r="B38602">
        <v>17017</v>
      </c>
      <c r="C38602" t="s">
        <v>51</v>
      </c>
      <c r="D38602">
        <v>1</v>
      </c>
      <c r="E38602" s="2">
        <v>42787</v>
      </c>
      <c r="F38602" s="2" t="str">
        <f t="shared" si="603"/>
        <v>Tuesday</v>
      </c>
      <c r="G38602" s="2" t="str">
        <f>TEXT(Copy_of_pizza_sales[[#This Row],[order_date]],"MMMM")</f>
        <v>February</v>
      </c>
      <c r="H38602" s="2" t="str">
        <f>TEXT(Copy_of_pizza_sales[[#This Row],[order_date]],"D")</f>
        <v>21</v>
      </c>
      <c r="I38602" s="2" t="str">
        <f>IF(WEEKDAY(Copy_of_pizza_sales[[#This Row],[order_date]],2)&gt;6, "Weekend", "Weekday")</f>
        <v>Weekday</v>
      </c>
      <c r="J38602" s="1">
        <v>0.76598379629629632</v>
      </c>
      <c r="K38602" s="1" t="str" cm="1">
        <f t="array" ref="K38602">_xlfn.IFS(HOUR(J38602)&gt;=20,"Night-Time",HOUR(J38602)&gt;=16,"Evening",HOUR(J38602)&gt;=12,"Afternoon",HOUR(J38602)&lt;12,"Morning")</f>
        <v>Evening</v>
      </c>
      <c r="L38602">
        <v>12</v>
      </c>
      <c r="M38602">
        <v>12</v>
      </c>
      <c r="N38602" t="s">
        <v>41</v>
      </c>
      <c r="O38602" t="s">
        <v>22</v>
      </c>
      <c r="P38602" t="s">
        <v>52</v>
      </c>
      <c r="Q38602" t="s">
        <v>53</v>
      </c>
    </row>
    <row r="38603" spans="1:17" x14ac:dyDescent="0.25">
      <c r="A38603">
        <v>38602</v>
      </c>
      <c r="B38603">
        <v>17017</v>
      </c>
      <c r="C38603" t="s">
        <v>153</v>
      </c>
      <c r="D38603">
        <v>1</v>
      </c>
      <c r="E38603" s="2">
        <v>42788</v>
      </c>
      <c r="F38603" s="2" t="str">
        <f t="shared" si="603"/>
        <v>Wednesday</v>
      </c>
      <c r="G38603" s="2" t="str">
        <f>TEXT(Copy_of_pizza_sales[[#This Row],[order_date]],"MMMM")</f>
        <v>February</v>
      </c>
      <c r="H38603" s="2" t="str">
        <f>TEXT(Copy_of_pizza_sales[[#This Row],[order_date]],"D")</f>
        <v>22</v>
      </c>
      <c r="I38603" s="2" t="str">
        <f>IF(WEEKDAY(Copy_of_pizza_sales[[#This Row],[order_date]],2)&gt;6, "Weekend", "Weekday")</f>
        <v>Weekday</v>
      </c>
      <c r="J38603" s="1">
        <v>0.76598379629629632</v>
      </c>
      <c r="K38603" s="1" t="str" cm="1">
        <f t="array" ref="K38603">_xlfn.IFS(HOUR(J38603)&gt;=20,"Night-Time",HOUR(J38603)&gt;=16,"Evening",HOUR(J38603)&gt;=12,"Afternoon",HOUR(J38603)&lt;12,"Morning")</f>
        <v>Evening</v>
      </c>
      <c r="L38603">
        <v>21</v>
      </c>
      <c r="M38603">
        <v>21</v>
      </c>
      <c r="N38603" t="s">
        <v>21</v>
      </c>
      <c r="O38603" t="s">
        <v>22</v>
      </c>
      <c r="P38603" t="s">
        <v>101</v>
      </c>
      <c r="Q38603" t="s">
        <v>102</v>
      </c>
    </row>
    <row r="38604" spans="1:17" x14ac:dyDescent="0.25">
      <c r="A38604">
        <v>38603</v>
      </c>
      <c r="B38604">
        <v>17017</v>
      </c>
      <c r="C38604" t="s">
        <v>32</v>
      </c>
      <c r="D38604">
        <v>1</v>
      </c>
      <c r="E38604" s="2">
        <v>42789</v>
      </c>
      <c r="F38604" s="2" t="str">
        <f t="shared" si="603"/>
        <v>Thursday</v>
      </c>
      <c r="G38604" s="2" t="str">
        <f>TEXT(Copy_of_pizza_sales[[#This Row],[order_date]],"MMMM")</f>
        <v>February</v>
      </c>
      <c r="H38604" s="2" t="str">
        <f>TEXT(Copy_of_pizza_sales[[#This Row],[order_date]],"D")</f>
        <v>23</v>
      </c>
      <c r="I38604" s="2" t="str">
        <f>IF(WEEKDAY(Copy_of_pizza_sales[[#This Row],[order_date]],2)&gt;6, "Weekend", "Weekday")</f>
        <v>Weekday</v>
      </c>
      <c r="J38604" s="1">
        <v>0.76598379629629632</v>
      </c>
      <c r="K38604" s="1" t="str" cm="1">
        <f t="array" ref="K38604">_xlfn.IFS(HOUR(J38604)&gt;=20,"Night-Time",HOUR(J38604)&gt;=16,"Evening",HOUR(J38604)&gt;=12,"Afternoon",HOUR(J38604)&lt;12,"Morning")</f>
        <v>Evening</v>
      </c>
      <c r="L38604">
        <v>20.75</v>
      </c>
      <c r="M38604">
        <v>20.75</v>
      </c>
      <c r="N38604" t="s">
        <v>21</v>
      </c>
      <c r="O38604" t="s">
        <v>33</v>
      </c>
      <c r="P38604" t="s">
        <v>34</v>
      </c>
      <c r="Q38604" t="s">
        <v>35</v>
      </c>
    </row>
    <row r="38605" spans="1:17" x14ac:dyDescent="0.25">
      <c r="A38605">
        <v>38604</v>
      </c>
      <c r="B38605">
        <v>17018</v>
      </c>
      <c r="C38605" t="s">
        <v>12</v>
      </c>
      <c r="D38605">
        <v>1</v>
      </c>
      <c r="E38605" s="2">
        <v>42790</v>
      </c>
      <c r="F38605" s="2" t="str">
        <f t="shared" si="603"/>
        <v>Friday</v>
      </c>
      <c r="G38605" s="2" t="str">
        <f>TEXT(Copy_of_pizza_sales[[#This Row],[order_date]],"MMMM")</f>
        <v>February</v>
      </c>
      <c r="H38605" s="2" t="str">
        <f>TEXT(Copy_of_pizza_sales[[#This Row],[order_date]],"D")</f>
        <v>24</v>
      </c>
      <c r="I38605" s="2" t="str">
        <f>IF(WEEKDAY(Copy_of_pizza_sales[[#This Row],[order_date]],2)&gt;6, "Weekend", "Weekday")</f>
        <v>Weekday</v>
      </c>
      <c r="J38605" s="1">
        <v>0.76655092592592589</v>
      </c>
      <c r="K38605" s="1" t="str" cm="1">
        <f t="array" ref="K38605">_xlfn.IFS(HOUR(J38605)&gt;=20,"Night-Time",HOUR(J38605)&gt;=16,"Evening",HOUR(J38605)&gt;=12,"Afternoon",HOUR(J38605)&lt;12,"Morning")</f>
        <v>Evening</v>
      </c>
      <c r="L38605">
        <v>13.25</v>
      </c>
      <c r="M38605">
        <v>13.25</v>
      </c>
      <c r="N38605" t="s">
        <v>13</v>
      </c>
      <c r="O38605" t="s">
        <v>14</v>
      </c>
      <c r="P38605" t="s">
        <v>15</v>
      </c>
      <c r="Q38605" t="s">
        <v>16</v>
      </c>
    </row>
    <row r="38606" spans="1:17" x14ac:dyDescent="0.25">
      <c r="A38606">
        <v>38605</v>
      </c>
      <c r="B38606">
        <v>17018</v>
      </c>
      <c r="C38606" t="s">
        <v>47</v>
      </c>
      <c r="D38606">
        <v>1</v>
      </c>
      <c r="E38606" s="2">
        <v>42791</v>
      </c>
      <c r="F38606" s="2" t="str">
        <f t="shared" si="603"/>
        <v>Saturday</v>
      </c>
      <c r="G38606" s="2" t="str">
        <f>TEXT(Copy_of_pizza_sales[[#This Row],[order_date]],"MMMM")</f>
        <v>February</v>
      </c>
      <c r="H38606" s="2" t="str">
        <f>TEXT(Copy_of_pizza_sales[[#This Row],[order_date]],"D")</f>
        <v>25</v>
      </c>
      <c r="I38606" s="2" t="str">
        <f>IF(WEEKDAY(Copy_of_pizza_sales[[#This Row],[order_date]],2)&gt;6, "Weekend", "Weekday")</f>
        <v>Weekday</v>
      </c>
      <c r="J38606" s="1">
        <v>0.76655092592592589</v>
      </c>
      <c r="K38606" s="1" t="str" cm="1">
        <f t="array" ref="K38606">_xlfn.IFS(HOUR(J38606)&gt;=20,"Night-Time",HOUR(J38606)&gt;=16,"Evening",HOUR(J38606)&gt;=12,"Afternoon",HOUR(J38606)&lt;12,"Morning")</f>
        <v>Evening</v>
      </c>
      <c r="L38606">
        <v>12.5</v>
      </c>
      <c r="M38606">
        <v>12.5</v>
      </c>
      <c r="N38606" t="s">
        <v>41</v>
      </c>
      <c r="O38606" t="s">
        <v>26</v>
      </c>
      <c r="P38606" t="s">
        <v>48</v>
      </c>
      <c r="Q38606" t="s">
        <v>49</v>
      </c>
    </row>
    <row r="38607" spans="1:17" x14ac:dyDescent="0.25">
      <c r="A38607">
        <v>38606</v>
      </c>
      <c r="B38607">
        <v>17019</v>
      </c>
      <c r="C38607" t="s">
        <v>119</v>
      </c>
      <c r="D38607">
        <v>1</v>
      </c>
      <c r="E38607" s="2">
        <v>42792</v>
      </c>
      <c r="F38607" s="2" t="str">
        <f t="shared" si="603"/>
        <v>Sunday</v>
      </c>
      <c r="G38607" s="2" t="str">
        <f>TEXT(Copy_of_pizza_sales[[#This Row],[order_date]],"MMMM")</f>
        <v>February</v>
      </c>
      <c r="H38607" s="2" t="str">
        <f>TEXT(Copy_of_pizza_sales[[#This Row],[order_date]],"D")</f>
        <v>26</v>
      </c>
      <c r="I38607" s="2" t="str">
        <f>IF(WEEKDAY(Copy_of_pizza_sales[[#This Row],[order_date]],2)&gt;6, "Weekend", "Weekday")</f>
        <v>Weekend</v>
      </c>
      <c r="J38607" s="1">
        <v>0.78060185185185182</v>
      </c>
      <c r="K38607" s="1" t="str" cm="1">
        <f t="array" ref="K38607">_xlfn.IFS(HOUR(J38607)&gt;=20,"Night-Time",HOUR(J38607)&gt;=16,"Evening",HOUR(J38607)&gt;=12,"Afternoon",HOUR(J38607)&lt;12,"Morning")</f>
        <v>Evening</v>
      </c>
      <c r="L38607">
        <v>12.5</v>
      </c>
      <c r="M38607">
        <v>12.5</v>
      </c>
      <c r="N38607" t="s">
        <v>13</v>
      </c>
      <c r="O38607" t="s">
        <v>14</v>
      </c>
      <c r="P38607" t="s">
        <v>78</v>
      </c>
      <c r="Q38607" t="s">
        <v>79</v>
      </c>
    </row>
    <row r="38608" spans="1:17" x14ac:dyDescent="0.25">
      <c r="A38608">
        <v>38607</v>
      </c>
      <c r="B38608">
        <v>17019</v>
      </c>
      <c r="C38608" t="s">
        <v>162</v>
      </c>
      <c r="D38608">
        <v>1</v>
      </c>
      <c r="E38608" s="2">
        <v>42793</v>
      </c>
      <c r="F38608" s="2" t="str">
        <f t="shared" si="603"/>
        <v>Monday</v>
      </c>
      <c r="G38608" s="2" t="str">
        <f>TEXT(Copy_of_pizza_sales[[#This Row],[order_date]],"MMMM")</f>
        <v>February</v>
      </c>
      <c r="H38608" s="2" t="str">
        <f>TEXT(Copy_of_pizza_sales[[#This Row],[order_date]],"D")</f>
        <v>27</v>
      </c>
      <c r="I38608" s="2" t="str">
        <f>IF(WEEKDAY(Copy_of_pizza_sales[[#This Row],[order_date]],2)&gt;6, "Weekend", "Weekday")</f>
        <v>Weekday</v>
      </c>
      <c r="J38608" s="1">
        <v>0.78060185185185182</v>
      </c>
      <c r="K38608" s="1" t="str" cm="1">
        <f t="array" ref="K38608">_xlfn.IFS(HOUR(J38608)&gt;=20,"Night-Time",HOUR(J38608)&gt;=16,"Evening",HOUR(J38608)&gt;=12,"Afternoon",HOUR(J38608)&lt;12,"Morning")</f>
        <v>Evening</v>
      </c>
      <c r="L38608">
        <v>16</v>
      </c>
      <c r="M38608">
        <v>16</v>
      </c>
      <c r="N38608" t="s">
        <v>13</v>
      </c>
      <c r="O38608" t="s">
        <v>22</v>
      </c>
      <c r="P38608" t="s">
        <v>110</v>
      </c>
      <c r="Q38608" t="s">
        <v>111</v>
      </c>
    </row>
    <row r="38609" spans="1:17" x14ac:dyDescent="0.25">
      <c r="A38609">
        <v>38608</v>
      </c>
      <c r="B38609">
        <v>17019</v>
      </c>
      <c r="C38609" t="s">
        <v>154</v>
      </c>
      <c r="D38609">
        <v>1</v>
      </c>
      <c r="E38609" s="2">
        <v>42794</v>
      </c>
      <c r="F38609" s="2" t="str">
        <f t="shared" si="603"/>
        <v>Tuesday</v>
      </c>
      <c r="G38609" s="2" t="str">
        <f>TEXT(Copy_of_pizza_sales[[#This Row],[order_date]],"MMMM")</f>
        <v>February</v>
      </c>
      <c r="H38609" s="2" t="str">
        <f>TEXT(Copy_of_pizza_sales[[#This Row],[order_date]],"D")</f>
        <v>28</v>
      </c>
      <c r="I38609" s="2" t="str">
        <f>IF(WEEKDAY(Copy_of_pizza_sales[[#This Row],[order_date]],2)&gt;6, "Weekend", "Weekday")</f>
        <v>Weekday</v>
      </c>
      <c r="J38609" s="1">
        <v>0.78060185185185182</v>
      </c>
      <c r="K38609" s="1" t="str" cm="1">
        <f t="array" ref="K38609">_xlfn.IFS(HOUR(J38609)&gt;=20,"Night-Time",HOUR(J38609)&gt;=16,"Evening",HOUR(J38609)&gt;=12,"Afternoon",HOUR(J38609)&lt;12,"Morning")</f>
        <v>Evening</v>
      </c>
      <c r="L38609">
        <v>16</v>
      </c>
      <c r="M38609">
        <v>16</v>
      </c>
      <c r="N38609" t="s">
        <v>13</v>
      </c>
      <c r="O38609" t="s">
        <v>22</v>
      </c>
      <c r="P38609" t="s">
        <v>66</v>
      </c>
      <c r="Q38609" t="s">
        <v>67</v>
      </c>
    </row>
    <row r="38610" spans="1:17" x14ac:dyDescent="0.25">
      <c r="A38610">
        <v>38609</v>
      </c>
      <c r="B38610">
        <v>17020</v>
      </c>
      <c r="C38610" t="s">
        <v>84</v>
      </c>
      <c r="D38610">
        <v>1</v>
      </c>
      <c r="E38610" s="2">
        <v>42795</v>
      </c>
      <c r="F38610" s="2" t="str">
        <f t="shared" si="603"/>
        <v>Wednesday</v>
      </c>
      <c r="G38610" s="2" t="str">
        <f>TEXT(Copy_of_pizza_sales[[#This Row],[order_date]],"MMMM")</f>
        <v>March</v>
      </c>
      <c r="H38610" s="2" t="str">
        <f>TEXT(Copy_of_pizza_sales[[#This Row],[order_date]],"D")</f>
        <v>1</v>
      </c>
      <c r="I38610" s="2" t="str">
        <f>IF(WEEKDAY(Copy_of_pizza_sales[[#This Row],[order_date]],2)&gt;6, "Weekend", "Weekday")</f>
        <v>Weekday</v>
      </c>
      <c r="J38610" s="1">
        <v>0.78332175925925929</v>
      </c>
      <c r="K38610" s="1" t="str" cm="1">
        <f t="array" ref="K38610">_xlfn.IFS(HOUR(J38610)&gt;=20,"Night-Time",HOUR(J38610)&gt;=16,"Evening",HOUR(J38610)&gt;=12,"Afternoon",HOUR(J38610)&lt;12,"Morning")</f>
        <v>Evening</v>
      </c>
      <c r="L38610">
        <v>12</v>
      </c>
      <c r="M38610">
        <v>12</v>
      </c>
      <c r="N38610" t="s">
        <v>41</v>
      </c>
      <c r="O38610" t="s">
        <v>14</v>
      </c>
      <c r="P38610" t="s">
        <v>85</v>
      </c>
      <c r="Q38610" t="s">
        <v>86</v>
      </c>
    </row>
    <row r="38611" spans="1:17" x14ac:dyDescent="0.25">
      <c r="A38611">
        <v>38610</v>
      </c>
      <c r="B38611">
        <v>17020</v>
      </c>
      <c r="C38611" t="s">
        <v>151</v>
      </c>
      <c r="D38611">
        <v>1</v>
      </c>
      <c r="E38611" s="2">
        <v>42796</v>
      </c>
      <c r="F38611" s="2" t="str">
        <f t="shared" si="603"/>
        <v>Thursday</v>
      </c>
      <c r="G38611" s="2" t="str">
        <f>TEXT(Copy_of_pizza_sales[[#This Row],[order_date]],"MMMM")</f>
        <v>March</v>
      </c>
      <c r="H38611" s="2" t="str">
        <f>TEXT(Copy_of_pizza_sales[[#This Row],[order_date]],"D")</f>
        <v>2</v>
      </c>
      <c r="I38611" s="2" t="str">
        <f>IF(WEEKDAY(Copy_of_pizza_sales[[#This Row],[order_date]],2)&gt;6, "Weekend", "Weekday")</f>
        <v>Weekday</v>
      </c>
      <c r="J38611" s="1">
        <v>0.78332175925925929</v>
      </c>
      <c r="K38611" s="1" t="str" cm="1">
        <f t="array" ref="K38611">_xlfn.IFS(HOUR(J38611)&gt;=20,"Night-Time",HOUR(J38611)&gt;=16,"Evening",HOUR(J38611)&gt;=12,"Afternoon",HOUR(J38611)&lt;12,"Morning")</f>
        <v>Evening</v>
      </c>
      <c r="L38611">
        <v>12.75</v>
      </c>
      <c r="M38611">
        <v>12.75</v>
      </c>
      <c r="N38611" t="s">
        <v>41</v>
      </c>
      <c r="O38611" t="s">
        <v>33</v>
      </c>
      <c r="P38611" t="s">
        <v>34</v>
      </c>
      <c r="Q38611" t="s">
        <v>35</v>
      </c>
    </row>
    <row r="38612" spans="1:17" x14ac:dyDescent="0.25">
      <c r="A38612">
        <v>38611</v>
      </c>
      <c r="B38612">
        <v>17021</v>
      </c>
      <c r="C38612" t="s">
        <v>50</v>
      </c>
      <c r="D38612">
        <v>1</v>
      </c>
      <c r="E38612" s="2">
        <v>42797</v>
      </c>
      <c r="F38612" s="2" t="str">
        <f t="shared" si="603"/>
        <v>Friday</v>
      </c>
      <c r="G38612" s="2" t="str">
        <f>TEXT(Copy_of_pizza_sales[[#This Row],[order_date]],"MMMM")</f>
        <v>March</v>
      </c>
      <c r="H38612" s="2" t="str">
        <f>TEXT(Copy_of_pizza_sales[[#This Row],[order_date]],"D")</f>
        <v>3</v>
      </c>
      <c r="I38612" s="2" t="str">
        <f>IF(WEEKDAY(Copy_of_pizza_sales[[#This Row],[order_date]],2)&gt;6, "Weekend", "Weekday")</f>
        <v>Weekday</v>
      </c>
      <c r="J38612" s="1">
        <v>0.79273148148148154</v>
      </c>
      <c r="K38612" s="1" t="str" cm="1">
        <f t="array" ref="K38612">_xlfn.IFS(HOUR(J38612)&gt;=20,"Night-Time",HOUR(J38612)&gt;=16,"Evening",HOUR(J38612)&gt;=12,"Afternoon",HOUR(J38612)&lt;12,"Morning")</f>
        <v>Evening</v>
      </c>
      <c r="L38612">
        <v>12</v>
      </c>
      <c r="M38612">
        <v>12</v>
      </c>
      <c r="N38612" t="s">
        <v>41</v>
      </c>
      <c r="O38612" t="s">
        <v>14</v>
      </c>
      <c r="P38612" t="s">
        <v>18</v>
      </c>
      <c r="Q38612" t="s">
        <v>19</v>
      </c>
    </row>
    <row r="38613" spans="1:17" x14ac:dyDescent="0.25">
      <c r="A38613">
        <v>38612</v>
      </c>
      <c r="B38613">
        <v>17022</v>
      </c>
      <c r="C38613" t="s">
        <v>20</v>
      </c>
      <c r="D38613">
        <v>1</v>
      </c>
      <c r="E38613" s="2">
        <v>42798</v>
      </c>
      <c r="F38613" s="2" t="str">
        <f t="shared" si="603"/>
        <v>Saturday</v>
      </c>
      <c r="G38613" s="2" t="str">
        <f>TEXT(Copy_of_pizza_sales[[#This Row],[order_date]],"MMMM")</f>
        <v>March</v>
      </c>
      <c r="H38613" s="2" t="str">
        <f>TEXT(Copy_of_pizza_sales[[#This Row],[order_date]],"D")</f>
        <v>4</v>
      </c>
      <c r="I38613" s="2" t="str">
        <f>IF(WEEKDAY(Copy_of_pizza_sales[[#This Row],[order_date]],2)&gt;6, "Weekend", "Weekday")</f>
        <v>Weekday</v>
      </c>
      <c r="J38613" s="1">
        <v>0.79516203703703703</v>
      </c>
      <c r="K38613" s="1" t="str" cm="1">
        <f t="array" ref="K38613">_xlfn.IFS(HOUR(J38613)&gt;=20,"Night-Time",HOUR(J38613)&gt;=16,"Evening",HOUR(J38613)&gt;=12,"Afternoon",HOUR(J38613)&lt;12,"Morning")</f>
        <v>Evening</v>
      </c>
      <c r="L38613">
        <v>18.5</v>
      </c>
      <c r="M38613">
        <v>18.5</v>
      </c>
      <c r="N38613" t="s">
        <v>21</v>
      </c>
      <c r="O38613" t="s">
        <v>22</v>
      </c>
      <c r="P38613" t="s">
        <v>23</v>
      </c>
      <c r="Q38613" t="s">
        <v>24</v>
      </c>
    </row>
    <row r="38614" spans="1:17" x14ac:dyDescent="0.25">
      <c r="A38614">
        <v>38613</v>
      </c>
      <c r="B38614">
        <v>17022</v>
      </c>
      <c r="C38614" t="s">
        <v>132</v>
      </c>
      <c r="D38614">
        <v>1</v>
      </c>
      <c r="E38614" s="2">
        <v>42799</v>
      </c>
      <c r="F38614" s="2" t="str">
        <f t="shared" si="603"/>
        <v>Sunday</v>
      </c>
      <c r="G38614" s="2" t="str">
        <f>TEXT(Copy_of_pizza_sales[[#This Row],[order_date]],"MMMM")</f>
        <v>March</v>
      </c>
      <c r="H38614" s="2" t="str">
        <f>TEXT(Copy_of_pizza_sales[[#This Row],[order_date]],"D")</f>
        <v>5</v>
      </c>
      <c r="I38614" s="2" t="str">
        <f>IF(WEEKDAY(Copy_of_pizza_sales[[#This Row],[order_date]],2)&gt;6, "Weekend", "Weekday")</f>
        <v>Weekend</v>
      </c>
      <c r="J38614" s="1">
        <v>0.79516203703703703</v>
      </c>
      <c r="K38614" s="1" t="str" cm="1">
        <f t="array" ref="K38614">_xlfn.IFS(HOUR(J38614)&gt;=20,"Night-Time",HOUR(J38614)&gt;=16,"Evening",HOUR(J38614)&gt;=12,"Afternoon",HOUR(J38614)&lt;12,"Morning")</f>
        <v>Evening</v>
      </c>
      <c r="L38614">
        <v>10.5</v>
      </c>
      <c r="M38614">
        <v>10.5</v>
      </c>
      <c r="N38614" t="s">
        <v>41</v>
      </c>
      <c r="O38614" t="s">
        <v>14</v>
      </c>
      <c r="P38614" t="s">
        <v>15</v>
      </c>
      <c r="Q38614" t="s">
        <v>16</v>
      </c>
    </row>
    <row r="38615" spans="1:17" x14ac:dyDescent="0.25">
      <c r="A38615">
        <v>38614</v>
      </c>
      <c r="B38615">
        <v>17022</v>
      </c>
      <c r="C38615" t="s">
        <v>68</v>
      </c>
      <c r="D38615">
        <v>1</v>
      </c>
      <c r="E38615" s="2">
        <v>42800</v>
      </c>
      <c r="F38615" s="2" t="str">
        <f t="shared" si="603"/>
        <v>Monday</v>
      </c>
      <c r="G38615" s="2" t="str">
        <f>TEXT(Copy_of_pizza_sales[[#This Row],[order_date]],"MMMM")</f>
        <v>March</v>
      </c>
      <c r="H38615" s="2" t="str">
        <f>TEXT(Copy_of_pizza_sales[[#This Row],[order_date]],"D")</f>
        <v>6</v>
      </c>
      <c r="I38615" s="2" t="str">
        <f>IF(WEEKDAY(Copy_of_pizza_sales[[#This Row],[order_date]],2)&gt;6, "Weekend", "Weekday")</f>
        <v>Weekday</v>
      </c>
      <c r="J38615" s="1">
        <v>0.79516203703703703</v>
      </c>
      <c r="K38615" s="1" t="str" cm="1">
        <f t="array" ref="K38615">_xlfn.IFS(HOUR(J38615)&gt;=20,"Night-Time",HOUR(J38615)&gt;=16,"Evening",HOUR(J38615)&gt;=12,"Afternoon",HOUR(J38615)&lt;12,"Morning")</f>
        <v>Evening</v>
      </c>
      <c r="L38615">
        <v>20.25</v>
      </c>
      <c r="M38615">
        <v>20.25</v>
      </c>
      <c r="N38615" t="s">
        <v>21</v>
      </c>
      <c r="O38615" t="s">
        <v>22</v>
      </c>
      <c r="P38615" t="s">
        <v>30</v>
      </c>
      <c r="Q38615" t="s">
        <v>31</v>
      </c>
    </row>
    <row r="38616" spans="1:17" x14ac:dyDescent="0.25">
      <c r="A38616">
        <v>38615</v>
      </c>
      <c r="B38616">
        <v>17023</v>
      </c>
      <c r="C38616" t="s">
        <v>150</v>
      </c>
      <c r="D38616">
        <v>1</v>
      </c>
      <c r="E38616" s="2">
        <v>42801</v>
      </c>
      <c r="F38616" s="2" t="str">
        <f t="shared" si="603"/>
        <v>Tuesday</v>
      </c>
      <c r="G38616" s="2" t="str">
        <f>TEXT(Copy_of_pizza_sales[[#This Row],[order_date]],"MMMM")</f>
        <v>March</v>
      </c>
      <c r="H38616" s="2" t="str">
        <f>TEXT(Copy_of_pizza_sales[[#This Row],[order_date]],"D")</f>
        <v>7</v>
      </c>
      <c r="I38616" s="2" t="str">
        <f>IF(WEEKDAY(Copy_of_pizza_sales[[#This Row],[order_date]],2)&gt;6, "Weekend", "Weekday")</f>
        <v>Weekday</v>
      </c>
      <c r="J38616" s="1">
        <v>0.80074074074074075</v>
      </c>
      <c r="K38616" s="1" t="str" cm="1">
        <f t="array" ref="K38616">_xlfn.IFS(HOUR(J38616)&gt;=20,"Night-Time",HOUR(J38616)&gt;=16,"Evening",HOUR(J38616)&gt;=12,"Afternoon",HOUR(J38616)&lt;12,"Morning")</f>
        <v>Evening</v>
      </c>
      <c r="L38616">
        <v>12.5</v>
      </c>
      <c r="M38616">
        <v>12.5</v>
      </c>
      <c r="N38616" t="s">
        <v>41</v>
      </c>
      <c r="O38616" t="s">
        <v>26</v>
      </c>
      <c r="P38616" t="s">
        <v>60</v>
      </c>
      <c r="Q38616" t="s">
        <v>61</v>
      </c>
    </row>
    <row r="38617" spans="1:17" x14ac:dyDescent="0.25">
      <c r="A38617">
        <v>38616</v>
      </c>
      <c r="B38617">
        <v>17024</v>
      </c>
      <c r="C38617" t="s">
        <v>84</v>
      </c>
      <c r="D38617">
        <v>1</v>
      </c>
      <c r="E38617" s="2">
        <v>42802</v>
      </c>
      <c r="F38617" s="2" t="str">
        <f t="shared" si="603"/>
        <v>Wednesday</v>
      </c>
      <c r="G38617" s="2" t="str">
        <f>TEXT(Copy_of_pizza_sales[[#This Row],[order_date]],"MMMM")</f>
        <v>March</v>
      </c>
      <c r="H38617" s="2" t="str">
        <f>TEXT(Copy_of_pizza_sales[[#This Row],[order_date]],"D")</f>
        <v>8</v>
      </c>
      <c r="I38617" s="2" t="str">
        <f>IF(WEEKDAY(Copy_of_pizza_sales[[#This Row],[order_date]],2)&gt;6, "Weekend", "Weekday")</f>
        <v>Weekday</v>
      </c>
      <c r="J38617" s="1">
        <v>0.80078703703703702</v>
      </c>
      <c r="K38617" s="1" t="str" cm="1">
        <f t="array" ref="K38617">_xlfn.IFS(HOUR(J38617)&gt;=20,"Night-Time",HOUR(J38617)&gt;=16,"Evening",HOUR(J38617)&gt;=12,"Afternoon",HOUR(J38617)&lt;12,"Morning")</f>
        <v>Evening</v>
      </c>
      <c r="L38617">
        <v>12</v>
      </c>
      <c r="M38617">
        <v>12</v>
      </c>
      <c r="N38617" t="s">
        <v>41</v>
      </c>
      <c r="O38617" t="s">
        <v>14</v>
      </c>
      <c r="P38617" t="s">
        <v>85</v>
      </c>
      <c r="Q38617" t="s">
        <v>86</v>
      </c>
    </row>
    <row r="38618" spans="1:17" x14ac:dyDescent="0.25">
      <c r="A38618">
        <v>38617</v>
      </c>
      <c r="B38618">
        <v>17024</v>
      </c>
      <c r="C38618" t="s">
        <v>81</v>
      </c>
      <c r="D38618">
        <v>1</v>
      </c>
      <c r="E38618" s="2">
        <v>42803</v>
      </c>
      <c r="F38618" s="2" t="str">
        <f t="shared" si="603"/>
        <v>Thursday</v>
      </c>
      <c r="G38618" s="2" t="str">
        <f>TEXT(Copy_of_pizza_sales[[#This Row],[order_date]],"MMMM")</f>
        <v>March</v>
      </c>
      <c r="H38618" s="2" t="str">
        <f>TEXT(Copy_of_pizza_sales[[#This Row],[order_date]],"D")</f>
        <v>9</v>
      </c>
      <c r="I38618" s="2" t="str">
        <f>IF(WEEKDAY(Copy_of_pizza_sales[[#This Row],[order_date]],2)&gt;6, "Weekend", "Weekday")</f>
        <v>Weekday</v>
      </c>
      <c r="J38618" s="1">
        <v>0.80078703703703702</v>
      </c>
      <c r="K38618" s="1" t="str" cm="1">
        <f t="array" ref="K38618">_xlfn.IFS(HOUR(J38618)&gt;=20,"Night-Time",HOUR(J38618)&gt;=16,"Evening",HOUR(J38618)&gt;=12,"Afternoon",HOUR(J38618)&lt;12,"Morning")</f>
        <v>Evening</v>
      </c>
      <c r="L38618">
        <v>20.75</v>
      </c>
      <c r="M38618">
        <v>20.75</v>
      </c>
      <c r="N38618" t="s">
        <v>21</v>
      </c>
      <c r="O38618" t="s">
        <v>33</v>
      </c>
      <c r="P38618" t="s">
        <v>82</v>
      </c>
      <c r="Q38618" t="s">
        <v>83</v>
      </c>
    </row>
    <row r="38619" spans="1:17" x14ac:dyDescent="0.25">
      <c r="A38619">
        <v>38618</v>
      </c>
      <c r="B38619">
        <v>17024</v>
      </c>
      <c r="C38619" t="s">
        <v>121</v>
      </c>
      <c r="D38619">
        <v>1</v>
      </c>
      <c r="E38619" s="2">
        <v>42804</v>
      </c>
      <c r="F38619" s="2" t="str">
        <f t="shared" si="603"/>
        <v>Friday</v>
      </c>
      <c r="G38619" s="2" t="str">
        <f>TEXT(Copy_of_pizza_sales[[#This Row],[order_date]],"MMMM")</f>
        <v>March</v>
      </c>
      <c r="H38619" s="2" t="str">
        <f>TEXT(Copy_of_pizza_sales[[#This Row],[order_date]],"D")</f>
        <v>10</v>
      </c>
      <c r="I38619" s="2" t="str">
        <f>IF(WEEKDAY(Copy_of_pizza_sales[[#This Row],[order_date]],2)&gt;6, "Weekend", "Weekday")</f>
        <v>Weekday</v>
      </c>
      <c r="J38619" s="1">
        <v>0.80078703703703702</v>
      </c>
      <c r="K38619" s="1" t="str" cm="1">
        <f t="array" ref="K38619">_xlfn.IFS(HOUR(J38619)&gt;=20,"Night-Time",HOUR(J38619)&gt;=16,"Evening",HOUR(J38619)&gt;=12,"Afternoon",HOUR(J38619)&lt;12,"Morning")</f>
        <v>Evening</v>
      </c>
      <c r="L38619">
        <v>16.25</v>
      </c>
      <c r="M38619">
        <v>16.25</v>
      </c>
      <c r="N38619" t="s">
        <v>13</v>
      </c>
      <c r="O38619" t="s">
        <v>26</v>
      </c>
      <c r="P38619" t="s">
        <v>114</v>
      </c>
      <c r="Q38619" t="s">
        <v>115</v>
      </c>
    </row>
    <row r="38620" spans="1:17" x14ac:dyDescent="0.25">
      <c r="A38620">
        <v>38619</v>
      </c>
      <c r="B38620">
        <v>17024</v>
      </c>
      <c r="C38620" t="s">
        <v>65</v>
      </c>
      <c r="D38620">
        <v>1</v>
      </c>
      <c r="E38620" s="2">
        <v>42805</v>
      </c>
      <c r="F38620" s="2" t="str">
        <f t="shared" si="603"/>
        <v>Saturday</v>
      </c>
      <c r="G38620" s="2" t="str">
        <f>TEXT(Copy_of_pizza_sales[[#This Row],[order_date]],"MMMM")</f>
        <v>March</v>
      </c>
      <c r="H38620" s="2" t="str">
        <f>TEXT(Copy_of_pizza_sales[[#This Row],[order_date]],"D")</f>
        <v>11</v>
      </c>
      <c r="I38620" s="2" t="str">
        <f>IF(WEEKDAY(Copy_of_pizza_sales[[#This Row],[order_date]],2)&gt;6, "Weekend", "Weekday")</f>
        <v>Weekday</v>
      </c>
      <c r="J38620" s="1">
        <v>0.80078703703703702</v>
      </c>
      <c r="K38620" s="1" t="str" cm="1">
        <f t="array" ref="K38620">_xlfn.IFS(HOUR(J38620)&gt;=20,"Night-Time",HOUR(J38620)&gt;=16,"Evening",HOUR(J38620)&gt;=12,"Afternoon",HOUR(J38620)&lt;12,"Morning")</f>
        <v>Evening</v>
      </c>
      <c r="L38620">
        <v>12</v>
      </c>
      <c r="M38620">
        <v>12</v>
      </c>
      <c r="N38620" t="s">
        <v>41</v>
      </c>
      <c r="O38620" t="s">
        <v>22</v>
      </c>
      <c r="P38620" t="s">
        <v>66</v>
      </c>
      <c r="Q38620" t="s">
        <v>67</v>
      </c>
    </row>
    <row r="38621" spans="1:17" x14ac:dyDescent="0.25">
      <c r="A38621">
        <v>38620</v>
      </c>
      <c r="B38621">
        <v>17025</v>
      </c>
      <c r="C38621" t="s">
        <v>77</v>
      </c>
      <c r="D38621">
        <v>1</v>
      </c>
      <c r="E38621" s="2">
        <v>42806</v>
      </c>
      <c r="F38621" s="2" t="str">
        <f t="shared" si="603"/>
        <v>Sunday</v>
      </c>
      <c r="G38621" s="2" t="str">
        <f>TEXT(Copy_of_pizza_sales[[#This Row],[order_date]],"MMMM")</f>
        <v>March</v>
      </c>
      <c r="H38621" s="2" t="str">
        <f>TEXT(Copy_of_pizza_sales[[#This Row],[order_date]],"D")</f>
        <v>12</v>
      </c>
      <c r="I38621" s="2" t="str">
        <f>IF(WEEKDAY(Copy_of_pizza_sales[[#This Row],[order_date]],2)&gt;6, "Weekend", "Weekday")</f>
        <v>Weekend</v>
      </c>
      <c r="J38621" s="1">
        <v>0.80444444444444441</v>
      </c>
      <c r="K38621" s="1" t="str" cm="1">
        <f t="array" ref="K38621">_xlfn.IFS(HOUR(J38621)&gt;=20,"Night-Time",HOUR(J38621)&gt;=16,"Evening",HOUR(J38621)&gt;=12,"Afternoon",HOUR(J38621)&lt;12,"Morning")</f>
        <v>Evening</v>
      </c>
      <c r="L38621">
        <v>15.25</v>
      </c>
      <c r="M38621">
        <v>15.25</v>
      </c>
      <c r="N38621" t="s">
        <v>21</v>
      </c>
      <c r="O38621" t="s">
        <v>14</v>
      </c>
      <c r="P38621" t="s">
        <v>78</v>
      </c>
      <c r="Q38621" t="s">
        <v>79</v>
      </c>
    </row>
    <row r="38622" spans="1:17" x14ac:dyDescent="0.25">
      <c r="A38622">
        <v>38621</v>
      </c>
      <c r="B38622">
        <v>17026</v>
      </c>
      <c r="C38622" t="s">
        <v>173</v>
      </c>
      <c r="D38622">
        <v>1</v>
      </c>
      <c r="E38622" s="2">
        <v>42807</v>
      </c>
      <c r="F38622" s="2" t="str">
        <f t="shared" si="603"/>
        <v>Monday</v>
      </c>
      <c r="G38622" s="2" t="str">
        <f>TEXT(Copy_of_pizza_sales[[#This Row],[order_date]],"MMMM")</f>
        <v>March</v>
      </c>
      <c r="H38622" s="2" t="str">
        <f>TEXT(Copy_of_pizza_sales[[#This Row],[order_date]],"D")</f>
        <v>13</v>
      </c>
      <c r="I38622" s="2" t="str">
        <f>IF(WEEKDAY(Copy_of_pizza_sales[[#This Row],[order_date]],2)&gt;6, "Weekend", "Weekday")</f>
        <v>Weekday</v>
      </c>
      <c r="J38622" s="1">
        <v>0.8197916666666667</v>
      </c>
      <c r="K38622" s="1" t="str" cm="1">
        <f t="array" ref="K38622">_xlfn.IFS(HOUR(J38622)&gt;=20,"Night-Time",HOUR(J38622)&gt;=16,"Evening",HOUR(J38622)&gt;=12,"Afternoon",HOUR(J38622)&lt;12,"Morning")</f>
        <v>Evening</v>
      </c>
      <c r="L38622">
        <v>20.25</v>
      </c>
      <c r="M38622">
        <v>20.25</v>
      </c>
      <c r="N38622" t="s">
        <v>21</v>
      </c>
      <c r="O38622" t="s">
        <v>26</v>
      </c>
      <c r="P38622" t="s">
        <v>97</v>
      </c>
      <c r="Q38622" t="s">
        <v>98</v>
      </c>
    </row>
    <row r="38623" spans="1:17" x14ac:dyDescent="0.25">
      <c r="A38623">
        <v>38622</v>
      </c>
      <c r="B38623">
        <v>17026</v>
      </c>
      <c r="C38623" t="s">
        <v>36</v>
      </c>
      <c r="D38623">
        <v>1</v>
      </c>
      <c r="E38623" s="2">
        <v>42808</v>
      </c>
      <c r="F38623" s="2" t="str">
        <f t="shared" si="603"/>
        <v>Tuesday</v>
      </c>
      <c r="G38623" s="2" t="str">
        <f>TEXT(Copy_of_pizza_sales[[#This Row],[order_date]],"MMMM")</f>
        <v>March</v>
      </c>
      <c r="H38623" s="2" t="str">
        <f>TEXT(Copy_of_pizza_sales[[#This Row],[order_date]],"D")</f>
        <v>14</v>
      </c>
      <c r="I38623" s="2" t="str">
        <f>IF(WEEKDAY(Copy_of_pizza_sales[[#This Row],[order_date]],2)&gt;6, "Weekend", "Weekday")</f>
        <v>Weekday</v>
      </c>
      <c r="J38623" s="1">
        <v>0.8197916666666667</v>
      </c>
      <c r="K38623" s="1" t="str" cm="1">
        <f t="array" ref="K38623">_xlfn.IFS(HOUR(J38623)&gt;=20,"Night-Time",HOUR(J38623)&gt;=16,"Evening",HOUR(J38623)&gt;=12,"Afternoon",HOUR(J38623)&lt;12,"Morning")</f>
        <v>Evening</v>
      </c>
      <c r="L38623">
        <v>16.5</v>
      </c>
      <c r="M38623">
        <v>16.5</v>
      </c>
      <c r="N38623" t="s">
        <v>13</v>
      </c>
      <c r="O38623" t="s">
        <v>26</v>
      </c>
      <c r="P38623" t="s">
        <v>27</v>
      </c>
      <c r="Q38623" t="s">
        <v>28</v>
      </c>
    </row>
    <row r="38624" spans="1:17" x14ac:dyDescent="0.25">
      <c r="A38624">
        <v>38623</v>
      </c>
      <c r="B38624">
        <v>17027</v>
      </c>
      <c r="C38624" t="s">
        <v>76</v>
      </c>
      <c r="D38624">
        <v>2</v>
      </c>
      <c r="E38624" s="2">
        <v>42809</v>
      </c>
      <c r="F38624" s="2" t="str">
        <f t="shared" si="603"/>
        <v>Wednesday</v>
      </c>
      <c r="G38624" s="2" t="str">
        <f>TEXT(Copy_of_pizza_sales[[#This Row],[order_date]],"MMMM")</f>
        <v>March</v>
      </c>
      <c r="H38624" s="2" t="str">
        <f>TEXT(Copy_of_pizza_sales[[#This Row],[order_date]],"D")</f>
        <v>15</v>
      </c>
      <c r="I38624" s="2" t="str">
        <f>IF(WEEKDAY(Copy_of_pizza_sales[[#This Row],[order_date]],2)&gt;6, "Weekend", "Weekday")</f>
        <v>Weekday</v>
      </c>
      <c r="J38624" s="1">
        <v>0.82399305555555558</v>
      </c>
      <c r="K38624" s="1" t="str" cm="1">
        <f t="array" ref="K38624">_xlfn.IFS(HOUR(J38624)&gt;=20,"Night-Time",HOUR(J38624)&gt;=16,"Evening",HOUR(J38624)&gt;=12,"Afternoon",HOUR(J38624)&lt;12,"Morning")</f>
        <v>Evening</v>
      </c>
      <c r="L38624">
        <v>16.75</v>
      </c>
      <c r="M38624">
        <v>33.5</v>
      </c>
      <c r="N38624" t="s">
        <v>13</v>
      </c>
      <c r="O38624" t="s">
        <v>33</v>
      </c>
      <c r="P38624" t="s">
        <v>74</v>
      </c>
      <c r="Q38624" t="s">
        <v>75</v>
      </c>
    </row>
    <row r="38625" spans="1:17" x14ac:dyDescent="0.25">
      <c r="A38625">
        <v>38624</v>
      </c>
      <c r="B38625">
        <v>17027</v>
      </c>
      <c r="C38625" t="s">
        <v>153</v>
      </c>
      <c r="D38625">
        <v>1</v>
      </c>
      <c r="E38625" s="2">
        <v>42810</v>
      </c>
      <c r="F38625" s="2" t="str">
        <f t="shared" si="603"/>
        <v>Thursday</v>
      </c>
      <c r="G38625" s="2" t="str">
        <f>TEXT(Copy_of_pizza_sales[[#This Row],[order_date]],"MMMM")</f>
        <v>March</v>
      </c>
      <c r="H38625" s="2" t="str">
        <f>TEXT(Copy_of_pizza_sales[[#This Row],[order_date]],"D")</f>
        <v>16</v>
      </c>
      <c r="I38625" s="2" t="str">
        <f>IF(WEEKDAY(Copy_of_pizza_sales[[#This Row],[order_date]],2)&gt;6, "Weekend", "Weekday")</f>
        <v>Weekday</v>
      </c>
      <c r="J38625" s="1">
        <v>0.82399305555555558</v>
      </c>
      <c r="K38625" s="1" t="str" cm="1">
        <f t="array" ref="K38625">_xlfn.IFS(HOUR(J38625)&gt;=20,"Night-Time",HOUR(J38625)&gt;=16,"Evening",HOUR(J38625)&gt;=12,"Afternoon",HOUR(J38625)&lt;12,"Morning")</f>
        <v>Evening</v>
      </c>
      <c r="L38625">
        <v>21</v>
      </c>
      <c r="M38625">
        <v>21</v>
      </c>
      <c r="N38625" t="s">
        <v>21</v>
      </c>
      <c r="O38625" t="s">
        <v>22</v>
      </c>
      <c r="P38625" t="s">
        <v>101</v>
      </c>
      <c r="Q38625" t="s">
        <v>102</v>
      </c>
    </row>
    <row r="38626" spans="1:17" x14ac:dyDescent="0.25">
      <c r="A38626">
        <v>38625</v>
      </c>
      <c r="B38626">
        <v>17027</v>
      </c>
      <c r="C38626" t="s">
        <v>148</v>
      </c>
      <c r="D38626">
        <v>1</v>
      </c>
      <c r="E38626" s="2">
        <v>42811</v>
      </c>
      <c r="F38626" s="2" t="str">
        <f t="shared" si="603"/>
        <v>Friday</v>
      </c>
      <c r="G38626" s="2" t="str">
        <f>TEXT(Copy_of_pizza_sales[[#This Row],[order_date]],"MMMM")</f>
        <v>March</v>
      </c>
      <c r="H38626" s="2" t="str">
        <f>TEXT(Copy_of_pizza_sales[[#This Row],[order_date]],"D")</f>
        <v>17</v>
      </c>
      <c r="I38626" s="2" t="str">
        <f>IF(WEEKDAY(Copy_of_pizza_sales[[#This Row],[order_date]],2)&gt;6, "Weekend", "Weekday")</f>
        <v>Weekday</v>
      </c>
      <c r="J38626" s="1">
        <v>0.82399305555555558</v>
      </c>
      <c r="K38626" s="1" t="str" cm="1">
        <f t="array" ref="K38626">_xlfn.IFS(HOUR(J38626)&gt;=20,"Night-Time",HOUR(J38626)&gt;=16,"Evening",HOUR(J38626)&gt;=12,"Afternoon",HOUR(J38626)&lt;12,"Morning")</f>
        <v>Evening</v>
      </c>
      <c r="L38626">
        <v>14.5</v>
      </c>
      <c r="M38626">
        <v>14.5</v>
      </c>
      <c r="N38626" t="s">
        <v>13</v>
      </c>
      <c r="O38626" t="s">
        <v>14</v>
      </c>
      <c r="P38626" t="s">
        <v>130</v>
      </c>
      <c r="Q38626" t="s">
        <v>131</v>
      </c>
    </row>
    <row r="38627" spans="1:17" x14ac:dyDescent="0.25">
      <c r="A38627">
        <v>38626</v>
      </c>
      <c r="B38627">
        <v>17028</v>
      </c>
      <c r="C38627" t="s">
        <v>113</v>
      </c>
      <c r="D38627">
        <v>1</v>
      </c>
      <c r="E38627" s="2">
        <v>42812</v>
      </c>
      <c r="F38627" s="2" t="str">
        <f t="shared" si="603"/>
        <v>Saturday</v>
      </c>
      <c r="G38627" s="2" t="str">
        <f>TEXT(Copy_of_pizza_sales[[#This Row],[order_date]],"MMMM")</f>
        <v>March</v>
      </c>
      <c r="H38627" s="2" t="str">
        <f>TEXT(Copy_of_pizza_sales[[#This Row],[order_date]],"D")</f>
        <v>18</v>
      </c>
      <c r="I38627" s="2" t="str">
        <f>IF(WEEKDAY(Copy_of_pizza_sales[[#This Row],[order_date]],2)&gt;6, "Weekend", "Weekday")</f>
        <v>Weekday</v>
      </c>
      <c r="J38627" s="1">
        <v>0.82625000000000004</v>
      </c>
      <c r="K38627" s="1" t="str" cm="1">
        <f t="array" ref="K38627">_xlfn.IFS(HOUR(J38627)&gt;=20,"Night-Time",HOUR(J38627)&gt;=16,"Evening",HOUR(J38627)&gt;=12,"Afternoon",HOUR(J38627)&lt;12,"Morning")</f>
        <v>Evening</v>
      </c>
      <c r="L38627">
        <v>20.25</v>
      </c>
      <c r="M38627">
        <v>20.25</v>
      </c>
      <c r="N38627" t="s">
        <v>21</v>
      </c>
      <c r="O38627" t="s">
        <v>26</v>
      </c>
      <c r="P38627" t="s">
        <v>114</v>
      </c>
      <c r="Q38627" t="s">
        <v>115</v>
      </c>
    </row>
    <row r="38628" spans="1:17" x14ac:dyDescent="0.25">
      <c r="A38628">
        <v>38627</v>
      </c>
      <c r="B38628">
        <v>17029</v>
      </c>
      <c r="C38628" t="s">
        <v>84</v>
      </c>
      <c r="D38628">
        <v>1</v>
      </c>
      <c r="E38628" s="2">
        <v>42813</v>
      </c>
      <c r="F38628" s="2" t="str">
        <f t="shared" si="603"/>
        <v>Sunday</v>
      </c>
      <c r="G38628" s="2" t="str">
        <f>TEXT(Copy_of_pizza_sales[[#This Row],[order_date]],"MMMM")</f>
        <v>March</v>
      </c>
      <c r="H38628" s="2" t="str">
        <f>TEXT(Copy_of_pizza_sales[[#This Row],[order_date]],"D")</f>
        <v>19</v>
      </c>
      <c r="I38628" s="2" t="str">
        <f>IF(WEEKDAY(Copy_of_pizza_sales[[#This Row],[order_date]],2)&gt;6, "Weekend", "Weekday")</f>
        <v>Weekend</v>
      </c>
      <c r="J38628" s="1">
        <v>0.84171296296296294</v>
      </c>
      <c r="K38628" s="1" t="str" cm="1">
        <f t="array" ref="K38628">_xlfn.IFS(HOUR(J38628)&gt;=20,"Night-Time",HOUR(J38628)&gt;=16,"Evening",HOUR(J38628)&gt;=12,"Afternoon",HOUR(J38628)&lt;12,"Morning")</f>
        <v>Night-Time</v>
      </c>
      <c r="L38628">
        <v>12</v>
      </c>
      <c r="M38628">
        <v>12</v>
      </c>
      <c r="N38628" t="s">
        <v>41</v>
      </c>
      <c r="O38628" t="s">
        <v>14</v>
      </c>
      <c r="P38628" t="s">
        <v>85</v>
      </c>
      <c r="Q38628" t="s">
        <v>86</v>
      </c>
    </row>
    <row r="38629" spans="1:17" x14ac:dyDescent="0.25">
      <c r="A38629">
        <v>38628</v>
      </c>
      <c r="B38629">
        <v>17029</v>
      </c>
      <c r="C38629" t="s">
        <v>80</v>
      </c>
      <c r="D38629">
        <v>1</v>
      </c>
      <c r="E38629" s="2">
        <v>42814</v>
      </c>
      <c r="F38629" s="2" t="str">
        <f t="shared" si="603"/>
        <v>Monday</v>
      </c>
      <c r="G38629" s="2" t="str">
        <f>TEXT(Copy_of_pizza_sales[[#This Row],[order_date]],"MMMM")</f>
        <v>March</v>
      </c>
      <c r="H38629" s="2" t="str">
        <f>TEXT(Copy_of_pizza_sales[[#This Row],[order_date]],"D")</f>
        <v>20</v>
      </c>
      <c r="I38629" s="2" t="str">
        <f>IF(WEEKDAY(Copy_of_pizza_sales[[#This Row],[order_date]],2)&gt;6, "Weekend", "Weekday")</f>
        <v>Weekday</v>
      </c>
      <c r="J38629" s="1">
        <v>0.84171296296296294</v>
      </c>
      <c r="K38629" s="1" t="str" cm="1">
        <f t="array" ref="K38629">_xlfn.IFS(HOUR(J38629)&gt;=20,"Night-Time",HOUR(J38629)&gt;=16,"Evening",HOUR(J38629)&gt;=12,"Afternoon",HOUR(J38629)&lt;12,"Morning")</f>
        <v>Night-Time</v>
      </c>
      <c r="L38629">
        <v>12.75</v>
      </c>
      <c r="M38629">
        <v>12.75</v>
      </c>
      <c r="N38629" t="s">
        <v>41</v>
      </c>
      <c r="O38629" t="s">
        <v>33</v>
      </c>
      <c r="P38629" t="s">
        <v>74</v>
      </c>
      <c r="Q38629" t="s">
        <v>75</v>
      </c>
    </row>
    <row r="38630" spans="1:17" x14ac:dyDescent="0.25">
      <c r="A38630">
        <v>38629</v>
      </c>
      <c r="B38630">
        <v>17029</v>
      </c>
      <c r="C38630" t="s">
        <v>99</v>
      </c>
      <c r="D38630">
        <v>1</v>
      </c>
      <c r="E38630" s="2">
        <v>42815</v>
      </c>
      <c r="F38630" s="2" t="str">
        <f t="shared" si="603"/>
        <v>Tuesday</v>
      </c>
      <c r="G38630" s="2" t="str">
        <f>TEXT(Copy_of_pizza_sales[[#This Row],[order_date]],"MMMM")</f>
        <v>March</v>
      </c>
      <c r="H38630" s="2" t="str">
        <f>TEXT(Copy_of_pizza_sales[[#This Row],[order_date]],"D")</f>
        <v>21</v>
      </c>
      <c r="I38630" s="2" t="str">
        <f>IF(WEEKDAY(Copy_of_pizza_sales[[#This Row],[order_date]],2)&gt;6, "Weekend", "Weekday")</f>
        <v>Weekday</v>
      </c>
      <c r="J38630" s="1">
        <v>0.84171296296296294</v>
      </c>
      <c r="K38630" s="1" t="str" cm="1">
        <f t="array" ref="K38630">_xlfn.IFS(HOUR(J38630)&gt;=20,"Night-Time",HOUR(J38630)&gt;=16,"Evening",HOUR(J38630)&gt;=12,"Afternoon",HOUR(J38630)&lt;12,"Morning")</f>
        <v>Night-Time</v>
      </c>
      <c r="L38630">
        <v>14.75</v>
      </c>
      <c r="M38630">
        <v>14.75</v>
      </c>
      <c r="N38630" t="s">
        <v>13</v>
      </c>
      <c r="O38630" t="s">
        <v>22</v>
      </c>
      <c r="P38630" t="s">
        <v>91</v>
      </c>
      <c r="Q38630" t="s">
        <v>92</v>
      </c>
    </row>
    <row r="38631" spans="1:17" x14ac:dyDescent="0.25">
      <c r="A38631">
        <v>38630</v>
      </c>
      <c r="B38631">
        <v>17029</v>
      </c>
      <c r="C38631" t="s">
        <v>135</v>
      </c>
      <c r="D38631">
        <v>1</v>
      </c>
      <c r="E38631" s="2">
        <v>42816</v>
      </c>
      <c r="F38631" s="2" t="str">
        <f t="shared" si="603"/>
        <v>Wednesday</v>
      </c>
      <c r="G38631" s="2" t="str">
        <f>TEXT(Copy_of_pizza_sales[[#This Row],[order_date]],"MMMM")</f>
        <v>March</v>
      </c>
      <c r="H38631" s="2" t="str">
        <f>TEXT(Copy_of_pizza_sales[[#This Row],[order_date]],"D")</f>
        <v>22</v>
      </c>
      <c r="I38631" s="2" t="str">
        <f>IF(WEEKDAY(Copy_of_pizza_sales[[#This Row],[order_date]],2)&gt;6, "Weekend", "Weekday")</f>
        <v>Weekday</v>
      </c>
      <c r="J38631" s="1">
        <v>0.84171296296296294</v>
      </c>
      <c r="K38631" s="1" t="str" cm="1">
        <f t="array" ref="K38631">_xlfn.IFS(HOUR(J38631)&gt;=20,"Night-Time",HOUR(J38631)&gt;=16,"Evening",HOUR(J38631)&gt;=12,"Afternoon",HOUR(J38631)&lt;12,"Morning")</f>
        <v>Night-Time</v>
      </c>
      <c r="L38631">
        <v>20.75</v>
      </c>
      <c r="M38631">
        <v>20.75</v>
      </c>
      <c r="N38631" t="s">
        <v>21</v>
      </c>
      <c r="O38631" t="s">
        <v>26</v>
      </c>
      <c r="P38631" t="s">
        <v>107</v>
      </c>
      <c r="Q38631" t="s">
        <v>108</v>
      </c>
    </row>
    <row r="38632" spans="1:17" x14ac:dyDescent="0.25">
      <c r="A38632">
        <v>38631</v>
      </c>
      <c r="B38632">
        <v>17030</v>
      </c>
      <c r="C38632" t="s">
        <v>142</v>
      </c>
      <c r="D38632">
        <v>1</v>
      </c>
      <c r="E38632" s="2">
        <v>42817</v>
      </c>
      <c r="F38632" s="2" t="str">
        <f t="shared" si="603"/>
        <v>Thursday</v>
      </c>
      <c r="G38632" s="2" t="str">
        <f>TEXT(Copy_of_pizza_sales[[#This Row],[order_date]],"MMMM")</f>
        <v>March</v>
      </c>
      <c r="H38632" s="2" t="str">
        <f>TEXT(Copy_of_pizza_sales[[#This Row],[order_date]],"D")</f>
        <v>23</v>
      </c>
      <c r="I38632" s="2" t="str">
        <f>IF(WEEKDAY(Copy_of_pizza_sales[[#This Row],[order_date]],2)&gt;6, "Weekend", "Weekday")</f>
        <v>Weekday</v>
      </c>
      <c r="J38632" s="1">
        <v>0.84179398148148143</v>
      </c>
      <c r="K38632" s="1" t="str" cm="1">
        <f t="array" ref="K38632">_xlfn.IFS(HOUR(J38632)&gt;=20,"Night-Time",HOUR(J38632)&gt;=16,"Evening",HOUR(J38632)&gt;=12,"Afternoon",HOUR(J38632)&lt;12,"Morning")</f>
        <v>Night-Time</v>
      </c>
      <c r="L38632">
        <v>16.5</v>
      </c>
      <c r="M38632">
        <v>16.5</v>
      </c>
      <c r="N38632" t="s">
        <v>21</v>
      </c>
      <c r="O38632" t="s">
        <v>14</v>
      </c>
      <c r="P38632" t="s">
        <v>15</v>
      </c>
      <c r="Q38632" t="s">
        <v>16</v>
      </c>
    </row>
    <row r="38633" spans="1:17" x14ac:dyDescent="0.25">
      <c r="A38633">
        <v>38632</v>
      </c>
      <c r="B38633">
        <v>17030</v>
      </c>
      <c r="C38633" t="s">
        <v>162</v>
      </c>
      <c r="D38633">
        <v>1</v>
      </c>
      <c r="E38633" s="2">
        <v>42818</v>
      </c>
      <c r="F38633" s="2" t="str">
        <f t="shared" si="603"/>
        <v>Friday</v>
      </c>
      <c r="G38633" s="2" t="str">
        <f>TEXT(Copy_of_pizza_sales[[#This Row],[order_date]],"MMMM")</f>
        <v>March</v>
      </c>
      <c r="H38633" s="2" t="str">
        <f>TEXT(Copy_of_pizza_sales[[#This Row],[order_date]],"D")</f>
        <v>24</v>
      </c>
      <c r="I38633" s="2" t="str">
        <f>IF(WEEKDAY(Copy_of_pizza_sales[[#This Row],[order_date]],2)&gt;6, "Weekend", "Weekday")</f>
        <v>Weekday</v>
      </c>
      <c r="J38633" s="1">
        <v>0.84179398148148143</v>
      </c>
      <c r="K38633" s="1" t="str" cm="1">
        <f t="array" ref="K38633">_xlfn.IFS(HOUR(J38633)&gt;=20,"Night-Time",HOUR(J38633)&gt;=16,"Evening",HOUR(J38633)&gt;=12,"Afternoon",HOUR(J38633)&lt;12,"Morning")</f>
        <v>Night-Time</v>
      </c>
      <c r="L38633">
        <v>16</v>
      </c>
      <c r="M38633">
        <v>16</v>
      </c>
      <c r="N38633" t="s">
        <v>13</v>
      </c>
      <c r="O38633" t="s">
        <v>22</v>
      </c>
      <c r="P38633" t="s">
        <v>110</v>
      </c>
      <c r="Q38633" t="s">
        <v>111</v>
      </c>
    </row>
    <row r="38634" spans="1:17" x14ac:dyDescent="0.25">
      <c r="A38634">
        <v>38633</v>
      </c>
      <c r="B38634">
        <v>17031</v>
      </c>
      <c r="C38634" t="s">
        <v>20</v>
      </c>
      <c r="D38634">
        <v>1</v>
      </c>
      <c r="E38634" s="2">
        <v>42819</v>
      </c>
      <c r="F38634" s="2" t="str">
        <f t="shared" si="603"/>
        <v>Saturday</v>
      </c>
      <c r="G38634" s="2" t="str">
        <f>TEXT(Copy_of_pizza_sales[[#This Row],[order_date]],"MMMM")</f>
        <v>March</v>
      </c>
      <c r="H38634" s="2" t="str">
        <f>TEXT(Copy_of_pizza_sales[[#This Row],[order_date]],"D")</f>
        <v>25</v>
      </c>
      <c r="I38634" s="2" t="str">
        <f>IF(WEEKDAY(Copy_of_pizza_sales[[#This Row],[order_date]],2)&gt;6, "Weekend", "Weekday")</f>
        <v>Weekday</v>
      </c>
      <c r="J38634" s="1">
        <v>0.84410879629629632</v>
      </c>
      <c r="K38634" s="1" t="str" cm="1">
        <f t="array" ref="K38634">_xlfn.IFS(HOUR(J38634)&gt;=20,"Night-Time",HOUR(J38634)&gt;=16,"Evening",HOUR(J38634)&gt;=12,"Afternoon",HOUR(J38634)&lt;12,"Morning")</f>
        <v>Night-Time</v>
      </c>
      <c r="L38634">
        <v>18.5</v>
      </c>
      <c r="M38634">
        <v>18.5</v>
      </c>
      <c r="N38634" t="s">
        <v>21</v>
      </c>
      <c r="O38634" t="s">
        <v>22</v>
      </c>
      <c r="P38634" t="s">
        <v>23</v>
      </c>
      <c r="Q38634" t="s">
        <v>24</v>
      </c>
    </row>
    <row r="38635" spans="1:17" x14ac:dyDescent="0.25">
      <c r="A38635">
        <v>38634</v>
      </c>
      <c r="B38635">
        <v>17031</v>
      </c>
      <c r="C38635" t="s">
        <v>144</v>
      </c>
      <c r="D38635">
        <v>1</v>
      </c>
      <c r="E38635" s="2">
        <v>42820</v>
      </c>
      <c r="F38635" s="2" t="str">
        <f t="shared" si="603"/>
        <v>Sunday</v>
      </c>
      <c r="G38635" s="2" t="str">
        <f>TEXT(Copy_of_pizza_sales[[#This Row],[order_date]],"MMMM")</f>
        <v>March</v>
      </c>
      <c r="H38635" s="2" t="str">
        <f>TEXT(Copy_of_pizza_sales[[#This Row],[order_date]],"D")</f>
        <v>26</v>
      </c>
      <c r="I38635" s="2" t="str">
        <f>IF(WEEKDAY(Copy_of_pizza_sales[[#This Row],[order_date]],2)&gt;6, "Weekend", "Weekday")</f>
        <v>Weekend</v>
      </c>
      <c r="J38635" s="1">
        <v>0.84410879629629632</v>
      </c>
      <c r="K38635" s="1" t="str" cm="1">
        <f t="array" ref="K38635">_xlfn.IFS(HOUR(J38635)&gt;=20,"Night-Time",HOUR(J38635)&gt;=16,"Evening",HOUR(J38635)&gt;=12,"Afternoon",HOUR(J38635)&lt;12,"Morning")</f>
        <v>Night-Time</v>
      </c>
      <c r="L38635">
        <v>16.5</v>
      </c>
      <c r="M38635">
        <v>16.5</v>
      </c>
      <c r="N38635" t="s">
        <v>13</v>
      </c>
      <c r="O38635" t="s">
        <v>26</v>
      </c>
      <c r="P38635" t="s">
        <v>48</v>
      </c>
      <c r="Q38635" t="s">
        <v>49</v>
      </c>
    </row>
    <row r="38636" spans="1:17" x14ac:dyDescent="0.25">
      <c r="A38636">
        <v>38635</v>
      </c>
      <c r="B38636">
        <v>17032</v>
      </c>
      <c r="C38636" t="s">
        <v>90</v>
      </c>
      <c r="D38636">
        <v>1</v>
      </c>
      <c r="E38636" s="2">
        <v>42821</v>
      </c>
      <c r="F38636" s="2" t="str">
        <f t="shared" si="603"/>
        <v>Monday</v>
      </c>
      <c r="G38636" s="2" t="str">
        <f>TEXT(Copy_of_pizza_sales[[#This Row],[order_date]],"MMMM")</f>
        <v>March</v>
      </c>
      <c r="H38636" s="2" t="str">
        <f>TEXT(Copy_of_pizza_sales[[#This Row],[order_date]],"D")</f>
        <v>27</v>
      </c>
      <c r="I38636" s="2" t="str">
        <f>IF(WEEKDAY(Copy_of_pizza_sales[[#This Row],[order_date]],2)&gt;6, "Weekend", "Weekday")</f>
        <v>Weekday</v>
      </c>
      <c r="J38636" s="1">
        <v>0.84521990740740738</v>
      </c>
      <c r="K38636" s="1" t="str" cm="1">
        <f t="array" ref="K38636">_xlfn.IFS(HOUR(J38636)&gt;=20,"Night-Time",HOUR(J38636)&gt;=16,"Evening",HOUR(J38636)&gt;=12,"Afternoon",HOUR(J38636)&lt;12,"Morning")</f>
        <v>Night-Time</v>
      </c>
      <c r="L38636">
        <v>17.95</v>
      </c>
      <c r="M38636">
        <v>17.95</v>
      </c>
      <c r="N38636" t="s">
        <v>21</v>
      </c>
      <c r="O38636" t="s">
        <v>22</v>
      </c>
      <c r="P38636" t="s">
        <v>91</v>
      </c>
      <c r="Q38636" t="s">
        <v>92</v>
      </c>
    </row>
    <row r="38637" spans="1:17" x14ac:dyDescent="0.25">
      <c r="A38637">
        <v>38636</v>
      </c>
      <c r="B38637">
        <v>17032</v>
      </c>
      <c r="C38637" t="s">
        <v>142</v>
      </c>
      <c r="D38637">
        <v>1</v>
      </c>
      <c r="E38637" s="2">
        <v>42822</v>
      </c>
      <c r="F38637" s="2" t="str">
        <f t="shared" si="603"/>
        <v>Tuesday</v>
      </c>
      <c r="G38637" s="2" t="str">
        <f>TEXT(Copy_of_pizza_sales[[#This Row],[order_date]],"MMMM")</f>
        <v>March</v>
      </c>
      <c r="H38637" s="2" t="str">
        <f>TEXT(Copy_of_pizza_sales[[#This Row],[order_date]],"D")</f>
        <v>28</v>
      </c>
      <c r="I38637" s="2" t="str">
        <f>IF(WEEKDAY(Copy_of_pizza_sales[[#This Row],[order_date]],2)&gt;6, "Weekend", "Weekday")</f>
        <v>Weekday</v>
      </c>
      <c r="J38637" s="1">
        <v>0.84521990740740738</v>
      </c>
      <c r="K38637" s="1" t="str" cm="1">
        <f t="array" ref="K38637">_xlfn.IFS(HOUR(J38637)&gt;=20,"Night-Time",HOUR(J38637)&gt;=16,"Evening",HOUR(J38637)&gt;=12,"Afternoon",HOUR(J38637)&lt;12,"Morning")</f>
        <v>Night-Time</v>
      </c>
      <c r="L38637">
        <v>16.5</v>
      </c>
      <c r="M38637">
        <v>16.5</v>
      </c>
      <c r="N38637" t="s">
        <v>21</v>
      </c>
      <c r="O38637" t="s">
        <v>14</v>
      </c>
      <c r="P38637" t="s">
        <v>15</v>
      </c>
      <c r="Q38637" t="s">
        <v>16</v>
      </c>
    </row>
    <row r="38638" spans="1:17" x14ac:dyDescent="0.25">
      <c r="A38638">
        <v>38637</v>
      </c>
      <c r="B38638">
        <v>17032</v>
      </c>
      <c r="C38638" t="s">
        <v>69</v>
      </c>
      <c r="D38638">
        <v>1</v>
      </c>
      <c r="E38638" s="2">
        <v>42823</v>
      </c>
      <c r="F38638" s="2" t="str">
        <f t="shared" si="603"/>
        <v>Wednesday</v>
      </c>
      <c r="G38638" s="2" t="str">
        <f>TEXT(Copy_of_pizza_sales[[#This Row],[order_date]],"MMMM")</f>
        <v>March</v>
      </c>
      <c r="H38638" s="2" t="str">
        <f>TEXT(Copy_of_pizza_sales[[#This Row],[order_date]],"D")</f>
        <v>29</v>
      </c>
      <c r="I38638" s="2" t="str">
        <f>IF(WEEKDAY(Copy_of_pizza_sales[[#This Row],[order_date]],2)&gt;6, "Weekend", "Weekday")</f>
        <v>Weekday</v>
      </c>
      <c r="J38638" s="1">
        <v>0.84521990740740738</v>
      </c>
      <c r="K38638" s="1" t="str" cm="1">
        <f t="array" ref="K38638">_xlfn.IFS(HOUR(J38638)&gt;=20,"Night-Time",HOUR(J38638)&gt;=16,"Evening",HOUR(J38638)&gt;=12,"Afternoon",HOUR(J38638)&lt;12,"Morning")</f>
        <v>Night-Time</v>
      </c>
      <c r="L38638">
        <v>20.75</v>
      </c>
      <c r="M38638">
        <v>20.75</v>
      </c>
      <c r="N38638" t="s">
        <v>21</v>
      </c>
      <c r="O38638" t="s">
        <v>33</v>
      </c>
      <c r="P38638" t="s">
        <v>70</v>
      </c>
      <c r="Q38638" t="s">
        <v>71</v>
      </c>
    </row>
    <row r="38639" spans="1:17" x14ac:dyDescent="0.25">
      <c r="A38639">
        <v>38638</v>
      </c>
      <c r="B38639">
        <v>17033</v>
      </c>
      <c r="C38639" t="s">
        <v>69</v>
      </c>
      <c r="D38639">
        <v>1</v>
      </c>
      <c r="E38639" s="2">
        <v>42824</v>
      </c>
      <c r="F38639" s="2" t="str">
        <f t="shared" si="603"/>
        <v>Thursday</v>
      </c>
      <c r="G38639" s="2" t="str">
        <f>TEXT(Copy_of_pizza_sales[[#This Row],[order_date]],"MMMM")</f>
        <v>March</v>
      </c>
      <c r="H38639" s="2" t="str">
        <f>TEXT(Copy_of_pizza_sales[[#This Row],[order_date]],"D")</f>
        <v>30</v>
      </c>
      <c r="I38639" s="2" t="str">
        <f>IF(WEEKDAY(Copy_of_pizza_sales[[#This Row],[order_date]],2)&gt;6, "Weekend", "Weekday")</f>
        <v>Weekday</v>
      </c>
      <c r="J38639" s="1">
        <v>0.84743055555555558</v>
      </c>
      <c r="K38639" s="1" t="str" cm="1">
        <f t="array" ref="K38639">_xlfn.IFS(HOUR(J38639)&gt;=20,"Night-Time",HOUR(J38639)&gt;=16,"Evening",HOUR(J38639)&gt;=12,"Afternoon",HOUR(J38639)&lt;12,"Morning")</f>
        <v>Night-Time</v>
      </c>
      <c r="L38639">
        <v>20.75</v>
      </c>
      <c r="M38639">
        <v>20.75</v>
      </c>
      <c r="N38639" t="s">
        <v>21</v>
      </c>
      <c r="O38639" t="s">
        <v>33</v>
      </c>
      <c r="P38639" t="s">
        <v>70</v>
      </c>
      <c r="Q38639" t="s">
        <v>71</v>
      </c>
    </row>
    <row r="38640" spans="1:17" x14ac:dyDescent="0.25">
      <c r="A38640">
        <v>38639</v>
      </c>
      <c r="B38640">
        <v>17034</v>
      </c>
      <c r="C38640" t="s">
        <v>72</v>
      </c>
      <c r="D38640">
        <v>1</v>
      </c>
      <c r="E38640" s="2">
        <v>42825</v>
      </c>
      <c r="F38640" s="2" t="str">
        <f t="shared" si="603"/>
        <v>Friday</v>
      </c>
      <c r="G38640" s="2" t="str">
        <f>TEXT(Copy_of_pizza_sales[[#This Row],[order_date]],"MMMM")</f>
        <v>March</v>
      </c>
      <c r="H38640" s="2" t="str">
        <f>TEXT(Copy_of_pizza_sales[[#This Row],[order_date]],"D")</f>
        <v>31</v>
      </c>
      <c r="I38640" s="2" t="str">
        <f>IF(WEEKDAY(Copy_of_pizza_sales[[#This Row],[order_date]],2)&gt;6, "Weekend", "Weekday")</f>
        <v>Weekday</v>
      </c>
      <c r="J38640" s="1">
        <v>0.85241898148148143</v>
      </c>
      <c r="K38640" s="1" t="str" cm="1">
        <f t="array" ref="K38640">_xlfn.IFS(HOUR(J38640)&gt;=20,"Night-Time",HOUR(J38640)&gt;=16,"Evening",HOUR(J38640)&gt;=12,"Afternoon",HOUR(J38640)&lt;12,"Morning")</f>
        <v>Night-Time</v>
      </c>
      <c r="L38640">
        <v>20.75</v>
      </c>
      <c r="M38640">
        <v>20.75</v>
      </c>
      <c r="N38640" t="s">
        <v>21</v>
      </c>
      <c r="O38640" t="s">
        <v>33</v>
      </c>
      <c r="P38640" t="s">
        <v>42</v>
      </c>
      <c r="Q38640" t="s">
        <v>43</v>
      </c>
    </row>
    <row r="38641" spans="1:17" x14ac:dyDescent="0.25">
      <c r="A38641">
        <v>38640</v>
      </c>
      <c r="B38641">
        <v>17035</v>
      </c>
      <c r="C38641" t="s">
        <v>118</v>
      </c>
      <c r="D38641">
        <v>1</v>
      </c>
      <c r="E38641" s="2">
        <v>42826</v>
      </c>
      <c r="F38641" s="2" t="str">
        <f t="shared" si="603"/>
        <v>Saturday</v>
      </c>
      <c r="G38641" s="2" t="str">
        <f>TEXT(Copy_of_pizza_sales[[#This Row],[order_date]],"MMMM")</f>
        <v>April</v>
      </c>
      <c r="H38641" s="2" t="str">
        <f>TEXT(Copy_of_pizza_sales[[#This Row],[order_date]],"D")</f>
        <v>1</v>
      </c>
      <c r="I38641" s="2" t="str">
        <f>IF(WEEKDAY(Copy_of_pizza_sales[[#This Row],[order_date]],2)&gt;6, "Weekend", "Weekday")</f>
        <v>Weekday</v>
      </c>
      <c r="J38641" s="1">
        <v>0.85591435185185183</v>
      </c>
      <c r="K38641" s="1" t="str" cm="1">
        <f t="array" ref="K38641">_xlfn.IFS(HOUR(J38641)&gt;=20,"Night-Time",HOUR(J38641)&gt;=16,"Evening",HOUR(J38641)&gt;=12,"Afternoon",HOUR(J38641)&lt;12,"Morning")</f>
        <v>Night-Time</v>
      </c>
      <c r="L38641">
        <v>16.75</v>
      </c>
      <c r="M38641">
        <v>16.75</v>
      </c>
      <c r="N38641" t="s">
        <v>13</v>
      </c>
      <c r="O38641" t="s">
        <v>33</v>
      </c>
      <c r="P38641" t="s">
        <v>42</v>
      </c>
      <c r="Q38641" t="s">
        <v>43</v>
      </c>
    </row>
    <row r="38642" spans="1:17" x14ac:dyDescent="0.25">
      <c r="A38642">
        <v>38641</v>
      </c>
      <c r="B38642">
        <v>17035</v>
      </c>
      <c r="C38642" t="s">
        <v>134</v>
      </c>
      <c r="D38642">
        <v>1</v>
      </c>
      <c r="E38642" s="2">
        <v>42827</v>
      </c>
      <c r="F38642" s="2" t="str">
        <f t="shared" si="603"/>
        <v>Sunday</v>
      </c>
      <c r="G38642" s="2" t="str">
        <f>TEXT(Copy_of_pizza_sales[[#This Row],[order_date]],"MMMM")</f>
        <v>April</v>
      </c>
      <c r="H38642" s="2" t="str">
        <f>TEXT(Copy_of_pizza_sales[[#This Row],[order_date]],"D")</f>
        <v>2</v>
      </c>
      <c r="I38642" s="2" t="str">
        <f>IF(WEEKDAY(Copy_of_pizza_sales[[#This Row],[order_date]],2)&gt;6, "Weekend", "Weekday")</f>
        <v>Weekend</v>
      </c>
      <c r="J38642" s="1">
        <v>0.85591435185185183</v>
      </c>
      <c r="K38642" s="1" t="str" cm="1">
        <f t="array" ref="K38642">_xlfn.IFS(HOUR(J38642)&gt;=20,"Night-Time",HOUR(J38642)&gt;=16,"Evening",HOUR(J38642)&gt;=12,"Afternoon",HOUR(J38642)&lt;12,"Morning")</f>
        <v>Night-Time</v>
      </c>
      <c r="L38642">
        <v>16.75</v>
      </c>
      <c r="M38642">
        <v>16.75</v>
      </c>
      <c r="N38642" t="s">
        <v>13</v>
      </c>
      <c r="O38642" t="s">
        <v>33</v>
      </c>
      <c r="P38642" t="s">
        <v>124</v>
      </c>
      <c r="Q38642" t="s">
        <v>125</v>
      </c>
    </row>
    <row r="38643" spans="1:17" x14ac:dyDescent="0.25">
      <c r="A38643">
        <v>38642</v>
      </c>
      <c r="B38643">
        <v>17035</v>
      </c>
      <c r="C38643" t="s">
        <v>50</v>
      </c>
      <c r="D38643">
        <v>1</v>
      </c>
      <c r="E38643" s="2">
        <v>42828</v>
      </c>
      <c r="F38643" s="2" t="str">
        <f t="shared" si="603"/>
        <v>Monday</v>
      </c>
      <c r="G38643" s="2" t="str">
        <f>TEXT(Copy_of_pizza_sales[[#This Row],[order_date]],"MMMM")</f>
        <v>April</v>
      </c>
      <c r="H38643" s="2" t="str">
        <f>TEXT(Copy_of_pizza_sales[[#This Row],[order_date]],"D")</f>
        <v>3</v>
      </c>
      <c r="I38643" s="2" t="str">
        <f>IF(WEEKDAY(Copy_of_pizza_sales[[#This Row],[order_date]],2)&gt;6, "Weekend", "Weekday")</f>
        <v>Weekday</v>
      </c>
      <c r="J38643" s="1">
        <v>0.85591435185185183</v>
      </c>
      <c r="K38643" s="1" t="str" cm="1">
        <f t="array" ref="K38643">_xlfn.IFS(HOUR(J38643)&gt;=20,"Night-Time",HOUR(J38643)&gt;=16,"Evening",HOUR(J38643)&gt;=12,"Afternoon",HOUR(J38643)&lt;12,"Morning")</f>
        <v>Night-Time</v>
      </c>
      <c r="L38643">
        <v>12</v>
      </c>
      <c r="M38643">
        <v>12</v>
      </c>
      <c r="N38643" t="s">
        <v>41</v>
      </c>
      <c r="O38643" t="s">
        <v>14</v>
      </c>
      <c r="P38643" t="s">
        <v>18</v>
      </c>
      <c r="Q38643" t="s">
        <v>19</v>
      </c>
    </row>
    <row r="38644" spans="1:17" x14ac:dyDescent="0.25">
      <c r="A38644">
        <v>38643</v>
      </c>
      <c r="B38644">
        <v>17035</v>
      </c>
      <c r="C38644" t="s">
        <v>113</v>
      </c>
      <c r="D38644">
        <v>1</v>
      </c>
      <c r="E38644" s="2">
        <v>42829</v>
      </c>
      <c r="F38644" s="2" t="str">
        <f t="shared" si="603"/>
        <v>Tuesday</v>
      </c>
      <c r="G38644" s="2" t="str">
        <f>TEXT(Copy_of_pizza_sales[[#This Row],[order_date]],"MMMM")</f>
        <v>April</v>
      </c>
      <c r="H38644" s="2" t="str">
        <f>TEXT(Copy_of_pizza_sales[[#This Row],[order_date]],"D")</f>
        <v>4</v>
      </c>
      <c r="I38644" s="2" t="str">
        <f>IF(WEEKDAY(Copy_of_pizza_sales[[#This Row],[order_date]],2)&gt;6, "Weekend", "Weekday")</f>
        <v>Weekday</v>
      </c>
      <c r="J38644" s="1">
        <v>0.85591435185185183</v>
      </c>
      <c r="K38644" s="1" t="str" cm="1">
        <f t="array" ref="K38644">_xlfn.IFS(HOUR(J38644)&gt;=20,"Night-Time",HOUR(J38644)&gt;=16,"Evening",HOUR(J38644)&gt;=12,"Afternoon",HOUR(J38644)&lt;12,"Morning")</f>
        <v>Night-Time</v>
      </c>
      <c r="L38644">
        <v>20.25</v>
      </c>
      <c r="M38644">
        <v>20.25</v>
      </c>
      <c r="N38644" t="s">
        <v>21</v>
      </c>
      <c r="O38644" t="s">
        <v>26</v>
      </c>
      <c r="P38644" t="s">
        <v>114</v>
      </c>
      <c r="Q38644" t="s">
        <v>115</v>
      </c>
    </row>
    <row r="38645" spans="1:17" x14ac:dyDescent="0.25">
      <c r="A38645">
        <v>38644</v>
      </c>
      <c r="B38645">
        <v>17036</v>
      </c>
      <c r="C38645" t="s">
        <v>156</v>
      </c>
      <c r="D38645">
        <v>1</v>
      </c>
      <c r="E38645" s="2">
        <v>42830</v>
      </c>
      <c r="F38645" s="2" t="str">
        <f t="shared" si="603"/>
        <v>Wednesday</v>
      </c>
      <c r="G38645" s="2" t="str">
        <f>TEXT(Copy_of_pizza_sales[[#This Row],[order_date]],"MMMM")</f>
        <v>April</v>
      </c>
      <c r="H38645" s="2" t="str">
        <f>TEXT(Copy_of_pizza_sales[[#This Row],[order_date]],"D")</f>
        <v>5</v>
      </c>
      <c r="I38645" s="2" t="str">
        <f>IF(WEEKDAY(Copy_of_pizza_sales[[#This Row],[order_date]],2)&gt;6, "Weekend", "Weekday")</f>
        <v>Weekday</v>
      </c>
      <c r="J38645" s="1">
        <v>0.86016203703703709</v>
      </c>
      <c r="K38645" s="1" t="str" cm="1">
        <f t="array" ref="K38645">_xlfn.IFS(HOUR(J38645)&gt;=20,"Night-Time",HOUR(J38645)&gt;=16,"Evening",HOUR(J38645)&gt;=12,"Afternoon",HOUR(J38645)&lt;12,"Morning")</f>
        <v>Night-Time</v>
      </c>
      <c r="L38645">
        <v>12.75</v>
      </c>
      <c r="M38645">
        <v>12.75</v>
      </c>
      <c r="N38645" t="s">
        <v>41</v>
      </c>
      <c r="O38645" t="s">
        <v>33</v>
      </c>
      <c r="P38645" t="s">
        <v>82</v>
      </c>
      <c r="Q38645" t="s">
        <v>83</v>
      </c>
    </row>
    <row r="38646" spans="1:17" x14ac:dyDescent="0.25">
      <c r="A38646">
        <v>38645</v>
      </c>
      <c r="B38646">
        <v>17036</v>
      </c>
      <c r="C38646" t="s">
        <v>99</v>
      </c>
      <c r="D38646">
        <v>2</v>
      </c>
      <c r="E38646" s="2">
        <v>42831</v>
      </c>
      <c r="F38646" s="2" t="str">
        <f t="shared" si="603"/>
        <v>Thursday</v>
      </c>
      <c r="G38646" s="2" t="str">
        <f>TEXT(Copy_of_pizza_sales[[#This Row],[order_date]],"MMMM")</f>
        <v>April</v>
      </c>
      <c r="H38646" s="2" t="str">
        <f>TEXT(Copy_of_pizza_sales[[#This Row],[order_date]],"D")</f>
        <v>6</v>
      </c>
      <c r="I38646" s="2" t="str">
        <f>IF(WEEKDAY(Copy_of_pizza_sales[[#This Row],[order_date]],2)&gt;6, "Weekend", "Weekday")</f>
        <v>Weekday</v>
      </c>
      <c r="J38646" s="1">
        <v>0.86016203703703709</v>
      </c>
      <c r="K38646" s="1" t="str" cm="1">
        <f t="array" ref="K38646">_xlfn.IFS(HOUR(J38646)&gt;=20,"Night-Time",HOUR(J38646)&gt;=16,"Evening",HOUR(J38646)&gt;=12,"Afternoon",HOUR(J38646)&lt;12,"Morning")</f>
        <v>Night-Time</v>
      </c>
      <c r="L38646">
        <v>14.75</v>
      </c>
      <c r="M38646">
        <v>29.5</v>
      </c>
      <c r="N38646" t="s">
        <v>13</v>
      </c>
      <c r="O38646" t="s">
        <v>22</v>
      </c>
      <c r="P38646" t="s">
        <v>91</v>
      </c>
      <c r="Q38646" t="s">
        <v>92</v>
      </c>
    </row>
    <row r="38647" spans="1:17" x14ac:dyDescent="0.25">
      <c r="A38647">
        <v>38646</v>
      </c>
      <c r="B38647">
        <v>17037</v>
      </c>
      <c r="C38647" t="s">
        <v>100</v>
      </c>
      <c r="D38647">
        <v>1</v>
      </c>
      <c r="E38647" s="2">
        <v>42832</v>
      </c>
      <c r="F38647" s="2" t="str">
        <f t="shared" si="603"/>
        <v>Friday</v>
      </c>
      <c r="G38647" s="2" t="str">
        <f>TEXT(Copy_of_pizza_sales[[#This Row],[order_date]],"MMMM")</f>
        <v>April</v>
      </c>
      <c r="H38647" s="2" t="str">
        <f>TEXT(Copy_of_pizza_sales[[#This Row],[order_date]],"D")</f>
        <v>7</v>
      </c>
      <c r="I38647" s="2" t="str">
        <f>IF(WEEKDAY(Copy_of_pizza_sales[[#This Row],[order_date]],2)&gt;6, "Weekend", "Weekday")</f>
        <v>Weekday</v>
      </c>
      <c r="J38647" s="1">
        <v>0.86130787037037038</v>
      </c>
      <c r="K38647" s="1" t="str" cm="1">
        <f t="array" ref="K38647">_xlfn.IFS(HOUR(J38647)&gt;=20,"Night-Time",HOUR(J38647)&gt;=16,"Evening",HOUR(J38647)&gt;=12,"Afternoon",HOUR(J38647)&lt;12,"Morning")</f>
        <v>Night-Time</v>
      </c>
      <c r="L38647">
        <v>12.75</v>
      </c>
      <c r="M38647">
        <v>12.75</v>
      </c>
      <c r="N38647" t="s">
        <v>41</v>
      </c>
      <c r="O38647" t="s">
        <v>22</v>
      </c>
      <c r="P38647" t="s">
        <v>101</v>
      </c>
      <c r="Q38647" t="s">
        <v>102</v>
      </c>
    </row>
    <row r="38648" spans="1:17" x14ac:dyDescent="0.25">
      <c r="A38648">
        <v>38647</v>
      </c>
      <c r="B38648">
        <v>17038</v>
      </c>
      <c r="C38648" t="s">
        <v>117</v>
      </c>
      <c r="D38648">
        <v>1</v>
      </c>
      <c r="E38648" s="2">
        <v>42833</v>
      </c>
      <c r="F38648" s="2" t="str">
        <f t="shared" si="603"/>
        <v>Saturday</v>
      </c>
      <c r="G38648" s="2" t="str">
        <f>TEXT(Copy_of_pizza_sales[[#This Row],[order_date]],"MMMM")</f>
        <v>April</v>
      </c>
      <c r="H38648" s="2" t="str">
        <f>TEXT(Copy_of_pizza_sales[[#This Row],[order_date]],"D")</f>
        <v>8</v>
      </c>
      <c r="I38648" s="2" t="str">
        <f>IF(WEEKDAY(Copy_of_pizza_sales[[#This Row],[order_date]],2)&gt;6, "Weekend", "Weekday")</f>
        <v>Weekday</v>
      </c>
      <c r="J38648" s="1">
        <v>0.88628472222222221</v>
      </c>
      <c r="K38648" s="1" t="str" cm="1">
        <f t="array" ref="K38648">_xlfn.IFS(HOUR(J38648)&gt;=20,"Night-Time",HOUR(J38648)&gt;=16,"Evening",HOUR(J38648)&gt;=12,"Afternoon",HOUR(J38648)&lt;12,"Morning")</f>
        <v>Night-Time</v>
      </c>
      <c r="L38648">
        <v>12.75</v>
      </c>
      <c r="M38648">
        <v>12.75</v>
      </c>
      <c r="N38648" t="s">
        <v>41</v>
      </c>
      <c r="O38648" t="s">
        <v>33</v>
      </c>
      <c r="P38648" t="s">
        <v>70</v>
      </c>
      <c r="Q38648" t="s">
        <v>71</v>
      </c>
    </row>
    <row r="38649" spans="1:17" x14ac:dyDescent="0.25">
      <c r="A38649">
        <v>38648</v>
      </c>
      <c r="B38649">
        <v>17038</v>
      </c>
      <c r="C38649" t="s">
        <v>140</v>
      </c>
      <c r="D38649">
        <v>1</v>
      </c>
      <c r="E38649" s="2">
        <v>42834</v>
      </c>
      <c r="F38649" s="2" t="str">
        <f t="shared" si="603"/>
        <v>Sunday</v>
      </c>
      <c r="G38649" s="2" t="str">
        <f>TEXT(Copy_of_pizza_sales[[#This Row],[order_date]],"MMMM")</f>
        <v>April</v>
      </c>
      <c r="H38649" s="2" t="str">
        <f>TEXT(Copy_of_pizza_sales[[#This Row],[order_date]],"D")</f>
        <v>9</v>
      </c>
      <c r="I38649" s="2" t="str">
        <f>IF(WEEKDAY(Copy_of_pizza_sales[[#This Row],[order_date]],2)&gt;6, "Weekend", "Weekday")</f>
        <v>Weekend</v>
      </c>
      <c r="J38649" s="1">
        <v>0.88628472222222221</v>
      </c>
      <c r="K38649" s="1" t="str" cm="1">
        <f t="array" ref="K38649">_xlfn.IFS(HOUR(J38649)&gt;=20,"Night-Time",HOUR(J38649)&gt;=16,"Evening",HOUR(J38649)&gt;=12,"Afternoon",HOUR(J38649)&lt;12,"Morning")</f>
        <v>Night-Time</v>
      </c>
      <c r="L38649">
        <v>25.5</v>
      </c>
      <c r="M38649">
        <v>25.5</v>
      </c>
      <c r="N38649" t="s">
        <v>141</v>
      </c>
      <c r="O38649" t="s">
        <v>14</v>
      </c>
      <c r="P38649" t="s">
        <v>45</v>
      </c>
      <c r="Q38649" t="s">
        <v>46</v>
      </c>
    </row>
    <row r="38650" spans="1:17" x14ac:dyDescent="0.25">
      <c r="A38650">
        <v>38649</v>
      </c>
      <c r="B38650">
        <v>17039</v>
      </c>
      <c r="C38650" t="s">
        <v>165</v>
      </c>
      <c r="D38650">
        <v>1</v>
      </c>
      <c r="E38650" s="2">
        <v>42835</v>
      </c>
      <c r="F38650" s="2" t="str">
        <f t="shared" si="603"/>
        <v>Monday</v>
      </c>
      <c r="G38650" s="2" t="str">
        <f>TEXT(Copy_of_pizza_sales[[#This Row],[order_date]],"MMMM")</f>
        <v>April</v>
      </c>
      <c r="H38650" s="2" t="str">
        <f>TEXT(Copy_of_pizza_sales[[#This Row],[order_date]],"D")</f>
        <v>10</v>
      </c>
      <c r="I38650" s="2" t="str">
        <f>IF(WEEKDAY(Copy_of_pizza_sales[[#This Row],[order_date]],2)&gt;6, "Weekend", "Weekday")</f>
        <v>Weekday</v>
      </c>
      <c r="J38650" s="1">
        <v>0.88815972222222217</v>
      </c>
      <c r="K38650" s="1" t="str" cm="1">
        <f t="array" ref="K38650">_xlfn.IFS(HOUR(J38650)&gt;=20,"Night-Time",HOUR(J38650)&gt;=16,"Evening",HOUR(J38650)&gt;=12,"Afternoon",HOUR(J38650)&lt;12,"Morning")</f>
        <v>Night-Time</v>
      </c>
      <c r="L38650">
        <v>23.65</v>
      </c>
      <c r="M38650">
        <v>23.65</v>
      </c>
      <c r="N38650" t="s">
        <v>41</v>
      </c>
      <c r="O38650" t="s">
        <v>26</v>
      </c>
      <c r="P38650" t="s">
        <v>166</v>
      </c>
      <c r="Q38650" t="s">
        <v>167</v>
      </c>
    </row>
    <row r="38651" spans="1:17" x14ac:dyDescent="0.25">
      <c r="A38651">
        <v>38650</v>
      </c>
      <c r="B38651">
        <v>17039</v>
      </c>
      <c r="C38651" t="s">
        <v>62</v>
      </c>
      <c r="D38651">
        <v>1</v>
      </c>
      <c r="E38651" s="2">
        <v>42836</v>
      </c>
      <c r="F38651" s="2" t="str">
        <f t="shared" si="603"/>
        <v>Tuesday</v>
      </c>
      <c r="G38651" s="2" t="str">
        <f>TEXT(Copy_of_pizza_sales[[#This Row],[order_date]],"MMMM")</f>
        <v>April</v>
      </c>
      <c r="H38651" s="2" t="str">
        <f>TEXT(Copy_of_pizza_sales[[#This Row],[order_date]],"D")</f>
        <v>11</v>
      </c>
      <c r="I38651" s="2" t="str">
        <f>IF(WEEKDAY(Copy_of_pizza_sales[[#This Row],[order_date]],2)&gt;6, "Weekend", "Weekday")</f>
        <v>Weekday</v>
      </c>
      <c r="J38651" s="1">
        <v>0.88815972222222217</v>
      </c>
      <c r="K38651" s="1" t="str" cm="1">
        <f t="array" ref="K38651">_xlfn.IFS(HOUR(J38651)&gt;=20,"Night-Time",HOUR(J38651)&gt;=16,"Evening",HOUR(J38651)&gt;=12,"Afternoon",HOUR(J38651)&lt;12,"Morning")</f>
        <v>Night-Time</v>
      </c>
      <c r="L38651">
        <v>20.75</v>
      </c>
      <c r="M38651">
        <v>20.75</v>
      </c>
      <c r="N38651" t="s">
        <v>21</v>
      </c>
      <c r="O38651" t="s">
        <v>22</v>
      </c>
      <c r="P38651" t="s">
        <v>63</v>
      </c>
      <c r="Q38651" t="s">
        <v>64</v>
      </c>
    </row>
    <row r="38652" spans="1:17" x14ac:dyDescent="0.25">
      <c r="A38652">
        <v>38651</v>
      </c>
      <c r="B38652">
        <v>17039</v>
      </c>
      <c r="C38652" t="s">
        <v>144</v>
      </c>
      <c r="D38652">
        <v>1</v>
      </c>
      <c r="E38652" s="2">
        <v>42837</v>
      </c>
      <c r="F38652" s="2" t="str">
        <f t="shared" si="603"/>
        <v>Wednesday</v>
      </c>
      <c r="G38652" s="2" t="str">
        <f>TEXT(Copy_of_pizza_sales[[#This Row],[order_date]],"MMMM")</f>
        <v>April</v>
      </c>
      <c r="H38652" s="2" t="str">
        <f>TEXT(Copy_of_pizza_sales[[#This Row],[order_date]],"D")</f>
        <v>12</v>
      </c>
      <c r="I38652" s="2" t="str">
        <f>IF(WEEKDAY(Copy_of_pizza_sales[[#This Row],[order_date]],2)&gt;6, "Weekend", "Weekday")</f>
        <v>Weekday</v>
      </c>
      <c r="J38652" s="1">
        <v>0.88815972222222217</v>
      </c>
      <c r="K38652" s="1" t="str" cm="1">
        <f t="array" ref="K38652">_xlfn.IFS(HOUR(J38652)&gt;=20,"Night-Time",HOUR(J38652)&gt;=16,"Evening",HOUR(J38652)&gt;=12,"Afternoon",HOUR(J38652)&lt;12,"Morning")</f>
        <v>Night-Time</v>
      </c>
      <c r="L38652">
        <v>16.5</v>
      </c>
      <c r="M38652">
        <v>16.5</v>
      </c>
      <c r="N38652" t="s">
        <v>13</v>
      </c>
      <c r="O38652" t="s">
        <v>26</v>
      </c>
      <c r="P38652" t="s">
        <v>48</v>
      </c>
      <c r="Q38652" t="s">
        <v>49</v>
      </c>
    </row>
    <row r="38653" spans="1:17" x14ac:dyDescent="0.25">
      <c r="A38653">
        <v>38652</v>
      </c>
      <c r="B38653">
        <v>17040</v>
      </c>
      <c r="C38653" t="s">
        <v>132</v>
      </c>
      <c r="D38653">
        <v>1</v>
      </c>
      <c r="E38653" s="2">
        <v>42838</v>
      </c>
      <c r="F38653" s="2" t="str">
        <f t="shared" si="603"/>
        <v>Thursday</v>
      </c>
      <c r="G38653" s="2" t="str">
        <f>TEXT(Copy_of_pizza_sales[[#This Row],[order_date]],"MMMM")</f>
        <v>April</v>
      </c>
      <c r="H38653" s="2" t="str">
        <f>TEXT(Copy_of_pizza_sales[[#This Row],[order_date]],"D")</f>
        <v>13</v>
      </c>
      <c r="I38653" s="2" t="str">
        <f>IF(WEEKDAY(Copy_of_pizza_sales[[#This Row],[order_date]],2)&gt;6, "Weekend", "Weekday")</f>
        <v>Weekday</v>
      </c>
      <c r="J38653" s="1">
        <v>0.89599537037037036</v>
      </c>
      <c r="K38653" s="1" t="str" cm="1">
        <f t="array" ref="K38653">_xlfn.IFS(HOUR(J38653)&gt;=20,"Night-Time",HOUR(J38653)&gt;=16,"Evening",HOUR(J38653)&gt;=12,"Afternoon",HOUR(J38653)&lt;12,"Morning")</f>
        <v>Night-Time</v>
      </c>
      <c r="L38653">
        <v>10.5</v>
      </c>
      <c r="M38653">
        <v>10.5</v>
      </c>
      <c r="N38653" t="s">
        <v>41</v>
      </c>
      <c r="O38653" t="s">
        <v>14</v>
      </c>
      <c r="P38653" t="s">
        <v>15</v>
      </c>
      <c r="Q38653" t="s">
        <v>16</v>
      </c>
    </row>
    <row r="38654" spans="1:17" x14ac:dyDescent="0.25">
      <c r="A38654">
        <v>38653</v>
      </c>
      <c r="B38654">
        <v>17041</v>
      </c>
      <c r="C38654" t="s">
        <v>96</v>
      </c>
      <c r="D38654">
        <v>1</v>
      </c>
      <c r="E38654" s="2">
        <v>42839</v>
      </c>
      <c r="F38654" s="2" t="str">
        <f t="shared" si="603"/>
        <v>Friday</v>
      </c>
      <c r="G38654" s="2" t="str">
        <f>TEXT(Copy_of_pizza_sales[[#This Row],[order_date]],"MMMM")</f>
        <v>April</v>
      </c>
      <c r="H38654" s="2" t="str">
        <f>TEXT(Copy_of_pizza_sales[[#This Row],[order_date]],"D")</f>
        <v>14</v>
      </c>
      <c r="I38654" s="2" t="str">
        <f>IF(WEEKDAY(Copy_of_pizza_sales[[#This Row],[order_date]],2)&gt;6, "Weekend", "Weekday")</f>
        <v>Weekday</v>
      </c>
      <c r="J38654" s="1">
        <v>0.8987384259259259</v>
      </c>
      <c r="K38654" s="1" t="str" cm="1">
        <f t="array" ref="K38654">_xlfn.IFS(HOUR(J38654)&gt;=20,"Night-Time",HOUR(J38654)&gt;=16,"Evening",HOUR(J38654)&gt;=12,"Afternoon",HOUR(J38654)&lt;12,"Morning")</f>
        <v>Night-Time</v>
      </c>
      <c r="L38654">
        <v>16.25</v>
      </c>
      <c r="M38654">
        <v>16.25</v>
      </c>
      <c r="N38654" t="s">
        <v>13</v>
      </c>
      <c r="O38654" t="s">
        <v>26</v>
      </c>
      <c r="P38654" t="s">
        <v>97</v>
      </c>
      <c r="Q38654" t="s">
        <v>98</v>
      </c>
    </row>
    <row r="38655" spans="1:17" x14ac:dyDescent="0.25">
      <c r="A38655">
        <v>38654</v>
      </c>
      <c r="B38655">
        <v>17041</v>
      </c>
      <c r="C38655" t="s">
        <v>50</v>
      </c>
      <c r="D38655">
        <v>1</v>
      </c>
      <c r="E38655" s="2">
        <v>42840</v>
      </c>
      <c r="F38655" s="2" t="str">
        <f t="shared" si="603"/>
        <v>Saturday</v>
      </c>
      <c r="G38655" s="2" t="str">
        <f>TEXT(Copy_of_pizza_sales[[#This Row],[order_date]],"MMMM")</f>
        <v>April</v>
      </c>
      <c r="H38655" s="2" t="str">
        <f>TEXT(Copy_of_pizza_sales[[#This Row],[order_date]],"D")</f>
        <v>15</v>
      </c>
      <c r="I38655" s="2" t="str">
        <f>IF(WEEKDAY(Copy_of_pizza_sales[[#This Row],[order_date]],2)&gt;6, "Weekend", "Weekday")</f>
        <v>Weekday</v>
      </c>
      <c r="J38655" s="1">
        <v>0.8987384259259259</v>
      </c>
      <c r="K38655" s="1" t="str" cm="1">
        <f t="array" ref="K38655">_xlfn.IFS(HOUR(J38655)&gt;=20,"Night-Time",HOUR(J38655)&gt;=16,"Evening",HOUR(J38655)&gt;=12,"Afternoon",HOUR(J38655)&lt;12,"Morning")</f>
        <v>Night-Time</v>
      </c>
      <c r="L38655">
        <v>12</v>
      </c>
      <c r="M38655">
        <v>12</v>
      </c>
      <c r="N38655" t="s">
        <v>41</v>
      </c>
      <c r="O38655" t="s">
        <v>14</v>
      </c>
      <c r="P38655" t="s">
        <v>18</v>
      </c>
      <c r="Q38655" t="s">
        <v>19</v>
      </c>
    </row>
    <row r="38656" spans="1:17" x14ac:dyDescent="0.25">
      <c r="A38656">
        <v>38655</v>
      </c>
      <c r="B38656">
        <v>17041</v>
      </c>
      <c r="C38656" t="s">
        <v>132</v>
      </c>
      <c r="D38656">
        <v>1</v>
      </c>
      <c r="E38656" s="2">
        <v>42841</v>
      </c>
      <c r="F38656" s="2" t="str">
        <f t="shared" si="603"/>
        <v>Sunday</v>
      </c>
      <c r="G38656" s="2" t="str">
        <f>TEXT(Copy_of_pizza_sales[[#This Row],[order_date]],"MMMM")</f>
        <v>April</v>
      </c>
      <c r="H38656" s="2" t="str">
        <f>TEXT(Copy_of_pizza_sales[[#This Row],[order_date]],"D")</f>
        <v>16</v>
      </c>
      <c r="I38656" s="2" t="str">
        <f>IF(WEEKDAY(Copy_of_pizza_sales[[#This Row],[order_date]],2)&gt;6, "Weekend", "Weekday")</f>
        <v>Weekend</v>
      </c>
      <c r="J38656" s="1">
        <v>0.8987384259259259</v>
      </c>
      <c r="K38656" s="1" t="str" cm="1">
        <f t="array" ref="K38656">_xlfn.IFS(HOUR(J38656)&gt;=20,"Night-Time",HOUR(J38656)&gt;=16,"Evening",HOUR(J38656)&gt;=12,"Afternoon",HOUR(J38656)&lt;12,"Morning")</f>
        <v>Night-Time</v>
      </c>
      <c r="L38656">
        <v>10.5</v>
      </c>
      <c r="M38656">
        <v>10.5</v>
      </c>
      <c r="N38656" t="s">
        <v>41</v>
      </c>
      <c r="O38656" t="s">
        <v>14</v>
      </c>
      <c r="P38656" t="s">
        <v>15</v>
      </c>
      <c r="Q38656" t="s">
        <v>16</v>
      </c>
    </row>
    <row r="38657" spans="1:17" x14ac:dyDescent="0.25">
      <c r="A38657">
        <v>38656</v>
      </c>
      <c r="B38657">
        <v>17041</v>
      </c>
      <c r="C38657" t="s">
        <v>146</v>
      </c>
      <c r="D38657">
        <v>1</v>
      </c>
      <c r="E38657" s="2">
        <v>42842</v>
      </c>
      <c r="F38657" s="2" t="str">
        <f t="shared" si="603"/>
        <v>Monday</v>
      </c>
      <c r="G38657" s="2" t="str">
        <f>TEXT(Copy_of_pizza_sales[[#This Row],[order_date]],"MMMM")</f>
        <v>April</v>
      </c>
      <c r="H38657" s="2" t="str">
        <f>TEXT(Copy_of_pizza_sales[[#This Row],[order_date]],"D")</f>
        <v>17</v>
      </c>
      <c r="I38657" s="2" t="str">
        <f>IF(WEEKDAY(Copy_of_pizza_sales[[#This Row],[order_date]],2)&gt;6, "Weekend", "Weekday")</f>
        <v>Weekday</v>
      </c>
      <c r="J38657" s="1">
        <v>0.8987384259259259</v>
      </c>
      <c r="K38657" s="1" t="str" cm="1">
        <f t="array" ref="K38657">_xlfn.IFS(HOUR(J38657)&gt;=20,"Night-Time",HOUR(J38657)&gt;=16,"Evening",HOUR(J38657)&gt;=12,"Afternoon",HOUR(J38657)&lt;12,"Morning")</f>
        <v>Night-Time</v>
      </c>
      <c r="L38657">
        <v>20.25</v>
      </c>
      <c r="M38657">
        <v>20.25</v>
      </c>
      <c r="N38657" t="s">
        <v>21</v>
      </c>
      <c r="O38657" t="s">
        <v>22</v>
      </c>
      <c r="P38657" t="s">
        <v>104</v>
      </c>
      <c r="Q38657" t="s">
        <v>105</v>
      </c>
    </row>
    <row r="38658" spans="1:17" x14ac:dyDescent="0.25">
      <c r="A38658">
        <v>38657</v>
      </c>
      <c r="B38658">
        <v>17042</v>
      </c>
      <c r="C38658" t="s">
        <v>140</v>
      </c>
      <c r="D38658">
        <v>1</v>
      </c>
      <c r="E38658" s="2">
        <v>42843</v>
      </c>
      <c r="F38658" s="2" t="str">
        <f t="shared" si="603"/>
        <v>Tuesday</v>
      </c>
      <c r="G38658" s="2" t="str">
        <f>TEXT(Copy_of_pizza_sales[[#This Row],[order_date]],"MMMM")</f>
        <v>April</v>
      </c>
      <c r="H38658" s="2" t="str">
        <f>TEXT(Copy_of_pizza_sales[[#This Row],[order_date]],"D")</f>
        <v>18</v>
      </c>
      <c r="I38658" s="2" t="str">
        <f>IF(WEEKDAY(Copy_of_pizza_sales[[#This Row],[order_date]],2)&gt;6, "Weekend", "Weekday")</f>
        <v>Weekday</v>
      </c>
      <c r="J38658" s="1">
        <v>0.9163310185185185</v>
      </c>
      <c r="K38658" s="1" t="str" cm="1">
        <f t="array" ref="K38658">_xlfn.IFS(HOUR(J38658)&gt;=20,"Night-Time",HOUR(J38658)&gt;=16,"Evening",HOUR(J38658)&gt;=12,"Afternoon",HOUR(J38658)&lt;12,"Morning")</f>
        <v>Night-Time</v>
      </c>
      <c r="L38658">
        <v>25.5</v>
      </c>
      <c r="M38658">
        <v>25.5</v>
      </c>
      <c r="N38658" t="s">
        <v>141</v>
      </c>
      <c r="O38658" t="s">
        <v>14</v>
      </c>
      <c r="P38658" t="s">
        <v>45</v>
      </c>
      <c r="Q38658" t="s">
        <v>46</v>
      </c>
    </row>
    <row r="38659" spans="1:17" x14ac:dyDescent="0.25">
      <c r="A38659">
        <v>38658</v>
      </c>
      <c r="B38659">
        <v>17043</v>
      </c>
      <c r="C38659" t="s">
        <v>160</v>
      </c>
      <c r="D38659">
        <v>1</v>
      </c>
      <c r="E38659" s="2">
        <v>42844</v>
      </c>
      <c r="F38659" s="2" t="str">
        <f t="shared" ref="F38659:F38722" si="604">TEXT(E38659, "DDDDD")</f>
        <v>Wednesday</v>
      </c>
      <c r="G38659" s="2" t="str">
        <f>TEXT(Copy_of_pizza_sales[[#This Row],[order_date]],"MMMM")</f>
        <v>April</v>
      </c>
      <c r="H38659" s="2" t="str">
        <f>TEXT(Copy_of_pizza_sales[[#This Row],[order_date]],"D")</f>
        <v>19</v>
      </c>
      <c r="I38659" s="2" t="str">
        <f>IF(WEEKDAY(Copy_of_pizza_sales[[#This Row],[order_date]],2)&gt;6, "Weekend", "Weekday")</f>
        <v>Weekday</v>
      </c>
      <c r="J38659" s="1">
        <v>0.91692129629629626</v>
      </c>
      <c r="K38659" s="1" t="str" cm="1">
        <f t="array" ref="K38659">_xlfn.IFS(HOUR(J38659)&gt;=20,"Night-Time",HOUR(J38659)&gt;=16,"Evening",HOUR(J38659)&gt;=12,"Afternoon",HOUR(J38659)&lt;12,"Morning")</f>
        <v>Night-Time</v>
      </c>
      <c r="L38659">
        <v>12</v>
      </c>
      <c r="M38659">
        <v>12</v>
      </c>
      <c r="N38659" t="s">
        <v>41</v>
      </c>
      <c r="O38659" t="s">
        <v>14</v>
      </c>
      <c r="P38659" t="s">
        <v>55</v>
      </c>
      <c r="Q38659" t="s">
        <v>56</v>
      </c>
    </row>
    <row r="38660" spans="1:17" x14ac:dyDescent="0.25">
      <c r="A38660">
        <v>38659</v>
      </c>
      <c r="B38660">
        <v>17044</v>
      </c>
      <c r="C38660" t="s">
        <v>145</v>
      </c>
      <c r="D38660">
        <v>1</v>
      </c>
      <c r="E38660" s="2">
        <v>42845</v>
      </c>
      <c r="F38660" s="2" t="str">
        <f t="shared" si="604"/>
        <v>Thursday</v>
      </c>
      <c r="G38660" s="2" t="str">
        <f>TEXT(Copy_of_pizza_sales[[#This Row],[order_date]],"MMMM")</f>
        <v>April</v>
      </c>
      <c r="H38660" s="2" t="str">
        <f>TEXT(Copy_of_pizza_sales[[#This Row],[order_date]],"D")</f>
        <v>20</v>
      </c>
      <c r="I38660" s="2" t="str">
        <f>IF(WEEKDAY(Copy_of_pizza_sales[[#This Row],[order_date]],2)&gt;6, "Weekend", "Weekday")</f>
        <v>Weekday</v>
      </c>
      <c r="J38660" s="1">
        <v>0.92721064814814813</v>
      </c>
      <c r="K38660" s="1" t="str" cm="1">
        <f t="array" ref="K38660">_xlfn.IFS(HOUR(J38660)&gt;=20,"Night-Time",HOUR(J38660)&gt;=16,"Evening",HOUR(J38660)&gt;=12,"Afternoon",HOUR(J38660)&lt;12,"Morning")</f>
        <v>Night-Time</v>
      </c>
      <c r="L38660">
        <v>16.5</v>
      </c>
      <c r="M38660">
        <v>16.5</v>
      </c>
      <c r="N38660" t="s">
        <v>13</v>
      </c>
      <c r="O38660" t="s">
        <v>26</v>
      </c>
      <c r="P38660" t="s">
        <v>38</v>
      </c>
      <c r="Q38660" t="s">
        <v>39</v>
      </c>
    </row>
    <row r="38661" spans="1:17" x14ac:dyDescent="0.25">
      <c r="A38661">
        <v>38660</v>
      </c>
      <c r="B38661">
        <v>17044</v>
      </c>
      <c r="C38661" t="s">
        <v>47</v>
      </c>
      <c r="D38661">
        <v>1</v>
      </c>
      <c r="E38661" s="2">
        <v>42846</v>
      </c>
      <c r="F38661" s="2" t="str">
        <f t="shared" si="604"/>
        <v>Friday</v>
      </c>
      <c r="G38661" s="2" t="str">
        <f>TEXT(Copy_of_pizza_sales[[#This Row],[order_date]],"MMMM")</f>
        <v>April</v>
      </c>
      <c r="H38661" s="2" t="str">
        <f>TEXT(Copy_of_pizza_sales[[#This Row],[order_date]],"D")</f>
        <v>21</v>
      </c>
      <c r="I38661" s="2" t="str">
        <f>IF(WEEKDAY(Copy_of_pizza_sales[[#This Row],[order_date]],2)&gt;6, "Weekend", "Weekday")</f>
        <v>Weekday</v>
      </c>
      <c r="J38661" s="1">
        <v>0.92721064814814813</v>
      </c>
      <c r="K38661" s="1" t="str" cm="1">
        <f t="array" ref="K38661">_xlfn.IFS(HOUR(J38661)&gt;=20,"Night-Time",HOUR(J38661)&gt;=16,"Evening",HOUR(J38661)&gt;=12,"Afternoon",HOUR(J38661)&lt;12,"Morning")</f>
        <v>Night-Time</v>
      </c>
      <c r="L38661">
        <v>12.5</v>
      </c>
      <c r="M38661">
        <v>12.5</v>
      </c>
      <c r="N38661" t="s">
        <v>41</v>
      </c>
      <c r="O38661" t="s">
        <v>26</v>
      </c>
      <c r="P38661" t="s">
        <v>48</v>
      </c>
      <c r="Q38661" t="s">
        <v>49</v>
      </c>
    </row>
    <row r="38662" spans="1:17" x14ac:dyDescent="0.25">
      <c r="A38662">
        <v>38661</v>
      </c>
      <c r="B38662">
        <v>17045</v>
      </c>
      <c r="C38662" t="s">
        <v>73</v>
      </c>
      <c r="D38662">
        <v>1</v>
      </c>
      <c r="E38662" s="2">
        <v>42847</v>
      </c>
      <c r="F38662" s="2" t="str">
        <f t="shared" si="604"/>
        <v>Saturday</v>
      </c>
      <c r="G38662" s="2" t="str">
        <f>TEXT(Copy_of_pizza_sales[[#This Row],[order_date]],"MMMM")</f>
        <v>April</v>
      </c>
      <c r="H38662" s="2" t="str">
        <f>TEXT(Copy_of_pizza_sales[[#This Row],[order_date]],"D")</f>
        <v>22</v>
      </c>
      <c r="I38662" s="2" t="str">
        <f>IF(WEEKDAY(Copy_of_pizza_sales[[#This Row],[order_date]],2)&gt;6, "Weekend", "Weekday")</f>
        <v>Weekday</v>
      </c>
      <c r="J38662" s="1">
        <v>0.9372800925925926</v>
      </c>
      <c r="K38662" s="1" t="str" cm="1">
        <f t="array" ref="K38662">_xlfn.IFS(HOUR(J38662)&gt;=20,"Night-Time",HOUR(J38662)&gt;=16,"Evening",HOUR(J38662)&gt;=12,"Afternoon",HOUR(J38662)&lt;12,"Morning")</f>
        <v>Night-Time</v>
      </c>
      <c r="L38662">
        <v>20.75</v>
      </c>
      <c r="M38662">
        <v>20.75</v>
      </c>
      <c r="N38662" t="s">
        <v>21</v>
      </c>
      <c r="O38662" t="s">
        <v>33</v>
      </c>
      <c r="P38662" t="s">
        <v>74</v>
      </c>
      <c r="Q38662" t="s">
        <v>75</v>
      </c>
    </row>
    <row r="38663" spans="1:17" x14ac:dyDescent="0.25">
      <c r="A38663">
        <v>38662</v>
      </c>
      <c r="B38663">
        <v>17046</v>
      </c>
      <c r="C38663" t="s">
        <v>158</v>
      </c>
      <c r="D38663">
        <v>1</v>
      </c>
      <c r="E38663" s="2">
        <v>42848</v>
      </c>
      <c r="F38663" s="2" t="str">
        <f t="shared" si="604"/>
        <v>Sunday</v>
      </c>
      <c r="G38663" s="2" t="str">
        <f>TEXT(Copy_of_pizza_sales[[#This Row],[order_date]],"MMMM")</f>
        <v>April</v>
      </c>
      <c r="H38663" s="2" t="str">
        <f>TEXT(Copy_of_pizza_sales[[#This Row],[order_date]],"D")</f>
        <v>23</v>
      </c>
      <c r="I38663" s="2" t="str">
        <f>IF(WEEKDAY(Copy_of_pizza_sales[[#This Row],[order_date]],2)&gt;6, "Weekend", "Weekday")</f>
        <v>Weekend</v>
      </c>
      <c r="J38663" s="1">
        <v>0.93812499999999999</v>
      </c>
      <c r="K38663" s="1" t="str" cm="1">
        <f t="array" ref="K38663">_xlfn.IFS(HOUR(J38663)&gt;=20,"Night-Time",HOUR(J38663)&gt;=16,"Evening",HOUR(J38663)&gt;=12,"Afternoon",HOUR(J38663)&lt;12,"Morning")</f>
        <v>Night-Time</v>
      </c>
      <c r="L38663">
        <v>16.5</v>
      </c>
      <c r="M38663">
        <v>16.5</v>
      </c>
      <c r="N38663" t="s">
        <v>13</v>
      </c>
      <c r="O38663" t="s">
        <v>26</v>
      </c>
      <c r="P38663" t="s">
        <v>60</v>
      </c>
      <c r="Q38663" t="s">
        <v>61</v>
      </c>
    </row>
    <row r="38664" spans="1:17" x14ac:dyDescent="0.25">
      <c r="A38664">
        <v>38663</v>
      </c>
      <c r="B38664">
        <v>17047</v>
      </c>
      <c r="C38664" t="s">
        <v>109</v>
      </c>
      <c r="D38664">
        <v>1</v>
      </c>
      <c r="E38664" s="2">
        <v>42849</v>
      </c>
      <c r="F38664" s="2" t="str">
        <f t="shared" si="604"/>
        <v>Monday</v>
      </c>
      <c r="G38664" s="2" t="str">
        <f>TEXT(Copy_of_pizza_sales[[#This Row],[order_date]],"MMMM")</f>
        <v>April</v>
      </c>
      <c r="H38664" s="2" t="str">
        <f>TEXT(Copy_of_pizza_sales[[#This Row],[order_date]],"D")</f>
        <v>24</v>
      </c>
      <c r="I38664" s="2" t="str">
        <f>IF(WEEKDAY(Copy_of_pizza_sales[[#This Row],[order_date]],2)&gt;6, "Weekend", "Weekday")</f>
        <v>Weekday</v>
      </c>
      <c r="J38664" s="1">
        <v>0.4896759259259259</v>
      </c>
      <c r="K38664" s="1" t="str" cm="1">
        <f t="array" ref="K38664">_xlfn.IFS(HOUR(J38664)&gt;=20,"Night-Time",HOUR(J38664)&gt;=16,"Evening",HOUR(J38664)&gt;=12,"Afternoon",HOUR(J38664)&lt;12,"Morning")</f>
        <v>Morning</v>
      </c>
      <c r="L38664">
        <v>20.25</v>
      </c>
      <c r="M38664">
        <v>20.25</v>
      </c>
      <c r="N38664" t="s">
        <v>21</v>
      </c>
      <c r="O38664" t="s">
        <v>22</v>
      </c>
      <c r="P38664" t="s">
        <v>110</v>
      </c>
      <c r="Q38664" t="s">
        <v>111</v>
      </c>
    </row>
    <row r="38665" spans="1:17" x14ac:dyDescent="0.25">
      <c r="A38665">
        <v>38664</v>
      </c>
      <c r="B38665">
        <v>17048</v>
      </c>
      <c r="C38665" t="s">
        <v>142</v>
      </c>
      <c r="D38665">
        <v>1</v>
      </c>
      <c r="E38665" s="2">
        <v>42850</v>
      </c>
      <c r="F38665" s="2" t="str">
        <f t="shared" si="604"/>
        <v>Tuesday</v>
      </c>
      <c r="G38665" s="2" t="str">
        <f>TEXT(Copy_of_pizza_sales[[#This Row],[order_date]],"MMMM")</f>
        <v>April</v>
      </c>
      <c r="H38665" s="2" t="str">
        <f>TEXT(Copy_of_pizza_sales[[#This Row],[order_date]],"D")</f>
        <v>25</v>
      </c>
      <c r="I38665" s="2" t="str">
        <f>IF(WEEKDAY(Copy_of_pizza_sales[[#This Row],[order_date]],2)&gt;6, "Weekend", "Weekday")</f>
        <v>Weekday</v>
      </c>
      <c r="J38665" s="1">
        <v>0.49101851851851852</v>
      </c>
      <c r="K38665" s="1" t="str" cm="1">
        <f t="array" ref="K38665">_xlfn.IFS(HOUR(J38665)&gt;=20,"Night-Time",HOUR(J38665)&gt;=16,"Evening",HOUR(J38665)&gt;=12,"Afternoon",HOUR(J38665)&lt;12,"Morning")</f>
        <v>Morning</v>
      </c>
      <c r="L38665">
        <v>16.5</v>
      </c>
      <c r="M38665">
        <v>16.5</v>
      </c>
      <c r="N38665" t="s">
        <v>21</v>
      </c>
      <c r="O38665" t="s">
        <v>14</v>
      </c>
      <c r="P38665" t="s">
        <v>15</v>
      </c>
      <c r="Q38665" t="s">
        <v>16</v>
      </c>
    </row>
    <row r="38666" spans="1:17" x14ac:dyDescent="0.25">
      <c r="A38666">
        <v>38665</v>
      </c>
      <c r="B38666">
        <v>17048</v>
      </c>
      <c r="C38666" t="s">
        <v>143</v>
      </c>
      <c r="D38666">
        <v>1</v>
      </c>
      <c r="E38666" s="2">
        <v>42851</v>
      </c>
      <c r="F38666" s="2" t="str">
        <f t="shared" si="604"/>
        <v>Wednesday</v>
      </c>
      <c r="G38666" s="2" t="str">
        <f>TEXT(Copy_of_pizza_sales[[#This Row],[order_date]],"MMMM")</f>
        <v>April</v>
      </c>
      <c r="H38666" s="2" t="str">
        <f>TEXT(Copy_of_pizza_sales[[#This Row],[order_date]],"D")</f>
        <v>26</v>
      </c>
      <c r="I38666" s="2" t="str">
        <f>IF(WEEKDAY(Copy_of_pizza_sales[[#This Row],[order_date]],2)&gt;6, "Weekend", "Weekday")</f>
        <v>Weekday</v>
      </c>
      <c r="J38666" s="1">
        <v>0.49101851851851852</v>
      </c>
      <c r="K38666" s="1" t="str" cm="1">
        <f t="array" ref="K38666">_xlfn.IFS(HOUR(J38666)&gt;=20,"Night-Time",HOUR(J38666)&gt;=16,"Evening",HOUR(J38666)&gt;=12,"Afternoon",HOUR(J38666)&lt;12,"Morning")</f>
        <v>Morning</v>
      </c>
      <c r="L38666">
        <v>11</v>
      </c>
      <c r="M38666">
        <v>11</v>
      </c>
      <c r="N38666" t="s">
        <v>41</v>
      </c>
      <c r="O38666" t="s">
        <v>14</v>
      </c>
      <c r="P38666" t="s">
        <v>130</v>
      </c>
      <c r="Q38666" t="s">
        <v>131</v>
      </c>
    </row>
    <row r="38667" spans="1:17" x14ac:dyDescent="0.25">
      <c r="A38667">
        <v>38666</v>
      </c>
      <c r="B38667">
        <v>17049</v>
      </c>
      <c r="C38667" t="s">
        <v>84</v>
      </c>
      <c r="D38667">
        <v>1</v>
      </c>
      <c r="E38667" s="2">
        <v>42852</v>
      </c>
      <c r="F38667" s="2" t="str">
        <f t="shared" si="604"/>
        <v>Thursday</v>
      </c>
      <c r="G38667" s="2" t="str">
        <f>TEXT(Copy_of_pizza_sales[[#This Row],[order_date]],"MMMM")</f>
        <v>April</v>
      </c>
      <c r="H38667" s="2" t="str">
        <f>TEXT(Copy_of_pizza_sales[[#This Row],[order_date]],"D")</f>
        <v>27</v>
      </c>
      <c r="I38667" s="2" t="str">
        <f>IF(WEEKDAY(Copy_of_pizza_sales[[#This Row],[order_date]],2)&gt;6, "Weekend", "Weekday")</f>
        <v>Weekday</v>
      </c>
      <c r="J38667" s="1">
        <v>0.49283564814814818</v>
      </c>
      <c r="K38667" s="1" t="str" cm="1">
        <f t="array" ref="K38667">_xlfn.IFS(HOUR(J38667)&gt;=20,"Night-Time",HOUR(J38667)&gt;=16,"Evening",HOUR(J38667)&gt;=12,"Afternoon",HOUR(J38667)&lt;12,"Morning")</f>
        <v>Morning</v>
      </c>
      <c r="L38667">
        <v>12</v>
      </c>
      <c r="M38667">
        <v>12</v>
      </c>
      <c r="N38667" t="s">
        <v>41</v>
      </c>
      <c r="O38667" t="s">
        <v>14</v>
      </c>
      <c r="P38667" t="s">
        <v>85</v>
      </c>
      <c r="Q38667" t="s">
        <v>86</v>
      </c>
    </row>
    <row r="38668" spans="1:17" x14ac:dyDescent="0.25">
      <c r="A38668">
        <v>38667</v>
      </c>
      <c r="B38668">
        <v>17049</v>
      </c>
      <c r="C38668" t="s">
        <v>165</v>
      </c>
      <c r="D38668">
        <v>1</v>
      </c>
      <c r="E38668" s="2">
        <v>42853</v>
      </c>
      <c r="F38668" s="2" t="str">
        <f t="shared" si="604"/>
        <v>Friday</v>
      </c>
      <c r="G38668" s="2" t="str">
        <f>TEXT(Copy_of_pizza_sales[[#This Row],[order_date]],"MMMM")</f>
        <v>April</v>
      </c>
      <c r="H38668" s="2" t="str">
        <f>TEXT(Copy_of_pizza_sales[[#This Row],[order_date]],"D")</f>
        <v>28</v>
      </c>
      <c r="I38668" s="2" t="str">
        <f>IF(WEEKDAY(Copy_of_pizza_sales[[#This Row],[order_date]],2)&gt;6, "Weekend", "Weekday")</f>
        <v>Weekday</v>
      </c>
      <c r="J38668" s="1">
        <v>0.49283564814814818</v>
      </c>
      <c r="K38668" s="1" t="str" cm="1">
        <f t="array" ref="K38668">_xlfn.IFS(HOUR(J38668)&gt;=20,"Night-Time",HOUR(J38668)&gt;=16,"Evening",HOUR(J38668)&gt;=12,"Afternoon",HOUR(J38668)&lt;12,"Morning")</f>
        <v>Morning</v>
      </c>
      <c r="L38668">
        <v>23.65</v>
      </c>
      <c r="M38668">
        <v>23.65</v>
      </c>
      <c r="N38668" t="s">
        <v>41</v>
      </c>
      <c r="O38668" t="s">
        <v>26</v>
      </c>
      <c r="P38668" t="s">
        <v>166</v>
      </c>
      <c r="Q38668" t="s">
        <v>167</v>
      </c>
    </row>
    <row r="38669" spans="1:17" x14ac:dyDescent="0.25">
      <c r="A38669">
        <v>38668</v>
      </c>
      <c r="B38669">
        <v>17049</v>
      </c>
      <c r="C38669" t="s">
        <v>90</v>
      </c>
      <c r="D38669">
        <v>2</v>
      </c>
      <c r="E38669" s="2">
        <v>42854</v>
      </c>
      <c r="F38669" s="2" t="str">
        <f t="shared" si="604"/>
        <v>Saturday</v>
      </c>
      <c r="G38669" s="2" t="str">
        <f>TEXT(Copy_of_pizza_sales[[#This Row],[order_date]],"MMMM")</f>
        <v>April</v>
      </c>
      <c r="H38669" s="2" t="str">
        <f>TEXT(Copy_of_pizza_sales[[#This Row],[order_date]],"D")</f>
        <v>29</v>
      </c>
      <c r="I38669" s="2" t="str">
        <f>IF(WEEKDAY(Copy_of_pizza_sales[[#This Row],[order_date]],2)&gt;6, "Weekend", "Weekday")</f>
        <v>Weekday</v>
      </c>
      <c r="J38669" s="1">
        <v>0.49283564814814818</v>
      </c>
      <c r="K38669" s="1" t="str" cm="1">
        <f t="array" ref="K38669">_xlfn.IFS(HOUR(J38669)&gt;=20,"Night-Time",HOUR(J38669)&gt;=16,"Evening",HOUR(J38669)&gt;=12,"Afternoon",HOUR(J38669)&lt;12,"Morning")</f>
        <v>Morning</v>
      </c>
      <c r="L38669">
        <v>17.95</v>
      </c>
      <c r="M38669">
        <v>35.9</v>
      </c>
      <c r="N38669" t="s">
        <v>21</v>
      </c>
      <c r="O38669" t="s">
        <v>22</v>
      </c>
      <c r="P38669" t="s">
        <v>91</v>
      </c>
      <c r="Q38669" t="s">
        <v>92</v>
      </c>
    </row>
    <row r="38670" spans="1:17" x14ac:dyDescent="0.25">
      <c r="A38670">
        <v>38669</v>
      </c>
      <c r="B38670">
        <v>17049</v>
      </c>
      <c r="C38670" t="s">
        <v>142</v>
      </c>
      <c r="D38670">
        <v>1</v>
      </c>
      <c r="E38670" s="2">
        <v>42855</v>
      </c>
      <c r="F38670" s="2" t="str">
        <f t="shared" si="604"/>
        <v>Sunday</v>
      </c>
      <c r="G38670" s="2" t="str">
        <f>TEXT(Copy_of_pizza_sales[[#This Row],[order_date]],"MMMM")</f>
        <v>April</v>
      </c>
      <c r="H38670" s="2" t="str">
        <f>TEXT(Copy_of_pizza_sales[[#This Row],[order_date]],"D")</f>
        <v>30</v>
      </c>
      <c r="I38670" s="2" t="str">
        <f>IF(WEEKDAY(Copy_of_pizza_sales[[#This Row],[order_date]],2)&gt;6, "Weekend", "Weekday")</f>
        <v>Weekend</v>
      </c>
      <c r="J38670" s="1">
        <v>0.49283564814814818</v>
      </c>
      <c r="K38670" s="1" t="str" cm="1">
        <f t="array" ref="K38670">_xlfn.IFS(HOUR(J38670)&gt;=20,"Night-Time",HOUR(J38670)&gt;=16,"Evening",HOUR(J38670)&gt;=12,"Afternoon",HOUR(J38670)&lt;12,"Morning")</f>
        <v>Morning</v>
      </c>
      <c r="L38670">
        <v>16.5</v>
      </c>
      <c r="M38670">
        <v>16.5</v>
      </c>
      <c r="N38670" t="s">
        <v>21</v>
      </c>
      <c r="O38670" t="s">
        <v>14</v>
      </c>
      <c r="P38670" t="s">
        <v>15</v>
      </c>
      <c r="Q38670" t="s">
        <v>16</v>
      </c>
    </row>
    <row r="38671" spans="1:17" x14ac:dyDescent="0.25">
      <c r="A38671">
        <v>38670</v>
      </c>
      <c r="B38671">
        <v>17049</v>
      </c>
      <c r="C38671" t="s">
        <v>36</v>
      </c>
      <c r="D38671">
        <v>1</v>
      </c>
      <c r="E38671" s="2">
        <v>42856</v>
      </c>
      <c r="F38671" s="2" t="str">
        <f t="shared" si="604"/>
        <v>Monday</v>
      </c>
      <c r="G38671" s="2" t="str">
        <f>TEXT(Copy_of_pizza_sales[[#This Row],[order_date]],"MMMM")</f>
        <v>May</v>
      </c>
      <c r="H38671" s="2" t="str">
        <f>TEXT(Copy_of_pizza_sales[[#This Row],[order_date]],"D")</f>
        <v>1</v>
      </c>
      <c r="I38671" s="2" t="str">
        <f>IF(WEEKDAY(Copy_of_pizza_sales[[#This Row],[order_date]],2)&gt;6, "Weekend", "Weekday")</f>
        <v>Weekday</v>
      </c>
      <c r="J38671" s="1">
        <v>0.49283564814814818</v>
      </c>
      <c r="K38671" s="1" t="str" cm="1">
        <f t="array" ref="K38671">_xlfn.IFS(HOUR(J38671)&gt;=20,"Night-Time",HOUR(J38671)&gt;=16,"Evening",HOUR(J38671)&gt;=12,"Afternoon",HOUR(J38671)&lt;12,"Morning")</f>
        <v>Morning</v>
      </c>
      <c r="L38671">
        <v>16.5</v>
      </c>
      <c r="M38671">
        <v>16.5</v>
      </c>
      <c r="N38671" t="s">
        <v>13</v>
      </c>
      <c r="O38671" t="s">
        <v>26</v>
      </c>
      <c r="P38671" t="s">
        <v>27</v>
      </c>
      <c r="Q38671" t="s">
        <v>28</v>
      </c>
    </row>
    <row r="38672" spans="1:17" x14ac:dyDescent="0.25">
      <c r="A38672">
        <v>38671</v>
      </c>
      <c r="B38672">
        <v>17049</v>
      </c>
      <c r="C38672" t="s">
        <v>68</v>
      </c>
      <c r="D38672">
        <v>1</v>
      </c>
      <c r="E38672" s="2">
        <v>42857</v>
      </c>
      <c r="F38672" s="2" t="str">
        <f t="shared" si="604"/>
        <v>Tuesday</v>
      </c>
      <c r="G38672" s="2" t="str">
        <f>TEXT(Copy_of_pizza_sales[[#This Row],[order_date]],"MMMM")</f>
        <v>May</v>
      </c>
      <c r="H38672" s="2" t="str">
        <f>TEXT(Copy_of_pizza_sales[[#This Row],[order_date]],"D")</f>
        <v>2</v>
      </c>
      <c r="I38672" s="2" t="str">
        <f>IF(WEEKDAY(Copy_of_pizza_sales[[#This Row],[order_date]],2)&gt;6, "Weekend", "Weekday")</f>
        <v>Weekday</v>
      </c>
      <c r="J38672" s="1">
        <v>0.49283564814814818</v>
      </c>
      <c r="K38672" s="1" t="str" cm="1">
        <f t="array" ref="K38672">_xlfn.IFS(HOUR(J38672)&gt;=20,"Night-Time",HOUR(J38672)&gt;=16,"Evening",HOUR(J38672)&gt;=12,"Afternoon",HOUR(J38672)&lt;12,"Morning")</f>
        <v>Morning</v>
      </c>
      <c r="L38672">
        <v>20.25</v>
      </c>
      <c r="M38672">
        <v>20.25</v>
      </c>
      <c r="N38672" t="s">
        <v>21</v>
      </c>
      <c r="O38672" t="s">
        <v>22</v>
      </c>
      <c r="P38672" t="s">
        <v>30</v>
      </c>
      <c r="Q38672" t="s">
        <v>31</v>
      </c>
    </row>
    <row r="38673" spans="1:17" x14ac:dyDescent="0.25">
      <c r="A38673">
        <v>38672</v>
      </c>
      <c r="B38673">
        <v>17049</v>
      </c>
      <c r="C38673" t="s">
        <v>163</v>
      </c>
      <c r="D38673">
        <v>1</v>
      </c>
      <c r="E38673" s="2">
        <v>42858</v>
      </c>
      <c r="F38673" s="2" t="str">
        <f t="shared" si="604"/>
        <v>Wednesday</v>
      </c>
      <c r="G38673" s="2" t="str">
        <f>TEXT(Copy_of_pizza_sales[[#This Row],[order_date]],"MMMM")</f>
        <v>May</v>
      </c>
      <c r="H38673" s="2" t="str">
        <f>TEXT(Copy_of_pizza_sales[[#This Row],[order_date]],"D")</f>
        <v>3</v>
      </c>
      <c r="I38673" s="2" t="str">
        <f>IF(WEEKDAY(Copy_of_pizza_sales[[#This Row],[order_date]],2)&gt;6, "Weekend", "Weekday")</f>
        <v>Weekday</v>
      </c>
      <c r="J38673" s="1">
        <v>0.49283564814814818</v>
      </c>
      <c r="K38673" s="1" t="str" cm="1">
        <f t="array" ref="K38673">_xlfn.IFS(HOUR(J38673)&gt;=20,"Night-Time",HOUR(J38673)&gt;=16,"Evening",HOUR(J38673)&gt;=12,"Afternoon",HOUR(J38673)&lt;12,"Morning")</f>
        <v>Morning</v>
      </c>
      <c r="L38673">
        <v>16</v>
      </c>
      <c r="M38673">
        <v>16</v>
      </c>
      <c r="N38673" t="s">
        <v>13</v>
      </c>
      <c r="O38673" t="s">
        <v>14</v>
      </c>
      <c r="P38673" t="s">
        <v>94</v>
      </c>
      <c r="Q38673" t="s">
        <v>95</v>
      </c>
    </row>
    <row r="38674" spans="1:17" x14ac:dyDescent="0.25">
      <c r="A38674">
        <v>38673</v>
      </c>
      <c r="B38674">
        <v>17049</v>
      </c>
      <c r="C38674" t="s">
        <v>121</v>
      </c>
      <c r="D38674">
        <v>1</v>
      </c>
      <c r="E38674" s="2">
        <v>42859</v>
      </c>
      <c r="F38674" s="2" t="str">
        <f t="shared" si="604"/>
        <v>Thursday</v>
      </c>
      <c r="G38674" s="2" t="str">
        <f>TEXT(Copy_of_pizza_sales[[#This Row],[order_date]],"MMMM")</f>
        <v>May</v>
      </c>
      <c r="H38674" s="2" t="str">
        <f>TEXT(Copy_of_pizza_sales[[#This Row],[order_date]],"D")</f>
        <v>4</v>
      </c>
      <c r="I38674" s="2" t="str">
        <f>IF(WEEKDAY(Copy_of_pizza_sales[[#This Row],[order_date]],2)&gt;6, "Weekend", "Weekday")</f>
        <v>Weekday</v>
      </c>
      <c r="J38674" s="1">
        <v>0.49283564814814818</v>
      </c>
      <c r="K38674" s="1" t="str" cm="1">
        <f t="array" ref="K38674">_xlfn.IFS(HOUR(J38674)&gt;=20,"Night-Time",HOUR(J38674)&gt;=16,"Evening",HOUR(J38674)&gt;=12,"Afternoon",HOUR(J38674)&lt;12,"Morning")</f>
        <v>Morning</v>
      </c>
      <c r="L38674">
        <v>16.25</v>
      </c>
      <c r="M38674">
        <v>16.25</v>
      </c>
      <c r="N38674" t="s">
        <v>13</v>
      </c>
      <c r="O38674" t="s">
        <v>26</v>
      </c>
      <c r="P38674" t="s">
        <v>114</v>
      </c>
      <c r="Q38674" t="s">
        <v>115</v>
      </c>
    </row>
    <row r="38675" spans="1:17" x14ac:dyDescent="0.25">
      <c r="A38675">
        <v>38674</v>
      </c>
      <c r="B38675">
        <v>17049</v>
      </c>
      <c r="C38675" t="s">
        <v>149</v>
      </c>
      <c r="D38675">
        <v>1</v>
      </c>
      <c r="E38675" s="2">
        <v>42860</v>
      </c>
      <c r="F38675" s="2" t="str">
        <f t="shared" si="604"/>
        <v>Friday</v>
      </c>
      <c r="G38675" s="2" t="str">
        <f>TEXT(Copy_of_pizza_sales[[#This Row],[order_date]],"MMMM")</f>
        <v>May</v>
      </c>
      <c r="H38675" s="2" t="str">
        <f>TEXT(Copy_of_pizza_sales[[#This Row],[order_date]],"D")</f>
        <v>5</v>
      </c>
      <c r="I38675" s="2" t="str">
        <f>IF(WEEKDAY(Copy_of_pizza_sales[[#This Row],[order_date]],2)&gt;6, "Weekend", "Weekday")</f>
        <v>Weekday</v>
      </c>
      <c r="J38675" s="1">
        <v>0.49283564814814818</v>
      </c>
      <c r="K38675" s="1" t="str" cm="1">
        <f t="array" ref="K38675">_xlfn.IFS(HOUR(J38675)&gt;=20,"Night-Time",HOUR(J38675)&gt;=16,"Evening",HOUR(J38675)&gt;=12,"Afternoon",HOUR(J38675)&lt;12,"Morning")</f>
        <v>Morning</v>
      </c>
      <c r="L38675">
        <v>12.25</v>
      </c>
      <c r="M38675">
        <v>12.25</v>
      </c>
      <c r="N38675" t="s">
        <v>41</v>
      </c>
      <c r="O38675" t="s">
        <v>26</v>
      </c>
      <c r="P38675" t="s">
        <v>114</v>
      </c>
      <c r="Q38675" t="s">
        <v>115</v>
      </c>
    </row>
    <row r="38676" spans="1:17" x14ac:dyDescent="0.25">
      <c r="A38676">
        <v>38675</v>
      </c>
      <c r="B38676">
        <v>17049</v>
      </c>
      <c r="C38676" t="s">
        <v>172</v>
      </c>
      <c r="D38676">
        <v>1</v>
      </c>
      <c r="E38676" s="2">
        <v>42861</v>
      </c>
      <c r="F38676" s="2" t="str">
        <f t="shared" si="604"/>
        <v>Saturday</v>
      </c>
      <c r="G38676" s="2" t="str">
        <f>TEXT(Copy_of_pizza_sales[[#This Row],[order_date]],"MMMM")</f>
        <v>May</v>
      </c>
      <c r="H38676" s="2" t="str">
        <f>TEXT(Copy_of_pizza_sales[[#This Row],[order_date]],"D")</f>
        <v>6</v>
      </c>
      <c r="I38676" s="2" t="str">
        <f>IF(WEEKDAY(Copy_of_pizza_sales[[#This Row],[order_date]],2)&gt;6, "Weekend", "Weekday")</f>
        <v>Weekday</v>
      </c>
      <c r="J38676" s="1">
        <v>0.49283564814814818</v>
      </c>
      <c r="K38676" s="1" t="str" cm="1">
        <f t="array" ref="K38676">_xlfn.IFS(HOUR(J38676)&gt;=20,"Night-Time",HOUR(J38676)&gt;=16,"Evening",HOUR(J38676)&gt;=12,"Afternoon",HOUR(J38676)&lt;12,"Morning")</f>
        <v>Morning</v>
      </c>
      <c r="L38676">
        <v>12.5</v>
      </c>
      <c r="M38676">
        <v>12.5</v>
      </c>
      <c r="N38676" t="s">
        <v>41</v>
      </c>
      <c r="O38676" t="s">
        <v>26</v>
      </c>
      <c r="P38676" t="s">
        <v>88</v>
      </c>
      <c r="Q38676" t="s">
        <v>89</v>
      </c>
    </row>
    <row r="38677" spans="1:17" x14ac:dyDescent="0.25">
      <c r="A38677">
        <v>38676</v>
      </c>
      <c r="B38677">
        <v>17049</v>
      </c>
      <c r="C38677" t="s">
        <v>158</v>
      </c>
      <c r="D38677">
        <v>1</v>
      </c>
      <c r="E38677" s="2">
        <v>42862</v>
      </c>
      <c r="F38677" s="2" t="str">
        <f t="shared" si="604"/>
        <v>Sunday</v>
      </c>
      <c r="G38677" s="2" t="str">
        <f>TEXT(Copy_of_pizza_sales[[#This Row],[order_date]],"MMMM")</f>
        <v>May</v>
      </c>
      <c r="H38677" s="2" t="str">
        <f>TEXT(Copy_of_pizza_sales[[#This Row],[order_date]],"D")</f>
        <v>7</v>
      </c>
      <c r="I38677" s="2" t="str">
        <f>IF(WEEKDAY(Copy_of_pizza_sales[[#This Row],[order_date]],2)&gt;6, "Weekend", "Weekday")</f>
        <v>Weekend</v>
      </c>
      <c r="J38677" s="1">
        <v>0.49283564814814818</v>
      </c>
      <c r="K38677" s="1" t="str" cm="1">
        <f t="array" ref="K38677">_xlfn.IFS(HOUR(J38677)&gt;=20,"Night-Time",HOUR(J38677)&gt;=16,"Evening",HOUR(J38677)&gt;=12,"Afternoon",HOUR(J38677)&lt;12,"Morning")</f>
        <v>Morning</v>
      </c>
      <c r="L38677">
        <v>16.5</v>
      </c>
      <c r="M38677">
        <v>16.5</v>
      </c>
      <c r="N38677" t="s">
        <v>13</v>
      </c>
      <c r="O38677" t="s">
        <v>26</v>
      </c>
      <c r="P38677" t="s">
        <v>60</v>
      </c>
      <c r="Q38677" t="s">
        <v>61</v>
      </c>
    </row>
    <row r="38678" spans="1:17" x14ac:dyDescent="0.25">
      <c r="A38678">
        <v>38677</v>
      </c>
      <c r="B38678">
        <v>17049</v>
      </c>
      <c r="C38678" t="s">
        <v>32</v>
      </c>
      <c r="D38678">
        <v>1</v>
      </c>
      <c r="E38678" s="2">
        <v>42863</v>
      </c>
      <c r="F38678" s="2" t="str">
        <f t="shared" si="604"/>
        <v>Monday</v>
      </c>
      <c r="G38678" s="2" t="str">
        <f>TEXT(Copy_of_pizza_sales[[#This Row],[order_date]],"MMMM")</f>
        <v>May</v>
      </c>
      <c r="H38678" s="2" t="str">
        <f>TEXT(Copy_of_pizza_sales[[#This Row],[order_date]],"D")</f>
        <v>8</v>
      </c>
      <c r="I38678" s="2" t="str">
        <f>IF(WEEKDAY(Copy_of_pizza_sales[[#This Row],[order_date]],2)&gt;6, "Weekend", "Weekday")</f>
        <v>Weekday</v>
      </c>
      <c r="J38678" s="1">
        <v>0.49283564814814818</v>
      </c>
      <c r="K38678" s="1" t="str" cm="1">
        <f t="array" ref="K38678">_xlfn.IFS(HOUR(J38678)&gt;=20,"Night-Time",HOUR(J38678)&gt;=16,"Evening",HOUR(J38678)&gt;=12,"Afternoon",HOUR(J38678)&lt;12,"Morning")</f>
        <v>Morning</v>
      </c>
      <c r="L38678">
        <v>20.75</v>
      </c>
      <c r="M38678">
        <v>20.75</v>
      </c>
      <c r="N38678" t="s">
        <v>21</v>
      </c>
      <c r="O38678" t="s">
        <v>33</v>
      </c>
      <c r="P38678" t="s">
        <v>34</v>
      </c>
      <c r="Q38678" t="s">
        <v>35</v>
      </c>
    </row>
    <row r="38679" spans="1:17" x14ac:dyDescent="0.25">
      <c r="A38679">
        <v>38678</v>
      </c>
      <c r="B38679">
        <v>17049</v>
      </c>
      <c r="C38679" t="s">
        <v>151</v>
      </c>
      <c r="D38679">
        <v>1</v>
      </c>
      <c r="E38679" s="2">
        <v>42864</v>
      </c>
      <c r="F38679" s="2" t="str">
        <f t="shared" si="604"/>
        <v>Tuesday</v>
      </c>
      <c r="G38679" s="2" t="str">
        <f>TEXT(Copy_of_pizza_sales[[#This Row],[order_date]],"MMMM")</f>
        <v>May</v>
      </c>
      <c r="H38679" s="2" t="str">
        <f>TEXT(Copy_of_pizza_sales[[#This Row],[order_date]],"D")</f>
        <v>9</v>
      </c>
      <c r="I38679" s="2" t="str">
        <f>IF(WEEKDAY(Copy_of_pizza_sales[[#This Row],[order_date]],2)&gt;6, "Weekend", "Weekday")</f>
        <v>Weekday</v>
      </c>
      <c r="J38679" s="1">
        <v>0.49283564814814818</v>
      </c>
      <c r="K38679" s="1" t="str" cm="1">
        <f t="array" ref="K38679">_xlfn.IFS(HOUR(J38679)&gt;=20,"Night-Time",HOUR(J38679)&gt;=16,"Evening",HOUR(J38679)&gt;=12,"Afternoon",HOUR(J38679)&lt;12,"Morning")</f>
        <v>Morning</v>
      </c>
      <c r="L38679">
        <v>12.75</v>
      </c>
      <c r="M38679">
        <v>12.75</v>
      </c>
      <c r="N38679" t="s">
        <v>41</v>
      </c>
      <c r="O38679" t="s">
        <v>33</v>
      </c>
      <c r="P38679" t="s">
        <v>34</v>
      </c>
      <c r="Q38679" t="s">
        <v>35</v>
      </c>
    </row>
    <row r="38680" spans="1:17" x14ac:dyDescent="0.25">
      <c r="A38680">
        <v>38679</v>
      </c>
      <c r="B38680">
        <v>17050</v>
      </c>
      <c r="C38680" t="s">
        <v>59</v>
      </c>
      <c r="D38680">
        <v>1</v>
      </c>
      <c r="E38680" s="2">
        <v>42865</v>
      </c>
      <c r="F38680" s="2" t="str">
        <f t="shared" si="604"/>
        <v>Wednesday</v>
      </c>
      <c r="G38680" s="2" t="str">
        <f>TEXT(Copy_of_pizza_sales[[#This Row],[order_date]],"MMMM")</f>
        <v>May</v>
      </c>
      <c r="H38680" s="2" t="str">
        <f>TEXT(Copy_of_pizza_sales[[#This Row],[order_date]],"D")</f>
        <v>10</v>
      </c>
      <c r="I38680" s="2" t="str">
        <f>IF(WEEKDAY(Copy_of_pizza_sales[[#This Row],[order_date]],2)&gt;6, "Weekend", "Weekday")</f>
        <v>Weekday</v>
      </c>
      <c r="J38680" s="1">
        <v>0.49641203703703701</v>
      </c>
      <c r="K38680" s="1" t="str" cm="1">
        <f t="array" ref="K38680">_xlfn.IFS(HOUR(J38680)&gt;=20,"Night-Time",HOUR(J38680)&gt;=16,"Evening",HOUR(J38680)&gt;=12,"Afternoon",HOUR(J38680)&lt;12,"Morning")</f>
        <v>Morning</v>
      </c>
      <c r="L38680">
        <v>20.75</v>
      </c>
      <c r="M38680">
        <v>20.75</v>
      </c>
      <c r="N38680" t="s">
        <v>21</v>
      </c>
      <c r="O38680" t="s">
        <v>26</v>
      </c>
      <c r="P38680" t="s">
        <v>60</v>
      </c>
      <c r="Q38680" t="s">
        <v>61</v>
      </c>
    </row>
    <row r="38681" spans="1:17" x14ac:dyDescent="0.25">
      <c r="A38681">
        <v>38680</v>
      </c>
      <c r="B38681">
        <v>17051</v>
      </c>
      <c r="C38681" t="s">
        <v>59</v>
      </c>
      <c r="D38681">
        <v>1</v>
      </c>
      <c r="E38681" s="2">
        <v>42866</v>
      </c>
      <c r="F38681" s="2" t="str">
        <f t="shared" si="604"/>
        <v>Thursday</v>
      </c>
      <c r="G38681" s="2" t="str">
        <f>TEXT(Copy_of_pizza_sales[[#This Row],[order_date]],"MMMM")</f>
        <v>May</v>
      </c>
      <c r="H38681" s="2" t="str">
        <f>TEXT(Copy_of_pizza_sales[[#This Row],[order_date]],"D")</f>
        <v>11</v>
      </c>
      <c r="I38681" s="2" t="str">
        <f>IF(WEEKDAY(Copy_of_pizza_sales[[#This Row],[order_date]],2)&gt;6, "Weekend", "Weekday")</f>
        <v>Weekday</v>
      </c>
      <c r="J38681" s="1">
        <v>0.50405092592592593</v>
      </c>
      <c r="K38681" s="1" t="str" cm="1">
        <f t="array" ref="K38681">_xlfn.IFS(HOUR(J38681)&gt;=20,"Night-Time",HOUR(J38681)&gt;=16,"Evening",HOUR(J38681)&gt;=12,"Afternoon",HOUR(J38681)&lt;12,"Morning")</f>
        <v>Afternoon</v>
      </c>
      <c r="L38681">
        <v>20.75</v>
      </c>
      <c r="M38681">
        <v>20.75</v>
      </c>
      <c r="N38681" t="s">
        <v>21</v>
      </c>
      <c r="O38681" t="s">
        <v>26</v>
      </c>
      <c r="P38681" t="s">
        <v>60</v>
      </c>
      <c r="Q38681" t="s">
        <v>61</v>
      </c>
    </row>
    <row r="38682" spans="1:17" x14ac:dyDescent="0.25">
      <c r="A38682">
        <v>38681</v>
      </c>
      <c r="B38682">
        <v>17052</v>
      </c>
      <c r="C38682" t="s">
        <v>54</v>
      </c>
      <c r="D38682">
        <v>1</v>
      </c>
      <c r="E38682" s="2">
        <v>42867</v>
      </c>
      <c r="F38682" s="2" t="str">
        <f t="shared" si="604"/>
        <v>Friday</v>
      </c>
      <c r="G38682" s="2" t="str">
        <f>TEXT(Copy_of_pizza_sales[[#This Row],[order_date]],"MMMM")</f>
        <v>May</v>
      </c>
      <c r="H38682" s="2" t="str">
        <f>TEXT(Copy_of_pizza_sales[[#This Row],[order_date]],"D")</f>
        <v>12</v>
      </c>
      <c r="I38682" s="2" t="str">
        <f>IF(WEEKDAY(Copy_of_pizza_sales[[#This Row],[order_date]],2)&gt;6, "Weekend", "Weekday")</f>
        <v>Weekday</v>
      </c>
      <c r="J38682" s="1">
        <v>0.50509259259259254</v>
      </c>
      <c r="K38682" s="1" t="str" cm="1">
        <f t="array" ref="K38682">_xlfn.IFS(HOUR(J38682)&gt;=20,"Night-Time",HOUR(J38682)&gt;=16,"Evening",HOUR(J38682)&gt;=12,"Afternoon",HOUR(J38682)&lt;12,"Morning")</f>
        <v>Afternoon</v>
      </c>
      <c r="L38682">
        <v>20.5</v>
      </c>
      <c r="M38682">
        <v>20.5</v>
      </c>
      <c r="N38682" t="s">
        <v>21</v>
      </c>
      <c r="O38682" t="s">
        <v>14</v>
      </c>
      <c r="P38682" t="s">
        <v>55</v>
      </c>
      <c r="Q38682" t="s">
        <v>56</v>
      </c>
    </row>
    <row r="38683" spans="1:17" x14ac:dyDescent="0.25">
      <c r="A38683">
        <v>38682</v>
      </c>
      <c r="B38683">
        <v>17052</v>
      </c>
      <c r="C38683" t="s">
        <v>32</v>
      </c>
      <c r="D38683">
        <v>1</v>
      </c>
      <c r="E38683" s="2">
        <v>42868</v>
      </c>
      <c r="F38683" s="2" t="str">
        <f t="shared" si="604"/>
        <v>Saturday</v>
      </c>
      <c r="G38683" s="2" t="str">
        <f>TEXT(Copy_of_pizza_sales[[#This Row],[order_date]],"MMMM")</f>
        <v>May</v>
      </c>
      <c r="H38683" s="2" t="str">
        <f>TEXT(Copy_of_pizza_sales[[#This Row],[order_date]],"D")</f>
        <v>13</v>
      </c>
      <c r="I38683" s="2" t="str">
        <f>IF(WEEKDAY(Copy_of_pizza_sales[[#This Row],[order_date]],2)&gt;6, "Weekend", "Weekday")</f>
        <v>Weekday</v>
      </c>
      <c r="J38683" s="1">
        <v>0.50509259259259254</v>
      </c>
      <c r="K38683" s="1" t="str" cm="1">
        <f t="array" ref="K38683">_xlfn.IFS(HOUR(J38683)&gt;=20,"Night-Time",HOUR(J38683)&gt;=16,"Evening",HOUR(J38683)&gt;=12,"Afternoon",HOUR(J38683)&lt;12,"Morning")</f>
        <v>Afternoon</v>
      </c>
      <c r="L38683">
        <v>20.75</v>
      </c>
      <c r="M38683">
        <v>20.75</v>
      </c>
      <c r="N38683" t="s">
        <v>21</v>
      </c>
      <c r="O38683" t="s">
        <v>33</v>
      </c>
      <c r="P38683" t="s">
        <v>34</v>
      </c>
      <c r="Q38683" t="s">
        <v>35</v>
      </c>
    </row>
    <row r="38684" spans="1:17" x14ac:dyDescent="0.25">
      <c r="A38684">
        <v>38683</v>
      </c>
      <c r="B38684">
        <v>17053</v>
      </c>
      <c r="C38684" t="s">
        <v>84</v>
      </c>
      <c r="D38684">
        <v>1</v>
      </c>
      <c r="E38684" s="2">
        <v>42869</v>
      </c>
      <c r="F38684" s="2" t="str">
        <f t="shared" si="604"/>
        <v>Sunday</v>
      </c>
      <c r="G38684" s="2" t="str">
        <f>TEXT(Copy_of_pizza_sales[[#This Row],[order_date]],"MMMM")</f>
        <v>May</v>
      </c>
      <c r="H38684" s="2" t="str">
        <f>TEXT(Copy_of_pizza_sales[[#This Row],[order_date]],"D")</f>
        <v>14</v>
      </c>
      <c r="I38684" s="2" t="str">
        <f>IF(WEEKDAY(Copy_of_pizza_sales[[#This Row],[order_date]],2)&gt;6, "Weekend", "Weekday")</f>
        <v>Weekend</v>
      </c>
      <c r="J38684" s="1">
        <v>0.50597222222222227</v>
      </c>
      <c r="K38684" s="1" t="str" cm="1">
        <f t="array" ref="K38684">_xlfn.IFS(HOUR(J38684)&gt;=20,"Night-Time",HOUR(J38684)&gt;=16,"Evening",HOUR(J38684)&gt;=12,"Afternoon",HOUR(J38684)&lt;12,"Morning")</f>
        <v>Afternoon</v>
      </c>
      <c r="L38684">
        <v>12</v>
      </c>
      <c r="M38684">
        <v>12</v>
      </c>
      <c r="N38684" t="s">
        <v>41</v>
      </c>
      <c r="O38684" t="s">
        <v>14</v>
      </c>
      <c r="P38684" t="s">
        <v>85</v>
      </c>
      <c r="Q38684" t="s">
        <v>86</v>
      </c>
    </row>
    <row r="38685" spans="1:17" x14ac:dyDescent="0.25">
      <c r="A38685">
        <v>38684</v>
      </c>
      <c r="B38685">
        <v>17053</v>
      </c>
      <c r="C38685" t="s">
        <v>128</v>
      </c>
      <c r="D38685">
        <v>1</v>
      </c>
      <c r="E38685" s="2">
        <v>42870</v>
      </c>
      <c r="F38685" s="2" t="str">
        <f t="shared" si="604"/>
        <v>Monday</v>
      </c>
      <c r="G38685" s="2" t="str">
        <f>TEXT(Copy_of_pizza_sales[[#This Row],[order_date]],"MMMM")</f>
        <v>May</v>
      </c>
      <c r="H38685" s="2" t="str">
        <f>TEXT(Copy_of_pizza_sales[[#This Row],[order_date]],"D")</f>
        <v>15</v>
      </c>
      <c r="I38685" s="2" t="str">
        <f>IF(WEEKDAY(Copy_of_pizza_sales[[#This Row],[order_date]],2)&gt;6, "Weekend", "Weekday")</f>
        <v>Weekday</v>
      </c>
      <c r="J38685" s="1">
        <v>0.50597222222222227</v>
      </c>
      <c r="K38685" s="1" t="str" cm="1">
        <f t="array" ref="K38685">_xlfn.IFS(HOUR(J38685)&gt;=20,"Night-Time",HOUR(J38685)&gt;=16,"Evening",HOUR(J38685)&gt;=12,"Afternoon",HOUR(J38685)&lt;12,"Morning")</f>
        <v>Afternoon</v>
      </c>
      <c r="L38685">
        <v>16</v>
      </c>
      <c r="M38685">
        <v>16</v>
      </c>
      <c r="N38685" t="s">
        <v>13</v>
      </c>
      <c r="O38685" t="s">
        <v>22</v>
      </c>
      <c r="P38685" t="s">
        <v>52</v>
      </c>
      <c r="Q38685" t="s">
        <v>53</v>
      </c>
    </row>
    <row r="38686" spans="1:17" x14ac:dyDescent="0.25">
      <c r="A38686">
        <v>38685</v>
      </c>
      <c r="B38686">
        <v>17053</v>
      </c>
      <c r="C38686" t="s">
        <v>29</v>
      </c>
      <c r="D38686">
        <v>1</v>
      </c>
      <c r="E38686" s="2">
        <v>42871</v>
      </c>
      <c r="F38686" s="2" t="str">
        <f t="shared" si="604"/>
        <v>Tuesday</v>
      </c>
      <c r="G38686" s="2" t="str">
        <f>TEXT(Copy_of_pizza_sales[[#This Row],[order_date]],"MMMM")</f>
        <v>May</v>
      </c>
      <c r="H38686" s="2" t="str">
        <f>TEXT(Copy_of_pizza_sales[[#This Row],[order_date]],"D")</f>
        <v>16</v>
      </c>
      <c r="I38686" s="2" t="str">
        <f>IF(WEEKDAY(Copy_of_pizza_sales[[#This Row],[order_date]],2)&gt;6, "Weekend", "Weekday")</f>
        <v>Weekday</v>
      </c>
      <c r="J38686" s="1">
        <v>0.50597222222222227</v>
      </c>
      <c r="K38686" s="1" t="str" cm="1">
        <f t="array" ref="K38686">_xlfn.IFS(HOUR(J38686)&gt;=20,"Night-Time",HOUR(J38686)&gt;=16,"Evening",HOUR(J38686)&gt;=12,"Afternoon",HOUR(J38686)&lt;12,"Morning")</f>
        <v>Afternoon</v>
      </c>
      <c r="L38686">
        <v>16</v>
      </c>
      <c r="M38686">
        <v>16</v>
      </c>
      <c r="N38686" t="s">
        <v>13</v>
      </c>
      <c r="O38686" t="s">
        <v>22</v>
      </c>
      <c r="P38686" t="s">
        <v>30</v>
      </c>
      <c r="Q38686" t="s">
        <v>31</v>
      </c>
    </row>
    <row r="38687" spans="1:17" x14ac:dyDescent="0.25">
      <c r="A38687">
        <v>38686</v>
      </c>
      <c r="B38687">
        <v>17053</v>
      </c>
      <c r="C38687" t="s">
        <v>93</v>
      </c>
      <c r="D38687">
        <v>1</v>
      </c>
      <c r="E38687" s="2">
        <v>42872</v>
      </c>
      <c r="F38687" s="2" t="str">
        <f t="shared" si="604"/>
        <v>Wednesday</v>
      </c>
      <c r="G38687" s="2" t="str">
        <f>TEXT(Copy_of_pizza_sales[[#This Row],[order_date]],"MMMM")</f>
        <v>May</v>
      </c>
      <c r="H38687" s="2" t="str">
        <f>TEXT(Copy_of_pizza_sales[[#This Row],[order_date]],"D")</f>
        <v>17</v>
      </c>
      <c r="I38687" s="2" t="str">
        <f>IF(WEEKDAY(Copy_of_pizza_sales[[#This Row],[order_date]],2)&gt;6, "Weekend", "Weekday")</f>
        <v>Weekday</v>
      </c>
      <c r="J38687" s="1">
        <v>0.50597222222222227</v>
      </c>
      <c r="K38687" s="1" t="str" cm="1">
        <f t="array" ref="K38687">_xlfn.IFS(HOUR(J38687)&gt;=20,"Night-Time",HOUR(J38687)&gt;=16,"Evening",HOUR(J38687)&gt;=12,"Afternoon",HOUR(J38687)&lt;12,"Morning")</f>
        <v>Afternoon</v>
      </c>
      <c r="L38687">
        <v>12</v>
      </c>
      <c r="M38687">
        <v>12</v>
      </c>
      <c r="N38687" t="s">
        <v>41</v>
      </c>
      <c r="O38687" t="s">
        <v>14</v>
      </c>
      <c r="P38687" t="s">
        <v>94</v>
      </c>
      <c r="Q38687" t="s">
        <v>95</v>
      </c>
    </row>
    <row r="38688" spans="1:17" x14ac:dyDescent="0.25">
      <c r="A38688">
        <v>38687</v>
      </c>
      <c r="B38688">
        <v>17053</v>
      </c>
      <c r="C38688" t="s">
        <v>77</v>
      </c>
      <c r="D38688">
        <v>1</v>
      </c>
      <c r="E38688" s="2">
        <v>42873</v>
      </c>
      <c r="F38688" s="2" t="str">
        <f t="shared" si="604"/>
        <v>Thursday</v>
      </c>
      <c r="G38688" s="2" t="str">
        <f>TEXT(Copy_of_pizza_sales[[#This Row],[order_date]],"MMMM")</f>
        <v>May</v>
      </c>
      <c r="H38688" s="2" t="str">
        <f>TEXT(Copy_of_pizza_sales[[#This Row],[order_date]],"D")</f>
        <v>18</v>
      </c>
      <c r="I38688" s="2" t="str">
        <f>IF(WEEKDAY(Copy_of_pizza_sales[[#This Row],[order_date]],2)&gt;6, "Weekend", "Weekday")</f>
        <v>Weekday</v>
      </c>
      <c r="J38688" s="1">
        <v>0.50597222222222227</v>
      </c>
      <c r="K38688" s="1" t="str" cm="1">
        <f t="array" ref="K38688">_xlfn.IFS(HOUR(J38688)&gt;=20,"Night-Time",HOUR(J38688)&gt;=16,"Evening",HOUR(J38688)&gt;=12,"Afternoon",HOUR(J38688)&lt;12,"Morning")</f>
        <v>Afternoon</v>
      </c>
      <c r="L38688">
        <v>15.25</v>
      </c>
      <c r="M38688">
        <v>15.25</v>
      </c>
      <c r="N38688" t="s">
        <v>21</v>
      </c>
      <c r="O38688" t="s">
        <v>14</v>
      </c>
      <c r="P38688" t="s">
        <v>78</v>
      </c>
      <c r="Q38688" t="s">
        <v>79</v>
      </c>
    </row>
    <row r="38689" spans="1:17" x14ac:dyDescent="0.25">
      <c r="A38689">
        <v>38688</v>
      </c>
      <c r="B38689">
        <v>17054</v>
      </c>
      <c r="C38689" t="s">
        <v>40</v>
      </c>
      <c r="D38689">
        <v>1</v>
      </c>
      <c r="E38689" s="2">
        <v>42874</v>
      </c>
      <c r="F38689" s="2" t="str">
        <f t="shared" si="604"/>
        <v>Friday</v>
      </c>
      <c r="G38689" s="2" t="str">
        <f>TEXT(Copy_of_pizza_sales[[#This Row],[order_date]],"MMMM")</f>
        <v>May</v>
      </c>
      <c r="H38689" s="2" t="str">
        <f>TEXT(Copy_of_pizza_sales[[#This Row],[order_date]],"D")</f>
        <v>19</v>
      </c>
      <c r="I38689" s="2" t="str">
        <f>IF(WEEKDAY(Copy_of_pizza_sales[[#This Row],[order_date]],2)&gt;6, "Weekend", "Weekday")</f>
        <v>Weekday</v>
      </c>
      <c r="J38689" s="1">
        <v>0.51612268518518523</v>
      </c>
      <c r="K38689" s="1" t="str" cm="1">
        <f t="array" ref="K38689">_xlfn.IFS(HOUR(J38689)&gt;=20,"Night-Time",HOUR(J38689)&gt;=16,"Evening",HOUR(J38689)&gt;=12,"Afternoon",HOUR(J38689)&lt;12,"Morning")</f>
        <v>Afternoon</v>
      </c>
      <c r="L38689">
        <v>12.75</v>
      </c>
      <c r="M38689">
        <v>12.75</v>
      </c>
      <c r="N38689" t="s">
        <v>41</v>
      </c>
      <c r="O38689" t="s">
        <v>33</v>
      </c>
      <c r="P38689" t="s">
        <v>42</v>
      </c>
      <c r="Q38689" t="s">
        <v>43</v>
      </c>
    </row>
    <row r="38690" spans="1:17" x14ac:dyDescent="0.25">
      <c r="A38690">
        <v>38689</v>
      </c>
      <c r="B38690">
        <v>17054</v>
      </c>
      <c r="C38690" t="s">
        <v>17</v>
      </c>
      <c r="D38690">
        <v>1</v>
      </c>
      <c r="E38690" s="2">
        <v>42875</v>
      </c>
      <c r="F38690" s="2" t="str">
        <f t="shared" si="604"/>
        <v>Saturday</v>
      </c>
      <c r="G38690" s="2" t="str">
        <f>TEXT(Copy_of_pizza_sales[[#This Row],[order_date]],"MMMM")</f>
        <v>May</v>
      </c>
      <c r="H38690" s="2" t="str">
        <f>TEXT(Copy_of_pizza_sales[[#This Row],[order_date]],"D")</f>
        <v>20</v>
      </c>
      <c r="I38690" s="2" t="str">
        <f>IF(WEEKDAY(Copy_of_pizza_sales[[#This Row],[order_date]],2)&gt;6, "Weekend", "Weekday")</f>
        <v>Weekday</v>
      </c>
      <c r="J38690" s="1">
        <v>0.51612268518518523</v>
      </c>
      <c r="K38690" s="1" t="str" cm="1">
        <f t="array" ref="K38690">_xlfn.IFS(HOUR(J38690)&gt;=20,"Night-Time",HOUR(J38690)&gt;=16,"Evening",HOUR(J38690)&gt;=12,"Afternoon",HOUR(J38690)&lt;12,"Morning")</f>
        <v>Afternoon</v>
      </c>
      <c r="L38690">
        <v>16</v>
      </c>
      <c r="M38690">
        <v>16</v>
      </c>
      <c r="N38690" t="s">
        <v>13</v>
      </c>
      <c r="O38690" t="s">
        <v>14</v>
      </c>
      <c r="P38690" t="s">
        <v>18</v>
      </c>
      <c r="Q38690" t="s">
        <v>19</v>
      </c>
    </row>
    <row r="38691" spans="1:17" x14ac:dyDescent="0.25">
      <c r="A38691">
        <v>38690</v>
      </c>
      <c r="B38691">
        <v>17055</v>
      </c>
      <c r="C38691" t="s">
        <v>17</v>
      </c>
      <c r="D38691">
        <v>1</v>
      </c>
      <c r="E38691" s="2">
        <v>42876</v>
      </c>
      <c r="F38691" s="2" t="str">
        <f t="shared" si="604"/>
        <v>Sunday</v>
      </c>
      <c r="G38691" s="2" t="str">
        <f>TEXT(Copy_of_pizza_sales[[#This Row],[order_date]],"MMMM")</f>
        <v>May</v>
      </c>
      <c r="H38691" s="2" t="str">
        <f>TEXT(Copy_of_pizza_sales[[#This Row],[order_date]],"D")</f>
        <v>21</v>
      </c>
      <c r="I38691" s="2" t="str">
        <f>IF(WEEKDAY(Copy_of_pizza_sales[[#This Row],[order_date]],2)&gt;6, "Weekend", "Weekday")</f>
        <v>Weekend</v>
      </c>
      <c r="J38691" s="1">
        <v>0.52184027777777775</v>
      </c>
      <c r="K38691" s="1" t="str" cm="1">
        <f t="array" ref="K38691">_xlfn.IFS(HOUR(J38691)&gt;=20,"Night-Time",HOUR(J38691)&gt;=16,"Evening",HOUR(J38691)&gt;=12,"Afternoon",HOUR(J38691)&lt;12,"Morning")</f>
        <v>Afternoon</v>
      </c>
      <c r="L38691">
        <v>16</v>
      </c>
      <c r="M38691">
        <v>16</v>
      </c>
      <c r="N38691" t="s">
        <v>13</v>
      </c>
      <c r="O38691" t="s">
        <v>14</v>
      </c>
      <c r="P38691" t="s">
        <v>18</v>
      </c>
      <c r="Q38691" t="s">
        <v>19</v>
      </c>
    </row>
    <row r="38692" spans="1:17" x14ac:dyDescent="0.25">
      <c r="A38692">
        <v>38691</v>
      </c>
      <c r="B38692">
        <v>17056</v>
      </c>
      <c r="C38692" t="s">
        <v>109</v>
      </c>
      <c r="D38692">
        <v>1</v>
      </c>
      <c r="E38692" s="2">
        <v>42877</v>
      </c>
      <c r="F38692" s="2" t="str">
        <f t="shared" si="604"/>
        <v>Monday</v>
      </c>
      <c r="G38692" s="2" t="str">
        <f>TEXT(Copy_of_pizza_sales[[#This Row],[order_date]],"MMMM")</f>
        <v>May</v>
      </c>
      <c r="H38692" s="2" t="str">
        <f>TEXT(Copy_of_pizza_sales[[#This Row],[order_date]],"D")</f>
        <v>22</v>
      </c>
      <c r="I38692" s="2" t="str">
        <f>IF(WEEKDAY(Copy_of_pizza_sales[[#This Row],[order_date]],2)&gt;6, "Weekend", "Weekday")</f>
        <v>Weekday</v>
      </c>
      <c r="J38692" s="1">
        <v>0.52332175925925928</v>
      </c>
      <c r="K38692" s="1" t="str" cm="1">
        <f t="array" ref="K38692">_xlfn.IFS(HOUR(J38692)&gt;=20,"Night-Time",HOUR(J38692)&gt;=16,"Evening",HOUR(J38692)&gt;=12,"Afternoon",HOUR(J38692)&lt;12,"Morning")</f>
        <v>Afternoon</v>
      </c>
      <c r="L38692">
        <v>20.25</v>
      </c>
      <c r="M38692">
        <v>20.25</v>
      </c>
      <c r="N38692" t="s">
        <v>21</v>
      </c>
      <c r="O38692" t="s">
        <v>22</v>
      </c>
      <c r="P38692" t="s">
        <v>110</v>
      </c>
      <c r="Q38692" t="s">
        <v>111</v>
      </c>
    </row>
    <row r="38693" spans="1:17" x14ac:dyDescent="0.25">
      <c r="A38693">
        <v>38692</v>
      </c>
      <c r="B38693">
        <v>17056</v>
      </c>
      <c r="C38693" t="s">
        <v>122</v>
      </c>
      <c r="D38693">
        <v>1</v>
      </c>
      <c r="E38693" s="2">
        <v>42878</v>
      </c>
      <c r="F38693" s="2" t="str">
        <f t="shared" si="604"/>
        <v>Tuesday</v>
      </c>
      <c r="G38693" s="2" t="str">
        <f>TEXT(Copy_of_pizza_sales[[#This Row],[order_date]],"MMMM")</f>
        <v>May</v>
      </c>
      <c r="H38693" s="2" t="str">
        <f>TEXT(Copy_of_pizza_sales[[#This Row],[order_date]],"D")</f>
        <v>23</v>
      </c>
      <c r="I38693" s="2" t="str">
        <f>IF(WEEKDAY(Copy_of_pizza_sales[[#This Row],[order_date]],2)&gt;6, "Weekend", "Weekday")</f>
        <v>Weekday</v>
      </c>
      <c r="J38693" s="1">
        <v>0.52332175925925928</v>
      </c>
      <c r="K38693" s="1" t="str" cm="1">
        <f t="array" ref="K38693">_xlfn.IFS(HOUR(J38693)&gt;=20,"Night-Time",HOUR(J38693)&gt;=16,"Evening",HOUR(J38693)&gt;=12,"Afternoon",HOUR(J38693)&lt;12,"Morning")</f>
        <v>Afternoon</v>
      </c>
      <c r="L38693">
        <v>20.25</v>
      </c>
      <c r="M38693">
        <v>20.25</v>
      </c>
      <c r="N38693" t="s">
        <v>21</v>
      </c>
      <c r="O38693" t="s">
        <v>22</v>
      </c>
      <c r="P38693" t="s">
        <v>66</v>
      </c>
      <c r="Q38693" t="s">
        <v>67</v>
      </c>
    </row>
    <row r="38694" spans="1:17" x14ac:dyDescent="0.25">
      <c r="A38694">
        <v>38693</v>
      </c>
      <c r="B38694">
        <v>17057</v>
      </c>
      <c r="C38694" t="s">
        <v>59</v>
      </c>
      <c r="D38694">
        <v>1</v>
      </c>
      <c r="E38694" s="2">
        <v>42879</v>
      </c>
      <c r="F38694" s="2" t="str">
        <f t="shared" si="604"/>
        <v>Wednesday</v>
      </c>
      <c r="G38694" s="2" t="str">
        <f>TEXT(Copy_of_pizza_sales[[#This Row],[order_date]],"MMMM")</f>
        <v>May</v>
      </c>
      <c r="H38694" s="2" t="str">
        <f>TEXT(Copy_of_pizza_sales[[#This Row],[order_date]],"D")</f>
        <v>24</v>
      </c>
      <c r="I38694" s="2" t="str">
        <f>IF(WEEKDAY(Copy_of_pizza_sales[[#This Row],[order_date]],2)&gt;6, "Weekend", "Weekday")</f>
        <v>Weekday</v>
      </c>
      <c r="J38694" s="1">
        <v>0.53870370370370368</v>
      </c>
      <c r="K38694" s="1" t="str" cm="1">
        <f t="array" ref="K38694">_xlfn.IFS(HOUR(J38694)&gt;=20,"Night-Time",HOUR(J38694)&gt;=16,"Evening",HOUR(J38694)&gt;=12,"Afternoon",HOUR(J38694)&lt;12,"Morning")</f>
        <v>Afternoon</v>
      </c>
      <c r="L38694">
        <v>20.75</v>
      </c>
      <c r="M38694">
        <v>20.75</v>
      </c>
      <c r="N38694" t="s">
        <v>21</v>
      </c>
      <c r="O38694" t="s">
        <v>26</v>
      </c>
      <c r="P38694" t="s">
        <v>60</v>
      </c>
      <c r="Q38694" t="s">
        <v>61</v>
      </c>
    </row>
    <row r="38695" spans="1:17" x14ac:dyDescent="0.25">
      <c r="A38695">
        <v>38694</v>
      </c>
      <c r="B38695">
        <v>17058</v>
      </c>
      <c r="C38695" t="s">
        <v>134</v>
      </c>
      <c r="D38695">
        <v>1</v>
      </c>
      <c r="E38695" s="2">
        <v>42880</v>
      </c>
      <c r="F38695" s="2" t="str">
        <f t="shared" si="604"/>
        <v>Thursday</v>
      </c>
      <c r="G38695" s="2" t="str">
        <f>TEXT(Copy_of_pizza_sales[[#This Row],[order_date]],"MMMM")</f>
        <v>May</v>
      </c>
      <c r="H38695" s="2" t="str">
        <f>TEXT(Copy_of_pizza_sales[[#This Row],[order_date]],"D")</f>
        <v>25</v>
      </c>
      <c r="I38695" s="2" t="str">
        <f>IF(WEEKDAY(Copy_of_pizza_sales[[#This Row],[order_date]],2)&gt;6, "Weekend", "Weekday")</f>
        <v>Weekday</v>
      </c>
      <c r="J38695" s="1">
        <v>0.54318287037037039</v>
      </c>
      <c r="K38695" s="1" t="str" cm="1">
        <f t="array" ref="K38695">_xlfn.IFS(HOUR(J38695)&gt;=20,"Night-Time",HOUR(J38695)&gt;=16,"Evening",HOUR(J38695)&gt;=12,"Afternoon",HOUR(J38695)&lt;12,"Morning")</f>
        <v>Afternoon</v>
      </c>
      <c r="L38695">
        <v>16.75</v>
      </c>
      <c r="M38695">
        <v>16.75</v>
      </c>
      <c r="N38695" t="s">
        <v>13</v>
      </c>
      <c r="O38695" t="s">
        <v>33</v>
      </c>
      <c r="P38695" t="s">
        <v>124</v>
      </c>
      <c r="Q38695" t="s">
        <v>125</v>
      </c>
    </row>
    <row r="38696" spans="1:17" x14ac:dyDescent="0.25">
      <c r="A38696">
        <v>38695</v>
      </c>
      <c r="B38696">
        <v>17058</v>
      </c>
      <c r="C38696" t="s">
        <v>58</v>
      </c>
      <c r="D38696">
        <v>1</v>
      </c>
      <c r="E38696" s="2">
        <v>42881</v>
      </c>
      <c r="F38696" s="2" t="str">
        <f t="shared" si="604"/>
        <v>Friday</v>
      </c>
      <c r="G38696" s="2" t="str">
        <f>TEXT(Copy_of_pizza_sales[[#This Row],[order_date]],"MMMM")</f>
        <v>May</v>
      </c>
      <c r="H38696" s="2" t="str">
        <f>TEXT(Copy_of_pizza_sales[[#This Row],[order_date]],"D")</f>
        <v>26</v>
      </c>
      <c r="I38696" s="2" t="str">
        <f>IF(WEEKDAY(Copy_of_pizza_sales[[#This Row],[order_date]],2)&gt;6, "Weekend", "Weekday")</f>
        <v>Weekday</v>
      </c>
      <c r="J38696" s="1">
        <v>0.54318287037037039</v>
      </c>
      <c r="K38696" s="1" t="str" cm="1">
        <f t="array" ref="K38696">_xlfn.IFS(HOUR(J38696)&gt;=20,"Night-Time",HOUR(J38696)&gt;=16,"Evening",HOUR(J38696)&gt;=12,"Afternoon",HOUR(J38696)&lt;12,"Morning")</f>
        <v>Afternoon</v>
      </c>
      <c r="L38696">
        <v>12</v>
      </c>
      <c r="M38696">
        <v>12</v>
      </c>
      <c r="N38696" t="s">
        <v>41</v>
      </c>
      <c r="O38696" t="s">
        <v>22</v>
      </c>
      <c r="P38696" t="s">
        <v>30</v>
      </c>
      <c r="Q38696" t="s">
        <v>31</v>
      </c>
    </row>
    <row r="38697" spans="1:17" x14ac:dyDescent="0.25">
      <c r="A38697">
        <v>38696</v>
      </c>
      <c r="B38697">
        <v>17058</v>
      </c>
      <c r="C38697" t="s">
        <v>162</v>
      </c>
      <c r="D38697">
        <v>1</v>
      </c>
      <c r="E38697" s="2">
        <v>42882</v>
      </c>
      <c r="F38697" s="2" t="str">
        <f t="shared" si="604"/>
        <v>Saturday</v>
      </c>
      <c r="G38697" s="2" t="str">
        <f>TEXT(Copy_of_pizza_sales[[#This Row],[order_date]],"MMMM")</f>
        <v>May</v>
      </c>
      <c r="H38697" s="2" t="str">
        <f>TEXT(Copy_of_pizza_sales[[#This Row],[order_date]],"D")</f>
        <v>27</v>
      </c>
      <c r="I38697" s="2" t="str">
        <f>IF(WEEKDAY(Copy_of_pizza_sales[[#This Row],[order_date]],2)&gt;6, "Weekend", "Weekday")</f>
        <v>Weekday</v>
      </c>
      <c r="J38697" s="1">
        <v>0.54318287037037039</v>
      </c>
      <c r="K38697" s="1" t="str" cm="1">
        <f t="array" ref="K38697">_xlfn.IFS(HOUR(J38697)&gt;=20,"Night-Time",HOUR(J38697)&gt;=16,"Evening",HOUR(J38697)&gt;=12,"Afternoon",HOUR(J38697)&lt;12,"Morning")</f>
        <v>Afternoon</v>
      </c>
      <c r="L38697">
        <v>16</v>
      </c>
      <c r="M38697">
        <v>16</v>
      </c>
      <c r="N38697" t="s">
        <v>13</v>
      </c>
      <c r="O38697" t="s">
        <v>22</v>
      </c>
      <c r="P38697" t="s">
        <v>110</v>
      </c>
      <c r="Q38697" t="s">
        <v>111</v>
      </c>
    </row>
    <row r="38698" spans="1:17" x14ac:dyDescent="0.25">
      <c r="A38698">
        <v>38697</v>
      </c>
      <c r="B38698">
        <v>17058</v>
      </c>
      <c r="C38698" t="s">
        <v>32</v>
      </c>
      <c r="D38698">
        <v>1</v>
      </c>
      <c r="E38698" s="2">
        <v>42883</v>
      </c>
      <c r="F38698" s="2" t="str">
        <f t="shared" si="604"/>
        <v>Sunday</v>
      </c>
      <c r="G38698" s="2" t="str">
        <f>TEXT(Copy_of_pizza_sales[[#This Row],[order_date]],"MMMM")</f>
        <v>May</v>
      </c>
      <c r="H38698" s="2" t="str">
        <f>TEXT(Copy_of_pizza_sales[[#This Row],[order_date]],"D")</f>
        <v>28</v>
      </c>
      <c r="I38698" s="2" t="str">
        <f>IF(WEEKDAY(Copy_of_pizza_sales[[#This Row],[order_date]],2)&gt;6, "Weekend", "Weekday")</f>
        <v>Weekend</v>
      </c>
      <c r="J38698" s="1">
        <v>0.54318287037037039</v>
      </c>
      <c r="K38698" s="1" t="str" cm="1">
        <f t="array" ref="K38698">_xlfn.IFS(HOUR(J38698)&gt;=20,"Night-Time",HOUR(J38698)&gt;=16,"Evening",HOUR(J38698)&gt;=12,"Afternoon",HOUR(J38698)&lt;12,"Morning")</f>
        <v>Afternoon</v>
      </c>
      <c r="L38698">
        <v>20.75</v>
      </c>
      <c r="M38698">
        <v>20.75</v>
      </c>
      <c r="N38698" t="s">
        <v>21</v>
      </c>
      <c r="O38698" t="s">
        <v>33</v>
      </c>
      <c r="P38698" t="s">
        <v>34</v>
      </c>
      <c r="Q38698" t="s">
        <v>35</v>
      </c>
    </row>
    <row r="38699" spans="1:17" x14ac:dyDescent="0.25">
      <c r="A38699">
        <v>38698</v>
      </c>
      <c r="B38699">
        <v>17058</v>
      </c>
      <c r="C38699" t="s">
        <v>155</v>
      </c>
      <c r="D38699">
        <v>1</v>
      </c>
      <c r="E38699" s="2">
        <v>42884</v>
      </c>
      <c r="F38699" s="2" t="str">
        <f t="shared" si="604"/>
        <v>Monday</v>
      </c>
      <c r="G38699" s="2" t="str">
        <f>TEXT(Copy_of_pizza_sales[[#This Row],[order_date]],"MMMM")</f>
        <v>May</v>
      </c>
      <c r="H38699" s="2" t="str">
        <f>TEXT(Copy_of_pizza_sales[[#This Row],[order_date]],"D")</f>
        <v>29</v>
      </c>
      <c r="I38699" s="2" t="str">
        <f>IF(WEEKDAY(Copy_of_pizza_sales[[#This Row],[order_date]],2)&gt;6, "Weekend", "Weekday")</f>
        <v>Weekday</v>
      </c>
      <c r="J38699" s="1">
        <v>0.54318287037037039</v>
      </c>
      <c r="K38699" s="1" t="str" cm="1">
        <f t="array" ref="K38699">_xlfn.IFS(HOUR(J38699)&gt;=20,"Night-Time",HOUR(J38699)&gt;=16,"Evening",HOUR(J38699)&gt;=12,"Afternoon",HOUR(J38699)&lt;12,"Morning")</f>
        <v>Afternoon</v>
      </c>
      <c r="L38699">
        <v>16</v>
      </c>
      <c r="M38699">
        <v>16</v>
      </c>
      <c r="N38699" t="s">
        <v>13</v>
      </c>
      <c r="O38699" t="s">
        <v>14</v>
      </c>
      <c r="P38699" t="s">
        <v>45</v>
      </c>
      <c r="Q38699" t="s">
        <v>46</v>
      </c>
    </row>
    <row r="38700" spans="1:17" x14ac:dyDescent="0.25">
      <c r="A38700">
        <v>38699</v>
      </c>
      <c r="B38700">
        <v>17059</v>
      </c>
      <c r="C38700" t="s">
        <v>80</v>
      </c>
      <c r="D38700">
        <v>1</v>
      </c>
      <c r="E38700" s="2">
        <v>42885</v>
      </c>
      <c r="F38700" s="2" t="str">
        <f t="shared" si="604"/>
        <v>Tuesday</v>
      </c>
      <c r="G38700" s="2" t="str">
        <f>TEXT(Copy_of_pizza_sales[[#This Row],[order_date]],"MMMM")</f>
        <v>May</v>
      </c>
      <c r="H38700" s="2" t="str">
        <f>TEXT(Copy_of_pizza_sales[[#This Row],[order_date]],"D")</f>
        <v>30</v>
      </c>
      <c r="I38700" s="2" t="str">
        <f>IF(WEEKDAY(Copy_of_pizza_sales[[#This Row],[order_date]],2)&gt;6, "Weekend", "Weekday")</f>
        <v>Weekday</v>
      </c>
      <c r="J38700" s="1">
        <v>0.54902777777777778</v>
      </c>
      <c r="K38700" s="1" t="str" cm="1">
        <f t="array" ref="K38700">_xlfn.IFS(HOUR(J38700)&gt;=20,"Night-Time",HOUR(J38700)&gt;=16,"Evening",HOUR(J38700)&gt;=12,"Afternoon",HOUR(J38700)&lt;12,"Morning")</f>
        <v>Afternoon</v>
      </c>
      <c r="L38700">
        <v>12.75</v>
      </c>
      <c r="M38700">
        <v>12.75</v>
      </c>
      <c r="N38700" t="s">
        <v>41</v>
      </c>
      <c r="O38700" t="s">
        <v>33</v>
      </c>
      <c r="P38700" t="s">
        <v>74</v>
      </c>
      <c r="Q38700" t="s">
        <v>75</v>
      </c>
    </row>
    <row r="38701" spans="1:17" x14ac:dyDescent="0.25">
      <c r="A38701">
        <v>38700</v>
      </c>
      <c r="B38701">
        <v>17059</v>
      </c>
      <c r="C38701" t="s">
        <v>132</v>
      </c>
      <c r="D38701">
        <v>1</v>
      </c>
      <c r="E38701" s="2">
        <v>42886</v>
      </c>
      <c r="F38701" s="2" t="str">
        <f t="shared" si="604"/>
        <v>Wednesday</v>
      </c>
      <c r="G38701" s="2" t="str">
        <f>TEXT(Copy_of_pizza_sales[[#This Row],[order_date]],"MMMM")</f>
        <v>May</v>
      </c>
      <c r="H38701" s="2" t="str">
        <f>TEXT(Copy_of_pizza_sales[[#This Row],[order_date]],"D")</f>
        <v>31</v>
      </c>
      <c r="I38701" s="2" t="str">
        <f>IF(WEEKDAY(Copy_of_pizza_sales[[#This Row],[order_date]],2)&gt;6, "Weekend", "Weekday")</f>
        <v>Weekday</v>
      </c>
      <c r="J38701" s="1">
        <v>0.54902777777777778</v>
      </c>
      <c r="K38701" s="1" t="str" cm="1">
        <f t="array" ref="K38701">_xlfn.IFS(HOUR(J38701)&gt;=20,"Night-Time",HOUR(J38701)&gt;=16,"Evening",HOUR(J38701)&gt;=12,"Afternoon",HOUR(J38701)&lt;12,"Morning")</f>
        <v>Afternoon</v>
      </c>
      <c r="L38701">
        <v>10.5</v>
      </c>
      <c r="M38701">
        <v>10.5</v>
      </c>
      <c r="N38701" t="s">
        <v>41</v>
      </c>
      <c r="O38701" t="s">
        <v>14</v>
      </c>
      <c r="P38701" t="s">
        <v>15</v>
      </c>
      <c r="Q38701" t="s">
        <v>16</v>
      </c>
    </row>
    <row r="38702" spans="1:17" x14ac:dyDescent="0.25">
      <c r="A38702">
        <v>38701</v>
      </c>
      <c r="B38702">
        <v>17059</v>
      </c>
      <c r="C38702" t="s">
        <v>119</v>
      </c>
      <c r="D38702">
        <v>1</v>
      </c>
      <c r="E38702" s="2">
        <v>42887</v>
      </c>
      <c r="F38702" s="2" t="str">
        <f t="shared" si="604"/>
        <v>Thursday</v>
      </c>
      <c r="G38702" s="2" t="str">
        <f>TEXT(Copy_of_pizza_sales[[#This Row],[order_date]],"MMMM")</f>
        <v>June</v>
      </c>
      <c r="H38702" s="2" t="str">
        <f>TEXT(Copy_of_pizza_sales[[#This Row],[order_date]],"D")</f>
        <v>1</v>
      </c>
      <c r="I38702" s="2" t="str">
        <f>IF(WEEKDAY(Copy_of_pizza_sales[[#This Row],[order_date]],2)&gt;6, "Weekend", "Weekday")</f>
        <v>Weekday</v>
      </c>
      <c r="J38702" s="1">
        <v>0.54902777777777778</v>
      </c>
      <c r="K38702" s="1" t="str" cm="1">
        <f t="array" ref="K38702">_xlfn.IFS(HOUR(J38702)&gt;=20,"Night-Time",HOUR(J38702)&gt;=16,"Evening",HOUR(J38702)&gt;=12,"Afternoon",HOUR(J38702)&lt;12,"Morning")</f>
        <v>Afternoon</v>
      </c>
      <c r="L38702">
        <v>12.5</v>
      </c>
      <c r="M38702">
        <v>12.5</v>
      </c>
      <c r="N38702" t="s">
        <v>13</v>
      </c>
      <c r="O38702" t="s">
        <v>14</v>
      </c>
      <c r="P38702" t="s">
        <v>78</v>
      </c>
      <c r="Q38702" t="s">
        <v>79</v>
      </c>
    </row>
    <row r="38703" spans="1:17" x14ac:dyDescent="0.25">
      <c r="A38703">
        <v>38702</v>
      </c>
      <c r="B38703">
        <v>17059</v>
      </c>
      <c r="C38703" t="s">
        <v>152</v>
      </c>
      <c r="D38703">
        <v>1</v>
      </c>
      <c r="E38703" s="2">
        <v>42888</v>
      </c>
      <c r="F38703" s="2" t="str">
        <f t="shared" si="604"/>
        <v>Friday</v>
      </c>
      <c r="G38703" s="2" t="str">
        <f>TEXT(Copy_of_pizza_sales[[#This Row],[order_date]],"MMMM")</f>
        <v>June</v>
      </c>
      <c r="H38703" s="2" t="str">
        <f>TEXT(Copy_of_pizza_sales[[#This Row],[order_date]],"D")</f>
        <v>2</v>
      </c>
      <c r="I38703" s="2" t="str">
        <f>IF(WEEKDAY(Copy_of_pizza_sales[[#This Row],[order_date]],2)&gt;6, "Weekend", "Weekday")</f>
        <v>Weekday</v>
      </c>
      <c r="J38703" s="1">
        <v>0.54902777777777778</v>
      </c>
      <c r="K38703" s="1" t="str" cm="1">
        <f t="array" ref="K38703">_xlfn.IFS(HOUR(J38703)&gt;=20,"Night-Time",HOUR(J38703)&gt;=16,"Evening",HOUR(J38703)&gt;=12,"Afternoon",HOUR(J38703)&lt;12,"Morning")</f>
        <v>Afternoon</v>
      </c>
      <c r="L38703">
        <v>20.75</v>
      </c>
      <c r="M38703">
        <v>20.75</v>
      </c>
      <c r="N38703" t="s">
        <v>21</v>
      </c>
      <c r="O38703" t="s">
        <v>26</v>
      </c>
      <c r="P38703" t="s">
        <v>48</v>
      </c>
      <c r="Q38703" t="s">
        <v>49</v>
      </c>
    </row>
    <row r="38704" spans="1:17" x14ac:dyDescent="0.25">
      <c r="A38704">
        <v>38703</v>
      </c>
      <c r="B38704">
        <v>17060</v>
      </c>
      <c r="C38704" t="s">
        <v>17</v>
      </c>
      <c r="D38704">
        <v>1</v>
      </c>
      <c r="E38704" s="2">
        <v>42889</v>
      </c>
      <c r="F38704" s="2" t="str">
        <f t="shared" si="604"/>
        <v>Saturday</v>
      </c>
      <c r="G38704" s="2" t="str">
        <f>TEXT(Copy_of_pizza_sales[[#This Row],[order_date]],"MMMM")</f>
        <v>June</v>
      </c>
      <c r="H38704" s="2" t="str">
        <f>TEXT(Copy_of_pizza_sales[[#This Row],[order_date]],"D")</f>
        <v>3</v>
      </c>
      <c r="I38704" s="2" t="str">
        <f>IF(WEEKDAY(Copy_of_pizza_sales[[#This Row],[order_date]],2)&gt;6, "Weekend", "Weekday")</f>
        <v>Weekday</v>
      </c>
      <c r="J38704" s="1">
        <v>0.55460648148148151</v>
      </c>
      <c r="K38704" s="1" t="str" cm="1">
        <f t="array" ref="K38704">_xlfn.IFS(HOUR(J38704)&gt;=20,"Night-Time",HOUR(J38704)&gt;=16,"Evening",HOUR(J38704)&gt;=12,"Afternoon",HOUR(J38704)&lt;12,"Morning")</f>
        <v>Afternoon</v>
      </c>
      <c r="L38704">
        <v>16</v>
      </c>
      <c r="M38704">
        <v>16</v>
      </c>
      <c r="N38704" t="s">
        <v>13</v>
      </c>
      <c r="O38704" t="s">
        <v>14</v>
      </c>
      <c r="P38704" t="s">
        <v>18</v>
      </c>
      <c r="Q38704" t="s">
        <v>19</v>
      </c>
    </row>
    <row r="38705" spans="1:17" x14ac:dyDescent="0.25">
      <c r="A38705">
        <v>38704</v>
      </c>
      <c r="B38705">
        <v>17061</v>
      </c>
      <c r="C38705" t="s">
        <v>73</v>
      </c>
      <c r="D38705">
        <v>1</v>
      </c>
      <c r="E38705" s="2">
        <v>42890</v>
      </c>
      <c r="F38705" s="2" t="str">
        <f t="shared" si="604"/>
        <v>Sunday</v>
      </c>
      <c r="G38705" s="2" t="str">
        <f>TEXT(Copy_of_pizza_sales[[#This Row],[order_date]],"MMMM")</f>
        <v>June</v>
      </c>
      <c r="H38705" s="2" t="str">
        <f>TEXT(Copy_of_pizza_sales[[#This Row],[order_date]],"D")</f>
        <v>4</v>
      </c>
      <c r="I38705" s="2" t="str">
        <f>IF(WEEKDAY(Copy_of_pizza_sales[[#This Row],[order_date]],2)&gt;6, "Weekend", "Weekday")</f>
        <v>Weekend</v>
      </c>
      <c r="J38705" s="1">
        <v>0.55549768518518516</v>
      </c>
      <c r="K38705" s="1" t="str" cm="1">
        <f t="array" ref="K38705">_xlfn.IFS(HOUR(J38705)&gt;=20,"Night-Time",HOUR(J38705)&gt;=16,"Evening",HOUR(J38705)&gt;=12,"Afternoon",HOUR(J38705)&lt;12,"Morning")</f>
        <v>Afternoon</v>
      </c>
      <c r="L38705">
        <v>20.75</v>
      </c>
      <c r="M38705">
        <v>20.75</v>
      </c>
      <c r="N38705" t="s">
        <v>21</v>
      </c>
      <c r="O38705" t="s">
        <v>33</v>
      </c>
      <c r="P38705" t="s">
        <v>74</v>
      </c>
      <c r="Q38705" t="s">
        <v>75</v>
      </c>
    </row>
    <row r="38706" spans="1:17" x14ac:dyDescent="0.25">
      <c r="A38706">
        <v>38705</v>
      </c>
      <c r="B38706">
        <v>17061</v>
      </c>
      <c r="C38706" t="s">
        <v>44</v>
      </c>
      <c r="D38706">
        <v>1</v>
      </c>
      <c r="E38706" s="2">
        <v>42891</v>
      </c>
      <c r="F38706" s="2" t="str">
        <f t="shared" si="604"/>
        <v>Monday</v>
      </c>
      <c r="G38706" s="2" t="str">
        <f>TEXT(Copy_of_pizza_sales[[#This Row],[order_date]],"MMMM")</f>
        <v>June</v>
      </c>
      <c r="H38706" s="2" t="str">
        <f>TEXT(Copy_of_pizza_sales[[#This Row],[order_date]],"D")</f>
        <v>5</v>
      </c>
      <c r="I38706" s="2" t="str">
        <f>IF(WEEKDAY(Copy_of_pizza_sales[[#This Row],[order_date]],2)&gt;6, "Weekend", "Weekday")</f>
        <v>Weekday</v>
      </c>
      <c r="J38706" s="1">
        <v>0.55549768518518516</v>
      </c>
      <c r="K38706" s="1" t="str" cm="1">
        <f t="array" ref="K38706">_xlfn.IFS(HOUR(J38706)&gt;=20,"Night-Time",HOUR(J38706)&gt;=16,"Evening",HOUR(J38706)&gt;=12,"Afternoon",HOUR(J38706)&lt;12,"Morning")</f>
        <v>Afternoon</v>
      </c>
      <c r="L38706">
        <v>12</v>
      </c>
      <c r="M38706">
        <v>12</v>
      </c>
      <c r="N38706" t="s">
        <v>41</v>
      </c>
      <c r="O38706" t="s">
        <v>14</v>
      </c>
      <c r="P38706" t="s">
        <v>45</v>
      </c>
      <c r="Q38706" t="s">
        <v>46</v>
      </c>
    </row>
    <row r="38707" spans="1:17" x14ac:dyDescent="0.25">
      <c r="A38707">
        <v>38706</v>
      </c>
      <c r="B38707">
        <v>17062</v>
      </c>
      <c r="C38707" t="s">
        <v>77</v>
      </c>
      <c r="D38707">
        <v>1</v>
      </c>
      <c r="E38707" s="2">
        <v>42892</v>
      </c>
      <c r="F38707" s="2" t="str">
        <f t="shared" si="604"/>
        <v>Tuesday</v>
      </c>
      <c r="G38707" s="2" t="str">
        <f>TEXT(Copy_of_pizza_sales[[#This Row],[order_date]],"MMMM")</f>
        <v>June</v>
      </c>
      <c r="H38707" s="2" t="str">
        <f>TEXT(Copy_of_pizza_sales[[#This Row],[order_date]],"D")</f>
        <v>6</v>
      </c>
      <c r="I38707" s="2" t="str">
        <f>IF(WEEKDAY(Copy_of_pizza_sales[[#This Row],[order_date]],2)&gt;6, "Weekend", "Weekday")</f>
        <v>Weekday</v>
      </c>
      <c r="J38707" s="1">
        <v>0.56391203703703707</v>
      </c>
      <c r="K38707" s="1" t="str" cm="1">
        <f t="array" ref="K38707">_xlfn.IFS(HOUR(J38707)&gt;=20,"Night-Time",HOUR(J38707)&gt;=16,"Evening",HOUR(J38707)&gt;=12,"Afternoon",HOUR(J38707)&lt;12,"Morning")</f>
        <v>Afternoon</v>
      </c>
      <c r="L38707">
        <v>15.25</v>
      </c>
      <c r="M38707">
        <v>15.25</v>
      </c>
      <c r="N38707" t="s">
        <v>21</v>
      </c>
      <c r="O38707" t="s">
        <v>14</v>
      </c>
      <c r="P38707" t="s">
        <v>78</v>
      </c>
      <c r="Q38707" t="s">
        <v>79</v>
      </c>
    </row>
    <row r="38708" spans="1:17" x14ac:dyDescent="0.25">
      <c r="A38708">
        <v>38707</v>
      </c>
      <c r="B38708">
        <v>17063</v>
      </c>
      <c r="C38708" t="s">
        <v>20</v>
      </c>
      <c r="D38708">
        <v>1</v>
      </c>
      <c r="E38708" s="2">
        <v>42893</v>
      </c>
      <c r="F38708" s="2" t="str">
        <f t="shared" si="604"/>
        <v>Wednesday</v>
      </c>
      <c r="G38708" s="2" t="str">
        <f>TEXT(Copy_of_pizza_sales[[#This Row],[order_date]],"MMMM")</f>
        <v>June</v>
      </c>
      <c r="H38708" s="2" t="str">
        <f>TEXT(Copy_of_pizza_sales[[#This Row],[order_date]],"D")</f>
        <v>7</v>
      </c>
      <c r="I38708" s="2" t="str">
        <f>IF(WEEKDAY(Copy_of_pizza_sales[[#This Row],[order_date]],2)&gt;6, "Weekend", "Weekday")</f>
        <v>Weekday</v>
      </c>
      <c r="J38708" s="1">
        <v>0.56434027777777773</v>
      </c>
      <c r="K38708" s="1" t="str" cm="1">
        <f t="array" ref="K38708">_xlfn.IFS(HOUR(J38708)&gt;=20,"Night-Time",HOUR(J38708)&gt;=16,"Evening",HOUR(J38708)&gt;=12,"Afternoon",HOUR(J38708)&lt;12,"Morning")</f>
        <v>Afternoon</v>
      </c>
      <c r="L38708">
        <v>18.5</v>
      </c>
      <c r="M38708">
        <v>18.5</v>
      </c>
      <c r="N38708" t="s">
        <v>21</v>
      </c>
      <c r="O38708" t="s">
        <v>22</v>
      </c>
      <c r="P38708" t="s">
        <v>23</v>
      </c>
      <c r="Q38708" t="s">
        <v>24</v>
      </c>
    </row>
    <row r="38709" spans="1:17" x14ac:dyDescent="0.25">
      <c r="A38709">
        <v>38708</v>
      </c>
      <c r="B38709">
        <v>17064</v>
      </c>
      <c r="C38709" t="s">
        <v>118</v>
      </c>
      <c r="D38709">
        <v>1</v>
      </c>
      <c r="E38709" s="2">
        <v>42894</v>
      </c>
      <c r="F38709" s="2" t="str">
        <f t="shared" si="604"/>
        <v>Thursday</v>
      </c>
      <c r="G38709" s="2" t="str">
        <f>TEXT(Copy_of_pizza_sales[[#This Row],[order_date]],"MMMM")</f>
        <v>June</v>
      </c>
      <c r="H38709" s="2" t="str">
        <f>TEXT(Copy_of_pizza_sales[[#This Row],[order_date]],"D")</f>
        <v>8</v>
      </c>
      <c r="I38709" s="2" t="str">
        <f>IF(WEEKDAY(Copy_of_pizza_sales[[#This Row],[order_date]],2)&gt;6, "Weekend", "Weekday")</f>
        <v>Weekday</v>
      </c>
      <c r="J38709" s="1">
        <v>0.56768518518518518</v>
      </c>
      <c r="K38709" s="1" t="str" cm="1">
        <f t="array" ref="K38709">_xlfn.IFS(HOUR(J38709)&gt;=20,"Night-Time",HOUR(J38709)&gt;=16,"Evening",HOUR(J38709)&gt;=12,"Afternoon",HOUR(J38709)&lt;12,"Morning")</f>
        <v>Afternoon</v>
      </c>
      <c r="L38709">
        <v>16.75</v>
      </c>
      <c r="M38709">
        <v>16.75</v>
      </c>
      <c r="N38709" t="s">
        <v>13</v>
      </c>
      <c r="O38709" t="s">
        <v>33</v>
      </c>
      <c r="P38709" t="s">
        <v>42</v>
      </c>
      <c r="Q38709" t="s">
        <v>43</v>
      </c>
    </row>
    <row r="38710" spans="1:17" x14ac:dyDescent="0.25">
      <c r="A38710">
        <v>38709</v>
      </c>
      <c r="B38710">
        <v>17064</v>
      </c>
      <c r="C38710" t="s">
        <v>87</v>
      </c>
      <c r="D38710">
        <v>1</v>
      </c>
      <c r="E38710" s="2">
        <v>42895</v>
      </c>
      <c r="F38710" s="2" t="str">
        <f t="shared" si="604"/>
        <v>Friday</v>
      </c>
      <c r="G38710" s="2" t="str">
        <f>TEXT(Copy_of_pizza_sales[[#This Row],[order_date]],"MMMM")</f>
        <v>June</v>
      </c>
      <c r="H38710" s="2" t="str">
        <f>TEXT(Copy_of_pizza_sales[[#This Row],[order_date]],"D")</f>
        <v>9</v>
      </c>
      <c r="I38710" s="2" t="str">
        <f>IF(WEEKDAY(Copy_of_pizza_sales[[#This Row],[order_date]],2)&gt;6, "Weekend", "Weekday")</f>
        <v>Weekday</v>
      </c>
      <c r="J38710" s="1">
        <v>0.56768518518518518</v>
      </c>
      <c r="K38710" s="1" t="str" cm="1">
        <f t="array" ref="K38710">_xlfn.IFS(HOUR(J38710)&gt;=20,"Night-Time",HOUR(J38710)&gt;=16,"Evening",HOUR(J38710)&gt;=12,"Afternoon",HOUR(J38710)&lt;12,"Morning")</f>
        <v>Afternoon</v>
      </c>
      <c r="L38710">
        <v>20.75</v>
      </c>
      <c r="M38710">
        <v>20.75</v>
      </c>
      <c r="N38710" t="s">
        <v>21</v>
      </c>
      <c r="O38710" t="s">
        <v>26</v>
      </c>
      <c r="P38710" t="s">
        <v>88</v>
      </c>
      <c r="Q38710" t="s">
        <v>89</v>
      </c>
    </row>
    <row r="38711" spans="1:17" x14ac:dyDescent="0.25">
      <c r="A38711">
        <v>38710</v>
      </c>
      <c r="B38711">
        <v>17065</v>
      </c>
      <c r="C38711" t="s">
        <v>73</v>
      </c>
      <c r="D38711">
        <v>1</v>
      </c>
      <c r="E38711" s="2">
        <v>42896</v>
      </c>
      <c r="F38711" s="2" t="str">
        <f t="shared" si="604"/>
        <v>Saturday</v>
      </c>
      <c r="G38711" s="2" t="str">
        <f>TEXT(Copy_of_pizza_sales[[#This Row],[order_date]],"MMMM")</f>
        <v>June</v>
      </c>
      <c r="H38711" s="2" t="str">
        <f>TEXT(Copy_of_pizza_sales[[#This Row],[order_date]],"D")</f>
        <v>10</v>
      </c>
      <c r="I38711" s="2" t="str">
        <f>IF(WEEKDAY(Copy_of_pizza_sales[[#This Row],[order_date]],2)&gt;6, "Weekend", "Weekday")</f>
        <v>Weekday</v>
      </c>
      <c r="J38711" s="1">
        <v>0.58815972222222224</v>
      </c>
      <c r="K38711" s="1" t="str" cm="1">
        <f t="array" ref="K38711">_xlfn.IFS(HOUR(J38711)&gt;=20,"Night-Time",HOUR(J38711)&gt;=16,"Evening",HOUR(J38711)&gt;=12,"Afternoon",HOUR(J38711)&lt;12,"Morning")</f>
        <v>Afternoon</v>
      </c>
      <c r="L38711">
        <v>20.75</v>
      </c>
      <c r="M38711">
        <v>20.75</v>
      </c>
      <c r="N38711" t="s">
        <v>21</v>
      </c>
      <c r="O38711" t="s">
        <v>33</v>
      </c>
      <c r="P38711" t="s">
        <v>74</v>
      </c>
      <c r="Q38711" t="s">
        <v>75</v>
      </c>
    </row>
    <row r="38712" spans="1:17" x14ac:dyDescent="0.25">
      <c r="A38712">
        <v>38711</v>
      </c>
      <c r="B38712">
        <v>17066</v>
      </c>
      <c r="C38712" t="s">
        <v>165</v>
      </c>
      <c r="D38712">
        <v>1</v>
      </c>
      <c r="E38712" s="2">
        <v>42897</v>
      </c>
      <c r="F38712" s="2" t="str">
        <f t="shared" si="604"/>
        <v>Sunday</v>
      </c>
      <c r="G38712" s="2" t="str">
        <f>TEXT(Copy_of_pizza_sales[[#This Row],[order_date]],"MMMM")</f>
        <v>June</v>
      </c>
      <c r="H38712" s="2" t="str">
        <f>TEXT(Copy_of_pizza_sales[[#This Row],[order_date]],"D")</f>
        <v>11</v>
      </c>
      <c r="I38712" s="2" t="str">
        <f>IF(WEEKDAY(Copy_of_pizza_sales[[#This Row],[order_date]],2)&gt;6, "Weekend", "Weekday")</f>
        <v>Weekend</v>
      </c>
      <c r="J38712" s="1">
        <v>0.59620370370370368</v>
      </c>
      <c r="K38712" s="1" t="str" cm="1">
        <f t="array" ref="K38712">_xlfn.IFS(HOUR(J38712)&gt;=20,"Night-Time",HOUR(J38712)&gt;=16,"Evening",HOUR(J38712)&gt;=12,"Afternoon",HOUR(J38712)&lt;12,"Morning")</f>
        <v>Afternoon</v>
      </c>
      <c r="L38712">
        <v>23.65</v>
      </c>
      <c r="M38712">
        <v>23.65</v>
      </c>
      <c r="N38712" t="s">
        <v>41</v>
      </c>
      <c r="O38712" t="s">
        <v>26</v>
      </c>
      <c r="P38712" t="s">
        <v>166</v>
      </c>
      <c r="Q38712" t="s">
        <v>167</v>
      </c>
    </row>
    <row r="38713" spans="1:17" x14ac:dyDescent="0.25">
      <c r="A38713">
        <v>38712</v>
      </c>
      <c r="B38713">
        <v>17067</v>
      </c>
      <c r="C38713" t="s">
        <v>149</v>
      </c>
      <c r="D38713">
        <v>1</v>
      </c>
      <c r="E38713" s="2">
        <v>42898</v>
      </c>
      <c r="F38713" s="2" t="str">
        <f t="shared" si="604"/>
        <v>Monday</v>
      </c>
      <c r="G38713" s="2" t="str">
        <f>TEXT(Copy_of_pizza_sales[[#This Row],[order_date]],"MMMM")</f>
        <v>June</v>
      </c>
      <c r="H38713" s="2" t="str">
        <f>TEXT(Copy_of_pizza_sales[[#This Row],[order_date]],"D")</f>
        <v>12</v>
      </c>
      <c r="I38713" s="2" t="str">
        <f>IF(WEEKDAY(Copy_of_pizza_sales[[#This Row],[order_date]],2)&gt;6, "Weekend", "Weekday")</f>
        <v>Weekday</v>
      </c>
      <c r="J38713" s="1">
        <v>0.60747685185185185</v>
      </c>
      <c r="K38713" s="1" t="str" cm="1">
        <f t="array" ref="K38713">_xlfn.IFS(HOUR(J38713)&gt;=20,"Night-Time",HOUR(J38713)&gt;=16,"Evening",HOUR(J38713)&gt;=12,"Afternoon",HOUR(J38713)&lt;12,"Morning")</f>
        <v>Afternoon</v>
      </c>
      <c r="L38713">
        <v>12.25</v>
      </c>
      <c r="M38713">
        <v>12.25</v>
      </c>
      <c r="N38713" t="s">
        <v>41</v>
      </c>
      <c r="O38713" t="s">
        <v>26</v>
      </c>
      <c r="P38713" t="s">
        <v>114</v>
      </c>
      <c r="Q38713" t="s">
        <v>115</v>
      </c>
    </row>
    <row r="38714" spans="1:17" x14ac:dyDescent="0.25">
      <c r="A38714">
        <v>38713</v>
      </c>
      <c r="B38714">
        <v>17068</v>
      </c>
      <c r="C38714" t="s">
        <v>118</v>
      </c>
      <c r="D38714">
        <v>1</v>
      </c>
      <c r="E38714" s="2">
        <v>42899</v>
      </c>
      <c r="F38714" s="2" t="str">
        <f t="shared" si="604"/>
        <v>Tuesday</v>
      </c>
      <c r="G38714" s="2" t="str">
        <f>TEXT(Copy_of_pizza_sales[[#This Row],[order_date]],"MMMM")</f>
        <v>June</v>
      </c>
      <c r="H38714" s="2" t="str">
        <f>TEXT(Copy_of_pizza_sales[[#This Row],[order_date]],"D")</f>
        <v>13</v>
      </c>
      <c r="I38714" s="2" t="str">
        <f>IF(WEEKDAY(Copy_of_pizza_sales[[#This Row],[order_date]],2)&gt;6, "Weekend", "Weekday")</f>
        <v>Weekday</v>
      </c>
      <c r="J38714" s="1">
        <v>0.61137731481481483</v>
      </c>
      <c r="K38714" s="1" t="str" cm="1">
        <f t="array" ref="K38714">_xlfn.IFS(HOUR(J38714)&gt;=20,"Night-Time",HOUR(J38714)&gt;=16,"Evening",HOUR(J38714)&gt;=12,"Afternoon",HOUR(J38714)&lt;12,"Morning")</f>
        <v>Afternoon</v>
      </c>
      <c r="L38714">
        <v>16.75</v>
      </c>
      <c r="M38714">
        <v>16.75</v>
      </c>
      <c r="N38714" t="s">
        <v>13</v>
      </c>
      <c r="O38714" t="s">
        <v>33</v>
      </c>
      <c r="P38714" t="s">
        <v>42</v>
      </c>
      <c r="Q38714" t="s">
        <v>43</v>
      </c>
    </row>
    <row r="38715" spans="1:17" x14ac:dyDescent="0.25">
      <c r="A38715">
        <v>38714</v>
      </c>
      <c r="B38715">
        <v>17068</v>
      </c>
      <c r="C38715" t="s">
        <v>73</v>
      </c>
      <c r="D38715">
        <v>1</v>
      </c>
      <c r="E38715" s="2">
        <v>42900</v>
      </c>
      <c r="F38715" s="2" t="str">
        <f t="shared" si="604"/>
        <v>Wednesday</v>
      </c>
      <c r="G38715" s="2" t="str">
        <f>TEXT(Copy_of_pizza_sales[[#This Row],[order_date]],"MMMM")</f>
        <v>June</v>
      </c>
      <c r="H38715" s="2" t="str">
        <f>TEXT(Copy_of_pizza_sales[[#This Row],[order_date]],"D")</f>
        <v>14</v>
      </c>
      <c r="I38715" s="2" t="str">
        <f>IF(WEEKDAY(Copy_of_pizza_sales[[#This Row],[order_date]],2)&gt;6, "Weekend", "Weekday")</f>
        <v>Weekday</v>
      </c>
      <c r="J38715" s="1">
        <v>0.61137731481481483</v>
      </c>
      <c r="K38715" s="1" t="str" cm="1">
        <f t="array" ref="K38715">_xlfn.IFS(HOUR(J38715)&gt;=20,"Night-Time",HOUR(J38715)&gt;=16,"Evening",HOUR(J38715)&gt;=12,"Afternoon",HOUR(J38715)&lt;12,"Morning")</f>
        <v>Afternoon</v>
      </c>
      <c r="L38715">
        <v>20.75</v>
      </c>
      <c r="M38715">
        <v>20.75</v>
      </c>
      <c r="N38715" t="s">
        <v>21</v>
      </c>
      <c r="O38715" t="s">
        <v>33</v>
      </c>
      <c r="P38715" t="s">
        <v>74</v>
      </c>
      <c r="Q38715" t="s">
        <v>75</v>
      </c>
    </row>
    <row r="38716" spans="1:17" x14ac:dyDescent="0.25">
      <c r="A38716">
        <v>38715</v>
      </c>
      <c r="B38716">
        <v>17068</v>
      </c>
      <c r="C38716" t="s">
        <v>25</v>
      </c>
      <c r="D38716">
        <v>1</v>
      </c>
      <c r="E38716" s="2">
        <v>42901</v>
      </c>
      <c r="F38716" s="2" t="str">
        <f t="shared" si="604"/>
        <v>Thursday</v>
      </c>
      <c r="G38716" s="2" t="str">
        <f>TEXT(Copy_of_pizza_sales[[#This Row],[order_date]],"MMMM")</f>
        <v>June</v>
      </c>
      <c r="H38716" s="2" t="str">
        <f>TEXT(Copy_of_pizza_sales[[#This Row],[order_date]],"D")</f>
        <v>15</v>
      </c>
      <c r="I38716" s="2" t="str">
        <f>IF(WEEKDAY(Copy_of_pizza_sales[[#This Row],[order_date]],2)&gt;6, "Weekend", "Weekday")</f>
        <v>Weekday</v>
      </c>
      <c r="J38716" s="1">
        <v>0.61137731481481483</v>
      </c>
      <c r="K38716" s="1" t="str" cm="1">
        <f t="array" ref="K38716">_xlfn.IFS(HOUR(J38716)&gt;=20,"Night-Time",HOUR(J38716)&gt;=16,"Evening",HOUR(J38716)&gt;=12,"Afternoon",HOUR(J38716)&lt;12,"Morning")</f>
        <v>Afternoon</v>
      </c>
      <c r="L38716">
        <v>20.75</v>
      </c>
      <c r="M38716">
        <v>20.75</v>
      </c>
      <c r="N38716" t="s">
        <v>21</v>
      </c>
      <c r="O38716" t="s">
        <v>26</v>
      </c>
      <c r="P38716" t="s">
        <v>27</v>
      </c>
      <c r="Q38716" t="s">
        <v>28</v>
      </c>
    </row>
    <row r="38717" spans="1:17" x14ac:dyDescent="0.25">
      <c r="A38717">
        <v>38716</v>
      </c>
      <c r="B38717">
        <v>17068</v>
      </c>
      <c r="C38717" t="s">
        <v>170</v>
      </c>
      <c r="D38717">
        <v>1</v>
      </c>
      <c r="E38717" s="2">
        <v>42902</v>
      </c>
      <c r="F38717" s="2" t="str">
        <f t="shared" si="604"/>
        <v>Friday</v>
      </c>
      <c r="G38717" s="2" t="str">
        <f>TEXT(Copy_of_pizza_sales[[#This Row],[order_date]],"MMMM")</f>
        <v>June</v>
      </c>
      <c r="H38717" s="2" t="str">
        <f>TEXT(Copy_of_pizza_sales[[#This Row],[order_date]],"D")</f>
        <v>16</v>
      </c>
      <c r="I38717" s="2" t="str">
        <f>IF(WEEKDAY(Copy_of_pizza_sales[[#This Row],[order_date]],2)&gt;6, "Weekend", "Weekday")</f>
        <v>Weekday</v>
      </c>
      <c r="J38717" s="1">
        <v>0.61137731481481483</v>
      </c>
      <c r="K38717" s="1" t="str" cm="1">
        <f t="array" ref="K38717">_xlfn.IFS(HOUR(J38717)&gt;=20,"Night-Time",HOUR(J38717)&gt;=16,"Evening",HOUR(J38717)&gt;=12,"Afternoon",HOUR(J38717)&lt;12,"Morning")</f>
        <v>Afternoon</v>
      </c>
      <c r="L38717">
        <v>20.5</v>
      </c>
      <c r="M38717">
        <v>20.5</v>
      </c>
      <c r="N38717" t="s">
        <v>21</v>
      </c>
      <c r="O38717" t="s">
        <v>14</v>
      </c>
      <c r="P38717" t="s">
        <v>45</v>
      </c>
      <c r="Q38717" t="s">
        <v>46</v>
      </c>
    </row>
    <row r="38718" spans="1:17" x14ac:dyDescent="0.25">
      <c r="A38718">
        <v>38717</v>
      </c>
      <c r="B38718">
        <v>17069</v>
      </c>
      <c r="C38718" t="s">
        <v>143</v>
      </c>
      <c r="D38718">
        <v>1</v>
      </c>
      <c r="E38718" s="2">
        <v>42903</v>
      </c>
      <c r="F38718" s="2" t="str">
        <f t="shared" si="604"/>
        <v>Saturday</v>
      </c>
      <c r="G38718" s="2" t="str">
        <f>TEXT(Copy_of_pizza_sales[[#This Row],[order_date]],"MMMM")</f>
        <v>June</v>
      </c>
      <c r="H38718" s="2" t="str">
        <f>TEXT(Copy_of_pizza_sales[[#This Row],[order_date]],"D")</f>
        <v>17</v>
      </c>
      <c r="I38718" s="2" t="str">
        <f>IF(WEEKDAY(Copy_of_pizza_sales[[#This Row],[order_date]],2)&gt;6, "Weekend", "Weekday")</f>
        <v>Weekday</v>
      </c>
      <c r="J38718" s="1">
        <v>0.62119212962962966</v>
      </c>
      <c r="K38718" s="1" t="str" cm="1">
        <f t="array" ref="K38718">_xlfn.IFS(HOUR(J38718)&gt;=20,"Night-Time",HOUR(J38718)&gt;=16,"Evening",HOUR(J38718)&gt;=12,"Afternoon",HOUR(J38718)&lt;12,"Morning")</f>
        <v>Afternoon</v>
      </c>
      <c r="L38718">
        <v>11</v>
      </c>
      <c r="M38718">
        <v>11</v>
      </c>
      <c r="N38718" t="s">
        <v>41</v>
      </c>
      <c r="O38718" t="s">
        <v>14</v>
      </c>
      <c r="P38718" t="s">
        <v>130</v>
      </c>
      <c r="Q38718" t="s">
        <v>131</v>
      </c>
    </row>
    <row r="38719" spans="1:17" x14ac:dyDescent="0.25">
      <c r="A38719">
        <v>38718</v>
      </c>
      <c r="B38719">
        <v>17069</v>
      </c>
      <c r="C38719" t="s">
        <v>157</v>
      </c>
      <c r="D38719">
        <v>1</v>
      </c>
      <c r="E38719" s="2">
        <v>42904</v>
      </c>
      <c r="F38719" s="2" t="str">
        <f t="shared" si="604"/>
        <v>Sunday</v>
      </c>
      <c r="G38719" s="2" t="str">
        <f>TEXT(Copy_of_pizza_sales[[#This Row],[order_date]],"MMMM")</f>
        <v>June</v>
      </c>
      <c r="H38719" s="2" t="str">
        <f>TEXT(Copy_of_pizza_sales[[#This Row],[order_date]],"D")</f>
        <v>18</v>
      </c>
      <c r="I38719" s="2" t="str">
        <f>IF(WEEKDAY(Copy_of_pizza_sales[[#This Row],[order_date]],2)&gt;6, "Weekend", "Weekday")</f>
        <v>Weekend</v>
      </c>
      <c r="J38719" s="1">
        <v>0.62119212962962966</v>
      </c>
      <c r="K38719" s="1" t="str" cm="1">
        <f t="array" ref="K38719">_xlfn.IFS(HOUR(J38719)&gt;=20,"Night-Time",HOUR(J38719)&gt;=16,"Evening",HOUR(J38719)&gt;=12,"Afternoon",HOUR(J38719)&lt;12,"Morning")</f>
        <v>Afternoon</v>
      </c>
      <c r="L38719">
        <v>12</v>
      </c>
      <c r="M38719">
        <v>12</v>
      </c>
      <c r="N38719" t="s">
        <v>41</v>
      </c>
      <c r="O38719" t="s">
        <v>22</v>
      </c>
      <c r="P38719" t="s">
        <v>110</v>
      </c>
      <c r="Q38719" t="s">
        <v>111</v>
      </c>
    </row>
    <row r="38720" spans="1:17" x14ac:dyDescent="0.25">
      <c r="A38720">
        <v>38719</v>
      </c>
      <c r="B38720">
        <v>17070</v>
      </c>
      <c r="C38720" t="s">
        <v>25</v>
      </c>
      <c r="D38720">
        <v>1</v>
      </c>
      <c r="E38720" s="2">
        <v>42905</v>
      </c>
      <c r="F38720" s="2" t="str">
        <f t="shared" si="604"/>
        <v>Monday</v>
      </c>
      <c r="G38720" s="2" t="str">
        <f>TEXT(Copy_of_pizza_sales[[#This Row],[order_date]],"MMMM")</f>
        <v>June</v>
      </c>
      <c r="H38720" s="2" t="str">
        <f>TEXT(Copy_of_pizza_sales[[#This Row],[order_date]],"D")</f>
        <v>19</v>
      </c>
      <c r="I38720" s="2" t="str">
        <f>IF(WEEKDAY(Copy_of_pizza_sales[[#This Row],[order_date]],2)&gt;6, "Weekend", "Weekday")</f>
        <v>Weekday</v>
      </c>
      <c r="J38720" s="1">
        <v>0.63118055555555552</v>
      </c>
      <c r="K38720" s="1" t="str" cm="1">
        <f t="array" ref="K38720">_xlfn.IFS(HOUR(J38720)&gt;=20,"Night-Time",HOUR(J38720)&gt;=16,"Evening",HOUR(J38720)&gt;=12,"Afternoon",HOUR(J38720)&lt;12,"Morning")</f>
        <v>Afternoon</v>
      </c>
      <c r="L38720">
        <v>20.75</v>
      </c>
      <c r="M38720">
        <v>20.75</v>
      </c>
      <c r="N38720" t="s">
        <v>21</v>
      </c>
      <c r="O38720" t="s">
        <v>26</v>
      </c>
      <c r="P38720" t="s">
        <v>27</v>
      </c>
      <c r="Q38720" t="s">
        <v>28</v>
      </c>
    </row>
    <row r="38721" spans="1:17" x14ac:dyDescent="0.25">
      <c r="A38721">
        <v>38720</v>
      </c>
      <c r="B38721">
        <v>17070</v>
      </c>
      <c r="C38721" t="s">
        <v>113</v>
      </c>
      <c r="D38721">
        <v>1</v>
      </c>
      <c r="E38721" s="2">
        <v>42906</v>
      </c>
      <c r="F38721" s="2" t="str">
        <f t="shared" si="604"/>
        <v>Tuesday</v>
      </c>
      <c r="G38721" s="2" t="str">
        <f>TEXT(Copy_of_pizza_sales[[#This Row],[order_date]],"MMMM")</f>
        <v>June</v>
      </c>
      <c r="H38721" s="2" t="str">
        <f>TEXT(Copy_of_pizza_sales[[#This Row],[order_date]],"D")</f>
        <v>20</v>
      </c>
      <c r="I38721" s="2" t="str">
        <f>IF(WEEKDAY(Copy_of_pizza_sales[[#This Row],[order_date]],2)&gt;6, "Weekend", "Weekday")</f>
        <v>Weekday</v>
      </c>
      <c r="J38721" s="1">
        <v>0.63118055555555552</v>
      </c>
      <c r="K38721" s="1" t="str" cm="1">
        <f t="array" ref="K38721">_xlfn.IFS(HOUR(J38721)&gt;=20,"Night-Time",HOUR(J38721)&gt;=16,"Evening",HOUR(J38721)&gt;=12,"Afternoon",HOUR(J38721)&lt;12,"Morning")</f>
        <v>Afternoon</v>
      </c>
      <c r="L38721">
        <v>20.25</v>
      </c>
      <c r="M38721">
        <v>20.25</v>
      </c>
      <c r="N38721" t="s">
        <v>21</v>
      </c>
      <c r="O38721" t="s">
        <v>26</v>
      </c>
      <c r="P38721" t="s">
        <v>114</v>
      </c>
      <c r="Q38721" t="s">
        <v>115</v>
      </c>
    </row>
    <row r="38722" spans="1:17" x14ac:dyDescent="0.25">
      <c r="A38722">
        <v>38721</v>
      </c>
      <c r="B38722">
        <v>17071</v>
      </c>
      <c r="C38722" t="s">
        <v>106</v>
      </c>
      <c r="D38722">
        <v>1</v>
      </c>
      <c r="E38722" s="2">
        <v>42907</v>
      </c>
      <c r="F38722" s="2" t="str">
        <f t="shared" si="604"/>
        <v>Wednesday</v>
      </c>
      <c r="G38722" s="2" t="str">
        <f>TEXT(Copy_of_pizza_sales[[#This Row],[order_date]],"MMMM")</f>
        <v>June</v>
      </c>
      <c r="H38722" s="2" t="str">
        <f>TEXT(Copy_of_pizza_sales[[#This Row],[order_date]],"D")</f>
        <v>21</v>
      </c>
      <c r="I38722" s="2" t="str">
        <f>IF(WEEKDAY(Copy_of_pizza_sales[[#This Row],[order_date]],2)&gt;6, "Weekend", "Weekday")</f>
        <v>Weekday</v>
      </c>
      <c r="J38722" s="1">
        <v>0.65988425925925931</v>
      </c>
      <c r="K38722" s="1" t="str" cm="1">
        <f t="array" ref="K38722">_xlfn.IFS(HOUR(J38722)&gt;=20,"Night-Time",HOUR(J38722)&gt;=16,"Evening",HOUR(J38722)&gt;=12,"Afternoon",HOUR(J38722)&lt;12,"Morning")</f>
        <v>Afternoon</v>
      </c>
      <c r="L38722">
        <v>12.5</v>
      </c>
      <c r="M38722">
        <v>12.5</v>
      </c>
      <c r="N38722" t="s">
        <v>41</v>
      </c>
      <c r="O38722" t="s">
        <v>26</v>
      </c>
      <c r="P38722" t="s">
        <v>107</v>
      </c>
      <c r="Q38722" t="s">
        <v>108</v>
      </c>
    </row>
    <row r="38723" spans="1:17" x14ac:dyDescent="0.25">
      <c r="A38723">
        <v>38722</v>
      </c>
      <c r="B38723">
        <v>17071</v>
      </c>
      <c r="C38723" t="s">
        <v>121</v>
      </c>
      <c r="D38723">
        <v>2</v>
      </c>
      <c r="E38723" s="2">
        <v>42908</v>
      </c>
      <c r="F38723" s="2" t="str">
        <f t="shared" ref="F38723:F38786" si="605">TEXT(E38723, "DDDDD")</f>
        <v>Thursday</v>
      </c>
      <c r="G38723" s="2" t="str">
        <f>TEXT(Copy_of_pizza_sales[[#This Row],[order_date]],"MMMM")</f>
        <v>June</v>
      </c>
      <c r="H38723" s="2" t="str">
        <f>TEXT(Copy_of_pizza_sales[[#This Row],[order_date]],"D")</f>
        <v>22</v>
      </c>
      <c r="I38723" s="2" t="str">
        <f>IF(WEEKDAY(Copy_of_pizza_sales[[#This Row],[order_date]],2)&gt;6, "Weekend", "Weekday")</f>
        <v>Weekday</v>
      </c>
      <c r="J38723" s="1">
        <v>0.65988425925925931</v>
      </c>
      <c r="K38723" s="1" t="str" cm="1">
        <f t="array" ref="K38723">_xlfn.IFS(HOUR(J38723)&gt;=20,"Night-Time",HOUR(J38723)&gt;=16,"Evening",HOUR(J38723)&gt;=12,"Afternoon",HOUR(J38723)&lt;12,"Morning")</f>
        <v>Afternoon</v>
      </c>
      <c r="L38723">
        <v>16.25</v>
      </c>
      <c r="M38723">
        <v>32.5</v>
      </c>
      <c r="N38723" t="s">
        <v>13</v>
      </c>
      <c r="O38723" t="s">
        <v>26</v>
      </c>
      <c r="P38723" t="s">
        <v>114</v>
      </c>
      <c r="Q38723" t="s">
        <v>115</v>
      </c>
    </row>
    <row r="38724" spans="1:17" x14ac:dyDescent="0.25">
      <c r="A38724">
        <v>38723</v>
      </c>
      <c r="B38724">
        <v>17072</v>
      </c>
      <c r="C38724" t="s">
        <v>84</v>
      </c>
      <c r="D38724">
        <v>1</v>
      </c>
      <c r="E38724" s="2">
        <v>42909</v>
      </c>
      <c r="F38724" s="2" t="str">
        <f t="shared" si="605"/>
        <v>Friday</v>
      </c>
      <c r="G38724" s="2" t="str">
        <f>TEXT(Copy_of_pizza_sales[[#This Row],[order_date]],"MMMM")</f>
        <v>June</v>
      </c>
      <c r="H38724" s="2" t="str">
        <f>TEXT(Copy_of_pizza_sales[[#This Row],[order_date]],"D")</f>
        <v>23</v>
      </c>
      <c r="I38724" s="2" t="str">
        <f>IF(WEEKDAY(Copy_of_pizza_sales[[#This Row],[order_date]],2)&gt;6, "Weekend", "Weekday")</f>
        <v>Weekday</v>
      </c>
      <c r="J38724" s="1">
        <v>0.66803240740740744</v>
      </c>
      <c r="K38724" s="1" t="str" cm="1">
        <f t="array" ref="K38724">_xlfn.IFS(HOUR(J38724)&gt;=20,"Night-Time",HOUR(J38724)&gt;=16,"Evening",HOUR(J38724)&gt;=12,"Afternoon",HOUR(J38724)&lt;12,"Morning")</f>
        <v>Evening</v>
      </c>
      <c r="L38724">
        <v>12</v>
      </c>
      <c r="M38724">
        <v>12</v>
      </c>
      <c r="N38724" t="s">
        <v>41</v>
      </c>
      <c r="O38724" t="s">
        <v>14</v>
      </c>
      <c r="P38724" t="s">
        <v>85</v>
      </c>
      <c r="Q38724" t="s">
        <v>86</v>
      </c>
    </row>
    <row r="38725" spans="1:17" x14ac:dyDescent="0.25">
      <c r="A38725">
        <v>38724</v>
      </c>
      <c r="B38725">
        <v>17072</v>
      </c>
      <c r="C38725" t="s">
        <v>20</v>
      </c>
      <c r="D38725">
        <v>1</v>
      </c>
      <c r="E38725" s="2">
        <v>42910</v>
      </c>
      <c r="F38725" s="2" t="str">
        <f t="shared" si="605"/>
        <v>Saturday</v>
      </c>
      <c r="G38725" s="2" t="str">
        <f>TEXT(Copy_of_pizza_sales[[#This Row],[order_date]],"MMMM")</f>
        <v>June</v>
      </c>
      <c r="H38725" s="2" t="str">
        <f>TEXT(Copy_of_pizza_sales[[#This Row],[order_date]],"D")</f>
        <v>24</v>
      </c>
      <c r="I38725" s="2" t="str">
        <f>IF(WEEKDAY(Copy_of_pizza_sales[[#This Row],[order_date]],2)&gt;6, "Weekend", "Weekday")</f>
        <v>Weekday</v>
      </c>
      <c r="J38725" s="1">
        <v>0.66803240740740744</v>
      </c>
      <c r="K38725" s="1" t="str" cm="1">
        <f t="array" ref="K38725">_xlfn.IFS(HOUR(J38725)&gt;=20,"Night-Time",HOUR(J38725)&gt;=16,"Evening",HOUR(J38725)&gt;=12,"Afternoon",HOUR(J38725)&lt;12,"Morning")</f>
        <v>Evening</v>
      </c>
      <c r="L38725">
        <v>18.5</v>
      </c>
      <c r="M38725">
        <v>18.5</v>
      </c>
      <c r="N38725" t="s">
        <v>21</v>
      </c>
      <c r="O38725" t="s">
        <v>22</v>
      </c>
      <c r="P38725" t="s">
        <v>23</v>
      </c>
      <c r="Q38725" t="s">
        <v>24</v>
      </c>
    </row>
    <row r="38726" spans="1:17" x14ac:dyDescent="0.25">
      <c r="A38726">
        <v>38725</v>
      </c>
      <c r="B38726">
        <v>17072</v>
      </c>
      <c r="C38726" t="s">
        <v>68</v>
      </c>
      <c r="D38726">
        <v>2</v>
      </c>
      <c r="E38726" s="2">
        <v>42911</v>
      </c>
      <c r="F38726" s="2" t="str">
        <f t="shared" si="605"/>
        <v>Sunday</v>
      </c>
      <c r="G38726" s="2" t="str">
        <f>TEXT(Copy_of_pizza_sales[[#This Row],[order_date]],"MMMM")</f>
        <v>June</v>
      </c>
      <c r="H38726" s="2" t="str">
        <f>TEXT(Copy_of_pizza_sales[[#This Row],[order_date]],"D")</f>
        <v>25</v>
      </c>
      <c r="I38726" s="2" t="str">
        <f>IF(WEEKDAY(Copy_of_pizza_sales[[#This Row],[order_date]],2)&gt;6, "Weekend", "Weekday")</f>
        <v>Weekend</v>
      </c>
      <c r="J38726" s="1">
        <v>0.66803240740740744</v>
      </c>
      <c r="K38726" s="1" t="str" cm="1">
        <f t="array" ref="K38726">_xlfn.IFS(HOUR(J38726)&gt;=20,"Night-Time",HOUR(J38726)&gt;=16,"Evening",HOUR(J38726)&gt;=12,"Afternoon",HOUR(J38726)&lt;12,"Morning")</f>
        <v>Evening</v>
      </c>
      <c r="L38726">
        <v>20.25</v>
      </c>
      <c r="M38726">
        <v>40.5</v>
      </c>
      <c r="N38726" t="s">
        <v>21</v>
      </c>
      <c r="O38726" t="s">
        <v>22</v>
      </c>
      <c r="P38726" t="s">
        <v>30</v>
      </c>
      <c r="Q38726" t="s">
        <v>31</v>
      </c>
    </row>
    <row r="38727" spans="1:17" x14ac:dyDescent="0.25">
      <c r="A38727">
        <v>38726</v>
      </c>
      <c r="B38727">
        <v>17073</v>
      </c>
      <c r="C38727" t="s">
        <v>84</v>
      </c>
      <c r="D38727">
        <v>1</v>
      </c>
      <c r="E38727" s="2">
        <v>42912</v>
      </c>
      <c r="F38727" s="2" t="str">
        <f t="shared" si="605"/>
        <v>Monday</v>
      </c>
      <c r="G38727" s="2" t="str">
        <f>TEXT(Copy_of_pizza_sales[[#This Row],[order_date]],"MMMM")</f>
        <v>June</v>
      </c>
      <c r="H38727" s="2" t="str">
        <f>TEXT(Copy_of_pizza_sales[[#This Row],[order_date]],"D")</f>
        <v>26</v>
      </c>
      <c r="I38727" s="2" t="str">
        <f>IF(WEEKDAY(Copy_of_pizza_sales[[#This Row],[order_date]],2)&gt;6, "Weekend", "Weekday")</f>
        <v>Weekday</v>
      </c>
      <c r="J38727" s="1">
        <v>0.67820601851851847</v>
      </c>
      <c r="K38727" s="1" t="str" cm="1">
        <f t="array" ref="K38727">_xlfn.IFS(HOUR(J38727)&gt;=20,"Night-Time",HOUR(J38727)&gt;=16,"Evening",HOUR(J38727)&gt;=12,"Afternoon",HOUR(J38727)&lt;12,"Morning")</f>
        <v>Evening</v>
      </c>
      <c r="L38727">
        <v>12</v>
      </c>
      <c r="M38727">
        <v>12</v>
      </c>
      <c r="N38727" t="s">
        <v>41</v>
      </c>
      <c r="O38727" t="s">
        <v>14</v>
      </c>
      <c r="P38727" t="s">
        <v>85</v>
      </c>
      <c r="Q38727" t="s">
        <v>86</v>
      </c>
    </row>
    <row r="38728" spans="1:17" x14ac:dyDescent="0.25">
      <c r="A38728">
        <v>38727</v>
      </c>
      <c r="B38728">
        <v>17073</v>
      </c>
      <c r="C38728" t="s">
        <v>109</v>
      </c>
      <c r="D38728">
        <v>1</v>
      </c>
      <c r="E38728" s="2">
        <v>42913</v>
      </c>
      <c r="F38728" s="2" t="str">
        <f t="shared" si="605"/>
        <v>Tuesday</v>
      </c>
      <c r="G38728" s="2" t="str">
        <f>TEXT(Copy_of_pizza_sales[[#This Row],[order_date]],"MMMM")</f>
        <v>June</v>
      </c>
      <c r="H38728" s="2" t="str">
        <f>TEXT(Copy_of_pizza_sales[[#This Row],[order_date]],"D")</f>
        <v>27</v>
      </c>
      <c r="I38728" s="2" t="str">
        <f>IF(WEEKDAY(Copy_of_pizza_sales[[#This Row],[order_date]],2)&gt;6, "Weekend", "Weekday")</f>
        <v>Weekday</v>
      </c>
      <c r="J38728" s="1">
        <v>0.67820601851851847</v>
      </c>
      <c r="K38728" s="1" t="str" cm="1">
        <f t="array" ref="K38728">_xlfn.IFS(HOUR(J38728)&gt;=20,"Night-Time",HOUR(J38728)&gt;=16,"Evening",HOUR(J38728)&gt;=12,"Afternoon",HOUR(J38728)&lt;12,"Morning")</f>
        <v>Evening</v>
      </c>
      <c r="L38728">
        <v>20.25</v>
      </c>
      <c r="M38728">
        <v>20.25</v>
      </c>
      <c r="N38728" t="s">
        <v>21</v>
      </c>
      <c r="O38728" t="s">
        <v>22</v>
      </c>
      <c r="P38728" t="s">
        <v>110</v>
      </c>
      <c r="Q38728" t="s">
        <v>111</v>
      </c>
    </row>
    <row r="38729" spans="1:17" x14ac:dyDescent="0.25">
      <c r="A38729">
        <v>38728</v>
      </c>
      <c r="B38729">
        <v>17074</v>
      </c>
      <c r="C38729" t="s">
        <v>17</v>
      </c>
      <c r="D38729">
        <v>1</v>
      </c>
      <c r="E38729" s="2">
        <v>42914</v>
      </c>
      <c r="F38729" s="2" t="str">
        <f t="shared" si="605"/>
        <v>Wednesday</v>
      </c>
      <c r="G38729" s="2" t="str">
        <f>TEXT(Copy_of_pizza_sales[[#This Row],[order_date]],"MMMM")</f>
        <v>June</v>
      </c>
      <c r="H38729" s="2" t="str">
        <f>TEXT(Copy_of_pizza_sales[[#This Row],[order_date]],"D")</f>
        <v>28</v>
      </c>
      <c r="I38729" s="2" t="str">
        <f>IF(WEEKDAY(Copy_of_pizza_sales[[#This Row],[order_date]],2)&gt;6, "Weekend", "Weekday")</f>
        <v>Weekday</v>
      </c>
      <c r="J38729" s="1">
        <v>0.68129629629629629</v>
      </c>
      <c r="K38729" s="1" t="str" cm="1">
        <f t="array" ref="K38729">_xlfn.IFS(HOUR(J38729)&gt;=20,"Night-Time",HOUR(J38729)&gt;=16,"Evening",HOUR(J38729)&gt;=12,"Afternoon",HOUR(J38729)&lt;12,"Morning")</f>
        <v>Evening</v>
      </c>
      <c r="L38729">
        <v>16</v>
      </c>
      <c r="M38729">
        <v>16</v>
      </c>
      <c r="N38729" t="s">
        <v>13</v>
      </c>
      <c r="O38729" t="s">
        <v>14</v>
      </c>
      <c r="P38729" t="s">
        <v>18</v>
      </c>
      <c r="Q38729" t="s">
        <v>19</v>
      </c>
    </row>
    <row r="38730" spans="1:17" x14ac:dyDescent="0.25">
      <c r="A38730">
        <v>38729</v>
      </c>
      <c r="B38730">
        <v>17074</v>
      </c>
      <c r="C38730" t="s">
        <v>69</v>
      </c>
      <c r="D38730">
        <v>1</v>
      </c>
      <c r="E38730" s="2">
        <v>42915</v>
      </c>
      <c r="F38730" s="2" t="str">
        <f t="shared" si="605"/>
        <v>Thursday</v>
      </c>
      <c r="G38730" s="2" t="str">
        <f>TEXT(Copy_of_pizza_sales[[#This Row],[order_date]],"MMMM")</f>
        <v>June</v>
      </c>
      <c r="H38730" s="2" t="str">
        <f>TEXT(Copy_of_pizza_sales[[#This Row],[order_date]],"D")</f>
        <v>29</v>
      </c>
      <c r="I38730" s="2" t="str">
        <f>IF(WEEKDAY(Copy_of_pizza_sales[[#This Row],[order_date]],2)&gt;6, "Weekend", "Weekday")</f>
        <v>Weekday</v>
      </c>
      <c r="J38730" s="1">
        <v>0.68129629629629629</v>
      </c>
      <c r="K38730" s="1" t="str" cm="1">
        <f t="array" ref="K38730">_xlfn.IFS(HOUR(J38730)&gt;=20,"Night-Time",HOUR(J38730)&gt;=16,"Evening",HOUR(J38730)&gt;=12,"Afternoon",HOUR(J38730)&lt;12,"Morning")</f>
        <v>Evening</v>
      </c>
      <c r="L38730">
        <v>20.75</v>
      </c>
      <c r="M38730">
        <v>20.75</v>
      </c>
      <c r="N38730" t="s">
        <v>21</v>
      </c>
      <c r="O38730" t="s">
        <v>33</v>
      </c>
      <c r="P38730" t="s">
        <v>70</v>
      </c>
      <c r="Q38730" t="s">
        <v>71</v>
      </c>
    </row>
    <row r="38731" spans="1:17" x14ac:dyDescent="0.25">
      <c r="A38731">
        <v>38730</v>
      </c>
      <c r="B38731">
        <v>17074</v>
      </c>
      <c r="C38731" t="s">
        <v>164</v>
      </c>
      <c r="D38731">
        <v>1</v>
      </c>
      <c r="E38731" s="2">
        <v>42916</v>
      </c>
      <c r="F38731" s="2" t="str">
        <f t="shared" si="605"/>
        <v>Friday</v>
      </c>
      <c r="G38731" s="2" t="str">
        <f>TEXT(Copy_of_pizza_sales[[#This Row],[order_date]],"MMMM")</f>
        <v>June</v>
      </c>
      <c r="H38731" s="2" t="str">
        <f>TEXT(Copy_of_pizza_sales[[#This Row],[order_date]],"D")</f>
        <v>30</v>
      </c>
      <c r="I38731" s="2" t="str">
        <f>IF(WEEKDAY(Copy_of_pizza_sales[[#This Row],[order_date]],2)&gt;6, "Weekend", "Weekday")</f>
        <v>Weekday</v>
      </c>
      <c r="J38731" s="1">
        <v>0.68129629629629629</v>
      </c>
      <c r="K38731" s="1" t="str" cm="1">
        <f t="array" ref="K38731">_xlfn.IFS(HOUR(J38731)&gt;=20,"Night-Time",HOUR(J38731)&gt;=16,"Evening",HOUR(J38731)&gt;=12,"Afternoon",HOUR(J38731)&lt;12,"Morning")</f>
        <v>Evening</v>
      </c>
      <c r="L38731">
        <v>16.5</v>
      </c>
      <c r="M38731">
        <v>16.5</v>
      </c>
      <c r="N38731" t="s">
        <v>13</v>
      </c>
      <c r="O38731" t="s">
        <v>22</v>
      </c>
      <c r="P38731" t="s">
        <v>63</v>
      </c>
      <c r="Q38731" t="s">
        <v>64</v>
      </c>
    </row>
    <row r="38732" spans="1:17" x14ac:dyDescent="0.25">
      <c r="A38732">
        <v>38731</v>
      </c>
      <c r="B38732">
        <v>17074</v>
      </c>
      <c r="C38732" t="s">
        <v>122</v>
      </c>
      <c r="D38732">
        <v>1</v>
      </c>
      <c r="E38732" s="2">
        <v>42917</v>
      </c>
      <c r="F38732" s="2" t="str">
        <f t="shared" si="605"/>
        <v>Saturday</v>
      </c>
      <c r="G38732" s="2" t="str">
        <f>TEXT(Copy_of_pizza_sales[[#This Row],[order_date]],"MMMM")</f>
        <v>July</v>
      </c>
      <c r="H38732" s="2" t="str">
        <f>TEXT(Copy_of_pizza_sales[[#This Row],[order_date]],"D")</f>
        <v>1</v>
      </c>
      <c r="I38732" s="2" t="str">
        <f>IF(WEEKDAY(Copy_of_pizza_sales[[#This Row],[order_date]],2)&gt;6, "Weekend", "Weekday")</f>
        <v>Weekday</v>
      </c>
      <c r="J38732" s="1">
        <v>0.68129629629629629</v>
      </c>
      <c r="K38732" s="1" t="str" cm="1">
        <f t="array" ref="K38732">_xlfn.IFS(HOUR(J38732)&gt;=20,"Night-Time",HOUR(J38732)&gt;=16,"Evening",HOUR(J38732)&gt;=12,"Afternoon",HOUR(J38732)&lt;12,"Morning")</f>
        <v>Evening</v>
      </c>
      <c r="L38732">
        <v>20.25</v>
      </c>
      <c r="M38732">
        <v>20.25</v>
      </c>
      <c r="N38732" t="s">
        <v>21</v>
      </c>
      <c r="O38732" t="s">
        <v>22</v>
      </c>
      <c r="P38732" t="s">
        <v>66</v>
      </c>
      <c r="Q38732" t="s">
        <v>67</v>
      </c>
    </row>
    <row r="38733" spans="1:17" x14ac:dyDescent="0.25">
      <c r="A38733">
        <v>38732</v>
      </c>
      <c r="B38733">
        <v>17075</v>
      </c>
      <c r="C38733" t="s">
        <v>69</v>
      </c>
      <c r="D38733">
        <v>2</v>
      </c>
      <c r="E38733" s="2">
        <v>42918</v>
      </c>
      <c r="F38733" s="2" t="str">
        <f t="shared" si="605"/>
        <v>Sunday</v>
      </c>
      <c r="G38733" s="2" t="str">
        <f>TEXT(Copy_of_pizza_sales[[#This Row],[order_date]],"MMMM")</f>
        <v>July</v>
      </c>
      <c r="H38733" s="2" t="str">
        <f>TEXT(Copy_of_pizza_sales[[#This Row],[order_date]],"D")</f>
        <v>2</v>
      </c>
      <c r="I38733" s="2" t="str">
        <f>IF(WEEKDAY(Copy_of_pizza_sales[[#This Row],[order_date]],2)&gt;6, "Weekend", "Weekday")</f>
        <v>Weekend</v>
      </c>
      <c r="J38733" s="1">
        <v>0.68631944444444448</v>
      </c>
      <c r="K38733" s="1" t="str" cm="1">
        <f t="array" ref="K38733">_xlfn.IFS(HOUR(J38733)&gt;=20,"Night-Time",HOUR(J38733)&gt;=16,"Evening",HOUR(J38733)&gt;=12,"Afternoon",HOUR(J38733)&lt;12,"Morning")</f>
        <v>Evening</v>
      </c>
      <c r="L38733">
        <v>20.75</v>
      </c>
      <c r="M38733">
        <v>41.5</v>
      </c>
      <c r="N38733" t="s">
        <v>21</v>
      </c>
      <c r="O38733" t="s">
        <v>33</v>
      </c>
      <c r="P38733" t="s">
        <v>70</v>
      </c>
      <c r="Q38733" t="s">
        <v>71</v>
      </c>
    </row>
    <row r="38734" spans="1:17" x14ac:dyDescent="0.25">
      <c r="A38734">
        <v>38733</v>
      </c>
      <c r="B38734">
        <v>17075</v>
      </c>
      <c r="C38734" t="s">
        <v>122</v>
      </c>
      <c r="D38734">
        <v>1</v>
      </c>
      <c r="E38734" s="2">
        <v>42919</v>
      </c>
      <c r="F38734" s="2" t="str">
        <f t="shared" si="605"/>
        <v>Monday</v>
      </c>
      <c r="G38734" s="2" t="str">
        <f>TEXT(Copy_of_pizza_sales[[#This Row],[order_date]],"MMMM")</f>
        <v>July</v>
      </c>
      <c r="H38734" s="2" t="str">
        <f>TEXT(Copy_of_pizza_sales[[#This Row],[order_date]],"D")</f>
        <v>3</v>
      </c>
      <c r="I38734" s="2" t="str">
        <f>IF(WEEKDAY(Copy_of_pizza_sales[[#This Row],[order_date]],2)&gt;6, "Weekend", "Weekday")</f>
        <v>Weekday</v>
      </c>
      <c r="J38734" s="1">
        <v>0.68631944444444448</v>
      </c>
      <c r="K38734" s="1" t="str" cm="1">
        <f t="array" ref="K38734">_xlfn.IFS(HOUR(J38734)&gt;=20,"Night-Time",HOUR(J38734)&gt;=16,"Evening",HOUR(J38734)&gt;=12,"Afternoon",HOUR(J38734)&lt;12,"Morning")</f>
        <v>Evening</v>
      </c>
      <c r="L38734">
        <v>20.25</v>
      </c>
      <c r="M38734">
        <v>20.25</v>
      </c>
      <c r="N38734" t="s">
        <v>21</v>
      </c>
      <c r="O38734" t="s">
        <v>22</v>
      </c>
      <c r="P38734" t="s">
        <v>66</v>
      </c>
      <c r="Q38734" t="s">
        <v>67</v>
      </c>
    </row>
    <row r="38735" spans="1:17" x14ac:dyDescent="0.25">
      <c r="A38735">
        <v>38734</v>
      </c>
      <c r="B38735">
        <v>17076</v>
      </c>
      <c r="C38735" t="s">
        <v>29</v>
      </c>
      <c r="D38735">
        <v>1</v>
      </c>
      <c r="E38735" s="2">
        <v>42920</v>
      </c>
      <c r="F38735" s="2" t="str">
        <f t="shared" si="605"/>
        <v>Tuesday</v>
      </c>
      <c r="G38735" s="2" t="str">
        <f>TEXT(Copy_of_pizza_sales[[#This Row],[order_date]],"MMMM")</f>
        <v>July</v>
      </c>
      <c r="H38735" s="2" t="str">
        <f>TEXT(Copy_of_pizza_sales[[#This Row],[order_date]],"D")</f>
        <v>4</v>
      </c>
      <c r="I38735" s="2" t="str">
        <f>IF(WEEKDAY(Copy_of_pizza_sales[[#This Row],[order_date]],2)&gt;6, "Weekend", "Weekday")</f>
        <v>Weekday</v>
      </c>
      <c r="J38735" s="1">
        <v>0.69439814814814815</v>
      </c>
      <c r="K38735" s="1" t="str" cm="1">
        <f t="array" ref="K38735">_xlfn.IFS(HOUR(J38735)&gt;=20,"Night-Time",HOUR(J38735)&gt;=16,"Evening",HOUR(J38735)&gt;=12,"Afternoon",HOUR(J38735)&lt;12,"Morning")</f>
        <v>Evening</v>
      </c>
      <c r="L38735">
        <v>16</v>
      </c>
      <c r="M38735">
        <v>16</v>
      </c>
      <c r="N38735" t="s">
        <v>13</v>
      </c>
      <c r="O38735" t="s">
        <v>22</v>
      </c>
      <c r="P38735" t="s">
        <v>30</v>
      </c>
      <c r="Q38735" t="s">
        <v>31</v>
      </c>
    </row>
    <row r="38736" spans="1:17" x14ac:dyDescent="0.25">
      <c r="A38736">
        <v>38735</v>
      </c>
      <c r="B38736">
        <v>17076</v>
      </c>
      <c r="C38736" t="s">
        <v>112</v>
      </c>
      <c r="D38736">
        <v>1</v>
      </c>
      <c r="E38736" s="2">
        <v>42921</v>
      </c>
      <c r="F38736" s="2" t="str">
        <f t="shared" si="605"/>
        <v>Wednesday</v>
      </c>
      <c r="G38736" s="2" t="str">
        <f>TEXT(Copy_of_pizza_sales[[#This Row],[order_date]],"MMMM")</f>
        <v>July</v>
      </c>
      <c r="H38736" s="2" t="str">
        <f>TEXT(Copy_of_pizza_sales[[#This Row],[order_date]],"D")</f>
        <v>5</v>
      </c>
      <c r="I38736" s="2" t="str">
        <f>IF(WEEKDAY(Copy_of_pizza_sales[[#This Row],[order_date]],2)&gt;6, "Weekend", "Weekday")</f>
        <v>Weekday</v>
      </c>
      <c r="J38736" s="1">
        <v>0.69439814814814815</v>
      </c>
      <c r="K38736" s="1" t="str" cm="1">
        <f t="array" ref="K38736">_xlfn.IFS(HOUR(J38736)&gt;=20,"Night-Time",HOUR(J38736)&gt;=16,"Evening",HOUR(J38736)&gt;=12,"Afternoon",HOUR(J38736)&lt;12,"Morning")</f>
        <v>Evening</v>
      </c>
      <c r="L38736">
        <v>20.5</v>
      </c>
      <c r="M38736">
        <v>20.5</v>
      </c>
      <c r="N38736" t="s">
        <v>21</v>
      </c>
      <c r="O38736" t="s">
        <v>14</v>
      </c>
      <c r="P38736" t="s">
        <v>94</v>
      </c>
      <c r="Q38736" t="s">
        <v>95</v>
      </c>
    </row>
    <row r="38737" spans="1:17" x14ac:dyDescent="0.25">
      <c r="A38737">
        <v>38736</v>
      </c>
      <c r="B38737">
        <v>17076</v>
      </c>
      <c r="C38737" t="s">
        <v>126</v>
      </c>
      <c r="D38737">
        <v>1</v>
      </c>
      <c r="E38737" s="2">
        <v>42922</v>
      </c>
      <c r="F38737" s="2" t="str">
        <f t="shared" si="605"/>
        <v>Thursday</v>
      </c>
      <c r="G38737" s="2" t="str">
        <f>TEXT(Copy_of_pizza_sales[[#This Row],[order_date]],"MMMM")</f>
        <v>July</v>
      </c>
      <c r="H38737" s="2" t="str">
        <f>TEXT(Copy_of_pizza_sales[[#This Row],[order_date]],"D")</f>
        <v>6</v>
      </c>
      <c r="I38737" s="2" t="str">
        <f>IF(WEEKDAY(Copy_of_pizza_sales[[#This Row],[order_date]],2)&gt;6, "Weekend", "Weekday")</f>
        <v>Weekday</v>
      </c>
      <c r="J38737" s="1">
        <v>0.69439814814814815</v>
      </c>
      <c r="K38737" s="1" t="str" cm="1">
        <f t="array" ref="K38737">_xlfn.IFS(HOUR(J38737)&gt;=20,"Night-Time",HOUR(J38737)&gt;=16,"Evening",HOUR(J38737)&gt;=12,"Afternoon",HOUR(J38737)&lt;12,"Morning")</f>
        <v>Evening</v>
      </c>
      <c r="L38737">
        <v>9.75</v>
      </c>
      <c r="M38737">
        <v>9.75</v>
      </c>
      <c r="N38737" t="s">
        <v>41</v>
      </c>
      <c r="O38737" t="s">
        <v>14</v>
      </c>
      <c r="P38737" t="s">
        <v>78</v>
      </c>
      <c r="Q38737" t="s">
        <v>79</v>
      </c>
    </row>
    <row r="38738" spans="1:17" x14ac:dyDescent="0.25">
      <c r="A38738">
        <v>38737</v>
      </c>
      <c r="B38738">
        <v>17076</v>
      </c>
      <c r="C38738" t="s">
        <v>135</v>
      </c>
      <c r="D38738">
        <v>1</v>
      </c>
      <c r="E38738" s="2">
        <v>42923</v>
      </c>
      <c r="F38738" s="2" t="str">
        <f t="shared" si="605"/>
        <v>Friday</v>
      </c>
      <c r="G38738" s="2" t="str">
        <f>TEXT(Copy_of_pizza_sales[[#This Row],[order_date]],"MMMM")</f>
        <v>July</v>
      </c>
      <c r="H38738" s="2" t="str">
        <f>TEXT(Copy_of_pizza_sales[[#This Row],[order_date]],"D")</f>
        <v>7</v>
      </c>
      <c r="I38738" s="2" t="str">
        <f>IF(WEEKDAY(Copy_of_pizza_sales[[#This Row],[order_date]],2)&gt;6, "Weekend", "Weekday")</f>
        <v>Weekday</v>
      </c>
      <c r="J38738" s="1">
        <v>0.69439814814814815</v>
      </c>
      <c r="K38738" s="1" t="str" cm="1">
        <f t="array" ref="K38738">_xlfn.IFS(HOUR(J38738)&gt;=20,"Night-Time",HOUR(J38738)&gt;=16,"Evening",HOUR(J38738)&gt;=12,"Afternoon",HOUR(J38738)&lt;12,"Morning")</f>
        <v>Evening</v>
      </c>
      <c r="L38738">
        <v>20.75</v>
      </c>
      <c r="M38738">
        <v>20.75</v>
      </c>
      <c r="N38738" t="s">
        <v>21</v>
      </c>
      <c r="O38738" t="s">
        <v>26</v>
      </c>
      <c r="P38738" t="s">
        <v>107</v>
      </c>
      <c r="Q38738" t="s">
        <v>108</v>
      </c>
    </row>
    <row r="38739" spans="1:17" x14ac:dyDescent="0.25">
      <c r="A38739">
        <v>38738</v>
      </c>
      <c r="B38739">
        <v>17077</v>
      </c>
      <c r="C38739" t="s">
        <v>12</v>
      </c>
      <c r="D38739">
        <v>1</v>
      </c>
      <c r="E38739" s="2">
        <v>42924</v>
      </c>
      <c r="F38739" s="2" t="str">
        <f t="shared" si="605"/>
        <v>Saturday</v>
      </c>
      <c r="G38739" s="2" t="str">
        <f>TEXT(Copy_of_pizza_sales[[#This Row],[order_date]],"MMMM")</f>
        <v>July</v>
      </c>
      <c r="H38739" s="2" t="str">
        <f>TEXT(Copy_of_pizza_sales[[#This Row],[order_date]],"D")</f>
        <v>8</v>
      </c>
      <c r="I38739" s="2" t="str">
        <f>IF(WEEKDAY(Copy_of_pizza_sales[[#This Row],[order_date]],2)&gt;6, "Weekend", "Weekday")</f>
        <v>Weekday</v>
      </c>
      <c r="J38739" s="1">
        <v>0.69521990740740736</v>
      </c>
      <c r="K38739" s="1" t="str" cm="1">
        <f t="array" ref="K38739">_xlfn.IFS(HOUR(J38739)&gt;=20,"Night-Time",HOUR(J38739)&gt;=16,"Evening",HOUR(J38739)&gt;=12,"Afternoon",HOUR(J38739)&lt;12,"Morning")</f>
        <v>Evening</v>
      </c>
      <c r="L38739">
        <v>13.25</v>
      </c>
      <c r="M38739">
        <v>13.25</v>
      </c>
      <c r="N38739" t="s">
        <v>13</v>
      </c>
      <c r="O38739" t="s">
        <v>14</v>
      </c>
      <c r="P38739" t="s">
        <v>15</v>
      </c>
      <c r="Q38739" t="s">
        <v>16</v>
      </c>
    </row>
    <row r="38740" spans="1:17" x14ac:dyDescent="0.25">
      <c r="A38740">
        <v>38739</v>
      </c>
      <c r="B38740">
        <v>17078</v>
      </c>
      <c r="C38740" t="s">
        <v>145</v>
      </c>
      <c r="D38740">
        <v>1</v>
      </c>
      <c r="E38740" s="2">
        <v>42925</v>
      </c>
      <c r="F38740" s="2" t="str">
        <f t="shared" si="605"/>
        <v>Sunday</v>
      </c>
      <c r="G38740" s="2" t="str">
        <f>TEXT(Copy_of_pizza_sales[[#This Row],[order_date]],"MMMM")</f>
        <v>July</v>
      </c>
      <c r="H38740" s="2" t="str">
        <f>TEXT(Copy_of_pizza_sales[[#This Row],[order_date]],"D")</f>
        <v>9</v>
      </c>
      <c r="I38740" s="2" t="str">
        <f>IF(WEEKDAY(Copy_of_pizza_sales[[#This Row],[order_date]],2)&gt;6, "Weekend", "Weekday")</f>
        <v>Weekend</v>
      </c>
      <c r="J38740" s="1">
        <v>0.71883101851851849</v>
      </c>
      <c r="K38740" s="1" t="str" cm="1">
        <f t="array" ref="K38740">_xlfn.IFS(HOUR(J38740)&gt;=20,"Night-Time",HOUR(J38740)&gt;=16,"Evening",HOUR(J38740)&gt;=12,"Afternoon",HOUR(J38740)&lt;12,"Morning")</f>
        <v>Evening</v>
      </c>
      <c r="L38740">
        <v>16.5</v>
      </c>
      <c r="M38740">
        <v>16.5</v>
      </c>
      <c r="N38740" t="s">
        <v>13</v>
      </c>
      <c r="O38740" t="s">
        <v>26</v>
      </c>
      <c r="P38740" t="s">
        <v>38</v>
      </c>
      <c r="Q38740" t="s">
        <v>39</v>
      </c>
    </row>
    <row r="38741" spans="1:17" x14ac:dyDescent="0.25">
      <c r="A38741">
        <v>38740</v>
      </c>
      <c r="B38741">
        <v>17078</v>
      </c>
      <c r="C38741" t="s">
        <v>162</v>
      </c>
      <c r="D38741">
        <v>1</v>
      </c>
      <c r="E38741" s="2">
        <v>42926</v>
      </c>
      <c r="F38741" s="2" t="str">
        <f t="shared" si="605"/>
        <v>Monday</v>
      </c>
      <c r="G38741" s="2" t="str">
        <f>TEXT(Copy_of_pizza_sales[[#This Row],[order_date]],"MMMM")</f>
        <v>July</v>
      </c>
      <c r="H38741" s="2" t="str">
        <f>TEXT(Copy_of_pizza_sales[[#This Row],[order_date]],"D")</f>
        <v>10</v>
      </c>
      <c r="I38741" s="2" t="str">
        <f>IF(WEEKDAY(Copy_of_pizza_sales[[#This Row],[order_date]],2)&gt;6, "Weekend", "Weekday")</f>
        <v>Weekday</v>
      </c>
      <c r="J38741" s="1">
        <v>0.71883101851851849</v>
      </c>
      <c r="K38741" s="1" t="str" cm="1">
        <f t="array" ref="K38741">_xlfn.IFS(HOUR(J38741)&gt;=20,"Night-Time",HOUR(J38741)&gt;=16,"Evening",HOUR(J38741)&gt;=12,"Afternoon",HOUR(J38741)&lt;12,"Morning")</f>
        <v>Evening</v>
      </c>
      <c r="L38741">
        <v>16</v>
      </c>
      <c r="M38741">
        <v>16</v>
      </c>
      <c r="N38741" t="s">
        <v>13</v>
      </c>
      <c r="O38741" t="s">
        <v>22</v>
      </c>
      <c r="P38741" t="s">
        <v>110</v>
      </c>
      <c r="Q38741" t="s">
        <v>111</v>
      </c>
    </row>
    <row r="38742" spans="1:17" x14ac:dyDescent="0.25">
      <c r="A38742">
        <v>38741</v>
      </c>
      <c r="B38742">
        <v>17079</v>
      </c>
      <c r="C38742" t="s">
        <v>29</v>
      </c>
      <c r="D38742">
        <v>1</v>
      </c>
      <c r="E38742" s="2">
        <v>42927</v>
      </c>
      <c r="F38742" s="2" t="str">
        <f t="shared" si="605"/>
        <v>Tuesday</v>
      </c>
      <c r="G38742" s="2" t="str">
        <f>TEXT(Copy_of_pizza_sales[[#This Row],[order_date]],"MMMM")</f>
        <v>July</v>
      </c>
      <c r="H38742" s="2" t="str">
        <f>TEXT(Copy_of_pizza_sales[[#This Row],[order_date]],"D")</f>
        <v>11</v>
      </c>
      <c r="I38742" s="2" t="str">
        <f>IF(WEEKDAY(Copy_of_pizza_sales[[#This Row],[order_date]],2)&gt;6, "Weekend", "Weekday")</f>
        <v>Weekday</v>
      </c>
      <c r="J38742" s="1">
        <v>0.72173611111111113</v>
      </c>
      <c r="K38742" s="1" t="str" cm="1">
        <f t="array" ref="K38742">_xlfn.IFS(HOUR(J38742)&gt;=20,"Night-Time",HOUR(J38742)&gt;=16,"Evening",HOUR(J38742)&gt;=12,"Afternoon",HOUR(J38742)&lt;12,"Morning")</f>
        <v>Evening</v>
      </c>
      <c r="L38742">
        <v>16</v>
      </c>
      <c r="M38742">
        <v>16</v>
      </c>
      <c r="N38742" t="s">
        <v>13</v>
      </c>
      <c r="O38742" t="s">
        <v>22</v>
      </c>
      <c r="P38742" t="s">
        <v>30</v>
      </c>
      <c r="Q38742" t="s">
        <v>31</v>
      </c>
    </row>
    <row r="38743" spans="1:17" x14ac:dyDescent="0.25">
      <c r="A38743">
        <v>38742</v>
      </c>
      <c r="B38743">
        <v>17079</v>
      </c>
      <c r="C38743" t="s">
        <v>126</v>
      </c>
      <c r="D38743">
        <v>1</v>
      </c>
      <c r="E38743" s="2">
        <v>42928</v>
      </c>
      <c r="F38743" s="2" t="str">
        <f t="shared" si="605"/>
        <v>Wednesday</v>
      </c>
      <c r="G38743" s="2" t="str">
        <f>TEXT(Copy_of_pizza_sales[[#This Row],[order_date]],"MMMM")</f>
        <v>July</v>
      </c>
      <c r="H38743" s="2" t="str">
        <f>TEXT(Copy_of_pizza_sales[[#This Row],[order_date]],"D")</f>
        <v>12</v>
      </c>
      <c r="I38743" s="2" t="str">
        <f>IF(WEEKDAY(Copy_of_pizza_sales[[#This Row],[order_date]],2)&gt;6, "Weekend", "Weekday")</f>
        <v>Weekday</v>
      </c>
      <c r="J38743" s="1">
        <v>0.72173611111111113</v>
      </c>
      <c r="K38743" s="1" t="str" cm="1">
        <f t="array" ref="K38743">_xlfn.IFS(HOUR(J38743)&gt;=20,"Night-Time",HOUR(J38743)&gt;=16,"Evening",HOUR(J38743)&gt;=12,"Afternoon",HOUR(J38743)&lt;12,"Morning")</f>
        <v>Evening</v>
      </c>
      <c r="L38743">
        <v>9.75</v>
      </c>
      <c r="M38743">
        <v>9.75</v>
      </c>
      <c r="N38743" t="s">
        <v>41</v>
      </c>
      <c r="O38743" t="s">
        <v>14</v>
      </c>
      <c r="P38743" t="s">
        <v>78</v>
      </c>
      <c r="Q38743" t="s">
        <v>79</v>
      </c>
    </row>
    <row r="38744" spans="1:17" x14ac:dyDescent="0.25">
      <c r="A38744">
        <v>38743</v>
      </c>
      <c r="B38744">
        <v>17079</v>
      </c>
      <c r="C38744" t="s">
        <v>149</v>
      </c>
      <c r="D38744">
        <v>1</v>
      </c>
      <c r="E38744" s="2">
        <v>42929</v>
      </c>
      <c r="F38744" s="2" t="str">
        <f t="shared" si="605"/>
        <v>Thursday</v>
      </c>
      <c r="G38744" s="2" t="str">
        <f>TEXT(Copy_of_pizza_sales[[#This Row],[order_date]],"MMMM")</f>
        <v>July</v>
      </c>
      <c r="H38744" s="2" t="str">
        <f>TEXT(Copy_of_pizza_sales[[#This Row],[order_date]],"D")</f>
        <v>13</v>
      </c>
      <c r="I38744" s="2" t="str">
        <f>IF(WEEKDAY(Copy_of_pizza_sales[[#This Row],[order_date]],2)&gt;6, "Weekend", "Weekday")</f>
        <v>Weekday</v>
      </c>
      <c r="J38744" s="1">
        <v>0.72173611111111113</v>
      </c>
      <c r="K38744" s="1" t="str" cm="1">
        <f t="array" ref="K38744">_xlfn.IFS(HOUR(J38744)&gt;=20,"Night-Time",HOUR(J38744)&gt;=16,"Evening",HOUR(J38744)&gt;=12,"Afternoon",HOUR(J38744)&lt;12,"Morning")</f>
        <v>Evening</v>
      </c>
      <c r="L38744">
        <v>12.25</v>
      </c>
      <c r="M38744">
        <v>12.25</v>
      </c>
      <c r="N38744" t="s">
        <v>41</v>
      </c>
      <c r="O38744" t="s">
        <v>26</v>
      </c>
      <c r="P38744" t="s">
        <v>114</v>
      </c>
      <c r="Q38744" t="s">
        <v>115</v>
      </c>
    </row>
    <row r="38745" spans="1:17" x14ac:dyDescent="0.25">
      <c r="A38745">
        <v>38744</v>
      </c>
      <c r="B38745">
        <v>17080</v>
      </c>
      <c r="C38745" t="s">
        <v>59</v>
      </c>
      <c r="D38745">
        <v>1</v>
      </c>
      <c r="E38745" s="2">
        <v>42930</v>
      </c>
      <c r="F38745" s="2" t="str">
        <f t="shared" si="605"/>
        <v>Friday</v>
      </c>
      <c r="G38745" s="2" t="str">
        <f>TEXT(Copy_of_pizza_sales[[#This Row],[order_date]],"MMMM")</f>
        <v>July</v>
      </c>
      <c r="H38745" s="2" t="str">
        <f>TEXT(Copy_of_pizza_sales[[#This Row],[order_date]],"D")</f>
        <v>14</v>
      </c>
      <c r="I38745" s="2" t="str">
        <f>IF(WEEKDAY(Copy_of_pizza_sales[[#This Row],[order_date]],2)&gt;6, "Weekend", "Weekday")</f>
        <v>Weekday</v>
      </c>
      <c r="J38745" s="1">
        <v>0.72674768518518518</v>
      </c>
      <c r="K38745" s="1" t="str" cm="1">
        <f t="array" ref="K38745">_xlfn.IFS(HOUR(J38745)&gt;=20,"Night-Time",HOUR(J38745)&gt;=16,"Evening",HOUR(J38745)&gt;=12,"Afternoon",HOUR(J38745)&lt;12,"Morning")</f>
        <v>Evening</v>
      </c>
      <c r="L38745">
        <v>20.75</v>
      </c>
      <c r="M38745">
        <v>20.75</v>
      </c>
      <c r="N38745" t="s">
        <v>21</v>
      </c>
      <c r="O38745" t="s">
        <v>26</v>
      </c>
      <c r="P38745" t="s">
        <v>60</v>
      </c>
      <c r="Q38745" t="s">
        <v>61</v>
      </c>
    </row>
    <row r="38746" spans="1:17" x14ac:dyDescent="0.25">
      <c r="A38746">
        <v>38745</v>
      </c>
      <c r="B38746">
        <v>17081</v>
      </c>
      <c r="C38746" t="s">
        <v>20</v>
      </c>
      <c r="D38746">
        <v>1</v>
      </c>
      <c r="E38746" s="2">
        <v>42931</v>
      </c>
      <c r="F38746" s="2" t="str">
        <f t="shared" si="605"/>
        <v>Saturday</v>
      </c>
      <c r="G38746" s="2" t="str">
        <f>TEXT(Copy_of_pizza_sales[[#This Row],[order_date]],"MMMM")</f>
        <v>July</v>
      </c>
      <c r="H38746" s="2" t="str">
        <f>TEXT(Copy_of_pizza_sales[[#This Row],[order_date]],"D")</f>
        <v>15</v>
      </c>
      <c r="I38746" s="2" t="str">
        <f>IF(WEEKDAY(Copy_of_pizza_sales[[#This Row],[order_date]],2)&gt;6, "Weekend", "Weekday")</f>
        <v>Weekday</v>
      </c>
      <c r="J38746" s="1">
        <v>0.73023148148148154</v>
      </c>
      <c r="K38746" s="1" t="str" cm="1">
        <f t="array" ref="K38746">_xlfn.IFS(HOUR(J38746)&gt;=20,"Night-Time",HOUR(J38746)&gt;=16,"Evening",HOUR(J38746)&gt;=12,"Afternoon",HOUR(J38746)&lt;12,"Morning")</f>
        <v>Evening</v>
      </c>
      <c r="L38746">
        <v>18.5</v>
      </c>
      <c r="M38746">
        <v>18.5</v>
      </c>
      <c r="N38746" t="s">
        <v>21</v>
      </c>
      <c r="O38746" t="s">
        <v>22</v>
      </c>
      <c r="P38746" t="s">
        <v>23</v>
      </c>
      <c r="Q38746" t="s">
        <v>24</v>
      </c>
    </row>
    <row r="38747" spans="1:17" x14ac:dyDescent="0.25">
      <c r="A38747">
        <v>38746</v>
      </c>
      <c r="B38747">
        <v>17081</v>
      </c>
      <c r="C38747" t="s">
        <v>54</v>
      </c>
      <c r="D38747">
        <v>1</v>
      </c>
      <c r="E38747" s="2">
        <v>42932</v>
      </c>
      <c r="F38747" s="2" t="str">
        <f t="shared" si="605"/>
        <v>Sunday</v>
      </c>
      <c r="G38747" s="2" t="str">
        <f>TEXT(Copy_of_pizza_sales[[#This Row],[order_date]],"MMMM")</f>
        <v>July</v>
      </c>
      <c r="H38747" s="2" t="str">
        <f>TEXT(Copy_of_pizza_sales[[#This Row],[order_date]],"D")</f>
        <v>16</v>
      </c>
      <c r="I38747" s="2" t="str">
        <f>IF(WEEKDAY(Copy_of_pizza_sales[[#This Row],[order_date]],2)&gt;6, "Weekend", "Weekday")</f>
        <v>Weekend</v>
      </c>
      <c r="J38747" s="1">
        <v>0.73023148148148154</v>
      </c>
      <c r="K38747" s="1" t="str" cm="1">
        <f t="array" ref="K38747">_xlfn.IFS(HOUR(J38747)&gt;=20,"Night-Time",HOUR(J38747)&gt;=16,"Evening",HOUR(J38747)&gt;=12,"Afternoon",HOUR(J38747)&lt;12,"Morning")</f>
        <v>Evening</v>
      </c>
      <c r="L38747">
        <v>20.5</v>
      </c>
      <c r="M38747">
        <v>20.5</v>
      </c>
      <c r="N38747" t="s">
        <v>21</v>
      </c>
      <c r="O38747" t="s">
        <v>14</v>
      </c>
      <c r="P38747" t="s">
        <v>55</v>
      </c>
      <c r="Q38747" t="s">
        <v>56</v>
      </c>
    </row>
    <row r="38748" spans="1:17" x14ac:dyDescent="0.25">
      <c r="A38748">
        <v>38747</v>
      </c>
      <c r="B38748">
        <v>17081</v>
      </c>
      <c r="C38748" t="s">
        <v>36</v>
      </c>
      <c r="D38748">
        <v>1</v>
      </c>
      <c r="E38748" s="2">
        <v>42933</v>
      </c>
      <c r="F38748" s="2" t="str">
        <f t="shared" si="605"/>
        <v>Monday</v>
      </c>
      <c r="G38748" s="2" t="str">
        <f>TEXT(Copy_of_pizza_sales[[#This Row],[order_date]],"MMMM")</f>
        <v>July</v>
      </c>
      <c r="H38748" s="2" t="str">
        <f>TEXT(Copy_of_pizza_sales[[#This Row],[order_date]],"D")</f>
        <v>17</v>
      </c>
      <c r="I38748" s="2" t="str">
        <f>IF(WEEKDAY(Copy_of_pizza_sales[[#This Row],[order_date]],2)&gt;6, "Weekend", "Weekday")</f>
        <v>Weekday</v>
      </c>
      <c r="J38748" s="1">
        <v>0.73023148148148154</v>
      </c>
      <c r="K38748" s="1" t="str" cm="1">
        <f t="array" ref="K38748">_xlfn.IFS(HOUR(J38748)&gt;=20,"Night-Time",HOUR(J38748)&gt;=16,"Evening",HOUR(J38748)&gt;=12,"Afternoon",HOUR(J38748)&lt;12,"Morning")</f>
        <v>Evening</v>
      </c>
      <c r="L38748">
        <v>16.5</v>
      </c>
      <c r="M38748">
        <v>16.5</v>
      </c>
      <c r="N38748" t="s">
        <v>13</v>
      </c>
      <c r="O38748" t="s">
        <v>26</v>
      </c>
      <c r="P38748" t="s">
        <v>27</v>
      </c>
      <c r="Q38748" t="s">
        <v>28</v>
      </c>
    </row>
    <row r="38749" spans="1:17" x14ac:dyDescent="0.25">
      <c r="A38749">
        <v>38748</v>
      </c>
      <c r="B38749">
        <v>17081</v>
      </c>
      <c r="C38749" t="s">
        <v>121</v>
      </c>
      <c r="D38749">
        <v>1</v>
      </c>
      <c r="E38749" s="2">
        <v>42934</v>
      </c>
      <c r="F38749" s="2" t="str">
        <f t="shared" si="605"/>
        <v>Tuesday</v>
      </c>
      <c r="G38749" s="2" t="str">
        <f>TEXT(Copy_of_pizza_sales[[#This Row],[order_date]],"MMMM")</f>
        <v>July</v>
      </c>
      <c r="H38749" s="2" t="str">
        <f>TEXT(Copy_of_pizza_sales[[#This Row],[order_date]],"D")</f>
        <v>18</v>
      </c>
      <c r="I38749" s="2" t="str">
        <f>IF(WEEKDAY(Copy_of_pizza_sales[[#This Row],[order_date]],2)&gt;6, "Weekend", "Weekday")</f>
        <v>Weekday</v>
      </c>
      <c r="J38749" s="1">
        <v>0.73023148148148154</v>
      </c>
      <c r="K38749" s="1" t="str" cm="1">
        <f t="array" ref="K38749">_xlfn.IFS(HOUR(J38749)&gt;=20,"Night-Time",HOUR(J38749)&gt;=16,"Evening",HOUR(J38749)&gt;=12,"Afternoon",HOUR(J38749)&lt;12,"Morning")</f>
        <v>Evening</v>
      </c>
      <c r="L38749">
        <v>16.25</v>
      </c>
      <c r="M38749">
        <v>16.25</v>
      </c>
      <c r="N38749" t="s">
        <v>13</v>
      </c>
      <c r="O38749" t="s">
        <v>26</v>
      </c>
      <c r="P38749" t="s">
        <v>114</v>
      </c>
      <c r="Q38749" t="s">
        <v>115</v>
      </c>
    </row>
    <row r="38750" spans="1:17" x14ac:dyDescent="0.25">
      <c r="A38750">
        <v>38749</v>
      </c>
      <c r="B38750">
        <v>17082</v>
      </c>
      <c r="C38750" t="s">
        <v>84</v>
      </c>
      <c r="D38750">
        <v>1</v>
      </c>
      <c r="E38750" s="2">
        <v>42935</v>
      </c>
      <c r="F38750" s="2" t="str">
        <f t="shared" si="605"/>
        <v>Wednesday</v>
      </c>
      <c r="G38750" s="2" t="str">
        <f>TEXT(Copy_of_pizza_sales[[#This Row],[order_date]],"MMMM")</f>
        <v>July</v>
      </c>
      <c r="H38750" s="2" t="str">
        <f>TEXT(Copy_of_pizza_sales[[#This Row],[order_date]],"D")</f>
        <v>19</v>
      </c>
      <c r="I38750" s="2" t="str">
        <f>IF(WEEKDAY(Copy_of_pizza_sales[[#This Row],[order_date]],2)&gt;6, "Weekend", "Weekday")</f>
        <v>Weekday</v>
      </c>
      <c r="J38750" s="1">
        <v>0.73555555555555552</v>
      </c>
      <c r="K38750" s="1" t="str" cm="1">
        <f t="array" ref="K38750">_xlfn.IFS(HOUR(J38750)&gt;=20,"Night-Time",HOUR(J38750)&gt;=16,"Evening",HOUR(J38750)&gt;=12,"Afternoon",HOUR(J38750)&lt;12,"Morning")</f>
        <v>Evening</v>
      </c>
      <c r="L38750">
        <v>12</v>
      </c>
      <c r="M38750">
        <v>12</v>
      </c>
      <c r="N38750" t="s">
        <v>41</v>
      </c>
      <c r="O38750" t="s">
        <v>14</v>
      </c>
      <c r="P38750" t="s">
        <v>85</v>
      </c>
      <c r="Q38750" t="s">
        <v>86</v>
      </c>
    </row>
    <row r="38751" spans="1:17" x14ac:dyDescent="0.25">
      <c r="A38751">
        <v>38750</v>
      </c>
      <c r="B38751">
        <v>17083</v>
      </c>
      <c r="C38751" t="s">
        <v>76</v>
      </c>
      <c r="D38751">
        <v>1</v>
      </c>
      <c r="E38751" s="2">
        <v>42936</v>
      </c>
      <c r="F38751" s="2" t="str">
        <f t="shared" si="605"/>
        <v>Thursday</v>
      </c>
      <c r="G38751" s="2" t="str">
        <f>TEXT(Copy_of_pizza_sales[[#This Row],[order_date]],"MMMM")</f>
        <v>July</v>
      </c>
      <c r="H38751" s="2" t="str">
        <f>TEXT(Copy_of_pizza_sales[[#This Row],[order_date]],"D")</f>
        <v>20</v>
      </c>
      <c r="I38751" s="2" t="str">
        <f>IF(WEEKDAY(Copy_of_pizza_sales[[#This Row],[order_date]],2)&gt;6, "Weekend", "Weekday")</f>
        <v>Weekday</v>
      </c>
      <c r="J38751" s="1">
        <v>0.7366435185185185</v>
      </c>
      <c r="K38751" s="1" t="str" cm="1">
        <f t="array" ref="K38751">_xlfn.IFS(HOUR(J38751)&gt;=20,"Night-Time",HOUR(J38751)&gt;=16,"Evening",HOUR(J38751)&gt;=12,"Afternoon",HOUR(J38751)&lt;12,"Morning")</f>
        <v>Evening</v>
      </c>
      <c r="L38751">
        <v>16.75</v>
      </c>
      <c r="M38751">
        <v>16.75</v>
      </c>
      <c r="N38751" t="s">
        <v>13</v>
      </c>
      <c r="O38751" t="s">
        <v>33</v>
      </c>
      <c r="P38751" t="s">
        <v>74</v>
      </c>
      <c r="Q38751" t="s">
        <v>75</v>
      </c>
    </row>
    <row r="38752" spans="1:17" x14ac:dyDescent="0.25">
      <c r="A38752">
        <v>38751</v>
      </c>
      <c r="B38752">
        <v>17083</v>
      </c>
      <c r="C38752" t="s">
        <v>69</v>
      </c>
      <c r="D38752">
        <v>1</v>
      </c>
      <c r="E38752" s="2">
        <v>42937</v>
      </c>
      <c r="F38752" s="2" t="str">
        <f t="shared" si="605"/>
        <v>Friday</v>
      </c>
      <c r="G38752" s="2" t="str">
        <f>TEXT(Copy_of_pizza_sales[[#This Row],[order_date]],"MMMM")</f>
        <v>July</v>
      </c>
      <c r="H38752" s="2" t="str">
        <f>TEXT(Copy_of_pizza_sales[[#This Row],[order_date]],"D")</f>
        <v>21</v>
      </c>
      <c r="I38752" s="2" t="str">
        <f>IF(WEEKDAY(Copy_of_pizza_sales[[#This Row],[order_date]],2)&gt;6, "Weekend", "Weekday")</f>
        <v>Weekday</v>
      </c>
      <c r="J38752" s="1">
        <v>0.7366435185185185</v>
      </c>
      <c r="K38752" s="1" t="str" cm="1">
        <f t="array" ref="K38752">_xlfn.IFS(HOUR(J38752)&gt;=20,"Night-Time",HOUR(J38752)&gt;=16,"Evening",HOUR(J38752)&gt;=12,"Afternoon",HOUR(J38752)&lt;12,"Morning")</f>
        <v>Evening</v>
      </c>
      <c r="L38752">
        <v>20.75</v>
      </c>
      <c r="M38752">
        <v>20.75</v>
      </c>
      <c r="N38752" t="s">
        <v>21</v>
      </c>
      <c r="O38752" t="s">
        <v>33</v>
      </c>
      <c r="P38752" t="s">
        <v>70</v>
      </c>
      <c r="Q38752" t="s">
        <v>71</v>
      </c>
    </row>
    <row r="38753" spans="1:17" x14ac:dyDescent="0.25">
      <c r="A38753">
        <v>38752</v>
      </c>
      <c r="B38753">
        <v>17083</v>
      </c>
      <c r="C38753" t="s">
        <v>59</v>
      </c>
      <c r="D38753">
        <v>1</v>
      </c>
      <c r="E38753" s="2">
        <v>42938</v>
      </c>
      <c r="F38753" s="2" t="str">
        <f t="shared" si="605"/>
        <v>Saturday</v>
      </c>
      <c r="G38753" s="2" t="str">
        <f>TEXT(Copy_of_pizza_sales[[#This Row],[order_date]],"MMMM")</f>
        <v>July</v>
      </c>
      <c r="H38753" s="2" t="str">
        <f>TEXT(Copy_of_pizza_sales[[#This Row],[order_date]],"D")</f>
        <v>22</v>
      </c>
      <c r="I38753" s="2" t="str">
        <f>IF(WEEKDAY(Copy_of_pizza_sales[[#This Row],[order_date]],2)&gt;6, "Weekend", "Weekday")</f>
        <v>Weekday</v>
      </c>
      <c r="J38753" s="1">
        <v>0.7366435185185185</v>
      </c>
      <c r="K38753" s="1" t="str" cm="1">
        <f t="array" ref="K38753">_xlfn.IFS(HOUR(J38753)&gt;=20,"Night-Time",HOUR(J38753)&gt;=16,"Evening",HOUR(J38753)&gt;=12,"Afternoon",HOUR(J38753)&lt;12,"Morning")</f>
        <v>Evening</v>
      </c>
      <c r="L38753">
        <v>20.75</v>
      </c>
      <c r="M38753">
        <v>20.75</v>
      </c>
      <c r="N38753" t="s">
        <v>21</v>
      </c>
      <c r="O38753" t="s">
        <v>26</v>
      </c>
      <c r="P38753" t="s">
        <v>60</v>
      </c>
      <c r="Q38753" t="s">
        <v>61</v>
      </c>
    </row>
    <row r="38754" spans="1:17" x14ac:dyDescent="0.25">
      <c r="A38754">
        <v>38753</v>
      </c>
      <c r="B38754">
        <v>17083</v>
      </c>
      <c r="C38754" t="s">
        <v>154</v>
      </c>
      <c r="D38754">
        <v>1</v>
      </c>
      <c r="E38754" s="2">
        <v>42939</v>
      </c>
      <c r="F38754" s="2" t="str">
        <f t="shared" si="605"/>
        <v>Sunday</v>
      </c>
      <c r="G38754" s="2" t="str">
        <f>TEXT(Copy_of_pizza_sales[[#This Row],[order_date]],"MMMM")</f>
        <v>July</v>
      </c>
      <c r="H38754" s="2" t="str">
        <f>TEXT(Copy_of_pizza_sales[[#This Row],[order_date]],"D")</f>
        <v>23</v>
      </c>
      <c r="I38754" s="2" t="str">
        <f>IF(WEEKDAY(Copy_of_pizza_sales[[#This Row],[order_date]],2)&gt;6, "Weekend", "Weekday")</f>
        <v>Weekend</v>
      </c>
      <c r="J38754" s="1">
        <v>0.7366435185185185</v>
      </c>
      <c r="K38754" s="1" t="str" cm="1">
        <f t="array" ref="K38754">_xlfn.IFS(HOUR(J38754)&gt;=20,"Night-Time",HOUR(J38754)&gt;=16,"Evening",HOUR(J38754)&gt;=12,"Afternoon",HOUR(J38754)&lt;12,"Morning")</f>
        <v>Evening</v>
      </c>
      <c r="L38754">
        <v>16</v>
      </c>
      <c r="M38754">
        <v>16</v>
      </c>
      <c r="N38754" t="s">
        <v>13</v>
      </c>
      <c r="O38754" t="s">
        <v>22</v>
      </c>
      <c r="P38754" t="s">
        <v>66</v>
      </c>
      <c r="Q38754" t="s">
        <v>67</v>
      </c>
    </row>
    <row r="38755" spans="1:17" x14ac:dyDescent="0.25">
      <c r="A38755">
        <v>38754</v>
      </c>
      <c r="B38755">
        <v>17084</v>
      </c>
      <c r="C38755" t="s">
        <v>84</v>
      </c>
      <c r="D38755">
        <v>1</v>
      </c>
      <c r="E38755" s="2">
        <v>42940</v>
      </c>
      <c r="F38755" s="2" t="str">
        <f t="shared" si="605"/>
        <v>Monday</v>
      </c>
      <c r="G38755" s="2" t="str">
        <f>TEXT(Copy_of_pizza_sales[[#This Row],[order_date]],"MMMM")</f>
        <v>July</v>
      </c>
      <c r="H38755" s="2" t="str">
        <f>TEXT(Copy_of_pizza_sales[[#This Row],[order_date]],"D")</f>
        <v>24</v>
      </c>
      <c r="I38755" s="2" t="str">
        <f>IF(WEEKDAY(Copy_of_pizza_sales[[#This Row],[order_date]],2)&gt;6, "Weekend", "Weekday")</f>
        <v>Weekday</v>
      </c>
      <c r="J38755" s="1">
        <v>0.74266203703703704</v>
      </c>
      <c r="K38755" s="1" t="str" cm="1">
        <f t="array" ref="K38755">_xlfn.IFS(HOUR(J38755)&gt;=20,"Night-Time",HOUR(J38755)&gt;=16,"Evening",HOUR(J38755)&gt;=12,"Afternoon",HOUR(J38755)&lt;12,"Morning")</f>
        <v>Evening</v>
      </c>
      <c r="L38755">
        <v>12</v>
      </c>
      <c r="M38755">
        <v>12</v>
      </c>
      <c r="N38755" t="s">
        <v>41</v>
      </c>
      <c r="O38755" t="s">
        <v>14</v>
      </c>
      <c r="P38755" t="s">
        <v>85</v>
      </c>
      <c r="Q38755" t="s">
        <v>86</v>
      </c>
    </row>
    <row r="38756" spans="1:17" x14ac:dyDescent="0.25">
      <c r="A38756">
        <v>38755</v>
      </c>
      <c r="B38756">
        <v>17084</v>
      </c>
      <c r="C38756" t="s">
        <v>37</v>
      </c>
      <c r="D38756">
        <v>1</v>
      </c>
      <c r="E38756" s="2">
        <v>42941</v>
      </c>
      <c r="F38756" s="2" t="str">
        <f t="shared" si="605"/>
        <v>Tuesday</v>
      </c>
      <c r="G38756" s="2" t="str">
        <f>TEXT(Copy_of_pizza_sales[[#This Row],[order_date]],"MMMM")</f>
        <v>July</v>
      </c>
      <c r="H38756" s="2" t="str">
        <f>TEXT(Copy_of_pizza_sales[[#This Row],[order_date]],"D")</f>
        <v>25</v>
      </c>
      <c r="I38756" s="2" t="str">
        <f>IF(WEEKDAY(Copy_of_pizza_sales[[#This Row],[order_date]],2)&gt;6, "Weekend", "Weekday")</f>
        <v>Weekday</v>
      </c>
      <c r="J38756" s="1">
        <v>0.74266203703703704</v>
      </c>
      <c r="K38756" s="1" t="str" cm="1">
        <f t="array" ref="K38756">_xlfn.IFS(HOUR(J38756)&gt;=20,"Night-Time",HOUR(J38756)&gt;=16,"Evening",HOUR(J38756)&gt;=12,"Afternoon",HOUR(J38756)&lt;12,"Morning")</f>
        <v>Evening</v>
      </c>
      <c r="L38756">
        <v>20.75</v>
      </c>
      <c r="M38756">
        <v>20.75</v>
      </c>
      <c r="N38756" t="s">
        <v>21</v>
      </c>
      <c r="O38756" t="s">
        <v>26</v>
      </c>
      <c r="P38756" t="s">
        <v>38</v>
      </c>
      <c r="Q38756" t="s">
        <v>39</v>
      </c>
    </row>
    <row r="38757" spans="1:17" x14ac:dyDescent="0.25">
      <c r="A38757">
        <v>38756</v>
      </c>
      <c r="B38757">
        <v>17085</v>
      </c>
      <c r="C38757" t="s">
        <v>17</v>
      </c>
      <c r="D38757">
        <v>1</v>
      </c>
      <c r="E38757" s="2">
        <v>42942</v>
      </c>
      <c r="F38757" s="2" t="str">
        <f t="shared" si="605"/>
        <v>Wednesday</v>
      </c>
      <c r="G38757" s="2" t="str">
        <f>TEXT(Copy_of_pizza_sales[[#This Row],[order_date]],"MMMM")</f>
        <v>July</v>
      </c>
      <c r="H38757" s="2" t="str">
        <f>TEXT(Copy_of_pizza_sales[[#This Row],[order_date]],"D")</f>
        <v>26</v>
      </c>
      <c r="I38757" s="2" t="str">
        <f>IF(WEEKDAY(Copy_of_pizza_sales[[#This Row],[order_date]],2)&gt;6, "Weekend", "Weekday")</f>
        <v>Weekday</v>
      </c>
      <c r="J38757" s="1">
        <v>0.75026620370370367</v>
      </c>
      <c r="K38757" s="1" t="str" cm="1">
        <f t="array" ref="K38757">_xlfn.IFS(HOUR(J38757)&gt;=20,"Night-Time",HOUR(J38757)&gt;=16,"Evening",HOUR(J38757)&gt;=12,"Afternoon",HOUR(J38757)&lt;12,"Morning")</f>
        <v>Evening</v>
      </c>
      <c r="L38757">
        <v>16</v>
      </c>
      <c r="M38757">
        <v>16</v>
      </c>
      <c r="N38757" t="s">
        <v>13</v>
      </c>
      <c r="O38757" t="s">
        <v>14</v>
      </c>
      <c r="P38757" t="s">
        <v>18</v>
      </c>
      <c r="Q38757" t="s">
        <v>19</v>
      </c>
    </row>
    <row r="38758" spans="1:17" x14ac:dyDescent="0.25">
      <c r="A38758">
        <v>38757</v>
      </c>
      <c r="B38758">
        <v>17085</v>
      </c>
      <c r="C38758" t="s">
        <v>103</v>
      </c>
      <c r="D38758">
        <v>1</v>
      </c>
      <c r="E38758" s="2">
        <v>42943</v>
      </c>
      <c r="F38758" s="2" t="str">
        <f t="shared" si="605"/>
        <v>Thursday</v>
      </c>
      <c r="G38758" s="2" t="str">
        <f>TEXT(Copy_of_pizza_sales[[#This Row],[order_date]],"MMMM")</f>
        <v>July</v>
      </c>
      <c r="H38758" s="2" t="str">
        <f>TEXT(Copy_of_pizza_sales[[#This Row],[order_date]],"D")</f>
        <v>27</v>
      </c>
      <c r="I38758" s="2" t="str">
        <f>IF(WEEKDAY(Copy_of_pizza_sales[[#This Row],[order_date]],2)&gt;6, "Weekend", "Weekday")</f>
        <v>Weekday</v>
      </c>
      <c r="J38758" s="1">
        <v>0.75026620370370367</v>
      </c>
      <c r="K38758" s="1" t="str" cm="1">
        <f t="array" ref="K38758">_xlfn.IFS(HOUR(J38758)&gt;=20,"Night-Time",HOUR(J38758)&gt;=16,"Evening",HOUR(J38758)&gt;=12,"Afternoon",HOUR(J38758)&lt;12,"Morning")</f>
        <v>Evening</v>
      </c>
      <c r="L38758">
        <v>16</v>
      </c>
      <c r="M38758">
        <v>16</v>
      </c>
      <c r="N38758" t="s">
        <v>13</v>
      </c>
      <c r="O38758" t="s">
        <v>22</v>
      </c>
      <c r="P38758" t="s">
        <v>104</v>
      </c>
      <c r="Q38758" t="s">
        <v>105</v>
      </c>
    </row>
    <row r="38759" spans="1:17" x14ac:dyDescent="0.25">
      <c r="A38759">
        <v>38758</v>
      </c>
      <c r="B38759">
        <v>17086</v>
      </c>
      <c r="C38759" t="s">
        <v>119</v>
      </c>
      <c r="D38759">
        <v>1</v>
      </c>
      <c r="E38759" s="2">
        <v>42944</v>
      </c>
      <c r="F38759" s="2" t="str">
        <f t="shared" si="605"/>
        <v>Friday</v>
      </c>
      <c r="G38759" s="2" t="str">
        <f>TEXT(Copy_of_pizza_sales[[#This Row],[order_date]],"MMMM")</f>
        <v>July</v>
      </c>
      <c r="H38759" s="2" t="str">
        <f>TEXT(Copy_of_pizza_sales[[#This Row],[order_date]],"D")</f>
        <v>28</v>
      </c>
      <c r="I38759" s="2" t="str">
        <f>IF(WEEKDAY(Copy_of_pizza_sales[[#This Row],[order_date]],2)&gt;6, "Weekend", "Weekday")</f>
        <v>Weekday</v>
      </c>
      <c r="J38759" s="1">
        <v>0.75214120370370374</v>
      </c>
      <c r="K38759" s="1" t="str" cm="1">
        <f t="array" ref="K38759">_xlfn.IFS(HOUR(J38759)&gt;=20,"Night-Time",HOUR(J38759)&gt;=16,"Evening",HOUR(J38759)&gt;=12,"Afternoon",HOUR(J38759)&lt;12,"Morning")</f>
        <v>Evening</v>
      </c>
      <c r="L38759">
        <v>12.5</v>
      </c>
      <c r="M38759">
        <v>12.5</v>
      </c>
      <c r="N38759" t="s">
        <v>13</v>
      </c>
      <c r="O38759" t="s">
        <v>14</v>
      </c>
      <c r="P38759" t="s">
        <v>78</v>
      </c>
      <c r="Q38759" t="s">
        <v>79</v>
      </c>
    </row>
    <row r="38760" spans="1:17" x14ac:dyDescent="0.25">
      <c r="A38760">
        <v>38759</v>
      </c>
      <c r="B38760">
        <v>17087</v>
      </c>
      <c r="C38760" t="s">
        <v>118</v>
      </c>
      <c r="D38760">
        <v>1</v>
      </c>
      <c r="E38760" s="2">
        <v>42945</v>
      </c>
      <c r="F38760" s="2" t="str">
        <f t="shared" si="605"/>
        <v>Saturday</v>
      </c>
      <c r="G38760" s="2" t="str">
        <f>TEXT(Copy_of_pizza_sales[[#This Row],[order_date]],"MMMM")</f>
        <v>July</v>
      </c>
      <c r="H38760" s="2" t="str">
        <f>TEXT(Copy_of_pizza_sales[[#This Row],[order_date]],"D")</f>
        <v>29</v>
      </c>
      <c r="I38760" s="2" t="str">
        <f>IF(WEEKDAY(Copy_of_pizza_sales[[#This Row],[order_date]],2)&gt;6, "Weekend", "Weekday")</f>
        <v>Weekday</v>
      </c>
      <c r="J38760" s="1">
        <v>0.75414351851851846</v>
      </c>
      <c r="K38760" s="1" t="str" cm="1">
        <f t="array" ref="K38760">_xlfn.IFS(HOUR(J38760)&gt;=20,"Night-Time",HOUR(J38760)&gt;=16,"Evening",HOUR(J38760)&gt;=12,"Afternoon",HOUR(J38760)&lt;12,"Morning")</f>
        <v>Evening</v>
      </c>
      <c r="L38760">
        <v>16.75</v>
      </c>
      <c r="M38760">
        <v>16.75</v>
      </c>
      <c r="N38760" t="s">
        <v>13</v>
      </c>
      <c r="O38760" t="s">
        <v>33</v>
      </c>
      <c r="P38760" t="s">
        <v>42</v>
      </c>
      <c r="Q38760" t="s">
        <v>43</v>
      </c>
    </row>
    <row r="38761" spans="1:17" x14ac:dyDescent="0.25">
      <c r="A38761">
        <v>38760</v>
      </c>
      <c r="B38761">
        <v>17087</v>
      </c>
      <c r="C38761" t="s">
        <v>12</v>
      </c>
      <c r="D38761">
        <v>1</v>
      </c>
      <c r="E38761" s="2">
        <v>42946</v>
      </c>
      <c r="F38761" s="2" t="str">
        <f t="shared" si="605"/>
        <v>Sunday</v>
      </c>
      <c r="G38761" s="2" t="str">
        <f>TEXT(Copy_of_pizza_sales[[#This Row],[order_date]],"MMMM")</f>
        <v>July</v>
      </c>
      <c r="H38761" s="2" t="str">
        <f>TEXT(Copy_of_pizza_sales[[#This Row],[order_date]],"D")</f>
        <v>30</v>
      </c>
      <c r="I38761" s="2" t="str">
        <f>IF(WEEKDAY(Copy_of_pizza_sales[[#This Row],[order_date]],2)&gt;6, "Weekend", "Weekday")</f>
        <v>Weekend</v>
      </c>
      <c r="J38761" s="1">
        <v>0.75414351851851846</v>
      </c>
      <c r="K38761" s="1" t="str" cm="1">
        <f t="array" ref="K38761">_xlfn.IFS(HOUR(J38761)&gt;=20,"Night-Time",HOUR(J38761)&gt;=16,"Evening",HOUR(J38761)&gt;=12,"Afternoon",HOUR(J38761)&lt;12,"Morning")</f>
        <v>Evening</v>
      </c>
      <c r="L38761">
        <v>13.25</v>
      </c>
      <c r="M38761">
        <v>13.25</v>
      </c>
      <c r="N38761" t="s">
        <v>13</v>
      </c>
      <c r="O38761" t="s">
        <v>14</v>
      </c>
      <c r="P38761" t="s">
        <v>15</v>
      </c>
      <c r="Q38761" t="s">
        <v>16</v>
      </c>
    </row>
    <row r="38762" spans="1:17" x14ac:dyDescent="0.25">
      <c r="A38762">
        <v>38761</v>
      </c>
      <c r="B38762">
        <v>17087</v>
      </c>
      <c r="C38762" t="s">
        <v>32</v>
      </c>
      <c r="D38762">
        <v>1</v>
      </c>
      <c r="E38762" s="2">
        <v>42947</v>
      </c>
      <c r="F38762" s="2" t="str">
        <f t="shared" si="605"/>
        <v>Monday</v>
      </c>
      <c r="G38762" s="2" t="str">
        <f>TEXT(Copy_of_pizza_sales[[#This Row],[order_date]],"MMMM")</f>
        <v>July</v>
      </c>
      <c r="H38762" s="2" t="str">
        <f>TEXT(Copy_of_pizza_sales[[#This Row],[order_date]],"D")</f>
        <v>31</v>
      </c>
      <c r="I38762" s="2" t="str">
        <f>IF(WEEKDAY(Copy_of_pizza_sales[[#This Row],[order_date]],2)&gt;6, "Weekend", "Weekday")</f>
        <v>Weekday</v>
      </c>
      <c r="J38762" s="1">
        <v>0.75414351851851846</v>
      </c>
      <c r="K38762" s="1" t="str" cm="1">
        <f t="array" ref="K38762">_xlfn.IFS(HOUR(J38762)&gt;=20,"Night-Time",HOUR(J38762)&gt;=16,"Evening",HOUR(J38762)&gt;=12,"Afternoon",HOUR(J38762)&lt;12,"Morning")</f>
        <v>Evening</v>
      </c>
      <c r="L38762">
        <v>20.75</v>
      </c>
      <c r="M38762">
        <v>20.75</v>
      </c>
      <c r="N38762" t="s">
        <v>21</v>
      </c>
      <c r="O38762" t="s">
        <v>33</v>
      </c>
      <c r="P38762" t="s">
        <v>34</v>
      </c>
      <c r="Q38762" t="s">
        <v>35</v>
      </c>
    </row>
    <row r="38763" spans="1:17" x14ac:dyDescent="0.25">
      <c r="A38763">
        <v>38762</v>
      </c>
      <c r="B38763">
        <v>17088</v>
      </c>
      <c r="C38763" t="s">
        <v>145</v>
      </c>
      <c r="D38763">
        <v>1</v>
      </c>
      <c r="E38763" s="2">
        <v>42948</v>
      </c>
      <c r="F38763" s="2" t="str">
        <f t="shared" si="605"/>
        <v>Tuesday</v>
      </c>
      <c r="G38763" s="2" t="str">
        <f>TEXT(Copy_of_pizza_sales[[#This Row],[order_date]],"MMMM")</f>
        <v>August</v>
      </c>
      <c r="H38763" s="2" t="str">
        <f>TEXT(Copy_of_pizza_sales[[#This Row],[order_date]],"D")</f>
        <v>1</v>
      </c>
      <c r="I38763" s="2" t="str">
        <f>IF(WEEKDAY(Copy_of_pizza_sales[[#This Row],[order_date]],2)&gt;6, "Weekend", "Weekday")</f>
        <v>Weekday</v>
      </c>
      <c r="J38763" s="1">
        <v>0.76905092592592594</v>
      </c>
      <c r="K38763" s="1" t="str" cm="1">
        <f t="array" ref="K38763">_xlfn.IFS(HOUR(J38763)&gt;=20,"Night-Time",HOUR(J38763)&gt;=16,"Evening",HOUR(J38763)&gt;=12,"Afternoon",HOUR(J38763)&lt;12,"Morning")</f>
        <v>Evening</v>
      </c>
      <c r="L38763">
        <v>16.5</v>
      </c>
      <c r="M38763">
        <v>16.5</v>
      </c>
      <c r="N38763" t="s">
        <v>13</v>
      </c>
      <c r="O38763" t="s">
        <v>26</v>
      </c>
      <c r="P38763" t="s">
        <v>38</v>
      </c>
      <c r="Q38763" t="s">
        <v>39</v>
      </c>
    </row>
    <row r="38764" spans="1:17" x14ac:dyDescent="0.25">
      <c r="A38764">
        <v>38763</v>
      </c>
      <c r="B38764">
        <v>17089</v>
      </c>
      <c r="C38764" t="s">
        <v>160</v>
      </c>
      <c r="D38764">
        <v>1</v>
      </c>
      <c r="E38764" s="2">
        <v>42949</v>
      </c>
      <c r="F38764" s="2" t="str">
        <f t="shared" si="605"/>
        <v>Wednesday</v>
      </c>
      <c r="G38764" s="2" t="str">
        <f>TEXT(Copy_of_pizza_sales[[#This Row],[order_date]],"MMMM")</f>
        <v>August</v>
      </c>
      <c r="H38764" s="2" t="str">
        <f>TEXT(Copy_of_pizza_sales[[#This Row],[order_date]],"D")</f>
        <v>2</v>
      </c>
      <c r="I38764" s="2" t="str">
        <f>IF(WEEKDAY(Copy_of_pizza_sales[[#This Row],[order_date]],2)&gt;6, "Weekend", "Weekday")</f>
        <v>Weekday</v>
      </c>
      <c r="J38764" s="1">
        <v>0.77091435185185186</v>
      </c>
      <c r="K38764" s="1" t="str" cm="1">
        <f t="array" ref="K38764">_xlfn.IFS(HOUR(J38764)&gt;=20,"Night-Time",HOUR(J38764)&gt;=16,"Evening",HOUR(J38764)&gt;=12,"Afternoon",HOUR(J38764)&lt;12,"Morning")</f>
        <v>Evening</v>
      </c>
      <c r="L38764">
        <v>12</v>
      </c>
      <c r="M38764">
        <v>12</v>
      </c>
      <c r="N38764" t="s">
        <v>41</v>
      </c>
      <c r="O38764" t="s">
        <v>14</v>
      </c>
      <c r="P38764" t="s">
        <v>55</v>
      </c>
      <c r="Q38764" t="s">
        <v>56</v>
      </c>
    </row>
    <row r="38765" spans="1:17" x14ac:dyDescent="0.25">
      <c r="A38765">
        <v>38764</v>
      </c>
      <c r="B38765">
        <v>17090</v>
      </c>
      <c r="C38765" t="s">
        <v>134</v>
      </c>
      <c r="D38765">
        <v>1</v>
      </c>
      <c r="E38765" s="2">
        <v>42950</v>
      </c>
      <c r="F38765" s="2" t="str">
        <f t="shared" si="605"/>
        <v>Thursday</v>
      </c>
      <c r="G38765" s="2" t="str">
        <f>TEXT(Copy_of_pizza_sales[[#This Row],[order_date]],"MMMM")</f>
        <v>August</v>
      </c>
      <c r="H38765" s="2" t="str">
        <f>TEXT(Copy_of_pizza_sales[[#This Row],[order_date]],"D")</f>
        <v>3</v>
      </c>
      <c r="I38765" s="2" t="str">
        <f>IF(WEEKDAY(Copy_of_pizza_sales[[#This Row],[order_date]],2)&gt;6, "Weekend", "Weekday")</f>
        <v>Weekday</v>
      </c>
      <c r="J38765" s="1">
        <v>0.77734953703703702</v>
      </c>
      <c r="K38765" s="1" t="str" cm="1">
        <f t="array" ref="K38765">_xlfn.IFS(HOUR(J38765)&gt;=20,"Night-Time",HOUR(J38765)&gt;=16,"Evening",HOUR(J38765)&gt;=12,"Afternoon",HOUR(J38765)&lt;12,"Morning")</f>
        <v>Evening</v>
      </c>
      <c r="L38765">
        <v>16.75</v>
      </c>
      <c r="M38765">
        <v>16.75</v>
      </c>
      <c r="N38765" t="s">
        <v>13</v>
      </c>
      <c r="O38765" t="s">
        <v>33</v>
      </c>
      <c r="P38765" t="s">
        <v>124</v>
      </c>
      <c r="Q38765" t="s">
        <v>125</v>
      </c>
    </row>
    <row r="38766" spans="1:17" x14ac:dyDescent="0.25">
      <c r="A38766">
        <v>38765</v>
      </c>
      <c r="B38766">
        <v>17090</v>
      </c>
      <c r="C38766" t="s">
        <v>142</v>
      </c>
      <c r="D38766">
        <v>1</v>
      </c>
      <c r="E38766" s="2">
        <v>42951</v>
      </c>
      <c r="F38766" s="2" t="str">
        <f t="shared" si="605"/>
        <v>Friday</v>
      </c>
      <c r="G38766" s="2" t="str">
        <f>TEXT(Copy_of_pizza_sales[[#This Row],[order_date]],"MMMM")</f>
        <v>August</v>
      </c>
      <c r="H38766" s="2" t="str">
        <f>TEXT(Copy_of_pizza_sales[[#This Row],[order_date]],"D")</f>
        <v>4</v>
      </c>
      <c r="I38766" s="2" t="str">
        <f>IF(WEEKDAY(Copy_of_pizza_sales[[#This Row],[order_date]],2)&gt;6, "Weekend", "Weekday")</f>
        <v>Weekday</v>
      </c>
      <c r="J38766" s="1">
        <v>0.77734953703703702</v>
      </c>
      <c r="K38766" s="1" t="str" cm="1">
        <f t="array" ref="K38766">_xlfn.IFS(HOUR(J38766)&gt;=20,"Night-Time",HOUR(J38766)&gt;=16,"Evening",HOUR(J38766)&gt;=12,"Afternoon",HOUR(J38766)&lt;12,"Morning")</f>
        <v>Evening</v>
      </c>
      <c r="L38766">
        <v>16.5</v>
      </c>
      <c r="M38766">
        <v>16.5</v>
      </c>
      <c r="N38766" t="s">
        <v>21</v>
      </c>
      <c r="O38766" t="s">
        <v>14</v>
      </c>
      <c r="P38766" t="s">
        <v>15</v>
      </c>
      <c r="Q38766" t="s">
        <v>16</v>
      </c>
    </row>
    <row r="38767" spans="1:17" x14ac:dyDescent="0.25">
      <c r="A38767">
        <v>38766</v>
      </c>
      <c r="B38767">
        <v>17090</v>
      </c>
      <c r="C38767" t="s">
        <v>121</v>
      </c>
      <c r="D38767">
        <v>1</v>
      </c>
      <c r="E38767" s="2">
        <v>42952</v>
      </c>
      <c r="F38767" s="2" t="str">
        <f t="shared" si="605"/>
        <v>Saturday</v>
      </c>
      <c r="G38767" s="2" t="str">
        <f>TEXT(Copy_of_pizza_sales[[#This Row],[order_date]],"MMMM")</f>
        <v>August</v>
      </c>
      <c r="H38767" s="2" t="str">
        <f>TEXT(Copy_of_pizza_sales[[#This Row],[order_date]],"D")</f>
        <v>5</v>
      </c>
      <c r="I38767" s="2" t="str">
        <f>IF(WEEKDAY(Copy_of_pizza_sales[[#This Row],[order_date]],2)&gt;6, "Weekend", "Weekday")</f>
        <v>Weekday</v>
      </c>
      <c r="J38767" s="1">
        <v>0.77734953703703702</v>
      </c>
      <c r="K38767" s="1" t="str" cm="1">
        <f t="array" ref="K38767">_xlfn.IFS(HOUR(J38767)&gt;=20,"Night-Time",HOUR(J38767)&gt;=16,"Evening",HOUR(J38767)&gt;=12,"Afternoon",HOUR(J38767)&lt;12,"Morning")</f>
        <v>Evening</v>
      </c>
      <c r="L38767">
        <v>16.25</v>
      </c>
      <c r="M38767">
        <v>16.25</v>
      </c>
      <c r="N38767" t="s">
        <v>13</v>
      </c>
      <c r="O38767" t="s">
        <v>26</v>
      </c>
      <c r="P38767" t="s">
        <v>114</v>
      </c>
      <c r="Q38767" t="s">
        <v>115</v>
      </c>
    </row>
    <row r="38768" spans="1:17" x14ac:dyDescent="0.25">
      <c r="A38768">
        <v>38767</v>
      </c>
      <c r="B38768">
        <v>17090</v>
      </c>
      <c r="C38768" t="s">
        <v>59</v>
      </c>
      <c r="D38768">
        <v>1</v>
      </c>
      <c r="E38768" s="2">
        <v>42953</v>
      </c>
      <c r="F38768" s="2" t="str">
        <f t="shared" si="605"/>
        <v>Sunday</v>
      </c>
      <c r="G38768" s="2" t="str">
        <f>TEXT(Copy_of_pizza_sales[[#This Row],[order_date]],"MMMM")</f>
        <v>August</v>
      </c>
      <c r="H38768" s="2" t="str">
        <f>TEXT(Copy_of_pizza_sales[[#This Row],[order_date]],"D")</f>
        <v>6</v>
      </c>
      <c r="I38768" s="2" t="str">
        <f>IF(WEEKDAY(Copy_of_pizza_sales[[#This Row],[order_date]],2)&gt;6, "Weekend", "Weekday")</f>
        <v>Weekend</v>
      </c>
      <c r="J38768" s="1">
        <v>0.77734953703703702</v>
      </c>
      <c r="K38768" s="1" t="str" cm="1">
        <f t="array" ref="K38768">_xlfn.IFS(HOUR(J38768)&gt;=20,"Night-Time",HOUR(J38768)&gt;=16,"Evening",HOUR(J38768)&gt;=12,"Afternoon",HOUR(J38768)&lt;12,"Morning")</f>
        <v>Evening</v>
      </c>
      <c r="L38768">
        <v>20.75</v>
      </c>
      <c r="M38768">
        <v>20.75</v>
      </c>
      <c r="N38768" t="s">
        <v>21</v>
      </c>
      <c r="O38768" t="s">
        <v>26</v>
      </c>
      <c r="P38768" t="s">
        <v>60</v>
      </c>
      <c r="Q38768" t="s">
        <v>61</v>
      </c>
    </row>
    <row r="38769" spans="1:17" x14ac:dyDescent="0.25">
      <c r="A38769">
        <v>38768</v>
      </c>
      <c r="B38769">
        <v>17091</v>
      </c>
      <c r="C38769" t="s">
        <v>40</v>
      </c>
      <c r="D38769">
        <v>1</v>
      </c>
      <c r="E38769" s="2">
        <v>42954</v>
      </c>
      <c r="F38769" s="2" t="str">
        <f t="shared" si="605"/>
        <v>Monday</v>
      </c>
      <c r="G38769" s="2" t="str">
        <f>TEXT(Copy_of_pizza_sales[[#This Row],[order_date]],"MMMM")</f>
        <v>August</v>
      </c>
      <c r="H38769" s="2" t="str">
        <f>TEXT(Copy_of_pizza_sales[[#This Row],[order_date]],"D")</f>
        <v>7</v>
      </c>
      <c r="I38769" s="2" t="str">
        <f>IF(WEEKDAY(Copy_of_pizza_sales[[#This Row],[order_date]],2)&gt;6, "Weekend", "Weekday")</f>
        <v>Weekday</v>
      </c>
      <c r="J38769" s="1">
        <v>0.77792824074074074</v>
      </c>
      <c r="K38769" s="1" t="str" cm="1">
        <f t="array" ref="K38769">_xlfn.IFS(HOUR(J38769)&gt;=20,"Night-Time",HOUR(J38769)&gt;=16,"Evening",HOUR(J38769)&gt;=12,"Afternoon",HOUR(J38769)&lt;12,"Morning")</f>
        <v>Evening</v>
      </c>
      <c r="L38769">
        <v>12.75</v>
      </c>
      <c r="M38769">
        <v>12.75</v>
      </c>
      <c r="N38769" t="s">
        <v>41</v>
      </c>
      <c r="O38769" t="s">
        <v>33</v>
      </c>
      <c r="P38769" t="s">
        <v>42</v>
      </c>
      <c r="Q38769" t="s">
        <v>43</v>
      </c>
    </row>
    <row r="38770" spans="1:17" x14ac:dyDescent="0.25">
      <c r="A38770">
        <v>38769</v>
      </c>
      <c r="B38770">
        <v>17091</v>
      </c>
      <c r="C38770" t="s">
        <v>138</v>
      </c>
      <c r="D38770">
        <v>1</v>
      </c>
      <c r="E38770" s="2">
        <v>42955</v>
      </c>
      <c r="F38770" s="2" t="str">
        <f t="shared" si="605"/>
        <v>Tuesday</v>
      </c>
      <c r="G38770" s="2" t="str">
        <f>TEXT(Copy_of_pizza_sales[[#This Row],[order_date]],"MMMM")</f>
        <v>August</v>
      </c>
      <c r="H38770" s="2" t="str">
        <f>TEXT(Copy_of_pizza_sales[[#This Row],[order_date]],"D")</f>
        <v>8</v>
      </c>
      <c r="I38770" s="2" t="str">
        <f>IF(WEEKDAY(Copy_of_pizza_sales[[#This Row],[order_date]],2)&gt;6, "Weekend", "Weekday")</f>
        <v>Weekday</v>
      </c>
      <c r="J38770" s="1">
        <v>0.77792824074074074</v>
      </c>
      <c r="K38770" s="1" t="str" cm="1">
        <f t="array" ref="K38770">_xlfn.IFS(HOUR(J38770)&gt;=20,"Night-Time",HOUR(J38770)&gt;=16,"Evening",HOUR(J38770)&gt;=12,"Afternoon",HOUR(J38770)&lt;12,"Morning")</f>
        <v>Evening</v>
      </c>
      <c r="L38770">
        <v>20.5</v>
      </c>
      <c r="M38770">
        <v>20.5</v>
      </c>
      <c r="N38770" t="s">
        <v>21</v>
      </c>
      <c r="O38770" t="s">
        <v>14</v>
      </c>
      <c r="P38770" t="s">
        <v>18</v>
      </c>
      <c r="Q38770" t="s">
        <v>19</v>
      </c>
    </row>
    <row r="38771" spans="1:17" x14ac:dyDescent="0.25">
      <c r="A38771">
        <v>38770</v>
      </c>
      <c r="B38771">
        <v>17091</v>
      </c>
      <c r="C38771" t="s">
        <v>142</v>
      </c>
      <c r="D38771">
        <v>1</v>
      </c>
      <c r="E38771" s="2">
        <v>42956</v>
      </c>
      <c r="F38771" s="2" t="str">
        <f t="shared" si="605"/>
        <v>Wednesday</v>
      </c>
      <c r="G38771" s="2" t="str">
        <f>TEXT(Copy_of_pizza_sales[[#This Row],[order_date]],"MMMM")</f>
        <v>August</v>
      </c>
      <c r="H38771" s="2" t="str">
        <f>TEXT(Copy_of_pizza_sales[[#This Row],[order_date]],"D")</f>
        <v>9</v>
      </c>
      <c r="I38771" s="2" t="str">
        <f>IF(WEEKDAY(Copy_of_pizza_sales[[#This Row],[order_date]],2)&gt;6, "Weekend", "Weekday")</f>
        <v>Weekday</v>
      </c>
      <c r="J38771" s="1">
        <v>0.77792824074074074</v>
      </c>
      <c r="K38771" s="1" t="str" cm="1">
        <f t="array" ref="K38771">_xlfn.IFS(HOUR(J38771)&gt;=20,"Night-Time",HOUR(J38771)&gt;=16,"Evening",HOUR(J38771)&gt;=12,"Afternoon",HOUR(J38771)&lt;12,"Morning")</f>
        <v>Evening</v>
      </c>
      <c r="L38771">
        <v>16.5</v>
      </c>
      <c r="M38771">
        <v>16.5</v>
      </c>
      <c r="N38771" t="s">
        <v>21</v>
      </c>
      <c r="O38771" t="s">
        <v>14</v>
      </c>
      <c r="P38771" t="s">
        <v>15</v>
      </c>
      <c r="Q38771" t="s">
        <v>16</v>
      </c>
    </row>
    <row r="38772" spans="1:17" x14ac:dyDescent="0.25">
      <c r="A38772">
        <v>38771</v>
      </c>
      <c r="B38772">
        <v>17092</v>
      </c>
      <c r="C38772" t="s">
        <v>84</v>
      </c>
      <c r="D38772">
        <v>2</v>
      </c>
      <c r="E38772" s="2">
        <v>42957</v>
      </c>
      <c r="F38772" s="2" t="str">
        <f t="shared" si="605"/>
        <v>Thursday</v>
      </c>
      <c r="G38772" s="2" t="str">
        <f>TEXT(Copy_of_pizza_sales[[#This Row],[order_date]],"MMMM")</f>
        <v>August</v>
      </c>
      <c r="H38772" s="2" t="str">
        <f>TEXT(Copy_of_pizza_sales[[#This Row],[order_date]],"D")</f>
        <v>10</v>
      </c>
      <c r="I38772" s="2" t="str">
        <f>IF(WEEKDAY(Copy_of_pizza_sales[[#This Row],[order_date]],2)&gt;6, "Weekend", "Weekday")</f>
        <v>Weekday</v>
      </c>
      <c r="J38772" s="1">
        <v>0.78403935185185181</v>
      </c>
      <c r="K38772" s="1" t="str" cm="1">
        <f t="array" ref="K38772">_xlfn.IFS(HOUR(J38772)&gt;=20,"Night-Time",HOUR(J38772)&gt;=16,"Evening",HOUR(J38772)&gt;=12,"Afternoon",HOUR(J38772)&lt;12,"Morning")</f>
        <v>Evening</v>
      </c>
      <c r="L38772">
        <v>12</v>
      </c>
      <c r="M38772">
        <v>24</v>
      </c>
      <c r="N38772" t="s">
        <v>41</v>
      </c>
      <c r="O38772" t="s">
        <v>14</v>
      </c>
      <c r="P38772" t="s">
        <v>85</v>
      </c>
      <c r="Q38772" t="s">
        <v>86</v>
      </c>
    </row>
    <row r="38773" spans="1:17" x14ac:dyDescent="0.25">
      <c r="A38773">
        <v>38772</v>
      </c>
      <c r="B38773">
        <v>17092</v>
      </c>
      <c r="C38773" t="s">
        <v>77</v>
      </c>
      <c r="D38773">
        <v>1</v>
      </c>
      <c r="E38773" s="2">
        <v>42958</v>
      </c>
      <c r="F38773" s="2" t="str">
        <f t="shared" si="605"/>
        <v>Friday</v>
      </c>
      <c r="G38773" s="2" t="str">
        <f>TEXT(Copy_of_pizza_sales[[#This Row],[order_date]],"MMMM")</f>
        <v>August</v>
      </c>
      <c r="H38773" s="2" t="str">
        <f>TEXT(Copy_of_pizza_sales[[#This Row],[order_date]],"D")</f>
        <v>11</v>
      </c>
      <c r="I38773" s="2" t="str">
        <f>IF(WEEKDAY(Copy_of_pizza_sales[[#This Row],[order_date]],2)&gt;6, "Weekend", "Weekday")</f>
        <v>Weekday</v>
      </c>
      <c r="J38773" s="1">
        <v>0.78403935185185181</v>
      </c>
      <c r="K38773" s="1" t="str" cm="1">
        <f t="array" ref="K38773">_xlfn.IFS(HOUR(J38773)&gt;=20,"Night-Time",HOUR(J38773)&gt;=16,"Evening",HOUR(J38773)&gt;=12,"Afternoon",HOUR(J38773)&lt;12,"Morning")</f>
        <v>Evening</v>
      </c>
      <c r="L38773">
        <v>15.25</v>
      </c>
      <c r="M38773">
        <v>15.25</v>
      </c>
      <c r="N38773" t="s">
        <v>21</v>
      </c>
      <c r="O38773" t="s">
        <v>14</v>
      </c>
      <c r="P38773" t="s">
        <v>78</v>
      </c>
      <c r="Q38773" t="s">
        <v>79</v>
      </c>
    </row>
    <row r="38774" spans="1:17" x14ac:dyDescent="0.25">
      <c r="A38774">
        <v>38773</v>
      </c>
      <c r="B38774">
        <v>17092</v>
      </c>
      <c r="C38774" t="s">
        <v>122</v>
      </c>
      <c r="D38774">
        <v>1</v>
      </c>
      <c r="E38774" s="2">
        <v>42959</v>
      </c>
      <c r="F38774" s="2" t="str">
        <f t="shared" si="605"/>
        <v>Saturday</v>
      </c>
      <c r="G38774" s="2" t="str">
        <f>TEXT(Copy_of_pizza_sales[[#This Row],[order_date]],"MMMM")</f>
        <v>August</v>
      </c>
      <c r="H38774" s="2" t="str">
        <f>TEXT(Copy_of_pizza_sales[[#This Row],[order_date]],"D")</f>
        <v>12</v>
      </c>
      <c r="I38774" s="2" t="str">
        <f>IF(WEEKDAY(Copy_of_pizza_sales[[#This Row],[order_date]],2)&gt;6, "Weekend", "Weekday")</f>
        <v>Weekday</v>
      </c>
      <c r="J38774" s="1">
        <v>0.78403935185185181</v>
      </c>
      <c r="K38774" s="1" t="str" cm="1">
        <f t="array" ref="K38774">_xlfn.IFS(HOUR(J38774)&gt;=20,"Night-Time",HOUR(J38774)&gt;=16,"Evening",HOUR(J38774)&gt;=12,"Afternoon",HOUR(J38774)&lt;12,"Morning")</f>
        <v>Evening</v>
      </c>
      <c r="L38774">
        <v>20.25</v>
      </c>
      <c r="M38774">
        <v>20.25</v>
      </c>
      <c r="N38774" t="s">
        <v>21</v>
      </c>
      <c r="O38774" t="s">
        <v>22</v>
      </c>
      <c r="P38774" t="s">
        <v>66</v>
      </c>
      <c r="Q38774" t="s">
        <v>67</v>
      </c>
    </row>
    <row r="38775" spans="1:17" x14ac:dyDescent="0.25">
      <c r="A38775">
        <v>38774</v>
      </c>
      <c r="B38775">
        <v>17093</v>
      </c>
      <c r="C38775" t="s">
        <v>20</v>
      </c>
      <c r="D38775">
        <v>1</v>
      </c>
      <c r="E38775" s="2">
        <v>42960</v>
      </c>
      <c r="F38775" s="2" t="str">
        <f t="shared" si="605"/>
        <v>Sunday</v>
      </c>
      <c r="G38775" s="2" t="str">
        <f>TEXT(Copy_of_pizza_sales[[#This Row],[order_date]],"MMMM")</f>
        <v>August</v>
      </c>
      <c r="H38775" s="2" t="str">
        <f>TEXT(Copy_of_pizza_sales[[#This Row],[order_date]],"D")</f>
        <v>13</v>
      </c>
      <c r="I38775" s="2" t="str">
        <f>IF(WEEKDAY(Copy_of_pizza_sales[[#This Row],[order_date]],2)&gt;6, "Weekend", "Weekday")</f>
        <v>Weekend</v>
      </c>
      <c r="J38775" s="1">
        <v>0.78584490740740742</v>
      </c>
      <c r="K38775" s="1" t="str" cm="1">
        <f t="array" ref="K38775">_xlfn.IFS(HOUR(J38775)&gt;=20,"Night-Time",HOUR(J38775)&gt;=16,"Evening",HOUR(J38775)&gt;=12,"Afternoon",HOUR(J38775)&lt;12,"Morning")</f>
        <v>Evening</v>
      </c>
      <c r="L38775">
        <v>18.5</v>
      </c>
      <c r="M38775">
        <v>18.5</v>
      </c>
      <c r="N38775" t="s">
        <v>21</v>
      </c>
      <c r="O38775" t="s">
        <v>22</v>
      </c>
      <c r="P38775" t="s">
        <v>23</v>
      </c>
      <c r="Q38775" t="s">
        <v>24</v>
      </c>
    </row>
    <row r="38776" spans="1:17" x14ac:dyDescent="0.25">
      <c r="A38776">
        <v>38775</v>
      </c>
      <c r="B38776">
        <v>17093</v>
      </c>
      <c r="C38776" t="s">
        <v>132</v>
      </c>
      <c r="D38776">
        <v>1</v>
      </c>
      <c r="E38776" s="2">
        <v>42961</v>
      </c>
      <c r="F38776" s="2" t="str">
        <f t="shared" si="605"/>
        <v>Monday</v>
      </c>
      <c r="G38776" s="2" t="str">
        <f>TEXT(Copy_of_pizza_sales[[#This Row],[order_date]],"MMMM")</f>
        <v>August</v>
      </c>
      <c r="H38776" s="2" t="str">
        <f>TEXT(Copy_of_pizza_sales[[#This Row],[order_date]],"D")</f>
        <v>14</v>
      </c>
      <c r="I38776" s="2" t="str">
        <f>IF(WEEKDAY(Copy_of_pizza_sales[[#This Row],[order_date]],2)&gt;6, "Weekend", "Weekday")</f>
        <v>Weekday</v>
      </c>
      <c r="J38776" s="1">
        <v>0.78584490740740742</v>
      </c>
      <c r="K38776" s="1" t="str" cm="1">
        <f t="array" ref="K38776">_xlfn.IFS(HOUR(J38776)&gt;=20,"Night-Time",HOUR(J38776)&gt;=16,"Evening",HOUR(J38776)&gt;=12,"Afternoon",HOUR(J38776)&lt;12,"Morning")</f>
        <v>Evening</v>
      </c>
      <c r="L38776">
        <v>10.5</v>
      </c>
      <c r="M38776">
        <v>10.5</v>
      </c>
      <c r="N38776" t="s">
        <v>41</v>
      </c>
      <c r="O38776" t="s">
        <v>14</v>
      </c>
      <c r="P38776" t="s">
        <v>15</v>
      </c>
      <c r="Q38776" t="s">
        <v>16</v>
      </c>
    </row>
    <row r="38777" spans="1:17" x14ac:dyDescent="0.25">
      <c r="A38777">
        <v>38776</v>
      </c>
      <c r="B38777">
        <v>17094</v>
      </c>
      <c r="C38777" t="s">
        <v>54</v>
      </c>
      <c r="D38777">
        <v>1</v>
      </c>
      <c r="E38777" s="2">
        <v>42962</v>
      </c>
      <c r="F38777" s="2" t="str">
        <f t="shared" si="605"/>
        <v>Tuesday</v>
      </c>
      <c r="G38777" s="2" t="str">
        <f>TEXT(Copy_of_pizza_sales[[#This Row],[order_date]],"MMMM")</f>
        <v>August</v>
      </c>
      <c r="H38777" s="2" t="str">
        <f>TEXT(Copy_of_pizza_sales[[#This Row],[order_date]],"D")</f>
        <v>15</v>
      </c>
      <c r="I38777" s="2" t="str">
        <f>IF(WEEKDAY(Copy_of_pizza_sales[[#This Row],[order_date]],2)&gt;6, "Weekend", "Weekday")</f>
        <v>Weekday</v>
      </c>
      <c r="J38777" s="1">
        <v>0.78835648148148152</v>
      </c>
      <c r="K38777" s="1" t="str" cm="1">
        <f t="array" ref="K38777">_xlfn.IFS(HOUR(J38777)&gt;=20,"Night-Time",HOUR(J38777)&gt;=16,"Evening",HOUR(J38777)&gt;=12,"Afternoon",HOUR(J38777)&lt;12,"Morning")</f>
        <v>Evening</v>
      </c>
      <c r="L38777">
        <v>20.5</v>
      </c>
      <c r="M38777">
        <v>20.5</v>
      </c>
      <c r="N38777" t="s">
        <v>21</v>
      </c>
      <c r="O38777" t="s">
        <v>14</v>
      </c>
      <c r="P38777" t="s">
        <v>55</v>
      </c>
      <c r="Q38777" t="s">
        <v>56</v>
      </c>
    </row>
    <row r="38778" spans="1:17" x14ac:dyDescent="0.25">
      <c r="A38778">
        <v>38777</v>
      </c>
      <c r="B38778">
        <v>17094</v>
      </c>
      <c r="C38778" t="s">
        <v>106</v>
      </c>
      <c r="D38778">
        <v>1</v>
      </c>
      <c r="E38778" s="2">
        <v>42963</v>
      </c>
      <c r="F38778" s="2" t="str">
        <f t="shared" si="605"/>
        <v>Wednesday</v>
      </c>
      <c r="G38778" s="2" t="str">
        <f>TEXT(Copy_of_pizza_sales[[#This Row],[order_date]],"MMMM")</f>
        <v>August</v>
      </c>
      <c r="H38778" s="2" t="str">
        <f>TEXT(Copy_of_pizza_sales[[#This Row],[order_date]],"D")</f>
        <v>16</v>
      </c>
      <c r="I38778" s="2" t="str">
        <f>IF(WEEKDAY(Copy_of_pizza_sales[[#This Row],[order_date]],2)&gt;6, "Weekend", "Weekday")</f>
        <v>Weekday</v>
      </c>
      <c r="J38778" s="1">
        <v>0.78835648148148152</v>
      </c>
      <c r="K38778" s="1" t="str" cm="1">
        <f t="array" ref="K38778">_xlfn.IFS(HOUR(J38778)&gt;=20,"Night-Time",HOUR(J38778)&gt;=16,"Evening",HOUR(J38778)&gt;=12,"Afternoon",HOUR(J38778)&lt;12,"Morning")</f>
        <v>Evening</v>
      </c>
      <c r="L38778">
        <v>12.5</v>
      </c>
      <c r="M38778">
        <v>12.5</v>
      </c>
      <c r="N38778" t="s">
        <v>41</v>
      </c>
      <c r="O38778" t="s">
        <v>26</v>
      </c>
      <c r="P38778" t="s">
        <v>107</v>
      </c>
      <c r="Q38778" t="s">
        <v>108</v>
      </c>
    </row>
    <row r="38779" spans="1:17" x14ac:dyDescent="0.25">
      <c r="A38779">
        <v>38778</v>
      </c>
      <c r="B38779">
        <v>17095</v>
      </c>
      <c r="C38779" t="s">
        <v>73</v>
      </c>
      <c r="D38779">
        <v>1</v>
      </c>
      <c r="E38779" s="2">
        <v>42964</v>
      </c>
      <c r="F38779" s="2" t="str">
        <f t="shared" si="605"/>
        <v>Thursday</v>
      </c>
      <c r="G38779" s="2" t="str">
        <f>TEXT(Copy_of_pizza_sales[[#This Row],[order_date]],"MMMM")</f>
        <v>August</v>
      </c>
      <c r="H38779" s="2" t="str">
        <f>TEXT(Copy_of_pizza_sales[[#This Row],[order_date]],"D")</f>
        <v>17</v>
      </c>
      <c r="I38779" s="2" t="str">
        <f>IF(WEEKDAY(Copy_of_pizza_sales[[#This Row],[order_date]],2)&gt;6, "Weekend", "Weekday")</f>
        <v>Weekday</v>
      </c>
      <c r="J38779" s="1">
        <v>0.79502314814814812</v>
      </c>
      <c r="K38779" s="1" t="str" cm="1">
        <f t="array" ref="K38779">_xlfn.IFS(HOUR(J38779)&gt;=20,"Night-Time",HOUR(J38779)&gt;=16,"Evening",HOUR(J38779)&gt;=12,"Afternoon",HOUR(J38779)&lt;12,"Morning")</f>
        <v>Evening</v>
      </c>
      <c r="L38779">
        <v>20.75</v>
      </c>
      <c r="M38779">
        <v>20.75</v>
      </c>
      <c r="N38779" t="s">
        <v>21</v>
      </c>
      <c r="O38779" t="s">
        <v>33</v>
      </c>
      <c r="P38779" t="s">
        <v>74</v>
      </c>
      <c r="Q38779" t="s">
        <v>75</v>
      </c>
    </row>
    <row r="38780" spans="1:17" x14ac:dyDescent="0.25">
      <c r="A38780">
        <v>38779</v>
      </c>
      <c r="B38780">
        <v>17095</v>
      </c>
      <c r="C38780" t="s">
        <v>20</v>
      </c>
      <c r="D38780">
        <v>1</v>
      </c>
      <c r="E38780" s="2">
        <v>42965</v>
      </c>
      <c r="F38780" s="2" t="str">
        <f t="shared" si="605"/>
        <v>Friday</v>
      </c>
      <c r="G38780" s="2" t="str">
        <f>TEXT(Copy_of_pizza_sales[[#This Row],[order_date]],"MMMM")</f>
        <v>August</v>
      </c>
      <c r="H38780" s="2" t="str">
        <f>TEXT(Copy_of_pizza_sales[[#This Row],[order_date]],"D")</f>
        <v>18</v>
      </c>
      <c r="I38780" s="2" t="str">
        <f>IF(WEEKDAY(Copy_of_pizza_sales[[#This Row],[order_date]],2)&gt;6, "Weekend", "Weekday")</f>
        <v>Weekday</v>
      </c>
      <c r="J38780" s="1">
        <v>0.79502314814814812</v>
      </c>
      <c r="K38780" s="1" t="str" cm="1">
        <f t="array" ref="K38780">_xlfn.IFS(HOUR(J38780)&gt;=20,"Night-Time",HOUR(J38780)&gt;=16,"Evening",HOUR(J38780)&gt;=12,"Afternoon",HOUR(J38780)&lt;12,"Morning")</f>
        <v>Evening</v>
      </c>
      <c r="L38780">
        <v>18.5</v>
      </c>
      <c r="M38780">
        <v>18.5</v>
      </c>
      <c r="N38780" t="s">
        <v>21</v>
      </c>
      <c r="O38780" t="s">
        <v>22</v>
      </c>
      <c r="P38780" t="s">
        <v>23</v>
      </c>
      <c r="Q38780" t="s">
        <v>24</v>
      </c>
    </row>
    <row r="38781" spans="1:17" x14ac:dyDescent="0.25">
      <c r="A38781">
        <v>38780</v>
      </c>
      <c r="B38781">
        <v>17096</v>
      </c>
      <c r="C38781" t="s">
        <v>32</v>
      </c>
      <c r="D38781">
        <v>1</v>
      </c>
      <c r="E38781" s="2">
        <v>42966</v>
      </c>
      <c r="F38781" s="2" t="str">
        <f t="shared" si="605"/>
        <v>Saturday</v>
      </c>
      <c r="G38781" s="2" t="str">
        <f>TEXT(Copy_of_pizza_sales[[#This Row],[order_date]],"MMMM")</f>
        <v>August</v>
      </c>
      <c r="H38781" s="2" t="str">
        <f>TEXT(Copy_of_pizza_sales[[#This Row],[order_date]],"D")</f>
        <v>19</v>
      </c>
      <c r="I38781" s="2" t="str">
        <f>IF(WEEKDAY(Copy_of_pizza_sales[[#This Row],[order_date]],2)&gt;6, "Weekend", "Weekday")</f>
        <v>Weekday</v>
      </c>
      <c r="J38781" s="1">
        <v>0.79879629629629634</v>
      </c>
      <c r="K38781" s="1" t="str" cm="1">
        <f t="array" ref="K38781">_xlfn.IFS(HOUR(J38781)&gt;=20,"Night-Time",HOUR(J38781)&gt;=16,"Evening",HOUR(J38781)&gt;=12,"Afternoon",HOUR(J38781)&lt;12,"Morning")</f>
        <v>Evening</v>
      </c>
      <c r="L38781">
        <v>20.75</v>
      </c>
      <c r="M38781">
        <v>20.75</v>
      </c>
      <c r="N38781" t="s">
        <v>21</v>
      </c>
      <c r="O38781" t="s">
        <v>33</v>
      </c>
      <c r="P38781" t="s">
        <v>34</v>
      </c>
      <c r="Q38781" t="s">
        <v>35</v>
      </c>
    </row>
    <row r="38782" spans="1:17" x14ac:dyDescent="0.25">
      <c r="A38782">
        <v>38781</v>
      </c>
      <c r="B38782">
        <v>17097</v>
      </c>
      <c r="C38782" t="s">
        <v>120</v>
      </c>
      <c r="D38782">
        <v>1</v>
      </c>
      <c r="E38782" s="2">
        <v>42967</v>
      </c>
      <c r="F38782" s="2" t="str">
        <f t="shared" si="605"/>
        <v>Sunday</v>
      </c>
      <c r="G38782" s="2" t="str">
        <f>TEXT(Copy_of_pizza_sales[[#This Row],[order_date]],"MMMM")</f>
        <v>August</v>
      </c>
      <c r="H38782" s="2" t="str">
        <f>TEXT(Copy_of_pizza_sales[[#This Row],[order_date]],"D")</f>
        <v>20</v>
      </c>
      <c r="I38782" s="2" t="str">
        <f>IF(WEEKDAY(Copy_of_pizza_sales[[#This Row],[order_date]],2)&gt;6, "Weekend", "Weekday")</f>
        <v>Weekend</v>
      </c>
      <c r="J38782" s="1">
        <v>0.8130208333333333</v>
      </c>
      <c r="K38782" s="1" t="str" cm="1">
        <f t="array" ref="K38782">_xlfn.IFS(HOUR(J38782)&gt;=20,"Night-Time",HOUR(J38782)&gt;=16,"Evening",HOUR(J38782)&gt;=12,"Afternoon",HOUR(J38782)&lt;12,"Morning")</f>
        <v>Evening</v>
      </c>
      <c r="L38782">
        <v>12.5</v>
      </c>
      <c r="M38782">
        <v>12.5</v>
      </c>
      <c r="N38782" t="s">
        <v>41</v>
      </c>
      <c r="O38782" t="s">
        <v>26</v>
      </c>
      <c r="P38782" t="s">
        <v>38</v>
      </c>
      <c r="Q38782" t="s">
        <v>39</v>
      </c>
    </row>
    <row r="38783" spans="1:17" x14ac:dyDescent="0.25">
      <c r="A38783">
        <v>38782</v>
      </c>
      <c r="B38783">
        <v>17097</v>
      </c>
      <c r="C38783" t="s">
        <v>172</v>
      </c>
      <c r="D38783">
        <v>1</v>
      </c>
      <c r="E38783" s="2">
        <v>42968</v>
      </c>
      <c r="F38783" s="2" t="str">
        <f t="shared" si="605"/>
        <v>Monday</v>
      </c>
      <c r="G38783" s="2" t="str">
        <f>TEXT(Copy_of_pizza_sales[[#This Row],[order_date]],"MMMM")</f>
        <v>August</v>
      </c>
      <c r="H38783" s="2" t="str">
        <f>TEXT(Copy_of_pizza_sales[[#This Row],[order_date]],"D")</f>
        <v>21</v>
      </c>
      <c r="I38783" s="2" t="str">
        <f>IF(WEEKDAY(Copy_of_pizza_sales[[#This Row],[order_date]],2)&gt;6, "Weekend", "Weekday")</f>
        <v>Weekday</v>
      </c>
      <c r="J38783" s="1">
        <v>0.8130208333333333</v>
      </c>
      <c r="K38783" s="1" t="str" cm="1">
        <f t="array" ref="K38783">_xlfn.IFS(HOUR(J38783)&gt;=20,"Night-Time",HOUR(J38783)&gt;=16,"Evening",HOUR(J38783)&gt;=12,"Afternoon",HOUR(J38783)&lt;12,"Morning")</f>
        <v>Evening</v>
      </c>
      <c r="L38783">
        <v>12.5</v>
      </c>
      <c r="M38783">
        <v>12.5</v>
      </c>
      <c r="N38783" t="s">
        <v>41</v>
      </c>
      <c r="O38783" t="s">
        <v>26</v>
      </c>
      <c r="P38783" t="s">
        <v>88</v>
      </c>
      <c r="Q38783" t="s">
        <v>89</v>
      </c>
    </row>
    <row r="38784" spans="1:17" x14ac:dyDescent="0.25">
      <c r="A38784">
        <v>38783</v>
      </c>
      <c r="B38784">
        <v>17097</v>
      </c>
      <c r="C38784" t="s">
        <v>65</v>
      </c>
      <c r="D38784">
        <v>1</v>
      </c>
      <c r="E38784" s="2">
        <v>42969</v>
      </c>
      <c r="F38784" s="2" t="str">
        <f t="shared" si="605"/>
        <v>Tuesday</v>
      </c>
      <c r="G38784" s="2" t="str">
        <f>TEXT(Copy_of_pizza_sales[[#This Row],[order_date]],"MMMM")</f>
        <v>August</v>
      </c>
      <c r="H38784" s="2" t="str">
        <f>TEXT(Copy_of_pizza_sales[[#This Row],[order_date]],"D")</f>
        <v>22</v>
      </c>
      <c r="I38784" s="2" t="str">
        <f>IF(WEEKDAY(Copy_of_pizza_sales[[#This Row],[order_date]],2)&gt;6, "Weekend", "Weekday")</f>
        <v>Weekday</v>
      </c>
      <c r="J38784" s="1">
        <v>0.8130208333333333</v>
      </c>
      <c r="K38784" s="1" t="str" cm="1">
        <f t="array" ref="K38784">_xlfn.IFS(HOUR(J38784)&gt;=20,"Night-Time",HOUR(J38784)&gt;=16,"Evening",HOUR(J38784)&gt;=12,"Afternoon",HOUR(J38784)&lt;12,"Morning")</f>
        <v>Evening</v>
      </c>
      <c r="L38784">
        <v>12</v>
      </c>
      <c r="M38784">
        <v>12</v>
      </c>
      <c r="N38784" t="s">
        <v>41</v>
      </c>
      <c r="O38784" t="s">
        <v>22</v>
      </c>
      <c r="P38784" t="s">
        <v>66</v>
      </c>
      <c r="Q38784" t="s">
        <v>67</v>
      </c>
    </row>
    <row r="38785" spans="1:17" x14ac:dyDescent="0.25">
      <c r="A38785">
        <v>38784</v>
      </c>
      <c r="B38785">
        <v>17098</v>
      </c>
      <c r="C38785" t="s">
        <v>81</v>
      </c>
      <c r="D38785">
        <v>1</v>
      </c>
      <c r="E38785" s="2">
        <v>42970</v>
      </c>
      <c r="F38785" s="2" t="str">
        <f t="shared" si="605"/>
        <v>Wednesday</v>
      </c>
      <c r="G38785" s="2" t="str">
        <f>TEXT(Copy_of_pizza_sales[[#This Row],[order_date]],"MMMM")</f>
        <v>August</v>
      </c>
      <c r="H38785" s="2" t="str">
        <f>TEXT(Copy_of_pizza_sales[[#This Row],[order_date]],"D")</f>
        <v>23</v>
      </c>
      <c r="I38785" s="2" t="str">
        <f>IF(WEEKDAY(Copy_of_pizza_sales[[#This Row],[order_date]],2)&gt;6, "Weekend", "Weekday")</f>
        <v>Weekday</v>
      </c>
      <c r="J38785" s="1">
        <v>0.81879629629629624</v>
      </c>
      <c r="K38785" s="1" t="str" cm="1">
        <f t="array" ref="K38785">_xlfn.IFS(HOUR(J38785)&gt;=20,"Night-Time",HOUR(J38785)&gt;=16,"Evening",HOUR(J38785)&gt;=12,"Afternoon",HOUR(J38785)&lt;12,"Morning")</f>
        <v>Evening</v>
      </c>
      <c r="L38785">
        <v>20.75</v>
      </c>
      <c r="M38785">
        <v>20.75</v>
      </c>
      <c r="N38785" t="s">
        <v>21</v>
      </c>
      <c r="O38785" t="s">
        <v>33</v>
      </c>
      <c r="P38785" t="s">
        <v>82</v>
      </c>
      <c r="Q38785" t="s">
        <v>83</v>
      </c>
    </row>
    <row r="38786" spans="1:17" x14ac:dyDescent="0.25">
      <c r="A38786">
        <v>38785</v>
      </c>
      <c r="B38786">
        <v>17098</v>
      </c>
      <c r="C38786" t="s">
        <v>144</v>
      </c>
      <c r="D38786">
        <v>1</v>
      </c>
      <c r="E38786" s="2">
        <v>42971</v>
      </c>
      <c r="F38786" s="2" t="str">
        <f t="shared" si="605"/>
        <v>Thursday</v>
      </c>
      <c r="G38786" s="2" t="str">
        <f>TEXT(Copy_of_pizza_sales[[#This Row],[order_date]],"MMMM")</f>
        <v>August</v>
      </c>
      <c r="H38786" s="2" t="str">
        <f>TEXT(Copy_of_pizza_sales[[#This Row],[order_date]],"D")</f>
        <v>24</v>
      </c>
      <c r="I38786" s="2" t="str">
        <f>IF(WEEKDAY(Copy_of_pizza_sales[[#This Row],[order_date]],2)&gt;6, "Weekend", "Weekday")</f>
        <v>Weekday</v>
      </c>
      <c r="J38786" s="1">
        <v>0.81879629629629624</v>
      </c>
      <c r="K38786" s="1" t="str" cm="1">
        <f t="array" ref="K38786">_xlfn.IFS(HOUR(J38786)&gt;=20,"Night-Time",HOUR(J38786)&gt;=16,"Evening",HOUR(J38786)&gt;=12,"Afternoon",HOUR(J38786)&lt;12,"Morning")</f>
        <v>Evening</v>
      </c>
      <c r="L38786">
        <v>16.5</v>
      </c>
      <c r="M38786">
        <v>16.5</v>
      </c>
      <c r="N38786" t="s">
        <v>13</v>
      </c>
      <c r="O38786" t="s">
        <v>26</v>
      </c>
      <c r="P38786" t="s">
        <v>48</v>
      </c>
      <c r="Q38786" t="s">
        <v>49</v>
      </c>
    </row>
    <row r="38787" spans="1:17" x14ac:dyDescent="0.25">
      <c r="A38787">
        <v>38786</v>
      </c>
      <c r="B38787">
        <v>17098</v>
      </c>
      <c r="C38787" t="s">
        <v>170</v>
      </c>
      <c r="D38787">
        <v>1</v>
      </c>
      <c r="E38787" s="2">
        <v>42972</v>
      </c>
      <c r="F38787" s="2" t="str">
        <f t="shared" ref="F38787:F38850" si="606">TEXT(E38787, "DDDDD")</f>
        <v>Friday</v>
      </c>
      <c r="G38787" s="2" t="str">
        <f>TEXT(Copy_of_pizza_sales[[#This Row],[order_date]],"MMMM")</f>
        <v>August</v>
      </c>
      <c r="H38787" s="2" t="str">
        <f>TEXT(Copy_of_pizza_sales[[#This Row],[order_date]],"D")</f>
        <v>25</v>
      </c>
      <c r="I38787" s="2" t="str">
        <f>IF(WEEKDAY(Copy_of_pizza_sales[[#This Row],[order_date]],2)&gt;6, "Weekend", "Weekday")</f>
        <v>Weekday</v>
      </c>
      <c r="J38787" s="1">
        <v>0.81879629629629624</v>
      </c>
      <c r="K38787" s="1" t="str" cm="1">
        <f t="array" ref="K38787">_xlfn.IFS(HOUR(J38787)&gt;=20,"Night-Time",HOUR(J38787)&gt;=16,"Evening",HOUR(J38787)&gt;=12,"Afternoon",HOUR(J38787)&lt;12,"Morning")</f>
        <v>Evening</v>
      </c>
      <c r="L38787">
        <v>20.5</v>
      </c>
      <c r="M38787">
        <v>20.5</v>
      </c>
      <c r="N38787" t="s">
        <v>21</v>
      </c>
      <c r="O38787" t="s">
        <v>14</v>
      </c>
      <c r="P38787" t="s">
        <v>45</v>
      </c>
      <c r="Q38787" t="s">
        <v>46</v>
      </c>
    </row>
    <row r="38788" spans="1:17" x14ac:dyDescent="0.25">
      <c r="A38788">
        <v>38787</v>
      </c>
      <c r="B38788">
        <v>17098</v>
      </c>
      <c r="C38788" t="s">
        <v>140</v>
      </c>
      <c r="D38788">
        <v>1</v>
      </c>
      <c r="E38788" s="2">
        <v>42973</v>
      </c>
      <c r="F38788" s="2" t="str">
        <f t="shared" si="606"/>
        <v>Saturday</v>
      </c>
      <c r="G38788" s="2" t="str">
        <f>TEXT(Copy_of_pizza_sales[[#This Row],[order_date]],"MMMM")</f>
        <v>August</v>
      </c>
      <c r="H38788" s="2" t="str">
        <f>TEXT(Copy_of_pizza_sales[[#This Row],[order_date]],"D")</f>
        <v>26</v>
      </c>
      <c r="I38788" s="2" t="str">
        <f>IF(WEEKDAY(Copy_of_pizza_sales[[#This Row],[order_date]],2)&gt;6, "Weekend", "Weekday")</f>
        <v>Weekday</v>
      </c>
      <c r="J38788" s="1">
        <v>0.81879629629629624</v>
      </c>
      <c r="K38788" s="1" t="str" cm="1">
        <f t="array" ref="K38788">_xlfn.IFS(HOUR(J38788)&gt;=20,"Night-Time",HOUR(J38788)&gt;=16,"Evening",HOUR(J38788)&gt;=12,"Afternoon",HOUR(J38788)&lt;12,"Morning")</f>
        <v>Evening</v>
      </c>
      <c r="L38788">
        <v>25.5</v>
      </c>
      <c r="M38788">
        <v>25.5</v>
      </c>
      <c r="N38788" t="s">
        <v>141</v>
      </c>
      <c r="O38788" t="s">
        <v>14</v>
      </c>
      <c r="P38788" t="s">
        <v>45</v>
      </c>
      <c r="Q38788" t="s">
        <v>46</v>
      </c>
    </row>
    <row r="38789" spans="1:17" x14ac:dyDescent="0.25">
      <c r="A38789">
        <v>38788</v>
      </c>
      <c r="B38789">
        <v>17099</v>
      </c>
      <c r="C38789" t="s">
        <v>84</v>
      </c>
      <c r="D38789">
        <v>1</v>
      </c>
      <c r="E38789" s="2">
        <v>42974</v>
      </c>
      <c r="F38789" s="2" t="str">
        <f t="shared" si="606"/>
        <v>Sunday</v>
      </c>
      <c r="G38789" s="2" t="str">
        <f>TEXT(Copy_of_pizza_sales[[#This Row],[order_date]],"MMMM")</f>
        <v>August</v>
      </c>
      <c r="H38789" s="2" t="str">
        <f>TEXT(Copy_of_pizza_sales[[#This Row],[order_date]],"D")</f>
        <v>27</v>
      </c>
      <c r="I38789" s="2" t="str">
        <f>IF(WEEKDAY(Copy_of_pizza_sales[[#This Row],[order_date]],2)&gt;6, "Weekend", "Weekday")</f>
        <v>Weekend</v>
      </c>
      <c r="J38789" s="1">
        <v>0.82620370370370366</v>
      </c>
      <c r="K38789" s="1" t="str" cm="1">
        <f t="array" ref="K38789">_xlfn.IFS(HOUR(J38789)&gt;=20,"Night-Time",HOUR(J38789)&gt;=16,"Evening",HOUR(J38789)&gt;=12,"Afternoon",HOUR(J38789)&lt;12,"Morning")</f>
        <v>Evening</v>
      </c>
      <c r="L38789">
        <v>12</v>
      </c>
      <c r="M38789">
        <v>12</v>
      </c>
      <c r="N38789" t="s">
        <v>41</v>
      </c>
      <c r="O38789" t="s">
        <v>14</v>
      </c>
      <c r="P38789" t="s">
        <v>85</v>
      </c>
      <c r="Q38789" t="s">
        <v>86</v>
      </c>
    </row>
    <row r="38790" spans="1:17" x14ac:dyDescent="0.25">
      <c r="A38790">
        <v>38789</v>
      </c>
      <c r="B38790">
        <v>17099</v>
      </c>
      <c r="C38790" t="s">
        <v>51</v>
      </c>
      <c r="D38790">
        <v>1</v>
      </c>
      <c r="E38790" s="2">
        <v>42975</v>
      </c>
      <c r="F38790" s="2" t="str">
        <f t="shared" si="606"/>
        <v>Monday</v>
      </c>
      <c r="G38790" s="2" t="str">
        <f>TEXT(Copy_of_pizza_sales[[#This Row],[order_date]],"MMMM")</f>
        <v>August</v>
      </c>
      <c r="H38790" s="2" t="str">
        <f>TEXT(Copy_of_pizza_sales[[#This Row],[order_date]],"D")</f>
        <v>28</v>
      </c>
      <c r="I38790" s="2" t="str">
        <f>IF(WEEKDAY(Copy_of_pizza_sales[[#This Row],[order_date]],2)&gt;6, "Weekend", "Weekday")</f>
        <v>Weekday</v>
      </c>
      <c r="J38790" s="1">
        <v>0.82620370370370366</v>
      </c>
      <c r="K38790" s="1" t="str" cm="1">
        <f t="array" ref="K38790">_xlfn.IFS(HOUR(J38790)&gt;=20,"Night-Time",HOUR(J38790)&gt;=16,"Evening",HOUR(J38790)&gt;=12,"Afternoon",HOUR(J38790)&lt;12,"Morning")</f>
        <v>Evening</v>
      </c>
      <c r="L38790">
        <v>12</v>
      </c>
      <c r="M38790">
        <v>12</v>
      </c>
      <c r="N38790" t="s">
        <v>41</v>
      </c>
      <c r="O38790" t="s">
        <v>22</v>
      </c>
      <c r="P38790" t="s">
        <v>52</v>
      </c>
      <c r="Q38790" t="s">
        <v>53</v>
      </c>
    </row>
    <row r="38791" spans="1:17" x14ac:dyDescent="0.25">
      <c r="A38791">
        <v>38790</v>
      </c>
      <c r="B38791">
        <v>17100</v>
      </c>
      <c r="C38791" t="s">
        <v>32</v>
      </c>
      <c r="D38791">
        <v>1</v>
      </c>
      <c r="E38791" s="2">
        <v>42976</v>
      </c>
      <c r="F38791" s="2" t="str">
        <f t="shared" si="606"/>
        <v>Tuesday</v>
      </c>
      <c r="G38791" s="2" t="str">
        <f>TEXT(Copy_of_pizza_sales[[#This Row],[order_date]],"MMMM")</f>
        <v>August</v>
      </c>
      <c r="H38791" s="2" t="str">
        <f>TEXT(Copy_of_pizza_sales[[#This Row],[order_date]],"D")</f>
        <v>29</v>
      </c>
      <c r="I38791" s="2" t="str">
        <f>IF(WEEKDAY(Copy_of_pizza_sales[[#This Row],[order_date]],2)&gt;6, "Weekend", "Weekday")</f>
        <v>Weekday</v>
      </c>
      <c r="J38791" s="1">
        <v>0.8467824074074074</v>
      </c>
      <c r="K38791" s="1" t="str" cm="1">
        <f t="array" ref="K38791">_xlfn.IFS(HOUR(J38791)&gt;=20,"Night-Time",HOUR(J38791)&gt;=16,"Evening",HOUR(J38791)&gt;=12,"Afternoon",HOUR(J38791)&lt;12,"Morning")</f>
        <v>Night-Time</v>
      </c>
      <c r="L38791">
        <v>20.75</v>
      </c>
      <c r="M38791">
        <v>20.75</v>
      </c>
      <c r="N38791" t="s">
        <v>21</v>
      </c>
      <c r="O38791" t="s">
        <v>33</v>
      </c>
      <c r="P38791" t="s">
        <v>34</v>
      </c>
      <c r="Q38791" t="s">
        <v>35</v>
      </c>
    </row>
    <row r="38792" spans="1:17" x14ac:dyDescent="0.25">
      <c r="A38792">
        <v>38791</v>
      </c>
      <c r="B38792">
        <v>17101</v>
      </c>
      <c r="C38792" t="s">
        <v>57</v>
      </c>
      <c r="D38792">
        <v>1</v>
      </c>
      <c r="E38792" s="2">
        <v>42977</v>
      </c>
      <c r="F38792" s="2" t="str">
        <f t="shared" si="606"/>
        <v>Wednesday</v>
      </c>
      <c r="G38792" s="2" t="str">
        <f>TEXT(Copy_of_pizza_sales[[#This Row],[order_date]],"MMMM")</f>
        <v>August</v>
      </c>
      <c r="H38792" s="2" t="str">
        <f>TEXT(Copy_of_pizza_sales[[#This Row],[order_date]],"D")</f>
        <v>30</v>
      </c>
      <c r="I38792" s="2" t="str">
        <f>IF(WEEKDAY(Copy_of_pizza_sales[[#This Row],[order_date]],2)&gt;6, "Weekend", "Weekday")</f>
        <v>Weekday</v>
      </c>
      <c r="J38792" s="1">
        <v>0.86321759259259256</v>
      </c>
      <c r="K38792" s="1" t="str" cm="1">
        <f t="array" ref="K38792">_xlfn.IFS(HOUR(J38792)&gt;=20,"Night-Time",HOUR(J38792)&gt;=16,"Evening",HOUR(J38792)&gt;=12,"Afternoon",HOUR(J38792)&lt;12,"Morning")</f>
        <v>Night-Time</v>
      </c>
      <c r="L38792">
        <v>12.5</v>
      </c>
      <c r="M38792">
        <v>12.5</v>
      </c>
      <c r="N38792" t="s">
        <v>41</v>
      </c>
      <c r="O38792" t="s">
        <v>26</v>
      </c>
      <c r="P38792" t="s">
        <v>27</v>
      </c>
      <c r="Q38792" t="s">
        <v>28</v>
      </c>
    </row>
    <row r="38793" spans="1:17" x14ac:dyDescent="0.25">
      <c r="A38793">
        <v>38792</v>
      </c>
      <c r="B38793">
        <v>17101</v>
      </c>
      <c r="C38793" t="s">
        <v>143</v>
      </c>
      <c r="D38793">
        <v>1</v>
      </c>
      <c r="E38793" s="2">
        <v>42978</v>
      </c>
      <c r="F38793" s="2" t="str">
        <f t="shared" si="606"/>
        <v>Thursday</v>
      </c>
      <c r="G38793" s="2" t="str">
        <f>TEXT(Copy_of_pizza_sales[[#This Row],[order_date]],"MMMM")</f>
        <v>August</v>
      </c>
      <c r="H38793" s="2" t="str">
        <f>TEXT(Copy_of_pizza_sales[[#This Row],[order_date]],"D")</f>
        <v>31</v>
      </c>
      <c r="I38793" s="2" t="str">
        <f>IF(WEEKDAY(Copy_of_pizza_sales[[#This Row],[order_date]],2)&gt;6, "Weekend", "Weekday")</f>
        <v>Weekday</v>
      </c>
      <c r="J38793" s="1">
        <v>0.86321759259259256</v>
      </c>
      <c r="K38793" s="1" t="str" cm="1">
        <f t="array" ref="K38793">_xlfn.IFS(HOUR(J38793)&gt;=20,"Night-Time",HOUR(J38793)&gt;=16,"Evening",HOUR(J38793)&gt;=12,"Afternoon",HOUR(J38793)&lt;12,"Morning")</f>
        <v>Night-Time</v>
      </c>
      <c r="L38793">
        <v>11</v>
      </c>
      <c r="M38793">
        <v>11</v>
      </c>
      <c r="N38793" t="s">
        <v>41</v>
      </c>
      <c r="O38793" t="s">
        <v>14</v>
      </c>
      <c r="P38793" t="s">
        <v>130</v>
      </c>
      <c r="Q38793" t="s">
        <v>131</v>
      </c>
    </row>
    <row r="38794" spans="1:17" x14ac:dyDescent="0.25">
      <c r="A38794">
        <v>38793</v>
      </c>
      <c r="B38794">
        <v>17102</v>
      </c>
      <c r="C38794" t="s">
        <v>165</v>
      </c>
      <c r="D38794">
        <v>1</v>
      </c>
      <c r="E38794" s="2">
        <v>42979</v>
      </c>
      <c r="F38794" s="2" t="str">
        <f t="shared" si="606"/>
        <v>Friday</v>
      </c>
      <c r="G38794" s="2" t="str">
        <f>TEXT(Copy_of_pizza_sales[[#This Row],[order_date]],"MMMM")</f>
        <v>September</v>
      </c>
      <c r="H38794" s="2" t="str">
        <f>TEXT(Copy_of_pizza_sales[[#This Row],[order_date]],"D")</f>
        <v>1</v>
      </c>
      <c r="I38794" s="2" t="str">
        <f>IF(WEEKDAY(Copy_of_pizza_sales[[#This Row],[order_date]],2)&gt;6, "Weekend", "Weekday")</f>
        <v>Weekday</v>
      </c>
      <c r="J38794" s="1">
        <v>0.8633912037037037</v>
      </c>
      <c r="K38794" s="1" t="str" cm="1">
        <f t="array" ref="K38794">_xlfn.IFS(HOUR(J38794)&gt;=20,"Night-Time",HOUR(J38794)&gt;=16,"Evening",HOUR(J38794)&gt;=12,"Afternoon",HOUR(J38794)&lt;12,"Morning")</f>
        <v>Night-Time</v>
      </c>
      <c r="L38794">
        <v>23.65</v>
      </c>
      <c r="M38794">
        <v>23.65</v>
      </c>
      <c r="N38794" t="s">
        <v>41</v>
      </c>
      <c r="O38794" t="s">
        <v>26</v>
      </c>
      <c r="P38794" t="s">
        <v>166</v>
      </c>
      <c r="Q38794" t="s">
        <v>167</v>
      </c>
    </row>
    <row r="38795" spans="1:17" x14ac:dyDescent="0.25">
      <c r="A38795">
        <v>38794</v>
      </c>
      <c r="B38795">
        <v>17103</v>
      </c>
      <c r="C38795" t="s">
        <v>158</v>
      </c>
      <c r="D38795">
        <v>1</v>
      </c>
      <c r="E38795" s="2">
        <v>42980</v>
      </c>
      <c r="F38795" s="2" t="str">
        <f t="shared" si="606"/>
        <v>Saturday</v>
      </c>
      <c r="G38795" s="2" t="str">
        <f>TEXT(Copy_of_pizza_sales[[#This Row],[order_date]],"MMMM")</f>
        <v>September</v>
      </c>
      <c r="H38795" s="2" t="str">
        <f>TEXT(Copy_of_pizza_sales[[#This Row],[order_date]],"D")</f>
        <v>2</v>
      </c>
      <c r="I38795" s="2" t="str">
        <f>IF(WEEKDAY(Copy_of_pizza_sales[[#This Row],[order_date]],2)&gt;6, "Weekend", "Weekday")</f>
        <v>Weekday</v>
      </c>
      <c r="J38795" s="1">
        <v>0.86942129629629628</v>
      </c>
      <c r="K38795" s="1" t="str" cm="1">
        <f t="array" ref="K38795">_xlfn.IFS(HOUR(J38795)&gt;=20,"Night-Time",HOUR(J38795)&gt;=16,"Evening",HOUR(J38795)&gt;=12,"Afternoon",HOUR(J38795)&lt;12,"Morning")</f>
        <v>Night-Time</v>
      </c>
      <c r="L38795">
        <v>16.5</v>
      </c>
      <c r="M38795">
        <v>16.5</v>
      </c>
      <c r="N38795" t="s">
        <v>13</v>
      </c>
      <c r="O38795" t="s">
        <v>26</v>
      </c>
      <c r="P38795" t="s">
        <v>60</v>
      </c>
      <c r="Q38795" t="s">
        <v>61</v>
      </c>
    </row>
    <row r="38796" spans="1:17" x14ac:dyDescent="0.25">
      <c r="A38796">
        <v>38795</v>
      </c>
      <c r="B38796">
        <v>17104</v>
      </c>
      <c r="C38796" t="s">
        <v>153</v>
      </c>
      <c r="D38796">
        <v>1</v>
      </c>
      <c r="E38796" s="2">
        <v>42981</v>
      </c>
      <c r="F38796" s="2" t="str">
        <f t="shared" si="606"/>
        <v>Sunday</v>
      </c>
      <c r="G38796" s="2" t="str">
        <f>TEXT(Copy_of_pizza_sales[[#This Row],[order_date]],"MMMM")</f>
        <v>September</v>
      </c>
      <c r="H38796" s="2" t="str">
        <f>TEXT(Copy_of_pizza_sales[[#This Row],[order_date]],"D")</f>
        <v>3</v>
      </c>
      <c r="I38796" s="2" t="str">
        <f>IF(WEEKDAY(Copy_of_pizza_sales[[#This Row],[order_date]],2)&gt;6, "Weekend", "Weekday")</f>
        <v>Weekend</v>
      </c>
      <c r="J38796" s="1">
        <v>0.877349537037037</v>
      </c>
      <c r="K38796" s="1" t="str" cm="1">
        <f t="array" ref="K38796">_xlfn.IFS(HOUR(J38796)&gt;=20,"Night-Time",HOUR(J38796)&gt;=16,"Evening",HOUR(J38796)&gt;=12,"Afternoon",HOUR(J38796)&lt;12,"Morning")</f>
        <v>Night-Time</v>
      </c>
      <c r="L38796">
        <v>21</v>
      </c>
      <c r="M38796">
        <v>21</v>
      </c>
      <c r="N38796" t="s">
        <v>21</v>
      </c>
      <c r="O38796" t="s">
        <v>22</v>
      </c>
      <c r="P38796" t="s">
        <v>101</v>
      </c>
      <c r="Q38796" t="s">
        <v>102</v>
      </c>
    </row>
    <row r="38797" spans="1:17" x14ac:dyDescent="0.25">
      <c r="A38797">
        <v>38796</v>
      </c>
      <c r="B38797">
        <v>17105</v>
      </c>
      <c r="C38797" t="s">
        <v>142</v>
      </c>
      <c r="D38797">
        <v>1</v>
      </c>
      <c r="E38797" s="2">
        <v>42982</v>
      </c>
      <c r="F38797" s="2" t="str">
        <f t="shared" si="606"/>
        <v>Monday</v>
      </c>
      <c r="G38797" s="2" t="str">
        <f>TEXT(Copy_of_pizza_sales[[#This Row],[order_date]],"MMMM")</f>
        <v>September</v>
      </c>
      <c r="H38797" s="2" t="str">
        <f>TEXT(Copy_of_pizza_sales[[#This Row],[order_date]],"D")</f>
        <v>4</v>
      </c>
      <c r="I38797" s="2" t="str">
        <f>IF(WEEKDAY(Copy_of_pizza_sales[[#This Row],[order_date]],2)&gt;6, "Weekend", "Weekday")</f>
        <v>Weekday</v>
      </c>
      <c r="J38797" s="1">
        <v>0.88608796296296299</v>
      </c>
      <c r="K38797" s="1" t="str" cm="1">
        <f t="array" ref="K38797">_xlfn.IFS(HOUR(J38797)&gt;=20,"Night-Time",HOUR(J38797)&gt;=16,"Evening",HOUR(J38797)&gt;=12,"Afternoon",HOUR(J38797)&lt;12,"Morning")</f>
        <v>Night-Time</v>
      </c>
      <c r="L38797">
        <v>16.5</v>
      </c>
      <c r="M38797">
        <v>16.5</v>
      </c>
      <c r="N38797" t="s">
        <v>21</v>
      </c>
      <c r="O38797" t="s">
        <v>14</v>
      </c>
      <c r="P38797" t="s">
        <v>15</v>
      </c>
      <c r="Q38797" t="s">
        <v>16</v>
      </c>
    </row>
    <row r="38798" spans="1:17" x14ac:dyDescent="0.25">
      <c r="A38798">
        <v>38797</v>
      </c>
      <c r="B38798">
        <v>17105</v>
      </c>
      <c r="C38798" t="s">
        <v>57</v>
      </c>
      <c r="D38798">
        <v>1</v>
      </c>
      <c r="E38798" s="2">
        <v>42983</v>
      </c>
      <c r="F38798" s="2" t="str">
        <f t="shared" si="606"/>
        <v>Tuesday</v>
      </c>
      <c r="G38798" s="2" t="str">
        <f>TEXT(Copy_of_pizza_sales[[#This Row],[order_date]],"MMMM")</f>
        <v>September</v>
      </c>
      <c r="H38798" s="2" t="str">
        <f>TEXT(Copy_of_pizza_sales[[#This Row],[order_date]],"D")</f>
        <v>5</v>
      </c>
      <c r="I38798" s="2" t="str">
        <f>IF(WEEKDAY(Copy_of_pizza_sales[[#This Row],[order_date]],2)&gt;6, "Weekend", "Weekday")</f>
        <v>Weekday</v>
      </c>
      <c r="J38798" s="1">
        <v>0.88608796296296299</v>
      </c>
      <c r="K38798" s="1" t="str" cm="1">
        <f t="array" ref="K38798">_xlfn.IFS(HOUR(J38798)&gt;=20,"Night-Time",HOUR(J38798)&gt;=16,"Evening",HOUR(J38798)&gt;=12,"Afternoon",HOUR(J38798)&lt;12,"Morning")</f>
        <v>Night-Time</v>
      </c>
      <c r="L38798">
        <v>12.5</v>
      </c>
      <c r="M38798">
        <v>12.5</v>
      </c>
      <c r="N38798" t="s">
        <v>41</v>
      </c>
      <c r="O38798" t="s">
        <v>26</v>
      </c>
      <c r="P38798" t="s">
        <v>27</v>
      </c>
      <c r="Q38798" t="s">
        <v>28</v>
      </c>
    </row>
    <row r="38799" spans="1:17" x14ac:dyDescent="0.25">
      <c r="A38799">
        <v>38798</v>
      </c>
      <c r="B38799">
        <v>17105</v>
      </c>
      <c r="C38799" t="s">
        <v>158</v>
      </c>
      <c r="D38799">
        <v>1</v>
      </c>
      <c r="E38799" s="2">
        <v>42984</v>
      </c>
      <c r="F38799" s="2" t="str">
        <f t="shared" si="606"/>
        <v>Wednesday</v>
      </c>
      <c r="G38799" s="2" t="str">
        <f>TEXT(Copy_of_pizza_sales[[#This Row],[order_date]],"MMMM")</f>
        <v>September</v>
      </c>
      <c r="H38799" s="2" t="str">
        <f>TEXT(Copy_of_pizza_sales[[#This Row],[order_date]],"D")</f>
        <v>6</v>
      </c>
      <c r="I38799" s="2" t="str">
        <f>IF(WEEKDAY(Copy_of_pizza_sales[[#This Row],[order_date]],2)&gt;6, "Weekend", "Weekday")</f>
        <v>Weekday</v>
      </c>
      <c r="J38799" s="1">
        <v>0.88608796296296299</v>
      </c>
      <c r="K38799" s="1" t="str" cm="1">
        <f t="array" ref="K38799">_xlfn.IFS(HOUR(J38799)&gt;=20,"Night-Time",HOUR(J38799)&gt;=16,"Evening",HOUR(J38799)&gt;=12,"Afternoon",HOUR(J38799)&lt;12,"Morning")</f>
        <v>Night-Time</v>
      </c>
      <c r="L38799">
        <v>16.5</v>
      </c>
      <c r="M38799">
        <v>16.5</v>
      </c>
      <c r="N38799" t="s">
        <v>13</v>
      </c>
      <c r="O38799" t="s">
        <v>26</v>
      </c>
      <c r="P38799" t="s">
        <v>60</v>
      </c>
      <c r="Q38799" t="s">
        <v>61</v>
      </c>
    </row>
    <row r="38800" spans="1:17" x14ac:dyDescent="0.25">
      <c r="A38800">
        <v>38799</v>
      </c>
      <c r="B38800">
        <v>17106</v>
      </c>
      <c r="C38800" t="s">
        <v>59</v>
      </c>
      <c r="D38800">
        <v>1</v>
      </c>
      <c r="E38800" s="2">
        <v>42985</v>
      </c>
      <c r="F38800" s="2" t="str">
        <f t="shared" si="606"/>
        <v>Thursday</v>
      </c>
      <c r="G38800" s="2" t="str">
        <f>TEXT(Copy_of_pizza_sales[[#This Row],[order_date]],"MMMM")</f>
        <v>September</v>
      </c>
      <c r="H38800" s="2" t="str">
        <f>TEXT(Copy_of_pizza_sales[[#This Row],[order_date]],"D")</f>
        <v>7</v>
      </c>
      <c r="I38800" s="2" t="str">
        <f>IF(WEEKDAY(Copy_of_pizza_sales[[#This Row],[order_date]],2)&gt;6, "Weekend", "Weekday")</f>
        <v>Weekday</v>
      </c>
      <c r="J38800" s="1">
        <v>0.88787037037037042</v>
      </c>
      <c r="K38800" s="1" t="str" cm="1">
        <f t="array" ref="K38800">_xlfn.IFS(HOUR(J38800)&gt;=20,"Night-Time",HOUR(J38800)&gt;=16,"Evening",HOUR(J38800)&gt;=12,"Afternoon",HOUR(J38800)&lt;12,"Morning")</f>
        <v>Night-Time</v>
      </c>
      <c r="L38800">
        <v>20.75</v>
      </c>
      <c r="M38800">
        <v>20.75</v>
      </c>
      <c r="N38800" t="s">
        <v>21</v>
      </c>
      <c r="O38800" t="s">
        <v>26</v>
      </c>
      <c r="P38800" t="s">
        <v>60</v>
      </c>
      <c r="Q38800" t="s">
        <v>61</v>
      </c>
    </row>
    <row r="38801" spans="1:17" x14ac:dyDescent="0.25">
      <c r="A38801">
        <v>38800</v>
      </c>
      <c r="B38801">
        <v>17107</v>
      </c>
      <c r="C38801" t="s">
        <v>84</v>
      </c>
      <c r="D38801">
        <v>1</v>
      </c>
      <c r="E38801" s="2">
        <v>42986</v>
      </c>
      <c r="F38801" s="2" t="str">
        <f t="shared" si="606"/>
        <v>Friday</v>
      </c>
      <c r="G38801" s="2" t="str">
        <f>TEXT(Copy_of_pizza_sales[[#This Row],[order_date]],"MMMM")</f>
        <v>September</v>
      </c>
      <c r="H38801" s="2" t="str">
        <f>TEXT(Copy_of_pizza_sales[[#This Row],[order_date]],"D")</f>
        <v>8</v>
      </c>
      <c r="I38801" s="2" t="str">
        <f>IF(WEEKDAY(Copy_of_pizza_sales[[#This Row],[order_date]],2)&gt;6, "Weekend", "Weekday")</f>
        <v>Weekday</v>
      </c>
      <c r="J38801" s="1">
        <v>0.88883101851851853</v>
      </c>
      <c r="K38801" s="1" t="str" cm="1">
        <f t="array" ref="K38801">_xlfn.IFS(HOUR(J38801)&gt;=20,"Night-Time",HOUR(J38801)&gt;=16,"Evening",HOUR(J38801)&gt;=12,"Afternoon",HOUR(J38801)&lt;12,"Morning")</f>
        <v>Night-Time</v>
      </c>
      <c r="L38801">
        <v>12</v>
      </c>
      <c r="M38801">
        <v>12</v>
      </c>
      <c r="N38801" t="s">
        <v>41</v>
      </c>
      <c r="O38801" t="s">
        <v>14</v>
      </c>
      <c r="P38801" t="s">
        <v>85</v>
      </c>
      <c r="Q38801" t="s">
        <v>86</v>
      </c>
    </row>
    <row r="38802" spans="1:17" x14ac:dyDescent="0.25">
      <c r="A38802">
        <v>38801</v>
      </c>
      <c r="B38802">
        <v>17107</v>
      </c>
      <c r="C38802" t="s">
        <v>169</v>
      </c>
      <c r="D38802">
        <v>1</v>
      </c>
      <c r="E38802" s="2">
        <v>42987</v>
      </c>
      <c r="F38802" s="2" t="str">
        <f t="shared" si="606"/>
        <v>Saturday</v>
      </c>
      <c r="G38802" s="2" t="str">
        <f>TEXT(Copy_of_pizza_sales[[#This Row],[order_date]],"MMMM")</f>
        <v>September</v>
      </c>
      <c r="H38802" s="2" t="str">
        <f>TEXT(Copy_of_pizza_sales[[#This Row],[order_date]],"D")</f>
        <v>9</v>
      </c>
      <c r="I38802" s="2" t="str">
        <f>IF(WEEKDAY(Copy_of_pizza_sales[[#This Row],[order_date]],2)&gt;6, "Weekend", "Weekday")</f>
        <v>Weekday</v>
      </c>
      <c r="J38802" s="1">
        <v>0.88883101851851853</v>
      </c>
      <c r="K38802" s="1" t="str" cm="1">
        <f t="array" ref="K38802">_xlfn.IFS(HOUR(J38802)&gt;=20,"Night-Time",HOUR(J38802)&gt;=16,"Evening",HOUR(J38802)&gt;=12,"Afternoon",HOUR(J38802)&lt;12,"Morning")</f>
        <v>Night-Time</v>
      </c>
      <c r="L38802">
        <v>12.25</v>
      </c>
      <c r="M38802">
        <v>12.25</v>
      </c>
      <c r="N38802" t="s">
        <v>41</v>
      </c>
      <c r="O38802" t="s">
        <v>26</v>
      </c>
      <c r="P38802" t="s">
        <v>97</v>
      </c>
      <c r="Q38802" t="s">
        <v>98</v>
      </c>
    </row>
    <row r="38803" spans="1:17" x14ac:dyDescent="0.25">
      <c r="A38803">
        <v>38802</v>
      </c>
      <c r="B38803">
        <v>17107</v>
      </c>
      <c r="C38803" t="s">
        <v>138</v>
      </c>
      <c r="D38803">
        <v>1</v>
      </c>
      <c r="E38803" s="2">
        <v>42988</v>
      </c>
      <c r="F38803" s="2" t="str">
        <f t="shared" si="606"/>
        <v>Sunday</v>
      </c>
      <c r="G38803" s="2" t="str">
        <f>TEXT(Copy_of_pizza_sales[[#This Row],[order_date]],"MMMM")</f>
        <v>September</v>
      </c>
      <c r="H38803" s="2" t="str">
        <f>TEXT(Copy_of_pizza_sales[[#This Row],[order_date]],"D")</f>
        <v>10</v>
      </c>
      <c r="I38803" s="2" t="str">
        <f>IF(WEEKDAY(Copy_of_pizza_sales[[#This Row],[order_date]],2)&gt;6, "Weekend", "Weekday")</f>
        <v>Weekend</v>
      </c>
      <c r="J38803" s="1">
        <v>0.88883101851851853</v>
      </c>
      <c r="K38803" s="1" t="str" cm="1">
        <f t="array" ref="K38803">_xlfn.IFS(HOUR(J38803)&gt;=20,"Night-Time",HOUR(J38803)&gt;=16,"Evening",HOUR(J38803)&gt;=12,"Afternoon",HOUR(J38803)&lt;12,"Morning")</f>
        <v>Night-Time</v>
      </c>
      <c r="L38803">
        <v>20.5</v>
      </c>
      <c r="M38803">
        <v>20.5</v>
      </c>
      <c r="N38803" t="s">
        <v>21</v>
      </c>
      <c r="O38803" t="s">
        <v>14</v>
      </c>
      <c r="P38803" t="s">
        <v>18</v>
      </c>
      <c r="Q38803" t="s">
        <v>19</v>
      </c>
    </row>
    <row r="38804" spans="1:17" x14ac:dyDescent="0.25">
      <c r="A38804">
        <v>38803</v>
      </c>
      <c r="B38804">
        <v>17108</v>
      </c>
      <c r="C38804" t="s">
        <v>168</v>
      </c>
      <c r="D38804">
        <v>1</v>
      </c>
      <c r="E38804" s="2">
        <v>42989</v>
      </c>
      <c r="F38804" s="2" t="str">
        <f t="shared" si="606"/>
        <v>Monday</v>
      </c>
      <c r="G38804" s="2" t="str">
        <f>TEXT(Copy_of_pizza_sales[[#This Row],[order_date]],"MMMM")</f>
        <v>September</v>
      </c>
      <c r="H38804" s="2" t="str">
        <f>TEXT(Copy_of_pizza_sales[[#This Row],[order_date]],"D")</f>
        <v>11</v>
      </c>
      <c r="I38804" s="2" t="str">
        <f>IF(WEEKDAY(Copy_of_pizza_sales[[#This Row],[order_date]],2)&gt;6, "Weekend", "Weekday")</f>
        <v>Weekday</v>
      </c>
      <c r="J38804" s="1">
        <v>0.89519675925925923</v>
      </c>
      <c r="K38804" s="1" t="str" cm="1">
        <f t="array" ref="K38804">_xlfn.IFS(HOUR(J38804)&gt;=20,"Night-Time",HOUR(J38804)&gt;=16,"Evening",HOUR(J38804)&gt;=12,"Afternoon",HOUR(J38804)&lt;12,"Morning")</f>
        <v>Night-Time</v>
      </c>
      <c r="L38804">
        <v>20.75</v>
      </c>
      <c r="M38804">
        <v>20.75</v>
      </c>
      <c r="N38804" t="s">
        <v>21</v>
      </c>
      <c r="O38804" t="s">
        <v>33</v>
      </c>
      <c r="P38804" t="s">
        <v>124</v>
      </c>
      <c r="Q38804" t="s">
        <v>125</v>
      </c>
    </row>
    <row r="38805" spans="1:17" x14ac:dyDescent="0.25">
      <c r="A38805">
        <v>38804</v>
      </c>
      <c r="B38805">
        <v>17108</v>
      </c>
      <c r="C38805" t="s">
        <v>143</v>
      </c>
      <c r="D38805">
        <v>1</v>
      </c>
      <c r="E38805" s="2">
        <v>42990</v>
      </c>
      <c r="F38805" s="2" t="str">
        <f t="shared" si="606"/>
        <v>Tuesday</v>
      </c>
      <c r="G38805" s="2" t="str">
        <f>TEXT(Copy_of_pizza_sales[[#This Row],[order_date]],"MMMM")</f>
        <v>September</v>
      </c>
      <c r="H38805" s="2" t="str">
        <f>TEXT(Copy_of_pizza_sales[[#This Row],[order_date]],"D")</f>
        <v>12</v>
      </c>
      <c r="I38805" s="2" t="str">
        <f>IF(WEEKDAY(Copy_of_pizza_sales[[#This Row],[order_date]],2)&gt;6, "Weekend", "Weekday")</f>
        <v>Weekday</v>
      </c>
      <c r="J38805" s="1">
        <v>0.89519675925925923</v>
      </c>
      <c r="K38805" s="1" t="str" cm="1">
        <f t="array" ref="K38805">_xlfn.IFS(HOUR(J38805)&gt;=20,"Night-Time",HOUR(J38805)&gt;=16,"Evening",HOUR(J38805)&gt;=12,"Afternoon",HOUR(J38805)&lt;12,"Morning")</f>
        <v>Night-Time</v>
      </c>
      <c r="L38805">
        <v>11</v>
      </c>
      <c r="M38805">
        <v>11</v>
      </c>
      <c r="N38805" t="s">
        <v>41</v>
      </c>
      <c r="O38805" t="s">
        <v>14</v>
      </c>
      <c r="P38805" t="s">
        <v>130</v>
      </c>
      <c r="Q38805" t="s">
        <v>131</v>
      </c>
    </row>
    <row r="38806" spans="1:17" x14ac:dyDescent="0.25">
      <c r="A38806">
        <v>38805</v>
      </c>
      <c r="B38806">
        <v>17108</v>
      </c>
      <c r="C38806" t="s">
        <v>77</v>
      </c>
      <c r="D38806">
        <v>1</v>
      </c>
      <c r="E38806" s="2">
        <v>42991</v>
      </c>
      <c r="F38806" s="2" t="str">
        <f t="shared" si="606"/>
        <v>Wednesday</v>
      </c>
      <c r="G38806" s="2" t="str">
        <f>TEXT(Copy_of_pizza_sales[[#This Row],[order_date]],"MMMM")</f>
        <v>September</v>
      </c>
      <c r="H38806" s="2" t="str">
        <f>TEXT(Copy_of_pizza_sales[[#This Row],[order_date]],"D")</f>
        <v>13</v>
      </c>
      <c r="I38806" s="2" t="str">
        <f>IF(WEEKDAY(Copy_of_pizza_sales[[#This Row],[order_date]],2)&gt;6, "Weekend", "Weekday")</f>
        <v>Weekday</v>
      </c>
      <c r="J38806" s="1">
        <v>0.89519675925925923</v>
      </c>
      <c r="K38806" s="1" t="str" cm="1">
        <f t="array" ref="K38806">_xlfn.IFS(HOUR(J38806)&gt;=20,"Night-Time",HOUR(J38806)&gt;=16,"Evening",HOUR(J38806)&gt;=12,"Afternoon",HOUR(J38806)&lt;12,"Morning")</f>
        <v>Night-Time</v>
      </c>
      <c r="L38806">
        <v>15.25</v>
      </c>
      <c r="M38806">
        <v>15.25</v>
      </c>
      <c r="N38806" t="s">
        <v>21</v>
      </c>
      <c r="O38806" t="s">
        <v>14</v>
      </c>
      <c r="P38806" t="s">
        <v>78</v>
      </c>
      <c r="Q38806" t="s">
        <v>79</v>
      </c>
    </row>
    <row r="38807" spans="1:17" x14ac:dyDescent="0.25">
      <c r="A38807">
        <v>38806</v>
      </c>
      <c r="B38807">
        <v>17108</v>
      </c>
      <c r="C38807" t="s">
        <v>87</v>
      </c>
      <c r="D38807">
        <v>1</v>
      </c>
      <c r="E38807" s="2">
        <v>42992</v>
      </c>
      <c r="F38807" s="2" t="str">
        <f t="shared" si="606"/>
        <v>Thursday</v>
      </c>
      <c r="G38807" s="2" t="str">
        <f>TEXT(Copy_of_pizza_sales[[#This Row],[order_date]],"MMMM")</f>
        <v>September</v>
      </c>
      <c r="H38807" s="2" t="str">
        <f>TEXT(Copy_of_pizza_sales[[#This Row],[order_date]],"D")</f>
        <v>14</v>
      </c>
      <c r="I38807" s="2" t="str">
        <f>IF(WEEKDAY(Copy_of_pizza_sales[[#This Row],[order_date]],2)&gt;6, "Weekend", "Weekday")</f>
        <v>Weekday</v>
      </c>
      <c r="J38807" s="1">
        <v>0.89519675925925923</v>
      </c>
      <c r="K38807" s="1" t="str" cm="1">
        <f t="array" ref="K38807">_xlfn.IFS(HOUR(J38807)&gt;=20,"Night-Time",HOUR(J38807)&gt;=16,"Evening",HOUR(J38807)&gt;=12,"Afternoon",HOUR(J38807)&lt;12,"Morning")</f>
        <v>Night-Time</v>
      </c>
      <c r="L38807">
        <v>20.75</v>
      </c>
      <c r="M38807">
        <v>20.75</v>
      </c>
      <c r="N38807" t="s">
        <v>21</v>
      </c>
      <c r="O38807" t="s">
        <v>26</v>
      </c>
      <c r="P38807" t="s">
        <v>88</v>
      </c>
      <c r="Q38807" t="s">
        <v>89</v>
      </c>
    </row>
    <row r="38808" spans="1:17" x14ac:dyDescent="0.25">
      <c r="A38808">
        <v>38807</v>
      </c>
      <c r="B38808">
        <v>17109</v>
      </c>
      <c r="C38808" t="s">
        <v>126</v>
      </c>
      <c r="D38808">
        <v>1</v>
      </c>
      <c r="E38808" s="2">
        <v>42993</v>
      </c>
      <c r="F38808" s="2" t="str">
        <f t="shared" si="606"/>
        <v>Friday</v>
      </c>
      <c r="G38808" s="2" t="str">
        <f>TEXT(Copy_of_pizza_sales[[#This Row],[order_date]],"MMMM")</f>
        <v>September</v>
      </c>
      <c r="H38808" s="2" t="str">
        <f>TEXT(Copy_of_pizza_sales[[#This Row],[order_date]],"D")</f>
        <v>15</v>
      </c>
      <c r="I38808" s="2" t="str">
        <f>IF(WEEKDAY(Copy_of_pizza_sales[[#This Row],[order_date]],2)&gt;6, "Weekend", "Weekday")</f>
        <v>Weekday</v>
      </c>
      <c r="J38808" s="1">
        <v>0.90109953703703705</v>
      </c>
      <c r="K38808" s="1" t="str" cm="1">
        <f t="array" ref="K38808">_xlfn.IFS(HOUR(J38808)&gt;=20,"Night-Time",HOUR(J38808)&gt;=16,"Evening",HOUR(J38808)&gt;=12,"Afternoon",HOUR(J38808)&lt;12,"Morning")</f>
        <v>Night-Time</v>
      </c>
      <c r="L38808">
        <v>9.75</v>
      </c>
      <c r="M38808">
        <v>9.75</v>
      </c>
      <c r="N38808" t="s">
        <v>41</v>
      </c>
      <c r="O38808" t="s">
        <v>14</v>
      </c>
      <c r="P38808" t="s">
        <v>78</v>
      </c>
      <c r="Q38808" t="s">
        <v>79</v>
      </c>
    </row>
    <row r="38809" spans="1:17" x14ac:dyDescent="0.25">
      <c r="A38809">
        <v>38808</v>
      </c>
      <c r="B38809">
        <v>17110</v>
      </c>
      <c r="C38809" t="s">
        <v>54</v>
      </c>
      <c r="D38809">
        <v>1</v>
      </c>
      <c r="E38809" s="2">
        <v>42994</v>
      </c>
      <c r="F38809" s="2" t="str">
        <f t="shared" si="606"/>
        <v>Saturday</v>
      </c>
      <c r="G38809" s="2" t="str">
        <f>TEXT(Copy_of_pizza_sales[[#This Row],[order_date]],"MMMM")</f>
        <v>September</v>
      </c>
      <c r="H38809" s="2" t="str">
        <f>TEXT(Copy_of_pizza_sales[[#This Row],[order_date]],"D")</f>
        <v>16</v>
      </c>
      <c r="I38809" s="2" t="str">
        <f>IF(WEEKDAY(Copy_of_pizza_sales[[#This Row],[order_date]],2)&gt;6, "Weekend", "Weekday")</f>
        <v>Weekday</v>
      </c>
      <c r="J38809" s="1">
        <v>0.94393518518518515</v>
      </c>
      <c r="K38809" s="1" t="str" cm="1">
        <f t="array" ref="K38809">_xlfn.IFS(HOUR(J38809)&gt;=20,"Night-Time",HOUR(J38809)&gt;=16,"Evening",HOUR(J38809)&gt;=12,"Afternoon",HOUR(J38809)&lt;12,"Morning")</f>
        <v>Night-Time</v>
      </c>
      <c r="L38809">
        <v>20.5</v>
      </c>
      <c r="M38809">
        <v>20.5</v>
      </c>
      <c r="N38809" t="s">
        <v>21</v>
      </c>
      <c r="O38809" t="s">
        <v>14</v>
      </c>
      <c r="P38809" t="s">
        <v>55</v>
      </c>
      <c r="Q38809" t="s">
        <v>56</v>
      </c>
    </row>
    <row r="38810" spans="1:17" x14ac:dyDescent="0.25">
      <c r="A38810">
        <v>38809</v>
      </c>
      <c r="B38810">
        <v>17110</v>
      </c>
      <c r="C38810" t="s">
        <v>93</v>
      </c>
      <c r="D38810">
        <v>1</v>
      </c>
      <c r="E38810" s="2">
        <v>42995</v>
      </c>
      <c r="F38810" s="2" t="str">
        <f t="shared" si="606"/>
        <v>Sunday</v>
      </c>
      <c r="G38810" s="2" t="str">
        <f>TEXT(Copy_of_pizza_sales[[#This Row],[order_date]],"MMMM")</f>
        <v>September</v>
      </c>
      <c r="H38810" s="2" t="str">
        <f>TEXT(Copy_of_pizza_sales[[#This Row],[order_date]],"D")</f>
        <v>17</v>
      </c>
      <c r="I38810" s="2" t="str">
        <f>IF(WEEKDAY(Copy_of_pizza_sales[[#This Row],[order_date]],2)&gt;6, "Weekend", "Weekday")</f>
        <v>Weekend</v>
      </c>
      <c r="J38810" s="1">
        <v>0.94393518518518515</v>
      </c>
      <c r="K38810" s="1" t="str" cm="1">
        <f t="array" ref="K38810">_xlfn.IFS(HOUR(J38810)&gt;=20,"Night-Time",HOUR(J38810)&gt;=16,"Evening",HOUR(J38810)&gt;=12,"Afternoon",HOUR(J38810)&lt;12,"Morning")</f>
        <v>Night-Time</v>
      </c>
      <c r="L38810">
        <v>12</v>
      </c>
      <c r="M38810">
        <v>12</v>
      </c>
      <c r="N38810" t="s">
        <v>41</v>
      </c>
      <c r="O38810" t="s">
        <v>14</v>
      </c>
      <c r="P38810" t="s">
        <v>94</v>
      </c>
      <c r="Q38810" t="s">
        <v>95</v>
      </c>
    </row>
    <row r="38811" spans="1:17" x14ac:dyDescent="0.25">
      <c r="A38811">
        <v>38810</v>
      </c>
      <c r="B38811">
        <v>17110</v>
      </c>
      <c r="C38811" t="s">
        <v>164</v>
      </c>
      <c r="D38811">
        <v>1</v>
      </c>
      <c r="E38811" s="2">
        <v>42996</v>
      </c>
      <c r="F38811" s="2" t="str">
        <f t="shared" si="606"/>
        <v>Monday</v>
      </c>
      <c r="G38811" s="2" t="str">
        <f>TEXT(Copy_of_pizza_sales[[#This Row],[order_date]],"MMMM")</f>
        <v>September</v>
      </c>
      <c r="H38811" s="2" t="str">
        <f>TEXT(Copy_of_pizza_sales[[#This Row],[order_date]],"D")</f>
        <v>18</v>
      </c>
      <c r="I38811" s="2" t="str">
        <f>IF(WEEKDAY(Copy_of_pizza_sales[[#This Row],[order_date]],2)&gt;6, "Weekend", "Weekday")</f>
        <v>Weekday</v>
      </c>
      <c r="J38811" s="1">
        <v>0.94393518518518515</v>
      </c>
      <c r="K38811" s="1" t="str" cm="1">
        <f t="array" ref="K38811">_xlfn.IFS(HOUR(J38811)&gt;=20,"Night-Time",HOUR(J38811)&gt;=16,"Evening",HOUR(J38811)&gt;=12,"Afternoon",HOUR(J38811)&lt;12,"Morning")</f>
        <v>Night-Time</v>
      </c>
      <c r="L38811">
        <v>16.5</v>
      </c>
      <c r="M38811">
        <v>16.5</v>
      </c>
      <c r="N38811" t="s">
        <v>13</v>
      </c>
      <c r="O38811" t="s">
        <v>22</v>
      </c>
      <c r="P38811" t="s">
        <v>63</v>
      </c>
      <c r="Q38811" t="s">
        <v>64</v>
      </c>
    </row>
    <row r="38812" spans="1:17" x14ac:dyDescent="0.25">
      <c r="A38812">
        <v>38811</v>
      </c>
      <c r="B38812">
        <v>17111</v>
      </c>
      <c r="C38812" t="s">
        <v>134</v>
      </c>
      <c r="D38812">
        <v>1</v>
      </c>
      <c r="E38812" s="2">
        <v>42997</v>
      </c>
      <c r="F38812" s="2" t="str">
        <f t="shared" si="606"/>
        <v>Tuesday</v>
      </c>
      <c r="G38812" s="2" t="str">
        <f>TEXT(Copy_of_pizza_sales[[#This Row],[order_date]],"MMMM")</f>
        <v>September</v>
      </c>
      <c r="H38812" s="2" t="str">
        <f>TEXT(Copy_of_pizza_sales[[#This Row],[order_date]],"D")</f>
        <v>19</v>
      </c>
      <c r="I38812" s="2" t="str">
        <f>IF(WEEKDAY(Copy_of_pizza_sales[[#This Row],[order_date]],2)&gt;6, "Weekend", "Weekday")</f>
        <v>Weekday</v>
      </c>
      <c r="J38812" s="1">
        <v>0.50648148148148153</v>
      </c>
      <c r="K38812" s="1" t="str" cm="1">
        <f t="array" ref="K38812">_xlfn.IFS(HOUR(J38812)&gt;=20,"Night-Time",HOUR(J38812)&gt;=16,"Evening",HOUR(J38812)&gt;=12,"Afternoon",HOUR(J38812)&lt;12,"Morning")</f>
        <v>Afternoon</v>
      </c>
      <c r="L38812">
        <v>16.75</v>
      </c>
      <c r="M38812">
        <v>16.75</v>
      </c>
      <c r="N38812" t="s">
        <v>13</v>
      </c>
      <c r="O38812" t="s">
        <v>33</v>
      </c>
      <c r="P38812" t="s">
        <v>124</v>
      </c>
      <c r="Q38812" t="s">
        <v>125</v>
      </c>
    </row>
    <row r="38813" spans="1:17" x14ac:dyDescent="0.25">
      <c r="A38813">
        <v>38812</v>
      </c>
      <c r="B38813">
        <v>17111</v>
      </c>
      <c r="C38813" t="s">
        <v>139</v>
      </c>
      <c r="D38813">
        <v>1</v>
      </c>
      <c r="E38813" s="2">
        <v>42998</v>
      </c>
      <c r="F38813" s="2" t="str">
        <f t="shared" si="606"/>
        <v>Wednesday</v>
      </c>
      <c r="G38813" s="2" t="str">
        <f>TEXT(Copy_of_pizza_sales[[#This Row],[order_date]],"MMMM")</f>
        <v>September</v>
      </c>
      <c r="H38813" s="2" t="str">
        <f>TEXT(Copy_of_pizza_sales[[#This Row],[order_date]],"D")</f>
        <v>20</v>
      </c>
      <c r="I38813" s="2" t="str">
        <f>IF(WEEKDAY(Copy_of_pizza_sales[[#This Row],[order_date]],2)&gt;6, "Weekend", "Weekday")</f>
        <v>Weekday</v>
      </c>
      <c r="J38813" s="1">
        <v>0.50648148148148153</v>
      </c>
      <c r="K38813" s="1" t="str" cm="1">
        <f t="array" ref="K38813">_xlfn.IFS(HOUR(J38813)&gt;=20,"Night-Time",HOUR(J38813)&gt;=16,"Evening",HOUR(J38813)&gt;=12,"Afternoon",HOUR(J38813)&lt;12,"Morning")</f>
        <v>Afternoon</v>
      </c>
      <c r="L38813">
        <v>16.75</v>
      </c>
      <c r="M38813">
        <v>16.75</v>
      </c>
      <c r="N38813" t="s">
        <v>13</v>
      </c>
      <c r="O38813" t="s">
        <v>33</v>
      </c>
      <c r="P38813" t="s">
        <v>82</v>
      </c>
      <c r="Q38813" t="s">
        <v>83</v>
      </c>
    </row>
    <row r="38814" spans="1:17" x14ac:dyDescent="0.25">
      <c r="A38814">
        <v>38813</v>
      </c>
      <c r="B38814">
        <v>17111</v>
      </c>
      <c r="C38814" t="s">
        <v>132</v>
      </c>
      <c r="D38814">
        <v>1</v>
      </c>
      <c r="E38814" s="2">
        <v>42999</v>
      </c>
      <c r="F38814" s="2" t="str">
        <f t="shared" si="606"/>
        <v>Thursday</v>
      </c>
      <c r="G38814" s="2" t="str">
        <f>TEXT(Copy_of_pizza_sales[[#This Row],[order_date]],"MMMM")</f>
        <v>September</v>
      </c>
      <c r="H38814" s="2" t="str">
        <f>TEXT(Copy_of_pizza_sales[[#This Row],[order_date]],"D")</f>
        <v>21</v>
      </c>
      <c r="I38814" s="2" t="str">
        <f>IF(WEEKDAY(Copy_of_pizza_sales[[#This Row],[order_date]],2)&gt;6, "Weekend", "Weekday")</f>
        <v>Weekday</v>
      </c>
      <c r="J38814" s="1">
        <v>0.50648148148148153</v>
      </c>
      <c r="K38814" s="1" t="str" cm="1">
        <f t="array" ref="K38814">_xlfn.IFS(HOUR(J38814)&gt;=20,"Night-Time",HOUR(J38814)&gt;=16,"Evening",HOUR(J38814)&gt;=12,"Afternoon",HOUR(J38814)&lt;12,"Morning")</f>
        <v>Afternoon</v>
      </c>
      <c r="L38814">
        <v>10.5</v>
      </c>
      <c r="M38814">
        <v>10.5</v>
      </c>
      <c r="N38814" t="s">
        <v>41</v>
      </c>
      <c r="O38814" t="s">
        <v>14</v>
      </c>
      <c r="P38814" t="s">
        <v>15</v>
      </c>
      <c r="Q38814" t="s">
        <v>16</v>
      </c>
    </row>
    <row r="38815" spans="1:17" x14ac:dyDescent="0.25">
      <c r="A38815">
        <v>38814</v>
      </c>
      <c r="B38815">
        <v>17111</v>
      </c>
      <c r="C38815" t="s">
        <v>116</v>
      </c>
      <c r="D38815">
        <v>1</v>
      </c>
      <c r="E38815" s="2">
        <v>43000</v>
      </c>
      <c r="F38815" s="2" t="str">
        <f t="shared" si="606"/>
        <v>Friday</v>
      </c>
      <c r="G38815" s="2" t="str">
        <f>TEXT(Copy_of_pizza_sales[[#This Row],[order_date]],"MMMM")</f>
        <v>September</v>
      </c>
      <c r="H38815" s="2" t="str">
        <f>TEXT(Copy_of_pizza_sales[[#This Row],[order_date]],"D")</f>
        <v>22</v>
      </c>
      <c r="I38815" s="2" t="str">
        <f>IF(WEEKDAY(Copy_of_pizza_sales[[#This Row],[order_date]],2)&gt;6, "Weekend", "Weekday")</f>
        <v>Weekday</v>
      </c>
      <c r="J38815" s="1">
        <v>0.50648148148148153</v>
      </c>
      <c r="K38815" s="1" t="str" cm="1">
        <f t="array" ref="K38815">_xlfn.IFS(HOUR(J38815)&gt;=20,"Night-Time",HOUR(J38815)&gt;=16,"Evening",HOUR(J38815)&gt;=12,"Afternoon",HOUR(J38815)&lt;12,"Morning")</f>
        <v>Afternoon</v>
      </c>
      <c r="L38815">
        <v>16</v>
      </c>
      <c r="M38815">
        <v>16</v>
      </c>
      <c r="N38815" t="s">
        <v>13</v>
      </c>
      <c r="O38815" t="s">
        <v>14</v>
      </c>
      <c r="P38815" t="s">
        <v>55</v>
      </c>
      <c r="Q38815" t="s">
        <v>56</v>
      </c>
    </row>
    <row r="38816" spans="1:17" x14ac:dyDescent="0.25">
      <c r="A38816">
        <v>38815</v>
      </c>
      <c r="B38816">
        <v>17111</v>
      </c>
      <c r="C38816" t="s">
        <v>103</v>
      </c>
      <c r="D38816">
        <v>1</v>
      </c>
      <c r="E38816" s="2">
        <v>43001</v>
      </c>
      <c r="F38816" s="2" t="str">
        <f t="shared" si="606"/>
        <v>Saturday</v>
      </c>
      <c r="G38816" s="2" t="str">
        <f>TEXT(Copy_of_pizza_sales[[#This Row],[order_date]],"MMMM")</f>
        <v>September</v>
      </c>
      <c r="H38816" s="2" t="str">
        <f>TEXT(Copy_of_pizza_sales[[#This Row],[order_date]],"D")</f>
        <v>23</v>
      </c>
      <c r="I38816" s="2" t="str">
        <f>IF(WEEKDAY(Copy_of_pizza_sales[[#This Row],[order_date]],2)&gt;6, "Weekend", "Weekday")</f>
        <v>Weekday</v>
      </c>
      <c r="J38816" s="1">
        <v>0.50648148148148153</v>
      </c>
      <c r="K38816" s="1" t="str" cm="1">
        <f t="array" ref="K38816">_xlfn.IFS(HOUR(J38816)&gt;=20,"Night-Time",HOUR(J38816)&gt;=16,"Evening",HOUR(J38816)&gt;=12,"Afternoon",HOUR(J38816)&lt;12,"Morning")</f>
        <v>Afternoon</v>
      </c>
      <c r="L38816">
        <v>16</v>
      </c>
      <c r="M38816">
        <v>16</v>
      </c>
      <c r="N38816" t="s">
        <v>13</v>
      </c>
      <c r="O38816" t="s">
        <v>22</v>
      </c>
      <c r="P38816" t="s">
        <v>104</v>
      </c>
      <c r="Q38816" t="s">
        <v>105</v>
      </c>
    </row>
    <row r="38817" spans="1:17" x14ac:dyDescent="0.25">
      <c r="A38817">
        <v>38816</v>
      </c>
      <c r="B38817">
        <v>17111</v>
      </c>
      <c r="C38817" t="s">
        <v>106</v>
      </c>
      <c r="D38817">
        <v>1</v>
      </c>
      <c r="E38817" s="2">
        <v>43002</v>
      </c>
      <c r="F38817" s="2" t="str">
        <f t="shared" si="606"/>
        <v>Sunday</v>
      </c>
      <c r="G38817" s="2" t="str">
        <f>TEXT(Copy_of_pizza_sales[[#This Row],[order_date]],"MMMM")</f>
        <v>September</v>
      </c>
      <c r="H38817" s="2" t="str">
        <f>TEXT(Copy_of_pizza_sales[[#This Row],[order_date]],"D")</f>
        <v>24</v>
      </c>
      <c r="I38817" s="2" t="str">
        <f>IF(WEEKDAY(Copy_of_pizza_sales[[#This Row],[order_date]],2)&gt;6, "Weekend", "Weekday")</f>
        <v>Weekend</v>
      </c>
      <c r="J38817" s="1">
        <v>0.50648148148148153</v>
      </c>
      <c r="K38817" s="1" t="str" cm="1">
        <f t="array" ref="K38817">_xlfn.IFS(HOUR(J38817)&gt;=20,"Night-Time",HOUR(J38817)&gt;=16,"Evening",HOUR(J38817)&gt;=12,"Afternoon",HOUR(J38817)&lt;12,"Morning")</f>
        <v>Afternoon</v>
      </c>
      <c r="L38817">
        <v>12.5</v>
      </c>
      <c r="M38817">
        <v>12.5</v>
      </c>
      <c r="N38817" t="s">
        <v>41</v>
      </c>
      <c r="O38817" t="s">
        <v>26</v>
      </c>
      <c r="P38817" t="s">
        <v>107</v>
      </c>
      <c r="Q38817" t="s">
        <v>108</v>
      </c>
    </row>
    <row r="38818" spans="1:17" x14ac:dyDescent="0.25">
      <c r="A38818">
        <v>38817</v>
      </c>
      <c r="B38818">
        <v>17111</v>
      </c>
      <c r="C38818" t="s">
        <v>162</v>
      </c>
      <c r="D38818">
        <v>1</v>
      </c>
      <c r="E38818" s="2">
        <v>43003</v>
      </c>
      <c r="F38818" s="2" t="str">
        <f t="shared" si="606"/>
        <v>Monday</v>
      </c>
      <c r="G38818" s="2" t="str">
        <f>TEXT(Copy_of_pizza_sales[[#This Row],[order_date]],"MMMM")</f>
        <v>September</v>
      </c>
      <c r="H38818" s="2" t="str">
        <f>TEXT(Copy_of_pizza_sales[[#This Row],[order_date]],"D")</f>
        <v>25</v>
      </c>
      <c r="I38818" s="2" t="str">
        <f>IF(WEEKDAY(Copy_of_pizza_sales[[#This Row],[order_date]],2)&gt;6, "Weekend", "Weekday")</f>
        <v>Weekday</v>
      </c>
      <c r="J38818" s="1">
        <v>0.50648148148148153</v>
      </c>
      <c r="K38818" s="1" t="str" cm="1">
        <f t="array" ref="K38818">_xlfn.IFS(HOUR(J38818)&gt;=20,"Night-Time",HOUR(J38818)&gt;=16,"Evening",HOUR(J38818)&gt;=12,"Afternoon",HOUR(J38818)&lt;12,"Morning")</f>
        <v>Afternoon</v>
      </c>
      <c r="L38818">
        <v>16</v>
      </c>
      <c r="M38818">
        <v>16</v>
      </c>
      <c r="N38818" t="s">
        <v>13</v>
      </c>
      <c r="O38818" t="s">
        <v>22</v>
      </c>
      <c r="P38818" t="s">
        <v>110</v>
      </c>
      <c r="Q38818" t="s">
        <v>111</v>
      </c>
    </row>
    <row r="38819" spans="1:17" x14ac:dyDescent="0.25">
      <c r="A38819">
        <v>38818</v>
      </c>
      <c r="B38819">
        <v>17111</v>
      </c>
      <c r="C38819" t="s">
        <v>152</v>
      </c>
      <c r="D38819">
        <v>1</v>
      </c>
      <c r="E38819" s="2">
        <v>43004</v>
      </c>
      <c r="F38819" s="2" t="str">
        <f t="shared" si="606"/>
        <v>Tuesday</v>
      </c>
      <c r="G38819" s="2" t="str">
        <f>TEXT(Copy_of_pizza_sales[[#This Row],[order_date]],"MMMM")</f>
        <v>September</v>
      </c>
      <c r="H38819" s="2" t="str">
        <f>TEXT(Copy_of_pizza_sales[[#This Row],[order_date]],"D")</f>
        <v>26</v>
      </c>
      <c r="I38819" s="2" t="str">
        <f>IF(WEEKDAY(Copy_of_pizza_sales[[#This Row],[order_date]],2)&gt;6, "Weekend", "Weekday")</f>
        <v>Weekday</v>
      </c>
      <c r="J38819" s="1">
        <v>0.50648148148148153</v>
      </c>
      <c r="K38819" s="1" t="str" cm="1">
        <f t="array" ref="K38819">_xlfn.IFS(HOUR(J38819)&gt;=20,"Night-Time",HOUR(J38819)&gt;=16,"Evening",HOUR(J38819)&gt;=12,"Afternoon",HOUR(J38819)&lt;12,"Morning")</f>
        <v>Afternoon</v>
      </c>
      <c r="L38819">
        <v>20.75</v>
      </c>
      <c r="M38819">
        <v>20.75</v>
      </c>
      <c r="N38819" t="s">
        <v>21</v>
      </c>
      <c r="O38819" t="s">
        <v>26</v>
      </c>
      <c r="P38819" t="s">
        <v>48</v>
      </c>
      <c r="Q38819" t="s">
        <v>49</v>
      </c>
    </row>
    <row r="38820" spans="1:17" x14ac:dyDescent="0.25">
      <c r="A38820">
        <v>38819</v>
      </c>
      <c r="B38820">
        <v>17111</v>
      </c>
      <c r="C38820" t="s">
        <v>154</v>
      </c>
      <c r="D38820">
        <v>1</v>
      </c>
      <c r="E38820" s="2">
        <v>43005</v>
      </c>
      <c r="F38820" s="2" t="str">
        <f t="shared" si="606"/>
        <v>Wednesday</v>
      </c>
      <c r="G38820" s="2" t="str">
        <f>TEXT(Copy_of_pizza_sales[[#This Row],[order_date]],"MMMM")</f>
        <v>September</v>
      </c>
      <c r="H38820" s="2" t="str">
        <f>TEXT(Copy_of_pizza_sales[[#This Row],[order_date]],"D")</f>
        <v>27</v>
      </c>
      <c r="I38820" s="2" t="str">
        <f>IF(WEEKDAY(Copy_of_pizza_sales[[#This Row],[order_date]],2)&gt;6, "Weekend", "Weekday")</f>
        <v>Weekday</v>
      </c>
      <c r="J38820" s="1">
        <v>0.50648148148148153</v>
      </c>
      <c r="K38820" s="1" t="str" cm="1">
        <f t="array" ref="K38820">_xlfn.IFS(HOUR(J38820)&gt;=20,"Night-Time",HOUR(J38820)&gt;=16,"Evening",HOUR(J38820)&gt;=12,"Afternoon",HOUR(J38820)&lt;12,"Morning")</f>
        <v>Afternoon</v>
      </c>
      <c r="L38820">
        <v>16</v>
      </c>
      <c r="M38820">
        <v>16</v>
      </c>
      <c r="N38820" t="s">
        <v>13</v>
      </c>
      <c r="O38820" t="s">
        <v>22</v>
      </c>
      <c r="P38820" t="s">
        <v>66</v>
      </c>
      <c r="Q38820" t="s">
        <v>67</v>
      </c>
    </row>
    <row r="38821" spans="1:17" x14ac:dyDescent="0.25">
      <c r="A38821">
        <v>38820</v>
      </c>
      <c r="B38821">
        <v>17112</v>
      </c>
      <c r="C38821" t="s">
        <v>72</v>
      </c>
      <c r="D38821">
        <v>3</v>
      </c>
      <c r="E38821" s="2">
        <v>43006</v>
      </c>
      <c r="F38821" s="2" t="str">
        <f t="shared" si="606"/>
        <v>Thursday</v>
      </c>
      <c r="G38821" s="2" t="str">
        <f>TEXT(Copy_of_pizza_sales[[#This Row],[order_date]],"MMMM")</f>
        <v>September</v>
      </c>
      <c r="H38821" s="2" t="str">
        <f>TEXT(Copy_of_pizza_sales[[#This Row],[order_date]],"D")</f>
        <v>28</v>
      </c>
      <c r="I38821" s="2" t="str">
        <f>IF(WEEKDAY(Copy_of_pizza_sales[[#This Row],[order_date]],2)&gt;6, "Weekend", "Weekday")</f>
        <v>Weekday</v>
      </c>
      <c r="J38821" s="1">
        <v>0.53924768518518518</v>
      </c>
      <c r="K38821" s="1" t="str" cm="1">
        <f t="array" ref="K38821">_xlfn.IFS(HOUR(J38821)&gt;=20,"Night-Time",HOUR(J38821)&gt;=16,"Evening",HOUR(J38821)&gt;=12,"Afternoon",HOUR(J38821)&lt;12,"Morning")</f>
        <v>Afternoon</v>
      </c>
      <c r="L38821">
        <v>20.75</v>
      </c>
      <c r="M38821">
        <v>62.25</v>
      </c>
      <c r="N38821" t="s">
        <v>21</v>
      </c>
      <c r="O38821" t="s">
        <v>33</v>
      </c>
      <c r="P38821" t="s">
        <v>42</v>
      </c>
      <c r="Q38821" t="s">
        <v>43</v>
      </c>
    </row>
    <row r="38822" spans="1:17" x14ac:dyDescent="0.25">
      <c r="A38822">
        <v>38821</v>
      </c>
      <c r="B38822">
        <v>17112</v>
      </c>
      <c r="C38822" t="s">
        <v>118</v>
      </c>
      <c r="D38822">
        <v>1</v>
      </c>
      <c r="E38822" s="2">
        <v>43007</v>
      </c>
      <c r="F38822" s="2" t="str">
        <f t="shared" si="606"/>
        <v>Friday</v>
      </c>
      <c r="G38822" s="2" t="str">
        <f>TEXT(Copy_of_pizza_sales[[#This Row],[order_date]],"MMMM")</f>
        <v>September</v>
      </c>
      <c r="H38822" s="2" t="str">
        <f>TEXT(Copy_of_pizza_sales[[#This Row],[order_date]],"D")</f>
        <v>29</v>
      </c>
      <c r="I38822" s="2" t="str">
        <f>IF(WEEKDAY(Copy_of_pizza_sales[[#This Row],[order_date]],2)&gt;6, "Weekend", "Weekday")</f>
        <v>Weekday</v>
      </c>
      <c r="J38822" s="1">
        <v>0.53924768518518518</v>
      </c>
      <c r="K38822" s="1" t="str" cm="1">
        <f t="array" ref="K38822">_xlfn.IFS(HOUR(J38822)&gt;=20,"Night-Time",HOUR(J38822)&gt;=16,"Evening",HOUR(J38822)&gt;=12,"Afternoon",HOUR(J38822)&lt;12,"Morning")</f>
        <v>Afternoon</v>
      </c>
      <c r="L38822">
        <v>16.75</v>
      </c>
      <c r="M38822">
        <v>16.75</v>
      </c>
      <c r="N38822" t="s">
        <v>13</v>
      </c>
      <c r="O38822" t="s">
        <v>33</v>
      </c>
      <c r="P38822" t="s">
        <v>42</v>
      </c>
      <c r="Q38822" t="s">
        <v>43</v>
      </c>
    </row>
    <row r="38823" spans="1:17" x14ac:dyDescent="0.25">
      <c r="A38823">
        <v>38822</v>
      </c>
      <c r="B38823">
        <v>17112</v>
      </c>
      <c r="C38823" t="s">
        <v>20</v>
      </c>
      <c r="D38823">
        <v>1</v>
      </c>
      <c r="E38823" s="2">
        <v>43008</v>
      </c>
      <c r="F38823" s="2" t="str">
        <f t="shared" si="606"/>
        <v>Saturday</v>
      </c>
      <c r="G38823" s="2" t="str">
        <f>TEXT(Copy_of_pizza_sales[[#This Row],[order_date]],"MMMM")</f>
        <v>September</v>
      </c>
      <c r="H38823" s="2" t="str">
        <f>TEXT(Copy_of_pizza_sales[[#This Row],[order_date]],"D")</f>
        <v>30</v>
      </c>
      <c r="I38823" s="2" t="str">
        <f>IF(WEEKDAY(Copy_of_pizza_sales[[#This Row],[order_date]],2)&gt;6, "Weekend", "Weekday")</f>
        <v>Weekday</v>
      </c>
      <c r="J38823" s="1">
        <v>0.53924768518518518</v>
      </c>
      <c r="K38823" s="1" t="str" cm="1">
        <f t="array" ref="K38823">_xlfn.IFS(HOUR(J38823)&gt;=20,"Night-Time",HOUR(J38823)&gt;=16,"Evening",HOUR(J38823)&gt;=12,"Afternoon",HOUR(J38823)&lt;12,"Morning")</f>
        <v>Afternoon</v>
      </c>
      <c r="L38823">
        <v>18.5</v>
      </c>
      <c r="M38823">
        <v>18.5</v>
      </c>
      <c r="N38823" t="s">
        <v>21</v>
      </c>
      <c r="O38823" t="s">
        <v>22</v>
      </c>
      <c r="P38823" t="s">
        <v>23</v>
      </c>
      <c r="Q38823" t="s">
        <v>24</v>
      </c>
    </row>
    <row r="38824" spans="1:17" x14ac:dyDescent="0.25">
      <c r="A38824">
        <v>38823</v>
      </c>
      <c r="B38824">
        <v>17112</v>
      </c>
      <c r="C38824" t="s">
        <v>116</v>
      </c>
      <c r="D38824">
        <v>1</v>
      </c>
      <c r="E38824" s="2">
        <v>43009</v>
      </c>
      <c r="F38824" s="2" t="str">
        <f t="shared" si="606"/>
        <v>Sunday</v>
      </c>
      <c r="G38824" s="2" t="str">
        <f>TEXT(Copy_of_pizza_sales[[#This Row],[order_date]],"MMMM")</f>
        <v>October</v>
      </c>
      <c r="H38824" s="2" t="str">
        <f>TEXT(Copy_of_pizza_sales[[#This Row],[order_date]],"D")</f>
        <v>1</v>
      </c>
      <c r="I38824" s="2" t="str">
        <f>IF(WEEKDAY(Copy_of_pizza_sales[[#This Row],[order_date]],2)&gt;6, "Weekend", "Weekday")</f>
        <v>Weekend</v>
      </c>
      <c r="J38824" s="1">
        <v>0.53924768518518518</v>
      </c>
      <c r="K38824" s="1" t="str" cm="1">
        <f t="array" ref="K38824">_xlfn.IFS(HOUR(J38824)&gt;=20,"Night-Time",HOUR(J38824)&gt;=16,"Evening",HOUR(J38824)&gt;=12,"Afternoon",HOUR(J38824)&lt;12,"Morning")</f>
        <v>Afternoon</v>
      </c>
      <c r="L38824">
        <v>16</v>
      </c>
      <c r="M38824">
        <v>16</v>
      </c>
      <c r="N38824" t="s">
        <v>13</v>
      </c>
      <c r="O38824" t="s">
        <v>14</v>
      </c>
      <c r="P38824" t="s">
        <v>55</v>
      </c>
      <c r="Q38824" t="s">
        <v>56</v>
      </c>
    </row>
    <row r="38825" spans="1:17" x14ac:dyDescent="0.25">
      <c r="A38825">
        <v>38824</v>
      </c>
      <c r="B38825">
        <v>17112</v>
      </c>
      <c r="C38825" t="s">
        <v>153</v>
      </c>
      <c r="D38825">
        <v>1</v>
      </c>
      <c r="E38825" s="2">
        <v>43010</v>
      </c>
      <c r="F38825" s="2" t="str">
        <f t="shared" si="606"/>
        <v>Monday</v>
      </c>
      <c r="G38825" s="2" t="str">
        <f>TEXT(Copy_of_pizza_sales[[#This Row],[order_date]],"MMMM")</f>
        <v>October</v>
      </c>
      <c r="H38825" s="2" t="str">
        <f>TEXT(Copy_of_pizza_sales[[#This Row],[order_date]],"D")</f>
        <v>2</v>
      </c>
      <c r="I38825" s="2" t="str">
        <f>IF(WEEKDAY(Copy_of_pizza_sales[[#This Row],[order_date]],2)&gt;6, "Weekend", "Weekday")</f>
        <v>Weekday</v>
      </c>
      <c r="J38825" s="1">
        <v>0.53924768518518518</v>
      </c>
      <c r="K38825" s="1" t="str" cm="1">
        <f t="array" ref="K38825">_xlfn.IFS(HOUR(J38825)&gt;=20,"Night-Time",HOUR(J38825)&gt;=16,"Evening",HOUR(J38825)&gt;=12,"Afternoon",HOUR(J38825)&lt;12,"Morning")</f>
        <v>Afternoon</v>
      </c>
      <c r="L38825">
        <v>21</v>
      </c>
      <c r="M38825">
        <v>21</v>
      </c>
      <c r="N38825" t="s">
        <v>21</v>
      </c>
      <c r="O38825" t="s">
        <v>22</v>
      </c>
      <c r="P38825" t="s">
        <v>101</v>
      </c>
      <c r="Q38825" t="s">
        <v>102</v>
      </c>
    </row>
    <row r="38826" spans="1:17" x14ac:dyDescent="0.25">
      <c r="A38826">
        <v>38825</v>
      </c>
      <c r="B38826">
        <v>17112</v>
      </c>
      <c r="C38826" t="s">
        <v>145</v>
      </c>
      <c r="D38826">
        <v>1</v>
      </c>
      <c r="E38826" s="2">
        <v>43011</v>
      </c>
      <c r="F38826" s="2" t="str">
        <f t="shared" si="606"/>
        <v>Tuesday</v>
      </c>
      <c r="G38826" s="2" t="str">
        <f>TEXT(Copy_of_pizza_sales[[#This Row],[order_date]],"MMMM")</f>
        <v>October</v>
      </c>
      <c r="H38826" s="2" t="str">
        <f>TEXT(Copy_of_pizza_sales[[#This Row],[order_date]],"D")</f>
        <v>3</v>
      </c>
      <c r="I38826" s="2" t="str">
        <f>IF(WEEKDAY(Copy_of_pizza_sales[[#This Row],[order_date]],2)&gt;6, "Weekend", "Weekday")</f>
        <v>Weekday</v>
      </c>
      <c r="J38826" s="1">
        <v>0.53924768518518518</v>
      </c>
      <c r="K38826" s="1" t="str" cm="1">
        <f t="array" ref="K38826">_xlfn.IFS(HOUR(J38826)&gt;=20,"Night-Time",HOUR(J38826)&gt;=16,"Evening",HOUR(J38826)&gt;=12,"Afternoon",HOUR(J38826)&lt;12,"Morning")</f>
        <v>Afternoon</v>
      </c>
      <c r="L38826">
        <v>16.5</v>
      </c>
      <c r="M38826">
        <v>16.5</v>
      </c>
      <c r="N38826" t="s">
        <v>13</v>
      </c>
      <c r="O38826" t="s">
        <v>26</v>
      </c>
      <c r="P38826" t="s">
        <v>38</v>
      </c>
      <c r="Q38826" t="s">
        <v>39</v>
      </c>
    </row>
    <row r="38827" spans="1:17" x14ac:dyDescent="0.25">
      <c r="A38827">
        <v>38826</v>
      </c>
      <c r="B38827">
        <v>17112</v>
      </c>
      <c r="C38827" t="s">
        <v>113</v>
      </c>
      <c r="D38827">
        <v>1</v>
      </c>
      <c r="E38827" s="2">
        <v>43012</v>
      </c>
      <c r="F38827" s="2" t="str">
        <f t="shared" si="606"/>
        <v>Wednesday</v>
      </c>
      <c r="G38827" s="2" t="str">
        <f>TEXT(Copy_of_pizza_sales[[#This Row],[order_date]],"MMMM")</f>
        <v>October</v>
      </c>
      <c r="H38827" s="2" t="str">
        <f>TEXT(Copy_of_pizza_sales[[#This Row],[order_date]],"D")</f>
        <v>4</v>
      </c>
      <c r="I38827" s="2" t="str">
        <f>IF(WEEKDAY(Copy_of_pizza_sales[[#This Row],[order_date]],2)&gt;6, "Weekend", "Weekday")</f>
        <v>Weekday</v>
      </c>
      <c r="J38827" s="1">
        <v>0.53924768518518518</v>
      </c>
      <c r="K38827" s="1" t="str" cm="1">
        <f t="array" ref="K38827">_xlfn.IFS(HOUR(J38827)&gt;=20,"Night-Time",HOUR(J38827)&gt;=16,"Evening",HOUR(J38827)&gt;=12,"Afternoon",HOUR(J38827)&lt;12,"Morning")</f>
        <v>Afternoon</v>
      </c>
      <c r="L38827">
        <v>20.25</v>
      </c>
      <c r="M38827">
        <v>20.25</v>
      </c>
      <c r="N38827" t="s">
        <v>21</v>
      </c>
      <c r="O38827" t="s">
        <v>26</v>
      </c>
      <c r="P38827" t="s">
        <v>114</v>
      </c>
      <c r="Q38827" t="s">
        <v>115</v>
      </c>
    </row>
    <row r="38828" spans="1:17" x14ac:dyDescent="0.25">
      <c r="A38828">
        <v>38827</v>
      </c>
      <c r="B38828">
        <v>17112</v>
      </c>
      <c r="C38828" t="s">
        <v>157</v>
      </c>
      <c r="D38828">
        <v>1</v>
      </c>
      <c r="E38828" s="2">
        <v>43013</v>
      </c>
      <c r="F38828" s="2" t="str">
        <f t="shared" si="606"/>
        <v>Thursday</v>
      </c>
      <c r="G38828" s="2" t="str">
        <f>TEXT(Copy_of_pizza_sales[[#This Row],[order_date]],"MMMM")</f>
        <v>October</v>
      </c>
      <c r="H38828" s="2" t="str">
        <f>TEXT(Copy_of_pizza_sales[[#This Row],[order_date]],"D")</f>
        <v>5</v>
      </c>
      <c r="I38828" s="2" t="str">
        <f>IF(WEEKDAY(Copy_of_pizza_sales[[#This Row],[order_date]],2)&gt;6, "Weekend", "Weekday")</f>
        <v>Weekday</v>
      </c>
      <c r="J38828" s="1">
        <v>0.53924768518518518</v>
      </c>
      <c r="K38828" s="1" t="str" cm="1">
        <f t="array" ref="K38828">_xlfn.IFS(HOUR(J38828)&gt;=20,"Night-Time",HOUR(J38828)&gt;=16,"Evening",HOUR(J38828)&gt;=12,"Afternoon",HOUR(J38828)&lt;12,"Morning")</f>
        <v>Afternoon</v>
      </c>
      <c r="L38828">
        <v>12</v>
      </c>
      <c r="M38828">
        <v>12</v>
      </c>
      <c r="N38828" t="s">
        <v>41</v>
      </c>
      <c r="O38828" t="s">
        <v>22</v>
      </c>
      <c r="P38828" t="s">
        <v>110</v>
      </c>
      <c r="Q38828" t="s">
        <v>111</v>
      </c>
    </row>
    <row r="38829" spans="1:17" x14ac:dyDescent="0.25">
      <c r="A38829">
        <v>38828</v>
      </c>
      <c r="B38829">
        <v>17112</v>
      </c>
      <c r="C38829" t="s">
        <v>151</v>
      </c>
      <c r="D38829">
        <v>2</v>
      </c>
      <c r="E38829" s="2">
        <v>43014</v>
      </c>
      <c r="F38829" s="2" t="str">
        <f t="shared" si="606"/>
        <v>Friday</v>
      </c>
      <c r="G38829" s="2" t="str">
        <f>TEXT(Copy_of_pizza_sales[[#This Row],[order_date]],"MMMM")</f>
        <v>October</v>
      </c>
      <c r="H38829" s="2" t="str">
        <f>TEXT(Copy_of_pizza_sales[[#This Row],[order_date]],"D")</f>
        <v>6</v>
      </c>
      <c r="I38829" s="2" t="str">
        <f>IF(WEEKDAY(Copy_of_pizza_sales[[#This Row],[order_date]],2)&gt;6, "Weekend", "Weekday")</f>
        <v>Weekday</v>
      </c>
      <c r="J38829" s="1">
        <v>0.53924768518518518</v>
      </c>
      <c r="K38829" s="1" t="str" cm="1">
        <f t="array" ref="K38829">_xlfn.IFS(HOUR(J38829)&gt;=20,"Night-Time",HOUR(J38829)&gt;=16,"Evening",HOUR(J38829)&gt;=12,"Afternoon",HOUR(J38829)&lt;12,"Morning")</f>
        <v>Afternoon</v>
      </c>
      <c r="L38829">
        <v>12.75</v>
      </c>
      <c r="M38829">
        <v>25.5</v>
      </c>
      <c r="N38829" t="s">
        <v>41</v>
      </c>
      <c r="O38829" t="s">
        <v>33</v>
      </c>
      <c r="P38829" t="s">
        <v>34</v>
      </c>
      <c r="Q38829" t="s">
        <v>35</v>
      </c>
    </row>
    <row r="38830" spans="1:17" x14ac:dyDescent="0.25">
      <c r="A38830">
        <v>38829</v>
      </c>
      <c r="B38830">
        <v>17112</v>
      </c>
      <c r="C38830" t="s">
        <v>140</v>
      </c>
      <c r="D38830">
        <v>2</v>
      </c>
      <c r="E38830" s="2">
        <v>43015</v>
      </c>
      <c r="F38830" s="2" t="str">
        <f t="shared" si="606"/>
        <v>Saturday</v>
      </c>
      <c r="G38830" s="2" t="str">
        <f>TEXT(Copy_of_pizza_sales[[#This Row],[order_date]],"MMMM")</f>
        <v>October</v>
      </c>
      <c r="H38830" s="2" t="str">
        <f>TEXT(Copy_of_pizza_sales[[#This Row],[order_date]],"D")</f>
        <v>7</v>
      </c>
      <c r="I38830" s="2" t="str">
        <f>IF(WEEKDAY(Copy_of_pizza_sales[[#This Row],[order_date]],2)&gt;6, "Weekend", "Weekday")</f>
        <v>Weekday</v>
      </c>
      <c r="J38830" s="1">
        <v>0.53924768518518518</v>
      </c>
      <c r="K38830" s="1" t="str" cm="1">
        <f t="array" ref="K38830">_xlfn.IFS(HOUR(J38830)&gt;=20,"Night-Time",HOUR(J38830)&gt;=16,"Evening",HOUR(J38830)&gt;=12,"Afternoon",HOUR(J38830)&lt;12,"Morning")</f>
        <v>Afternoon</v>
      </c>
      <c r="L38830">
        <v>25.5</v>
      </c>
      <c r="M38830">
        <v>51</v>
      </c>
      <c r="N38830" t="s">
        <v>141</v>
      </c>
      <c r="O38830" t="s">
        <v>14</v>
      </c>
      <c r="P38830" t="s">
        <v>45</v>
      </c>
      <c r="Q38830" t="s">
        <v>46</v>
      </c>
    </row>
    <row r="38831" spans="1:17" x14ac:dyDescent="0.25">
      <c r="A38831">
        <v>38830</v>
      </c>
      <c r="B38831">
        <v>17113</v>
      </c>
      <c r="C38831" t="s">
        <v>137</v>
      </c>
      <c r="D38831">
        <v>1</v>
      </c>
      <c r="E38831" s="2">
        <v>43016</v>
      </c>
      <c r="F38831" s="2" t="str">
        <f t="shared" si="606"/>
        <v>Sunday</v>
      </c>
      <c r="G38831" s="2" t="str">
        <f>TEXT(Copy_of_pizza_sales[[#This Row],[order_date]],"MMMM")</f>
        <v>October</v>
      </c>
      <c r="H38831" s="2" t="str">
        <f>TEXT(Copy_of_pizza_sales[[#This Row],[order_date]],"D")</f>
        <v>8</v>
      </c>
      <c r="I38831" s="2" t="str">
        <f>IF(WEEKDAY(Copy_of_pizza_sales[[#This Row],[order_date]],2)&gt;6, "Weekend", "Weekday")</f>
        <v>Weekend</v>
      </c>
      <c r="J38831" s="1">
        <v>0.54048611111111111</v>
      </c>
      <c r="K38831" s="1" t="str" cm="1">
        <f t="array" ref="K38831">_xlfn.IFS(HOUR(J38831)&gt;=20,"Night-Time",HOUR(J38831)&gt;=16,"Evening",HOUR(J38831)&gt;=12,"Afternoon",HOUR(J38831)&lt;12,"Morning")</f>
        <v>Afternoon</v>
      </c>
      <c r="L38831">
        <v>16.75</v>
      </c>
      <c r="M38831">
        <v>16.75</v>
      </c>
      <c r="N38831" t="s">
        <v>13</v>
      </c>
      <c r="O38831" t="s">
        <v>33</v>
      </c>
      <c r="P38831" t="s">
        <v>34</v>
      </c>
      <c r="Q38831" t="s">
        <v>35</v>
      </c>
    </row>
    <row r="38832" spans="1:17" x14ac:dyDescent="0.25">
      <c r="A38832">
        <v>38831</v>
      </c>
      <c r="B38832">
        <v>17114</v>
      </c>
      <c r="C38832" t="s">
        <v>84</v>
      </c>
      <c r="D38832">
        <v>1</v>
      </c>
      <c r="E38832" s="2">
        <v>43017</v>
      </c>
      <c r="F38832" s="2" t="str">
        <f t="shared" si="606"/>
        <v>Monday</v>
      </c>
      <c r="G38832" s="2" t="str">
        <f>TEXT(Copy_of_pizza_sales[[#This Row],[order_date]],"MMMM")</f>
        <v>October</v>
      </c>
      <c r="H38832" s="2" t="str">
        <f>TEXT(Copy_of_pizza_sales[[#This Row],[order_date]],"D")</f>
        <v>9</v>
      </c>
      <c r="I38832" s="2" t="str">
        <f>IF(WEEKDAY(Copy_of_pizza_sales[[#This Row],[order_date]],2)&gt;6, "Weekend", "Weekday")</f>
        <v>Weekday</v>
      </c>
      <c r="J38832" s="1">
        <v>0.54403935185185182</v>
      </c>
      <c r="K38832" s="1" t="str" cm="1">
        <f t="array" ref="K38832">_xlfn.IFS(HOUR(J38832)&gt;=20,"Night-Time",HOUR(J38832)&gt;=16,"Evening",HOUR(J38832)&gt;=12,"Afternoon",HOUR(J38832)&lt;12,"Morning")</f>
        <v>Afternoon</v>
      </c>
      <c r="L38832">
        <v>12</v>
      </c>
      <c r="M38832">
        <v>12</v>
      </c>
      <c r="N38832" t="s">
        <v>41</v>
      </c>
      <c r="O38832" t="s">
        <v>14</v>
      </c>
      <c r="P38832" t="s">
        <v>85</v>
      </c>
      <c r="Q38832" t="s">
        <v>86</v>
      </c>
    </row>
    <row r="38833" spans="1:17" x14ac:dyDescent="0.25">
      <c r="A38833">
        <v>38832</v>
      </c>
      <c r="B38833">
        <v>17114</v>
      </c>
      <c r="C38833" t="s">
        <v>90</v>
      </c>
      <c r="D38833">
        <v>1</v>
      </c>
      <c r="E38833" s="2">
        <v>43018</v>
      </c>
      <c r="F38833" s="2" t="str">
        <f t="shared" si="606"/>
        <v>Tuesday</v>
      </c>
      <c r="G38833" s="2" t="str">
        <f>TEXT(Copy_of_pizza_sales[[#This Row],[order_date]],"MMMM")</f>
        <v>October</v>
      </c>
      <c r="H38833" s="2" t="str">
        <f>TEXT(Copy_of_pizza_sales[[#This Row],[order_date]],"D")</f>
        <v>10</v>
      </c>
      <c r="I38833" s="2" t="str">
        <f>IF(WEEKDAY(Copy_of_pizza_sales[[#This Row],[order_date]],2)&gt;6, "Weekend", "Weekday")</f>
        <v>Weekday</v>
      </c>
      <c r="J38833" s="1">
        <v>0.54403935185185182</v>
      </c>
      <c r="K38833" s="1" t="str" cm="1">
        <f t="array" ref="K38833">_xlfn.IFS(HOUR(J38833)&gt;=20,"Night-Time",HOUR(J38833)&gt;=16,"Evening",HOUR(J38833)&gt;=12,"Afternoon",HOUR(J38833)&lt;12,"Morning")</f>
        <v>Afternoon</v>
      </c>
      <c r="L38833">
        <v>17.95</v>
      </c>
      <c r="M38833">
        <v>17.95</v>
      </c>
      <c r="N38833" t="s">
        <v>21</v>
      </c>
      <c r="O38833" t="s">
        <v>22</v>
      </c>
      <c r="P38833" t="s">
        <v>91</v>
      </c>
      <c r="Q38833" t="s">
        <v>92</v>
      </c>
    </row>
    <row r="38834" spans="1:17" x14ac:dyDescent="0.25">
      <c r="A38834">
        <v>38833</v>
      </c>
      <c r="B38834">
        <v>17114</v>
      </c>
      <c r="C38834" t="s">
        <v>51</v>
      </c>
      <c r="D38834">
        <v>1</v>
      </c>
      <c r="E38834" s="2">
        <v>43019</v>
      </c>
      <c r="F38834" s="2" t="str">
        <f t="shared" si="606"/>
        <v>Wednesday</v>
      </c>
      <c r="G38834" s="2" t="str">
        <f>TEXT(Copy_of_pizza_sales[[#This Row],[order_date]],"MMMM")</f>
        <v>October</v>
      </c>
      <c r="H38834" s="2" t="str">
        <f>TEXT(Copy_of_pizza_sales[[#This Row],[order_date]],"D")</f>
        <v>11</v>
      </c>
      <c r="I38834" s="2" t="str">
        <f>IF(WEEKDAY(Copy_of_pizza_sales[[#This Row],[order_date]],2)&gt;6, "Weekend", "Weekday")</f>
        <v>Weekday</v>
      </c>
      <c r="J38834" s="1">
        <v>0.54403935185185182</v>
      </c>
      <c r="K38834" s="1" t="str" cm="1">
        <f t="array" ref="K38834">_xlfn.IFS(HOUR(J38834)&gt;=20,"Night-Time",HOUR(J38834)&gt;=16,"Evening",HOUR(J38834)&gt;=12,"Afternoon",HOUR(J38834)&lt;12,"Morning")</f>
        <v>Afternoon</v>
      </c>
      <c r="L38834">
        <v>12</v>
      </c>
      <c r="M38834">
        <v>12</v>
      </c>
      <c r="N38834" t="s">
        <v>41</v>
      </c>
      <c r="O38834" t="s">
        <v>22</v>
      </c>
      <c r="P38834" t="s">
        <v>52</v>
      </c>
      <c r="Q38834" t="s">
        <v>53</v>
      </c>
    </row>
    <row r="38835" spans="1:17" x14ac:dyDescent="0.25">
      <c r="A38835">
        <v>38834</v>
      </c>
      <c r="B38835">
        <v>17114</v>
      </c>
      <c r="C38835" t="s">
        <v>142</v>
      </c>
      <c r="D38835">
        <v>1</v>
      </c>
      <c r="E38835" s="2">
        <v>43020</v>
      </c>
      <c r="F38835" s="2" t="str">
        <f t="shared" si="606"/>
        <v>Thursday</v>
      </c>
      <c r="G38835" s="2" t="str">
        <f>TEXT(Copy_of_pizza_sales[[#This Row],[order_date]],"MMMM")</f>
        <v>October</v>
      </c>
      <c r="H38835" s="2" t="str">
        <f>TEXT(Copy_of_pizza_sales[[#This Row],[order_date]],"D")</f>
        <v>12</v>
      </c>
      <c r="I38835" s="2" t="str">
        <f>IF(WEEKDAY(Copy_of_pizza_sales[[#This Row],[order_date]],2)&gt;6, "Weekend", "Weekday")</f>
        <v>Weekday</v>
      </c>
      <c r="J38835" s="1">
        <v>0.54403935185185182</v>
      </c>
      <c r="K38835" s="1" t="str" cm="1">
        <f t="array" ref="K38835">_xlfn.IFS(HOUR(J38835)&gt;=20,"Night-Time",HOUR(J38835)&gt;=16,"Evening",HOUR(J38835)&gt;=12,"Afternoon",HOUR(J38835)&lt;12,"Morning")</f>
        <v>Afternoon</v>
      </c>
      <c r="L38835">
        <v>16.5</v>
      </c>
      <c r="M38835">
        <v>16.5</v>
      </c>
      <c r="N38835" t="s">
        <v>21</v>
      </c>
      <c r="O38835" t="s">
        <v>14</v>
      </c>
      <c r="P38835" t="s">
        <v>15</v>
      </c>
      <c r="Q38835" t="s">
        <v>16</v>
      </c>
    </row>
    <row r="38836" spans="1:17" x14ac:dyDescent="0.25">
      <c r="A38836">
        <v>38835</v>
      </c>
      <c r="B38836">
        <v>17115</v>
      </c>
      <c r="C38836" t="s">
        <v>20</v>
      </c>
      <c r="D38836">
        <v>2</v>
      </c>
      <c r="E38836" s="2">
        <v>43021</v>
      </c>
      <c r="F38836" s="2" t="str">
        <f t="shared" si="606"/>
        <v>Friday</v>
      </c>
      <c r="G38836" s="2" t="str">
        <f>TEXT(Copy_of_pizza_sales[[#This Row],[order_date]],"MMMM")</f>
        <v>October</v>
      </c>
      <c r="H38836" s="2" t="str">
        <f>TEXT(Copy_of_pizza_sales[[#This Row],[order_date]],"D")</f>
        <v>13</v>
      </c>
      <c r="I38836" s="2" t="str">
        <f>IF(WEEKDAY(Copy_of_pizza_sales[[#This Row],[order_date]],2)&gt;6, "Weekend", "Weekday")</f>
        <v>Weekday</v>
      </c>
      <c r="J38836" s="1">
        <v>0.54703703703703699</v>
      </c>
      <c r="K38836" s="1" t="str" cm="1">
        <f t="array" ref="K38836">_xlfn.IFS(HOUR(J38836)&gt;=20,"Night-Time",HOUR(J38836)&gt;=16,"Evening",HOUR(J38836)&gt;=12,"Afternoon",HOUR(J38836)&lt;12,"Morning")</f>
        <v>Afternoon</v>
      </c>
      <c r="L38836">
        <v>18.5</v>
      </c>
      <c r="M38836">
        <v>37</v>
      </c>
      <c r="N38836" t="s">
        <v>21</v>
      </c>
      <c r="O38836" t="s">
        <v>22</v>
      </c>
      <c r="P38836" t="s">
        <v>23</v>
      </c>
      <c r="Q38836" t="s">
        <v>24</v>
      </c>
    </row>
    <row r="38837" spans="1:17" x14ac:dyDescent="0.25">
      <c r="A38837">
        <v>38836</v>
      </c>
      <c r="B38837">
        <v>17115</v>
      </c>
      <c r="C38837" t="s">
        <v>112</v>
      </c>
      <c r="D38837">
        <v>1</v>
      </c>
      <c r="E38837" s="2">
        <v>43022</v>
      </c>
      <c r="F38837" s="2" t="str">
        <f t="shared" si="606"/>
        <v>Saturday</v>
      </c>
      <c r="G38837" s="2" t="str">
        <f>TEXT(Copy_of_pizza_sales[[#This Row],[order_date]],"MMMM")</f>
        <v>October</v>
      </c>
      <c r="H38837" s="2" t="str">
        <f>TEXT(Copy_of_pizza_sales[[#This Row],[order_date]],"D")</f>
        <v>14</v>
      </c>
      <c r="I38837" s="2" t="str">
        <f>IF(WEEKDAY(Copy_of_pizza_sales[[#This Row],[order_date]],2)&gt;6, "Weekend", "Weekday")</f>
        <v>Weekday</v>
      </c>
      <c r="J38837" s="1">
        <v>0.54703703703703699</v>
      </c>
      <c r="K38837" s="1" t="str" cm="1">
        <f t="array" ref="K38837">_xlfn.IFS(HOUR(J38837)&gt;=20,"Night-Time",HOUR(J38837)&gt;=16,"Evening",HOUR(J38837)&gt;=12,"Afternoon",HOUR(J38837)&lt;12,"Morning")</f>
        <v>Afternoon</v>
      </c>
      <c r="L38837">
        <v>20.5</v>
      </c>
      <c r="M38837">
        <v>20.5</v>
      </c>
      <c r="N38837" t="s">
        <v>21</v>
      </c>
      <c r="O38837" t="s">
        <v>14</v>
      </c>
      <c r="P38837" t="s">
        <v>94</v>
      </c>
      <c r="Q38837" t="s">
        <v>95</v>
      </c>
    </row>
    <row r="38838" spans="1:17" x14ac:dyDescent="0.25">
      <c r="A38838">
        <v>38837</v>
      </c>
      <c r="B38838">
        <v>17115</v>
      </c>
      <c r="C38838" t="s">
        <v>151</v>
      </c>
      <c r="D38838">
        <v>1</v>
      </c>
      <c r="E38838" s="2">
        <v>43023</v>
      </c>
      <c r="F38838" s="2" t="str">
        <f t="shared" si="606"/>
        <v>Sunday</v>
      </c>
      <c r="G38838" s="2" t="str">
        <f>TEXT(Copy_of_pizza_sales[[#This Row],[order_date]],"MMMM")</f>
        <v>October</v>
      </c>
      <c r="H38838" s="2" t="str">
        <f>TEXT(Copy_of_pizza_sales[[#This Row],[order_date]],"D")</f>
        <v>15</v>
      </c>
      <c r="I38838" s="2" t="str">
        <f>IF(WEEKDAY(Copy_of_pizza_sales[[#This Row],[order_date]],2)&gt;6, "Weekend", "Weekday")</f>
        <v>Weekend</v>
      </c>
      <c r="J38838" s="1">
        <v>0.54703703703703699</v>
      </c>
      <c r="K38838" s="1" t="str" cm="1">
        <f t="array" ref="K38838">_xlfn.IFS(HOUR(J38838)&gt;=20,"Night-Time",HOUR(J38838)&gt;=16,"Evening",HOUR(J38838)&gt;=12,"Afternoon",HOUR(J38838)&lt;12,"Morning")</f>
        <v>Afternoon</v>
      </c>
      <c r="L38838">
        <v>12.75</v>
      </c>
      <c r="M38838">
        <v>12.75</v>
      </c>
      <c r="N38838" t="s">
        <v>41</v>
      </c>
      <c r="O38838" t="s">
        <v>33</v>
      </c>
      <c r="P38838" t="s">
        <v>34</v>
      </c>
      <c r="Q38838" t="s">
        <v>35</v>
      </c>
    </row>
    <row r="38839" spans="1:17" x14ac:dyDescent="0.25">
      <c r="A38839">
        <v>38838</v>
      </c>
      <c r="B38839">
        <v>17116</v>
      </c>
      <c r="C38839" t="s">
        <v>51</v>
      </c>
      <c r="D38839">
        <v>1</v>
      </c>
      <c r="E38839" s="2">
        <v>43024</v>
      </c>
      <c r="F38839" s="2" t="str">
        <f t="shared" si="606"/>
        <v>Monday</v>
      </c>
      <c r="G38839" s="2" t="str">
        <f>TEXT(Copy_of_pizza_sales[[#This Row],[order_date]],"MMMM")</f>
        <v>October</v>
      </c>
      <c r="H38839" s="2" t="str">
        <f>TEXT(Copy_of_pizza_sales[[#This Row],[order_date]],"D")</f>
        <v>16</v>
      </c>
      <c r="I38839" s="2" t="str">
        <f>IF(WEEKDAY(Copy_of_pizza_sales[[#This Row],[order_date]],2)&gt;6, "Weekend", "Weekday")</f>
        <v>Weekday</v>
      </c>
      <c r="J38839" s="1">
        <v>0.54804398148148148</v>
      </c>
      <c r="K38839" s="1" t="str" cm="1">
        <f t="array" ref="K38839">_xlfn.IFS(HOUR(J38839)&gt;=20,"Night-Time",HOUR(J38839)&gt;=16,"Evening",HOUR(J38839)&gt;=12,"Afternoon",HOUR(J38839)&lt;12,"Morning")</f>
        <v>Afternoon</v>
      </c>
      <c r="L38839">
        <v>12</v>
      </c>
      <c r="M38839">
        <v>12</v>
      </c>
      <c r="N38839" t="s">
        <v>41</v>
      </c>
      <c r="O38839" t="s">
        <v>22</v>
      </c>
      <c r="P38839" t="s">
        <v>52</v>
      </c>
      <c r="Q38839" t="s">
        <v>53</v>
      </c>
    </row>
    <row r="38840" spans="1:17" x14ac:dyDescent="0.25">
      <c r="A38840">
        <v>38839</v>
      </c>
      <c r="B38840">
        <v>17117</v>
      </c>
      <c r="C38840" t="s">
        <v>134</v>
      </c>
      <c r="D38840">
        <v>1</v>
      </c>
      <c r="E38840" s="2">
        <v>43025</v>
      </c>
      <c r="F38840" s="2" t="str">
        <f t="shared" si="606"/>
        <v>Tuesday</v>
      </c>
      <c r="G38840" s="2" t="str">
        <f>TEXT(Copy_of_pizza_sales[[#This Row],[order_date]],"MMMM")</f>
        <v>October</v>
      </c>
      <c r="H38840" s="2" t="str">
        <f>TEXT(Copy_of_pizza_sales[[#This Row],[order_date]],"D")</f>
        <v>17</v>
      </c>
      <c r="I38840" s="2" t="str">
        <f>IF(WEEKDAY(Copy_of_pizza_sales[[#This Row],[order_date]],2)&gt;6, "Weekend", "Weekday")</f>
        <v>Weekday</v>
      </c>
      <c r="J38840" s="1">
        <v>0.55188657407407404</v>
      </c>
      <c r="K38840" s="1" t="str" cm="1">
        <f t="array" ref="K38840">_xlfn.IFS(HOUR(J38840)&gt;=20,"Night-Time",HOUR(J38840)&gt;=16,"Evening",HOUR(J38840)&gt;=12,"Afternoon",HOUR(J38840)&lt;12,"Morning")</f>
        <v>Afternoon</v>
      </c>
      <c r="L38840">
        <v>16.75</v>
      </c>
      <c r="M38840">
        <v>16.75</v>
      </c>
      <c r="N38840" t="s">
        <v>13</v>
      </c>
      <c r="O38840" t="s">
        <v>33</v>
      </c>
      <c r="P38840" t="s">
        <v>124</v>
      </c>
      <c r="Q38840" t="s">
        <v>125</v>
      </c>
    </row>
    <row r="38841" spans="1:17" x14ac:dyDescent="0.25">
      <c r="A38841">
        <v>38840</v>
      </c>
      <c r="B38841">
        <v>17117</v>
      </c>
      <c r="C38841" t="s">
        <v>20</v>
      </c>
      <c r="D38841">
        <v>1</v>
      </c>
      <c r="E38841" s="2">
        <v>43026</v>
      </c>
      <c r="F38841" s="2" t="str">
        <f t="shared" si="606"/>
        <v>Wednesday</v>
      </c>
      <c r="G38841" s="2" t="str">
        <f>TEXT(Copy_of_pizza_sales[[#This Row],[order_date]],"MMMM")</f>
        <v>October</v>
      </c>
      <c r="H38841" s="2" t="str">
        <f>TEXT(Copy_of_pizza_sales[[#This Row],[order_date]],"D")</f>
        <v>18</v>
      </c>
      <c r="I38841" s="2" t="str">
        <f>IF(WEEKDAY(Copy_of_pizza_sales[[#This Row],[order_date]],2)&gt;6, "Weekend", "Weekday")</f>
        <v>Weekday</v>
      </c>
      <c r="J38841" s="1">
        <v>0.55188657407407404</v>
      </c>
      <c r="K38841" s="1" t="str" cm="1">
        <f t="array" ref="K38841">_xlfn.IFS(HOUR(J38841)&gt;=20,"Night-Time",HOUR(J38841)&gt;=16,"Evening",HOUR(J38841)&gt;=12,"Afternoon",HOUR(J38841)&lt;12,"Morning")</f>
        <v>Afternoon</v>
      </c>
      <c r="L38841">
        <v>18.5</v>
      </c>
      <c r="M38841">
        <v>18.5</v>
      </c>
      <c r="N38841" t="s">
        <v>21</v>
      </c>
      <c r="O38841" t="s">
        <v>22</v>
      </c>
      <c r="P38841" t="s">
        <v>23</v>
      </c>
      <c r="Q38841" t="s">
        <v>24</v>
      </c>
    </row>
    <row r="38842" spans="1:17" x14ac:dyDescent="0.25">
      <c r="A38842">
        <v>38841</v>
      </c>
      <c r="B38842">
        <v>17117</v>
      </c>
      <c r="C38842" t="s">
        <v>29</v>
      </c>
      <c r="D38842">
        <v>1</v>
      </c>
      <c r="E38842" s="2">
        <v>43027</v>
      </c>
      <c r="F38842" s="2" t="str">
        <f t="shared" si="606"/>
        <v>Thursday</v>
      </c>
      <c r="G38842" s="2" t="str">
        <f>TEXT(Copy_of_pizza_sales[[#This Row],[order_date]],"MMMM")</f>
        <v>October</v>
      </c>
      <c r="H38842" s="2" t="str">
        <f>TEXT(Copy_of_pizza_sales[[#This Row],[order_date]],"D")</f>
        <v>19</v>
      </c>
      <c r="I38842" s="2" t="str">
        <f>IF(WEEKDAY(Copy_of_pizza_sales[[#This Row],[order_date]],2)&gt;6, "Weekend", "Weekday")</f>
        <v>Weekday</v>
      </c>
      <c r="J38842" s="1">
        <v>0.55188657407407404</v>
      </c>
      <c r="K38842" s="1" t="str" cm="1">
        <f t="array" ref="K38842">_xlfn.IFS(HOUR(J38842)&gt;=20,"Night-Time",HOUR(J38842)&gt;=16,"Evening",HOUR(J38842)&gt;=12,"Afternoon",HOUR(J38842)&lt;12,"Morning")</f>
        <v>Afternoon</v>
      </c>
      <c r="L38842">
        <v>16</v>
      </c>
      <c r="M38842">
        <v>16</v>
      </c>
      <c r="N38842" t="s">
        <v>13</v>
      </c>
      <c r="O38842" t="s">
        <v>22</v>
      </c>
      <c r="P38842" t="s">
        <v>30</v>
      </c>
      <c r="Q38842" t="s">
        <v>31</v>
      </c>
    </row>
    <row r="38843" spans="1:17" x14ac:dyDescent="0.25">
      <c r="A38843">
        <v>38842</v>
      </c>
      <c r="B38843">
        <v>17118</v>
      </c>
      <c r="C38843" t="s">
        <v>142</v>
      </c>
      <c r="D38843">
        <v>1</v>
      </c>
      <c r="E38843" s="2">
        <v>43028</v>
      </c>
      <c r="F38843" s="2" t="str">
        <f t="shared" si="606"/>
        <v>Friday</v>
      </c>
      <c r="G38843" s="2" t="str">
        <f>TEXT(Copy_of_pizza_sales[[#This Row],[order_date]],"MMMM")</f>
        <v>October</v>
      </c>
      <c r="H38843" s="2" t="str">
        <f>TEXT(Copy_of_pizza_sales[[#This Row],[order_date]],"D")</f>
        <v>20</v>
      </c>
      <c r="I38843" s="2" t="str">
        <f>IF(WEEKDAY(Copy_of_pizza_sales[[#This Row],[order_date]],2)&gt;6, "Weekend", "Weekday")</f>
        <v>Weekday</v>
      </c>
      <c r="J38843" s="1">
        <v>0.56974537037037032</v>
      </c>
      <c r="K38843" s="1" t="str" cm="1">
        <f t="array" ref="K38843">_xlfn.IFS(HOUR(J38843)&gt;=20,"Night-Time",HOUR(J38843)&gt;=16,"Evening",HOUR(J38843)&gt;=12,"Afternoon",HOUR(J38843)&lt;12,"Morning")</f>
        <v>Afternoon</v>
      </c>
      <c r="L38843">
        <v>16.5</v>
      </c>
      <c r="M38843">
        <v>16.5</v>
      </c>
      <c r="N38843" t="s">
        <v>21</v>
      </c>
      <c r="O38843" t="s">
        <v>14</v>
      </c>
      <c r="P38843" t="s">
        <v>15</v>
      </c>
      <c r="Q38843" t="s">
        <v>16</v>
      </c>
    </row>
    <row r="38844" spans="1:17" x14ac:dyDescent="0.25">
      <c r="A38844">
        <v>38843</v>
      </c>
      <c r="B38844">
        <v>17119</v>
      </c>
      <c r="C38844" t="s">
        <v>112</v>
      </c>
      <c r="D38844">
        <v>1</v>
      </c>
      <c r="E38844" s="2">
        <v>43029</v>
      </c>
      <c r="F38844" s="2" t="str">
        <f t="shared" si="606"/>
        <v>Saturday</v>
      </c>
      <c r="G38844" s="2" t="str">
        <f>TEXT(Copy_of_pizza_sales[[#This Row],[order_date]],"MMMM")</f>
        <v>October</v>
      </c>
      <c r="H38844" s="2" t="str">
        <f>TEXT(Copy_of_pizza_sales[[#This Row],[order_date]],"D")</f>
        <v>21</v>
      </c>
      <c r="I38844" s="2" t="str">
        <f>IF(WEEKDAY(Copy_of_pizza_sales[[#This Row],[order_date]],2)&gt;6, "Weekend", "Weekday")</f>
        <v>Weekday</v>
      </c>
      <c r="J38844" s="1">
        <v>0.5800925925925926</v>
      </c>
      <c r="K38844" s="1" t="str" cm="1">
        <f t="array" ref="K38844">_xlfn.IFS(HOUR(J38844)&gt;=20,"Night-Time",HOUR(J38844)&gt;=16,"Evening",HOUR(J38844)&gt;=12,"Afternoon",HOUR(J38844)&lt;12,"Morning")</f>
        <v>Afternoon</v>
      </c>
      <c r="L38844">
        <v>20.5</v>
      </c>
      <c r="M38844">
        <v>20.5</v>
      </c>
      <c r="N38844" t="s">
        <v>21</v>
      </c>
      <c r="O38844" t="s">
        <v>14</v>
      </c>
      <c r="P38844" t="s">
        <v>94</v>
      </c>
      <c r="Q38844" t="s">
        <v>95</v>
      </c>
    </row>
    <row r="38845" spans="1:17" x14ac:dyDescent="0.25">
      <c r="A38845">
        <v>38844</v>
      </c>
      <c r="B38845">
        <v>17119</v>
      </c>
      <c r="C38845" t="s">
        <v>158</v>
      </c>
      <c r="D38845">
        <v>1</v>
      </c>
      <c r="E38845" s="2">
        <v>43030</v>
      </c>
      <c r="F38845" s="2" t="str">
        <f t="shared" si="606"/>
        <v>Sunday</v>
      </c>
      <c r="G38845" s="2" t="str">
        <f>TEXT(Copy_of_pizza_sales[[#This Row],[order_date]],"MMMM")</f>
        <v>October</v>
      </c>
      <c r="H38845" s="2" t="str">
        <f>TEXT(Copy_of_pizza_sales[[#This Row],[order_date]],"D")</f>
        <v>22</v>
      </c>
      <c r="I38845" s="2" t="str">
        <f>IF(WEEKDAY(Copy_of_pizza_sales[[#This Row],[order_date]],2)&gt;6, "Weekend", "Weekday")</f>
        <v>Weekend</v>
      </c>
      <c r="J38845" s="1">
        <v>0.5800925925925926</v>
      </c>
      <c r="K38845" s="1" t="str" cm="1">
        <f t="array" ref="K38845">_xlfn.IFS(HOUR(J38845)&gt;=20,"Night-Time",HOUR(J38845)&gt;=16,"Evening",HOUR(J38845)&gt;=12,"Afternoon",HOUR(J38845)&lt;12,"Morning")</f>
        <v>Afternoon</v>
      </c>
      <c r="L38845">
        <v>16.5</v>
      </c>
      <c r="M38845">
        <v>16.5</v>
      </c>
      <c r="N38845" t="s">
        <v>13</v>
      </c>
      <c r="O38845" t="s">
        <v>26</v>
      </c>
      <c r="P38845" t="s">
        <v>60</v>
      </c>
      <c r="Q38845" t="s">
        <v>61</v>
      </c>
    </row>
    <row r="38846" spans="1:17" x14ac:dyDescent="0.25">
      <c r="A38846">
        <v>38845</v>
      </c>
      <c r="B38846">
        <v>17120</v>
      </c>
      <c r="C38846" t="s">
        <v>80</v>
      </c>
      <c r="D38846">
        <v>1</v>
      </c>
      <c r="E38846" s="2">
        <v>43031</v>
      </c>
      <c r="F38846" s="2" t="str">
        <f t="shared" si="606"/>
        <v>Monday</v>
      </c>
      <c r="G38846" s="2" t="str">
        <f>TEXT(Copy_of_pizza_sales[[#This Row],[order_date]],"MMMM")</f>
        <v>October</v>
      </c>
      <c r="H38846" s="2" t="str">
        <f>TEXT(Copy_of_pizza_sales[[#This Row],[order_date]],"D")</f>
        <v>23</v>
      </c>
      <c r="I38846" s="2" t="str">
        <f>IF(WEEKDAY(Copy_of_pizza_sales[[#This Row],[order_date]],2)&gt;6, "Weekend", "Weekday")</f>
        <v>Weekday</v>
      </c>
      <c r="J38846" s="1">
        <v>0.63160879629629629</v>
      </c>
      <c r="K38846" s="1" t="str" cm="1">
        <f t="array" ref="K38846">_xlfn.IFS(HOUR(J38846)&gt;=20,"Night-Time",HOUR(J38846)&gt;=16,"Evening",HOUR(J38846)&gt;=12,"Afternoon",HOUR(J38846)&lt;12,"Morning")</f>
        <v>Afternoon</v>
      </c>
      <c r="L38846">
        <v>12.75</v>
      </c>
      <c r="M38846">
        <v>12.75</v>
      </c>
      <c r="N38846" t="s">
        <v>41</v>
      </c>
      <c r="O38846" t="s">
        <v>33</v>
      </c>
      <c r="P38846" t="s">
        <v>74</v>
      </c>
      <c r="Q38846" t="s">
        <v>75</v>
      </c>
    </row>
    <row r="38847" spans="1:17" x14ac:dyDescent="0.25">
      <c r="A38847">
        <v>38846</v>
      </c>
      <c r="B38847">
        <v>17120</v>
      </c>
      <c r="C38847" t="s">
        <v>90</v>
      </c>
      <c r="D38847">
        <v>1</v>
      </c>
      <c r="E38847" s="2">
        <v>43032</v>
      </c>
      <c r="F38847" s="2" t="str">
        <f t="shared" si="606"/>
        <v>Tuesday</v>
      </c>
      <c r="G38847" s="2" t="str">
        <f>TEXT(Copy_of_pizza_sales[[#This Row],[order_date]],"MMMM")</f>
        <v>October</v>
      </c>
      <c r="H38847" s="2" t="str">
        <f>TEXT(Copy_of_pizza_sales[[#This Row],[order_date]],"D")</f>
        <v>24</v>
      </c>
      <c r="I38847" s="2" t="str">
        <f>IF(WEEKDAY(Copy_of_pizza_sales[[#This Row],[order_date]],2)&gt;6, "Weekend", "Weekday")</f>
        <v>Weekday</v>
      </c>
      <c r="J38847" s="1">
        <v>0.63160879629629629</v>
      </c>
      <c r="K38847" s="1" t="str" cm="1">
        <f t="array" ref="K38847">_xlfn.IFS(HOUR(J38847)&gt;=20,"Night-Time",HOUR(J38847)&gt;=16,"Evening",HOUR(J38847)&gt;=12,"Afternoon",HOUR(J38847)&lt;12,"Morning")</f>
        <v>Afternoon</v>
      </c>
      <c r="L38847">
        <v>17.95</v>
      </c>
      <c r="M38847">
        <v>17.95</v>
      </c>
      <c r="N38847" t="s">
        <v>21</v>
      </c>
      <c r="O38847" t="s">
        <v>22</v>
      </c>
      <c r="P38847" t="s">
        <v>91</v>
      </c>
      <c r="Q38847" t="s">
        <v>92</v>
      </c>
    </row>
    <row r="38848" spans="1:17" x14ac:dyDescent="0.25">
      <c r="A38848">
        <v>38847</v>
      </c>
      <c r="B38848">
        <v>17120</v>
      </c>
      <c r="C38848" t="s">
        <v>147</v>
      </c>
      <c r="D38848">
        <v>1</v>
      </c>
      <c r="E38848" s="2">
        <v>43033</v>
      </c>
      <c r="F38848" s="2" t="str">
        <f t="shared" si="606"/>
        <v>Wednesday</v>
      </c>
      <c r="G38848" s="2" t="str">
        <f>TEXT(Copy_of_pizza_sales[[#This Row],[order_date]],"MMMM")</f>
        <v>October</v>
      </c>
      <c r="H38848" s="2" t="str">
        <f>TEXT(Copy_of_pizza_sales[[#This Row],[order_date]],"D")</f>
        <v>25</v>
      </c>
      <c r="I38848" s="2" t="str">
        <f>IF(WEEKDAY(Copy_of_pizza_sales[[#This Row],[order_date]],2)&gt;6, "Weekend", "Weekday")</f>
        <v>Weekday</v>
      </c>
      <c r="J38848" s="1">
        <v>0.63160879629629629</v>
      </c>
      <c r="K38848" s="1" t="str" cm="1">
        <f t="array" ref="K38848">_xlfn.IFS(HOUR(J38848)&gt;=20,"Night-Time",HOUR(J38848)&gt;=16,"Evening",HOUR(J38848)&gt;=12,"Afternoon",HOUR(J38848)&lt;12,"Morning")</f>
        <v>Afternoon</v>
      </c>
      <c r="L38848">
        <v>16.75</v>
      </c>
      <c r="M38848">
        <v>16.75</v>
      </c>
      <c r="N38848" t="s">
        <v>13</v>
      </c>
      <c r="O38848" t="s">
        <v>33</v>
      </c>
      <c r="P38848" t="s">
        <v>70</v>
      </c>
      <c r="Q38848" t="s">
        <v>71</v>
      </c>
    </row>
    <row r="38849" spans="1:17" x14ac:dyDescent="0.25">
      <c r="A38849">
        <v>38848</v>
      </c>
      <c r="B38849">
        <v>17121</v>
      </c>
      <c r="C38849" t="s">
        <v>72</v>
      </c>
      <c r="D38849">
        <v>1</v>
      </c>
      <c r="E38849" s="2">
        <v>43034</v>
      </c>
      <c r="F38849" s="2" t="str">
        <f t="shared" si="606"/>
        <v>Thursday</v>
      </c>
      <c r="G38849" s="2" t="str">
        <f>TEXT(Copy_of_pizza_sales[[#This Row],[order_date]],"MMMM")</f>
        <v>October</v>
      </c>
      <c r="H38849" s="2" t="str">
        <f>TEXT(Copy_of_pizza_sales[[#This Row],[order_date]],"D")</f>
        <v>26</v>
      </c>
      <c r="I38849" s="2" t="str">
        <f>IF(WEEKDAY(Copy_of_pizza_sales[[#This Row],[order_date]],2)&gt;6, "Weekend", "Weekday")</f>
        <v>Weekday</v>
      </c>
      <c r="J38849" s="1">
        <v>0.63746527777777773</v>
      </c>
      <c r="K38849" s="1" t="str" cm="1">
        <f t="array" ref="K38849">_xlfn.IFS(HOUR(J38849)&gt;=20,"Night-Time",HOUR(J38849)&gt;=16,"Evening",HOUR(J38849)&gt;=12,"Afternoon",HOUR(J38849)&lt;12,"Morning")</f>
        <v>Afternoon</v>
      </c>
      <c r="L38849">
        <v>20.75</v>
      </c>
      <c r="M38849">
        <v>20.75</v>
      </c>
      <c r="N38849" t="s">
        <v>21</v>
      </c>
      <c r="O38849" t="s">
        <v>33</v>
      </c>
      <c r="P38849" t="s">
        <v>42</v>
      </c>
      <c r="Q38849" t="s">
        <v>43</v>
      </c>
    </row>
    <row r="38850" spans="1:17" x14ac:dyDescent="0.25">
      <c r="A38850">
        <v>38849</v>
      </c>
      <c r="B38850">
        <v>17121</v>
      </c>
      <c r="C38850" t="s">
        <v>50</v>
      </c>
      <c r="D38850">
        <v>1</v>
      </c>
      <c r="E38850" s="2">
        <v>43035</v>
      </c>
      <c r="F38850" s="2" t="str">
        <f t="shared" si="606"/>
        <v>Friday</v>
      </c>
      <c r="G38850" s="2" t="str">
        <f>TEXT(Copy_of_pizza_sales[[#This Row],[order_date]],"MMMM")</f>
        <v>October</v>
      </c>
      <c r="H38850" s="2" t="str">
        <f>TEXT(Copy_of_pizza_sales[[#This Row],[order_date]],"D")</f>
        <v>27</v>
      </c>
      <c r="I38850" s="2" t="str">
        <f>IF(WEEKDAY(Copy_of_pizza_sales[[#This Row],[order_date]],2)&gt;6, "Weekend", "Weekday")</f>
        <v>Weekday</v>
      </c>
      <c r="J38850" s="1">
        <v>0.63746527777777773</v>
      </c>
      <c r="K38850" s="1" t="str" cm="1">
        <f t="array" ref="K38850">_xlfn.IFS(HOUR(J38850)&gt;=20,"Night-Time",HOUR(J38850)&gt;=16,"Evening",HOUR(J38850)&gt;=12,"Afternoon",HOUR(J38850)&lt;12,"Morning")</f>
        <v>Afternoon</v>
      </c>
      <c r="L38850">
        <v>12</v>
      </c>
      <c r="M38850">
        <v>12</v>
      </c>
      <c r="N38850" t="s">
        <v>41</v>
      </c>
      <c r="O38850" t="s">
        <v>14</v>
      </c>
      <c r="P38850" t="s">
        <v>18</v>
      </c>
      <c r="Q38850" t="s">
        <v>19</v>
      </c>
    </row>
    <row r="38851" spans="1:17" x14ac:dyDescent="0.25">
      <c r="A38851">
        <v>38850</v>
      </c>
      <c r="B38851">
        <v>17121</v>
      </c>
      <c r="C38851" t="s">
        <v>37</v>
      </c>
      <c r="D38851">
        <v>1</v>
      </c>
      <c r="E38851" s="2">
        <v>43036</v>
      </c>
      <c r="F38851" s="2" t="str">
        <f t="shared" ref="F38851:F38914" si="607">TEXT(E38851, "DDDDD")</f>
        <v>Saturday</v>
      </c>
      <c r="G38851" s="2" t="str">
        <f>TEXT(Copy_of_pizza_sales[[#This Row],[order_date]],"MMMM")</f>
        <v>October</v>
      </c>
      <c r="H38851" s="2" t="str">
        <f>TEXT(Copy_of_pizza_sales[[#This Row],[order_date]],"D")</f>
        <v>28</v>
      </c>
      <c r="I38851" s="2" t="str">
        <f>IF(WEEKDAY(Copy_of_pizza_sales[[#This Row],[order_date]],2)&gt;6, "Weekend", "Weekday")</f>
        <v>Weekday</v>
      </c>
      <c r="J38851" s="1">
        <v>0.63746527777777773</v>
      </c>
      <c r="K38851" s="1" t="str" cm="1">
        <f t="array" ref="K38851">_xlfn.IFS(HOUR(J38851)&gt;=20,"Night-Time",HOUR(J38851)&gt;=16,"Evening",HOUR(J38851)&gt;=12,"Afternoon",HOUR(J38851)&lt;12,"Morning")</f>
        <v>Afternoon</v>
      </c>
      <c r="L38851">
        <v>20.75</v>
      </c>
      <c r="M38851">
        <v>20.75</v>
      </c>
      <c r="N38851" t="s">
        <v>21</v>
      </c>
      <c r="O38851" t="s">
        <v>26</v>
      </c>
      <c r="P38851" t="s">
        <v>38</v>
      </c>
      <c r="Q38851" t="s">
        <v>39</v>
      </c>
    </row>
    <row r="38852" spans="1:17" x14ac:dyDescent="0.25">
      <c r="A38852">
        <v>38851</v>
      </c>
      <c r="B38852">
        <v>17122</v>
      </c>
      <c r="C38852" t="s">
        <v>150</v>
      </c>
      <c r="D38852">
        <v>1</v>
      </c>
      <c r="E38852" s="2">
        <v>43037</v>
      </c>
      <c r="F38852" s="2" t="str">
        <f t="shared" si="607"/>
        <v>Sunday</v>
      </c>
      <c r="G38852" s="2" t="str">
        <f>TEXT(Copy_of_pizza_sales[[#This Row],[order_date]],"MMMM")</f>
        <v>October</v>
      </c>
      <c r="H38852" s="2" t="str">
        <f>TEXT(Copy_of_pizza_sales[[#This Row],[order_date]],"D")</f>
        <v>29</v>
      </c>
      <c r="I38852" s="2" t="str">
        <f>IF(WEEKDAY(Copy_of_pizza_sales[[#This Row],[order_date]],2)&gt;6, "Weekend", "Weekday")</f>
        <v>Weekend</v>
      </c>
      <c r="J38852" s="1">
        <v>0.64097222222222228</v>
      </c>
      <c r="K38852" s="1" t="str" cm="1">
        <f t="array" ref="K38852">_xlfn.IFS(HOUR(J38852)&gt;=20,"Night-Time",HOUR(J38852)&gt;=16,"Evening",HOUR(J38852)&gt;=12,"Afternoon",HOUR(J38852)&lt;12,"Morning")</f>
        <v>Afternoon</v>
      </c>
      <c r="L38852">
        <v>12.5</v>
      </c>
      <c r="M38852">
        <v>12.5</v>
      </c>
      <c r="N38852" t="s">
        <v>41</v>
      </c>
      <c r="O38852" t="s">
        <v>26</v>
      </c>
      <c r="P38852" t="s">
        <v>60</v>
      </c>
      <c r="Q38852" t="s">
        <v>61</v>
      </c>
    </row>
    <row r="38853" spans="1:17" x14ac:dyDescent="0.25">
      <c r="A38853">
        <v>38852</v>
      </c>
      <c r="B38853">
        <v>17123</v>
      </c>
      <c r="C38853" t="s">
        <v>118</v>
      </c>
      <c r="D38853">
        <v>1</v>
      </c>
      <c r="E38853" s="2">
        <v>43038</v>
      </c>
      <c r="F38853" s="2" t="str">
        <f t="shared" si="607"/>
        <v>Monday</v>
      </c>
      <c r="G38853" s="2" t="str">
        <f>TEXT(Copy_of_pizza_sales[[#This Row],[order_date]],"MMMM")</f>
        <v>October</v>
      </c>
      <c r="H38853" s="2" t="str">
        <f>TEXT(Copy_of_pizza_sales[[#This Row],[order_date]],"D")</f>
        <v>30</v>
      </c>
      <c r="I38853" s="2" t="str">
        <f>IF(WEEKDAY(Copy_of_pizza_sales[[#This Row],[order_date]],2)&gt;6, "Weekend", "Weekday")</f>
        <v>Weekday</v>
      </c>
      <c r="J38853" s="1">
        <v>0.65920138888888891</v>
      </c>
      <c r="K38853" s="1" t="str" cm="1">
        <f t="array" ref="K38853">_xlfn.IFS(HOUR(J38853)&gt;=20,"Night-Time",HOUR(J38853)&gt;=16,"Evening",HOUR(J38853)&gt;=12,"Afternoon",HOUR(J38853)&lt;12,"Morning")</f>
        <v>Afternoon</v>
      </c>
      <c r="L38853">
        <v>16.75</v>
      </c>
      <c r="M38853">
        <v>16.75</v>
      </c>
      <c r="N38853" t="s">
        <v>13</v>
      </c>
      <c r="O38853" t="s">
        <v>33</v>
      </c>
      <c r="P38853" t="s">
        <v>42</v>
      </c>
      <c r="Q38853" t="s">
        <v>43</v>
      </c>
    </row>
    <row r="38854" spans="1:17" x14ac:dyDescent="0.25">
      <c r="A38854">
        <v>38853</v>
      </c>
      <c r="B38854">
        <v>17124</v>
      </c>
      <c r="C38854" t="s">
        <v>20</v>
      </c>
      <c r="D38854">
        <v>1</v>
      </c>
      <c r="E38854" s="2">
        <v>43039</v>
      </c>
      <c r="F38854" s="2" t="str">
        <f t="shared" si="607"/>
        <v>Tuesday</v>
      </c>
      <c r="G38854" s="2" t="str">
        <f>TEXT(Copy_of_pizza_sales[[#This Row],[order_date]],"MMMM")</f>
        <v>October</v>
      </c>
      <c r="H38854" s="2" t="str">
        <f>TEXT(Copy_of_pizza_sales[[#This Row],[order_date]],"D")</f>
        <v>31</v>
      </c>
      <c r="I38854" s="2" t="str">
        <f>IF(WEEKDAY(Copy_of_pizza_sales[[#This Row],[order_date]],2)&gt;6, "Weekend", "Weekday")</f>
        <v>Weekday</v>
      </c>
      <c r="J38854" s="1">
        <v>0.66304398148148147</v>
      </c>
      <c r="K38854" s="1" t="str" cm="1">
        <f t="array" ref="K38854">_xlfn.IFS(HOUR(J38854)&gt;=20,"Night-Time",HOUR(J38854)&gt;=16,"Evening",HOUR(J38854)&gt;=12,"Afternoon",HOUR(J38854)&lt;12,"Morning")</f>
        <v>Afternoon</v>
      </c>
      <c r="L38854">
        <v>18.5</v>
      </c>
      <c r="M38854">
        <v>18.5</v>
      </c>
      <c r="N38854" t="s">
        <v>21</v>
      </c>
      <c r="O38854" t="s">
        <v>22</v>
      </c>
      <c r="P38854" t="s">
        <v>23</v>
      </c>
      <c r="Q38854" t="s">
        <v>24</v>
      </c>
    </row>
    <row r="38855" spans="1:17" x14ac:dyDescent="0.25">
      <c r="A38855">
        <v>38854</v>
      </c>
      <c r="B38855">
        <v>17124</v>
      </c>
      <c r="C38855" t="s">
        <v>12</v>
      </c>
      <c r="D38855">
        <v>1</v>
      </c>
      <c r="E38855" s="2">
        <v>43040</v>
      </c>
      <c r="F38855" s="2" t="str">
        <f t="shared" si="607"/>
        <v>Wednesday</v>
      </c>
      <c r="G38855" s="2" t="str">
        <f>TEXT(Copy_of_pizza_sales[[#This Row],[order_date]],"MMMM")</f>
        <v>November</v>
      </c>
      <c r="H38855" s="2" t="str">
        <f>TEXT(Copy_of_pizza_sales[[#This Row],[order_date]],"D")</f>
        <v>1</v>
      </c>
      <c r="I38855" s="2" t="str">
        <f>IF(WEEKDAY(Copy_of_pizza_sales[[#This Row],[order_date]],2)&gt;6, "Weekend", "Weekday")</f>
        <v>Weekday</v>
      </c>
      <c r="J38855" s="1">
        <v>0.66304398148148147</v>
      </c>
      <c r="K38855" s="1" t="str" cm="1">
        <f t="array" ref="K38855">_xlfn.IFS(HOUR(J38855)&gt;=20,"Night-Time",HOUR(J38855)&gt;=16,"Evening",HOUR(J38855)&gt;=12,"Afternoon",HOUR(J38855)&lt;12,"Morning")</f>
        <v>Afternoon</v>
      </c>
      <c r="L38855">
        <v>13.25</v>
      </c>
      <c r="M38855">
        <v>13.25</v>
      </c>
      <c r="N38855" t="s">
        <v>13</v>
      </c>
      <c r="O38855" t="s">
        <v>14</v>
      </c>
      <c r="P38855" t="s">
        <v>15</v>
      </c>
      <c r="Q38855" t="s">
        <v>16</v>
      </c>
    </row>
    <row r="38856" spans="1:17" x14ac:dyDescent="0.25">
      <c r="A38856">
        <v>38855</v>
      </c>
      <c r="B38856">
        <v>17124</v>
      </c>
      <c r="C38856" t="s">
        <v>143</v>
      </c>
      <c r="D38856">
        <v>1</v>
      </c>
      <c r="E38856" s="2">
        <v>43041</v>
      </c>
      <c r="F38856" s="2" t="str">
        <f t="shared" si="607"/>
        <v>Thursday</v>
      </c>
      <c r="G38856" s="2" t="str">
        <f>TEXT(Copy_of_pizza_sales[[#This Row],[order_date]],"MMMM")</f>
        <v>November</v>
      </c>
      <c r="H38856" s="2" t="str">
        <f>TEXT(Copy_of_pizza_sales[[#This Row],[order_date]],"D")</f>
        <v>2</v>
      </c>
      <c r="I38856" s="2" t="str">
        <f>IF(WEEKDAY(Copy_of_pizza_sales[[#This Row],[order_date]],2)&gt;6, "Weekend", "Weekday")</f>
        <v>Weekday</v>
      </c>
      <c r="J38856" s="1">
        <v>0.66304398148148147</v>
      </c>
      <c r="K38856" s="1" t="str" cm="1">
        <f t="array" ref="K38856">_xlfn.IFS(HOUR(J38856)&gt;=20,"Night-Time",HOUR(J38856)&gt;=16,"Evening",HOUR(J38856)&gt;=12,"Afternoon",HOUR(J38856)&lt;12,"Morning")</f>
        <v>Afternoon</v>
      </c>
      <c r="L38856">
        <v>11</v>
      </c>
      <c r="M38856">
        <v>11</v>
      </c>
      <c r="N38856" t="s">
        <v>41</v>
      </c>
      <c r="O38856" t="s">
        <v>14</v>
      </c>
      <c r="P38856" t="s">
        <v>130</v>
      </c>
      <c r="Q38856" t="s">
        <v>131</v>
      </c>
    </row>
    <row r="38857" spans="1:17" x14ac:dyDescent="0.25">
      <c r="A38857">
        <v>38856</v>
      </c>
      <c r="B38857">
        <v>17125</v>
      </c>
      <c r="C38857" t="s">
        <v>40</v>
      </c>
      <c r="D38857">
        <v>1</v>
      </c>
      <c r="E38857" s="2">
        <v>43042</v>
      </c>
      <c r="F38857" s="2" t="str">
        <f t="shared" si="607"/>
        <v>Friday</v>
      </c>
      <c r="G38857" s="2" t="str">
        <f>TEXT(Copy_of_pizza_sales[[#This Row],[order_date]],"MMMM")</f>
        <v>November</v>
      </c>
      <c r="H38857" s="2" t="str">
        <f>TEXT(Copy_of_pizza_sales[[#This Row],[order_date]],"D")</f>
        <v>3</v>
      </c>
      <c r="I38857" s="2" t="str">
        <f>IF(WEEKDAY(Copy_of_pizza_sales[[#This Row],[order_date]],2)&gt;6, "Weekend", "Weekday")</f>
        <v>Weekday</v>
      </c>
      <c r="J38857" s="1">
        <v>0.66975694444444445</v>
      </c>
      <c r="K38857" s="1" t="str" cm="1">
        <f t="array" ref="K38857">_xlfn.IFS(HOUR(J38857)&gt;=20,"Night-Time",HOUR(J38857)&gt;=16,"Evening",HOUR(J38857)&gt;=12,"Afternoon",HOUR(J38857)&lt;12,"Morning")</f>
        <v>Evening</v>
      </c>
      <c r="L38857">
        <v>12.75</v>
      </c>
      <c r="M38857">
        <v>12.75</v>
      </c>
      <c r="N38857" t="s">
        <v>41</v>
      </c>
      <c r="O38857" t="s">
        <v>33</v>
      </c>
      <c r="P38857" t="s">
        <v>42</v>
      </c>
      <c r="Q38857" t="s">
        <v>43</v>
      </c>
    </row>
    <row r="38858" spans="1:17" x14ac:dyDescent="0.25">
      <c r="A38858">
        <v>38857</v>
      </c>
      <c r="B38858">
        <v>17125</v>
      </c>
      <c r="C38858" t="s">
        <v>29</v>
      </c>
      <c r="D38858">
        <v>1</v>
      </c>
      <c r="E38858" s="2">
        <v>43043</v>
      </c>
      <c r="F38858" s="2" t="str">
        <f t="shared" si="607"/>
        <v>Saturday</v>
      </c>
      <c r="G38858" s="2" t="str">
        <f>TEXT(Copy_of_pizza_sales[[#This Row],[order_date]],"MMMM")</f>
        <v>November</v>
      </c>
      <c r="H38858" s="2" t="str">
        <f>TEXT(Copy_of_pizza_sales[[#This Row],[order_date]],"D")</f>
        <v>4</v>
      </c>
      <c r="I38858" s="2" t="str">
        <f>IF(WEEKDAY(Copy_of_pizza_sales[[#This Row],[order_date]],2)&gt;6, "Weekend", "Weekday")</f>
        <v>Weekday</v>
      </c>
      <c r="J38858" s="1">
        <v>0.66975694444444445</v>
      </c>
      <c r="K38858" s="1" t="str" cm="1">
        <f t="array" ref="K38858">_xlfn.IFS(HOUR(J38858)&gt;=20,"Night-Time",HOUR(J38858)&gt;=16,"Evening",HOUR(J38858)&gt;=12,"Afternoon",HOUR(J38858)&lt;12,"Morning")</f>
        <v>Evening</v>
      </c>
      <c r="L38858">
        <v>16</v>
      </c>
      <c r="M38858">
        <v>16</v>
      </c>
      <c r="N38858" t="s">
        <v>13</v>
      </c>
      <c r="O38858" t="s">
        <v>22</v>
      </c>
      <c r="P38858" t="s">
        <v>30</v>
      </c>
      <c r="Q38858" t="s">
        <v>31</v>
      </c>
    </row>
    <row r="38859" spans="1:17" x14ac:dyDescent="0.25">
      <c r="A38859">
        <v>38858</v>
      </c>
      <c r="B38859">
        <v>17126</v>
      </c>
      <c r="C38859" t="s">
        <v>120</v>
      </c>
      <c r="D38859">
        <v>1</v>
      </c>
      <c r="E38859" s="2">
        <v>43044</v>
      </c>
      <c r="F38859" s="2" t="str">
        <f t="shared" si="607"/>
        <v>Sunday</v>
      </c>
      <c r="G38859" s="2" t="str">
        <f>TEXT(Copy_of_pizza_sales[[#This Row],[order_date]],"MMMM")</f>
        <v>November</v>
      </c>
      <c r="H38859" s="2" t="str">
        <f>TEXT(Copy_of_pizza_sales[[#This Row],[order_date]],"D")</f>
        <v>5</v>
      </c>
      <c r="I38859" s="2" t="str">
        <f>IF(WEEKDAY(Copy_of_pizza_sales[[#This Row],[order_date]],2)&gt;6, "Weekend", "Weekday")</f>
        <v>Weekend</v>
      </c>
      <c r="J38859" s="1">
        <v>0.67193287037037042</v>
      </c>
      <c r="K38859" s="1" t="str" cm="1">
        <f t="array" ref="K38859">_xlfn.IFS(HOUR(J38859)&gt;=20,"Night-Time",HOUR(J38859)&gt;=16,"Evening",HOUR(J38859)&gt;=12,"Afternoon",HOUR(J38859)&lt;12,"Morning")</f>
        <v>Evening</v>
      </c>
      <c r="L38859">
        <v>12.5</v>
      </c>
      <c r="M38859">
        <v>12.5</v>
      </c>
      <c r="N38859" t="s">
        <v>41</v>
      </c>
      <c r="O38859" t="s">
        <v>26</v>
      </c>
      <c r="P38859" t="s">
        <v>38</v>
      </c>
      <c r="Q38859" t="s">
        <v>39</v>
      </c>
    </row>
    <row r="38860" spans="1:17" x14ac:dyDescent="0.25">
      <c r="A38860">
        <v>38859</v>
      </c>
      <c r="B38860">
        <v>17127</v>
      </c>
      <c r="C38860" t="s">
        <v>113</v>
      </c>
      <c r="D38860">
        <v>1</v>
      </c>
      <c r="E38860" s="2">
        <v>43045</v>
      </c>
      <c r="F38860" s="2" t="str">
        <f t="shared" si="607"/>
        <v>Monday</v>
      </c>
      <c r="G38860" s="2" t="str">
        <f>TEXT(Copy_of_pizza_sales[[#This Row],[order_date]],"MMMM")</f>
        <v>November</v>
      </c>
      <c r="H38860" s="2" t="str">
        <f>TEXT(Copy_of_pizza_sales[[#This Row],[order_date]],"D")</f>
        <v>6</v>
      </c>
      <c r="I38860" s="2" t="str">
        <f>IF(WEEKDAY(Copy_of_pizza_sales[[#This Row],[order_date]],2)&gt;6, "Weekend", "Weekday")</f>
        <v>Weekday</v>
      </c>
      <c r="J38860" s="1">
        <v>0.67405092592592597</v>
      </c>
      <c r="K38860" s="1" t="str" cm="1">
        <f t="array" ref="K38860">_xlfn.IFS(HOUR(J38860)&gt;=20,"Night-Time",HOUR(J38860)&gt;=16,"Evening",HOUR(J38860)&gt;=12,"Afternoon",HOUR(J38860)&lt;12,"Morning")</f>
        <v>Evening</v>
      </c>
      <c r="L38860">
        <v>20.25</v>
      </c>
      <c r="M38860">
        <v>20.25</v>
      </c>
      <c r="N38860" t="s">
        <v>21</v>
      </c>
      <c r="O38860" t="s">
        <v>26</v>
      </c>
      <c r="P38860" t="s">
        <v>114</v>
      </c>
      <c r="Q38860" t="s">
        <v>115</v>
      </c>
    </row>
    <row r="38861" spans="1:17" x14ac:dyDescent="0.25">
      <c r="A38861">
        <v>38860</v>
      </c>
      <c r="B38861">
        <v>17128</v>
      </c>
      <c r="C38861" t="s">
        <v>84</v>
      </c>
      <c r="D38861">
        <v>1</v>
      </c>
      <c r="E38861" s="2">
        <v>43046</v>
      </c>
      <c r="F38861" s="2" t="str">
        <f t="shared" si="607"/>
        <v>Tuesday</v>
      </c>
      <c r="G38861" s="2" t="str">
        <f>TEXT(Copy_of_pizza_sales[[#This Row],[order_date]],"MMMM")</f>
        <v>November</v>
      </c>
      <c r="H38861" s="2" t="str">
        <f>TEXT(Copy_of_pizza_sales[[#This Row],[order_date]],"D")</f>
        <v>7</v>
      </c>
      <c r="I38861" s="2" t="str">
        <f>IF(WEEKDAY(Copy_of_pizza_sales[[#This Row],[order_date]],2)&gt;6, "Weekend", "Weekday")</f>
        <v>Weekday</v>
      </c>
      <c r="J38861" s="1">
        <v>0.68005787037037035</v>
      </c>
      <c r="K38861" s="1" t="str" cm="1">
        <f t="array" ref="K38861">_xlfn.IFS(HOUR(J38861)&gt;=20,"Night-Time",HOUR(J38861)&gt;=16,"Evening",HOUR(J38861)&gt;=12,"Afternoon",HOUR(J38861)&lt;12,"Morning")</f>
        <v>Evening</v>
      </c>
      <c r="L38861">
        <v>12</v>
      </c>
      <c r="M38861">
        <v>12</v>
      </c>
      <c r="N38861" t="s">
        <v>41</v>
      </c>
      <c r="O38861" t="s">
        <v>14</v>
      </c>
      <c r="P38861" t="s">
        <v>85</v>
      </c>
      <c r="Q38861" t="s">
        <v>86</v>
      </c>
    </row>
    <row r="38862" spans="1:17" x14ac:dyDescent="0.25">
      <c r="A38862">
        <v>38861</v>
      </c>
      <c r="B38862">
        <v>17128</v>
      </c>
      <c r="C38862" t="s">
        <v>135</v>
      </c>
      <c r="D38862">
        <v>1</v>
      </c>
      <c r="E38862" s="2">
        <v>43047</v>
      </c>
      <c r="F38862" s="2" t="str">
        <f t="shared" si="607"/>
        <v>Wednesday</v>
      </c>
      <c r="G38862" s="2" t="str">
        <f>TEXT(Copy_of_pizza_sales[[#This Row],[order_date]],"MMMM")</f>
        <v>November</v>
      </c>
      <c r="H38862" s="2" t="str">
        <f>TEXT(Copy_of_pizza_sales[[#This Row],[order_date]],"D")</f>
        <v>8</v>
      </c>
      <c r="I38862" s="2" t="str">
        <f>IF(WEEKDAY(Copy_of_pizza_sales[[#This Row],[order_date]],2)&gt;6, "Weekend", "Weekday")</f>
        <v>Weekday</v>
      </c>
      <c r="J38862" s="1">
        <v>0.68005787037037035</v>
      </c>
      <c r="K38862" s="1" t="str" cm="1">
        <f t="array" ref="K38862">_xlfn.IFS(HOUR(J38862)&gt;=20,"Night-Time",HOUR(J38862)&gt;=16,"Evening",HOUR(J38862)&gt;=12,"Afternoon",HOUR(J38862)&lt;12,"Morning")</f>
        <v>Evening</v>
      </c>
      <c r="L38862">
        <v>20.75</v>
      </c>
      <c r="M38862">
        <v>20.75</v>
      </c>
      <c r="N38862" t="s">
        <v>21</v>
      </c>
      <c r="O38862" t="s">
        <v>26</v>
      </c>
      <c r="P38862" t="s">
        <v>107</v>
      </c>
      <c r="Q38862" t="s">
        <v>108</v>
      </c>
    </row>
    <row r="38863" spans="1:17" x14ac:dyDescent="0.25">
      <c r="A38863">
        <v>38862</v>
      </c>
      <c r="B38863">
        <v>17129</v>
      </c>
      <c r="C38863" t="s">
        <v>160</v>
      </c>
      <c r="D38863">
        <v>1</v>
      </c>
      <c r="E38863" s="2">
        <v>43048</v>
      </c>
      <c r="F38863" s="2" t="str">
        <f t="shared" si="607"/>
        <v>Thursday</v>
      </c>
      <c r="G38863" s="2" t="str">
        <f>TEXT(Copy_of_pizza_sales[[#This Row],[order_date]],"MMMM")</f>
        <v>November</v>
      </c>
      <c r="H38863" s="2" t="str">
        <f>TEXT(Copy_of_pizza_sales[[#This Row],[order_date]],"D")</f>
        <v>9</v>
      </c>
      <c r="I38863" s="2" t="str">
        <f>IF(WEEKDAY(Copy_of_pizza_sales[[#This Row],[order_date]],2)&gt;6, "Weekend", "Weekday")</f>
        <v>Weekday</v>
      </c>
      <c r="J38863" s="1">
        <v>0.68439814814814814</v>
      </c>
      <c r="K38863" s="1" t="str" cm="1">
        <f t="array" ref="K38863">_xlfn.IFS(HOUR(J38863)&gt;=20,"Night-Time",HOUR(J38863)&gt;=16,"Evening",HOUR(J38863)&gt;=12,"Afternoon",HOUR(J38863)&lt;12,"Morning")</f>
        <v>Evening</v>
      </c>
      <c r="L38863">
        <v>12</v>
      </c>
      <c r="M38863">
        <v>12</v>
      </c>
      <c r="N38863" t="s">
        <v>41</v>
      </c>
      <c r="O38863" t="s">
        <v>14</v>
      </c>
      <c r="P38863" t="s">
        <v>55</v>
      </c>
      <c r="Q38863" t="s">
        <v>56</v>
      </c>
    </row>
    <row r="38864" spans="1:17" x14ac:dyDescent="0.25">
      <c r="A38864">
        <v>38863</v>
      </c>
      <c r="B38864">
        <v>17129</v>
      </c>
      <c r="C38864" t="s">
        <v>121</v>
      </c>
      <c r="D38864">
        <v>1</v>
      </c>
      <c r="E38864" s="2">
        <v>43049</v>
      </c>
      <c r="F38864" s="2" t="str">
        <f t="shared" si="607"/>
        <v>Friday</v>
      </c>
      <c r="G38864" s="2" t="str">
        <f>TEXT(Copy_of_pizza_sales[[#This Row],[order_date]],"MMMM")</f>
        <v>November</v>
      </c>
      <c r="H38864" s="2" t="str">
        <f>TEXT(Copy_of_pizza_sales[[#This Row],[order_date]],"D")</f>
        <v>10</v>
      </c>
      <c r="I38864" s="2" t="str">
        <f>IF(WEEKDAY(Copy_of_pizza_sales[[#This Row],[order_date]],2)&gt;6, "Weekend", "Weekday")</f>
        <v>Weekday</v>
      </c>
      <c r="J38864" s="1">
        <v>0.68439814814814814</v>
      </c>
      <c r="K38864" s="1" t="str" cm="1">
        <f t="array" ref="K38864">_xlfn.IFS(HOUR(J38864)&gt;=20,"Night-Time",HOUR(J38864)&gt;=16,"Evening",HOUR(J38864)&gt;=12,"Afternoon",HOUR(J38864)&lt;12,"Morning")</f>
        <v>Evening</v>
      </c>
      <c r="L38864">
        <v>16.25</v>
      </c>
      <c r="M38864">
        <v>16.25</v>
      </c>
      <c r="N38864" t="s">
        <v>13</v>
      </c>
      <c r="O38864" t="s">
        <v>26</v>
      </c>
      <c r="P38864" t="s">
        <v>114</v>
      </c>
      <c r="Q38864" t="s">
        <v>115</v>
      </c>
    </row>
    <row r="38865" spans="1:17" x14ac:dyDescent="0.25">
      <c r="A38865">
        <v>38864</v>
      </c>
      <c r="B38865">
        <v>17130</v>
      </c>
      <c r="C38865" t="s">
        <v>57</v>
      </c>
      <c r="D38865">
        <v>1</v>
      </c>
      <c r="E38865" s="2">
        <v>43050</v>
      </c>
      <c r="F38865" s="2" t="str">
        <f t="shared" si="607"/>
        <v>Saturday</v>
      </c>
      <c r="G38865" s="2" t="str">
        <f>TEXT(Copy_of_pizza_sales[[#This Row],[order_date]],"MMMM")</f>
        <v>November</v>
      </c>
      <c r="H38865" s="2" t="str">
        <f>TEXT(Copy_of_pizza_sales[[#This Row],[order_date]],"D")</f>
        <v>11</v>
      </c>
      <c r="I38865" s="2" t="str">
        <f>IF(WEEKDAY(Copy_of_pizza_sales[[#This Row],[order_date]],2)&gt;6, "Weekend", "Weekday")</f>
        <v>Weekday</v>
      </c>
      <c r="J38865" s="1">
        <v>0.71052083333333338</v>
      </c>
      <c r="K38865" s="1" t="str" cm="1">
        <f t="array" ref="K38865">_xlfn.IFS(HOUR(J38865)&gt;=20,"Night-Time",HOUR(J38865)&gt;=16,"Evening",HOUR(J38865)&gt;=12,"Afternoon",HOUR(J38865)&lt;12,"Morning")</f>
        <v>Evening</v>
      </c>
      <c r="L38865">
        <v>12.5</v>
      </c>
      <c r="M38865">
        <v>12.5</v>
      </c>
      <c r="N38865" t="s">
        <v>41</v>
      </c>
      <c r="O38865" t="s">
        <v>26</v>
      </c>
      <c r="P38865" t="s">
        <v>27</v>
      </c>
      <c r="Q38865" t="s">
        <v>28</v>
      </c>
    </row>
    <row r="38866" spans="1:17" x14ac:dyDescent="0.25">
      <c r="A38866">
        <v>38865</v>
      </c>
      <c r="B38866">
        <v>17130</v>
      </c>
      <c r="C38866" t="s">
        <v>151</v>
      </c>
      <c r="D38866">
        <v>1</v>
      </c>
      <c r="E38866" s="2">
        <v>43051</v>
      </c>
      <c r="F38866" s="2" t="str">
        <f t="shared" si="607"/>
        <v>Sunday</v>
      </c>
      <c r="G38866" s="2" t="str">
        <f>TEXT(Copy_of_pizza_sales[[#This Row],[order_date]],"MMMM")</f>
        <v>November</v>
      </c>
      <c r="H38866" s="2" t="str">
        <f>TEXT(Copy_of_pizza_sales[[#This Row],[order_date]],"D")</f>
        <v>12</v>
      </c>
      <c r="I38866" s="2" t="str">
        <f>IF(WEEKDAY(Copy_of_pizza_sales[[#This Row],[order_date]],2)&gt;6, "Weekend", "Weekday")</f>
        <v>Weekend</v>
      </c>
      <c r="J38866" s="1">
        <v>0.71052083333333338</v>
      </c>
      <c r="K38866" s="1" t="str" cm="1">
        <f t="array" ref="K38866">_xlfn.IFS(HOUR(J38866)&gt;=20,"Night-Time",HOUR(J38866)&gt;=16,"Evening",HOUR(J38866)&gt;=12,"Afternoon",HOUR(J38866)&lt;12,"Morning")</f>
        <v>Evening</v>
      </c>
      <c r="L38866">
        <v>12.75</v>
      </c>
      <c r="M38866">
        <v>12.75</v>
      </c>
      <c r="N38866" t="s">
        <v>41</v>
      </c>
      <c r="O38866" t="s">
        <v>33</v>
      </c>
      <c r="P38866" t="s">
        <v>34</v>
      </c>
      <c r="Q38866" t="s">
        <v>35</v>
      </c>
    </row>
    <row r="38867" spans="1:17" x14ac:dyDescent="0.25">
      <c r="A38867">
        <v>38866</v>
      </c>
      <c r="B38867">
        <v>17131</v>
      </c>
      <c r="C38867" t="s">
        <v>119</v>
      </c>
      <c r="D38867">
        <v>1</v>
      </c>
      <c r="E38867" s="2">
        <v>43052</v>
      </c>
      <c r="F38867" s="2" t="str">
        <f t="shared" si="607"/>
        <v>Monday</v>
      </c>
      <c r="G38867" s="2" t="str">
        <f>TEXT(Copy_of_pizza_sales[[#This Row],[order_date]],"MMMM")</f>
        <v>November</v>
      </c>
      <c r="H38867" s="2" t="str">
        <f>TEXT(Copy_of_pizza_sales[[#This Row],[order_date]],"D")</f>
        <v>13</v>
      </c>
      <c r="I38867" s="2" t="str">
        <f>IF(WEEKDAY(Copy_of_pizza_sales[[#This Row],[order_date]],2)&gt;6, "Weekend", "Weekday")</f>
        <v>Weekday</v>
      </c>
      <c r="J38867" s="1">
        <v>0.71084490740740736</v>
      </c>
      <c r="K38867" s="1" t="str" cm="1">
        <f t="array" ref="K38867">_xlfn.IFS(HOUR(J38867)&gt;=20,"Night-Time",HOUR(J38867)&gt;=16,"Evening",HOUR(J38867)&gt;=12,"Afternoon",HOUR(J38867)&lt;12,"Morning")</f>
        <v>Evening</v>
      </c>
      <c r="L38867">
        <v>12.5</v>
      </c>
      <c r="M38867">
        <v>12.5</v>
      </c>
      <c r="N38867" t="s">
        <v>13</v>
      </c>
      <c r="O38867" t="s">
        <v>14</v>
      </c>
      <c r="P38867" t="s">
        <v>78</v>
      </c>
      <c r="Q38867" t="s">
        <v>79</v>
      </c>
    </row>
    <row r="38868" spans="1:17" x14ac:dyDescent="0.25">
      <c r="A38868">
        <v>38867</v>
      </c>
      <c r="B38868">
        <v>17131</v>
      </c>
      <c r="C38868" t="s">
        <v>44</v>
      </c>
      <c r="D38868">
        <v>1</v>
      </c>
      <c r="E38868" s="2">
        <v>43053</v>
      </c>
      <c r="F38868" s="2" t="str">
        <f t="shared" si="607"/>
        <v>Tuesday</v>
      </c>
      <c r="G38868" s="2" t="str">
        <f>TEXT(Copy_of_pizza_sales[[#This Row],[order_date]],"MMMM")</f>
        <v>November</v>
      </c>
      <c r="H38868" s="2" t="str">
        <f>TEXT(Copy_of_pizza_sales[[#This Row],[order_date]],"D")</f>
        <v>14</v>
      </c>
      <c r="I38868" s="2" t="str">
        <f>IF(WEEKDAY(Copy_of_pizza_sales[[#This Row],[order_date]],2)&gt;6, "Weekend", "Weekday")</f>
        <v>Weekday</v>
      </c>
      <c r="J38868" s="1">
        <v>0.71084490740740736</v>
      </c>
      <c r="K38868" s="1" t="str" cm="1">
        <f t="array" ref="K38868">_xlfn.IFS(HOUR(J38868)&gt;=20,"Night-Time",HOUR(J38868)&gt;=16,"Evening",HOUR(J38868)&gt;=12,"Afternoon",HOUR(J38868)&lt;12,"Morning")</f>
        <v>Evening</v>
      </c>
      <c r="L38868">
        <v>12</v>
      </c>
      <c r="M38868">
        <v>12</v>
      </c>
      <c r="N38868" t="s">
        <v>41</v>
      </c>
      <c r="O38868" t="s">
        <v>14</v>
      </c>
      <c r="P38868" t="s">
        <v>45</v>
      </c>
      <c r="Q38868" t="s">
        <v>46</v>
      </c>
    </row>
    <row r="38869" spans="1:17" x14ac:dyDescent="0.25">
      <c r="A38869">
        <v>38868</v>
      </c>
      <c r="B38869">
        <v>17132</v>
      </c>
      <c r="C38869" t="s">
        <v>54</v>
      </c>
      <c r="D38869">
        <v>1</v>
      </c>
      <c r="E38869" s="2">
        <v>43054</v>
      </c>
      <c r="F38869" s="2" t="str">
        <f t="shared" si="607"/>
        <v>Wednesday</v>
      </c>
      <c r="G38869" s="2" t="str">
        <f>TEXT(Copy_of_pizza_sales[[#This Row],[order_date]],"MMMM")</f>
        <v>November</v>
      </c>
      <c r="H38869" s="2" t="str">
        <f>TEXT(Copy_of_pizza_sales[[#This Row],[order_date]],"D")</f>
        <v>15</v>
      </c>
      <c r="I38869" s="2" t="str">
        <f>IF(WEEKDAY(Copy_of_pizza_sales[[#This Row],[order_date]],2)&gt;6, "Weekend", "Weekday")</f>
        <v>Weekday</v>
      </c>
      <c r="J38869" s="1">
        <v>0.71096064814814819</v>
      </c>
      <c r="K38869" s="1" t="str" cm="1">
        <f t="array" ref="K38869">_xlfn.IFS(HOUR(J38869)&gt;=20,"Night-Time",HOUR(J38869)&gt;=16,"Evening",HOUR(J38869)&gt;=12,"Afternoon",HOUR(J38869)&lt;12,"Morning")</f>
        <v>Evening</v>
      </c>
      <c r="L38869">
        <v>20.5</v>
      </c>
      <c r="M38869">
        <v>20.5</v>
      </c>
      <c r="N38869" t="s">
        <v>21</v>
      </c>
      <c r="O38869" t="s">
        <v>14</v>
      </c>
      <c r="P38869" t="s">
        <v>55</v>
      </c>
      <c r="Q38869" t="s">
        <v>56</v>
      </c>
    </row>
    <row r="38870" spans="1:17" x14ac:dyDescent="0.25">
      <c r="A38870">
        <v>38869</v>
      </c>
      <c r="B38870">
        <v>17132</v>
      </c>
      <c r="C38870" t="s">
        <v>37</v>
      </c>
      <c r="D38870">
        <v>1</v>
      </c>
      <c r="E38870" s="2">
        <v>43055</v>
      </c>
      <c r="F38870" s="2" t="str">
        <f t="shared" si="607"/>
        <v>Thursday</v>
      </c>
      <c r="G38870" s="2" t="str">
        <f>TEXT(Copy_of_pizza_sales[[#This Row],[order_date]],"MMMM")</f>
        <v>November</v>
      </c>
      <c r="H38870" s="2" t="str">
        <f>TEXT(Copy_of_pizza_sales[[#This Row],[order_date]],"D")</f>
        <v>16</v>
      </c>
      <c r="I38870" s="2" t="str">
        <f>IF(WEEKDAY(Copy_of_pizza_sales[[#This Row],[order_date]],2)&gt;6, "Weekend", "Weekday")</f>
        <v>Weekday</v>
      </c>
      <c r="J38870" s="1">
        <v>0.71096064814814819</v>
      </c>
      <c r="K38870" s="1" t="str" cm="1">
        <f t="array" ref="K38870">_xlfn.IFS(HOUR(J38870)&gt;=20,"Night-Time",HOUR(J38870)&gt;=16,"Evening",HOUR(J38870)&gt;=12,"Afternoon",HOUR(J38870)&lt;12,"Morning")</f>
        <v>Evening</v>
      </c>
      <c r="L38870">
        <v>20.75</v>
      </c>
      <c r="M38870">
        <v>20.75</v>
      </c>
      <c r="N38870" t="s">
        <v>21</v>
      </c>
      <c r="O38870" t="s">
        <v>26</v>
      </c>
      <c r="P38870" t="s">
        <v>38</v>
      </c>
      <c r="Q38870" t="s">
        <v>39</v>
      </c>
    </row>
    <row r="38871" spans="1:17" x14ac:dyDescent="0.25">
      <c r="A38871">
        <v>38870</v>
      </c>
      <c r="B38871">
        <v>17133</v>
      </c>
      <c r="C38871" t="s">
        <v>159</v>
      </c>
      <c r="D38871">
        <v>1</v>
      </c>
      <c r="E38871" s="2">
        <v>43056</v>
      </c>
      <c r="F38871" s="2" t="str">
        <f t="shared" si="607"/>
        <v>Friday</v>
      </c>
      <c r="G38871" s="2" t="str">
        <f>TEXT(Copy_of_pizza_sales[[#This Row],[order_date]],"MMMM")</f>
        <v>November</v>
      </c>
      <c r="H38871" s="2" t="str">
        <f>TEXT(Copy_of_pizza_sales[[#This Row],[order_date]],"D")</f>
        <v>17</v>
      </c>
      <c r="I38871" s="2" t="str">
        <f>IF(WEEKDAY(Copy_of_pizza_sales[[#This Row],[order_date]],2)&gt;6, "Weekend", "Weekday")</f>
        <v>Weekday</v>
      </c>
      <c r="J38871" s="1">
        <v>0.71665509259259264</v>
      </c>
      <c r="K38871" s="1" t="str" cm="1">
        <f t="array" ref="K38871">_xlfn.IFS(HOUR(J38871)&gt;=20,"Night-Time",HOUR(J38871)&gt;=16,"Evening",HOUR(J38871)&gt;=12,"Afternoon",HOUR(J38871)&lt;12,"Morning")</f>
        <v>Evening</v>
      </c>
      <c r="L38871">
        <v>16.75</v>
      </c>
      <c r="M38871">
        <v>16.75</v>
      </c>
      <c r="N38871" t="s">
        <v>13</v>
      </c>
      <c r="O38871" t="s">
        <v>22</v>
      </c>
      <c r="P38871" t="s">
        <v>101</v>
      </c>
      <c r="Q38871" t="s">
        <v>102</v>
      </c>
    </row>
    <row r="38872" spans="1:17" x14ac:dyDescent="0.25">
      <c r="A38872">
        <v>38871</v>
      </c>
      <c r="B38872">
        <v>17133</v>
      </c>
      <c r="C38872" t="s">
        <v>122</v>
      </c>
      <c r="D38872">
        <v>1</v>
      </c>
      <c r="E38872" s="2">
        <v>43057</v>
      </c>
      <c r="F38872" s="2" t="str">
        <f t="shared" si="607"/>
        <v>Saturday</v>
      </c>
      <c r="G38872" s="2" t="str">
        <f>TEXT(Copy_of_pizza_sales[[#This Row],[order_date]],"MMMM")</f>
        <v>November</v>
      </c>
      <c r="H38872" s="2" t="str">
        <f>TEXT(Copy_of_pizza_sales[[#This Row],[order_date]],"D")</f>
        <v>18</v>
      </c>
      <c r="I38872" s="2" t="str">
        <f>IF(WEEKDAY(Copy_of_pizza_sales[[#This Row],[order_date]],2)&gt;6, "Weekend", "Weekday")</f>
        <v>Weekday</v>
      </c>
      <c r="J38872" s="1">
        <v>0.71665509259259264</v>
      </c>
      <c r="K38872" s="1" t="str" cm="1">
        <f t="array" ref="K38872">_xlfn.IFS(HOUR(J38872)&gt;=20,"Night-Time",HOUR(J38872)&gt;=16,"Evening",HOUR(J38872)&gt;=12,"Afternoon",HOUR(J38872)&lt;12,"Morning")</f>
        <v>Evening</v>
      </c>
      <c r="L38872">
        <v>20.25</v>
      </c>
      <c r="M38872">
        <v>20.25</v>
      </c>
      <c r="N38872" t="s">
        <v>21</v>
      </c>
      <c r="O38872" t="s">
        <v>22</v>
      </c>
      <c r="P38872" t="s">
        <v>66</v>
      </c>
      <c r="Q38872" t="s">
        <v>67</v>
      </c>
    </row>
    <row r="38873" spans="1:17" x14ac:dyDescent="0.25">
      <c r="A38873">
        <v>38872</v>
      </c>
      <c r="B38873">
        <v>17133</v>
      </c>
      <c r="C38873" t="s">
        <v>154</v>
      </c>
      <c r="D38873">
        <v>1</v>
      </c>
      <c r="E38873" s="2">
        <v>43058</v>
      </c>
      <c r="F38873" s="2" t="str">
        <f t="shared" si="607"/>
        <v>Sunday</v>
      </c>
      <c r="G38873" s="2" t="str">
        <f>TEXT(Copy_of_pizza_sales[[#This Row],[order_date]],"MMMM")</f>
        <v>November</v>
      </c>
      <c r="H38873" s="2" t="str">
        <f>TEXT(Copy_of_pizza_sales[[#This Row],[order_date]],"D")</f>
        <v>19</v>
      </c>
      <c r="I38873" s="2" t="str">
        <f>IF(WEEKDAY(Copy_of_pizza_sales[[#This Row],[order_date]],2)&gt;6, "Weekend", "Weekday")</f>
        <v>Weekend</v>
      </c>
      <c r="J38873" s="1">
        <v>0.71665509259259264</v>
      </c>
      <c r="K38873" s="1" t="str" cm="1">
        <f t="array" ref="K38873">_xlfn.IFS(HOUR(J38873)&gt;=20,"Night-Time",HOUR(J38873)&gt;=16,"Evening",HOUR(J38873)&gt;=12,"Afternoon",HOUR(J38873)&lt;12,"Morning")</f>
        <v>Evening</v>
      </c>
      <c r="L38873">
        <v>16</v>
      </c>
      <c r="M38873">
        <v>16</v>
      </c>
      <c r="N38873" t="s">
        <v>13</v>
      </c>
      <c r="O38873" t="s">
        <v>22</v>
      </c>
      <c r="P38873" t="s">
        <v>66</v>
      </c>
      <c r="Q38873" t="s">
        <v>67</v>
      </c>
    </row>
    <row r="38874" spans="1:17" x14ac:dyDescent="0.25">
      <c r="A38874">
        <v>38873</v>
      </c>
      <c r="B38874">
        <v>17134</v>
      </c>
      <c r="C38874" t="s">
        <v>77</v>
      </c>
      <c r="D38874">
        <v>1</v>
      </c>
      <c r="E38874" s="2">
        <v>43059</v>
      </c>
      <c r="F38874" s="2" t="str">
        <f t="shared" si="607"/>
        <v>Monday</v>
      </c>
      <c r="G38874" s="2" t="str">
        <f>TEXT(Copy_of_pizza_sales[[#This Row],[order_date]],"MMMM")</f>
        <v>November</v>
      </c>
      <c r="H38874" s="2" t="str">
        <f>TEXT(Copy_of_pizza_sales[[#This Row],[order_date]],"D")</f>
        <v>20</v>
      </c>
      <c r="I38874" s="2" t="str">
        <f>IF(WEEKDAY(Copy_of_pizza_sales[[#This Row],[order_date]],2)&gt;6, "Weekend", "Weekday")</f>
        <v>Weekday</v>
      </c>
      <c r="J38874" s="1">
        <v>0.71864583333333332</v>
      </c>
      <c r="K38874" s="1" t="str" cm="1">
        <f t="array" ref="K38874">_xlfn.IFS(HOUR(J38874)&gt;=20,"Night-Time",HOUR(J38874)&gt;=16,"Evening",HOUR(J38874)&gt;=12,"Afternoon",HOUR(J38874)&lt;12,"Morning")</f>
        <v>Evening</v>
      </c>
      <c r="L38874">
        <v>15.25</v>
      </c>
      <c r="M38874">
        <v>15.25</v>
      </c>
      <c r="N38874" t="s">
        <v>21</v>
      </c>
      <c r="O38874" t="s">
        <v>14</v>
      </c>
      <c r="P38874" t="s">
        <v>78</v>
      </c>
      <c r="Q38874" t="s">
        <v>79</v>
      </c>
    </row>
    <row r="38875" spans="1:17" x14ac:dyDescent="0.25">
      <c r="A38875">
        <v>38874</v>
      </c>
      <c r="B38875">
        <v>17134</v>
      </c>
      <c r="C38875" t="s">
        <v>109</v>
      </c>
      <c r="D38875">
        <v>1</v>
      </c>
      <c r="E38875" s="2">
        <v>43060</v>
      </c>
      <c r="F38875" s="2" t="str">
        <f t="shared" si="607"/>
        <v>Tuesday</v>
      </c>
      <c r="G38875" s="2" t="str">
        <f>TEXT(Copy_of_pizza_sales[[#This Row],[order_date]],"MMMM")</f>
        <v>November</v>
      </c>
      <c r="H38875" s="2" t="str">
        <f>TEXT(Copy_of_pizza_sales[[#This Row],[order_date]],"D")</f>
        <v>21</v>
      </c>
      <c r="I38875" s="2" t="str">
        <f>IF(WEEKDAY(Copy_of_pizza_sales[[#This Row],[order_date]],2)&gt;6, "Weekend", "Weekday")</f>
        <v>Weekday</v>
      </c>
      <c r="J38875" s="1">
        <v>0.71864583333333332</v>
      </c>
      <c r="K38875" s="1" t="str" cm="1">
        <f t="array" ref="K38875">_xlfn.IFS(HOUR(J38875)&gt;=20,"Night-Time",HOUR(J38875)&gt;=16,"Evening",HOUR(J38875)&gt;=12,"Afternoon",HOUR(J38875)&lt;12,"Morning")</f>
        <v>Evening</v>
      </c>
      <c r="L38875">
        <v>20.25</v>
      </c>
      <c r="M38875">
        <v>20.25</v>
      </c>
      <c r="N38875" t="s">
        <v>21</v>
      </c>
      <c r="O38875" t="s">
        <v>22</v>
      </c>
      <c r="P38875" t="s">
        <v>110</v>
      </c>
      <c r="Q38875" t="s">
        <v>111</v>
      </c>
    </row>
    <row r="38876" spans="1:17" x14ac:dyDescent="0.25">
      <c r="A38876">
        <v>38875</v>
      </c>
      <c r="B38876">
        <v>17135</v>
      </c>
      <c r="C38876" t="s">
        <v>173</v>
      </c>
      <c r="D38876">
        <v>1</v>
      </c>
      <c r="E38876" s="2">
        <v>43061</v>
      </c>
      <c r="F38876" s="2" t="str">
        <f t="shared" si="607"/>
        <v>Wednesday</v>
      </c>
      <c r="G38876" s="2" t="str">
        <f>TEXT(Copy_of_pizza_sales[[#This Row],[order_date]],"MMMM")</f>
        <v>November</v>
      </c>
      <c r="H38876" s="2" t="str">
        <f>TEXT(Copy_of_pizza_sales[[#This Row],[order_date]],"D")</f>
        <v>22</v>
      </c>
      <c r="I38876" s="2" t="str">
        <f>IF(WEEKDAY(Copy_of_pizza_sales[[#This Row],[order_date]],2)&gt;6, "Weekend", "Weekday")</f>
        <v>Weekday</v>
      </c>
      <c r="J38876" s="1">
        <v>0.74484953703703705</v>
      </c>
      <c r="K38876" s="1" t="str" cm="1">
        <f t="array" ref="K38876">_xlfn.IFS(HOUR(J38876)&gt;=20,"Night-Time",HOUR(J38876)&gt;=16,"Evening",HOUR(J38876)&gt;=12,"Afternoon",HOUR(J38876)&lt;12,"Morning")</f>
        <v>Evening</v>
      </c>
      <c r="L38876">
        <v>20.25</v>
      </c>
      <c r="M38876">
        <v>20.25</v>
      </c>
      <c r="N38876" t="s">
        <v>21</v>
      </c>
      <c r="O38876" t="s">
        <v>26</v>
      </c>
      <c r="P38876" t="s">
        <v>97</v>
      </c>
      <c r="Q38876" t="s">
        <v>98</v>
      </c>
    </row>
    <row r="38877" spans="1:17" x14ac:dyDescent="0.25">
      <c r="A38877">
        <v>38876</v>
      </c>
      <c r="B38877">
        <v>17135</v>
      </c>
      <c r="C38877" t="s">
        <v>121</v>
      </c>
      <c r="D38877">
        <v>1</v>
      </c>
      <c r="E38877" s="2">
        <v>43062</v>
      </c>
      <c r="F38877" s="2" t="str">
        <f t="shared" si="607"/>
        <v>Thursday</v>
      </c>
      <c r="G38877" s="2" t="str">
        <f>TEXT(Copy_of_pizza_sales[[#This Row],[order_date]],"MMMM")</f>
        <v>November</v>
      </c>
      <c r="H38877" s="2" t="str">
        <f>TEXT(Copy_of_pizza_sales[[#This Row],[order_date]],"D")</f>
        <v>23</v>
      </c>
      <c r="I38877" s="2" t="str">
        <f>IF(WEEKDAY(Copy_of_pizza_sales[[#This Row],[order_date]],2)&gt;6, "Weekend", "Weekday")</f>
        <v>Weekday</v>
      </c>
      <c r="J38877" s="1">
        <v>0.74484953703703705</v>
      </c>
      <c r="K38877" s="1" t="str" cm="1">
        <f t="array" ref="K38877">_xlfn.IFS(HOUR(J38877)&gt;=20,"Night-Time",HOUR(J38877)&gt;=16,"Evening",HOUR(J38877)&gt;=12,"Afternoon",HOUR(J38877)&lt;12,"Morning")</f>
        <v>Evening</v>
      </c>
      <c r="L38877">
        <v>16.25</v>
      </c>
      <c r="M38877">
        <v>16.25</v>
      </c>
      <c r="N38877" t="s">
        <v>13</v>
      </c>
      <c r="O38877" t="s">
        <v>26</v>
      </c>
      <c r="P38877" t="s">
        <v>114</v>
      </c>
      <c r="Q38877" t="s">
        <v>115</v>
      </c>
    </row>
    <row r="38878" spans="1:17" x14ac:dyDescent="0.25">
      <c r="A38878">
        <v>38877</v>
      </c>
      <c r="B38878">
        <v>17136</v>
      </c>
      <c r="C38878" t="s">
        <v>145</v>
      </c>
      <c r="D38878">
        <v>1</v>
      </c>
      <c r="E38878" s="2">
        <v>43063</v>
      </c>
      <c r="F38878" s="2" t="str">
        <f t="shared" si="607"/>
        <v>Friday</v>
      </c>
      <c r="G38878" s="2" t="str">
        <f>TEXT(Copy_of_pizza_sales[[#This Row],[order_date]],"MMMM")</f>
        <v>November</v>
      </c>
      <c r="H38878" s="2" t="str">
        <f>TEXT(Copy_of_pizza_sales[[#This Row],[order_date]],"D")</f>
        <v>24</v>
      </c>
      <c r="I38878" s="2" t="str">
        <f>IF(WEEKDAY(Copy_of_pizza_sales[[#This Row],[order_date]],2)&gt;6, "Weekend", "Weekday")</f>
        <v>Weekday</v>
      </c>
      <c r="J38878" s="1">
        <v>0.76188657407407412</v>
      </c>
      <c r="K38878" s="1" t="str" cm="1">
        <f t="array" ref="K38878">_xlfn.IFS(HOUR(J38878)&gt;=20,"Night-Time",HOUR(J38878)&gt;=16,"Evening",HOUR(J38878)&gt;=12,"Afternoon",HOUR(J38878)&lt;12,"Morning")</f>
        <v>Evening</v>
      </c>
      <c r="L38878">
        <v>16.5</v>
      </c>
      <c r="M38878">
        <v>16.5</v>
      </c>
      <c r="N38878" t="s">
        <v>13</v>
      </c>
      <c r="O38878" t="s">
        <v>26</v>
      </c>
      <c r="P38878" t="s">
        <v>38</v>
      </c>
      <c r="Q38878" t="s">
        <v>39</v>
      </c>
    </row>
    <row r="38879" spans="1:17" x14ac:dyDescent="0.25">
      <c r="A38879">
        <v>38878</v>
      </c>
      <c r="B38879">
        <v>17137</v>
      </c>
      <c r="C38879" t="s">
        <v>134</v>
      </c>
      <c r="D38879">
        <v>1</v>
      </c>
      <c r="E38879" s="2">
        <v>43064</v>
      </c>
      <c r="F38879" s="2" t="str">
        <f t="shared" si="607"/>
        <v>Saturday</v>
      </c>
      <c r="G38879" s="2" t="str">
        <f>TEXT(Copy_of_pizza_sales[[#This Row],[order_date]],"MMMM")</f>
        <v>November</v>
      </c>
      <c r="H38879" s="2" t="str">
        <f>TEXT(Copy_of_pizza_sales[[#This Row],[order_date]],"D")</f>
        <v>25</v>
      </c>
      <c r="I38879" s="2" t="str">
        <f>IF(WEEKDAY(Copy_of_pizza_sales[[#This Row],[order_date]],2)&gt;6, "Weekend", "Weekday")</f>
        <v>Weekday</v>
      </c>
      <c r="J38879" s="1">
        <v>0.76633101851851848</v>
      </c>
      <c r="K38879" s="1" t="str" cm="1">
        <f t="array" ref="K38879">_xlfn.IFS(HOUR(J38879)&gt;=20,"Night-Time",HOUR(J38879)&gt;=16,"Evening",HOUR(J38879)&gt;=12,"Afternoon",HOUR(J38879)&lt;12,"Morning")</f>
        <v>Evening</v>
      </c>
      <c r="L38879">
        <v>16.75</v>
      </c>
      <c r="M38879">
        <v>16.75</v>
      </c>
      <c r="N38879" t="s">
        <v>13</v>
      </c>
      <c r="O38879" t="s">
        <v>33</v>
      </c>
      <c r="P38879" t="s">
        <v>124</v>
      </c>
      <c r="Q38879" t="s">
        <v>125</v>
      </c>
    </row>
    <row r="38880" spans="1:17" x14ac:dyDescent="0.25">
      <c r="A38880">
        <v>38879</v>
      </c>
      <c r="B38880">
        <v>17137</v>
      </c>
      <c r="C38880" t="s">
        <v>81</v>
      </c>
      <c r="D38880">
        <v>1</v>
      </c>
      <c r="E38880" s="2">
        <v>43065</v>
      </c>
      <c r="F38880" s="2" t="str">
        <f t="shared" si="607"/>
        <v>Sunday</v>
      </c>
      <c r="G38880" s="2" t="str">
        <f>TEXT(Copy_of_pizza_sales[[#This Row],[order_date]],"MMMM")</f>
        <v>November</v>
      </c>
      <c r="H38880" s="2" t="str">
        <f>TEXT(Copy_of_pizza_sales[[#This Row],[order_date]],"D")</f>
        <v>26</v>
      </c>
      <c r="I38880" s="2" t="str">
        <f>IF(WEEKDAY(Copy_of_pizza_sales[[#This Row],[order_date]],2)&gt;6, "Weekend", "Weekday")</f>
        <v>Weekend</v>
      </c>
      <c r="J38880" s="1">
        <v>0.76633101851851848</v>
      </c>
      <c r="K38880" s="1" t="str" cm="1">
        <f t="array" ref="K38880">_xlfn.IFS(HOUR(J38880)&gt;=20,"Night-Time",HOUR(J38880)&gt;=16,"Evening",HOUR(J38880)&gt;=12,"Afternoon",HOUR(J38880)&lt;12,"Morning")</f>
        <v>Evening</v>
      </c>
      <c r="L38880">
        <v>20.75</v>
      </c>
      <c r="M38880">
        <v>20.75</v>
      </c>
      <c r="N38880" t="s">
        <v>21</v>
      </c>
      <c r="O38880" t="s">
        <v>33</v>
      </c>
      <c r="P38880" t="s">
        <v>82</v>
      </c>
      <c r="Q38880" t="s">
        <v>83</v>
      </c>
    </row>
    <row r="38881" spans="1:17" x14ac:dyDescent="0.25">
      <c r="A38881">
        <v>38880</v>
      </c>
      <c r="B38881">
        <v>17137</v>
      </c>
      <c r="C38881" t="s">
        <v>129</v>
      </c>
      <c r="D38881">
        <v>1</v>
      </c>
      <c r="E38881" s="2">
        <v>43066</v>
      </c>
      <c r="F38881" s="2" t="str">
        <f t="shared" si="607"/>
        <v>Monday</v>
      </c>
      <c r="G38881" s="2" t="str">
        <f>TEXT(Copy_of_pizza_sales[[#This Row],[order_date]],"MMMM")</f>
        <v>November</v>
      </c>
      <c r="H38881" s="2" t="str">
        <f>TEXT(Copy_of_pizza_sales[[#This Row],[order_date]],"D")</f>
        <v>27</v>
      </c>
      <c r="I38881" s="2" t="str">
        <f>IF(WEEKDAY(Copy_of_pizza_sales[[#This Row],[order_date]],2)&gt;6, "Weekend", "Weekday")</f>
        <v>Weekday</v>
      </c>
      <c r="J38881" s="1">
        <v>0.76633101851851848</v>
      </c>
      <c r="K38881" s="1" t="str" cm="1">
        <f t="array" ref="K38881">_xlfn.IFS(HOUR(J38881)&gt;=20,"Night-Time",HOUR(J38881)&gt;=16,"Evening",HOUR(J38881)&gt;=12,"Afternoon",HOUR(J38881)&lt;12,"Morning")</f>
        <v>Evening</v>
      </c>
      <c r="L38881">
        <v>17.5</v>
      </c>
      <c r="M38881">
        <v>17.5</v>
      </c>
      <c r="N38881" t="s">
        <v>21</v>
      </c>
      <c r="O38881" t="s">
        <v>14</v>
      </c>
      <c r="P38881" t="s">
        <v>130</v>
      </c>
      <c r="Q38881" t="s">
        <v>131</v>
      </c>
    </row>
    <row r="38882" spans="1:17" x14ac:dyDescent="0.25">
      <c r="A38882">
        <v>38881</v>
      </c>
      <c r="B38882">
        <v>17138</v>
      </c>
      <c r="C38882" t="s">
        <v>134</v>
      </c>
      <c r="D38882">
        <v>1</v>
      </c>
      <c r="E38882" s="2">
        <v>43067</v>
      </c>
      <c r="F38882" s="2" t="str">
        <f t="shared" si="607"/>
        <v>Tuesday</v>
      </c>
      <c r="G38882" s="2" t="str">
        <f>TEXT(Copy_of_pizza_sales[[#This Row],[order_date]],"MMMM")</f>
        <v>November</v>
      </c>
      <c r="H38882" s="2" t="str">
        <f>TEXT(Copy_of_pizza_sales[[#This Row],[order_date]],"D")</f>
        <v>28</v>
      </c>
      <c r="I38882" s="2" t="str">
        <f>IF(WEEKDAY(Copy_of_pizza_sales[[#This Row],[order_date]],2)&gt;6, "Weekend", "Weekday")</f>
        <v>Weekday</v>
      </c>
      <c r="J38882" s="1">
        <v>0.76751157407407411</v>
      </c>
      <c r="K38882" s="1" t="str" cm="1">
        <f t="array" ref="K38882">_xlfn.IFS(HOUR(J38882)&gt;=20,"Night-Time",HOUR(J38882)&gt;=16,"Evening",HOUR(J38882)&gt;=12,"Afternoon",HOUR(J38882)&lt;12,"Morning")</f>
        <v>Evening</v>
      </c>
      <c r="L38882">
        <v>16.75</v>
      </c>
      <c r="M38882">
        <v>16.75</v>
      </c>
      <c r="N38882" t="s">
        <v>13</v>
      </c>
      <c r="O38882" t="s">
        <v>33</v>
      </c>
      <c r="P38882" t="s">
        <v>124</v>
      </c>
      <c r="Q38882" t="s">
        <v>125</v>
      </c>
    </row>
    <row r="38883" spans="1:17" x14ac:dyDescent="0.25">
      <c r="A38883">
        <v>38882</v>
      </c>
      <c r="B38883">
        <v>17138</v>
      </c>
      <c r="C38883" t="s">
        <v>103</v>
      </c>
      <c r="D38883">
        <v>1</v>
      </c>
      <c r="E38883" s="2">
        <v>43068</v>
      </c>
      <c r="F38883" s="2" t="str">
        <f t="shared" si="607"/>
        <v>Wednesday</v>
      </c>
      <c r="G38883" s="2" t="str">
        <f>TEXT(Copy_of_pizza_sales[[#This Row],[order_date]],"MMMM")</f>
        <v>November</v>
      </c>
      <c r="H38883" s="2" t="str">
        <f>TEXT(Copy_of_pizza_sales[[#This Row],[order_date]],"D")</f>
        <v>29</v>
      </c>
      <c r="I38883" s="2" t="str">
        <f>IF(WEEKDAY(Copy_of_pizza_sales[[#This Row],[order_date]],2)&gt;6, "Weekend", "Weekday")</f>
        <v>Weekday</v>
      </c>
      <c r="J38883" s="1">
        <v>0.76751157407407411</v>
      </c>
      <c r="K38883" s="1" t="str" cm="1">
        <f t="array" ref="K38883">_xlfn.IFS(HOUR(J38883)&gt;=20,"Night-Time",HOUR(J38883)&gt;=16,"Evening",HOUR(J38883)&gt;=12,"Afternoon",HOUR(J38883)&lt;12,"Morning")</f>
        <v>Evening</v>
      </c>
      <c r="L38883">
        <v>16</v>
      </c>
      <c r="M38883">
        <v>16</v>
      </c>
      <c r="N38883" t="s">
        <v>13</v>
      </c>
      <c r="O38883" t="s">
        <v>22</v>
      </c>
      <c r="P38883" t="s">
        <v>104</v>
      </c>
      <c r="Q38883" t="s">
        <v>105</v>
      </c>
    </row>
    <row r="38884" spans="1:17" x14ac:dyDescent="0.25">
      <c r="A38884">
        <v>38883</v>
      </c>
      <c r="B38884">
        <v>17138</v>
      </c>
      <c r="C38884" t="s">
        <v>152</v>
      </c>
      <c r="D38884">
        <v>1</v>
      </c>
      <c r="E38884" s="2">
        <v>43069</v>
      </c>
      <c r="F38884" s="2" t="str">
        <f t="shared" si="607"/>
        <v>Thursday</v>
      </c>
      <c r="G38884" s="2" t="str">
        <f>TEXT(Copy_of_pizza_sales[[#This Row],[order_date]],"MMMM")</f>
        <v>November</v>
      </c>
      <c r="H38884" s="2" t="str">
        <f>TEXT(Copy_of_pizza_sales[[#This Row],[order_date]],"D")</f>
        <v>30</v>
      </c>
      <c r="I38884" s="2" t="str">
        <f>IF(WEEKDAY(Copy_of_pizza_sales[[#This Row],[order_date]],2)&gt;6, "Weekend", "Weekday")</f>
        <v>Weekday</v>
      </c>
      <c r="J38884" s="1">
        <v>0.76751157407407411</v>
      </c>
      <c r="K38884" s="1" t="str" cm="1">
        <f t="array" ref="K38884">_xlfn.IFS(HOUR(J38884)&gt;=20,"Night-Time",HOUR(J38884)&gt;=16,"Evening",HOUR(J38884)&gt;=12,"Afternoon",HOUR(J38884)&lt;12,"Morning")</f>
        <v>Evening</v>
      </c>
      <c r="L38884">
        <v>20.75</v>
      </c>
      <c r="M38884">
        <v>20.75</v>
      </c>
      <c r="N38884" t="s">
        <v>21</v>
      </c>
      <c r="O38884" t="s">
        <v>26</v>
      </c>
      <c r="P38884" t="s">
        <v>48</v>
      </c>
      <c r="Q38884" t="s">
        <v>49</v>
      </c>
    </row>
    <row r="38885" spans="1:17" x14ac:dyDescent="0.25">
      <c r="A38885">
        <v>38884</v>
      </c>
      <c r="B38885">
        <v>17138</v>
      </c>
      <c r="C38885" t="s">
        <v>140</v>
      </c>
      <c r="D38885">
        <v>1</v>
      </c>
      <c r="E38885" s="2">
        <v>43070</v>
      </c>
      <c r="F38885" s="2" t="str">
        <f t="shared" si="607"/>
        <v>Friday</v>
      </c>
      <c r="G38885" s="2" t="str">
        <f>TEXT(Copy_of_pizza_sales[[#This Row],[order_date]],"MMMM")</f>
        <v>December</v>
      </c>
      <c r="H38885" s="2" t="str">
        <f>TEXT(Copy_of_pizza_sales[[#This Row],[order_date]],"D")</f>
        <v>1</v>
      </c>
      <c r="I38885" s="2" t="str">
        <f>IF(WEEKDAY(Copy_of_pizza_sales[[#This Row],[order_date]],2)&gt;6, "Weekend", "Weekday")</f>
        <v>Weekday</v>
      </c>
      <c r="J38885" s="1">
        <v>0.76751157407407411</v>
      </c>
      <c r="K38885" s="1" t="str" cm="1">
        <f t="array" ref="K38885">_xlfn.IFS(HOUR(J38885)&gt;=20,"Night-Time",HOUR(J38885)&gt;=16,"Evening",HOUR(J38885)&gt;=12,"Afternoon",HOUR(J38885)&lt;12,"Morning")</f>
        <v>Evening</v>
      </c>
      <c r="L38885">
        <v>25.5</v>
      </c>
      <c r="M38885">
        <v>25.5</v>
      </c>
      <c r="N38885" t="s">
        <v>141</v>
      </c>
      <c r="O38885" t="s">
        <v>14</v>
      </c>
      <c r="P38885" t="s">
        <v>45</v>
      </c>
      <c r="Q38885" t="s">
        <v>46</v>
      </c>
    </row>
    <row r="38886" spans="1:17" x14ac:dyDescent="0.25">
      <c r="A38886">
        <v>38885</v>
      </c>
      <c r="B38886">
        <v>17139</v>
      </c>
      <c r="C38886" t="s">
        <v>72</v>
      </c>
      <c r="D38886">
        <v>1</v>
      </c>
      <c r="E38886" s="2">
        <v>43071</v>
      </c>
      <c r="F38886" s="2" t="str">
        <f t="shared" si="607"/>
        <v>Saturday</v>
      </c>
      <c r="G38886" s="2" t="str">
        <f>TEXT(Copy_of_pizza_sales[[#This Row],[order_date]],"MMMM")</f>
        <v>December</v>
      </c>
      <c r="H38886" s="2" t="str">
        <f>TEXT(Copy_of_pizza_sales[[#This Row],[order_date]],"D")</f>
        <v>2</v>
      </c>
      <c r="I38886" s="2" t="str">
        <f>IF(WEEKDAY(Copy_of_pizza_sales[[#This Row],[order_date]],2)&gt;6, "Weekend", "Weekday")</f>
        <v>Weekday</v>
      </c>
      <c r="J38886" s="1">
        <v>0.76996527777777779</v>
      </c>
      <c r="K38886" s="1" t="str" cm="1">
        <f t="array" ref="K38886">_xlfn.IFS(HOUR(J38886)&gt;=20,"Night-Time",HOUR(J38886)&gt;=16,"Evening",HOUR(J38886)&gt;=12,"Afternoon",HOUR(J38886)&lt;12,"Morning")</f>
        <v>Evening</v>
      </c>
      <c r="L38886">
        <v>20.75</v>
      </c>
      <c r="M38886">
        <v>20.75</v>
      </c>
      <c r="N38886" t="s">
        <v>21</v>
      </c>
      <c r="O38886" t="s">
        <v>33</v>
      </c>
      <c r="P38886" t="s">
        <v>42</v>
      </c>
      <c r="Q38886" t="s">
        <v>43</v>
      </c>
    </row>
    <row r="38887" spans="1:17" x14ac:dyDescent="0.25">
      <c r="A38887">
        <v>38886</v>
      </c>
      <c r="B38887">
        <v>17139</v>
      </c>
      <c r="C38887" t="s">
        <v>128</v>
      </c>
      <c r="D38887">
        <v>1</v>
      </c>
      <c r="E38887" s="2">
        <v>43072</v>
      </c>
      <c r="F38887" s="2" t="str">
        <f t="shared" si="607"/>
        <v>Sunday</v>
      </c>
      <c r="G38887" s="2" t="str">
        <f>TEXT(Copy_of_pizza_sales[[#This Row],[order_date]],"MMMM")</f>
        <v>December</v>
      </c>
      <c r="H38887" s="2" t="str">
        <f>TEXT(Copy_of_pizza_sales[[#This Row],[order_date]],"D")</f>
        <v>3</v>
      </c>
      <c r="I38887" s="2" t="str">
        <f>IF(WEEKDAY(Copy_of_pizza_sales[[#This Row],[order_date]],2)&gt;6, "Weekend", "Weekday")</f>
        <v>Weekend</v>
      </c>
      <c r="J38887" s="1">
        <v>0.76996527777777779</v>
      </c>
      <c r="K38887" s="1" t="str" cm="1">
        <f t="array" ref="K38887">_xlfn.IFS(HOUR(J38887)&gt;=20,"Night-Time",HOUR(J38887)&gt;=16,"Evening",HOUR(J38887)&gt;=12,"Afternoon",HOUR(J38887)&lt;12,"Morning")</f>
        <v>Evening</v>
      </c>
      <c r="L38887">
        <v>16</v>
      </c>
      <c r="M38887">
        <v>16</v>
      </c>
      <c r="N38887" t="s">
        <v>13</v>
      </c>
      <c r="O38887" t="s">
        <v>22</v>
      </c>
      <c r="P38887" t="s">
        <v>52</v>
      </c>
      <c r="Q38887" t="s">
        <v>53</v>
      </c>
    </row>
    <row r="38888" spans="1:17" x14ac:dyDescent="0.25">
      <c r="A38888">
        <v>38887</v>
      </c>
      <c r="B38888">
        <v>17139</v>
      </c>
      <c r="C38888" t="s">
        <v>150</v>
      </c>
      <c r="D38888">
        <v>1</v>
      </c>
      <c r="E38888" s="2">
        <v>43073</v>
      </c>
      <c r="F38888" s="2" t="str">
        <f t="shared" si="607"/>
        <v>Monday</v>
      </c>
      <c r="G38888" s="2" t="str">
        <f>TEXT(Copy_of_pizza_sales[[#This Row],[order_date]],"MMMM")</f>
        <v>December</v>
      </c>
      <c r="H38888" s="2" t="str">
        <f>TEXT(Copy_of_pizza_sales[[#This Row],[order_date]],"D")</f>
        <v>4</v>
      </c>
      <c r="I38888" s="2" t="str">
        <f>IF(WEEKDAY(Copy_of_pizza_sales[[#This Row],[order_date]],2)&gt;6, "Weekend", "Weekday")</f>
        <v>Weekday</v>
      </c>
      <c r="J38888" s="1">
        <v>0.76996527777777779</v>
      </c>
      <c r="K38888" s="1" t="str" cm="1">
        <f t="array" ref="K38888">_xlfn.IFS(HOUR(J38888)&gt;=20,"Night-Time",HOUR(J38888)&gt;=16,"Evening",HOUR(J38888)&gt;=12,"Afternoon",HOUR(J38888)&lt;12,"Morning")</f>
        <v>Evening</v>
      </c>
      <c r="L38888">
        <v>12.5</v>
      </c>
      <c r="M38888">
        <v>12.5</v>
      </c>
      <c r="N38888" t="s">
        <v>41</v>
      </c>
      <c r="O38888" t="s">
        <v>26</v>
      </c>
      <c r="P38888" t="s">
        <v>60</v>
      </c>
      <c r="Q38888" t="s">
        <v>61</v>
      </c>
    </row>
    <row r="38889" spans="1:17" x14ac:dyDescent="0.25">
      <c r="A38889">
        <v>38888</v>
      </c>
      <c r="B38889">
        <v>17140</v>
      </c>
      <c r="C38889" t="s">
        <v>118</v>
      </c>
      <c r="D38889">
        <v>1</v>
      </c>
      <c r="E38889" s="2">
        <v>43074</v>
      </c>
      <c r="F38889" s="2" t="str">
        <f t="shared" si="607"/>
        <v>Tuesday</v>
      </c>
      <c r="G38889" s="2" t="str">
        <f>TEXT(Copy_of_pizza_sales[[#This Row],[order_date]],"MMMM")</f>
        <v>December</v>
      </c>
      <c r="H38889" s="2" t="str">
        <f>TEXT(Copy_of_pizza_sales[[#This Row],[order_date]],"D")</f>
        <v>5</v>
      </c>
      <c r="I38889" s="2" t="str">
        <f>IF(WEEKDAY(Copy_of_pizza_sales[[#This Row],[order_date]],2)&gt;6, "Weekend", "Weekday")</f>
        <v>Weekday</v>
      </c>
      <c r="J38889" s="1">
        <v>0.77190972222222221</v>
      </c>
      <c r="K38889" s="1" t="str" cm="1">
        <f t="array" ref="K38889">_xlfn.IFS(HOUR(J38889)&gt;=20,"Night-Time",HOUR(J38889)&gt;=16,"Evening",HOUR(J38889)&gt;=12,"Afternoon",HOUR(J38889)&lt;12,"Morning")</f>
        <v>Evening</v>
      </c>
      <c r="L38889">
        <v>16.75</v>
      </c>
      <c r="M38889">
        <v>16.75</v>
      </c>
      <c r="N38889" t="s">
        <v>13</v>
      </c>
      <c r="O38889" t="s">
        <v>33</v>
      </c>
      <c r="P38889" t="s">
        <v>42</v>
      </c>
      <c r="Q38889" t="s">
        <v>43</v>
      </c>
    </row>
    <row r="38890" spans="1:17" x14ac:dyDescent="0.25">
      <c r="A38890">
        <v>38889</v>
      </c>
      <c r="B38890">
        <v>17140</v>
      </c>
      <c r="C38890" t="s">
        <v>135</v>
      </c>
      <c r="D38890">
        <v>1</v>
      </c>
      <c r="E38890" s="2">
        <v>43075</v>
      </c>
      <c r="F38890" s="2" t="str">
        <f t="shared" si="607"/>
        <v>Wednesday</v>
      </c>
      <c r="G38890" s="2" t="str">
        <f>TEXT(Copy_of_pizza_sales[[#This Row],[order_date]],"MMMM")</f>
        <v>December</v>
      </c>
      <c r="H38890" s="2" t="str">
        <f>TEXT(Copy_of_pizza_sales[[#This Row],[order_date]],"D")</f>
        <v>6</v>
      </c>
      <c r="I38890" s="2" t="str">
        <f>IF(WEEKDAY(Copy_of_pizza_sales[[#This Row],[order_date]],2)&gt;6, "Weekend", "Weekday")</f>
        <v>Weekday</v>
      </c>
      <c r="J38890" s="1">
        <v>0.77190972222222221</v>
      </c>
      <c r="K38890" s="1" t="str" cm="1">
        <f t="array" ref="K38890">_xlfn.IFS(HOUR(J38890)&gt;=20,"Night-Time",HOUR(J38890)&gt;=16,"Evening",HOUR(J38890)&gt;=12,"Afternoon",HOUR(J38890)&lt;12,"Morning")</f>
        <v>Evening</v>
      </c>
      <c r="L38890">
        <v>20.75</v>
      </c>
      <c r="M38890">
        <v>20.75</v>
      </c>
      <c r="N38890" t="s">
        <v>21</v>
      </c>
      <c r="O38890" t="s">
        <v>26</v>
      </c>
      <c r="P38890" t="s">
        <v>107</v>
      </c>
      <c r="Q38890" t="s">
        <v>108</v>
      </c>
    </row>
    <row r="38891" spans="1:17" x14ac:dyDescent="0.25">
      <c r="A38891">
        <v>38890</v>
      </c>
      <c r="B38891">
        <v>17140</v>
      </c>
      <c r="C38891" t="s">
        <v>69</v>
      </c>
      <c r="D38891">
        <v>2</v>
      </c>
      <c r="E38891" s="2">
        <v>43076</v>
      </c>
      <c r="F38891" s="2" t="str">
        <f t="shared" si="607"/>
        <v>Thursday</v>
      </c>
      <c r="G38891" s="2" t="str">
        <f>TEXT(Copy_of_pizza_sales[[#This Row],[order_date]],"MMMM")</f>
        <v>December</v>
      </c>
      <c r="H38891" s="2" t="str">
        <f>TEXT(Copy_of_pizza_sales[[#This Row],[order_date]],"D")</f>
        <v>7</v>
      </c>
      <c r="I38891" s="2" t="str">
        <f>IF(WEEKDAY(Copy_of_pizza_sales[[#This Row],[order_date]],2)&gt;6, "Weekend", "Weekday")</f>
        <v>Weekday</v>
      </c>
      <c r="J38891" s="1">
        <v>0.77190972222222221</v>
      </c>
      <c r="K38891" s="1" t="str" cm="1">
        <f t="array" ref="K38891">_xlfn.IFS(HOUR(J38891)&gt;=20,"Night-Time",HOUR(J38891)&gt;=16,"Evening",HOUR(J38891)&gt;=12,"Afternoon",HOUR(J38891)&lt;12,"Morning")</f>
        <v>Evening</v>
      </c>
      <c r="L38891">
        <v>20.75</v>
      </c>
      <c r="M38891">
        <v>41.5</v>
      </c>
      <c r="N38891" t="s">
        <v>21</v>
      </c>
      <c r="O38891" t="s">
        <v>33</v>
      </c>
      <c r="P38891" t="s">
        <v>70</v>
      </c>
      <c r="Q38891" t="s">
        <v>71</v>
      </c>
    </row>
    <row r="38892" spans="1:17" x14ac:dyDescent="0.25">
      <c r="A38892">
        <v>38891</v>
      </c>
      <c r="B38892">
        <v>17141</v>
      </c>
      <c r="C38892" t="s">
        <v>96</v>
      </c>
      <c r="D38892">
        <v>1</v>
      </c>
      <c r="E38892" s="2">
        <v>43077</v>
      </c>
      <c r="F38892" s="2" t="str">
        <f t="shared" si="607"/>
        <v>Friday</v>
      </c>
      <c r="G38892" s="2" t="str">
        <f>TEXT(Copy_of_pizza_sales[[#This Row],[order_date]],"MMMM")</f>
        <v>December</v>
      </c>
      <c r="H38892" s="2" t="str">
        <f>TEXT(Copy_of_pizza_sales[[#This Row],[order_date]],"D")</f>
        <v>8</v>
      </c>
      <c r="I38892" s="2" t="str">
        <f>IF(WEEKDAY(Copy_of_pizza_sales[[#This Row],[order_date]],2)&gt;6, "Weekend", "Weekday")</f>
        <v>Weekday</v>
      </c>
      <c r="J38892" s="1">
        <v>0.77379629629629632</v>
      </c>
      <c r="K38892" s="1" t="str" cm="1">
        <f t="array" ref="K38892">_xlfn.IFS(HOUR(J38892)&gt;=20,"Night-Time",HOUR(J38892)&gt;=16,"Evening",HOUR(J38892)&gt;=12,"Afternoon",HOUR(J38892)&lt;12,"Morning")</f>
        <v>Evening</v>
      </c>
      <c r="L38892">
        <v>16.25</v>
      </c>
      <c r="M38892">
        <v>16.25</v>
      </c>
      <c r="N38892" t="s">
        <v>13</v>
      </c>
      <c r="O38892" t="s">
        <v>26</v>
      </c>
      <c r="P38892" t="s">
        <v>97</v>
      </c>
      <c r="Q38892" t="s">
        <v>98</v>
      </c>
    </row>
    <row r="38893" spans="1:17" x14ac:dyDescent="0.25">
      <c r="A38893">
        <v>38892</v>
      </c>
      <c r="B38893">
        <v>17141</v>
      </c>
      <c r="C38893" t="s">
        <v>12</v>
      </c>
      <c r="D38893">
        <v>1</v>
      </c>
      <c r="E38893" s="2">
        <v>43078</v>
      </c>
      <c r="F38893" s="2" t="str">
        <f t="shared" si="607"/>
        <v>Saturday</v>
      </c>
      <c r="G38893" s="2" t="str">
        <f>TEXT(Copy_of_pizza_sales[[#This Row],[order_date]],"MMMM")</f>
        <v>December</v>
      </c>
      <c r="H38893" s="2" t="str">
        <f>TEXT(Copy_of_pizza_sales[[#This Row],[order_date]],"D")</f>
        <v>9</v>
      </c>
      <c r="I38893" s="2" t="str">
        <f>IF(WEEKDAY(Copy_of_pizza_sales[[#This Row],[order_date]],2)&gt;6, "Weekend", "Weekday")</f>
        <v>Weekday</v>
      </c>
      <c r="J38893" s="1">
        <v>0.77379629629629632</v>
      </c>
      <c r="K38893" s="1" t="str" cm="1">
        <f t="array" ref="K38893">_xlfn.IFS(HOUR(J38893)&gt;=20,"Night-Time",HOUR(J38893)&gt;=16,"Evening",HOUR(J38893)&gt;=12,"Afternoon",HOUR(J38893)&lt;12,"Morning")</f>
        <v>Evening</v>
      </c>
      <c r="L38893">
        <v>13.25</v>
      </c>
      <c r="M38893">
        <v>13.25</v>
      </c>
      <c r="N38893" t="s">
        <v>13</v>
      </c>
      <c r="O38893" t="s">
        <v>14</v>
      </c>
      <c r="P38893" t="s">
        <v>15</v>
      </c>
      <c r="Q38893" t="s">
        <v>16</v>
      </c>
    </row>
    <row r="38894" spans="1:17" x14ac:dyDescent="0.25">
      <c r="A38894">
        <v>38893</v>
      </c>
      <c r="B38894">
        <v>17141</v>
      </c>
      <c r="C38894" t="s">
        <v>121</v>
      </c>
      <c r="D38894">
        <v>1</v>
      </c>
      <c r="E38894" s="2">
        <v>43079</v>
      </c>
      <c r="F38894" s="2" t="str">
        <f t="shared" si="607"/>
        <v>Sunday</v>
      </c>
      <c r="G38894" s="2" t="str">
        <f>TEXT(Copy_of_pizza_sales[[#This Row],[order_date]],"MMMM")</f>
        <v>December</v>
      </c>
      <c r="H38894" s="2" t="str">
        <f>TEXT(Copy_of_pizza_sales[[#This Row],[order_date]],"D")</f>
        <v>10</v>
      </c>
      <c r="I38894" s="2" t="str">
        <f>IF(WEEKDAY(Copy_of_pizza_sales[[#This Row],[order_date]],2)&gt;6, "Weekend", "Weekday")</f>
        <v>Weekend</v>
      </c>
      <c r="J38894" s="1">
        <v>0.77379629629629632</v>
      </c>
      <c r="K38894" s="1" t="str" cm="1">
        <f t="array" ref="K38894">_xlfn.IFS(HOUR(J38894)&gt;=20,"Night-Time",HOUR(J38894)&gt;=16,"Evening",HOUR(J38894)&gt;=12,"Afternoon",HOUR(J38894)&lt;12,"Morning")</f>
        <v>Evening</v>
      </c>
      <c r="L38894">
        <v>16.25</v>
      </c>
      <c r="M38894">
        <v>16.25</v>
      </c>
      <c r="N38894" t="s">
        <v>13</v>
      </c>
      <c r="O38894" t="s">
        <v>26</v>
      </c>
      <c r="P38894" t="s">
        <v>114</v>
      </c>
      <c r="Q38894" t="s">
        <v>115</v>
      </c>
    </row>
    <row r="38895" spans="1:17" x14ac:dyDescent="0.25">
      <c r="A38895">
        <v>38894</v>
      </c>
      <c r="B38895">
        <v>17142</v>
      </c>
      <c r="C38895" t="s">
        <v>118</v>
      </c>
      <c r="D38895">
        <v>1</v>
      </c>
      <c r="E38895" s="2">
        <v>43080</v>
      </c>
      <c r="F38895" s="2" t="str">
        <f t="shared" si="607"/>
        <v>Monday</v>
      </c>
      <c r="G38895" s="2" t="str">
        <f>TEXT(Copy_of_pizza_sales[[#This Row],[order_date]],"MMMM")</f>
        <v>December</v>
      </c>
      <c r="H38895" s="2" t="str">
        <f>TEXT(Copy_of_pizza_sales[[#This Row],[order_date]],"D")</f>
        <v>11</v>
      </c>
      <c r="I38895" s="2" t="str">
        <f>IF(WEEKDAY(Copy_of_pizza_sales[[#This Row],[order_date]],2)&gt;6, "Weekend", "Weekday")</f>
        <v>Weekday</v>
      </c>
      <c r="J38895" s="1">
        <v>0.78047453703703706</v>
      </c>
      <c r="K38895" s="1" t="str" cm="1">
        <f t="array" ref="K38895">_xlfn.IFS(HOUR(J38895)&gt;=20,"Night-Time",HOUR(J38895)&gt;=16,"Evening",HOUR(J38895)&gt;=12,"Afternoon",HOUR(J38895)&lt;12,"Morning")</f>
        <v>Evening</v>
      </c>
      <c r="L38895">
        <v>16.75</v>
      </c>
      <c r="M38895">
        <v>16.75</v>
      </c>
      <c r="N38895" t="s">
        <v>13</v>
      </c>
      <c r="O38895" t="s">
        <v>33</v>
      </c>
      <c r="P38895" t="s">
        <v>42</v>
      </c>
      <c r="Q38895" t="s">
        <v>43</v>
      </c>
    </row>
    <row r="38896" spans="1:17" x14ac:dyDescent="0.25">
      <c r="A38896">
        <v>38895</v>
      </c>
      <c r="B38896">
        <v>17142</v>
      </c>
      <c r="C38896" t="s">
        <v>113</v>
      </c>
      <c r="D38896">
        <v>1</v>
      </c>
      <c r="E38896" s="2">
        <v>43081</v>
      </c>
      <c r="F38896" s="2" t="str">
        <f t="shared" si="607"/>
        <v>Tuesday</v>
      </c>
      <c r="G38896" s="2" t="str">
        <f>TEXT(Copy_of_pizza_sales[[#This Row],[order_date]],"MMMM")</f>
        <v>December</v>
      </c>
      <c r="H38896" s="2" t="str">
        <f>TEXT(Copy_of_pizza_sales[[#This Row],[order_date]],"D")</f>
        <v>12</v>
      </c>
      <c r="I38896" s="2" t="str">
        <f>IF(WEEKDAY(Copy_of_pizza_sales[[#This Row],[order_date]],2)&gt;6, "Weekend", "Weekday")</f>
        <v>Weekday</v>
      </c>
      <c r="J38896" s="1">
        <v>0.78047453703703706</v>
      </c>
      <c r="K38896" s="1" t="str" cm="1">
        <f t="array" ref="K38896">_xlfn.IFS(HOUR(J38896)&gt;=20,"Night-Time",HOUR(J38896)&gt;=16,"Evening",HOUR(J38896)&gt;=12,"Afternoon",HOUR(J38896)&lt;12,"Morning")</f>
        <v>Evening</v>
      </c>
      <c r="L38896">
        <v>20.25</v>
      </c>
      <c r="M38896">
        <v>20.25</v>
      </c>
      <c r="N38896" t="s">
        <v>21</v>
      </c>
      <c r="O38896" t="s">
        <v>26</v>
      </c>
      <c r="P38896" t="s">
        <v>114</v>
      </c>
      <c r="Q38896" t="s">
        <v>115</v>
      </c>
    </row>
    <row r="38897" spans="1:17" x14ac:dyDescent="0.25">
      <c r="A38897">
        <v>38896</v>
      </c>
      <c r="B38897">
        <v>17143</v>
      </c>
      <c r="C38897" t="s">
        <v>143</v>
      </c>
      <c r="D38897">
        <v>1</v>
      </c>
      <c r="E38897" s="2">
        <v>43082</v>
      </c>
      <c r="F38897" s="2" t="str">
        <f t="shared" si="607"/>
        <v>Wednesday</v>
      </c>
      <c r="G38897" s="2" t="str">
        <f>TEXT(Copy_of_pizza_sales[[#This Row],[order_date]],"MMMM")</f>
        <v>December</v>
      </c>
      <c r="H38897" s="2" t="str">
        <f>TEXT(Copy_of_pizza_sales[[#This Row],[order_date]],"D")</f>
        <v>13</v>
      </c>
      <c r="I38897" s="2" t="str">
        <f>IF(WEEKDAY(Copy_of_pizza_sales[[#This Row],[order_date]],2)&gt;6, "Weekend", "Weekday")</f>
        <v>Weekday</v>
      </c>
      <c r="J38897" s="1">
        <v>0.79854166666666671</v>
      </c>
      <c r="K38897" s="1" t="str" cm="1">
        <f t="array" ref="K38897">_xlfn.IFS(HOUR(J38897)&gt;=20,"Night-Time",HOUR(J38897)&gt;=16,"Evening",HOUR(J38897)&gt;=12,"Afternoon",HOUR(J38897)&lt;12,"Morning")</f>
        <v>Evening</v>
      </c>
      <c r="L38897">
        <v>11</v>
      </c>
      <c r="M38897">
        <v>11</v>
      </c>
      <c r="N38897" t="s">
        <v>41</v>
      </c>
      <c r="O38897" t="s">
        <v>14</v>
      </c>
      <c r="P38897" t="s">
        <v>130</v>
      </c>
      <c r="Q38897" t="s">
        <v>131</v>
      </c>
    </row>
    <row r="38898" spans="1:17" x14ac:dyDescent="0.25">
      <c r="A38898">
        <v>38897</v>
      </c>
      <c r="B38898">
        <v>17144</v>
      </c>
      <c r="C38898" t="s">
        <v>81</v>
      </c>
      <c r="D38898">
        <v>2</v>
      </c>
      <c r="E38898" s="2">
        <v>43083</v>
      </c>
      <c r="F38898" s="2" t="str">
        <f t="shared" si="607"/>
        <v>Thursday</v>
      </c>
      <c r="G38898" s="2" t="str">
        <f>TEXT(Copy_of_pizza_sales[[#This Row],[order_date]],"MMMM")</f>
        <v>December</v>
      </c>
      <c r="H38898" s="2" t="str">
        <f>TEXT(Copy_of_pizza_sales[[#This Row],[order_date]],"D")</f>
        <v>14</v>
      </c>
      <c r="I38898" s="2" t="str">
        <f>IF(WEEKDAY(Copy_of_pizza_sales[[#This Row],[order_date]],2)&gt;6, "Weekend", "Weekday")</f>
        <v>Weekday</v>
      </c>
      <c r="J38898" s="1">
        <v>0.80739583333333331</v>
      </c>
      <c r="K38898" s="1" t="str" cm="1">
        <f t="array" ref="K38898">_xlfn.IFS(HOUR(J38898)&gt;=20,"Night-Time",HOUR(J38898)&gt;=16,"Evening",HOUR(J38898)&gt;=12,"Afternoon",HOUR(J38898)&lt;12,"Morning")</f>
        <v>Evening</v>
      </c>
      <c r="L38898">
        <v>20.75</v>
      </c>
      <c r="M38898">
        <v>41.5</v>
      </c>
      <c r="N38898" t="s">
        <v>21</v>
      </c>
      <c r="O38898" t="s">
        <v>33</v>
      </c>
      <c r="P38898" t="s">
        <v>82</v>
      </c>
      <c r="Q38898" t="s">
        <v>83</v>
      </c>
    </row>
    <row r="38899" spans="1:17" x14ac:dyDescent="0.25">
      <c r="A38899">
        <v>38898</v>
      </c>
      <c r="B38899">
        <v>17145</v>
      </c>
      <c r="C38899" t="s">
        <v>90</v>
      </c>
      <c r="D38899">
        <v>1</v>
      </c>
      <c r="E38899" s="2">
        <v>43084</v>
      </c>
      <c r="F38899" s="2" t="str">
        <f t="shared" si="607"/>
        <v>Friday</v>
      </c>
      <c r="G38899" s="2" t="str">
        <f>TEXT(Copy_of_pizza_sales[[#This Row],[order_date]],"MMMM")</f>
        <v>December</v>
      </c>
      <c r="H38899" s="2" t="str">
        <f>TEXT(Copy_of_pizza_sales[[#This Row],[order_date]],"D")</f>
        <v>15</v>
      </c>
      <c r="I38899" s="2" t="str">
        <f>IF(WEEKDAY(Copy_of_pizza_sales[[#This Row],[order_date]],2)&gt;6, "Weekend", "Weekday")</f>
        <v>Weekday</v>
      </c>
      <c r="J38899" s="1">
        <v>0.82081018518518523</v>
      </c>
      <c r="K38899" s="1" t="str" cm="1">
        <f t="array" ref="K38899">_xlfn.IFS(HOUR(J38899)&gt;=20,"Night-Time",HOUR(J38899)&gt;=16,"Evening",HOUR(J38899)&gt;=12,"Afternoon",HOUR(J38899)&lt;12,"Morning")</f>
        <v>Evening</v>
      </c>
      <c r="L38899">
        <v>17.95</v>
      </c>
      <c r="M38899">
        <v>17.95</v>
      </c>
      <c r="N38899" t="s">
        <v>21</v>
      </c>
      <c r="O38899" t="s">
        <v>22</v>
      </c>
      <c r="P38899" t="s">
        <v>91</v>
      </c>
      <c r="Q38899" t="s">
        <v>92</v>
      </c>
    </row>
    <row r="38900" spans="1:17" x14ac:dyDescent="0.25">
      <c r="A38900">
        <v>38899</v>
      </c>
      <c r="B38900">
        <v>17145</v>
      </c>
      <c r="C38900" t="s">
        <v>143</v>
      </c>
      <c r="D38900">
        <v>1</v>
      </c>
      <c r="E38900" s="2">
        <v>43085</v>
      </c>
      <c r="F38900" s="2" t="str">
        <f t="shared" si="607"/>
        <v>Saturday</v>
      </c>
      <c r="G38900" s="2" t="str">
        <f>TEXT(Copy_of_pizza_sales[[#This Row],[order_date]],"MMMM")</f>
        <v>December</v>
      </c>
      <c r="H38900" s="2" t="str">
        <f>TEXT(Copy_of_pizza_sales[[#This Row],[order_date]],"D")</f>
        <v>16</v>
      </c>
      <c r="I38900" s="2" t="str">
        <f>IF(WEEKDAY(Copy_of_pizza_sales[[#This Row],[order_date]],2)&gt;6, "Weekend", "Weekday")</f>
        <v>Weekday</v>
      </c>
      <c r="J38900" s="1">
        <v>0.82081018518518523</v>
      </c>
      <c r="K38900" s="1" t="str" cm="1">
        <f t="array" ref="K38900">_xlfn.IFS(HOUR(J38900)&gt;=20,"Night-Time",HOUR(J38900)&gt;=16,"Evening",HOUR(J38900)&gt;=12,"Afternoon",HOUR(J38900)&lt;12,"Morning")</f>
        <v>Evening</v>
      </c>
      <c r="L38900">
        <v>11</v>
      </c>
      <c r="M38900">
        <v>11</v>
      </c>
      <c r="N38900" t="s">
        <v>41</v>
      </c>
      <c r="O38900" t="s">
        <v>14</v>
      </c>
      <c r="P38900" t="s">
        <v>130</v>
      </c>
      <c r="Q38900" t="s">
        <v>131</v>
      </c>
    </row>
    <row r="38901" spans="1:17" x14ac:dyDescent="0.25">
      <c r="A38901">
        <v>38900</v>
      </c>
      <c r="B38901">
        <v>17145</v>
      </c>
      <c r="C38901" t="s">
        <v>140</v>
      </c>
      <c r="D38901">
        <v>1</v>
      </c>
      <c r="E38901" s="2">
        <v>43086</v>
      </c>
      <c r="F38901" s="2" t="str">
        <f t="shared" si="607"/>
        <v>Sunday</v>
      </c>
      <c r="G38901" s="2" t="str">
        <f>TEXT(Copy_of_pizza_sales[[#This Row],[order_date]],"MMMM")</f>
        <v>December</v>
      </c>
      <c r="H38901" s="2" t="str">
        <f>TEXT(Copy_of_pizza_sales[[#This Row],[order_date]],"D")</f>
        <v>17</v>
      </c>
      <c r="I38901" s="2" t="str">
        <f>IF(WEEKDAY(Copy_of_pizza_sales[[#This Row],[order_date]],2)&gt;6, "Weekend", "Weekday")</f>
        <v>Weekend</v>
      </c>
      <c r="J38901" s="1">
        <v>0.82081018518518523</v>
      </c>
      <c r="K38901" s="1" t="str" cm="1">
        <f t="array" ref="K38901">_xlfn.IFS(HOUR(J38901)&gt;=20,"Night-Time",HOUR(J38901)&gt;=16,"Evening",HOUR(J38901)&gt;=12,"Afternoon",HOUR(J38901)&lt;12,"Morning")</f>
        <v>Evening</v>
      </c>
      <c r="L38901">
        <v>25.5</v>
      </c>
      <c r="M38901">
        <v>25.5</v>
      </c>
      <c r="N38901" t="s">
        <v>141</v>
      </c>
      <c r="O38901" t="s">
        <v>14</v>
      </c>
      <c r="P38901" t="s">
        <v>45</v>
      </c>
      <c r="Q38901" t="s">
        <v>46</v>
      </c>
    </row>
    <row r="38902" spans="1:17" x14ac:dyDescent="0.25">
      <c r="A38902">
        <v>38901</v>
      </c>
      <c r="B38902">
        <v>17146</v>
      </c>
      <c r="C38902" t="s">
        <v>163</v>
      </c>
      <c r="D38902">
        <v>1</v>
      </c>
      <c r="E38902" s="2">
        <v>43087</v>
      </c>
      <c r="F38902" s="2" t="str">
        <f t="shared" si="607"/>
        <v>Monday</v>
      </c>
      <c r="G38902" s="2" t="str">
        <f>TEXT(Copy_of_pizza_sales[[#This Row],[order_date]],"MMMM")</f>
        <v>December</v>
      </c>
      <c r="H38902" s="2" t="str">
        <f>TEXT(Copy_of_pizza_sales[[#This Row],[order_date]],"D")</f>
        <v>18</v>
      </c>
      <c r="I38902" s="2" t="str">
        <f>IF(WEEKDAY(Copy_of_pizza_sales[[#This Row],[order_date]],2)&gt;6, "Weekend", "Weekday")</f>
        <v>Weekday</v>
      </c>
      <c r="J38902" s="1">
        <v>0.82245370370370374</v>
      </c>
      <c r="K38902" s="1" t="str" cm="1">
        <f t="array" ref="K38902">_xlfn.IFS(HOUR(J38902)&gt;=20,"Night-Time",HOUR(J38902)&gt;=16,"Evening",HOUR(J38902)&gt;=12,"Afternoon",HOUR(J38902)&lt;12,"Morning")</f>
        <v>Evening</v>
      </c>
      <c r="L38902">
        <v>16</v>
      </c>
      <c r="M38902">
        <v>16</v>
      </c>
      <c r="N38902" t="s">
        <v>13</v>
      </c>
      <c r="O38902" t="s">
        <v>14</v>
      </c>
      <c r="P38902" t="s">
        <v>94</v>
      </c>
      <c r="Q38902" t="s">
        <v>95</v>
      </c>
    </row>
    <row r="38903" spans="1:17" x14ac:dyDescent="0.25">
      <c r="A38903">
        <v>38902</v>
      </c>
      <c r="B38903">
        <v>17146</v>
      </c>
      <c r="C38903" t="s">
        <v>47</v>
      </c>
      <c r="D38903">
        <v>1</v>
      </c>
      <c r="E38903" s="2">
        <v>43088</v>
      </c>
      <c r="F38903" s="2" t="str">
        <f t="shared" si="607"/>
        <v>Tuesday</v>
      </c>
      <c r="G38903" s="2" t="str">
        <f>TEXT(Copy_of_pizza_sales[[#This Row],[order_date]],"MMMM")</f>
        <v>December</v>
      </c>
      <c r="H38903" s="2" t="str">
        <f>TEXT(Copy_of_pizza_sales[[#This Row],[order_date]],"D")</f>
        <v>19</v>
      </c>
      <c r="I38903" s="2" t="str">
        <f>IF(WEEKDAY(Copy_of_pizza_sales[[#This Row],[order_date]],2)&gt;6, "Weekend", "Weekday")</f>
        <v>Weekday</v>
      </c>
      <c r="J38903" s="1">
        <v>0.82245370370370374</v>
      </c>
      <c r="K38903" s="1" t="str" cm="1">
        <f t="array" ref="K38903">_xlfn.IFS(HOUR(J38903)&gt;=20,"Night-Time",HOUR(J38903)&gt;=16,"Evening",HOUR(J38903)&gt;=12,"Afternoon",HOUR(J38903)&lt;12,"Morning")</f>
        <v>Evening</v>
      </c>
      <c r="L38903">
        <v>12.5</v>
      </c>
      <c r="M38903">
        <v>12.5</v>
      </c>
      <c r="N38903" t="s">
        <v>41</v>
      </c>
      <c r="O38903" t="s">
        <v>26</v>
      </c>
      <c r="P38903" t="s">
        <v>48</v>
      </c>
      <c r="Q38903" t="s">
        <v>49</v>
      </c>
    </row>
    <row r="38904" spans="1:17" x14ac:dyDescent="0.25">
      <c r="A38904">
        <v>38903</v>
      </c>
      <c r="B38904">
        <v>17147</v>
      </c>
      <c r="C38904" t="s">
        <v>109</v>
      </c>
      <c r="D38904">
        <v>1</v>
      </c>
      <c r="E38904" s="2">
        <v>43089</v>
      </c>
      <c r="F38904" s="2" t="str">
        <f t="shared" si="607"/>
        <v>Wednesday</v>
      </c>
      <c r="G38904" s="2" t="str">
        <f>TEXT(Copy_of_pizza_sales[[#This Row],[order_date]],"MMMM")</f>
        <v>December</v>
      </c>
      <c r="H38904" s="2" t="str">
        <f>TEXT(Copy_of_pizza_sales[[#This Row],[order_date]],"D")</f>
        <v>20</v>
      </c>
      <c r="I38904" s="2" t="str">
        <f>IF(WEEKDAY(Copy_of_pizza_sales[[#This Row],[order_date]],2)&gt;6, "Weekend", "Weekday")</f>
        <v>Weekday</v>
      </c>
      <c r="J38904" s="1">
        <v>0.82393518518518516</v>
      </c>
      <c r="K38904" s="1" t="str" cm="1">
        <f t="array" ref="K38904">_xlfn.IFS(HOUR(J38904)&gt;=20,"Night-Time",HOUR(J38904)&gt;=16,"Evening",HOUR(J38904)&gt;=12,"Afternoon",HOUR(J38904)&lt;12,"Morning")</f>
        <v>Evening</v>
      </c>
      <c r="L38904">
        <v>20.25</v>
      </c>
      <c r="M38904">
        <v>20.25</v>
      </c>
      <c r="N38904" t="s">
        <v>21</v>
      </c>
      <c r="O38904" t="s">
        <v>22</v>
      </c>
      <c r="P38904" t="s">
        <v>110</v>
      </c>
      <c r="Q38904" t="s">
        <v>111</v>
      </c>
    </row>
    <row r="38905" spans="1:17" x14ac:dyDescent="0.25">
      <c r="A38905">
        <v>38904</v>
      </c>
      <c r="B38905">
        <v>17148</v>
      </c>
      <c r="C38905" t="s">
        <v>139</v>
      </c>
      <c r="D38905">
        <v>1</v>
      </c>
      <c r="E38905" s="2">
        <v>43090</v>
      </c>
      <c r="F38905" s="2" t="str">
        <f t="shared" si="607"/>
        <v>Thursday</v>
      </c>
      <c r="G38905" s="2" t="str">
        <f>TEXT(Copy_of_pizza_sales[[#This Row],[order_date]],"MMMM")</f>
        <v>December</v>
      </c>
      <c r="H38905" s="2" t="str">
        <f>TEXT(Copy_of_pizza_sales[[#This Row],[order_date]],"D")</f>
        <v>21</v>
      </c>
      <c r="I38905" s="2" t="str">
        <f>IF(WEEKDAY(Copy_of_pizza_sales[[#This Row],[order_date]],2)&gt;6, "Weekend", "Weekday")</f>
        <v>Weekday</v>
      </c>
      <c r="J38905" s="1">
        <v>0.82476851851851851</v>
      </c>
      <c r="K38905" s="1" t="str" cm="1">
        <f t="array" ref="K38905">_xlfn.IFS(HOUR(J38905)&gt;=20,"Night-Time",HOUR(J38905)&gt;=16,"Evening",HOUR(J38905)&gt;=12,"Afternoon",HOUR(J38905)&lt;12,"Morning")</f>
        <v>Evening</v>
      </c>
      <c r="L38905">
        <v>16.75</v>
      </c>
      <c r="M38905">
        <v>16.75</v>
      </c>
      <c r="N38905" t="s">
        <v>13</v>
      </c>
      <c r="O38905" t="s">
        <v>33</v>
      </c>
      <c r="P38905" t="s">
        <v>82</v>
      </c>
      <c r="Q38905" t="s">
        <v>83</v>
      </c>
    </row>
    <row r="38906" spans="1:17" x14ac:dyDescent="0.25">
      <c r="A38906">
        <v>38905</v>
      </c>
      <c r="B38906">
        <v>17149</v>
      </c>
      <c r="C38906" t="s">
        <v>120</v>
      </c>
      <c r="D38906">
        <v>1</v>
      </c>
      <c r="E38906" s="2">
        <v>43091</v>
      </c>
      <c r="F38906" s="2" t="str">
        <f t="shared" si="607"/>
        <v>Friday</v>
      </c>
      <c r="G38906" s="2" t="str">
        <f>TEXT(Copy_of_pizza_sales[[#This Row],[order_date]],"MMMM")</f>
        <v>December</v>
      </c>
      <c r="H38906" s="2" t="str">
        <f>TEXT(Copy_of_pizza_sales[[#This Row],[order_date]],"D")</f>
        <v>22</v>
      </c>
      <c r="I38906" s="2" t="str">
        <f>IF(WEEKDAY(Copy_of_pizza_sales[[#This Row],[order_date]],2)&gt;6, "Weekend", "Weekday")</f>
        <v>Weekday</v>
      </c>
      <c r="J38906" s="1">
        <v>0.82649305555555552</v>
      </c>
      <c r="K38906" s="1" t="str" cm="1">
        <f t="array" ref="K38906">_xlfn.IFS(HOUR(J38906)&gt;=20,"Night-Time",HOUR(J38906)&gt;=16,"Evening",HOUR(J38906)&gt;=12,"Afternoon",HOUR(J38906)&lt;12,"Morning")</f>
        <v>Evening</v>
      </c>
      <c r="L38906">
        <v>12.5</v>
      </c>
      <c r="M38906">
        <v>12.5</v>
      </c>
      <c r="N38906" t="s">
        <v>41</v>
      </c>
      <c r="O38906" t="s">
        <v>26</v>
      </c>
      <c r="P38906" t="s">
        <v>38</v>
      </c>
      <c r="Q38906" t="s">
        <v>39</v>
      </c>
    </row>
    <row r="38907" spans="1:17" x14ac:dyDescent="0.25">
      <c r="A38907">
        <v>38906</v>
      </c>
      <c r="B38907">
        <v>17150</v>
      </c>
      <c r="C38907" t="s">
        <v>157</v>
      </c>
      <c r="D38907">
        <v>1</v>
      </c>
      <c r="E38907" s="2">
        <v>43092</v>
      </c>
      <c r="F38907" s="2" t="str">
        <f t="shared" si="607"/>
        <v>Saturday</v>
      </c>
      <c r="G38907" s="2" t="str">
        <f>TEXT(Copy_of_pizza_sales[[#This Row],[order_date]],"MMMM")</f>
        <v>December</v>
      </c>
      <c r="H38907" s="2" t="str">
        <f>TEXT(Copy_of_pizza_sales[[#This Row],[order_date]],"D")</f>
        <v>23</v>
      </c>
      <c r="I38907" s="2" t="str">
        <f>IF(WEEKDAY(Copy_of_pizza_sales[[#This Row],[order_date]],2)&gt;6, "Weekend", "Weekday")</f>
        <v>Weekday</v>
      </c>
      <c r="J38907" s="1">
        <v>0.82843750000000005</v>
      </c>
      <c r="K38907" s="1" t="str" cm="1">
        <f t="array" ref="K38907">_xlfn.IFS(HOUR(J38907)&gt;=20,"Night-Time",HOUR(J38907)&gt;=16,"Evening",HOUR(J38907)&gt;=12,"Afternoon",HOUR(J38907)&lt;12,"Morning")</f>
        <v>Evening</v>
      </c>
      <c r="L38907">
        <v>12</v>
      </c>
      <c r="M38907">
        <v>12</v>
      </c>
      <c r="N38907" t="s">
        <v>41</v>
      </c>
      <c r="O38907" t="s">
        <v>22</v>
      </c>
      <c r="P38907" t="s">
        <v>110</v>
      </c>
      <c r="Q38907" t="s">
        <v>111</v>
      </c>
    </row>
    <row r="38908" spans="1:17" x14ac:dyDescent="0.25">
      <c r="A38908">
        <v>38907</v>
      </c>
      <c r="B38908">
        <v>17151</v>
      </c>
      <c r="C38908" t="s">
        <v>134</v>
      </c>
      <c r="D38908">
        <v>1</v>
      </c>
      <c r="E38908" s="2">
        <v>43093</v>
      </c>
      <c r="F38908" s="2" t="str">
        <f t="shared" si="607"/>
        <v>Sunday</v>
      </c>
      <c r="G38908" s="2" t="str">
        <f>TEXT(Copy_of_pizza_sales[[#This Row],[order_date]],"MMMM")</f>
        <v>December</v>
      </c>
      <c r="H38908" s="2" t="str">
        <f>TEXT(Copy_of_pizza_sales[[#This Row],[order_date]],"D")</f>
        <v>24</v>
      </c>
      <c r="I38908" s="2" t="str">
        <f>IF(WEEKDAY(Copy_of_pizza_sales[[#This Row],[order_date]],2)&gt;6, "Weekend", "Weekday")</f>
        <v>Weekend</v>
      </c>
      <c r="J38908" s="1">
        <v>0.83994212962962966</v>
      </c>
      <c r="K38908" s="1" t="str" cm="1">
        <f t="array" ref="K38908">_xlfn.IFS(HOUR(J38908)&gt;=20,"Night-Time",HOUR(J38908)&gt;=16,"Evening",HOUR(J38908)&gt;=12,"Afternoon",HOUR(J38908)&lt;12,"Morning")</f>
        <v>Night-Time</v>
      </c>
      <c r="L38908">
        <v>16.75</v>
      </c>
      <c r="M38908">
        <v>16.75</v>
      </c>
      <c r="N38908" t="s">
        <v>13</v>
      </c>
      <c r="O38908" t="s">
        <v>33</v>
      </c>
      <c r="P38908" t="s">
        <v>124</v>
      </c>
      <c r="Q38908" t="s">
        <v>125</v>
      </c>
    </row>
    <row r="38909" spans="1:17" x14ac:dyDescent="0.25">
      <c r="A38909">
        <v>38908</v>
      </c>
      <c r="B38909">
        <v>17151</v>
      </c>
      <c r="C38909" t="s">
        <v>135</v>
      </c>
      <c r="D38909">
        <v>1</v>
      </c>
      <c r="E38909" s="2">
        <v>43094</v>
      </c>
      <c r="F38909" s="2" t="str">
        <f t="shared" si="607"/>
        <v>Monday</v>
      </c>
      <c r="G38909" s="2" t="str">
        <f>TEXT(Copy_of_pizza_sales[[#This Row],[order_date]],"MMMM")</f>
        <v>December</v>
      </c>
      <c r="H38909" s="2" t="str">
        <f>TEXT(Copy_of_pizza_sales[[#This Row],[order_date]],"D")</f>
        <v>25</v>
      </c>
      <c r="I38909" s="2" t="str">
        <f>IF(WEEKDAY(Copy_of_pizza_sales[[#This Row],[order_date]],2)&gt;6, "Weekend", "Weekday")</f>
        <v>Weekday</v>
      </c>
      <c r="J38909" s="1">
        <v>0.83994212962962966</v>
      </c>
      <c r="K38909" s="1" t="str" cm="1">
        <f t="array" ref="K38909">_xlfn.IFS(HOUR(J38909)&gt;=20,"Night-Time",HOUR(J38909)&gt;=16,"Evening",HOUR(J38909)&gt;=12,"Afternoon",HOUR(J38909)&lt;12,"Morning")</f>
        <v>Night-Time</v>
      </c>
      <c r="L38909">
        <v>20.75</v>
      </c>
      <c r="M38909">
        <v>20.75</v>
      </c>
      <c r="N38909" t="s">
        <v>21</v>
      </c>
      <c r="O38909" t="s">
        <v>26</v>
      </c>
      <c r="P38909" t="s">
        <v>107</v>
      </c>
      <c r="Q38909" t="s">
        <v>108</v>
      </c>
    </row>
    <row r="38910" spans="1:17" x14ac:dyDescent="0.25">
      <c r="A38910">
        <v>38909</v>
      </c>
      <c r="B38910">
        <v>17151</v>
      </c>
      <c r="C38910" t="s">
        <v>170</v>
      </c>
      <c r="D38910">
        <v>1</v>
      </c>
      <c r="E38910" s="2">
        <v>43095</v>
      </c>
      <c r="F38910" s="2" t="str">
        <f t="shared" si="607"/>
        <v>Tuesday</v>
      </c>
      <c r="G38910" s="2" t="str">
        <f>TEXT(Copy_of_pizza_sales[[#This Row],[order_date]],"MMMM")</f>
        <v>December</v>
      </c>
      <c r="H38910" s="2" t="str">
        <f>TEXT(Copy_of_pizza_sales[[#This Row],[order_date]],"D")</f>
        <v>26</v>
      </c>
      <c r="I38910" s="2" t="str">
        <f>IF(WEEKDAY(Copy_of_pizza_sales[[#This Row],[order_date]],2)&gt;6, "Weekend", "Weekday")</f>
        <v>Weekday</v>
      </c>
      <c r="J38910" s="1">
        <v>0.83994212962962966</v>
      </c>
      <c r="K38910" s="1" t="str" cm="1">
        <f t="array" ref="K38910">_xlfn.IFS(HOUR(J38910)&gt;=20,"Night-Time",HOUR(J38910)&gt;=16,"Evening",HOUR(J38910)&gt;=12,"Afternoon",HOUR(J38910)&lt;12,"Morning")</f>
        <v>Night-Time</v>
      </c>
      <c r="L38910">
        <v>20.5</v>
      </c>
      <c r="M38910">
        <v>20.5</v>
      </c>
      <c r="N38910" t="s">
        <v>21</v>
      </c>
      <c r="O38910" t="s">
        <v>14</v>
      </c>
      <c r="P38910" t="s">
        <v>45</v>
      </c>
      <c r="Q38910" t="s">
        <v>46</v>
      </c>
    </row>
    <row r="38911" spans="1:17" x14ac:dyDescent="0.25">
      <c r="A38911">
        <v>38910</v>
      </c>
      <c r="B38911">
        <v>17151</v>
      </c>
      <c r="C38911" t="s">
        <v>154</v>
      </c>
      <c r="D38911">
        <v>1</v>
      </c>
      <c r="E38911" s="2">
        <v>43096</v>
      </c>
      <c r="F38911" s="2" t="str">
        <f t="shared" si="607"/>
        <v>Wednesday</v>
      </c>
      <c r="G38911" s="2" t="str">
        <f>TEXT(Copy_of_pizza_sales[[#This Row],[order_date]],"MMMM")</f>
        <v>December</v>
      </c>
      <c r="H38911" s="2" t="str">
        <f>TEXT(Copy_of_pizza_sales[[#This Row],[order_date]],"D")</f>
        <v>27</v>
      </c>
      <c r="I38911" s="2" t="str">
        <f>IF(WEEKDAY(Copy_of_pizza_sales[[#This Row],[order_date]],2)&gt;6, "Weekend", "Weekday")</f>
        <v>Weekday</v>
      </c>
      <c r="J38911" s="1">
        <v>0.83994212962962966</v>
      </c>
      <c r="K38911" s="1" t="str" cm="1">
        <f t="array" ref="K38911">_xlfn.IFS(HOUR(J38911)&gt;=20,"Night-Time",HOUR(J38911)&gt;=16,"Evening",HOUR(J38911)&gt;=12,"Afternoon",HOUR(J38911)&lt;12,"Morning")</f>
        <v>Night-Time</v>
      </c>
      <c r="L38911">
        <v>16</v>
      </c>
      <c r="M38911">
        <v>16</v>
      </c>
      <c r="N38911" t="s">
        <v>13</v>
      </c>
      <c r="O38911" t="s">
        <v>22</v>
      </c>
      <c r="P38911" t="s">
        <v>66</v>
      </c>
      <c r="Q38911" t="s">
        <v>67</v>
      </c>
    </row>
    <row r="38912" spans="1:17" x14ac:dyDescent="0.25">
      <c r="A38912">
        <v>38911</v>
      </c>
      <c r="B38912">
        <v>17152</v>
      </c>
      <c r="C38912" t="s">
        <v>84</v>
      </c>
      <c r="D38912">
        <v>1</v>
      </c>
      <c r="E38912" s="2">
        <v>43097</v>
      </c>
      <c r="F38912" s="2" t="str">
        <f t="shared" si="607"/>
        <v>Thursday</v>
      </c>
      <c r="G38912" s="2" t="str">
        <f>TEXT(Copy_of_pizza_sales[[#This Row],[order_date]],"MMMM")</f>
        <v>December</v>
      </c>
      <c r="H38912" s="2" t="str">
        <f>TEXT(Copy_of_pizza_sales[[#This Row],[order_date]],"D")</f>
        <v>28</v>
      </c>
      <c r="I38912" s="2" t="str">
        <f>IF(WEEKDAY(Copy_of_pizza_sales[[#This Row],[order_date]],2)&gt;6, "Weekend", "Weekday")</f>
        <v>Weekday</v>
      </c>
      <c r="J38912" s="1">
        <v>0.84184027777777781</v>
      </c>
      <c r="K38912" s="1" t="str" cm="1">
        <f t="array" ref="K38912">_xlfn.IFS(HOUR(J38912)&gt;=20,"Night-Time",HOUR(J38912)&gt;=16,"Evening",HOUR(J38912)&gt;=12,"Afternoon",HOUR(J38912)&lt;12,"Morning")</f>
        <v>Night-Time</v>
      </c>
      <c r="L38912">
        <v>12</v>
      </c>
      <c r="M38912">
        <v>12</v>
      </c>
      <c r="N38912" t="s">
        <v>41</v>
      </c>
      <c r="O38912" t="s">
        <v>14</v>
      </c>
      <c r="P38912" t="s">
        <v>85</v>
      </c>
      <c r="Q38912" t="s">
        <v>86</v>
      </c>
    </row>
    <row r="38913" spans="1:17" x14ac:dyDescent="0.25">
      <c r="A38913">
        <v>38912</v>
      </c>
      <c r="B38913">
        <v>17152</v>
      </c>
      <c r="C38913" t="s">
        <v>76</v>
      </c>
      <c r="D38913">
        <v>1</v>
      </c>
      <c r="E38913" s="2">
        <v>43098</v>
      </c>
      <c r="F38913" s="2" t="str">
        <f t="shared" si="607"/>
        <v>Friday</v>
      </c>
      <c r="G38913" s="2" t="str">
        <f>TEXT(Copy_of_pizza_sales[[#This Row],[order_date]],"MMMM")</f>
        <v>December</v>
      </c>
      <c r="H38913" s="2" t="str">
        <f>TEXT(Copy_of_pizza_sales[[#This Row],[order_date]],"D")</f>
        <v>29</v>
      </c>
      <c r="I38913" s="2" t="str">
        <f>IF(WEEKDAY(Copy_of_pizza_sales[[#This Row],[order_date]],2)&gt;6, "Weekend", "Weekday")</f>
        <v>Weekday</v>
      </c>
      <c r="J38913" s="1">
        <v>0.84184027777777781</v>
      </c>
      <c r="K38913" s="1" t="str" cm="1">
        <f t="array" ref="K38913">_xlfn.IFS(HOUR(J38913)&gt;=20,"Night-Time",HOUR(J38913)&gt;=16,"Evening",HOUR(J38913)&gt;=12,"Afternoon",HOUR(J38913)&lt;12,"Morning")</f>
        <v>Night-Time</v>
      </c>
      <c r="L38913">
        <v>16.75</v>
      </c>
      <c r="M38913">
        <v>16.75</v>
      </c>
      <c r="N38913" t="s">
        <v>13</v>
      </c>
      <c r="O38913" t="s">
        <v>33</v>
      </c>
      <c r="P38913" t="s">
        <v>74</v>
      </c>
      <c r="Q38913" t="s">
        <v>75</v>
      </c>
    </row>
    <row r="38914" spans="1:17" x14ac:dyDescent="0.25">
      <c r="A38914">
        <v>38913</v>
      </c>
      <c r="B38914">
        <v>17153</v>
      </c>
      <c r="C38914" t="s">
        <v>84</v>
      </c>
      <c r="D38914">
        <v>1</v>
      </c>
      <c r="E38914" s="2">
        <v>43099</v>
      </c>
      <c r="F38914" s="2" t="str">
        <f t="shared" si="607"/>
        <v>Saturday</v>
      </c>
      <c r="G38914" s="2" t="str">
        <f>TEXT(Copy_of_pizza_sales[[#This Row],[order_date]],"MMMM")</f>
        <v>December</v>
      </c>
      <c r="H38914" s="2" t="str">
        <f>TEXT(Copy_of_pizza_sales[[#This Row],[order_date]],"D")</f>
        <v>30</v>
      </c>
      <c r="I38914" s="2" t="str">
        <f>IF(WEEKDAY(Copy_of_pizza_sales[[#This Row],[order_date]],2)&gt;6, "Weekend", "Weekday")</f>
        <v>Weekday</v>
      </c>
      <c r="J38914" s="1">
        <v>0.84704861111111107</v>
      </c>
      <c r="K38914" s="1" t="str" cm="1">
        <f t="array" ref="K38914">_xlfn.IFS(HOUR(J38914)&gt;=20,"Night-Time",HOUR(J38914)&gt;=16,"Evening",HOUR(J38914)&gt;=12,"Afternoon",HOUR(J38914)&lt;12,"Morning")</f>
        <v>Night-Time</v>
      </c>
      <c r="L38914">
        <v>12</v>
      </c>
      <c r="M38914">
        <v>12</v>
      </c>
      <c r="N38914" t="s">
        <v>41</v>
      </c>
      <c r="O38914" t="s">
        <v>14</v>
      </c>
      <c r="P38914" t="s">
        <v>85</v>
      </c>
      <c r="Q38914" t="s">
        <v>86</v>
      </c>
    </row>
    <row r="38915" spans="1:17" x14ac:dyDescent="0.25">
      <c r="A38915">
        <v>38914</v>
      </c>
      <c r="B38915">
        <v>17154</v>
      </c>
      <c r="C38915" t="s">
        <v>17</v>
      </c>
      <c r="D38915">
        <v>1</v>
      </c>
      <c r="E38915" s="2">
        <v>43100</v>
      </c>
      <c r="F38915" s="2" t="str">
        <f t="shared" ref="F38915:F38978" si="608">TEXT(E38915, "DDDDD")</f>
        <v>Sunday</v>
      </c>
      <c r="G38915" s="2" t="str">
        <f>TEXT(Copy_of_pizza_sales[[#This Row],[order_date]],"MMMM")</f>
        <v>December</v>
      </c>
      <c r="H38915" s="2" t="str">
        <f>TEXT(Copy_of_pizza_sales[[#This Row],[order_date]],"D")</f>
        <v>31</v>
      </c>
      <c r="I38915" s="2" t="str">
        <f>IF(WEEKDAY(Copy_of_pizza_sales[[#This Row],[order_date]],2)&gt;6, "Weekend", "Weekday")</f>
        <v>Weekend</v>
      </c>
      <c r="J38915" s="1">
        <v>0.84762731481481479</v>
      </c>
      <c r="K38915" s="1" t="str" cm="1">
        <f t="array" ref="K38915">_xlfn.IFS(HOUR(J38915)&gt;=20,"Night-Time",HOUR(J38915)&gt;=16,"Evening",HOUR(J38915)&gt;=12,"Afternoon",HOUR(J38915)&lt;12,"Morning")</f>
        <v>Night-Time</v>
      </c>
      <c r="L38915">
        <v>16</v>
      </c>
      <c r="M38915">
        <v>16</v>
      </c>
      <c r="N38915" t="s">
        <v>13</v>
      </c>
      <c r="O38915" t="s">
        <v>14</v>
      </c>
      <c r="P38915" t="s">
        <v>18</v>
      </c>
      <c r="Q38915" t="s">
        <v>19</v>
      </c>
    </row>
    <row r="38916" spans="1:17" x14ac:dyDescent="0.25">
      <c r="A38916">
        <v>38915</v>
      </c>
      <c r="B38916">
        <v>17155</v>
      </c>
      <c r="C38916" t="s">
        <v>73</v>
      </c>
      <c r="D38916">
        <v>1</v>
      </c>
      <c r="E38916" s="2">
        <v>43101</v>
      </c>
      <c r="F38916" s="2" t="str">
        <f t="shared" si="608"/>
        <v>Monday</v>
      </c>
      <c r="G38916" s="2" t="str">
        <f>TEXT(Copy_of_pizza_sales[[#This Row],[order_date]],"MMMM")</f>
        <v>January</v>
      </c>
      <c r="H38916" s="2" t="str">
        <f>TEXT(Copy_of_pizza_sales[[#This Row],[order_date]],"D")</f>
        <v>1</v>
      </c>
      <c r="I38916" s="2" t="str">
        <f>IF(WEEKDAY(Copy_of_pizza_sales[[#This Row],[order_date]],2)&gt;6, "Weekend", "Weekday")</f>
        <v>Weekday</v>
      </c>
      <c r="J38916" s="1">
        <v>0.87347222222222221</v>
      </c>
      <c r="K38916" s="1" t="str" cm="1">
        <f t="array" ref="K38916">_xlfn.IFS(HOUR(J38916)&gt;=20,"Night-Time",HOUR(J38916)&gt;=16,"Evening",HOUR(J38916)&gt;=12,"Afternoon",HOUR(J38916)&lt;12,"Morning")</f>
        <v>Night-Time</v>
      </c>
      <c r="L38916">
        <v>20.75</v>
      </c>
      <c r="M38916">
        <v>20.75</v>
      </c>
      <c r="N38916" t="s">
        <v>21</v>
      </c>
      <c r="O38916" t="s">
        <v>33</v>
      </c>
      <c r="P38916" t="s">
        <v>74</v>
      </c>
      <c r="Q38916" t="s">
        <v>75</v>
      </c>
    </row>
    <row r="38917" spans="1:17" x14ac:dyDescent="0.25">
      <c r="A38917">
        <v>38916</v>
      </c>
      <c r="B38917">
        <v>17155</v>
      </c>
      <c r="C38917" t="s">
        <v>90</v>
      </c>
      <c r="D38917">
        <v>1</v>
      </c>
      <c r="E38917" s="2">
        <v>43102</v>
      </c>
      <c r="F38917" s="2" t="str">
        <f t="shared" si="608"/>
        <v>Tuesday</v>
      </c>
      <c r="G38917" s="2" t="str">
        <f>TEXT(Copy_of_pizza_sales[[#This Row],[order_date]],"MMMM")</f>
        <v>January</v>
      </c>
      <c r="H38917" s="2" t="str">
        <f>TEXT(Copy_of_pizza_sales[[#This Row],[order_date]],"D")</f>
        <v>2</v>
      </c>
      <c r="I38917" s="2" t="str">
        <f>IF(WEEKDAY(Copy_of_pizza_sales[[#This Row],[order_date]],2)&gt;6, "Weekend", "Weekday")</f>
        <v>Weekday</v>
      </c>
      <c r="J38917" s="1">
        <v>0.87347222222222221</v>
      </c>
      <c r="K38917" s="1" t="str" cm="1">
        <f t="array" ref="K38917">_xlfn.IFS(HOUR(J38917)&gt;=20,"Night-Time",HOUR(J38917)&gt;=16,"Evening",HOUR(J38917)&gt;=12,"Afternoon",HOUR(J38917)&lt;12,"Morning")</f>
        <v>Night-Time</v>
      </c>
      <c r="L38917">
        <v>17.95</v>
      </c>
      <c r="M38917">
        <v>17.95</v>
      </c>
      <c r="N38917" t="s">
        <v>21</v>
      </c>
      <c r="O38917" t="s">
        <v>22</v>
      </c>
      <c r="P38917" t="s">
        <v>91</v>
      </c>
      <c r="Q38917" t="s">
        <v>92</v>
      </c>
    </row>
    <row r="38918" spans="1:17" x14ac:dyDescent="0.25">
      <c r="A38918">
        <v>38917</v>
      </c>
      <c r="B38918">
        <v>17155</v>
      </c>
      <c r="C38918" t="s">
        <v>51</v>
      </c>
      <c r="D38918">
        <v>1</v>
      </c>
      <c r="E38918" s="2">
        <v>43103</v>
      </c>
      <c r="F38918" s="2" t="str">
        <f t="shared" si="608"/>
        <v>Wednesday</v>
      </c>
      <c r="G38918" s="2" t="str">
        <f>TEXT(Copy_of_pizza_sales[[#This Row],[order_date]],"MMMM")</f>
        <v>January</v>
      </c>
      <c r="H38918" s="2" t="str">
        <f>TEXT(Copy_of_pizza_sales[[#This Row],[order_date]],"D")</f>
        <v>3</v>
      </c>
      <c r="I38918" s="2" t="str">
        <f>IF(WEEKDAY(Copy_of_pizza_sales[[#This Row],[order_date]],2)&gt;6, "Weekend", "Weekday")</f>
        <v>Weekday</v>
      </c>
      <c r="J38918" s="1">
        <v>0.87347222222222221</v>
      </c>
      <c r="K38918" s="1" t="str" cm="1">
        <f t="array" ref="K38918">_xlfn.IFS(HOUR(J38918)&gt;=20,"Night-Time",HOUR(J38918)&gt;=16,"Evening",HOUR(J38918)&gt;=12,"Afternoon",HOUR(J38918)&lt;12,"Morning")</f>
        <v>Night-Time</v>
      </c>
      <c r="L38918">
        <v>12</v>
      </c>
      <c r="M38918">
        <v>12</v>
      </c>
      <c r="N38918" t="s">
        <v>41</v>
      </c>
      <c r="O38918" t="s">
        <v>22</v>
      </c>
      <c r="P38918" t="s">
        <v>52</v>
      </c>
      <c r="Q38918" t="s">
        <v>53</v>
      </c>
    </row>
    <row r="38919" spans="1:17" x14ac:dyDescent="0.25">
      <c r="A38919">
        <v>38918</v>
      </c>
      <c r="B38919">
        <v>17155</v>
      </c>
      <c r="C38919" t="s">
        <v>132</v>
      </c>
      <c r="D38919">
        <v>1</v>
      </c>
      <c r="E38919" s="2">
        <v>43104</v>
      </c>
      <c r="F38919" s="2" t="str">
        <f t="shared" si="608"/>
        <v>Thursday</v>
      </c>
      <c r="G38919" s="2" t="str">
        <f>TEXT(Copy_of_pizza_sales[[#This Row],[order_date]],"MMMM")</f>
        <v>January</v>
      </c>
      <c r="H38919" s="2" t="str">
        <f>TEXT(Copy_of_pizza_sales[[#This Row],[order_date]],"D")</f>
        <v>4</v>
      </c>
      <c r="I38919" s="2" t="str">
        <f>IF(WEEKDAY(Copy_of_pizza_sales[[#This Row],[order_date]],2)&gt;6, "Weekend", "Weekday")</f>
        <v>Weekday</v>
      </c>
      <c r="J38919" s="1">
        <v>0.87347222222222221</v>
      </c>
      <c r="K38919" s="1" t="str" cm="1">
        <f t="array" ref="K38919">_xlfn.IFS(HOUR(J38919)&gt;=20,"Night-Time",HOUR(J38919)&gt;=16,"Evening",HOUR(J38919)&gt;=12,"Afternoon",HOUR(J38919)&lt;12,"Morning")</f>
        <v>Night-Time</v>
      </c>
      <c r="L38919">
        <v>10.5</v>
      </c>
      <c r="M38919">
        <v>10.5</v>
      </c>
      <c r="N38919" t="s">
        <v>41</v>
      </c>
      <c r="O38919" t="s">
        <v>14</v>
      </c>
      <c r="P38919" t="s">
        <v>15</v>
      </c>
      <c r="Q38919" t="s">
        <v>16</v>
      </c>
    </row>
    <row r="38920" spans="1:17" x14ac:dyDescent="0.25">
      <c r="A38920">
        <v>38919</v>
      </c>
      <c r="B38920">
        <v>17156</v>
      </c>
      <c r="C38920" t="s">
        <v>17</v>
      </c>
      <c r="D38920">
        <v>1</v>
      </c>
      <c r="E38920" s="2">
        <v>43105</v>
      </c>
      <c r="F38920" s="2" t="str">
        <f t="shared" si="608"/>
        <v>Friday</v>
      </c>
      <c r="G38920" s="2" t="str">
        <f>TEXT(Copy_of_pizza_sales[[#This Row],[order_date]],"MMMM")</f>
        <v>January</v>
      </c>
      <c r="H38920" s="2" t="str">
        <f>TEXT(Copy_of_pizza_sales[[#This Row],[order_date]],"D")</f>
        <v>5</v>
      </c>
      <c r="I38920" s="2" t="str">
        <f>IF(WEEKDAY(Copy_of_pizza_sales[[#This Row],[order_date]],2)&gt;6, "Weekend", "Weekday")</f>
        <v>Weekday</v>
      </c>
      <c r="J38920" s="1">
        <v>0.89408564814814817</v>
      </c>
      <c r="K38920" s="1" t="str" cm="1">
        <f t="array" ref="K38920">_xlfn.IFS(HOUR(J38920)&gt;=20,"Night-Time",HOUR(J38920)&gt;=16,"Evening",HOUR(J38920)&gt;=12,"Afternoon",HOUR(J38920)&lt;12,"Morning")</f>
        <v>Night-Time</v>
      </c>
      <c r="L38920">
        <v>16</v>
      </c>
      <c r="M38920">
        <v>16</v>
      </c>
      <c r="N38920" t="s">
        <v>13</v>
      </c>
      <c r="O38920" t="s">
        <v>14</v>
      </c>
      <c r="P38920" t="s">
        <v>18</v>
      </c>
      <c r="Q38920" t="s">
        <v>19</v>
      </c>
    </row>
    <row r="38921" spans="1:17" x14ac:dyDescent="0.25">
      <c r="A38921">
        <v>38920</v>
      </c>
      <c r="B38921">
        <v>17156</v>
      </c>
      <c r="C38921" t="s">
        <v>151</v>
      </c>
      <c r="D38921">
        <v>1</v>
      </c>
      <c r="E38921" s="2">
        <v>43106</v>
      </c>
      <c r="F38921" s="2" t="str">
        <f t="shared" si="608"/>
        <v>Saturday</v>
      </c>
      <c r="G38921" s="2" t="str">
        <f>TEXT(Copy_of_pizza_sales[[#This Row],[order_date]],"MMMM")</f>
        <v>January</v>
      </c>
      <c r="H38921" s="2" t="str">
        <f>TEXT(Copy_of_pizza_sales[[#This Row],[order_date]],"D")</f>
        <v>6</v>
      </c>
      <c r="I38921" s="2" t="str">
        <f>IF(WEEKDAY(Copy_of_pizza_sales[[#This Row],[order_date]],2)&gt;6, "Weekend", "Weekday")</f>
        <v>Weekday</v>
      </c>
      <c r="J38921" s="1">
        <v>0.89408564814814817</v>
      </c>
      <c r="K38921" s="1" t="str" cm="1">
        <f t="array" ref="K38921">_xlfn.IFS(HOUR(J38921)&gt;=20,"Night-Time",HOUR(J38921)&gt;=16,"Evening",HOUR(J38921)&gt;=12,"Afternoon",HOUR(J38921)&lt;12,"Morning")</f>
        <v>Night-Time</v>
      </c>
      <c r="L38921">
        <v>12.75</v>
      </c>
      <c r="M38921">
        <v>12.75</v>
      </c>
      <c r="N38921" t="s">
        <v>41</v>
      </c>
      <c r="O38921" t="s">
        <v>33</v>
      </c>
      <c r="P38921" t="s">
        <v>34</v>
      </c>
      <c r="Q38921" t="s">
        <v>35</v>
      </c>
    </row>
    <row r="38922" spans="1:17" x14ac:dyDescent="0.25">
      <c r="A38922">
        <v>38921</v>
      </c>
      <c r="B38922">
        <v>17157</v>
      </c>
      <c r="C38922" t="s">
        <v>99</v>
      </c>
      <c r="D38922">
        <v>1</v>
      </c>
      <c r="E38922" s="2">
        <v>43107</v>
      </c>
      <c r="F38922" s="2" t="str">
        <f t="shared" si="608"/>
        <v>Sunday</v>
      </c>
      <c r="G38922" s="2" t="str">
        <f>TEXT(Copy_of_pizza_sales[[#This Row],[order_date]],"MMMM")</f>
        <v>January</v>
      </c>
      <c r="H38922" s="2" t="str">
        <f>TEXT(Copy_of_pizza_sales[[#This Row],[order_date]],"D")</f>
        <v>7</v>
      </c>
      <c r="I38922" s="2" t="str">
        <f>IF(WEEKDAY(Copy_of_pizza_sales[[#This Row],[order_date]],2)&gt;6, "Weekend", "Weekday")</f>
        <v>Weekend</v>
      </c>
      <c r="J38922" s="1">
        <v>0.91315972222222219</v>
      </c>
      <c r="K38922" s="1" t="str" cm="1">
        <f t="array" ref="K38922">_xlfn.IFS(HOUR(J38922)&gt;=20,"Night-Time",HOUR(J38922)&gt;=16,"Evening",HOUR(J38922)&gt;=12,"Afternoon",HOUR(J38922)&lt;12,"Morning")</f>
        <v>Night-Time</v>
      </c>
      <c r="L38922">
        <v>14.75</v>
      </c>
      <c r="M38922">
        <v>14.75</v>
      </c>
      <c r="N38922" t="s">
        <v>13</v>
      </c>
      <c r="O38922" t="s">
        <v>22</v>
      </c>
      <c r="P38922" t="s">
        <v>91</v>
      </c>
      <c r="Q38922" t="s">
        <v>92</v>
      </c>
    </row>
    <row r="38923" spans="1:17" x14ac:dyDescent="0.25">
      <c r="A38923">
        <v>38922</v>
      </c>
      <c r="B38923">
        <v>17157</v>
      </c>
      <c r="C38923" t="s">
        <v>59</v>
      </c>
      <c r="D38923">
        <v>1</v>
      </c>
      <c r="E38923" s="2">
        <v>43108</v>
      </c>
      <c r="F38923" s="2" t="str">
        <f t="shared" si="608"/>
        <v>Monday</v>
      </c>
      <c r="G38923" s="2" t="str">
        <f>TEXT(Copy_of_pizza_sales[[#This Row],[order_date]],"MMMM")</f>
        <v>January</v>
      </c>
      <c r="H38923" s="2" t="str">
        <f>TEXT(Copy_of_pizza_sales[[#This Row],[order_date]],"D")</f>
        <v>8</v>
      </c>
      <c r="I38923" s="2" t="str">
        <f>IF(WEEKDAY(Copy_of_pizza_sales[[#This Row],[order_date]],2)&gt;6, "Weekend", "Weekday")</f>
        <v>Weekday</v>
      </c>
      <c r="J38923" s="1">
        <v>0.91315972222222219</v>
      </c>
      <c r="K38923" s="1" t="str" cm="1">
        <f t="array" ref="K38923">_xlfn.IFS(HOUR(J38923)&gt;=20,"Night-Time",HOUR(J38923)&gt;=16,"Evening",HOUR(J38923)&gt;=12,"Afternoon",HOUR(J38923)&lt;12,"Morning")</f>
        <v>Night-Time</v>
      </c>
      <c r="L38923">
        <v>20.75</v>
      </c>
      <c r="M38923">
        <v>20.75</v>
      </c>
      <c r="N38923" t="s">
        <v>21</v>
      </c>
      <c r="O38923" t="s">
        <v>26</v>
      </c>
      <c r="P38923" t="s">
        <v>60</v>
      </c>
      <c r="Q38923" t="s">
        <v>61</v>
      </c>
    </row>
    <row r="38924" spans="1:17" x14ac:dyDescent="0.25">
      <c r="A38924">
        <v>38923</v>
      </c>
      <c r="B38924">
        <v>17158</v>
      </c>
      <c r="C38924" t="s">
        <v>17</v>
      </c>
      <c r="D38924">
        <v>1</v>
      </c>
      <c r="E38924" s="2">
        <v>43109</v>
      </c>
      <c r="F38924" s="2" t="str">
        <f t="shared" si="608"/>
        <v>Tuesday</v>
      </c>
      <c r="G38924" s="2" t="str">
        <f>TEXT(Copy_of_pizza_sales[[#This Row],[order_date]],"MMMM")</f>
        <v>January</v>
      </c>
      <c r="H38924" s="2" t="str">
        <f>TEXT(Copy_of_pizza_sales[[#This Row],[order_date]],"D")</f>
        <v>9</v>
      </c>
      <c r="I38924" s="2" t="str">
        <f>IF(WEEKDAY(Copy_of_pizza_sales[[#This Row],[order_date]],2)&gt;6, "Weekend", "Weekday")</f>
        <v>Weekday</v>
      </c>
      <c r="J38924" s="1">
        <v>0.91778935185185184</v>
      </c>
      <c r="K38924" s="1" t="str" cm="1">
        <f t="array" ref="K38924">_xlfn.IFS(HOUR(J38924)&gt;=20,"Night-Time",HOUR(J38924)&gt;=16,"Evening",HOUR(J38924)&gt;=12,"Afternoon",HOUR(J38924)&lt;12,"Morning")</f>
        <v>Night-Time</v>
      </c>
      <c r="L38924">
        <v>16</v>
      </c>
      <c r="M38924">
        <v>16</v>
      </c>
      <c r="N38924" t="s">
        <v>13</v>
      </c>
      <c r="O38924" t="s">
        <v>14</v>
      </c>
      <c r="P38924" t="s">
        <v>18</v>
      </c>
      <c r="Q38924" t="s">
        <v>19</v>
      </c>
    </row>
    <row r="38925" spans="1:17" x14ac:dyDescent="0.25">
      <c r="A38925">
        <v>38924</v>
      </c>
      <c r="B38925">
        <v>17159</v>
      </c>
      <c r="C38925" t="s">
        <v>132</v>
      </c>
      <c r="D38925">
        <v>1</v>
      </c>
      <c r="E38925" s="2">
        <v>43110</v>
      </c>
      <c r="F38925" s="2" t="str">
        <f t="shared" si="608"/>
        <v>Wednesday</v>
      </c>
      <c r="G38925" s="2" t="str">
        <f>TEXT(Copy_of_pizza_sales[[#This Row],[order_date]],"MMMM")</f>
        <v>January</v>
      </c>
      <c r="H38925" s="2" t="str">
        <f>TEXT(Copy_of_pizza_sales[[#This Row],[order_date]],"D")</f>
        <v>10</v>
      </c>
      <c r="I38925" s="2" t="str">
        <f>IF(WEEKDAY(Copy_of_pizza_sales[[#This Row],[order_date]],2)&gt;6, "Weekend", "Weekday")</f>
        <v>Weekday</v>
      </c>
      <c r="J38925" s="1">
        <v>0.92113425925925929</v>
      </c>
      <c r="K38925" s="1" t="str" cm="1">
        <f t="array" ref="K38925">_xlfn.IFS(HOUR(J38925)&gt;=20,"Night-Time",HOUR(J38925)&gt;=16,"Evening",HOUR(J38925)&gt;=12,"Afternoon",HOUR(J38925)&lt;12,"Morning")</f>
        <v>Night-Time</v>
      </c>
      <c r="L38925">
        <v>10.5</v>
      </c>
      <c r="M38925">
        <v>10.5</v>
      </c>
      <c r="N38925" t="s">
        <v>41</v>
      </c>
      <c r="O38925" t="s">
        <v>14</v>
      </c>
      <c r="P38925" t="s">
        <v>15</v>
      </c>
      <c r="Q38925" t="s">
        <v>16</v>
      </c>
    </row>
    <row r="38926" spans="1:17" x14ac:dyDescent="0.25">
      <c r="A38926">
        <v>38925</v>
      </c>
      <c r="B38926">
        <v>17159</v>
      </c>
      <c r="C38926" t="s">
        <v>153</v>
      </c>
      <c r="D38926">
        <v>1</v>
      </c>
      <c r="E38926" s="2">
        <v>43111</v>
      </c>
      <c r="F38926" s="2" t="str">
        <f t="shared" si="608"/>
        <v>Thursday</v>
      </c>
      <c r="G38926" s="2" t="str">
        <f>TEXT(Copy_of_pizza_sales[[#This Row],[order_date]],"MMMM")</f>
        <v>January</v>
      </c>
      <c r="H38926" s="2" t="str">
        <f>TEXT(Copy_of_pizza_sales[[#This Row],[order_date]],"D")</f>
        <v>11</v>
      </c>
      <c r="I38926" s="2" t="str">
        <f>IF(WEEKDAY(Copy_of_pizza_sales[[#This Row],[order_date]],2)&gt;6, "Weekend", "Weekday")</f>
        <v>Weekday</v>
      </c>
      <c r="J38926" s="1">
        <v>0.92113425925925929</v>
      </c>
      <c r="K38926" s="1" t="str" cm="1">
        <f t="array" ref="K38926">_xlfn.IFS(HOUR(J38926)&gt;=20,"Night-Time",HOUR(J38926)&gt;=16,"Evening",HOUR(J38926)&gt;=12,"Afternoon",HOUR(J38926)&lt;12,"Morning")</f>
        <v>Night-Time</v>
      </c>
      <c r="L38926">
        <v>21</v>
      </c>
      <c r="M38926">
        <v>21</v>
      </c>
      <c r="N38926" t="s">
        <v>21</v>
      </c>
      <c r="O38926" t="s">
        <v>22</v>
      </c>
      <c r="P38926" t="s">
        <v>101</v>
      </c>
      <c r="Q38926" t="s">
        <v>102</v>
      </c>
    </row>
    <row r="38927" spans="1:17" x14ac:dyDescent="0.25">
      <c r="A38927">
        <v>38926</v>
      </c>
      <c r="B38927">
        <v>17159</v>
      </c>
      <c r="C38927" t="s">
        <v>120</v>
      </c>
      <c r="D38927">
        <v>1</v>
      </c>
      <c r="E38927" s="2">
        <v>43112</v>
      </c>
      <c r="F38927" s="2" t="str">
        <f t="shared" si="608"/>
        <v>Friday</v>
      </c>
      <c r="G38927" s="2" t="str">
        <f>TEXT(Copy_of_pizza_sales[[#This Row],[order_date]],"MMMM")</f>
        <v>January</v>
      </c>
      <c r="H38927" s="2" t="str">
        <f>TEXT(Copy_of_pizza_sales[[#This Row],[order_date]],"D")</f>
        <v>12</v>
      </c>
      <c r="I38927" s="2" t="str">
        <f>IF(WEEKDAY(Copy_of_pizza_sales[[#This Row],[order_date]],2)&gt;6, "Weekend", "Weekday")</f>
        <v>Weekday</v>
      </c>
      <c r="J38927" s="1">
        <v>0.92113425925925929</v>
      </c>
      <c r="K38927" s="1" t="str" cm="1">
        <f t="array" ref="K38927">_xlfn.IFS(HOUR(J38927)&gt;=20,"Night-Time",HOUR(J38927)&gt;=16,"Evening",HOUR(J38927)&gt;=12,"Afternoon",HOUR(J38927)&lt;12,"Morning")</f>
        <v>Night-Time</v>
      </c>
      <c r="L38927">
        <v>12.5</v>
      </c>
      <c r="M38927">
        <v>12.5</v>
      </c>
      <c r="N38927" t="s">
        <v>41</v>
      </c>
      <c r="O38927" t="s">
        <v>26</v>
      </c>
      <c r="P38927" t="s">
        <v>38</v>
      </c>
      <c r="Q38927" t="s">
        <v>39</v>
      </c>
    </row>
    <row r="38928" spans="1:17" x14ac:dyDescent="0.25">
      <c r="A38928">
        <v>38927</v>
      </c>
      <c r="B38928">
        <v>17159</v>
      </c>
      <c r="C38928" t="s">
        <v>69</v>
      </c>
      <c r="D38928">
        <v>1</v>
      </c>
      <c r="E38928" s="2">
        <v>43113</v>
      </c>
      <c r="F38928" s="2" t="str">
        <f t="shared" si="608"/>
        <v>Saturday</v>
      </c>
      <c r="G38928" s="2" t="str">
        <f>TEXT(Copy_of_pizza_sales[[#This Row],[order_date]],"MMMM")</f>
        <v>January</v>
      </c>
      <c r="H38928" s="2" t="str">
        <f>TEXT(Copy_of_pizza_sales[[#This Row],[order_date]],"D")</f>
        <v>13</v>
      </c>
      <c r="I38928" s="2" t="str">
        <f>IF(WEEKDAY(Copy_of_pizza_sales[[#This Row],[order_date]],2)&gt;6, "Weekend", "Weekday")</f>
        <v>Weekday</v>
      </c>
      <c r="J38928" s="1">
        <v>0.92113425925925929</v>
      </c>
      <c r="K38928" s="1" t="str" cm="1">
        <f t="array" ref="K38928">_xlfn.IFS(HOUR(J38928)&gt;=20,"Night-Time",HOUR(J38928)&gt;=16,"Evening",HOUR(J38928)&gt;=12,"Afternoon",HOUR(J38928)&lt;12,"Morning")</f>
        <v>Night-Time</v>
      </c>
      <c r="L38928">
        <v>20.75</v>
      </c>
      <c r="M38928">
        <v>20.75</v>
      </c>
      <c r="N38928" t="s">
        <v>21</v>
      </c>
      <c r="O38928" t="s">
        <v>33</v>
      </c>
      <c r="P38928" t="s">
        <v>70</v>
      </c>
      <c r="Q38928" t="s">
        <v>71</v>
      </c>
    </row>
    <row r="38929" spans="1:17" x14ac:dyDescent="0.25">
      <c r="A38929">
        <v>38928</v>
      </c>
      <c r="B38929">
        <v>17160</v>
      </c>
      <c r="C38929" t="s">
        <v>170</v>
      </c>
      <c r="D38929">
        <v>1</v>
      </c>
      <c r="E38929" s="2">
        <v>43114</v>
      </c>
      <c r="F38929" s="2" t="str">
        <f t="shared" si="608"/>
        <v>Sunday</v>
      </c>
      <c r="G38929" s="2" t="str">
        <f>TEXT(Copy_of_pizza_sales[[#This Row],[order_date]],"MMMM")</f>
        <v>January</v>
      </c>
      <c r="H38929" s="2" t="str">
        <f>TEXT(Copy_of_pizza_sales[[#This Row],[order_date]],"D")</f>
        <v>14</v>
      </c>
      <c r="I38929" s="2" t="str">
        <f>IF(WEEKDAY(Copy_of_pizza_sales[[#This Row],[order_date]],2)&gt;6, "Weekend", "Weekday")</f>
        <v>Weekend</v>
      </c>
      <c r="J38929" s="1">
        <v>0.92313657407407412</v>
      </c>
      <c r="K38929" s="1" t="str" cm="1">
        <f t="array" ref="K38929">_xlfn.IFS(HOUR(J38929)&gt;=20,"Night-Time",HOUR(J38929)&gt;=16,"Evening",HOUR(J38929)&gt;=12,"Afternoon",HOUR(J38929)&lt;12,"Morning")</f>
        <v>Night-Time</v>
      </c>
      <c r="L38929">
        <v>20.5</v>
      </c>
      <c r="M38929">
        <v>20.5</v>
      </c>
      <c r="N38929" t="s">
        <v>21</v>
      </c>
      <c r="O38929" t="s">
        <v>14</v>
      </c>
      <c r="P38929" t="s">
        <v>45</v>
      </c>
      <c r="Q38929" t="s">
        <v>46</v>
      </c>
    </row>
    <row r="38930" spans="1:17" x14ac:dyDescent="0.25">
      <c r="A38930">
        <v>38929</v>
      </c>
      <c r="B38930">
        <v>17161</v>
      </c>
      <c r="C38930" t="s">
        <v>143</v>
      </c>
      <c r="D38930">
        <v>1</v>
      </c>
      <c r="E38930" s="2">
        <v>43115</v>
      </c>
      <c r="F38930" s="2" t="str">
        <f t="shared" si="608"/>
        <v>Monday</v>
      </c>
      <c r="G38930" s="2" t="str">
        <f>TEXT(Copy_of_pizza_sales[[#This Row],[order_date]],"MMMM")</f>
        <v>January</v>
      </c>
      <c r="H38930" s="2" t="str">
        <f>TEXT(Copy_of_pizza_sales[[#This Row],[order_date]],"D")</f>
        <v>15</v>
      </c>
      <c r="I38930" s="2" t="str">
        <f>IF(WEEKDAY(Copy_of_pizza_sales[[#This Row],[order_date]],2)&gt;6, "Weekend", "Weekday")</f>
        <v>Weekday</v>
      </c>
      <c r="J38930" s="1">
        <v>0.92413194444444446</v>
      </c>
      <c r="K38930" s="1" t="str" cm="1">
        <f t="array" ref="K38930">_xlfn.IFS(HOUR(J38930)&gt;=20,"Night-Time",HOUR(J38930)&gt;=16,"Evening",HOUR(J38930)&gt;=12,"Afternoon",HOUR(J38930)&lt;12,"Morning")</f>
        <v>Night-Time</v>
      </c>
      <c r="L38930">
        <v>11</v>
      </c>
      <c r="M38930">
        <v>11</v>
      </c>
      <c r="N38930" t="s">
        <v>41</v>
      </c>
      <c r="O38930" t="s">
        <v>14</v>
      </c>
      <c r="P38930" t="s">
        <v>130</v>
      </c>
      <c r="Q38930" t="s">
        <v>131</v>
      </c>
    </row>
    <row r="38931" spans="1:17" x14ac:dyDescent="0.25">
      <c r="A38931">
        <v>38930</v>
      </c>
      <c r="B38931">
        <v>17162</v>
      </c>
      <c r="C38931" t="s">
        <v>36</v>
      </c>
      <c r="D38931">
        <v>1</v>
      </c>
      <c r="E38931" s="2">
        <v>43116</v>
      </c>
      <c r="F38931" s="2" t="str">
        <f t="shared" si="608"/>
        <v>Tuesday</v>
      </c>
      <c r="G38931" s="2" t="str">
        <f>TEXT(Copy_of_pizza_sales[[#This Row],[order_date]],"MMMM")</f>
        <v>January</v>
      </c>
      <c r="H38931" s="2" t="str">
        <f>TEXT(Copy_of_pizza_sales[[#This Row],[order_date]],"D")</f>
        <v>16</v>
      </c>
      <c r="I38931" s="2" t="str">
        <f>IF(WEEKDAY(Copy_of_pizza_sales[[#This Row],[order_date]],2)&gt;6, "Weekend", "Weekday")</f>
        <v>Weekday</v>
      </c>
      <c r="J38931" s="1">
        <v>0.92550925925925931</v>
      </c>
      <c r="K38931" s="1" t="str" cm="1">
        <f t="array" ref="K38931">_xlfn.IFS(HOUR(J38931)&gt;=20,"Night-Time",HOUR(J38931)&gt;=16,"Evening",HOUR(J38931)&gt;=12,"Afternoon",HOUR(J38931)&lt;12,"Morning")</f>
        <v>Night-Time</v>
      </c>
      <c r="L38931">
        <v>16.5</v>
      </c>
      <c r="M38931">
        <v>16.5</v>
      </c>
      <c r="N38931" t="s">
        <v>13</v>
      </c>
      <c r="O38931" t="s">
        <v>26</v>
      </c>
      <c r="P38931" t="s">
        <v>27</v>
      </c>
      <c r="Q38931" t="s">
        <v>28</v>
      </c>
    </row>
    <row r="38932" spans="1:17" x14ac:dyDescent="0.25">
      <c r="A38932">
        <v>38931</v>
      </c>
      <c r="B38932">
        <v>17162</v>
      </c>
      <c r="C38932" t="s">
        <v>135</v>
      </c>
      <c r="D38932">
        <v>1</v>
      </c>
      <c r="E38932" s="2">
        <v>43117</v>
      </c>
      <c r="F38932" s="2" t="str">
        <f t="shared" si="608"/>
        <v>Wednesday</v>
      </c>
      <c r="G38932" s="2" t="str">
        <f>TEXT(Copy_of_pizza_sales[[#This Row],[order_date]],"MMMM")</f>
        <v>January</v>
      </c>
      <c r="H38932" s="2" t="str">
        <f>TEXT(Copy_of_pizza_sales[[#This Row],[order_date]],"D")</f>
        <v>17</v>
      </c>
      <c r="I38932" s="2" t="str">
        <f>IF(WEEKDAY(Copy_of_pizza_sales[[#This Row],[order_date]],2)&gt;6, "Weekend", "Weekday")</f>
        <v>Weekday</v>
      </c>
      <c r="J38932" s="1">
        <v>0.92550925925925931</v>
      </c>
      <c r="K38932" s="1" t="str" cm="1">
        <f t="array" ref="K38932">_xlfn.IFS(HOUR(J38932)&gt;=20,"Night-Time",HOUR(J38932)&gt;=16,"Evening",HOUR(J38932)&gt;=12,"Afternoon",HOUR(J38932)&lt;12,"Morning")</f>
        <v>Night-Time</v>
      </c>
      <c r="L38932">
        <v>20.75</v>
      </c>
      <c r="M38932">
        <v>20.75</v>
      </c>
      <c r="N38932" t="s">
        <v>21</v>
      </c>
      <c r="O38932" t="s">
        <v>26</v>
      </c>
      <c r="P38932" t="s">
        <v>107</v>
      </c>
      <c r="Q38932" t="s">
        <v>108</v>
      </c>
    </row>
    <row r="38933" spans="1:17" x14ac:dyDescent="0.25">
      <c r="A38933">
        <v>38932</v>
      </c>
      <c r="B38933">
        <v>17162</v>
      </c>
      <c r="C38933" t="s">
        <v>121</v>
      </c>
      <c r="D38933">
        <v>1</v>
      </c>
      <c r="E38933" s="2">
        <v>43118</v>
      </c>
      <c r="F38933" s="2" t="str">
        <f t="shared" si="608"/>
        <v>Thursday</v>
      </c>
      <c r="G38933" s="2" t="str">
        <f>TEXT(Copy_of_pizza_sales[[#This Row],[order_date]],"MMMM")</f>
        <v>January</v>
      </c>
      <c r="H38933" s="2" t="str">
        <f>TEXT(Copy_of_pizza_sales[[#This Row],[order_date]],"D")</f>
        <v>18</v>
      </c>
      <c r="I38933" s="2" t="str">
        <f>IF(WEEKDAY(Copy_of_pizza_sales[[#This Row],[order_date]],2)&gt;6, "Weekend", "Weekday")</f>
        <v>Weekday</v>
      </c>
      <c r="J38933" s="1">
        <v>0.92550925925925931</v>
      </c>
      <c r="K38933" s="1" t="str" cm="1">
        <f t="array" ref="K38933">_xlfn.IFS(HOUR(J38933)&gt;=20,"Night-Time",HOUR(J38933)&gt;=16,"Evening",HOUR(J38933)&gt;=12,"Afternoon",HOUR(J38933)&lt;12,"Morning")</f>
        <v>Night-Time</v>
      </c>
      <c r="L38933">
        <v>16.25</v>
      </c>
      <c r="M38933">
        <v>16.25</v>
      </c>
      <c r="N38933" t="s">
        <v>13</v>
      </c>
      <c r="O38933" t="s">
        <v>26</v>
      </c>
      <c r="P38933" t="s">
        <v>114</v>
      </c>
      <c r="Q38933" t="s">
        <v>115</v>
      </c>
    </row>
    <row r="38934" spans="1:17" x14ac:dyDescent="0.25">
      <c r="A38934">
        <v>38933</v>
      </c>
      <c r="B38934">
        <v>17162</v>
      </c>
      <c r="C38934" t="s">
        <v>162</v>
      </c>
      <c r="D38934">
        <v>1</v>
      </c>
      <c r="E38934" s="2">
        <v>43119</v>
      </c>
      <c r="F38934" s="2" t="str">
        <f t="shared" si="608"/>
        <v>Friday</v>
      </c>
      <c r="G38934" s="2" t="str">
        <f>TEXT(Copy_of_pizza_sales[[#This Row],[order_date]],"MMMM")</f>
        <v>January</v>
      </c>
      <c r="H38934" s="2" t="str">
        <f>TEXT(Copy_of_pizza_sales[[#This Row],[order_date]],"D")</f>
        <v>19</v>
      </c>
      <c r="I38934" s="2" t="str">
        <f>IF(WEEKDAY(Copy_of_pizza_sales[[#This Row],[order_date]],2)&gt;6, "Weekend", "Weekday")</f>
        <v>Weekday</v>
      </c>
      <c r="J38934" s="1">
        <v>0.92550925925925931</v>
      </c>
      <c r="K38934" s="1" t="str" cm="1">
        <f t="array" ref="K38934">_xlfn.IFS(HOUR(J38934)&gt;=20,"Night-Time",HOUR(J38934)&gt;=16,"Evening",HOUR(J38934)&gt;=12,"Afternoon",HOUR(J38934)&lt;12,"Morning")</f>
        <v>Night-Time</v>
      </c>
      <c r="L38934">
        <v>16</v>
      </c>
      <c r="M38934">
        <v>16</v>
      </c>
      <c r="N38934" t="s">
        <v>13</v>
      </c>
      <c r="O38934" t="s">
        <v>22</v>
      </c>
      <c r="P38934" t="s">
        <v>110</v>
      </c>
      <c r="Q38934" t="s">
        <v>111</v>
      </c>
    </row>
    <row r="38935" spans="1:17" x14ac:dyDescent="0.25">
      <c r="A38935">
        <v>38934</v>
      </c>
      <c r="B38935">
        <v>17163</v>
      </c>
      <c r="C38935" t="s">
        <v>50</v>
      </c>
      <c r="D38935">
        <v>1</v>
      </c>
      <c r="E38935" s="2">
        <v>43120</v>
      </c>
      <c r="F38935" s="2" t="str">
        <f t="shared" si="608"/>
        <v>Saturday</v>
      </c>
      <c r="G38935" s="2" t="str">
        <f>TEXT(Copy_of_pizza_sales[[#This Row],[order_date]],"MMMM")</f>
        <v>January</v>
      </c>
      <c r="H38935" s="2" t="str">
        <f>TEXT(Copy_of_pizza_sales[[#This Row],[order_date]],"D")</f>
        <v>20</v>
      </c>
      <c r="I38935" s="2" t="str">
        <f>IF(WEEKDAY(Copy_of_pizza_sales[[#This Row],[order_date]],2)&gt;6, "Weekend", "Weekday")</f>
        <v>Weekday</v>
      </c>
      <c r="J38935" s="1">
        <v>0.92640046296296297</v>
      </c>
      <c r="K38935" s="1" t="str" cm="1">
        <f t="array" ref="K38935">_xlfn.IFS(HOUR(J38935)&gt;=20,"Night-Time",HOUR(J38935)&gt;=16,"Evening",HOUR(J38935)&gt;=12,"Afternoon",HOUR(J38935)&lt;12,"Morning")</f>
        <v>Night-Time</v>
      </c>
      <c r="L38935">
        <v>12</v>
      </c>
      <c r="M38935">
        <v>12</v>
      </c>
      <c r="N38935" t="s">
        <v>41</v>
      </c>
      <c r="O38935" t="s">
        <v>14</v>
      </c>
      <c r="P38935" t="s">
        <v>18</v>
      </c>
      <c r="Q38935" t="s">
        <v>19</v>
      </c>
    </row>
    <row r="38936" spans="1:17" x14ac:dyDescent="0.25">
      <c r="A38936">
        <v>38935</v>
      </c>
      <c r="B38936">
        <v>17163</v>
      </c>
      <c r="C38936" t="s">
        <v>36</v>
      </c>
      <c r="D38936">
        <v>1</v>
      </c>
      <c r="E38936" s="2">
        <v>43121</v>
      </c>
      <c r="F38936" s="2" t="str">
        <f t="shared" si="608"/>
        <v>Sunday</v>
      </c>
      <c r="G38936" s="2" t="str">
        <f>TEXT(Copy_of_pizza_sales[[#This Row],[order_date]],"MMMM")</f>
        <v>January</v>
      </c>
      <c r="H38936" s="2" t="str">
        <f>TEXT(Copy_of_pizza_sales[[#This Row],[order_date]],"D")</f>
        <v>21</v>
      </c>
      <c r="I38936" s="2" t="str">
        <f>IF(WEEKDAY(Copy_of_pizza_sales[[#This Row],[order_date]],2)&gt;6, "Weekend", "Weekday")</f>
        <v>Weekend</v>
      </c>
      <c r="J38936" s="1">
        <v>0.92640046296296297</v>
      </c>
      <c r="K38936" s="1" t="str" cm="1">
        <f t="array" ref="K38936">_xlfn.IFS(HOUR(J38936)&gt;=20,"Night-Time",HOUR(J38936)&gt;=16,"Evening",HOUR(J38936)&gt;=12,"Afternoon",HOUR(J38936)&lt;12,"Morning")</f>
        <v>Night-Time</v>
      </c>
      <c r="L38936">
        <v>16.5</v>
      </c>
      <c r="M38936">
        <v>16.5</v>
      </c>
      <c r="N38936" t="s">
        <v>13</v>
      </c>
      <c r="O38936" t="s">
        <v>26</v>
      </c>
      <c r="P38936" t="s">
        <v>27</v>
      </c>
      <c r="Q38936" t="s">
        <v>28</v>
      </c>
    </row>
    <row r="38937" spans="1:17" x14ac:dyDescent="0.25">
      <c r="A38937">
        <v>38936</v>
      </c>
      <c r="B38937">
        <v>17163</v>
      </c>
      <c r="C38937" t="s">
        <v>148</v>
      </c>
      <c r="D38937">
        <v>1</v>
      </c>
      <c r="E38937" s="2">
        <v>43122</v>
      </c>
      <c r="F38937" s="2" t="str">
        <f t="shared" si="608"/>
        <v>Monday</v>
      </c>
      <c r="G38937" s="2" t="str">
        <f>TEXT(Copy_of_pizza_sales[[#This Row],[order_date]],"MMMM")</f>
        <v>January</v>
      </c>
      <c r="H38937" s="2" t="str">
        <f>TEXT(Copy_of_pizza_sales[[#This Row],[order_date]],"D")</f>
        <v>22</v>
      </c>
      <c r="I38937" s="2" t="str">
        <f>IF(WEEKDAY(Copy_of_pizza_sales[[#This Row],[order_date]],2)&gt;6, "Weekend", "Weekday")</f>
        <v>Weekday</v>
      </c>
      <c r="J38937" s="1">
        <v>0.92640046296296297</v>
      </c>
      <c r="K38937" s="1" t="str" cm="1">
        <f t="array" ref="K38937">_xlfn.IFS(HOUR(J38937)&gt;=20,"Night-Time",HOUR(J38937)&gt;=16,"Evening",HOUR(J38937)&gt;=12,"Afternoon",HOUR(J38937)&lt;12,"Morning")</f>
        <v>Night-Time</v>
      </c>
      <c r="L38937">
        <v>14.5</v>
      </c>
      <c r="M38937">
        <v>14.5</v>
      </c>
      <c r="N38937" t="s">
        <v>13</v>
      </c>
      <c r="O38937" t="s">
        <v>14</v>
      </c>
      <c r="P38937" t="s">
        <v>130</v>
      </c>
      <c r="Q38937" t="s">
        <v>131</v>
      </c>
    </row>
    <row r="38938" spans="1:17" x14ac:dyDescent="0.25">
      <c r="A38938">
        <v>38937</v>
      </c>
      <c r="B38938">
        <v>17163</v>
      </c>
      <c r="C38938" t="s">
        <v>69</v>
      </c>
      <c r="D38938">
        <v>1</v>
      </c>
      <c r="E38938" s="2">
        <v>43123</v>
      </c>
      <c r="F38938" s="2" t="str">
        <f t="shared" si="608"/>
        <v>Tuesday</v>
      </c>
      <c r="G38938" s="2" t="str">
        <f>TEXT(Copy_of_pizza_sales[[#This Row],[order_date]],"MMMM")</f>
        <v>January</v>
      </c>
      <c r="H38938" s="2" t="str">
        <f>TEXT(Copy_of_pizza_sales[[#This Row],[order_date]],"D")</f>
        <v>23</v>
      </c>
      <c r="I38938" s="2" t="str">
        <f>IF(WEEKDAY(Copy_of_pizza_sales[[#This Row],[order_date]],2)&gt;6, "Weekend", "Weekday")</f>
        <v>Weekday</v>
      </c>
      <c r="J38938" s="1">
        <v>0.92640046296296297</v>
      </c>
      <c r="K38938" s="1" t="str" cm="1">
        <f t="array" ref="K38938">_xlfn.IFS(HOUR(J38938)&gt;=20,"Night-Time",HOUR(J38938)&gt;=16,"Evening",HOUR(J38938)&gt;=12,"Afternoon",HOUR(J38938)&lt;12,"Morning")</f>
        <v>Night-Time</v>
      </c>
      <c r="L38938">
        <v>20.75</v>
      </c>
      <c r="M38938">
        <v>20.75</v>
      </c>
      <c r="N38938" t="s">
        <v>21</v>
      </c>
      <c r="O38938" t="s">
        <v>33</v>
      </c>
      <c r="P38938" t="s">
        <v>70</v>
      </c>
      <c r="Q38938" t="s">
        <v>71</v>
      </c>
    </row>
    <row r="38939" spans="1:17" x14ac:dyDescent="0.25">
      <c r="A38939">
        <v>38938</v>
      </c>
      <c r="B38939">
        <v>17164</v>
      </c>
      <c r="C38939" t="s">
        <v>118</v>
      </c>
      <c r="D38939">
        <v>1</v>
      </c>
      <c r="E38939" s="2">
        <v>43124</v>
      </c>
      <c r="F38939" s="2" t="str">
        <f t="shared" si="608"/>
        <v>Wednesday</v>
      </c>
      <c r="G38939" s="2" t="str">
        <f>TEXT(Copy_of_pizza_sales[[#This Row],[order_date]],"MMMM")</f>
        <v>January</v>
      </c>
      <c r="H38939" s="2" t="str">
        <f>TEXT(Copy_of_pizza_sales[[#This Row],[order_date]],"D")</f>
        <v>24</v>
      </c>
      <c r="I38939" s="2" t="str">
        <f>IF(WEEKDAY(Copy_of_pizza_sales[[#This Row],[order_date]],2)&gt;6, "Weekend", "Weekday")</f>
        <v>Weekday</v>
      </c>
      <c r="J38939" s="1">
        <v>0.94179398148148152</v>
      </c>
      <c r="K38939" s="1" t="str" cm="1">
        <f t="array" ref="K38939">_xlfn.IFS(HOUR(J38939)&gt;=20,"Night-Time",HOUR(J38939)&gt;=16,"Evening",HOUR(J38939)&gt;=12,"Afternoon",HOUR(J38939)&lt;12,"Morning")</f>
        <v>Night-Time</v>
      </c>
      <c r="L38939">
        <v>16.75</v>
      </c>
      <c r="M38939">
        <v>16.75</v>
      </c>
      <c r="N38939" t="s">
        <v>13</v>
      </c>
      <c r="O38939" t="s">
        <v>33</v>
      </c>
      <c r="P38939" t="s">
        <v>42</v>
      </c>
      <c r="Q38939" t="s">
        <v>43</v>
      </c>
    </row>
    <row r="38940" spans="1:17" x14ac:dyDescent="0.25">
      <c r="A38940">
        <v>38939</v>
      </c>
      <c r="B38940">
        <v>17164</v>
      </c>
      <c r="C38940" t="s">
        <v>96</v>
      </c>
      <c r="D38940">
        <v>1</v>
      </c>
      <c r="E38940" s="2">
        <v>43125</v>
      </c>
      <c r="F38940" s="2" t="str">
        <f t="shared" si="608"/>
        <v>Thursday</v>
      </c>
      <c r="G38940" s="2" t="str">
        <f>TEXT(Copy_of_pizza_sales[[#This Row],[order_date]],"MMMM")</f>
        <v>January</v>
      </c>
      <c r="H38940" s="2" t="str">
        <f>TEXT(Copy_of_pizza_sales[[#This Row],[order_date]],"D")</f>
        <v>25</v>
      </c>
      <c r="I38940" s="2" t="str">
        <f>IF(WEEKDAY(Copy_of_pizza_sales[[#This Row],[order_date]],2)&gt;6, "Weekend", "Weekday")</f>
        <v>Weekday</v>
      </c>
      <c r="J38940" s="1">
        <v>0.94179398148148152</v>
      </c>
      <c r="K38940" s="1" t="str" cm="1">
        <f t="array" ref="K38940">_xlfn.IFS(HOUR(J38940)&gt;=20,"Night-Time",HOUR(J38940)&gt;=16,"Evening",HOUR(J38940)&gt;=12,"Afternoon",HOUR(J38940)&lt;12,"Morning")</f>
        <v>Night-Time</v>
      </c>
      <c r="L38940">
        <v>16.25</v>
      </c>
      <c r="M38940">
        <v>16.25</v>
      </c>
      <c r="N38940" t="s">
        <v>13</v>
      </c>
      <c r="O38940" t="s">
        <v>26</v>
      </c>
      <c r="P38940" t="s">
        <v>97</v>
      </c>
      <c r="Q38940" t="s">
        <v>98</v>
      </c>
    </row>
    <row r="38941" spans="1:17" x14ac:dyDescent="0.25">
      <c r="A38941">
        <v>38940</v>
      </c>
      <c r="B38941">
        <v>17164</v>
      </c>
      <c r="C38941" t="s">
        <v>36</v>
      </c>
      <c r="D38941">
        <v>1</v>
      </c>
      <c r="E38941" s="2">
        <v>43126</v>
      </c>
      <c r="F38941" s="2" t="str">
        <f t="shared" si="608"/>
        <v>Friday</v>
      </c>
      <c r="G38941" s="2" t="str">
        <f>TEXT(Copy_of_pizza_sales[[#This Row],[order_date]],"MMMM")</f>
        <v>January</v>
      </c>
      <c r="H38941" s="2" t="str">
        <f>TEXT(Copy_of_pizza_sales[[#This Row],[order_date]],"D")</f>
        <v>26</v>
      </c>
      <c r="I38941" s="2" t="str">
        <f>IF(WEEKDAY(Copy_of_pizza_sales[[#This Row],[order_date]],2)&gt;6, "Weekend", "Weekday")</f>
        <v>Weekday</v>
      </c>
      <c r="J38941" s="1">
        <v>0.94179398148148152</v>
      </c>
      <c r="K38941" s="1" t="str" cm="1">
        <f t="array" ref="K38941">_xlfn.IFS(HOUR(J38941)&gt;=20,"Night-Time",HOUR(J38941)&gt;=16,"Evening",HOUR(J38941)&gt;=12,"Afternoon",HOUR(J38941)&lt;12,"Morning")</f>
        <v>Night-Time</v>
      </c>
      <c r="L38941">
        <v>16.5</v>
      </c>
      <c r="M38941">
        <v>16.5</v>
      </c>
      <c r="N38941" t="s">
        <v>13</v>
      </c>
      <c r="O38941" t="s">
        <v>26</v>
      </c>
      <c r="P38941" t="s">
        <v>27</v>
      </c>
      <c r="Q38941" t="s">
        <v>28</v>
      </c>
    </row>
    <row r="38942" spans="1:17" x14ac:dyDescent="0.25">
      <c r="A38942">
        <v>38941</v>
      </c>
      <c r="B38942">
        <v>17164</v>
      </c>
      <c r="C38942" t="s">
        <v>62</v>
      </c>
      <c r="D38942">
        <v>1</v>
      </c>
      <c r="E38942" s="2">
        <v>43127</v>
      </c>
      <c r="F38942" s="2" t="str">
        <f t="shared" si="608"/>
        <v>Saturday</v>
      </c>
      <c r="G38942" s="2" t="str">
        <f>TEXT(Copy_of_pizza_sales[[#This Row],[order_date]],"MMMM")</f>
        <v>January</v>
      </c>
      <c r="H38942" s="2" t="str">
        <f>TEXT(Copy_of_pizza_sales[[#This Row],[order_date]],"D")</f>
        <v>27</v>
      </c>
      <c r="I38942" s="2" t="str">
        <f>IF(WEEKDAY(Copy_of_pizza_sales[[#This Row],[order_date]],2)&gt;6, "Weekend", "Weekday")</f>
        <v>Weekday</v>
      </c>
      <c r="J38942" s="1">
        <v>0.94179398148148152</v>
      </c>
      <c r="K38942" s="1" t="str" cm="1">
        <f t="array" ref="K38942">_xlfn.IFS(HOUR(J38942)&gt;=20,"Night-Time",HOUR(J38942)&gt;=16,"Evening",HOUR(J38942)&gt;=12,"Afternoon",HOUR(J38942)&lt;12,"Morning")</f>
        <v>Night-Time</v>
      </c>
      <c r="L38942">
        <v>20.75</v>
      </c>
      <c r="M38942">
        <v>20.75</v>
      </c>
      <c r="N38942" t="s">
        <v>21</v>
      </c>
      <c r="O38942" t="s">
        <v>22</v>
      </c>
      <c r="P38942" t="s">
        <v>63</v>
      </c>
      <c r="Q38942" t="s">
        <v>64</v>
      </c>
    </row>
    <row r="38943" spans="1:17" x14ac:dyDescent="0.25">
      <c r="A38943">
        <v>38942</v>
      </c>
      <c r="B38943">
        <v>17165</v>
      </c>
      <c r="C38943" t="s">
        <v>20</v>
      </c>
      <c r="D38943">
        <v>1</v>
      </c>
      <c r="E38943" s="2">
        <v>43128</v>
      </c>
      <c r="F38943" s="2" t="str">
        <f t="shared" si="608"/>
        <v>Sunday</v>
      </c>
      <c r="G38943" s="2" t="str">
        <f>TEXT(Copy_of_pizza_sales[[#This Row],[order_date]],"MMMM")</f>
        <v>January</v>
      </c>
      <c r="H38943" s="2" t="str">
        <f>TEXT(Copy_of_pizza_sales[[#This Row],[order_date]],"D")</f>
        <v>28</v>
      </c>
      <c r="I38943" s="2" t="str">
        <f>IF(WEEKDAY(Copy_of_pizza_sales[[#This Row],[order_date]],2)&gt;6, "Weekend", "Weekday")</f>
        <v>Weekend</v>
      </c>
      <c r="J38943" s="1">
        <v>0.95149305555555552</v>
      </c>
      <c r="K38943" s="1" t="str" cm="1">
        <f t="array" ref="K38943">_xlfn.IFS(HOUR(J38943)&gt;=20,"Night-Time",HOUR(J38943)&gt;=16,"Evening",HOUR(J38943)&gt;=12,"Afternoon",HOUR(J38943)&lt;12,"Morning")</f>
        <v>Night-Time</v>
      </c>
      <c r="L38943">
        <v>18.5</v>
      </c>
      <c r="M38943">
        <v>18.5</v>
      </c>
      <c r="N38943" t="s">
        <v>21</v>
      </c>
      <c r="O38943" t="s">
        <v>22</v>
      </c>
      <c r="P38943" t="s">
        <v>23</v>
      </c>
      <c r="Q38943" t="s">
        <v>24</v>
      </c>
    </row>
    <row r="38944" spans="1:17" x14ac:dyDescent="0.25">
      <c r="A38944">
        <v>38943</v>
      </c>
      <c r="B38944">
        <v>17165</v>
      </c>
      <c r="C38944" t="s">
        <v>121</v>
      </c>
      <c r="D38944">
        <v>1</v>
      </c>
      <c r="E38944" s="2">
        <v>43129</v>
      </c>
      <c r="F38944" s="2" t="str">
        <f t="shared" si="608"/>
        <v>Monday</v>
      </c>
      <c r="G38944" s="2" t="str">
        <f>TEXT(Copy_of_pizza_sales[[#This Row],[order_date]],"MMMM")</f>
        <v>January</v>
      </c>
      <c r="H38944" s="2" t="str">
        <f>TEXT(Copy_of_pizza_sales[[#This Row],[order_date]],"D")</f>
        <v>29</v>
      </c>
      <c r="I38944" s="2" t="str">
        <f>IF(WEEKDAY(Copy_of_pizza_sales[[#This Row],[order_date]],2)&gt;6, "Weekend", "Weekday")</f>
        <v>Weekday</v>
      </c>
      <c r="J38944" s="1">
        <v>0.95149305555555552</v>
      </c>
      <c r="K38944" s="1" t="str" cm="1">
        <f t="array" ref="K38944">_xlfn.IFS(HOUR(J38944)&gt;=20,"Night-Time",HOUR(J38944)&gt;=16,"Evening",HOUR(J38944)&gt;=12,"Afternoon",HOUR(J38944)&lt;12,"Morning")</f>
        <v>Night-Time</v>
      </c>
      <c r="L38944">
        <v>16.25</v>
      </c>
      <c r="M38944">
        <v>16.25</v>
      </c>
      <c r="N38944" t="s">
        <v>13</v>
      </c>
      <c r="O38944" t="s">
        <v>26</v>
      </c>
      <c r="P38944" t="s">
        <v>114</v>
      </c>
      <c r="Q38944" t="s">
        <v>115</v>
      </c>
    </row>
    <row r="38945" spans="1:17" x14ac:dyDescent="0.25">
      <c r="A38945">
        <v>38944</v>
      </c>
      <c r="B38945">
        <v>17166</v>
      </c>
      <c r="C38945" t="s">
        <v>132</v>
      </c>
      <c r="D38945">
        <v>1</v>
      </c>
      <c r="E38945" s="2">
        <v>43130</v>
      </c>
      <c r="F38945" s="2" t="str">
        <f t="shared" si="608"/>
        <v>Tuesday</v>
      </c>
      <c r="G38945" s="2" t="str">
        <f>TEXT(Copy_of_pizza_sales[[#This Row],[order_date]],"MMMM")</f>
        <v>January</v>
      </c>
      <c r="H38945" s="2" t="str">
        <f>TEXT(Copy_of_pizza_sales[[#This Row],[order_date]],"D")</f>
        <v>30</v>
      </c>
      <c r="I38945" s="2" t="str">
        <f>IF(WEEKDAY(Copy_of_pizza_sales[[#This Row],[order_date]],2)&gt;6, "Weekend", "Weekday")</f>
        <v>Weekday</v>
      </c>
      <c r="J38945" s="1">
        <v>0.49950231481481483</v>
      </c>
      <c r="K38945" s="1" t="str" cm="1">
        <f t="array" ref="K38945">_xlfn.IFS(HOUR(J38945)&gt;=20,"Night-Time",HOUR(J38945)&gt;=16,"Evening",HOUR(J38945)&gt;=12,"Afternoon",HOUR(J38945)&lt;12,"Morning")</f>
        <v>Morning</v>
      </c>
      <c r="L38945">
        <v>10.5</v>
      </c>
      <c r="M38945">
        <v>10.5</v>
      </c>
      <c r="N38945" t="s">
        <v>41</v>
      </c>
      <c r="O38945" t="s">
        <v>14</v>
      </c>
      <c r="P38945" t="s">
        <v>15</v>
      </c>
      <c r="Q38945" t="s">
        <v>16</v>
      </c>
    </row>
    <row r="38946" spans="1:17" x14ac:dyDescent="0.25">
      <c r="A38946">
        <v>38945</v>
      </c>
      <c r="B38946">
        <v>17167</v>
      </c>
      <c r="C38946" t="s">
        <v>118</v>
      </c>
      <c r="D38946">
        <v>1</v>
      </c>
      <c r="E38946" s="2">
        <v>43131</v>
      </c>
      <c r="F38946" s="2" t="str">
        <f t="shared" si="608"/>
        <v>Wednesday</v>
      </c>
      <c r="G38946" s="2" t="str">
        <f>TEXT(Copy_of_pizza_sales[[#This Row],[order_date]],"MMMM")</f>
        <v>January</v>
      </c>
      <c r="H38946" s="2" t="str">
        <f>TEXT(Copy_of_pizza_sales[[#This Row],[order_date]],"D")</f>
        <v>31</v>
      </c>
      <c r="I38946" s="2" t="str">
        <f>IF(WEEKDAY(Copy_of_pizza_sales[[#This Row],[order_date]],2)&gt;6, "Weekend", "Weekday")</f>
        <v>Weekday</v>
      </c>
      <c r="J38946" s="1">
        <v>0.50292824074074072</v>
      </c>
      <c r="K38946" s="1" t="str" cm="1">
        <f t="array" ref="K38946">_xlfn.IFS(HOUR(J38946)&gt;=20,"Night-Time",HOUR(J38946)&gt;=16,"Evening",HOUR(J38946)&gt;=12,"Afternoon",HOUR(J38946)&lt;12,"Morning")</f>
        <v>Afternoon</v>
      </c>
      <c r="L38946">
        <v>16.75</v>
      </c>
      <c r="M38946">
        <v>16.75</v>
      </c>
      <c r="N38946" t="s">
        <v>13</v>
      </c>
      <c r="O38946" t="s">
        <v>33</v>
      </c>
      <c r="P38946" t="s">
        <v>42</v>
      </c>
      <c r="Q38946" t="s">
        <v>43</v>
      </c>
    </row>
    <row r="38947" spans="1:17" x14ac:dyDescent="0.25">
      <c r="A38947">
        <v>38946</v>
      </c>
      <c r="B38947">
        <v>17167</v>
      </c>
      <c r="C38947" t="s">
        <v>32</v>
      </c>
      <c r="D38947">
        <v>1</v>
      </c>
      <c r="E38947" s="2">
        <v>43132</v>
      </c>
      <c r="F38947" s="2" t="str">
        <f t="shared" si="608"/>
        <v>Thursday</v>
      </c>
      <c r="G38947" s="2" t="str">
        <f>TEXT(Copy_of_pizza_sales[[#This Row],[order_date]],"MMMM")</f>
        <v>February</v>
      </c>
      <c r="H38947" s="2" t="str">
        <f>TEXT(Copy_of_pizza_sales[[#This Row],[order_date]],"D")</f>
        <v>1</v>
      </c>
      <c r="I38947" s="2" t="str">
        <f>IF(WEEKDAY(Copy_of_pizza_sales[[#This Row],[order_date]],2)&gt;6, "Weekend", "Weekday")</f>
        <v>Weekday</v>
      </c>
      <c r="J38947" s="1">
        <v>0.50292824074074072</v>
      </c>
      <c r="K38947" s="1" t="str" cm="1">
        <f t="array" ref="K38947">_xlfn.IFS(HOUR(J38947)&gt;=20,"Night-Time",HOUR(J38947)&gt;=16,"Evening",HOUR(J38947)&gt;=12,"Afternoon",HOUR(J38947)&lt;12,"Morning")</f>
        <v>Afternoon</v>
      </c>
      <c r="L38947">
        <v>20.75</v>
      </c>
      <c r="M38947">
        <v>20.75</v>
      </c>
      <c r="N38947" t="s">
        <v>21</v>
      </c>
      <c r="O38947" t="s">
        <v>33</v>
      </c>
      <c r="P38947" t="s">
        <v>34</v>
      </c>
      <c r="Q38947" t="s">
        <v>35</v>
      </c>
    </row>
    <row r="38948" spans="1:17" x14ac:dyDescent="0.25">
      <c r="A38948">
        <v>38947</v>
      </c>
      <c r="B38948">
        <v>17168</v>
      </c>
      <c r="C38948" t="s">
        <v>90</v>
      </c>
      <c r="D38948">
        <v>1</v>
      </c>
      <c r="E38948" s="2">
        <v>43133</v>
      </c>
      <c r="F38948" s="2" t="str">
        <f t="shared" si="608"/>
        <v>Friday</v>
      </c>
      <c r="G38948" s="2" t="str">
        <f>TEXT(Copy_of_pizza_sales[[#This Row],[order_date]],"MMMM")</f>
        <v>February</v>
      </c>
      <c r="H38948" s="2" t="str">
        <f>TEXT(Copy_of_pizza_sales[[#This Row],[order_date]],"D")</f>
        <v>2</v>
      </c>
      <c r="I38948" s="2" t="str">
        <f>IF(WEEKDAY(Copy_of_pizza_sales[[#This Row],[order_date]],2)&gt;6, "Weekend", "Weekday")</f>
        <v>Weekday</v>
      </c>
      <c r="J38948" s="1">
        <v>0.50591435185185185</v>
      </c>
      <c r="K38948" s="1" t="str" cm="1">
        <f t="array" ref="K38948">_xlfn.IFS(HOUR(J38948)&gt;=20,"Night-Time",HOUR(J38948)&gt;=16,"Evening",HOUR(J38948)&gt;=12,"Afternoon",HOUR(J38948)&lt;12,"Morning")</f>
        <v>Afternoon</v>
      </c>
      <c r="L38948">
        <v>17.95</v>
      </c>
      <c r="M38948">
        <v>17.95</v>
      </c>
      <c r="N38948" t="s">
        <v>21</v>
      </c>
      <c r="O38948" t="s">
        <v>22</v>
      </c>
      <c r="P38948" t="s">
        <v>91</v>
      </c>
      <c r="Q38948" t="s">
        <v>92</v>
      </c>
    </row>
    <row r="38949" spans="1:17" x14ac:dyDescent="0.25">
      <c r="A38949">
        <v>38948</v>
      </c>
      <c r="B38949">
        <v>17169</v>
      </c>
      <c r="C38949" t="s">
        <v>80</v>
      </c>
      <c r="D38949">
        <v>1</v>
      </c>
      <c r="E38949" s="2">
        <v>43134</v>
      </c>
      <c r="F38949" s="2" t="str">
        <f t="shared" si="608"/>
        <v>Saturday</v>
      </c>
      <c r="G38949" s="2" t="str">
        <f>TEXT(Copy_of_pizza_sales[[#This Row],[order_date]],"MMMM")</f>
        <v>February</v>
      </c>
      <c r="H38949" s="2" t="str">
        <f>TEXT(Copy_of_pizza_sales[[#This Row],[order_date]],"D")</f>
        <v>3</v>
      </c>
      <c r="I38949" s="2" t="str">
        <f>IF(WEEKDAY(Copy_of_pizza_sales[[#This Row],[order_date]],2)&gt;6, "Weekend", "Weekday")</f>
        <v>Weekday</v>
      </c>
      <c r="J38949" s="1">
        <v>0.53780092592592588</v>
      </c>
      <c r="K38949" s="1" t="str" cm="1">
        <f t="array" ref="K38949">_xlfn.IFS(HOUR(J38949)&gt;=20,"Night-Time",HOUR(J38949)&gt;=16,"Evening",HOUR(J38949)&gt;=12,"Afternoon",HOUR(J38949)&lt;12,"Morning")</f>
        <v>Afternoon</v>
      </c>
      <c r="L38949">
        <v>12.75</v>
      </c>
      <c r="M38949">
        <v>12.75</v>
      </c>
      <c r="N38949" t="s">
        <v>41</v>
      </c>
      <c r="O38949" t="s">
        <v>33</v>
      </c>
      <c r="P38949" t="s">
        <v>74</v>
      </c>
      <c r="Q38949" t="s">
        <v>75</v>
      </c>
    </row>
    <row r="38950" spans="1:17" x14ac:dyDescent="0.25">
      <c r="A38950">
        <v>38949</v>
      </c>
      <c r="B38950">
        <v>17169</v>
      </c>
      <c r="C38950" t="s">
        <v>112</v>
      </c>
      <c r="D38950">
        <v>1</v>
      </c>
      <c r="E38950" s="2">
        <v>43135</v>
      </c>
      <c r="F38950" s="2" t="str">
        <f t="shared" si="608"/>
        <v>Sunday</v>
      </c>
      <c r="G38950" s="2" t="str">
        <f>TEXT(Copy_of_pizza_sales[[#This Row],[order_date]],"MMMM")</f>
        <v>February</v>
      </c>
      <c r="H38950" s="2" t="str">
        <f>TEXT(Copy_of_pizza_sales[[#This Row],[order_date]],"D")</f>
        <v>4</v>
      </c>
      <c r="I38950" s="2" t="str">
        <f>IF(WEEKDAY(Copy_of_pizza_sales[[#This Row],[order_date]],2)&gt;6, "Weekend", "Weekday")</f>
        <v>Weekend</v>
      </c>
      <c r="J38950" s="1">
        <v>0.53780092592592588</v>
      </c>
      <c r="K38950" s="1" t="str" cm="1">
        <f t="array" ref="K38950">_xlfn.IFS(HOUR(J38950)&gt;=20,"Night-Time",HOUR(J38950)&gt;=16,"Evening",HOUR(J38950)&gt;=12,"Afternoon",HOUR(J38950)&lt;12,"Morning")</f>
        <v>Afternoon</v>
      </c>
      <c r="L38950">
        <v>20.5</v>
      </c>
      <c r="M38950">
        <v>20.5</v>
      </c>
      <c r="N38950" t="s">
        <v>21</v>
      </c>
      <c r="O38950" t="s">
        <v>14</v>
      </c>
      <c r="P38950" t="s">
        <v>94</v>
      </c>
      <c r="Q38950" t="s">
        <v>95</v>
      </c>
    </row>
    <row r="38951" spans="1:17" x14ac:dyDescent="0.25">
      <c r="A38951">
        <v>38950</v>
      </c>
      <c r="B38951">
        <v>17169</v>
      </c>
      <c r="C38951" t="s">
        <v>59</v>
      </c>
      <c r="D38951">
        <v>1</v>
      </c>
      <c r="E38951" s="2">
        <v>43136</v>
      </c>
      <c r="F38951" s="2" t="str">
        <f t="shared" si="608"/>
        <v>Monday</v>
      </c>
      <c r="G38951" s="2" t="str">
        <f>TEXT(Copy_of_pizza_sales[[#This Row],[order_date]],"MMMM")</f>
        <v>February</v>
      </c>
      <c r="H38951" s="2" t="str">
        <f>TEXT(Copy_of_pizza_sales[[#This Row],[order_date]],"D")</f>
        <v>5</v>
      </c>
      <c r="I38951" s="2" t="str">
        <f>IF(WEEKDAY(Copy_of_pizza_sales[[#This Row],[order_date]],2)&gt;6, "Weekend", "Weekday")</f>
        <v>Weekday</v>
      </c>
      <c r="J38951" s="1">
        <v>0.53780092592592588</v>
      </c>
      <c r="K38951" s="1" t="str" cm="1">
        <f t="array" ref="K38951">_xlfn.IFS(HOUR(J38951)&gt;=20,"Night-Time",HOUR(J38951)&gt;=16,"Evening",HOUR(J38951)&gt;=12,"Afternoon",HOUR(J38951)&lt;12,"Morning")</f>
        <v>Afternoon</v>
      </c>
      <c r="L38951">
        <v>20.75</v>
      </c>
      <c r="M38951">
        <v>20.75</v>
      </c>
      <c r="N38951" t="s">
        <v>21</v>
      </c>
      <c r="O38951" t="s">
        <v>26</v>
      </c>
      <c r="P38951" t="s">
        <v>60</v>
      </c>
      <c r="Q38951" t="s">
        <v>61</v>
      </c>
    </row>
    <row r="38952" spans="1:17" x14ac:dyDescent="0.25">
      <c r="A38952">
        <v>38951</v>
      </c>
      <c r="B38952">
        <v>17170</v>
      </c>
      <c r="C38952" t="s">
        <v>90</v>
      </c>
      <c r="D38952">
        <v>1</v>
      </c>
      <c r="E38952" s="2">
        <v>43137</v>
      </c>
      <c r="F38952" s="2" t="str">
        <f t="shared" si="608"/>
        <v>Tuesday</v>
      </c>
      <c r="G38952" s="2" t="str">
        <f>TEXT(Copy_of_pizza_sales[[#This Row],[order_date]],"MMMM")</f>
        <v>February</v>
      </c>
      <c r="H38952" s="2" t="str">
        <f>TEXT(Copy_of_pizza_sales[[#This Row],[order_date]],"D")</f>
        <v>6</v>
      </c>
      <c r="I38952" s="2" t="str">
        <f>IF(WEEKDAY(Copy_of_pizza_sales[[#This Row],[order_date]],2)&gt;6, "Weekend", "Weekday")</f>
        <v>Weekday</v>
      </c>
      <c r="J38952" s="1">
        <v>0.54134259259259254</v>
      </c>
      <c r="K38952" s="1" t="str" cm="1">
        <f t="array" ref="K38952">_xlfn.IFS(HOUR(J38952)&gt;=20,"Night-Time",HOUR(J38952)&gt;=16,"Evening",HOUR(J38952)&gt;=12,"Afternoon",HOUR(J38952)&lt;12,"Morning")</f>
        <v>Afternoon</v>
      </c>
      <c r="L38952">
        <v>17.95</v>
      </c>
      <c r="M38952">
        <v>17.95</v>
      </c>
      <c r="N38952" t="s">
        <v>21</v>
      </c>
      <c r="O38952" t="s">
        <v>22</v>
      </c>
      <c r="P38952" t="s">
        <v>91</v>
      </c>
      <c r="Q38952" t="s">
        <v>92</v>
      </c>
    </row>
    <row r="38953" spans="1:17" x14ac:dyDescent="0.25">
      <c r="A38953">
        <v>38952</v>
      </c>
      <c r="B38953">
        <v>17170</v>
      </c>
      <c r="C38953" t="s">
        <v>99</v>
      </c>
      <c r="D38953">
        <v>1</v>
      </c>
      <c r="E38953" s="2">
        <v>43138</v>
      </c>
      <c r="F38953" s="2" t="str">
        <f t="shared" si="608"/>
        <v>Wednesday</v>
      </c>
      <c r="G38953" s="2" t="str">
        <f>TEXT(Copy_of_pizza_sales[[#This Row],[order_date]],"MMMM")</f>
        <v>February</v>
      </c>
      <c r="H38953" s="2" t="str">
        <f>TEXT(Copy_of_pizza_sales[[#This Row],[order_date]],"D")</f>
        <v>7</v>
      </c>
      <c r="I38953" s="2" t="str">
        <f>IF(WEEKDAY(Copy_of_pizza_sales[[#This Row],[order_date]],2)&gt;6, "Weekend", "Weekday")</f>
        <v>Weekday</v>
      </c>
      <c r="J38953" s="1">
        <v>0.54134259259259254</v>
      </c>
      <c r="K38953" s="1" t="str" cm="1">
        <f t="array" ref="K38953">_xlfn.IFS(HOUR(J38953)&gt;=20,"Night-Time",HOUR(J38953)&gt;=16,"Evening",HOUR(J38953)&gt;=12,"Afternoon",HOUR(J38953)&lt;12,"Morning")</f>
        <v>Afternoon</v>
      </c>
      <c r="L38953">
        <v>14.75</v>
      </c>
      <c r="M38953">
        <v>14.75</v>
      </c>
      <c r="N38953" t="s">
        <v>13</v>
      </c>
      <c r="O38953" t="s">
        <v>22</v>
      </c>
      <c r="P38953" t="s">
        <v>91</v>
      </c>
      <c r="Q38953" t="s">
        <v>92</v>
      </c>
    </row>
    <row r="38954" spans="1:17" x14ac:dyDescent="0.25">
      <c r="A38954">
        <v>38953</v>
      </c>
      <c r="B38954">
        <v>17170</v>
      </c>
      <c r="C38954" t="s">
        <v>140</v>
      </c>
      <c r="D38954">
        <v>1</v>
      </c>
      <c r="E38954" s="2">
        <v>43139</v>
      </c>
      <c r="F38954" s="2" t="str">
        <f t="shared" si="608"/>
        <v>Thursday</v>
      </c>
      <c r="G38954" s="2" t="str">
        <f>TEXT(Copy_of_pizza_sales[[#This Row],[order_date]],"MMMM")</f>
        <v>February</v>
      </c>
      <c r="H38954" s="2" t="str">
        <f>TEXT(Copy_of_pizza_sales[[#This Row],[order_date]],"D")</f>
        <v>8</v>
      </c>
      <c r="I38954" s="2" t="str">
        <f>IF(WEEKDAY(Copy_of_pizza_sales[[#This Row],[order_date]],2)&gt;6, "Weekend", "Weekday")</f>
        <v>Weekday</v>
      </c>
      <c r="J38954" s="1">
        <v>0.54134259259259254</v>
      </c>
      <c r="K38954" s="1" t="str" cm="1">
        <f t="array" ref="K38954">_xlfn.IFS(HOUR(J38954)&gt;=20,"Night-Time",HOUR(J38954)&gt;=16,"Evening",HOUR(J38954)&gt;=12,"Afternoon",HOUR(J38954)&lt;12,"Morning")</f>
        <v>Afternoon</v>
      </c>
      <c r="L38954">
        <v>25.5</v>
      </c>
      <c r="M38954">
        <v>25.5</v>
      </c>
      <c r="N38954" t="s">
        <v>141</v>
      </c>
      <c r="O38954" t="s">
        <v>14</v>
      </c>
      <c r="P38954" t="s">
        <v>45</v>
      </c>
      <c r="Q38954" t="s">
        <v>46</v>
      </c>
    </row>
    <row r="38955" spans="1:17" x14ac:dyDescent="0.25">
      <c r="A38955">
        <v>38954</v>
      </c>
      <c r="B38955">
        <v>17171</v>
      </c>
      <c r="C38955" t="s">
        <v>118</v>
      </c>
      <c r="D38955">
        <v>3</v>
      </c>
      <c r="E38955" s="2">
        <v>43140</v>
      </c>
      <c r="F38955" s="2" t="str">
        <f t="shared" si="608"/>
        <v>Friday</v>
      </c>
      <c r="G38955" s="2" t="str">
        <f>TEXT(Copy_of_pizza_sales[[#This Row],[order_date]],"MMMM")</f>
        <v>February</v>
      </c>
      <c r="H38955" s="2" t="str">
        <f>TEXT(Copy_of_pizza_sales[[#This Row],[order_date]],"D")</f>
        <v>9</v>
      </c>
      <c r="I38955" s="2" t="str">
        <f>IF(WEEKDAY(Copy_of_pizza_sales[[#This Row],[order_date]],2)&gt;6, "Weekend", "Weekday")</f>
        <v>Weekday</v>
      </c>
      <c r="J38955" s="1">
        <v>0.54524305555555552</v>
      </c>
      <c r="K38955" s="1" t="str" cm="1">
        <f t="array" ref="K38955">_xlfn.IFS(HOUR(J38955)&gt;=20,"Night-Time",HOUR(J38955)&gt;=16,"Evening",HOUR(J38955)&gt;=12,"Afternoon",HOUR(J38955)&lt;12,"Morning")</f>
        <v>Afternoon</v>
      </c>
      <c r="L38955">
        <v>16.75</v>
      </c>
      <c r="M38955">
        <v>50.25</v>
      </c>
      <c r="N38955" t="s">
        <v>13</v>
      </c>
      <c r="O38955" t="s">
        <v>33</v>
      </c>
      <c r="P38955" t="s">
        <v>42</v>
      </c>
      <c r="Q38955" t="s">
        <v>43</v>
      </c>
    </row>
    <row r="38956" spans="1:17" x14ac:dyDescent="0.25">
      <c r="A38956">
        <v>38955</v>
      </c>
      <c r="B38956">
        <v>17171</v>
      </c>
      <c r="C38956" t="s">
        <v>84</v>
      </c>
      <c r="D38956">
        <v>2</v>
      </c>
      <c r="E38956" s="2">
        <v>43141</v>
      </c>
      <c r="F38956" s="2" t="str">
        <f t="shared" si="608"/>
        <v>Saturday</v>
      </c>
      <c r="G38956" s="2" t="str">
        <f>TEXT(Copy_of_pizza_sales[[#This Row],[order_date]],"MMMM")</f>
        <v>February</v>
      </c>
      <c r="H38956" s="2" t="str">
        <f>TEXT(Copy_of_pizza_sales[[#This Row],[order_date]],"D")</f>
        <v>10</v>
      </c>
      <c r="I38956" s="2" t="str">
        <f>IF(WEEKDAY(Copy_of_pizza_sales[[#This Row],[order_date]],2)&gt;6, "Weekend", "Weekday")</f>
        <v>Weekday</v>
      </c>
      <c r="J38956" s="1">
        <v>0.54524305555555552</v>
      </c>
      <c r="K38956" s="1" t="str" cm="1">
        <f t="array" ref="K38956">_xlfn.IFS(HOUR(J38956)&gt;=20,"Night-Time",HOUR(J38956)&gt;=16,"Evening",HOUR(J38956)&gt;=12,"Afternoon",HOUR(J38956)&lt;12,"Morning")</f>
        <v>Afternoon</v>
      </c>
      <c r="L38956">
        <v>12</v>
      </c>
      <c r="M38956">
        <v>24</v>
      </c>
      <c r="N38956" t="s">
        <v>41</v>
      </c>
      <c r="O38956" t="s">
        <v>14</v>
      </c>
      <c r="P38956" t="s">
        <v>85</v>
      </c>
      <c r="Q38956" t="s">
        <v>86</v>
      </c>
    </row>
    <row r="38957" spans="1:17" x14ac:dyDescent="0.25">
      <c r="A38957">
        <v>38956</v>
      </c>
      <c r="B38957">
        <v>17171</v>
      </c>
      <c r="C38957" t="s">
        <v>138</v>
      </c>
      <c r="D38957">
        <v>1</v>
      </c>
      <c r="E38957" s="2">
        <v>43142</v>
      </c>
      <c r="F38957" s="2" t="str">
        <f t="shared" si="608"/>
        <v>Sunday</v>
      </c>
      <c r="G38957" s="2" t="str">
        <f>TEXT(Copy_of_pizza_sales[[#This Row],[order_date]],"MMMM")</f>
        <v>February</v>
      </c>
      <c r="H38957" s="2" t="str">
        <f>TEXT(Copy_of_pizza_sales[[#This Row],[order_date]],"D")</f>
        <v>11</v>
      </c>
      <c r="I38957" s="2" t="str">
        <f>IF(WEEKDAY(Copy_of_pizza_sales[[#This Row],[order_date]],2)&gt;6, "Weekend", "Weekday")</f>
        <v>Weekend</v>
      </c>
      <c r="J38957" s="1">
        <v>0.54524305555555552</v>
      </c>
      <c r="K38957" s="1" t="str" cm="1">
        <f t="array" ref="K38957">_xlfn.IFS(HOUR(J38957)&gt;=20,"Night-Time",HOUR(J38957)&gt;=16,"Evening",HOUR(J38957)&gt;=12,"Afternoon",HOUR(J38957)&lt;12,"Morning")</f>
        <v>Afternoon</v>
      </c>
      <c r="L38957">
        <v>20.5</v>
      </c>
      <c r="M38957">
        <v>20.5</v>
      </c>
      <c r="N38957" t="s">
        <v>21</v>
      </c>
      <c r="O38957" t="s">
        <v>14</v>
      </c>
      <c r="P38957" t="s">
        <v>18</v>
      </c>
      <c r="Q38957" t="s">
        <v>19</v>
      </c>
    </row>
    <row r="38958" spans="1:17" x14ac:dyDescent="0.25">
      <c r="A38958">
        <v>38957</v>
      </c>
      <c r="B38958">
        <v>17171</v>
      </c>
      <c r="C38958" t="s">
        <v>90</v>
      </c>
      <c r="D38958">
        <v>2</v>
      </c>
      <c r="E38958" s="2">
        <v>43143</v>
      </c>
      <c r="F38958" s="2" t="str">
        <f t="shared" si="608"/>
        <v>Monday</v>
      </c>
      <c r="G38958" s="2" t="str">
        <f>TEXT(Copy_of_pizza_sales[[#This Row],[order_date]],"MMMM")</f>
        <v>February</v>
      </c>
      <c r="H38958" s="2" t="str">
        <f>TEXT(Copy_of_pizza_sales[[#This Row],[order_date]],"D")</f>
        <v>12</v>
      </c>
      <c r="I38958" s="2" t="str">
        <f>IF(WEEKDAY(Copy_of_pizza_sales[[#This Row],[order_date]],2)&gt;6, "Weekend", "Weekday")</f>
        <v>Weekday</v>
      </c>
      <c r="J38958" s="1">
        <v>0.54524305555555552</v>
      </c>
      <c r="K38958" s="1" t="str" cm="1">
        <f t="array" ref="K38958">_xlfn.IFS(HOUR(J38958)&gt;=20,"Night-Time",HOUR(J38958)&gt;=16,"Evening",HOUR(J38958)&gt;=12,"Afternoon",HOUR(J38958)&lt;12,"Morning")</f>
        <v>Afternoon</v>
      </c>
      <c r="L38958">
        <v>17.95</v>
      </c>
      <c r="M38958">
        <v>35.9</v>
      </c>
      <c r="N38958" t="s">
        <v>21</v>
      </c>
      <c r="O38958" t="s">
        <v>22</v>
      </c>
      <c r="P38958" t="s">
        <v>91</v>
      </c>
      <c r="Q38958" t="s">
        <v>92</v>
      </c>
    </row>
    <row r="38959" spans="1:17" x14ac:dyDescent="0.25">
      <c r="A38959">
        <v>38958</v>
      </c>
      <c r="B38959">
        <v>17171</v>
      </c>
      <c r="C38959" t="s">
        <v>142</v>
      </c>
      <c r="D38959">
        <v>1</v>
      </c>
      <c r="E38959" s="2">
        <v>43144</v>
      </c>
      <c r="F38959" s="2" t="str">
        <f t="shared" si="608"/>
        <v>Tuesday</v>
      </c>
      <c r="G38959" s="2" t="str">
        <f>TEXT(Copy_of_pizza_sales[[#This Row],[order_date]],"MMMM")</f>
        <v>February</v>
      </c>
      <c r="H38959" s="2" t="str">
        <f>TEXT(Copy_of_pizza_sales[[#This Row],[order_date]],"D")</f>
        <v>13</v>
      </c>
      <c r="I38959" s="2" t="str">
        <f>IF(WEEKDAY(Copy_of_pizza_sales[[#This Row],[order_date]],2)&gt;6, "Weekend", "Weekday")</f>
        <v>Weekday</v>
      </c>
      <c r="J38959" s="1">
        <v>0.54524305555555552</v>
      </c>
      <c r="K38959" s="1" t="str" cm="1">
        <f t="array" ref="K38959">_xlfn.IFS(HOUR(J38959)&gt;=20,"Night-Time",HOUR(J38959)&gt;=16,"Evening",HOUR(J38959)&gt;=12,"Afternoon",HOUR(J38959)&lt;12,"Morning")</f>
        <v>Afternoon</v>
      </c>
      <c r="L38959">
        <v>16.5</v>
      </c>
      <c r="M38959">
        <v>16.5</v>
      </c>
      <c r="N38959" t="s">
        <v>21</v>
      </c>
      <c r="O38959" t="s">
        <v>14</v>
      </c>
      <c r="P38959" t="s">
        <v>15</v>
      </c>
      <c r="Q38959" t="s">
        <v>16</v>
      </c>
    </row>
    <row r="38960" spans="1:17" x14ac:dyDescent="0.25">
      <c r="A38960">
        <v>38959</v>
      </c>
      <c r="B38960">
        <v>17171</v>
      </c>
      <c r="C38960" t="s">
        <v>100</v>
      </c>
      <c r="D38960">
        <v>1</v>
      </c>
      <c r="E38960" s="2">
        <v>43145</v>
      </c>
      <c r="F38960" s="2" t="str">
        <f t="shared" si="608"/>
        <v>Wednesday</v>
      </c>
      <c r="G38960" s="2" t="str">
        <f>TEXT(Copy_of_pizza_sales[[#This Row],[order_date]],"MMMM")</f>
        <v>February</v>
      </c>
      <c r="H38960" s="2" t="str">
        <f>TEXT(Copy_of_pizza_sales[[#This Row],[order_date]],"D")</f>
        <v>14</v>
      </c>
      <c r="I38960" s="2" t="str">
        <f>IF(WEEKDAY(Copy_of_pizza_sales[[#This Row],[order_date]],2)&gt;6, "Weekend", "Weekday")</f>
        <v>Weekday</v>
      </c>
      <c r="J38960" s="1">
        <v>0.54524305555555552</v>
      </c>
      <c r="K38960" s="1" t="str" cm="1">
        <f t="array" ref="K38960">_xlfn.IFS(HOUR(J38960)&gt;=20,"Night-Time",HOUR(J38960)&gt;=16,"Evening",HOUR(J38960)&gt;=12,"Afternoon",HOUR(J38960)&lt;12,"Morning")</f>
        <v>Afternoon</v>
      </c>
      <c r="L38960">
        <v>12.75</v>
      </c>
      <c r="M38960">
        <v>12.75</v>
      </c>
      <c r="N38960" t="s">
        <v>41</v>
      </c>
      <c r="O38960" t="s">
        <v>22</v>
      </c>
      <c r="P38960" t="s">
        <v>101</v>
      </c>
      <c r="Q38960" t="s">
        <v>102</v>
      </c>
    </row>
    <row r="38961" spans="1:17" x14ac:dyDescent="0.25">
      <c r="A38961">
        <v>38960</v>
      </c>
      <c r="B38961">
        <v>17171</v>
      </c>
      <c r="C38961" t="s">
        <v>129</v>
      </c>
      <c r="D38961">
        <v>1</v>
      </c>
      <c r="E38961" s="2">
        <v>43146</v>
      </c>
      <c r="F38961" s="2" t="str">
        <f t="shared" si="608"/>
        <v>Thursday</v>
      </c>
      <c r="G38961" s="2" t="str">
        <f>TEXT(Copy_of_pizza_sales[[#This Row],[order_date]],"MMMM")</f>
        <v>February</v>
      </c>
      <c r="H38961" s="2" t="str">
        <f>TEXT(Copy_of_pizza_sales[[#This Row],[order_date]],"D")</f>
        <v>15</v>
      </c>
      <c r="I38961" s="2" t="str">
        <f>IF(WEEKDAY(Copy_of_pizza_sales[[#This Row],[order_date]],2)&gt;6, "Weekend", "Weekday")</f>
        <v>Weekday</v>
      </c>
      <c r="J38961" s="1">
        <v>0.54524305555555552</v>
      </c>
      <c r="K38961" s="1" t="str" cm="1">
        <f t="array" ref="K38961">_xlfn.IFS(HOUR(J38961)&gt;=20,"Night-Time",HOUR(J38961)&gt;=16,"Evening",HOUR(J38961)&gt;=12,"Afternoon",HOUR(J38961)&lt;12,"Morning")</f>
        <v>Afternoon</v>
      </c>
      <c r="L38961">
        <v>17.5</v>
      </c>
      <c r="M38961">
        <v>17.5</v>
      </c>
      <c r="N38961" t="s">
        <v>21</v>
      </c>
      <c r="O38961" t="s">
        <v>14</v>
      </c>
      <c r="P38961" t="s">
        <v>130</v>
      </c>
      <c r="Q38961" t="s">
        <v>131</v>
      </c>
    </row>
    <row r="38962" spans="1:17" x14ac:dyDescent="0.25">
      <c r="A38962">
        <v>38961</v>
      </c>
      <c r="B38962">
        <v>17171</v>
      </c>
      <c r="C38962" t="s">
        <v>133</v>
      </c>
      <c r="D38962">
        <v>1</v>
      </c>
      <c r="E38962" s="2">
        <v>43147</v>
      </c>
      <c r="F38962" s="2" t="str">
        <f t="shared" si="608"/>
        <v>Friday</v>
      </c>
      <c r="G38962" s="2" t="str">
        <f>TEXT(Copy_of_pizza_sales[[#This Row],[order_date]],"MMMM")</f>
        <v>February</v>
      </c>
      <c r="H38962" s="2" t="str">
        <f>TEXT(Copy_of_pizza_sales[[#This Row],[order_date]],"D")</f>
        <v>16</v>
      </c>
      <c r="I38962" s="2" t="str">
        <f>IF(WEEKDAY(Copy_of_pizza_sales[[#This Row],[order_date]],2)&gt;6, "Weekend", "Weekday")</f>
        <v>Weekday</v>
      </c>
      <c r="J38962" s="1">
        <v>0.54524305555555552</v>
      </c>
      <c r="K38962" s="1" t="str" cm="1">
        <f t="array" ref="K38962">_xlfn.IFS(HOUR(J38962)&gt;=20,"Night-Time",HOUR(J38962)&gt;=16,"Evening",HOUR(J38962)&gt;=12,"Afternoon",HOUR(J38962)&lt;12,"Morning")</f>
        <v>Afternoon</v>
      </c>
      <c r="L38962">
        <v>16.5</v>
      </c>
      <c r="M38962">
        <v>16.5</v>
      </c>
      <c r="N38962" t="s">
        <v>13</v>
      </c>
      <c r="O38962" t="s">
        <v>26</v>
      </c>
      <c r="P38962" t="s">
        <v>107</v>
      </c>
      <c r="Q38962" t="s">
        <v>108</v>
      </c>
    </row>
    <row r="38963" spans="1:17" x14ac:dyDescent="0.25">
      <c r="A38963">
        <v>38962</v>
      </c>
      <c r="B38963">
        <v>17171</v>
      </c>
      <c r="C38963" t="s">
        <v>59</v>
      </c>
      <c r="D38963">
        <v>2</v>
      </c>
      <c r="E38963" s="2">
        <v>43148</v>
      </c>
      <c r="F38963" s="2" t="str">
        <f t="shared" si="608"/>
        <v>Saturday</v>
      </c>
      <c r="G38963" s="2" t="str">
        <f>TEXT(Copy_of_pizza_sales[[#This Row],[order_date]],"MMMM")</f>
        <v>February</v>
      </c>
      <c r="H38963" s="2" t="str">
        <f>TEXT(Copy_of_pizza_sales[[#This Row],[order_date]],"D")</f>
        <v>17</v>
      </c>
      <c r="I38963" s="2" t="str">
        <f>IF(WEEKDAY(Copy_of_pizza_sales[[#This Row],[order_date]],2)&gt;6, "Weekend", "Weekday")</f>
        <v>Weekday</v>
      </c>
      <c r="J38963" s="1">
        <v>0.54524305555555552</v>
      </c>
      <c r="K38963" s="1" t="str" cm="1">
        <f t="array" ref="K38963">_xlfn.IFS(HOUR(J38963)&gt;=20,"Night-Time",HOUR(J38963)&gt;=16,"Evening",HOUR(J38963)&gt;=12,"Afternoon",HOUR(J38963)&lt;12,"Morning")</f>
        <v>Afternoon</v>
      </c>
      <c r="L38963">
        <v>20.75</v>
      </c>
      <c r="M38963">
        <v>41.5</v>
      </c>
      <c r="N38963" t="s">
        <v>21</v>
      </c>
      <c r="O38963" t="s">
        <v>26</v>
      </c>
      <c r="P38963" t="s">
        <v>60</v>
      </c>
      <c r="Q38963" t="s">
        <v>61</v>
      </c>
    </row>
    <row r="38964" spans="1:17" x14ac:dyDescent="0.25">
      <c r="A38964">
        <v>38963</v>
      </c>
      <c r="B38964">
        <v>17171</v>
      </c>
      <c r="C38964" t="s">
        <v>32</v>
      </c>
      <c r="D38964">
        <v>1</v>
      </c>
      <c r="E38964" s="2">
        <v>43149</v>
      </c>
      <c r="F38964" s="2" t="str">
        <f t="shared" si="608"/>
        <v>Sunday</v>
      </c>
      <c r="G38964" s="2" t="str">
        <f>TEXT(Copy_of_pizza_sales[[#This Row],[order_date]],"MMMM")</f>
        <v>February</v>
      </c>
      <c r="H38964" s="2" t="str">
        <f>TEXT(Copy_of_pizza_sales[[#This Row],[order_date]],"D")</f>
        <v>18</v>
      </c>
      <c r="I38964" s="2" t="str">
        <f>IF(WEEKDAY(Copy_of_pizza_sales[[#This Row],[order_date]],2)&gt;6, "Weekend", "Weekday")</f>
        <v>Weekend</v>
      </c>
      <c r="J38964" s="1">
        <v>0.54524305555555552</v>
      </c>
      <c r="K38964" s="1" t="str" cm="1">
        <f t="array" ref="K38964">_xlfn.IFS(HOUR(J38964)&gt;=20,"Night-Time",HOUR(J38964)&gt;=16,"Evening",HOUR(J38964)&gt;=12,"Afternoon",HOUR(J38964)&lt;12,"Morning")</f>
        <v>Afternoon</v>
      </c>
      <c r="L38964">
        <v>20.75</v>
      </c>
      <c r="M38964">
        <v>20.75</v>
      </c>
      <c r="N38964" t="s">
        <v>21</v>
      </c>
      <c r="O38964" t="s">
        <v>33</v>
      </c>
      <c r="P38964" t="s">
        <v>34</v>
      </c>
      <c r="Q38964" t="s">
        <v>35</v>
      </c>
    </row>
    <row r="38965" spans="1:17" x14ac:dyDescent="0.25">
      <c r="A38965">
        <v>38964</v>
      </c>
      <c r="B38965">
        <v>17172</v>
      </c>
      <c r="C38965" t="s">
        <v>37</v>
      </c>
      <c r="D38965">
        <v>1</v>
      </c>
      <c r="E38965" s="2">
        <v>43150</v>
      </c>
      <c r="F38965" s="2" t="str">
        <f t="shared" si="608"/>
        <v>Monday</v>
      </c>
      <c r="G38965" s="2" t="str">
        <f>TEXT(Copy_of_pizza_sales[[#This Row],[order_date]],"MMMM")</f>
        <v>February</v>
      </c>
      <c r="H38965" s="2" t="str">
        <f>TEXT(Copy_of_pizza_sales[[#This Row],[order_date]],"D")</f>
        <v>19</v>
      </c>
      <c r="I38965" s="2" t="str">
        <f>IF(WEEKDAY(Copy_of_pizza_sales[[#This Row],[order_date]],2)&gt;6, "Weekend", "Weekday")</f>
        <v>Weekday</v>
      </c>
      <c r="J38965" s="1">
        <v>0.55791666666666662</v>
      </c>
      <c r="K38965" s="1" t="str" cm="1">
        <f t="array" ref="K38965">_xlfn.IFS(HOUR(J38965)&gt;=20,"Night-Time",HOUR(J38965)&gt;=16,"Evening",HOUR(J38965)&gt;=12,"Afternoon",HOUR(J38965)&lt;12,"Morning")</f>
        <v>Afternoon</v>
      </c>
      <c r="L38965">
        <v>20.75</v>
      </c>
      <c r="M38965">
        <v>20.75</v>
      </c>
      <c r="N38965" t="s">
        <v>21</v>
      </c>
      <c r="O38965" t="s">
        <v>26</v>
      </c>
      <c r="P38965" t="s">
        <v>38</v>
      </c>
      <c r="Q38965" t="s">
        <v>39</v>
      </c>
    </row>
    <row r="38966" spans="1:17" x14ac:dyDescent="0.25">
      <c r="A38966">
        <v>38965</v>
      </c>
      <c r="B38966">
        <v>17172</v>
      </c>
      <c r="C38966" t="s">
        <v>149</v>
      </c>
      <c r="D38966">
        <v>1</v>
      </c>
      <c r="E38966" s="2">
        <v>43151</v>
      </c>
      <c r="F38966" s="2" t="str">
        <f t="shared" si="608"/>
        <v>Tuesday</v>
      </c>
      <c r="G38966" s="2" t="str">
        <f>TEXT(Copy_of_pizza_sales[[#This Row],[order_date]],"MMMM")</f>
        <v>February</v>
      </c>
      <c r="H38966" s="2" t="str">
        <f>TEXT(Copy_of_pizza_sales[[#This Row],[order_date]],"D")</f>
        <v>20</v>
      </c>
      <c r="I38966" s="2" t="str">
        <f>IF(WEEKDAY(Copy_of_pizza_sales[[#This Row],[order_date]],2)&gt;6, "Weekend", "Weekday")</f>
        <v>Weekday</v>
      </c>
      <c r="J38966" s="1">
        <v>0.55791666666666662</v>
      </c>
      <c r="K38966" s="1" t="str" cm="1">
        <f t="array" ref="K38966">_xlfn.IFS(HOUR(J38966)&gt;=20,"Night-Time",HOUR(J38966)&gt;=16,"Evening",HOUR(J38966)&gt;=12,"Afternoon",HOUR(J38966)&lt;12,"Morning")</f>
        <v>Afternoon</v>
      </c>
      <c r="L38966">
        <v>12.25</v>
      </c>
      <c r="M38966">
        <v>12.25</v>
      </c>
      <c r="N38966" t="s">
        <v>41</v>
      </c>
      <c r="O38966" t="s">
        <v>26</v>
      </c>
      <c r="P38966" t="s">
        <v>114</v>
      </c>
      <c r="Q38966" t="s">
        <v>115</v>
      </c>
    </row>
    <row r="38967" spans="1:17" x14ac:dyDescent="0.25">
      <c r="A38967">
        <v>38966</v>
      </c>
      <c r="B38967">
        <v>17173</v>
      </c>
      <c r="C38967" t="s">
        <v>25</v>
      </c>
      <c r="D38967">
        <v>1</v>
      </c>
      <c r="E38967" s="2">
        <v>43152</v>
      </c>
      <c r="F38967" s="2" t="str">
        <f t="shared" si="608"/>
        <v>Wednesday</v>
      </c>
      <c r="G38967" s="2" t="str">
        <f>TEXT(Copy_of_pizza_sales[[#This Row],[order_date]],"MMMM")</f>
        <v>February</v>
      </c>
      <c r="H38967" s="2" t="str">
        <f>TEXT(Copy_of_pizza_sales[[#This Row],[order_date]],"D")</f>
        <v>21</v>
      </c>
      <c r="I38967" s="2" t="str">
        <f>IF(WEEKDAY(Copy_of_pizza_sales[[#This Row],[order_date]],2)&gt;6, "Weekend", "Weekday")</f>
        <v>Weekday</v>
      </c>
      <c r="J38967" s="1">
        <v>0.56581018518518522</v>
      </c>
      <c r="K38967" s="1" t="str" cm="1">
        <f t="array" ref="K38967">_xlfn.IFS(HOUR(J38967)&gt;=20,"Night-Time",HOUR(J38967)&gt;=16,"Evening",HOUR(J38967)&gt;=12,"Afternoon",HOUR(J38967)&lt;12,"Morning")</f>
        <v>Afternoon</v>
      </c>
      <c r="L38967">
        <v>20.75</v>
      </c>
      <c r="M38967">
        <v>20.75</v>
      </c>
      <c r="N38967" t="s">
        <v>21</v>
      </c>
      <c r="O38967" t="s">
        <v>26</v>
      </c>
      <c r="P38967" t="s">
        <v>27</v>
      </c>
      <c r="Q38967" t="s">
        <v>28</v>
      </c>
    </row>
    <row r="38968" spans="1:17" x14ac:dyDescent="0.25">
      <c r="A38968">
        <v>38967</v>
      </c>
      <c r="B38968">
        <v>17174</v>
      </c>
      <c r="C38968" t="s">
        <v>163</v>
      </c>
      <c r="D38968">
        <v>1</v>
      </c>
      <c r="E38968" s="2">
        <v>43153</v>
      </c>
      <c r="F38968" s="2" t="str">
        <f t="shared" si="608"/>
        <v>Thursday</v>
      </c>
      <c r="G38968" s="2" t="str">
        <f>TEXT(Copy_of_pizza_sales[[#This Row],[order_date]],"MMMM")</f>
        <v>February</v>
      </c>
      <c r="H38968" s="2" t="str">
        <f>TEXT(Copy_of_pizza_sales[[#This Row],[order_date]],"D")</f>
        <v>22</v>
      </c>
      <c r="I38968" s="2" t="str">
        <f>IF(WEEKDAY(Copy_of_pizza_sales[[#This Row],[order_date]],2)&gt;6, "Weekend", "Weekday")</f>
        <v>Weekday</v>
      </c>
      <c r="J38968" s="1">
        <v>0.56914351851851852</v>
      </c>
      <c r="K38968" s="1" t="str" cm="1">
        <f t="array" ref="K38968">_xlfn.IFS(HOUR(J38968)&gt;=20,"Night-Time",HOUR(J38968)&gt;=16,"Evening",HOUR(J38968)&gt;=12,"Afternoon",HOUR(J38968)&lt;12,"Morning")</f>
        <v>Afternoon</v>
      </c>
      <c r="L38968">
        <v>16</v>
      </c>
      <c r="M38968">
        <v>16</v>
      </c>
      <c r="N38968" t="s">
        <v>13</v>
      </c>
      <c r="O38968" t="s">
        <v>14</v>
      </c>
      <c r="P38968" t="s">
        <v>94</v>
      </c>
      <c r="Q38968" t="s">
        <v>95</v>
      </c>
    </row>
    <row r="38969" spans="1:17" x14ac:dyDescent="0.25">
      <c r="A38969">
        <v>38968</v>
      </c>
      <c r="B38969">
        <v>17175</v>
      </c>
      <c r="C38969" t="s">
        <v>120</v>
      </c>
      <c r="D38969">
        <v>1</v>
      </c>
      <c r="E38969" s="2">
        <v>43154</v>
      </c>
      <c r="F38969" s="2" t="str">
        <f t="shared" si="608"/>
        <v>Friday</v>
      </c>
      <c r="G38969" s="2" t="str">
        <f>TEXT(Copy_of_pizza_sales[[#This Row],[order_date]],"MMMM")</f>
        <v>February</v>
      </c>
      <c r="H38969" s="2" t="str">
        <f>TEXT(Copy_of_pizza_sales[[#This Row],[order_date]],"D")</f>
        <v>23</v>
      </c>
      <c r="I38969" s="2" t="str">
        <f>IF(WEEKDAY(Copy_of_pizza_sales[[#This Row],[order_date]],2)&gt;6, "Weekend", "Weekday")</f>
        <v>Weekday</v>
      </c>
      <c r="J38969" s="1">
        <v>0.57547453703703699</v>
      </c>
      <c r="K38969" s="1" t="str" cm="1">
        <f t="array" ref="K38969">_xlfn.IFS(HOUR(J38969)&gt;=20,"Night-Time",HOUR(J38969)&gt;=16,"Evening",HOUR(J38969)&gt;=12,"Afternoon",HOUR(J38969)&lt;12,"Morning")</f>
        <v>Afternoon</v>
      </c>
      <c r="L38969">
        <v>12.5</v>
      </c>
      <c r="M38969">
        <v>12.5</v>
      </c>
      <c r="N38969" t="s">
        <v>41</v>
      </c>
      <c r="O38969" t="s">
        <v>26</v>
      </c>
      <c r="P38969" t="s">
        <v>38</v>
      </c>
      <c r="Q38969" t="s">
        <v>39</v>
      </c>
    </row>
    <row r="38970" spans="1:17" x14ac:dyDescent="0.25">
      <c r="A38970">
        <v>38969</v>
      </c>
      <c r="B38970">
        <v>17176</v>
      </c>
      <c r="C38970" t="s">
        <v>72</v>
      </c>
      <c r="D38970">
        <v>1</v>
      </c>
      <c r="E38970" s="2">
        <v>43155</v>
      </c>
      <c r="F38970" s="2" t="str">
        <f t="shared" si="608"/>
        <v>Saturday</v>
      </c>
      <c r="G38970" s="2" t="str">
        <f>TEXT(Copy_of_pizza_sales[[#This Row],[order_date]],"MMMM")</f>
        <v>February</v>
      </c>
      <c r="H38970" s="2" t="str">
        <f>TEXT(Copy_of_pizza_sales[[#This Row],[order_date]],"D")</f>
        <v>24</v>
      </c>
      <c r="I38970" s="2" t="str">
        <f>IF(WEEKDAY(Copy_of_pizza_sales[[#This Row],[order_date]],2)&gt;6, "Weekend", "Weekday")</f>
        <v>Weekday</v>
      </c>
      <c r="J38970" s="1">
        <v>0.58398148148148143</v>
      </c>
      <c r="K38970" s="1" t="str" cm="1">
        <f t="array" ref="K38970">_xlfn.IFS(HOUR(J38970)&gt;=20,"Night-Time",HOUR(J38970)&gt;=16,"Evening",HOUR(J38970)&gt;=12,"Afternoon",HOUR(J38970)&lt;12,"Morning")</f>
        <v>Afternoon</v>
      </c>
      <c r="L38970">
        <v>20.75</v>
      </c>
      <c r="M38970">
        <v>20.75</v>
      </c>
      <c r="N38970" t="s">
        <v>21</v>
      </c>
      <c r="O38970" t="s">
        <v>33</v>
      </c>
      <c r="P38970" t="s">
        <v>42</v>
      </c>
      <c r="Q38970" t="s">
        <v>43</v>
      </c>
    </row>
    <row r="38971" spans="1:17" x14ac:dyDescent="0.25">
      <c r="A38971">
        <v>38970</v>
      </c>
      <c r="B38971">
        <v>17176</v>
      </c>
      <c r="C38971" t="s">
        <v>44</v>
      </c>
      <c r="D38971">
        <v>1</v>
      </c>
      <c r="E38971" s="2">
        <v>43156</v>
      </c>
      <c r="F38971" s="2" t="str">
        <f t="shared" si="608"/>
        <v>Sunday</v>
      </c>
      <c r="G38971" s="2" t="str">
        <f>TEXT(Copy_of_pizza_sales[[#This Row],[order_date]],"MMMM")</f>
        <v>February</v>
      </c>
      <c r="H38971" s="2" t="str">
        <f>TEXT(Copy_of_pizza_sales[[#This Row],[order_date]],"D")</f>
        <v>25</v>
      </c>
      <c r="I38971" s="2" t="str">
        <f>IF(WEEKDAY(Copy_of_pizza_sales[[#This Row],[order_date]],2)&gt;6, "Weekend", "Weekday")</f>
        <v>Weekend</v>
      </c>
      <c r="J38971" s="1">
        <v>0.58398148148148143</v>
      </c>
      <c r="K38971" s="1" t="str" cm="1">
        <f t="array" ref="K38971">_xlfn.IFS(HOUR(J38971)&gt;=20,"Night-Time",HOUR(J38971)&gt;=16,"Evening",HOUR(J38971)&gt;=12,"Afternoon",HOUR(J38971)&lt;12,"Morning")</f>
        <v>Afternoon</v>
      </c>
      <c r="L38971">
        <v>12</v>
      </c>
      <c r="M38971">
        <v>12</v>
      </c>
      <c r="N38971" t="s">
        <v>41</v>
      </c>
      <c r="O38971" t="s">
        <v>14</v>
      </c>
      <c r="P38971" t="s">
        <v>45</v>
      </c>
      <c r="Q38971" t="s">
        <v>46</v>
      </c>
    </row>
    <row r="38972" spans="1:17" x14ac:dyDescent="0.25">
      <c r="A38972">
        <v>38971</v>
      </c>
      <c r="B38972">
        <v>17177</v>
      </c>
      <c r="C38972" t="s">
        <v>81</v>
      </c>
      <c r="D38972">
        <v>1</v>
      </c>
      <c r="E38972" s="2">
        <v>43157</v>
      </c>
      <c r="F38972" s="2" t="str">
        <f t="shared" si="608"/>
        <v>Monday</v>
      </c>
      <c r="G38972" s="2" t="str">
        <f>TEXT(Copy_of_pizza_sales[[#This Row],[order_date]],"MMMM")</f>
        <v>February</v>
      </c>
      <c r="H38972" s="2" t="str">
        <f>TEXT(Copy_of_pizza_sales[[#This Row],[order_date]],"D")</f>
        <v>26</v>
      </c>
      <c r="I38972" s="2" t="str">
        <f>IF(WEEKDAY(Copy_of_pizza_sales[[#This Row],[order_date]],2)&gt;6, "Weekend", "Weekday")</f>
        <v>Weekday</v>
      </c>
      <c r="J38972" s="1">
        <v>0.5913194444444444</v>
      </c>
      <c r="K38972" s="1" t="str" cm="1">
        <f t="array" ref="K38972">_xlfn.IFS(HOUR(J38972)&gt;=20,"Night-Time",HOUR(J38972)&gt;=16,"Evening",HOUR(J38972)&gt;=12,"Afternoon",HOUR(J38972)&lt;12,"Morning")</f>
        <v>Afternoon</v>
      </c>
      <c r="L38972">
        <v>20.75</v>
      </c>
      <c r="M38972">
        <v>20.75</v>
      </c>
      <c r="N38972" t="s">
        <v>21</v>
      </c>
      <c r="O38972" t="s">
        <v>33</v>
      </c>
      <c r="P38972" t="s">
        <v>82</v>
      </c>
      <c r="Q38972" t="s">
        <v>83</v>
      </c>
    </row>
    <row r="38973" spans="1:17" x14ac:dyDescent="0.25">
      <c r="A38973">
        <v>38972</v>
      </c>
      <c r="B38973">
        <v>17177</v>
      </c>
      <c r="C38973" t="s">
        <v>17</v>
      </c>
      <c r="D38973">
        <v>1</v>
      </c>
      <c r="E38973" s="2">
        <v>43158</v>
      </c>
      <c r="F38973" s="2" t="str">
        <f t="shared" si="608"/>
        <v>Tuesday</v>
      </c>
      <c r="G38973" s="2" t="str">
        <f>TEXT(Copy_of_pizza_sales[[#This Row],[order_date]],"MMMM")</f>
        <v>February</v>
      </c>
      <c r="H38973" s="2" t="str">
        <f>TEXT(Copy_of_pizza_sales[[#This Row],[order_date]],"D")</f>
        <v>27</v>
      </c>
      <c r="I38973" s="2" t="str">
        <f>IF(WEEKDAY(Copy_of_pizza_sales[[#This Row],[order_date]],2)&gt;6, "Weekend", "Weekday")</f>
        <v>Weekday</v>
      </c>
      <c r="J38973" s="1">
        <v>0.5913194444444444</v>
      </c>
      <c r="K38973" s="1" t="str" cm="1">
        <f t="array" ref="K38973">_xlfn.IFS(HOUR(J38973)&gt;=20,"Night-Time",HOUR(J38973)&gt;=16,"Evening",HOUR(J38973)&gt;=12,"Afternoon",HOUR(J38973)&lt;12,"Morning")</f>
        <v>Afternoon</v>
      </c>
      <c r="L38973">
        <v>16</v>
      </c>
      <c r="M38973">
        <v>16</v>
      </c>
      <c r="N38973" t="s">
        <v>13</v>
      </c>
      <c r="O38973" t="s">
        <v>14</v>
      </c>
      <c r="P38973" t="s">
        <v>18</v>
      </c>
      <c r="Q38973" t="s">
        <v>19</v>
      </c>
    </row>
    <row r="38974" spans="1:17" x14ac:dyDescent="0.25">
      <c r="A38974">
        <v>38973</v>
      </c>
      <c r="B38974">
        <v>17177</v>
      </c>
      <c r="C38974" t="s">
        <v>99</v>
      </c>
      <c r="D38974">
        <v>1</v>
      </c>
      <c r="E38974" s="2">
        <v>43159</v>
      </c>
      <c r="F38974" s="2" t="str">
        <f t="shared" si="608"/>
        <v>Wednesday</v>
      </c>
      <c r="G38974" s="2" t="str">
        <f>TEXT(Copy_of_pizza_sales[[#This Row],[order_date]],"MMMM")</f>
        <v>February</v>
      </c>
      <c r="H38974" s="2" t="str">
        <f>TEXT(Copy_of_pizza_sales[[#This Row],[order_date]],"D")</f>
        <v>28</v>
      </c>
      <c r="I38974" s="2" t="str">
        <f>IF(WEEKDAY(Copy_of_pizza_sales[[#This Row],[order_date]],2)&gt;6, "Weekend", "Weekday")</f>
        <v>Weekday</v>
      </c>
      <c r="J38974" s="1">
        <v>0.5913194444444444</v>
      </c>
      <c r="K38974" s="1" t="str" cm="1">
        <f t="array" ref="K38974">_xlfn.IFS(HOUR(J38974)&gt;=20,"Night-Time",HOUR(J38974)&gt;=16,"Evening",HOUR(J38974)&gt;=12,"Afternoon",HOUR(J38974)&lt;12,"Morning")</f>
        <v>Afternoon</v>
      </c>
      <c r="L38974">
        <v>14.75</v>
      </c>
      <c r="M38974">
        <v>14.75</v>
      </c>
      <c r="N38974" t="s">
        <v>13</v>
      </c>
      <c r="O38974" t="s">
        <v>22</v>
      </c>
      <c r="P38974" t="s">
        <v>91</v>
      </c>
      <c r="Q38974" t="s">
        <v>92</v>
      </c>
    </row>
    <row r="38975" spans="1:17" x14ac:dyDescent="0.25">
      <c r="A38975">
        <v>38974</v>
      </c>
      <c r="B38975">
        <v>17177</v>
      </c>
      <c r="C38975" t="s">
        <v>147</v>
      </c>
      <c r="D38975">
        <v>1</v>
      </c>
      <c r="E38975" s="2">
        <v>43160</v>
      </c>
      <c r="F38975" s="2" t="str">
        <f t="shared" si="608"/>
        <v>Thursday</v>
      </c>
      <c r="G38975" s="2" t="str">
        <f>TEXT(Copy_of_pizza_sales[[#This Row],[order_date]],"MMMM")</f>
        <v>March</v>
      </c>
      <c r="H38975" s="2" t="str">
        <f>TEXT(Copy_of_pizza_sales[[#This Row],[order_date]],"D")</f>
        <v>1</v>
      </c>
      <c r="I38975" s="2" t="str">
        <f>IF(WEEKDAY(Copy_of_pizza_sales[[#This Row],[order_date]],2)&gt;6, "Weekend", "Weekday")</f>
        <v>Weekday</v>
      </c>
      <c r="J38975" s="1">
        <v>0.5913194444444444</v>
      </c>
      <c r="K38975" s="1" t="str" cm="1">
        <f t="array" ref="K38975">_xlfn.IFS(HOUR(J38975)&gt;=20,"Night-Time",HOUR(J38975)&gt;=16,"Evening",HOUR(J38975)&gt;=12,"Afternoon",HOUR(J38975)&lt;12,"Morning")</f>
        <v>Afternoon</v>
      </c>
      <c r="L38975">
        <v>16.75</v>
      </c>
      <c r="M38975">
        <v>16.75</v>
      </c>
      <c r="N38975" t="s">
        <v>13</v>
      </c>
      <c r="O38975" t="s">
        <v>33</v>
      </c>
      <c r="P38975" t="s">
        <v>70</v>
      </c>
      <c r="Q38975" t="s">
        <v>71</v>
      </c>
    </row>
    <row r="38976" spans="1:17" x14ac:dyDescent="0.25">
      <c r="A38976">
        <v>38975</v>
      </c>
      <c r="B38976">
        <v>17178</v>
      </c>
      <c r="C38976" t="s">
        <v>117</v>
      </c>
      <c r="D38976">
        <v>1</v>
      </c>
      <c r="E38976" s="2">
        <v>43161</v>
      </c>
      <c r="F38976" s="2" t="str">
        <f t="shared" si="608"/>
        <v>Friday</v>
      </c>
      <c r="G38976" s="2" t="str">
        <f>TEXT(Copy_of_pizza_sales[[#This Row],[order_date]],"MMMM")</f>
        <v>March</v>
      </c>
      <c r="H38976" s="2" t="str">
        <f>TEXT(Copy_of_pizza_sales[[#This Row],[order_date]],"D")</f>
        <v>2</v>
      </c>
      <c r="I38976" s="2" t="str">
        <f>IF(WEEKDAY(Copy_of_pizza_sales[[#This Row],[order_date]],2)&gt;6, "Weekend", "Weekday")</f>
        <v>Weekday</v>
      </c>
      <c r="J38976" s="1">
        <v>0.59572916666666664</v>
      </c>
      <c r="K38976" s="1" t="str" cm="1">
        <f t="array" ref="K38976">_xlfn.IFS(HOUR(J38976)&gt;=20,"Night-Time",HOUR(J38976)&gt;=16,"Evening",HOUR(J38976)&gt;=12,"Afternoon",HOUR(J38976)&lt;12,"Morning")</f>
        <v>Afternoon</v>
      </c>
      <c r="L38976">
        <v>12.75</v>
      </c>
      <c r="M38976">
        <v>12.75</v>
      </c>
      <c r="N38976" t="s">
        <v>41</v>
      </c>
      <c r="O38976" t="s">
        <v>33</v>
      </c>
      <c r="P38976" t="s">
        <v>70</v>
      </c>
      <c r="Q38976" t="s">
        <v>71</v>
      </c>
    </row>
    <row r="38977" spans="1:17" x14ac:dyDescent="0.25">
      <c r="A38977">
        <v>38976</v>
      </c>
      <c r="B38977">
        <v>17179</v>
      </c>
      <c r="C38977" t="s">
        <v>118</v>
      </c>
      <c r="D38977">
        <v>1</v>
      </c>
      <c r="E38977" s="2">
        <v>43162</v>
      </c>
      <c r="F38977" s="2" t="str">
        <f t="shared" si="608"/>
        <v>Saturday</v>
      </c>
      <c r="G38977" s="2" t="str">
        <f>TEXT(Copy_of_pizza_sales[[#This Row],[order_date]],"MMMM")</f>
        <v>March</v>
      </c>
      <c r="H38977" s="2" t="str">
        <f>TEXT(Copy_of_pizza_sales[[#This Row],[order_date]],"D")</f>
        <v>3</v>
      </c>
      <c r="I38977" s="2" t="str">
        <f>IF(WEEKDAY(Copy_of_pizza_sales[[#This Row],[order_date]],2)&gt;6, "Weekend", "Weekday")</f>
        <v>Weekday</v>
      </c>
      <c r="J38977" s="1">
        <v>0.63288194444444446</v>
      </c>
      <c r="K38977" s="1" t="str" cm="1">
        <f t="array" ref="K38977">_xlfn.IFS(HOUR(J38977)&gt;=20,"Night-Time",HOUR(J38977)&gt;=16,"Evening",HOUR(J38977)&gt;=12,"Afternoon",HOUR(J38977)&lt;12,"Morning")</f>
        <v>Afternoon</v>
      </c>
      <c r="L38977">
        <v>16.75</v>
      </c>
      <c r="M38977">
        <v>16.75</v>
      </c>
      <c r="N38977" t="s">
        <v>13</v>
      </c>
      <c r="O38977" t="s">
        <v>33</v>
      </c>
      <c r="P38977" t="s">
        <v>42</v>
      </c>
      <c r="Q38977" t="s">
        <v>43</v>
      </c>
    </row>
    <row r="38978" spans="1:17" x14ac:dyDescent="0.25">
      <c r="A38978">
        <v>38977</v>
      </c>
      <c r="B38978">
        <v>17179</v>
      </c>
      <c r="C38978" t="s">
        <v>73</v>
      </c>
      <c r="D38978">
        <v>1</v>
      </c>
      <c r="E38978" s="2">
        <v>43163</v>
      </c>
      <c r="F38978" s="2" t="str">
        <f t="shared" si="608"/>
        <v>Sunday</v>
      </c>
      <c r="G38978" s="2" t="str">
        <f>TEXT(Copy_of_pizza_sales[[#This Row],[order_date]],"MMMM")</f>
        <v>March</v>
      </c>
      <c r="H38978" s="2" t="str">
        <f>TEXT(Copy_of_pizza_sales[[#This Row],[order_date]],"D")</f>
        <v>4</v>
      </c>
      <c r="I38978" s="2" t="str">
        <f>IF(WEEKDAY(Copy_of_pizza_sales[[#This Row],[order_date]],2)&gt;6, "Weekend", "Weekday")</f>
        <v>Weekend</v>
      </c>
      <c r="J38978" s="1">
        <v>0.63288194444444446</v>
      </c>
      <c r="K38978" s="1" t="str" cm="1">
        <f t="array" ref="K38978">_xlfn.IFS(HOUR(J38978)&gt;=20,"Night-Time",HOUR(J38978)&gt;=16,"Evening",HOUR(J38978)&gt;=12,"Afternoon",HOUR(J38978)&lt;12,"Morning")</f>
        <v>Afternoon</v>
      </c>
      <c r="L38978">
        <v>20.75</v>
      </c>
      <c r="M38978">
        <v>20.75</v>
      </c>
      <c r="N38978" t="s">
        <v>21</v>
      </c>
      <c r="O38978" t="s">
        <v>33</v>
      </c>
      <c r="P38978" t="s">
        <v>74</v>
      </c>
      <c r="Q38978" t="s">
        <v>75</v>
      </c>
    </row>
    <row r="38979" spans="1:17" x14ac:dyDescent="0.25">
      <c r="A38979">
        <v>38978</v>
      </c>
      <c r="B38979">
        <v>17179</v>
      </c>
      <c r="C38979" t="s">
        <v>134</v>
      </c>
      <c r="D38979">
        <v>1</v>
      </c>
      <c r="E38979" s="2">
        <v>43164</v>
      </c>
      <c r="F38979" s="2" t="str">
        <f t="shared" ref="F38979:F39042" si="609">TEXT(E38979, "DDDDD")</f>
        <v>Monday</v>
      </c>
      <c r="G38979" s="2" t="str">
        <f>TEXT(Copy_of_pizza_sales[[#This Row],[order_date]],"MMMM")</f>
        <v>March</v>
      </c>
      <c r="H38979" s="2" t="str">
        <f>TEXT(Copy_of_pizza_sales[[#This Row],[order_date]],"D")</f>
        <v>5</v>
      </c>
      <c r="I38979" s="2" t="str">
        <f>IF(WEEKDAY(Copy_of_pizza_sales[[#This Row],[order_date]],2)&gt;6, "Weekend", "Weekday")</f>
        <v>Weekday</v>
      </c>
      <c r="J38979" s="1">
        <v>0.63288194444444446</v>
      </c>
      <c r="K38979" s="1" t="str" cm="1">
        <f t="array" ref="K38979">_xlfn.IFS(HOUR(J38979)&gt;=20,"Night-Time",HOUR(J38979)&gt;=16,"Evening",HOUR(J38979)&gt;=12,"Afternoon",HOUR(J38979)&lt;12,"Morning")</f>
        <v>Afternoon</v>
      </c>
      <c r="L38979">
        <v>16.75</v>
      </c>
      <c r="M38979">
        <v>16.75</v>
      </c>
      <c r="N38979" t="s">
        <v>13</v>
      </c>
      <c r="O38979" t="s">
        <v>33</v>
      </c>
      <c r="P38979" t="s">
        <v>124</v>
      </c>
      <c r="Q38979" t="s">
        <v>125</v>
      </c>
    </row>
    <row r="38980" spans="1:17" x14ac:dyDescent="0.25">
      <c r="A38980">
        <v>38979</v>
      </c>
      <c r="B38980">
        <v>17180</v>
      </c>
      <c r="C38980" t="s">
        <v>54</v>
      </c>
      <c r="D38980">
        <v>1</v>
      </c>
      <c r="E38980" s="2">
        <v>43165</v>
      </c>
      <c r="F38980" s="2" t="str">
        <f t="shared" si="609"/>
        <v>Tuesday</v>
      </c>
      <c r="G38980" s="2" t="str">
        <f>TEXT(Copy_of_pizza_sales[[#This Row],[order_date]],"MMMM")</f>
        <v>March</v>
      </c>
      <c r="H38980" s="2" t="str">
        <f>TEXT(Copy_of_pizza_sales[[#This Row],[order_date]],"D")</f>
        <v>6</v>
      </c>
      <c r="I38980" s="2" t="str">
        <f>IF(WEEKDAY(Copy_of_pizza_sales[[#This Row],[order_date]],2)&gt;6, "Weekend", "Weekday")</f>
        <v>Weekday</v>
      </c>
      <c r="J38980" s="1">
        <v>0.63947916666666671</v>
      </c>
      <c r="K38980" s="1" t="str" cm="1">
        <f t="array" ref="K38980">_xlfn.IFS(HOUR(J38980)&gt;=20,"Night-Time",HOUR(J38980)&gt;=16,"Evening",HOUR(J38980)&gt;=12,"Afternoon",HOUR(J38980)&lt;12,"Morning")</f>
        <v>Afternoon</v>
      </c>
      <c r="L38980">
        <v>20.5</v>
      </c>
      <c r="M38980">
        <v>20.5</v>
      </c>
      <c r="N38980" t="s">
        <v>21</v>
      </c>
      <c r="O38980" t="s">
        <v>14</v>
      </c>
      <c r="P38980" t="s">
        <v>55</v>
      </c>
      <c r="Q38980" t="s">
        <v>56</v>
      </c>
    </row>
    <row r="38981" spans="1:17" x14ac:dyDescent="0.25">
      <c r="A38981">
        <v>38980</v>
      </c>
      <c r="B38981">
        <v>17180</v>
      </c>
      <c r="C38981" t="s">
        <v>159</v>
      </c>
      <c r="D38981">
        <v>1</v>
      </c>
      <c r="E38981" s="2">
        <v>43166</v>
      </c>
      <c r="F38981" s="2" t="str">
        <f t="shared" si="609"/>
        <v>Wednesday</v>
      </c>
      <c r="G38981" s="2" t="str">
        <f>TEXT(Copy_of_pizza_sales[[#This Row],[order_date]],"MMMM")</f>
        <v>March</v>
      </c>
      <c r="H38981" s="2" t="str">
        <f>TEXT(Copy_of_pizza_sales[[#This Row],[order_date]],"D")</f>
        <v>7</v>
      </c>
      <c r="I38981" s="2" t="str">
        <f>IF(WEEKDAY(Copy_of_pizza_sales[[#This Row],[order_date]],2)&gt;6, "Weekend", "Weekday")</f>
        <v>Weekday</v>
      </c>
      <c r="J38981" s="1">
        <v>0.63947916666666671</v>
      </c>
      <c r="K38981" s="1" t="str" cm="1">
        <f t="array" ref="K38981">_xlfn.IFS(HOUR(J38981)&gt;=20,"Night-Time",HOUR(J38981)&gt;=16,"Evening",HOUR(J38981)&gt;=12,"Afternoon",HOUR(J38981)&lt;12,"Morning")</f>
        <v>Afternoon</v>
      </c>
      <c r="L38981">
        <v>16.75</v>
      </c>
      <c r="M38981">
        <v>16.75</v>
      </c>
      <c r="N38981" t="s">
        <v>13</v>
      </c>
      <c r="O38981" t="s">
        <v>22</v>
      </c>
      <c r="P38981" t="s">
        <v>101</v>
      </c>
      <c r="Q38981" t="s">
        <v>102</v>
      </c>
    </row>
    <row r="38982" spans="1:17" x14ac:dyDescent="0.25">
      <c r="A38982">
        <v>38981</v>
      </c>
      <c r="B38982">
        <v>17180</v>
      </c>
      <c r="C38982" t="s">
        <v>32</v>
      </c>
      <c r="D38982">
        <v>1</v>
      </c>
      <c r="E38982" s="2">
        <v>43167</v>
      </c>
      <c r="F38982" s="2" t="str">
        <f t="shared" si="609"/>
        <v>Thursday</v>
      </c>
      <c r="G38982" s="2" t="str">
        <f>TEXT(Copy_of_pizza_sales[[#This Row],[order_date]],"MMMM")</f>
        <v>March</v>
      </c>
      <c r="H38982" s="2" t="str">
        <f>TEXT(Copy_of_pizza_sales[[#This Row],[order_date]],"D")</f>
        <v>8</v>
      </c>
      <c r="I38982" s="2" t="str">
        <f>IF(WEEKDAY(Copy_of_pizza_sales[[#This Row],[order_date]],2)&gt;6, "Weekend", "Weekday")</f>
        <v>Weekday</v>
      </c>
      <c r="J38982" s="1">
        <v>0.63947916666666671</v>
      </c>
      <c r="K38982" s="1" t="str" cm="1">
        <f t="array" ref="K38982">_xlfn.IFS(HOUR(J38982)&gt;=20,"Night-Time",HOUR(J38982)&gt;=16,"Evening",HOUR(J38982)&gt;=12,"Afternoon",HOUR(J38982)&lt;12,"Morning")</f>
        <v>Afternoon</v>
      </c>
      <c r="L38982">
        <v>20.75</v>
      </c>
      <c r="M38982">
        <v>20.75</v>
      </c>
      <c r="N38982" t="s">
        <v>21</v>
      </c>
      <c r="O38982" t="s">
        <v>33</v>
      </c>
      <c r="P38982" t="s">
        <v>34</v>
      </c>
      <c r="Q38982" t="s">
        <v>35</v>
      </c>
    </row>
    <row r="38983" spans="1:17" x14ac:dyDescent="0.25">
      <c r="A38983">
        <v>38982</v>
      </c>
      <c r="B38983">
        <v>17181</v>
      </c>
      <c r="C38983" t="s">
        <v>96</v>
      </c>
      <c r="D38983">
        <v>1</v>
      </c>
      <c r="E38983" s="2">
        <v>43168</v>
      </c>
      <c r="F38983" s="2" t="str">
        <f t="shared" si="609"/>
        <v>Friday</v>
      </c>
      <c r="G38983" s="2" t="str">
        <f>TEXT(Copy_of_pizza_sales[[#This Row],[order_date]],"MMMM")</f>
        <v>March</v>
      </c>
      <c r="H38983" s="2" t="str">
        <f>TEXT(Copy_of_pizza_sales[[#This Row],[order_date]],"D")</f>
        <v>9</v>
      </c>
      <c r="I38983" s="2" t="str">
        <f>IF(WEEKDAY(Copy_of_pizza_sales[[#This Row],[order_date]],2)&gt;6, "Weekend", "Weekday")</f>
        <v>Weekday</v>
      </c>
      <c r="J38983" s="1">
        <v>0.65456018518518522</v>
      </c>
      <c r="K38983" s="1" t="str" cm="1">
        <f t="array" ref="K38983">_xlfn.IFS(HOUR(J38983)&gt;=20,"Night-Time",HOUR(J38983)&gt;=16,"Evening",HOUR(J38983)&gt;=12,"Afternoon",HOUR(J38983)&lt;12,"Morning")</f>
        <v>Afternoon</v>
      </c>
      <c r="L38983">
        <v>16.25</v>
      </c>
      <c r="M38983">
        <v>16.25</v>
      </c>
      <c r="N38983" t="s">
        <v>13</v>
      </c>
      <c r="O38983" t="s">
        <v>26</v>
      </c>
      <c r="P38983" t="s">
        <v>97</v>
      </c>
      <c r="Q38983" t="s">
        <v>98</v>
      </c>
    </row>
    <row r="38984" spans="1:17" x14ac:dyDescent="0.25">
      <c r="A38984">
        <v>38983</v>
      </c>
      <c r="B38984">
        <v>17182</v>
      </c>
      <c r="C38984" t="s">
        <v>142</v>
      </c>
      <c r="D38984">
        <v>1</v>
      </c>
      <c r="E38984" s="2">
        <v>43169</v>
      </c>
      <c r="F38984" s="2" t="str">
        <f t="shared" si="609"/>
        <v>Saturday</v>
      </c>
      <c r="G38984" s="2" t="str">
        <f>TEXT(Copy_of_pizza_sales[[#This Row],[order_date]],"MMMM")</f>
        <v>March</v>
      </c>
      <c r="H38984" s="2" t="str">
        <f>TEXT(Copy_of_pizza_sales[[#This Row],[order_date]],"D")</f>
        <v>10</v>
      </c>
      <c r="I38984" s="2" t="str">
        <f>IF(WEEKDAY(Copy_of_pizza_sales[[#This Row],[order_date]],2)&gt;6, "Weekend", "Weekday")</f>
        <v>Weekday</v>
      </c>
      <c r="J38984" s="1">
        <v>0.66341435185185182</v>
      </c>
      <c r="K38984" s="1" t="str" cm="1">
        <f t="array" ref="K38984">_xlfn.IFS(HOUR(J38984)&gt;=20,"Night-Time",HOUR(J38984)&gt;=16,"Evening",HOUR(J38984)&gt;=12,"Afternoon",HOUR(J38984)&lt;12,"Morning")</f>
        <v>Afternoon</v>
      </c>
      <c r="L38984">
        <v>16.5</v>
      </c>
      <c r="M38984">
        <v>16.5</v>
      </c>
      <c r="N38984" t="s">
        <v>21</v>
      </c>
      <c r="O38984" t="s">
        <v>14</v>
      </c>
      <c r="P38984" t="s">
        <v>15</v>
      </c>
      <c r="Q38984" t="s">
        <v>16</v>
      </c>
    </row>
    <row r="38985" spans="1:17" x14ac:dyDescent="0.25">
      <c r="A38985">
        <v>38984</v>
      </c>
      <c r="B38985">
        <v>17183</v>
      </c>
      <c r="C38985" t="s">
        <v>69</v>
      </c>
      <c r="D38985">
        <v>1</v>
      </c>
      <c r="E38985" s="2">
        <v>43170</v>
      </c>
      <c r="F38985" s="2" t="str">
        <f t="shared" si="609"/>
        <v>Sunday</v>
      </c>
      <c r="G38985" s="2" t="str">
        <f>TEXT(Copy_of_pizza_sales[[#This Row],[order_date]],"MMMM")</f>
        <v>March</v>
      </c>
      <c r="H38985" s="2" t="str">
        <f>TEXT(Copy_of_pizza_sales[[#This Row],[order_date]],"D")</f>
        <v>11</v>
      </c>
      <c r="I38985" s="2" t="str">
        <f>IF(WEEKDAY(Copy_of_pizza_sales[[#This Row],[order_date]],2)&gt;6, "Weekend", "Weekday")</f>
        <v>Weekend</v>
      </c>
      <c r="J38985" s="1">
        <v>0.66502314814814811</v>
      </c>
      <c r="K38985" s="1" t="str" cm="1">
        <f t="array" ref="K38985">_xlfn.IFS(HOUR(J38985)&gt;=20,"Night-Time",HOUR(J38985)&gt;=16,"Evening",HOUR(J38985)&gt;=12,"Afternoon",HOUR(J38985)&lt;12,"Morning")</f>
        <v>Afternoon</v>
      </c>
      <c r="L38985">
        <v>20.75</v>
      </c>
      <c r="M38985">
        <v>20.75</v>
      </c>
      <c r="N38985" t="s">
        <v>21</v>
      </c>
      <c r="O38985" t="s">
        <v>33</v>
      </c>
      <c r="P38985" t="s">
        <v>70</v>
      </c>
      <c r="Q38985" t="s">
        <v>71</v>
      </c>
    </row>
    <row r="38986" spans="1:17" x14ac:dyDescent="0.25">
      <c r="A38986">
        <v>38985</v>
      </c>
      <c r="B38986">
        <v>17184</v>
      </c>
      <c r="C38986" t="s">
        <v>138</v>
      </c>
      <c r="D38986">
        <v>1</v>
      </c>
      <c r="E38986" s="2">
        <v>43171</v>
      </c>
      <c r="F38986" s="2" t="str">
        <f t="shared" si="609"/>
        <v>Monday</v>
      </c>
      <c r="G38986" s="2" t="str">
        <f>TEXT(Copy_of_pizza_sales[[#This Row],[order_date]],"MMMM")</f>
        <v>March</v>
      </c>
      <c r="H38986" s="2" t="str">
        <f>TEXT(Copy_of_pizza_sales[[#This Row],[order_date]],"D")</f>
        <v>12</v>
      </c>
      <c r="I38986" s="2" t="str">
        <f>IF(WEEKDAY(Copy_of_pizza_sales[[#This Row],[order_date]],2)&gt;6, "Weekend", "Weekday")</f>
        <v>Weekday</v>
      </c>
      <c r="J38986" s="1">
        <v>0.68193287037037043</v>
      </c>
      <c r="K38986" s="1" t="str" cm="1">
        <f t="array" ref="K38986">_xlfn.IFS(HOUR(J38986)&gt;=20,"Night-Time",HOUR(J38986)&gt;=16,"Evening",HOUR(J38986)&gt;=12,"Afternoon",HOUR(J38986)&lt;12,"Morning")</f>
        <v>Evening</v>
      </c>
      <c r="L38986">
        <v>20.5</v>
      </c>
      <c r="M38986">
        <v>20.5</v>
      </c>
      <c r="N38986" t="s">
        <v>21</v>
      </c>
      <c r="O38986" t="s">
        <v>14</v>
      </c>
      <c r="P38986" t="s">
        <v>18</v>
      </c>
      <c r="Q38986" t="s">
        <v>19</v>
      </c>
    </row>
    <row r="38987" spans="1:17" x14ac:dyDescent="0.25">
      <c r="A38987">
        <v>38986</v>
      </c>
      <c r="B38987">
        <v>17184</v>
      </c>
      <c r="C38987" t="s">
        <v>147</v>
      </c>
      <c r="D38987">
        <v>1</v>
      </c>
      <c r="E38987" s="2">
        <v>43172</v>
      </c>
      <c r="F38987" s="2" t="str">
        <f t="shared" si="609"/>
        <v>Tuesday</v>
      </c>
      <c r="G38987" s="2" t="str">
        <f>TEXT(Copy_of_pizza_sales[[#This Row],[order_date]],"MMMM")</f>
        <v>March</v>
      </c>
      <c r="H38987" s="2" t="str">
        <f>TEXT(Copy_of_pizza_sales[[#This Row],[order_date]],"D")</f>
        <v>13</v>
      </c>
      <c r="I38987" s="2" t="str">
        <f>IF(WEEKDAY(Copy_of_pizza_sales[[#This Row],[order_date]],2)&gt;6, "Weekend", "Weekday")</f>
        <v>Weekday</v>
      </c>
      <c r="J38987" s="1">
        <v>0.68193287037037043</v>
      </c>
      <c r="K38987" s="1" t="str" cm="1">
        <f t="array" ref="K38987">_xlfn.IFS(HOUR(J38987)&gt;=20,"Night-Time",HOUR(J38987)&gt;=16,"Evening",HOUR(J38987)&gt;=12,"Afternoon",HOUR(J38987)&lt;12,"Morning")</f>
        <v>Evening</v>
      </c>
      <c r="L38987">
        <v>16.75</v>
      </c>
      <c r="M38987">
        <v>16.75</v>
      </c>
      <c r="N38987" t="s">
        <v>13</v>
      </c>
      <c r="O38987" t="s">
        <v>33</v>
      </c>
      <c r="P38987" t="s">
        <v>70</v>
      </c>
      <c r="Q38987" t="s">
        <v>71</v>
      </c>
    </row>
    <row r="38988" spans="1:17" x14ac:dyDescent="0.25">
      <c r="A38988">
        <v>38987</v>
      </c>
      <c r="B38988">
        <v>17185</v>
      </c>
      <c r="C38988" t="s">
        <v>77</v>
      </c>
      <c r="D38988">
        <v>1</v>
      </c>
      <c r="E38988" s="2">
        <v>43173</v>
      </c>
      <c r="F38988" s="2" t="str">
        <f t="shared" si="609"/>
        <v>Wednesday</v>
      </c>
      <c r="G38988" s="2" t="str">
        <f>TEXT(Copy_of_pizza_sales[[#This Row],[order_date]],"MMMM")</f>
        <v>March</v>
      </c>
      <c r="H38988" s="2" t="str">
        <f>TEXT(Copy_of_pizza_sales[[#This Row],[order_date]],"D")</f>
        <v>14</v>
      </c>
      <c r="I38988" s="2" t="str">
        <f>IF(WEEKDAY(Copy_of_pizza_sales[[#This Row],[order_date]],2)&gt;6, "Weekend", "Weekday")</f>
        <v>Weekday</v>
      </c>
      <c r="J38988" s="1">
        <v>0.7044097222222222</v>
      </c>
      <c r="K38988" s="1" t="str" cm="1">
        <f t="array" ref="K38988">_xlfn.IFS(HOUR(J38988)&gt;=20,"Night-Time",HOUR(J38988)&gt;=16,"Evening",HOUR(J38988)&gt;=12,"Afternoon",HOUR(J38988)&lt;12,"Morning")</f>
        <v>Evening</v>
      </c>
      <c r="L38988">
        <v>15.25</v>
      </c>
      <c r="M38988">
        <v>15.25</v>
      </c>
      <c r="N38988" t="s">
        <v>21</v>
      </c>
      <c r="O38988" t="s">
        <v>14</v>
      </c>
      <c r="P38988" t="s">
        <v>78</v>
      </c>
      <c r="Q38988" t="s">
        <v>79</v>
      </c>
    </row>
    <row r="38989" spans="1:17" x14ac:dyDescent="0.25">
      <c r="A38989">
        <v>38988</v>
      </c>
      <c r="B38989">
        <v>17185</v>
      </c>
      <c r="C38989" t="s">
        <v>135</v>
      </c>
      <c r="D38989">
        <v>1</v>
      </c>
      <c r="E38989" s="2">
        <v>43174</v>
      </c>
      <c r="F38989" s="2" t="str">
        <f t="shared" si="609"/>
        <v>Thursday</v>
      </c>
      <c r="G38989" s="2" t="str">
        <f>TEXT(Copy_of_pizza_sales[[#This Row],[order_date]],"MMMM")</f>
        <v>March</v>
      </c>
      <c r="H38989" s="2" t="str">
        <f>TEXT(Copy_of_pizza_sales[[#This Row],[order_date]],"D")</f>
        <v>15</v>
      </c>
      <c r="I38989" s="2" t="str">
        <f>IF(WEEKDAY(Copy_of_pizza_sales[[#This Row],[order_date]],2)&gt;6, "Weekend", "Weekday")</f>
        <v>Weekday</v>
      </c>
      <c r="J38989" s="1">
        <v>0.7044097222222222</v>
      </c>
      <c r="K38989" s="1" t="str" cm="1">
        <f t="array" ref="K38989">_xlfn.IFS(HOUR(J38989)&gt;=20,"Night-Time",HOUR(J38989)&gt;=16,"Evening",HOUR(J38989)&gt;=12,"Afternoon",HOUR(J38989)&lt;12,"Morning")</f>
        <v>Evening</v>
      </c>
      <c r="L38989">
        <v>20.75</v>
      </c>
      <c r="M38989">
        <v>20.75</v>
      </c>
      <c r="N38989" t="s">
        <v>21</v>
      </c>
      <c r="O38989" t="s">
        <v>26</v>
      </c>
      <c r="P38989" t="s">
        <v>107</v>
      </c>
      <c r="Q38989" t="s">
        <v>108</v>
      </c>
    </row>
    <row r="38990" spans="1:17" x14ac:dyDescent="0.25">
      <c r="A38990">
        <v>38989</v>
      </c>
      <c r="B38990">
        <v>17186</v>
      </c>
      <c r="C38990" t="s">
        <v>138</v>
      </c>
      <c r="D38990">
        <v>1</v>
      </c>
      <c r="E38990" s="2">
        <v>43175</v>
      </c>
      <c r="F38990" s="2" t="str">
        <f t="shared" si="609"/>
        <v>Friday</v>
      </c>
      <c r="G38990" s="2" t="str">
        <f>TEXT(Copy_of_pizza_sales[[#This Row],[order_date]],"MMMM")</f>
        <v>March</v>
      </c>
      <c r="H38990" s="2" t="str">
        <f>TEXT(Copy_of_pizza_sales[[#This Row],[order_date]],"D")</f>
        <v>16</v>
      </c>
      <c r="I38990" s="2" t="str">
        <f>IF(WEEKDAY(Copy_of_pizza_sales[[#This Row],[order_date]],2)&gt;6, "Weekend", "Weekday")</f>
        <v>Weekday</v>
      </c>
      <c r="J38990" s="1">
        <v>0.71225694444444443</v>
      </c>
      <c r="K38990" s="1" t="str" cm="1">
        <f t="array" ref="K38990">_xlfn.IFS(HOUR(J38990)&gt;=20,"Night-Time",HOUR(J38990)&gt;=16,"Evening",HOUR(J38990)&gt;=12,"Afternoon",HOUR(J38990)&lt;12,"Morning")</f>
        <v>Evening</v>
      </c>
      <c r="L38990">
        <v>20.5</v>
      </c>
      <c r="M38990">
        <v>20.5</v>
      </c>
      <c r="N38990" t="s">
        <v>21</v>
      </c>
      <c r="O38990" t="s">
        <v>14</v>
      </c>
      <c r="P38990" t="s">
        <v>18</v>
      </c>
      <c r="Q38990" t="s">
        <v>19</v>
      </c>
    </row>
    <row r="38991" spans="1:17" x14ac:dyDescent="0.25">
      <c r="A38991">
        <v>38990</v>
      </c>
      <c r="B38991">
        <v>17186</v>
      </c>
      <c r="C38991" t="s">
        <v>90</v>
      </c>
      <c r="D38991">
        <v>1</v>
      </c>
      <c r="E38991" s="2">
        <v>43176</v>
      </c>
      <c r="F38991" s="2" t="str">
        <f t="shared" si="609"/>
        <v>Saturday</v>
      </c>
      <c r="G38991" s="2" t="str">
        <f>TEXT(Copy_of_pizza_sales[[#This Row],[order_date]],"MMMM")</f>
        <v>March</v>
      </c>
      <c r="H38991" s="2" t="str">
        <f>TEXT(Copy_of_pizza_sales[[#This Row],[order_date]],"D")</f>
        <v>17</v>
      </c>
      <c r="I38991" s="2" t="str">
        <f>IF(WEEKDAY(Copy_of_pizza_sales[[#This Row],[order_date]],2)&gt;6, "Weekend", "Weekday")</f>
        <v>Weekday</v>
      </c>
      <c r="J38991" s="1">
        <v>0.71225694444444443</v>
      </c>
      <c r="K38991" s="1" t="str" cm="1">
        <f t="array" ref="K38991">_xlfn.IFS(HOUR(J38991)&gt;=20,"Night-Time",HOUR(J38991)&gt;=16,"Evening",HOUR(J38991)&gt;=12,"Afternoon",HOUR(J38991)&lt;12,"Morning")</f>
        <v>Evening</v>
      </c>
      <c r="L38991">
        <v>17.95</v>
      </c>
      <c r="M38991">
        <v>17.95</v>
      </c>
      <c r="N38991" t="s">
        <v>21</v>
      </c>
      <c r="O38991" t="s">
        <v>22</v>
      </c>
      <c r="P38991" t="s">
        <v>91</v>
      </c>
      <c r="Q38991" t="s">
        <v>92</v>
      </c>
    </row>
    <row r="38992" spans="1:17" x14ac:dyDescent="0.25">
      <c r="A38992">
        <v>38991</v>
      </c>
      <c r="B38992">
        <v>17186</v>
      </c>
      <c r="C38992" t="s">
        <v>140</v>
      </c>
      <c r="D38992">
        <v>1</v>
      </c>
      <c r="E38992" s="2">
        <v>43177</v>
      </c>
      <c r="F38992" s="2" t="str">
        <f t="shared" si="609"/>
        <v>Sunday</v>
      </c>
      <c r="G38992" s="2" t="str">
        <f>TEXT(Copy_of_pizza_sales[[#This Row],[order_date]],"MMMM")</f>
        <v>March</v>
      </c>
      <c r="H38992" s="2" t="str">
        <f>TEXT(Copy_of_pizza_sales[[#This Row],[order_date]],"D")</f>
        <v>18</v>
      </c>
      <c r="I38992" s="2" t="str">
        <f>IF(WEEKDAY(Copy_of_pizza_sales[[#This Row],[order_date]],2)&gt;6, "Weekend", "Weekday")</f>
        <v>Weekend</v>
      </c>
      <c r="J38992" s="1">
        <v>0.71225694444444443</v>
      </c>
      <c r="K38992" s="1" t="str" cm="1">
        <f t="array" ref="K38992">_xlfn.IFS(HOUR(J38992)&gt;=20,"Night-Time",HOUR(J38992)&gt;=16,"Evening",HOUR(J38992)&gt;=12,"Afternoon",HOUR(J38992)&lt;12,"Morning")</f>
        <v>Evening</v>
      </c>
      <c r="L38992">
        <v>25.5</v>
      </c>
      <c r="M38992">
        <v>25.5</v>
      </c>
      <c r="N38992" t="s">
        <v>141</v>
      </c>
      <c r="O38992" t="s">
        <v>14</v>
      </c>
      <c r="P38992" t="s">
        <v>45</v>
      </c>
      <c r="Q38992" t="s">
        <v>46</v>
      </c>
    </row>
    <row r="38993" spans="1:17" x14ac:dyDescent="0.25">
      <c r="A38993">
        <v>38992</v>
      </c>
      <c r="B38993">
        <v>17187</v>
      </c>
      <c r="C38993" t="s">
        <v>68</v>
      </c>
      <c r="D38993">
        <v>1</v>
      </c>
      <c r="E38993" s="2">
        <v>43178</v>
      </c>
      <c r="F38993" s="2" t="str">
        <f t="shared" si="609"/>
        <v>Monday</v>
      </c>
      <c r="G38993" s="2" t="str">
        <f>TEXT(Copy_of_pizza_sales[[#This Row],[order_date]],"MMMM")</f>
        <v>March</v>
      </c>
      <c r="H38993" s="2" t="str">
        <f>TEXT(Copy_of_pizza_sales[[#This Row],[order_date]],"D")</f>
        <v>19</v>
      </c>
      <c r="I38993" s="2" t="str">
        <f>IF(WEEKDAY(Copy_of_pizza_sales[[#This Row],[order_date]],2)&gt;6, "Weekend", "Weekday")</f>
        <v>Weekday</v>
      </c>
      <c r="J38993" s="1">
        <v>0.71481481481481479</v>
      </c>
      <c r="K38993" s="1" t="str" cm="1">
        <f t="array" ref="K38993">_xlfn.IFS(HOUR(J38993)&gt;=20,"Night-Time",HOUR(J38993)&gt;=16,"Evening",HOUR(J38993)&gt;=12,"Afternoon",HOUR(J38993)&lt;12,"Morning")</f>
        <v>Evening</v>
      </c>
      <c r="L38993">
        <v>20.25</v>
      </c>
      <c r="M38993">
        <v>20.25</v>
      </c>
      <c r="N38993" t="s">
        <v>21</v>
      </c>
      <c r="O38993" t="s">
        <v>22</v>
      </c>
      <c r="P38993" t="s">
        <v>30</v>
      </c>
      <c r="Q38993" t="s">
        <v>31</v>
      </c>
    </row>
    <row r="38994" spans="1:17" x14ac:dyDescent="0.25">
      <c r="A38994">
        <v>38993</v>
      </c>
      <c r="B38994">
        <v>17187</v>
      </c>
      <c r="C38994" t="s">
        <v>129</v>
      </c>
      <c r="D38994">
        <v>1</v>
      </c>
      <c r="E38994" s="2">
        <v>43179</v>
      </c>
      <c r="F38994" s="2" t="str">
        <f t="shared" si="609"/>
        <v>Tuesday</v>
      </c>
      <c r="G38994" s="2" t="str">
        <f>TEXT(Copy_of_pizza_sales[[#This Row],[order_date]],"MMMM")</f>
        <v>March</v>
      </c>
      <c r="H38994" s="2" t="str">
        <f>TEXT(Copy_of_pizza_sales[[#This Row],[order_date]],"D")</f>
        <v>20</v>
      </c>
      <c r="I38994" s="2" t="str">
        <f>IF(WEEKDAY(Copy_of_pizza_sales[[#This Row],[order_date]],2)&gt;6, "Weekend", "Weekday")</f>
        <v>Weekday</v>
      </c>
      <c r="J38994" s="1">
        <v>0.71481481481481479</v>
      </c>
      <c r="K38994" s="1" t="str" cm="1">
        <f t="array" ref="K38994">_xlfn.IFS(HOUR(J38994)&gt;=20,"Night-Time",HOUR(J38994)&gt;=16,"Evening",HOUR(J38994)&gt;=12,"Afternoon",HOUR(J38994)&lt;12,"Morning")</f>
        <v>Evening</v>
      </c>
      <c r="L38994">
        <v>17.5</v>
      </c>
      <c r="M38994">
        <v>17.5</v>
      </c>
      <c r="N38994" t="s">
        <v>21</v>
      </c>
      <c r="O38994" t="s">
        <v>14</v>
      </c>
      <c r="P38994" t="s">
        <v>130</v>
      </c>
      <c r="Q38994" t="s">
        <v>131</v>
      </c>
    </row>
    <row r="38995" spans="1:17" x14ac:dyDescent="0.25">
      <c r="A38995">
        <v>38994</v>
      </c>
      <c r="B38995">
        <v>17188</v>
      </c>
      <c r="C38995" t="s">
        <v>90</v>
      </c>
      <c r="D38995">
        <v>1</v>
      </c>
      <c r="E38995" s="2">
        <v>43180</v>
      </c>
      <c r="F38995" s="2" t="str">
        <f t="shared" si="609"/>
        <v>Wednesday</v>
      </c>
      <c r="G38995" s="2" t="str">
        <f>TEXT(Copy_of_pizza_sales[[#This Row],[order_date]],"MMMM")</f>
        <v>March</v>
      </c>
      <c r="H38995" s="2" t="str">
        <f>TEXT(Copy_of_pizza_sales[[#This Row],[order_date]],"D")</f>
        <v>21</v>
      </c>
      <c r="I38995" s="2" t="str">
        <f>IF(WEEKDAY(Copy_of_pizza_sales[[#This Row],[order_date]],2)&gt;6, "Weekend", "Weekday")</f>
        <v>Weekday</v>
      </c>
      <c r="J38995" s="1">
        <v>0.73466435185185186</v>
      </c>
      <c r="K38995" s="1" t="str" cm="1">
        <f t="array" ref="K38995">_xlfn.IFS(HOUR(J38995)&gt;=20,"Night-Time",HOUR(J38995)&gt;=16,"Evening",HOUR(J38995)&gt;=12,"Afternoon",HOUR(J38995)&lt;12,"Morning")</f>
        <v>Evening</v>
      </c>
      <c r="L38995">
        <v>17.95</v>
      </c>
      <c r="M38995">
        <v>17.95</v>
      </c>
      <c r="N38995" t="s">
        <v>21</v>
      </c>
      <c r="O38995" t="s">
        <v>22</v>
      </c>
      <c r="P38995" t="s">
        <v>91</v>
      </c>
      <c r="Q38995" t="s">
        <v>92</v>
      </c>
    </row>
    <row r="38996" spans="1:17" x14ac:dyDescent="0.25">
      <c r="A38996">
        <v>38995</v>
      </c>
      <c r="B38996">
        <v>17188</v>
      </c>
      <c r="C38996" t="s">
        <v>93</v>
      </c>
      <c r="D38996">
        <v>1</v>
      </c>
      <c r="E38996" s="2">
        <v>43181</v>
      </c>
      <c r="F38996" s="2" t="str">
        <f t="shared" si="609"/>
        <v>Thursday</v>
      </c>
      <c r="G38996" s="2" t="str">
        <f>TEXT(Copy_of_pizza_sales[[#This Row],[order_date]],"MMMM")</f>
        <v>March</v>
      </c>
      <c r="H38996" s="2" t="str">
        <f>TEXT(Copy_of_pizza_sales[[#This Row],[order_date]],"D")</f>
        <v>22</v>
      </c>
      <c r="I38996" s="2" t="str">
        <f>IF(WEEKDAY(Copy_of_pizza_sales[[#This Row],[order_date]],2)&gt;6, "Weekend", "Weekday")</f>
        <v>Weekday</v>
      </c>
      <c r="J38996" s="1">
        <v>0.73466435185185186</v>
      </c>
      <c r="K38996" s="1" t="str" cm="1">
        <f t="array" ref="K38996">_xlfn.IFS(HOUR(J38996)&gt;=20,"Night-Time",HOUR(J38996)&gt;=16,"Evening",HOUR(J38996)&gt;=12,"Afternoon",HOUR(J38996)&lt;12,"Morning")</f>
        <v>Evening</v>
      </c>
      <c r="L38996">
        <v>12</v>
      </c>
      <c r="M38996">
        <v>12</v>
      </c>
      <c r="N38996" t="s">
        <v>41</v>
      </c>
      <c r="O38996" t="s">
        <v>14</v>
      </c>
      <c r="P38996" t="s">
        <v>94</v>
      </c>
      <c r="Q38996" t="s">
        <v>95</v>
      </c>
    </row>
    <row r="38997" spans="1:17" x14ac:dyDescent="0.25">
      <c r="A38997">
        <v>38996</v>
      </c>
      <c r="B38997">
        <v>17188</v>
      </c>
      <c r="C38997" t="s">
        <v>32</v>
      </c>
      <c r="D38997">
        <v>1</v>
      </c>
      <c r="E38997" s="2">
        <v>43182</v>
      </c>
      <c r="F38997" s="2" t="str">
        <f t="shared" si="609"/>
        <v>Friday</v>
      </c>
      <c r="G38997" s="2" t="str">
        <f>TEXT(Copy_of_pizza_sales[[#This Row],[order_date]],"MMMM")</f>
        <v>March</v>
      </c>
      <c r="H38997" s="2" t="str">
        <f>TEXT(Copy_of_pizza_sales[[#This Row],[order_date]],"D")</f>
        <v>23</v>
      </c>
      <c r="I38997" s="2" t="str">
        <f>IF(WEEKDAY(Copy_of_pizza_sales[[#This Row],[order_date]],2)&gt;6, "Weekend", "Weekday")</f>
        <v>Weekday</v>
      </c>
      <c r="J38997" s="1">
        <v>0.73466435185185186</v>
      </c>
      <c r="K38997" s="1" t="str" cm="1">
        <f t="array" ref="K38997">_xlfn.IFS(HOUR(J38997)&gt;=20,"Night-Time",HOUR(J38997)&gt;=16,"Evening",HOUR(J38997)&gt;=12,"Afternoon",HOUR(J38997)&lt;12,"Morning")</f>
        <v>Evening</v>
      </c>
      <c r="L38997">
        <v>20.75</v>
      </c>
      <c r="M38997">
        <v>20.75</v>
      </c>
      <c r="N38997" t="s">
        <v>21</v>
      </c>
      <c r="O38997" t="s">
        <v>33</v>
      </c>
      <c r="P38997" t="s">
        <v>34</v>
      </c>
      <c r="Q38997" t="s">
        <v>35</v>
      </c>
    </row>
    <row r="38998" spans="1:17" x14ac:dyDescent="0.25">
      <c r="A38998">
        <v>38997</v>
      </c>
      <c r="B38998">
        <v>17189</v>
      </c>
      <c r="C38998" t="s">
        <v>145</v>
      </c>
      <c r="D38998">
        <v>1</v>
      </c>
      <c r="E38998" s="2">
        <v>43183</v>
      </c>
      <c r="F38998" s="2" t="str">
        <f t="shared" si="609"/>
        <v>Saturday</v>
      </c>
      <c r="G38998" s="2" t="str">
        <f>TEXT(Copy_of_pizza_sales[[#This Row],[order_date]],"MMMM")</f>
        <v>March</v>
      </c>
      <c r="H38998" s="2" t="str">
        <f>TEXT(Copy_of_pizza_sales[[#This Row],[order_date]],"D")</f>
        <v>24</v>
      </c>
      <c r="I38998" s="2" t="str">
        <f>IF(WEEKDAY(Copy_of_pizza_sales[[#This Row],[order_date]],2)&gt;6, "Weekend", "Weekday")</f>
        <v>Weekday</v>
      </c>
      <c r="J38998" s="1">
        <v>0.7444560185185185</v>
      </c>
      <c r="K38998" s="1" t="str" cm="1">
        <f t="array" ref="K38998">_xlfn.IFS(HOUR(J38998)&gt;=20,"Night-Time",HOUR(J38998)&gt;=16,"Evening",HOUR(J38998)&gt;=12,"Afternoon",HOUR(J38998)&lt;12,"Morning")</f>
        <v>Evening</v>
      </c>
      <c r="L38998">
        <v>16.5</v>
      </c>
      <c r="M38998">
        <v>16.5</v>
      </c>
      <c r="N38998" t="s">
        <v>13</v>
      </c>
      <c r="O38998" t="s">
        <v>26</v>
      </c>
      <c r="P38998" t="s">
        <v>38</v>
      </c>
      <c r="Q38998" t="s">
        <v>39</v>
      </c>
    </row>
    <row r="38999" spans="1:17" x14ac:dyDescent="0.25">
      <c r="A38999">
        <v>38998</v>
      </c>
      <c r="B38999">
        <v>17189</v>
      </c>
      <c r="C38999" t="s">
        <v>140</v>
      </c>
      <c r="D38999">
        <v>1</v>
      </c>
      <c r="E38999" s="2">
        <v>43184</v>
      </c>
      <c r="F38999" s="2" t="str">
        <f t="shared" si="609"/>
        <v>Sunday</v>
      </c>
      <c r="G38999" s="2" t="str">
        <f>TEXT(Copy_of_pizza_sales[[#This Row],[order_date]],"MMMM")</f>
        <v>March</v>
      </c>
      <c r="H38999" s="2" t="str">
        <f>TEXT(Copy_of_pizza_sales[[#This Row],[order_date]],"D")</f>
        <v>25</v>
      </c>
      <c r="I38999" s="2" t="str">
        <f>IF(WEEKDAY(Copy_of_pizza_sales[[#This Row],[order_date]],2)&gt;6, "Weekend", "Weekday")</f>
        <v>Weekend</v>
      </c>
      <c r="J38999" s="1">
        <v>0.7444560185185185</v>
      </c>
      <c r="K38999" s="1" t="str" cm="1">
        <f t="array" ref="K38999">_xlfn.IFS(HOUR(J38999)&gt;=20,"Night-Time",HOUR(J38999)&gt;=16,"Evening",HOUR(J38999)&gt;=12,"Afternoon",HOUR(J38999)&lt;12,"Morning")</f>
        <v>Evening</v>
      </c>
      <c r="L38999">
        <v>25.5</v>
      </c>
      <c r="M38999">
        <v>25.5</v>
      </c>
      <c r="N38999" t="s">
        <v>141</v>
      </c>
      <c r="O38999" t="s">
        <v>14</v>
      </c>
      <c r="P38999" t="s">
        <v>45</v>
      </c>
      <c r="Q38999" t="s">
        <v>46</v>
      </c>
    </row>
    <row r="39000" spans="1:17" x14ac:dyDescent="0.25">
      <c r="A39000">
        <v>38999</v>
      </c>
      <c r="B39000">
        <v>17190</v>
      </c>
      <c r="C39000" t="s">
        <v>90</v>
      </c>
      <c r="D39000">
        <v>1</v>
      </c>
      <c r="E39000" s="2">
        <v>43185</v>
      </c>
      <c r="F39000" s="2" t="str">
        <f t="shared" si="609"/>
        <v>Monday</v>
      </c>
      <c r="G39000" s="2" t="str">
        <f>TEXT(Copy_of_pizza_sales[[#This Row],[order_date]],"MMMM")</f>
        <v>March</v>
      </c>
      <c r="H39000" s="2" t="str">
        <f>TEXT(Copy_of_pizza_sales[[#This Row],[order_date]],"D")</f>
        <v>26</v>
      </c>
      <c r="I39000" s="2" t="str">
        <f>IF(WEEKDAY(Copy_of_pizza_sales[[#This Row],[order_date]],2)&gt;6, "Weekend", "Weekday")</f>
        <v>Weekday</v>
      </c>
      <c r="J39000" s="1">
        <v>0.75216435185185182</v>
      </c>
      <c r="K39000" s="1" t="str" cm="1">
        <f t="array" ref="K39000">_xlfn.IFS(HOUR(J39000)&gt;=20,"Night-Time",HOUR(J39000)&gt;=16,"Evening",HOUR(J39000)&gt;=12,"Afternoon",HOUR(J39000)&lt;12,"Morning")</f>
        <v>Evening</v>
      </c>
      <c r="L39000">
        <v>17.95</v>
      </c>
      <c r="M39000">
        <v>17.95</v>
      </c>
      <c r="N39000" t="s">
        <v>21</v>
      </c>
      <c r="O39000" t="s">
        <v>22</v>
      </c>
      <c r="P39000" t="s">
        <v>91</v>
      </c>
      <c r="Q39000" t="s">
        <v>92</v>
      </c>
    </row>
    <row r="39001" spans="1:17" x14ac:dyDescent="0.25">
      <c r="A39001">
        <v>39000</v>
      </c>
      <c r="B39001">
        <v>17190</v>
      </c>
      <c r="C39001" t="s">
        <v>158</v>
      </c>
      <c r="D39001">
        <v>1</v>
      </c>
      <c r="E39001" s="2">
        <v>43186</v>
      </c>
      <c r="F39001" s="2" t="str">
        <f t="shared" si="609"/>
        <v>Tuesday</v>
      </c>
      <c r="G39001" s="2" t="str">
        <f>TEXT(Copy_of_pizza_sales[[#This Row],[order_date]],"MMMM")</f>
        <v>March</v>
      </c>
      <c r="H39001" s="2" t="str">
        <f>TEXT(Copy_of_pizza_sales[[#This Row],[order_date]],"D")</f>
        <v>27</v>
      </c>
      <c r="I39001" s="2" t="str">
        <f>IF(WEEKDAY(Copy_of_pizza_sales[[#This Row],[order_date]],2)&gt;6, "Weekend", "Weekday")</f>
        <v>Weekday</v>
      </c>
      <c r="J39001" s="1">
        <v>0.75216435185185182</v>
      </c>
      <c r="K39001" s="1" t="str" cm="1">
        <f t="array" ref="K39001">_xlfn.IFS(HOUR(J39001)&gt;=20,"Night-Time",HOUR(J39001)&gt;=16,"Evening",HOUR(J39001)&gt;=12,"Afternoon",HOUR(J39001)&lt;12,"Morning")</f>
        <v>Evening</v>
      </c>
      <c r="L39001">
        <v>16.5</v>
      </c>
      <c r="M39001">
        <v>16.5</v>
      </c>
      <c r="N39001" t="s">
        <v>13</v>
      </c>
      <c r="O39001" t="s">
        <v>26</v>
      </c>
      <c r="P39001" t="s">
        <v>60</v>
      </c>
      <c r="Q39001" t="s">
        <v>61</v>
      </c>
    </row>
    <row r="39002" spans="1:17" x14ac:dyDescent="0.25">
      <c r="A39002">
        <v>39001</v>
      </c>
      <c r="B39002">
        <v>17190</v>
      </c>
      <c r="C39002" t="s">
        <v>164</v>
      </c>
      <c r="D39002">
        <v>1</v>
      </c>
      <c r="E39002" s="2">
        <v>43187</v>
      </c>
      <c r="F39002" s="2" t="str">
        <f t="shared" si="609"/>
        <v>Wednesday</v>
      </c>
      <c r="G39002" s="2" t="str">
        <f>TEXT(Copy_of_pizza_sales[[#This Row],[order_date]],"MMMM")</f>
        <v>March</v>
      </c>
      <c r="H39002" s="2" t="str">
        <f>TEXT(Copy_of_pizza_sales[[#This Row],[order_date]],"D")</f>
        <v>28</v>
      </c>
      <c r="I39002" s="2" t="str">
        <f>IF(WEEKDAY(Copy_of_pizza_sales[[#This Row],[order_date]],2)&gt;6, "Weekend", "Weekday")</f>
        <v>Weekday</v>
      </c>
      <c r="J39002" s="1">
        <v>0.75216435185185182</v>
      </c>
      <c r="K39002" s="1" t="str" cm="1">
        <f t="array" ref="K39002">_xlfn.IFS(HOUR(J39002)&gt;=20,"Night-Time",HOUR(J39002)&gt;=16,"Evening",HOUR(J39002)&gt;=12,"Afternoon",HOUR(J39002)&lt;12,"Morning")</f>
        <v>Evening</v>
      </c>
      <c r="L39002">
        <v>16.5</v>
      </c>
      <c r="M39002">
        <v>16.5</v>
      </c>
      <c r="N39002" t="s">
        <v>13</v>
      </c>
      <c r="O39002" t="s">
        <v>22</v>
      </c>
      <c r="P39002" t="s">
        <v>63</v>
      </c>
      <c r="Q39002" t="s">
        <v>64</v>
      </c>
    </row>
    <row r="39003" spans="1:17" x14ac:dyDescent="0.25">
      <c r="A39003">
        <v>39002</v>
      </c>
      <c r="B39003">
        <v>17191</v>
      </c>
      <c r="C39003" t="s">
        <v>132</v>
      </c>
      <c r="D39003">
        <v>1</v>
      </c>
      <c r="E39003" s="2">
        <v>43188</v>
      </c>
      <c r="F39003" s="2" t="str">
        <f t="shared" si="609"/>
        <v>Thursday</v>
      </c>
      <c r="G39003" s="2" t="str">
        <f>TEXT(Copy_of_pizza_sales[[#This Row],[order_date]],"MMMM")</f>
        <v>March</v>
      </c>
      <c r="H39003" s="2" t="str">
        <f>TEXT(Copy_of_pizza_sales[[#This Row],[order_date]],"D")</f>
        <v>29</v>
      </c>
      <c r="I39003" s="2" t="str">
        <f>IF(WEEKDAY(Copy_of_pizza_sales[[#This Row],[order_date]],2)&gt;6, "Weekend", "Weekday")</f>
        <v>Weekday</v>
      </c>
      <c r="J39003" s="1">
        <v>0.7543171296296296</v>
      </c>
      <c r="K39003" s="1" t="str" cm="1">
        <f t="array" ref="K39003">_xlfn.IFS(HOUR(J39003)&gt;=20,"Night-Time",HOUR(J39003)&gt;=16,"Evening",HOUR(J39003)&gt;=12,"Afternoon",HOUR(J39003)&lt;12,"Morning")</f>
        <v>Evening</v>
      </c>
      <c r="L39003">
        <v>10.5</v>
      </c>
      <c r="M39003">
        <v>10.5</v>
      </c>
      <c r="N39003" t="s">
        <v>41</v>
      </c>
      <c r="O39003" t="s">
        <v>14</v>
      </c>
      <c r="P39003" t="s">
        <v>15</v>
      </c>
      <c r="Q39003" t="s">
        <v>16</v>
      </c>
    </row>
    <row r="39004" spans="1:17" x14ac:dyDescent="0.25">
      <c r="A39004">
        <v>39003</v>
      </c>
      <c r="B39004">
        <v>17191</v>
      </c>
      <c r="C39004" t="s">
        <v>68</v>
      </c>
      <c r="D39004">
        <v>1</v>
      </c>
      <c r="E39004" s="2">
        <v>43189</v>
      </c>
      <c r="F39004" s="2" t="str">
        <f t="shared" si="609"/>
        <v>Friday</v>
      </c>
      <c r="G39004" s="2" t="str">
        <f>TEXT(Copy_of_pizza_sales[[#This Row],[order_date]],"MMMM")</f>
        <v>March</v>
      </c>
      <c r="H39004" s="2" t="str">
        <f>TEXT(Copy_of_pizza_sales[[#This Row],[order_date]],"D")</f>
        <v>30</v>
      </c>
      <c r="I39004" s="2" t="str">
        <f>IF(WEEKDAY(Copy_of_pizza_sales[[#This Row],[order_date]],2)&gt;6, "Weekend", "Weekday")</f>
        <v>Weekday</v>
      </c>
      <c r="J39004" s="1">
        <v>0.7543171296296296</v>
      </c>
      <c r="K39004" s="1" t="str" cm="1">
        <f t="array" ref="K39004">_xlfn.IFS(HOUR(J39004)&gt;=20,"Night-Time",HOUR(J39004)&gt;=16,"Evening",HOUR(J39004)&gt;=12,"Afternoon",HOUR(J39004)&lt;12,"Morning")</f>
        <v>Evening</v>
      </c>
      <c r="L39004">
        <v>20.25</v>
      </c>
      <c r="M39004">
        <v>20.25</v>
      </c>
      <c r="N39004" t="s">
        <v>21</v>
      </c>
      <c r="O39004" t="s">
        <v>22</v>
      </c>
      <c r="P39004" t="s">
        <v>30</v>
      </c>
      <c r="Q39004" t="s">
        <v>31</v>
      </c>
    </row>
    <row r="39005" spans="1:17" x14ac:dyDescent="0.25">
      <c r="A39005">
        <v>39004</v>
      </c>
      <c r="B39005">
        <v>17191</v>
      </c>
      <c r="C39005" t="s">
        <v>93</v>
      </c>
      <c r="D39005">
        <v>1</v>
      </c>
      <c r="E39005" s="2">
        <v>43190</v>
      </c>
      <c r="F39005" s="2" t="str">
        <f t="shared" si="609"/>
        <v>Saturday</v>
      </c>
      <c r="G39005" s="2" t="str">
        <f>TEXT(Copy_of_pizza_sales[[#This Row],[order_date]],"MMMM")</f>
        <v>March</v>
      </c>
      <c r="H39005" s="2" t="str">
        <f>TEXT(Copy_of_pizza_sales[[#This Row],[order_date]],"D")</f>
        <v>31</v>
      </c>
      <c r="I39005" s="2" t="str">
        <f>IF(WEEKDAY(Copy_of_pizza_sales[[#This Row],[order_date]],2)&gt;6, "Weekend", "Weekday")</f>
        <v>Weekday</v>
      </c>
      <c r="J39005" s="1">
        <v>0.7543171296296296</v>
      </c>
      <c r="K39005" s="1" t="str" cm="1">
        <f t="array" ref="K39005">_xlfn.IFS(HOUR(J39005)&gt;=20,"Night-Time",HOUR(J39005)&gt;=16,"Evening",HOUR(J39005)&gt;=12,"Afternoon",HOUR(J39005)&lt;12,"Morning")</f>
        <v>Evening</v>
      </c>
      <c r="L39005">
        <v>12</v>
      </c>
      <c r="M39005">
        <v>12</v>
      </c>
      <c r="N39005" t="s">
        <v>41</v>
      </c>
      <c r="O39005" t="s">
        <v>14</v>
      </c>
      <c r="P39005" t="s">
        <v>94</v>
      </c>
      <c r="Q39005" t="s">
        <v>95</v>
      </c>
    </row>
    <row r="39006" spans="1:17" x14ac:dyDescent="0.25">
      <c r="A39006">
        <v>39005</v>
      </c>
      <c r="B39006">
        <v>17191</v>
      </c>
      <c r="C39006" t="s">
        <v>135</v>
      </c>
      <c r="D39006">
        <v>1</v>
      </c>
      <c r="E39006" s="2">
        <v>43191</v>
      </c>
      <c r="F39006" s="2" t="str">
        <f t="shared" si="609"/>
        <v>Sunday</v>
      </c>
      <c r="G39006" s="2" t="str">
        <f>TEXT(Copy_of_pizza_sales[[#This Row],[order_date]],"MMMM")</f>
        <v>April</v>
      </c>
      <c r="H39006" s="2" t="str">
        <f>TEXT(Copy_of_pizza_sales[[#This Row],[order_date]],"D")</f>
        <v>1</v>
      </c>
      <c r="I39006" s="2" t="str">
        <f>IF(WEEKDAY(Copy_of_pizza_sales[[#This Row],[order_date]],2)&gt;6, "Weekend", "Weekday")</f>
        <v>Weekend</v>
      </c>
      <c r="J39006" s="1">
        <v>0.7543171296296296</v>
      </c>
      <c r="K39006" s="1" t="str" cm="1">
        <f t="array" ref="K39006">_xlfn.IFS(HOUR(J39006)&gt;=20,"Night-Time",HOUR(J39006)&gt;=16,"Evening",HOUR(J39006)&gt;=12,"Afternoon",HOUR(J39006)&lt;12,"Morning")</f>
        <v>Evening</v>
      </c>
      <c r="L39006">
        <v>20.75</v>
      </c>
      <c r="M39006">
        <v>20.75</v>
      </c>
      <c r="N39006" t="s">
        <v>21</v>
      </c>
      <c r="O39006" t="s">
        <v>26</v>
      </c>
      <c r="P39006" t="s">
        <v>107</v>
      </c>
      <c r="Q39006" t="s">
        <v>108</v>
      </c>
    </row>
    <row r="39007" spans="1:17" x14ac:dyDescent="0.25">
      <c r="A39007">
        <v>39006</v>
      </c>
      <c r="B39007">
        <v>17192</v>
      </c>
      <c r="C39007" t="s">
        <v>12</v>
      </c>
      <c r="D39007">
        <v>1</v>
      </c>
      <c r="E39007" s="2">
        <v>43192</v>
      </c>
      <c r="F39007" s="2" t="str">
        <f t="shared" si="609"/>
        <v>Monday</v>
      </c>
      <c r="G39007" s="2" t="str">
        <f>TEXT(Copy_of_pizza_sales[[#This Row],[order_date]],"MMMM")</f>
        <v>April</v>
      </c>
      <c r="H39007" s="2" t="str">
        <f>TEXT(Copy_of_pizza_sales[[#This Row],[order_date]],"D")</f>
        <v>2</v>
      </c>
      <c r="I39007" s="2" t="str">
        <f>IF(WEEKDAY(Copy_of_pizza_sales[[#This Row],[order_date]],2)&gt;6, "Weekend", "Weekday")</f>
        <v>Weekday</v>
      </c>
      <c r="J39007" s="1">
        <v>0.75931712962962961</v>
      </c>
      <c r="K39007" s="1" t="str" cm="1">
        <f t="array" ref="K39007">_xlfn.IFS(HOUR(J39007)&gt;=20,"Night-Time",HOUR(J39007)&gt;=16,"Evening",HOUR(J39007)&gt;=12,"Afternoon",HOUR(J39007)&lt;12,"Morning")</f>
        <v>Evening</v>
      </c>
      <c r="L39007">
        <v>13.25</v>
      </c>
      <c r="M39007">
        <v>13.25</v>
      </c>
      <c r="N39007" t="s">
        <v>13</v>
      </c>
      <c r="O39007" t="s">
        <v>14</v>
      </c>
      <c r="P39007" t="s">
        <v>15</v>
      </c>
      <c r="Q39007" t="s">
        <v>16</v>
      </c>
    </row>
    <row r="39008" spans="1:17" x14ac:dyDescent="0.25">
      <c r="A39008">
        <v>39007</v>
      </c>
      <c r="B39008">
        <v>17192</v>
      </c>
      <c r="C39008" t="s">
        <v>152</v>
      </c>
      <c r="D39008">
        <v>1</v>
      </c>
      <c r="E39008" s="2">
        <v>43193</v>
      </c>
      <c r="F39008" s="2" t="str">
        <f t="shared" si="609"/>
        <v>Tuesday</v>
      </c>
      <c r="G39008" s="2" t="str">
        <f>TEXT(Copy_of_pizza_sales[[#This Row],[order_date]],"MMMM")</f>
        <v>April</v>
      </c>
      <c r="H39008" s="2" t="str">
        <f>TEXT(Copy_of_pizza_sales[[#This Row],[order_date]],"D")</f>
        <v>3</v>
      </c>
      <c r="I39008" s="2" t="str">
        <f>IF(WEEKDAY(Copy_of_pizza_sales[[#This Row],[order_date]],2)&gt;6, "Weekend", "Weekday")</f>
        <v>Weekday</v>
      </c>
      <c r="J39008" s="1">
        <v>0.75931712962962961</v>
      </c>
      <c r="K39008" s="1" t="str" cm="1">
        <f t="array" ref="K39008">_xlfn.IFS(HOUR(J39008)&gt;=20,"Night-Time",HOUR(J39008)&gt;=16,"Evening",HOUR(J39008)&gt;=12,"Afternoon",HOUR(J39008)&lt;12,"Morning")</f>
        <v>Evening</v>
      </c>
      <c r="L39008">
        <v>20.75</v>
      </c>
      <c r="M39008">
        <v>20.75</v>
      </c>
      <c r="N39008" t="s">
        <v>21</v>
      </c>
      <c r="O39008" t="s">
        <v>26</v>
      </c>
      <c r="P39008" t="s">
        <v>48</v>
      </c>
      <c r="Q39008" t="s">
        <v>49</v>
      </c>
    </row>
    <row r="39009" spans="1:17" x14ac:dyDescent="0.25">
      <c r="A39009">
        <v>39008</v>
      </c>
      <c r="B39009">
        <v>17193</v>
      </c>
      <c r="C39009" t="s">
        <v>90</v>
      </c>
      <c r="D39009">
        <v>1</v>
      </c>
      <c r="E39009" s="2">
        <v>43194</v>
      </c>
      <c r="F39009" s="2" t="str">
        <f t="shared" si="609"/>
        <v>Wednesday</v>
      </c>
      <c r="G39009" s="2" t="str">
        <f>TEXT(Copy_of_pizza_sales[[#This Row],[order_date]],"MMMM")</f>
        <v>April</v>
      </c>
      <c r="H39009" s="2" t="str">
        <f>TEXT(Copy_of_pizza_sales[[#This Row],[order_date]],"D")</f>
        <v>4</v>
      </c>
      <c r="I39009" s="2" t="str">
        <f>IF(WEEKDAY(Copy_of_pizza_sales[[#This Row],[order_date]],2)&gt;6, "Weekend", "Weekday")</f>
        <v>Weekday</v>
      </c>
      <c r="J39009" s="1">
        <v>0.7638194444444445</v>
      </c>
      <c r="K39009" s="1" t="str" cm="1">
        <f t="array" ref="K39009">_xlfn.IFS(HOUR(J39009)&gt;=20,"Night-Time",HOUR(J39009)&gt;=16,"Evening",HOUR(J39009)&gt;=12,"Afternoon",HOUR(J39009)&lt;12,"Morning")</f>
        <v>Evening</v>
      </c>
      <c r="L39009">
        <v>17.95</v>
      </c>
      <c r="M39009">
        <v>17.95</v>
      </c>
      <c r="N39009" t="s">
        <v>21</v>
      </c>
      <c r="O39009" t="s">
        <v>22</v>
      </c>
      <c r="P39009" t="s">
        <v>91</v>
      </c>
      <c r="Q39009" t="s">
        <v>92</v>
      </c>
    </row>
    <row r="39010" spans="1:17" x14ac:dyDescent="0.25">
      <c r="A39010">
        <v>39009</v>
      </c>
      <c r="B39010">
        <v>17193</v>
      </c>
      <c r="C39010" t="s">
        <v>99</v>
      </c>
      <c r="D39010">
        <v>1</v>
      </c>
      <c r="E39010" s="2">
        <v>43195</v>
      </c>
      <c r="F39010" s="2" t="str">
        <f t="shared" si="609"/>
        <v>Thursday</v>
      </c>
      <c r="G39010" s="2" t="str">
        <f>TEXT(Copy_of_pizza_sales[[#This Row],[order_date]],"MMMM")</f>
        <v>April</v>
      </c>
      <c r="H39010" s="2" t="str">
        <f>TEXT(Copy_of_pizza_sales[[#This Row],[order_date]],"D")</f>
        <v>5</v>
      </c>
      <c r="I39010" s="2" t="str">
        <f>IF(WEEKDAY(Copy_of_pizza_sales[[#This Row],[order_date]],2)&gt;6, "Weekend", "Weekday")</f>
        <v>Weekday</v>
      </c>
      <c r="J39010" s="1">
        <v>0.7638194444444445</v>
      </c>
      <c r="K39010" s="1" t="str" cm="1">
        <f t="array" ref="K39010">_xlfn.IFS(HOUR(J39010)&gt;=20,"Night-Time",HOUR(J39010)&gt;=16,"Evening",HOUR(J39010)&gt;=12,"Afternoon",HOUR(J39010)&lt;12,"Morning")</f>
        <v>Evening</v>
      </c>
      <c r="L39010">
        <v>14.75</v>
      </c>
      <c r="M39010">
        <v>14.75</v>
      </c>
      <c r="N39010" t="s">
        <v>13</v>
      </c>
      <c r="O39010" t="s">
        <v>22</v>
      </c>
      <c r="P39010" t="s">
        <v>91</v>
      </c>
      <c r="Q39010" t="s">
        <v>92</v>
      </c>
    </row>
    <row r="39011" spans="1:17" x14ac:dyDescent="0.25">
      <c r="A39011">
        <v>39010</v>
      </c>
      <c r="B39011">
        <v>17193</v>
      </c>
      <c r="C39011" t="s">
        <v>69</v>
      </c>
      <c r="D39011">
        <v>1</v>
      </c>
      <c r="E39011" s="2">
        <v>43196</v>
      </c>
      <c r="F39011" s="2" t="str">
        <f t="shared" si="609"/>
        <v>Friday</v>
      </c>
      <c r="G39011" s="2" t="str">
        <f>TEXT(Copy_of_pizza_sales[[#This Row],[order_date]],"MMMM")</f>
        <v>April</v>
      </c>
      <c r="H39011" s="2" t="str">
        <f>TEXT(Copy_of_pizza_sales[[#This Row],[order_date]],"D")</f>
        <v>6</v>
      </c>
      <c r="I39011" s="2" t="str">
        <f>IF(WEEKDAY(Copy_of_pizza_sales[[#This Row],[order_date]],2)&gt;6, "Weekend", "Weekday")</f>
        <v>Weekday</v>
      </c>
      <c r="J39011" s="1">
        <v>0.7638194444444445</v>
      </c>
      <c r="K39011" s="1" t="str" cm="1">
        <f t="array" ref="K39011">_xlfn.IFS(HOUR(J39011)&gt;=20,"Night-Time",HOUR(J39011)&gt;=16,"Evening",HOUR(J39011)&gt;=12,"Afternoon",HOUR(J39011)&lt;12,"Morning")</f>
        <v>Evening</v>
      </c>
      <c r="L39011">
        <v>20.75</v>
      </c>
      <c r="M39011">
        <v>20.75</v>
      </c>
      <c r="N39011" t="s">
        <v>21</v>
      </c>
      <c r="O39011" t="s">
        <v>33</v>
      </c>
      <c r="P39011" t="s">
        <v>70</v>
      </c>
      <c r="Q39011" t="s">
        <v>71</v>
      </c>
    </row>
    <row r="39012" spans="1:17" x14ac:dyDescent="0.25">
      <c r="A39012">
        <v>39011</v>
      </c>
      <c r="B39012">
        <v>17194</v>
      </c>
      <c r="C39012" t="s">
        <v>100</v>
      </c>
      <c r="D39012">
        <v>1</v>
      </c>
      <c r="E39012" s="2">
        <v>43197</v>
      </c>
      <c r="F39012" s="2" t="str">
        <f t="shared" si="609"/>
        <v>Saturday</v>
      </c>
      <c r="G39012" s="2" t="str">
        <f>TEXT(Copy_of_pizza_sales[[#This Row],[order_date]],"MMMM")</f>
        <v>April</v>
      </c>
      <c r="H39012" s="2" t="str">
        <f>TEXT(Copy_of_pizza_sales[[#This Row],[order_date]],"D")</f>
        <v>7</v>
      </c>
      <c r="I39012" s="2" t="str">
        <f>IF(WEEKDAY(Copy_of_pizza_sales[[#This Row],[order_date]],2)&gt;6, "Weekend", "Weekday")</f>
        <v>Weekday</v>
      </c>
      <c r="J39012" s="1">
        <v>0.76398148148148148</v>
      </c>
      <c r="K39012" s="1" t="str" cm="1">
        <f t="array" ref="K39012">_xlfn.IFS(HOUR(J39012)&gt;=20,"Night-Time",HOUR(J39012)&gt;=16,"Evening",HOUR(J39012)&gt;=12,"Afternoon",HOUR(J39012)&lt;12,"Morning")</f>
        <v>Evening</v>
      </c>
      <c r="L39012">
        <v>12.75</v>
      </c>
      <c r="M39012">
        <v>12.75</v>
      </c>
      <c r="N39012" t="s">
        <v>41</v>
      </c>
      <c r="O39012" t="s">
        <v>22</v>
      </c>
      <c r="P39012" t="s">
        <v>101</v>
      </c>
      <c r="Q39012" t="s">
        <v>102</v>
      </c>
    </row>
    <row r="39013" spans="1:17" x14ac:dyDescent="0.25">
      <c r="A39013">
        <v>39012</v>
      </c>
      <c r="B39013">
        <v>17195</v>
      </c>
      <c r="C39013" t="s">
        <v>90</v>
      </c>
      <c r="D39013">
        <v>1</v>
      </c>
      <c r="E39013" s="2">
        <v>43198</v>
      </c>
      <c r="F39013" s="2" t="str">
        <f t="shared" si="609"/>
        <v>Sunday</v>
      </c>
      <c r="G39013" s="2" t="str">
        <f>TEXT(Copy_of_pizza_sales[[#This Row],[order_date]],"MMMM")</f>
        <v>April</v>
      </c>
      <c r="H39013" s="2" t="str">
        <f>TEXT(Copy_of_pizza_sales[[#This Row],[order_date]],"D")</f>
        <v>8</v>
      </c>
      <c r="I39013" s="2" t="str">
        <f>IF(WEEKDAY(Copy_of_pizza_sales[[#This Row],[order_date]],2)&gt;6, "Weekend", "Weekday")</f>
        <v>Weekend</v>
      </c>
      <c r="J39013" s="1">
        <v>0.7663888888888889</v>
      </c>
      <c r="K39013" s="1" t="str" cm="1">
        <f t="array" ref="K39013">_xlfn.IFS(HOUR(J39013)&gt;=20,"Night-Time",HOUR(J39013)&gt;=16,"Evening",HOUR(J39013)&gt;=12,"Afternoon",HOUR(J39013)&lt;12,"Morning")</f>
        <v>Evening</v>
      </c>
      <c r="L39013">
        <v>17.95</v>
      </c>
      <c r="M39013">
        <v>17.95</v>
      </c>
      <c r="N39013" t="s">
        <v>21</v>
      </c>
      <c r="O39013" t="s">
        <v>22</v>
      </c>
      <c r="P39013" t="s">
        <v>91</v>
      </c>
      <c r="Q39013" t="s">
        <v>92</v>
      </c>
    </row>
    <row r="39014" spans="1:17" x14ac:dyDescent="0.25">
      <c r="A39014">
        <v>39013</v>
      </c>
      <c r="B39014">
        <v>17195</v>
      </c>
      <c r="C39014" t="s">
        <v>132</v>
      </c>
      <c r="D39014">
        <v>1</v>
      </c>
      <c r="E39014" s="2">
        <v>43199</v>
      </c>
      <c r="F39014" s="2" t="str">
        <f t="shared" si="609"/>
        <v>Monday</v>
      </c>
      <c r="G39014" s="2" t="str">
        <f>TEXT(Copy_of_pizza_sales[[#This Row],[order_date]],"MMMM")</f>
        <v>April</v>
      </c>
      <c r="H39014" s="2" t="str">
        <f>TEXT(Copy_of_pizza_sales[[#This Row],[order_date]],"D")</f>
        <v>9</v>
      </c>
      <c r="I39014" s="2" t="str">
        <f>IF(WEEKDAY(Copy_of_pizza_sales[[#This Row],[order_date]],2)&gt;6, "Weekend", "Weekday")</f>
        <v>Weekday</v>
      </c>
      <c r="J39014" s="1">
        <v>0.7663888888888889</v>
      </c>
      <c r="K39014" s="1" t="str" cm="1">
        <f t="array" ref="K39014">_xlfn.IFS(HOUR(J39014)&gt;=20,"Night-Time",HOUR(J39014)&gt;=16,"Evening",HOUR(J39014)&gt;=12,"Afternoon",HOUR(J39014)&lt;12,"Morning")</f>
        <v>Evening</v>
      </c>
      <c r="L39014">
        <v>10.5</v>
      </c>
      <c r="M39014">
        <v>10.5</v>
      </c>
      <c r="N39014" t="s">
        <v>41</v>
      </c>
      <c r="O39014" t="s">
        <v>14</v>
      </c>
      <c r="P39014" t="s">
        <v>15</v>
      </c>
      <c r="Q39014" t="s">
        <v>16</v>
      </c>
    </row>
    <row r="39015" spans="1:17" x14ac:dyDescent="0.25">
      <c r="A39015">
        <v>39014</v>
      </c>
      <c r="B39015">
        <v>17195</v>
      </c>
      <c r="C39015" t="s">
        <v>126</v>
      </c>
      <c r="D39015">
        <v>1</v>
      </c>
      <c r="E39015" s="2">
        <v>43200</v>
      </c>
      <c r="F39015" s="2" t="str">
        <f t="shared" si="609"/>
        <v>Tuesday</v>
      </c>
      <c r="G39015" s="2" t="str">
        <f>TEXT(Copy_of_pizza_sales[[#This Row],[order_date]],"MMMM")</f>
        <v>April</v>
      </c>
      <c r="H39015" s="2" t="str">
        <f>TEXT(Copy_of_pizza_sales[[#This Row],[order_date]],"D")</f>
        <v>10</v>
      </c>
      <c r="I39015" s="2" t="str">
        <f>IF(WEEKDAY(Copy_of_pizza_sales[[#This Row],[order_date]],2)&gt;6, "Weekend", "Weekday")</f>
        <v>Weekday</v>
      </c>
      <c r="J39015" s="1">
        <v>0.7663888888888889</v>
      </c>
      <c r="K39015" s="1" t="str" cm="1">
        <f t="array" ref="K39015">_xlfn.IFS(HOUR(J39015)&gt;=20,"Night-Time",HOUR(J39015)&gt;=16,"Evening",HOUR(J39015)&gt;=12,"Afternoon",HOUR(J39015)&lt;12,"Morning")</f>
        <v>Evening</v>
      </c>
      <c r="L39015">
        <v>9.75</v>
      </c>
      <c r="M39015">
        <v>9.75</v>
      </c>
      <c r="N39015" t="s">
        <v>41</v>
      </c>
      <c r="O39015" t="s">
        <v>14</v>
      </c>
      <c r="P39015" t="s">
        <v>78</v>
      </c>
      <c r="Q39015" t="s">
        <v>79</v>
      </c>
    </row>
    <row r="39016" spans="1:17" x14ac:dyDescent="0.25">
      <c r="A39016">
        <v>39015</v>
      </c>
      <c r="B39016">
        <v>17196</v>
      </c>
      <c r="C39016" t="s">
        <v>134</v>
      </c>
      <c r="D39016">
        <v>1</v>
      </c>
      <c r="E39016" s="2">
        <v>43201</v>
      </c>
      <c r="F39016" s="2" t="str">
        <f t="shared" si="609"/>
        <v>Wednesday</v>
      </c>
      <c r="G39016" s="2" t="str">
        <f>TEXT(Copy_of_pizza_sales[[#This Row],[order_date]],"MMMM")</f>
        <v>April</v>
      </c>
      <c r="H39016" s="2" t="str">
        <f>TEXT(Copy_of_pizza_sales[[#This Row],[order_date]],"D")</f>
        <v>11</v>
      </c>
      <c r="I39016" s="2" t="str">
        <f>IF(WEEKDAY(Copy_of_pizza_sales[[#This Row],[order_date]],2)&gt;6, "Weekend", "Weekday")</f>
        <v>Weekday</v>
      </c>
      <c r="J39016" s="1">
        <v>0.76927083333333335</v>
      </c>
      <c r="K39016" s="1" t="str" cm="1">
        <f t="array" ref="K39016">_xlfn.IFS(HOUR(J39016)&gt;=20,"Night-Time",HOUR(J39016)&gt;=16,"Evening",HOUR(J39016)&gt;=12,"Afternoon",HOUR(J39016)&lt;12,"Morning")</f>
        <v>Evening</v>
      </c>
      <c r="L39016">
        <v>16.75</v>
      </c>
      <c r="M39016">
        <v>16.75</v>
      </c>
      <c r="N39016" t="s">
        <v>13</v>
      </c>
      <c r="O39016" t="s">
        <v>33</v>
      </c>
      <c r="P39016" t="s">
        <v>124</v>
      </c>
      <c r="Q39016" t="s">
        <v>125</v>
      </c>
    </row>
    <row r="39017" spans="1:17" x14ac:dyDescent="0.25">
      <c r="A39017">
        <v>39016</v>
      </c>
      <c r="B39017">
        <v>17196</v>
      </c>
      <c r="C39017" t="s">
        <v>109</v>
      </c>
      <c r="D39017">
        <v>1</v>
      </c>
      <c r="E39017" s="2">
        <v>43202</v>
      </c>
      <c r="F39017" s="2" t="str">
        <f t="shared" si="609"/>
        <v>Thursday</v>
      </c>
      <c r="G39017" s="2" t="str">
        <f>TEXT(Copy_of_pizza_sales[[#This Row],[order_date]],"MMMM")</f>
        <v>April</v>
      </c>
      <c r="H39017" s="2" t="str">
        <f>TEXT(Copy_of_pizza_sales[[#This Row],[order_date]],"D")</f>
        <v>12</v>
      </c>
      <c r="I39017" s="2" t="str">
        <f>IF(WEEKDAY(Copy_of_pizza_sales[[#This Row],[order_date]],2)&gt;6, "Weekend", "Weekday")</f>
        <v>Weekday</v>
      </c>
      <c r="J39017" s="1">
        <v>0.76927083333333335</v>
      </c>
      <c r="K39017" s="1" t="str" cm="1">
        <f t="array" ref="K39017">_xlfn.IFS(HOUR(J39017)&gt;=20,"Night-Time",HOUR(J39017)&gt;=16,"Evening",HOUR(J39017)&gt;=12,"Afternoon",HOUR(J39017)&lt;12,"Morning")</f>
        <v>Evening</v>
      </c>
      <c r="L39017">
        <v>20.25</v>
      </c>
      <c r="M39017">
        <v>20.25</v>
      </c>
      <c r="N39017" t="s">
        <v>21</v>
      </c>
      <c r="O39017" t="s">
        <v>22</v>
      </c>
      <c r="P39017" t="s">
        <v>110</v>
      </c>
      <c r="Q39017" t="s">
        <v>111</v>
      </c>
    </row>
    <row r="39018" spans="1:17" x14ac:dyDescent="0.25">
      <c r="A39018">
        <v>39017</v>
      </c>
      <c r="B39018">
        <v>17197</v>
      </c>
      <c r="C39018" t="s">
        <v>73</v>
      </c>
      <c r="D39018">
        <v>1</v>
      </c>
      <c r="E39018" s="2">
        <v>43203</v>
      </c>
      <c r="F39018" s="2" t="str">
        <f t="shared" si="609"/>
        <v>Friday</v>
      </c>
      <c r="G39018" s="2" t="str">
        <f>TEXT(Copy_of_pizza_sales[[#This Row],[order_date]],"MMMM")</f>
        <v>April</v>
      </c>
      <c r="H39018" s="2" t="str">
        <f>TEXT(Copy_of_pizza_sales[[#This Row],[order_date]],"D")</f>
        <v>13</v>
      </c>
      <c r="I39018" s="2" t="str">
        <f>IF(WEEKDAY(Copy_of_pizza_sales[[#This Row],[order_date]],2)&gt;6, "Weekend", "Weekday")</f>
        <v>Weekday</v>
      </c>
      <c r="J39018" s="1">
        <v>0.77281250000000001</v>
      </c>
      <c r="K39018" s="1" t="str" cm="1">
        <f t="array" ref="K39018">_xlfn.IFS(HOUR(J39018)&gt;=20,"Night-Time",HOUR(J39018)&gt;=16,"Evening",HOUR(J39018)&gt;=12,"Afternoon",HOUR(J39018)&lt;12,"Morning")</f>
        <v>Evening</v>
      </c>
      <c r="L39018">
        <v>20.75</v>
      </c>
      <c r="M39018">
        <v>20.75</v>
      </c>
      <c r="N39018" t="s">
        <v>21</v>
      </c>
      <c r="O39018" t="s">
        <v>33</v>
      </c>
      <c r="P39018" t="s">
        <v>74</v>
      </c>
      <c r="Q39018" t="s">
        <v>75</v>
      </c>
    </row>
    <row r="39019" spans="1:17" x14ac:dyDescent="0.25">
      <c r="A39019">
        <v>39018</v>
      </c>
      <c r="B39019">
        <v>17197</v>
      </c>
      <c r="C39019" t="s">
        <v>51</v>
      </c>
      <c r="D39019">
        <v>1</v>
      </c>
      <c r="E39019" s="2">
        <v>43204</v>
      </c>
      <c r="F39019" s="2" t="str">
        <f t="shared" si="609"/>
        <v>Saturday</v>
      </c>
      <c r="G39019" s="2" t="str">
        <f>TEXT(Copy_of_pizza_sales[[#This Row],[order_date]],"MMMM")</f>
        <v>April</v>
      </c>
      <c r="H39019" s="2" t="str">
        <f>TEXT(Copy_of_pizza_sales[[#This Row],[order_date]],"D")</f>
        <v>14</v>
      </c>
      <c r="I39019" s="2" t="str">
        <f>IF(WEEKDAY(Copy_of_pizza_sales[[#This Row],[order_date]],2)&gt;6, "Weekend", "Weekday")</f>
        <v>Weekday</v>
      </c>
      <c r="J39019" s="1">
        <v>0.77281250000000001</v>
      </c>
      <c r="K39019" s="1" t="str" cm="1">
        <f t="array" ref="K39019">_xlfn.IFS(HOUR(J39019)&gt;=20,"Night-Time",HOUR(J39019)&gt;=16,"Evening",HOUR(J39019)&gt;=12,"Afternoon",HOUR(J39019)&lt;12,"Morning")</f>
        <v>Evening</v>
      </c>
      <c r="L39019">
        <v>12</v>
      </c>
      <c r="M39019">
        <v>12</v>
      </c>
      <c r="N39019" t="s">
        <v>41</v>
      </c>
      <c r="O39019" t="s">
        <v>22</v>
      </c>
      <c r="P39019" t="s">
        <v>52</v>
      </c>
      <c r="Q39019" t="s">
        <v>53</v>
      </c>
    </row>
    <row r="39020" spans="1:17" x14ac:dyDescent="0.25">
      <c r="A39020">
        <v>39019</v>
      </c>
      <c r="B39020">
        <v>17197</v>
      </c>
      <c r="C39020" t="s">
        <v>142</v>
      </c>
      <c r="D39020">
        <v>1</v>
      </c>
      <c r="E39020" s="2">
        <v>43205</v>
      </c>
      <c r="F39020" s="2" t="str">
        <f t="shared" si="609"/>
        <v>Sunday</v>
      </c>
      <c r="G39020" s="2" t="str">
        <f>TEXT(Copy_of_pizza_sales[[#This Row],[order_date]],"MMMM")</f>
        <v>April</v>
      </c>
      <c r="H39020" s="2" t="str">
        <f>TEXT(Copy_of_pizza_sales[[#This Row],[order_date]],"D")</f>
        <v>15</v>
      </c>
      <c r="I39020" s="2" t="str">
        <f>IF(WEEKDAY(Copy_of_pizza_sales[[#This Row],[order_date]],2)&gt;6, "Weekend", "Weekday")</f>
        <v>Weekend</v>
      </c>
      <c r="J39020" s="1">
        <v>0.77281250000000001</v>
      </c>
      <c r="K39020" s="1" t="str" cm="1">
        <f t="array" ref="K39020">_xlfn.IFS(HOUR(J39020)&gt;=20,"Night-Time",HOUR(J39020)&gt;=16,"Evening",HOUR(J39020)&gt;=12,"Afternoon",HOUR(J39020)&lt;12,"Morning")</f>
        <v>Evening</v>
      </c>
      <c r="L39020">
        <v>16.5</v>
      </c>
      <c r="M39020">
        <v>16.5</v>
      </c>
      <c r="N39020" t="s">
        <v>21</v>
      </c>
      <c r="O39020" t="s">
        <v>14</v>
      </c>
      <c r="P39020" t="s">
        <v>15</v>
      </c>
      <c r="Q39020" t="s">
        <v>16</v>
      </c>
    </row>
    <row r="39021" spans="1:17" x14ac:dyDescent="0.25">
      <c r="A39021">
        <v>39020</v>
      </c>
      <c r="B39021">
        <v>17197</v>
      </c>
      <c r="C39021" t="s">
        <v>121</v>
      </c>
      <c r="D39021">
        <v>1</v>
      </c>
      <c r="E39021" s="2">
        <v>43206</v>
      </c>
      <c r="F39021" s="2" t="str">
        <f t="shared" si="609"/>
        <v>Monday</v>
      </c>
      <c r="G39021" s="2" t="str">
        <f>TEXT(Copy_of_pizza_sales[[#This Row],[order_date]],"MMMM")</f>
        <v>April</v>
      </c>
      <c r="H39021" s="2" t="str">
        <f>TEXT(Copy_of_pizza_sales[[#This Row],[order_date]],"D")</f>
        <v>16</v>
      </c>
      <c r="I39021" s="2" t="str">
        <f>IF(WEEKDAY(Copy_of_pizza_sales[[#This Row],[order_date]],2)&gt;6, "Weekend", "Weekday")</f>
        <v>Weekday</v>
      </c>
      <c r="J39021" s="1">
        <v>0.77281250000000001</v>
      </c>
      <c r="K39021" s="1" t="str" cm="1">
        <f t="array" ref="K39021">_xlfn.IFS(HOUR(J39021)&gt;=20,"Night-Time",HOUR(J39021)&gt;=16,"Evening",HOUR(J39021)&gt;=12,"Afternoon",HOUR(J39021)&lt;12,"Morning")</f>
        <v>Evening</v>
      </c>
      <c r="L39021">
        <v>16.25</v>
      </c>
      <c r="M39021">
        <v>16.25</v>
      </c>
      <c r="N39021" t="s">
        <v>13</v>
      </c>
      <c r="O39021" t="s">
        <v>26</v>
      </c>
      <c r="P39021" t="s">
        <v>114</v>
      </c>
      <c r="Q39021" t="s">
        <v>115</v>
      </c>
    </row>
    <row r="39022" spans="1:17" x14ac:dyDescent="0.25">
      <c r="A39022">
        <v>39021</v>
      </c>
      <c r="B39022">
        <v>17198</v>
      </c>
      <c r="C39022" t="s">
        <v>156</v>
      </c>
      <c r="D39022">
        <v>1</v>
      </c>
      <c r="E39022" s="2">
        <v>43207</v>
      </c>
      <c r="F39022" s="2" t="str">
        <f t="shared" si="609"/>
        <v>Tuesday</v>
      </c>
      <c r="G39022" s="2" t="str">
        <f>TEXT(Copy_of_pizza_sales[[#This Row],[order_date]],"MMMM")</f>
        <v>April</v>
      </c>
      <c r="H39022" s="2" t="str">
        <f>TEXT(Copy_of_pizza_sales[[#This Row],[order_date]],"D")</f>
        <v>17</v>
      </c>
      <c r="I39022" s="2" t="str">
        <f>IF(WEEKDAY(Copy_of_pizza_sales[[#This Row],[order_date]],2)&gt;6, "Weekend", "Weekday")</f>
        <v>Weekday</v>
      </c>
      <c r="J39022" s="1">
        <v>0.77421296296296294</v>
      </c>
      <c r="K39022" s="1" t="str" cm="1">
        <f t="array" ref="K39022">_xlfn.IFS(HOUR(J39022)&gt;=20,"Night-Time",HOUR(J39022)&gt;=16,"Evening",HOUR(J39022)&gt;=12,"Afternoon",HOUR(J39022)&lt;12,"Morning")</f>
        <v>Evening</v>
      </c>
      <c r="L39022">
        <v>12.75</v>
      </c>
      <c r="M39022">
        <v>12.75</v>
      </c>
      <c r="N39022" t="s">
        <v>41</v>
      </c>
      <c r="O39022" t="s">
        <v>33</v>
      </c>
      <c r="P39022" t="s">
        <v>82</v>
      </c>
      <c r="Q39022" t="s">
        <v>83</v>
      </c>
    </row>
    <row r="39023" spans="1:17" x14ac:dyDescent="0.25">
      <c r="A39023">
        <v>39022</v>
      </c>
      <c r="B39023">
        <v>17199</v>
      </c>
      <c r="C39023" t="s">
        <v>146</v>
      </c>
      <c r="D39023">
        <v>1</v>
      </c>
      <c r="E39023" s="2">
        <v>43208</v>
      </c>
      <c r="F39023" s="2" t="str">
        <f t="shared" si="609"/>
        <v>Wednesday</v>
      </c>
      <c r="G39023" s="2" t="str">
        <f>TEXT(Copy_of_pizza_sales[[#This Row],[order_date]],"MMMM")</f>
        <v>April</v>
      </c>
      <c r="H39023" s="2" t="str">
        <f>TEXT(Copy_of_pizza_sales[[#This Row],[order_date]],"D")</f>
        <v>18</v>
      </c>
      <c r="I39023" s="2" t="str">
        <f>IF(WEEKDAY(Copy_of_pizza_sales[[#This Row],[order_date]],2)&gt;6, "Weekend", "Weekday")</f>
        <v>Weekday</v>
      </c>
      <c r="J39023" s="1">
        <v>0.77678240740740745</v>
      </c>
      <c r="K39023" s="1" t="str" cm="1">
        <f t="array" ref="K39023">_xlfn.IFS(HOUR(J39023)&gt;=20,"Night-Time",HOUR(J39023)&gt;=16,"Evening",HOUR(J39023)&gt;=12,"Afternoon",HOUR(J39023)&lt;12,"Morning")</f>
        <v>Evening</v>
      </c>
      <c r="L39023">
        <v>20.25</v>
      </c>
      <c r="M39023">
        <v>20.25</v>
      </c>
      <c r="N39023" t="s">
        <v>21</v>
      </c>
      <c r="O39023" t="s">
        <v>22</v>
      </c>
      <c r="P39023" t="s">
        <v>104</v>
      </c>
      <c r="Q39023" t="s">
        <v>105</v>
      </c>
    </row>
    <row r="39024" spans="1:17" x14ac:dyDescent="0.25">
      <c r="A39024">
        <v>39023</v>
      </c>
      <c r="B39024">
        <v>17199</v>
      </c>
      <c r="C39024" t="s">
        <v>59</v>
      </c>
      <c r="D39024">
        <v>1</v>
      </c>
      <c r="E39024" s="2">
        <v>43209</v>
      </c>
      <c r="F39024" s="2" t="str">
        <f t="shared" si="609"/>
        <v>Thursday</v>
      </c>
      <c r="G39024" s="2" t="str">
        <f>TEXT(Copy_of_pizza_sales[[#This Row],[order_date]],"MMMM")</f>
        <v>April</v>
      </c>
      <c r="H39024" s="2" t="str">
        <f>TEXT(Copy_of_pizza_sales[[#This Row],[order_date]],"D")</f>
        <v>19</v>
      </c>
      <c r="I39024" s="2" t="str">
        <f>IF(WEEKDAY(Copy_of_pizza_sales[[#This Row],[order_date]],2)&gt;6, "Weekend", "Weekday")</f>
        <v>Weekday</v>
      </c>
      <c r="J39024" s="1">
        <v>0.77678240740740745</v>
      </c>
      <c r="K39024" s="1" t="str" cm="1">
        <f t="array" ref="K39024">_xlfn.IFS(HOUR(J39024)&gt;=20,"Night-Time",HOUR(J39024)&gt;=16,"Evening",HOUR(J39024)&gt;=12,"Afternoon",HOUR(J39024)&lt;12,"Morning")</f>
        <v>Evening</v>
      </c>
      <c r="L39024">
        <v>20.75</v>
      </c>
      <c r="M39024">
        <v>20.75</v>
      </c>
      <c r="N39024" t="s">
        <v>21</v>
      </c>
      <c r="O39024" t="s">
        <v>26</v>
      </c>
      <c r="P39024" t="s">
        <v>60</v>
      </c>
      <c r="Q39024" t="s">
        <v>61</v>
      </c>
    </row>
    <row r="39025" spans="1:17" x14ac:dyDescent="0.25">
      <c r="A39025">
        <v>39024</v>
      </c>
      <c r="B39025">
        <v>17200</v>
      </c>
      <c r="C39025" t="s">
        <v>171</v>
      </c>
      <c r="D39025">
        <v>1</v>
      </c>
      <c r="E39025" s="2">
        <v>43210</v>
      </c>
      <c r="F39025" s="2" t="str">
        <f t="shared" si="609"/>
        <v>Friday</v>
      </c>
      <c r="G39025" s="2" t="str">
        <f>TEXT(Copy_of_pizza_sales[[#This Row],[order_date]],"MMMM")</f>
        <v>April</v>
      </c>
      <c r="H39025" s="2" t="str">
        <f>TEXT(Copy_of_pizza_sales[[#This Row],[order_date]],"D")</f>
        <v>20</v>
      </c>
      <c r="I39025" s="2" t="str">
        <f>IF(WEEKDAY(Copy_of_pizza_sales[[#This Row],[order_date]],2)&gt;6, "Weekend", "Weekday")</f>
        <v>Weekday</v>
      </c>
      <c r="J39025" s="1">
        <v>0.80344907407407407</v>
      </c>
      <c r="K39025" s="1" t="str" cm="1">
        <f t="array" ref="K39025">_xlfn.IFS(HOUR(J39025)&gt;=20,"Night-Time",HOUR(J39025)&gt;=16,"Evening",HOUR(J39025)&gt;=12,"Afternoon",HOUR(J39025)&lt;12,"Morning")</f>
        <v>Evening</v>
      </c>
      <c r="L39025">
        <v>16.5</v>
      </c>
      <c r="M39025">
        <v>16.5</v>
      </c>
      <c r="N39025" t="s">
        <v>13</v>
      </c>
      <c r="O39025" t="s">
        <v>26</v>
      </c>
      <c r="P39025" t="s">
        <v>88</v>
      </c>
      <c r="Q39025" t="s">
        <v>89</v>
      </c>
    </row>
    <row r="39026" spans="1:17" x14ac:dyDescent="0.25">
      <c r="A39026">
        <v>39025</v>
      </c>
      <c r="B39026">
        <v>17200</v>
      </c>
      <c r="C39026" t="s">
        <v>158</v>
      </c>
      <c r="D39026">
        <v>1</v>
      </c>
      <c r="E39026" s="2">
        <v>43211</v>
      </c>
      <c r="F39026" s="2" t="str">
        <f t="shared" si="609"/>
        <v>Saturday</v>
      </c>
      <c r="G39026" s="2" t="str">
        <f>TEXT(Copy_of_pizza_sales[[#This Row],[order_date]],"MMMM")</f>
        <v>April</v>
      </c>
      <c r="H39026" s="2" t="str">
        <f>TEXT(Copy_of_pizza_sales[[#This Row],[order_date]],"D")</f>
        <v>21</v>
      </c>
      <c r="I39026" s="2" t="str">
        <f>IF(WEEKDAY(Copy_of_pizza_sales[[#This Row],[order_date]],2)&gt;6, "Weekend", "Weekday")</f>
        <v>Weekday</v>
      </c>
      <c r="J39026" s="1">
        <v>0.80344907407407407</v>
      </c>
      <c r="K39026" s="1" t="str" cm="1">
        <f t="array" ref="K39026">_xlfn.IFS(HOUR(J39026)&gt;=20,"Night-Time",HOUR(J39026)&gt;=16,"Evening",HOUR(J39026)&gt;=12,"Afternoon",HOUR(J39026)&lt;12,"Morning")</f>
        <v>Evening</v>
      </c>
      <c r="L39026">
        <v>16.5</v>
      </c>
      <c r="M39026">
        <v>16.5</v>
      </c>
      <c r="N39026" t="s">
        <v>13</v>
      </c>
      <c r="O39026" t="s">
        <v>26</v>
      </c>
      <c r="P39026" t="s">
        <v>60</v>
      </c>
      <c r="Q39026" t="s">
        <v>61</v>
      </c>
    </row>
    <row r="39027" spans="1:17" x14ac:dyDescent="0.25">
      <c r="A39027">
        <v>39026</v>
      </c>
      <c r="B39027">
        <v>17201</v>
      </c>
      <c r="C39027" t="s">
        <v>160</v>
      </c>
      <c r="D39027">
        <v>1</v>
      </c>
      <c r="E39027" s="2">
        <v>43212</v>
      </c>
      <c r="F39027" s="2" t="str">
        <f t="shared" si="609"/>
        <v>Sunday</v>
      </c>
      <c r="G39027" s="2" t="str">
        <f>TEXT(Copy_of_pizza_sales[[#This Row],[order_date]],"MMMM")</f>
        <v>April</v>
      </c>
      <c r="H39027" s="2" t="str">
        <f>TEXT(Copy_of_pizza_sales[[#This Row],[order_date]],"D")</f>
        <v>22</v>
      </c>
      <c r="I39027" s="2" t="str">
        <f>IF(WEEKDAY(Copy_of_pizza_sales[[#This Row],[order_date]],2)&gt;6, "Weekend", "Weekday")</f>
        <v>Weekend</v>
      </c>
      <c r="J39027" s="1">
        <v>0.81333333333333335</v>
      </c>
      <c r="K39027" s="1" t="str" cm="1">
        <f t="array" ref="K39027">_xlfn.IFS(HOUR(J39027)&gt;=20,"Night-Time",HOUR(J39027)&gt;=16,"Evening",HOUR(J39027)&gt;=12,"Afternoon",HOUR(J39027)&lt;12,"Morning")</f>
        <v>Evening</v>
      </c>
      <c r="L39027">
        <v>12</v>
      </c>
      <c r="M39027">
        <v>12</v>
      </c>
      <c r="N39027" t="s">
        <v>41</v>
      </c>
      <c r="O39027" t="s">
        <v>14</v>
      </c>
      <c r="P39027" t="s">
        <v>55</v>
      </c>
      <c r="Q39027" t="s">
        <v>56</v>
      </c>
    </row>
    <row r="39028" spans="1:17" x14ac:dyDescent="0.25">
      <c r="A39028">
        <v>39027</v>
      </c>
      <c r="B39028">
        <v>17201</v>
      </c>
      <c r="C39028" t="s">
        <v>164</v>
      </c>
      <c r="D39028">
        <v>1</v>
      </c>
      <c r="E39028" s="2">
        <v>43213</v>
      </c>
      <c r="F39028" s="2" t="str">
        <f t="shared" si="609"/>
        <v>Monday</v>
      </c>
      <c r="G39028" s="2" t="str">
        <f>TEXT(Copy_of_pizza_sales[[#This Row],[order_date]],"MMMM")</f>
        <v>April</v>
      </c>
      <c r="H39028" s="2" t="str">
        <f>TEXT(Copy_of_pizza_sales[[#This Row],[order_date]],"D")</f>
        <v>23</v>
      </c>
      <c r="I39028" s="2" t="str">
        <f>IF(WEEKDAY(Copy_of_pizza_sales[[#This Row],[order_date]],2)&gt;6, "Weekend", "Weekday")</f>
        <v>Weekday</v>
      </c>
      <c r="J39028" s="1">
        <v>0.81333333333333335</v>
      </c>
      <c r="K39028" s="1" t="str" cm="1">
        <f t="array" ref="K39028">_xlfn.IFS(HOUR(J39028)&gt;=20,"Night-Time",HOUR(J39028)&gt;=16,"Evening",HOUR(J39028)&gt;=12,"Afternoon",HOUR(J39028)&lt;12,"Morning")</f>
        <v>Evening</v>
      </c>
      <c r="L39028">
        <v>16.5</v>
      </c>
      <c r="M39028">
        <v>16.5</v>
      </c>
      <c r="N39028" t="s">
        <v>13</v>
      </c>
      <c r="O39028" t="s">
        <v>22</v>
      </c>
      <c r="P39028" t="s">
        <v>63</v>
      </c>
      <c r="Q39028" t="s">
        <v>64</v>
      </c>
    </row>
    <row r="39029" spans="1:17" x14ac:dyDescent="0.25">
      <c r="A39029">
        <v>39028</v>
      </c>
      <c r="B39029">
        <v>17202</v>
      </c>
      <c r="C39029" t="s">
        <v>172</v>
      </c>
      <c r="D39029">
        <v>1</v>
      </c>
      <c r="E39029" s="2">
        <v>43214</v>
      </c>
      <c r="F39029" s="2" t="str">
        <f t="shared" si="609"/>
        <v>Tuesday</v>
      </c>
      <c r="G39029" s="2" t="str">
        <f>TEXT(Copy_of_pizza_sales[[#This Row],[order_date]],"MMMM")</f>
        <v>April</v>
      </c>
      <c r="H39029" s="2" t="str">
        <f>TEXT(Copy_of_pizza_sales[[#This Row],[order_date]],"D")</f>
        <v>24</v>
      </c>
      <c r="I39029" s="2" t="str">
        <f>IF(WEEKDAY(Copy_of_pizza_sales[[#This Row],[order_date]],2)&gt;6, "Weekend", "Weekday")</f>
        <v>Weekday</v>
      </c>
      <c r="J39029" s="1">
        <v>0.8247916666666667</v>
      </c>
      <c r="K39029" s="1" t="str" cm="1">
        <f t="array" ref="K39029">_xlfn.IFS(HOUR(J39029)&gt;=20,"Night-Time",HOUR(J39029)&gt;=16,"Evening",HOUR(J39029)&gt;=12,"Afternoon",HOUR(J39029)&lt;12,"Morning")</f>
        <v>Evening</v>
      </c>
      <c r="L39029">
        <v>12.5</v>
      </c>
      <c r="M39029">
        <v>12.5</v>
      </c>
      <c r="N39029" t="s">
        <v>41</v>
      </c>
      <c r="O39029" t="s">
        <v>26</v>
      </c>
      <c r="P39029" t="s">
        <v>88</v>
      </c>
      <c r="Q39029" t="s">
        <v>89</v>
      </c>
    </row>
    <row r="39030" spans="1:17" x14ac:dyDescent="0.25">
      <c r="A39030">
        <v>39029</v>
      </c>
      <c r="B39030">
        <v>17203</v>
      </c>
      <c r="C39030" t="s">
        <v>72</v>
      </c>
      <c r="D39030">
        <v>1</v>
      </c>
      <c r="E39030" s="2">
        <v>43215</v>
      </c>
      <c r="F39030" s="2" t="str">
        <f t="shared" si="609"/>
        <v>Wednesday</v>
      </c>
      <c r="G39030" s="2" t="str">
        <f>TEXT(Copy_of_pizza_sales[[#This Row],[order_date]],"MMMM")</f>
        <v>April</v>
      </c>
      <c r="H39030" s="2" t="str">
        <f>TEXT(Copy_of_pizza_sales[[#This Row],[order_date]],"D")</f>
        <v>25</v>
      </c>
      <c r="I39030" s="2" t="str">
        <f>IF(WEEKDAY(Copy_of_pizza_sales[[#This Row],[order_date]],2)&gt;6, "Weekend", "Weekday")</f>
        <v>Weekday</v>
      </c>
      <c r="J39030" s="1">
        <v>0.82581018518518523</v>
      </c>
      <c r="K39030" s="1" t="str" cm="1">
        <f t="array" ref="K39030">_xlfn.IFS(HOUR(J39030)&gt;=20,"Night-Time",HOUR(J39030)&gt;=16,"Evening",HOUR(J39030)&gt;=12,"Afternoon",HOUR(J39030)&lt;12,"Morning")</f>
        <v>Evening</v>
      </c>
      <c r="L39030">
        <v>20.75</v>
      </c>
      <c r="M39030">
        <v>20.75</v>
      </c>
      <c r="N39030" t="s">
        <v>21</v>
      </c>
      <c r="O39030" t="s">
        <v>33</v>
      </c>
      <c r="P39030" t="s">
        <v>42</v>
      </c>
      <c r="Q39030" t="s">
        <v>43</v>
      </c>
    </row>
    <row r="39031" spans="1:17" x14ac:dyDescent="0.25">
      <c r="A39031">
        <v>39030</v>
      </c>
      <c r="B39031">
        <v>17203</v>
      </c>
      <c r="C39031" t="s">
        <v>73</v>
      </c>
      <c r="D39031">
        <v>1</v>
      </c>
      <c r="E39031" s="2">
        <v>43216</v>
      </c>
      <c r="F39031" s="2" t="str">
        <f t="shared" si="609"/>
        <v>Thursday</v>
      </c>
      <c r="G39031" s="2" t="str">
        <f>TEXT(Copy_of_pizza_sales[[#This Row],[order_date]],"MMMM")</f>
        <v>April</v>
      </c>
      <c r="H39031" s="2" t="str">
        <f>TEXT(Copy_of_pizza_sales[[#This Row],[order_date]],"D")</f>
        <v>26</v>
      </c>
      <c r="I39031" s="2" t="str">
        <f>IF(WEEKDAY(Copy_of_pizza_sales[[#This Row],[order_date]],2)&gt;6, "Weekend", "Weekday")</f>
        <v>Weekday</v>
      </c>
      <c r="J39031" s="1">
        <v>0.82581018518518523</v>
      </c>
      <c r="K39031" s="1" t="str" cm="1">
        <f t="array" ref="K39031">_xlfn.IFS(HOUR(J39031)&gt;=20,"Night-Time",HOUR(J39031)&gt;=16,"Evening",HOUR(J39031)&gt;=12,"Afternoon",HOUR(J39031)&lt;12,"Morning")</f>
        <v>Evening</v>
      </c>
      <c r="L39031">
        <v>20.75</v>
      </c>
      <c r="M39031">
        <v>20.75</v>
      </c>
      <c r="N39031" t="s">
        <v>21</v>
      </c>
      <c r="O39031" t="s">
        <v>33</v>
      </c>
      <c r="P39031" t="s">
        <v>74</v>
      </c>
      <c r="Q39031" t="s">
        <v>75</v>
      </c>
    </row>
    <row r="39032" spans="1:17" x14ac:dyDescent="0.25">
      <c r="A39032">
        <v>39031</v>
      </c>
      <c r="B39032">
        <v>17203</v>
      </c>
      <c r="C39032" t="s">
        <v>147</v>
      </c>
      <c r="D39032">
        <v>1</v>
      </c>
      <c r="E39032" s="2">
        <v>43217</v>
      </c>
      <c r="F39032" s="2" t="str">
        <f t="shared" si="609"/>
        <v>Friday</v>
      </c>
      <c r="G39032" s="2" t="str">
        <f>TEXT(Copy_of_pizza_sales[[#This Row],[order_date]],"MMMM")</f>
        <v>April</v>
      </c>
      <c r="H39032" s="2" t="str">
        <f>TEXT(Copy_of_pizza_sales[[#This Row],[order_date]],"D")</f>
        <v>27</v>
      </c>
      <c r="I39032" s="2" t="str">
        <f>IF(WEEKDAY(Copy_of_pizza_sales[[#This Row],[order_date]],2)&gt;6, "Weekend", "Weekday")</f>
        <v>Weekday</v>
      </c>
      <c r="J39032" s="1">
        <v>0.82581018518518523</v>
      </c>
      <c r="K39032" s="1" t="str" cm="1">
        <f t="array" ref="K39032">_xlfn.IFS(HOUR(J39032)&gt;=20,"Night-Time",HOUR(J39032)&gt;=16,"Evening",HOUR(J39032)&gt;=12,"Afternoon",HOUR(J39032)&lt;12,"Morning")</f>
        <v>Evening</v>
      </c>
      <c r="L39032">
        <v>16.75</v>
      </c>
      <c r="M39032">
        <v>16.75</v>
      </c>
      <c r="N39032" t="s">
        <v>13</v>
      </c>
      <c r="O39032" t="s">
        <v>33</v>
      </c>
      <c r="P39032" t="s">
        <v>70</v>
      </c>
      <c r="Q39032" t="s">
        <v>71</v>
      </c>
    </row>
    <row r="39033" spans="1:17" x14ac:dyDescent="0.25">
      <c r="A39033">
        <v>39032</v>
      </c>
      <c r="B39033">
        <v>17204</v>
      </c>
      <c r="C39033" t="s">
        <v>118</v>
      </c>
      <c r="D39033">
        <v>1</v>
      </c>
      <c r="E39033" s="2">
        <v>43218</v>
      </c>
      <c r="F39033" s="2" t="str">
        <f t="shared" si="609"/>
        <v>Saturday</v>
      </c>
      <c r="G39033" s="2" t="str">
        <f>TEXT(Copy_of_pizza_sales[[#This Row],[order_date]],"MMMM")</f>
        <v>April</v>
      </c>
      <c r="H39033" s="2" t="str">
        <f>TEXT(Copy_of_pizza_sales[[#This Row],[order_date]],"D")</f>
        <v>28</v>
      </c>
      <c r="I39033" s="2" t="str">
        <f>IF(WEEKDAY(Copy_of_pizza_sales[[#This Row],[order_date]],2)&gt;6, "Weekend", "Weekday")</f>
        <v>Weekday</v>
      </c>
      <c r="J39033" s="1">
        <v>0.82787037037037037</v>
      </c>
      <c r="K39033" s="1" t="str" cm="1">
        <f t="array" ref="K39033">_xlfn.IFS(HOUR(J39033)&gt;=20,"Night-Time",HOUR(J39033)&gt;=16,"Evening",HOUR(J39033)&gt;=12,"Afternoon",HOUR(J39033)&lt;12,"Morning")</f>
        <v>Evening</v>
      </c>
      <c r="L39033">
        <v>16.75</v>
      </c>
      <c r="M39033">
        <v>16.75</v>
      </c>
      <c r="N39033" t="s">
        <v>13</v>
      </c>
      <c r="O39033" t="s">
        <v>33</v>
      </c>
      <c r="P39033" t="s">
        <v>42</v>
      </c>
      <c r="Q39033" t="s">
        <v>43</v>
      </c>
    </row>
    <row r="39034" spans="1:17" x14ac:dyDescent="0.25">
      <c r="A39034">
        <v>39033</v>
      </c>
      <c r="B39034">
        <v>17204</v>
      </c>
      <c r="C39034" t="s">
        <v>119</v>
      </c>
      <c r="D39034">
        <v>1</v>
      </c>
      <c r="E39034" s="2">
        <v>43219</v>
      </c>
      <c r="F39034" s="2" t="str">
        <f t="shared" si="609"/>
        <v>Sunday</v>
      </c>
      <c r="G39034" s="2" t="str">
        <f>TEXT(Copy_of_pizza_sales[[#This Row],[order_date]],"MMMM")</f>
        <v>April</v>
      </c>
      <c r="H39034" s="2" t="str">
        <f>TEXT(Copy_of_pizza_sales[[#This Row],[order_date]],"D")</f>
        <v>29</v>
      </c>
      <c r="I39034" s="2" t="str">
        <f>IF(WEEKDAY(Copy_of_pizza_sales[[#This Row],[order_date]],2)&gt;6, "Weekend", "Weekday")</f>
        <v>Weekend</v>
      </c>
      <c r="J39034" s="1">
        <v>0.82787037037037037</v>
      </c>
      <c r="K39034" s="1" t="str" cm="1">
        <f t="array" ref="K39034">_xlfn.IFS(HOUR(J39034)&gt;=20,"Night-Time",HOUR(J39034)&gt;=16,"Evening",HOUR(J39034)&gt;=12,"Afternoon",HOUR(J39034)&lt;12,"Morning")</f>
        <v>Evening</v>
      </c>
      <c r="L39034">
        <v>12.5</v>
      </c>
      <c r="M39034">
        <v>12.5</v>
      </c>
      <c r="N39034" t="s">
        <v>13</v>
      </c>
      <c r="O39034" t="s">
        <v>14</v>
      </c>
      <c r="P39034" t="s">
        <v>78</v>
      </c>
      <c r="Q39034" t="s">
        <v>79</v>
      </c>
    </row>
    <row r="39035" spans="1:17" x14ac:dyDescent="0.25">
      <c r="A39035">
        <v>39034</v>
      </c>
      <c r="B39035">
        <v>17205</v>
      </c>
      <c r="C39035" t="s">
        <v>135</v>
      </c>
      <c r="D39035">
        <v>1</v>
      </c>
      <c r="E39035" s="2">
        <v>43220</v>
      </c>
      <c r="F39035" s="2" t="str">
        <f t="shared" si="609"/>
        <v>Monday</v>
      </c>
      <c r="G39035" s="2" t="str">
        <f>TEXT(Copy_of_pizza_sales[[#This Row],[order_date]],"MMMM")</f>
        <v>April</v>
      </c>
      <c r="H39035" s="2" t="str">
        <f>TEXT(Copy_of_pizza_sales[[#This Row],[order_date]],"D")</f>
        <v>30</v>
      </c>
      <c r="I39035" s="2" t="str">
        <f>IF(WEEKDAY(Copy_of_pizza_sales[[#This Row],[order_date]],2)&gt;6, "Weekend", "Weekday")</f>
        <v>Weekday</v>
      </c>
      <c r="J39035" s="1">
        <v>0.83281249999999996</v>
      </c>
      <c r="K39035" s="1" t="str" cm="1">
        <f t="array" ref="K39035">_xlfn.IFS(HOUR(J39035)&gt;=20,"Night-Time",HOUR(J39035)&gt;=16,"Evening",HOUR(J39035)&gt;=12,"Afternoon",HOUR(J39035)&lt;12,"Morning")</f>
        <v>Evening</v>
      </c>
      <c r="L39035">
        <v>20.75</v>
      </c>
      <c r="M39035">
        <v>20.75</v>
      </c>
      <c r="N39035" t="s">
        <v>21</v>
      </c>
      <c r="O39035" t="s">
        <v>26</v>
      </c>
      <c r="P39035" t="s">
        <v>107</v>
      </c>
      <c r="Q39035" t="s">
        <v>108</v>
      </c>
    </row>
    <row r="39036" spans="1:17" x14ac:dyDescent="0.25">
      <c r="A39036">
        <v>39035</v>
      </c>
      <c r="B39036">
        <v>17205</v>
      </c>
      <c r="C39036" t="s">
        <v>154</v>
      </c>
      <c r="D39036">
        <v>1</v>
      </c>
      <c r="E39036" s="2">
        <v>43221</v>
      </c>
      <c r="F39036" s="2" t="str">
        <f t="shared" si="609"/>
        <v>Tuesday</v>
      </c>
      <c r="G39036" s="2" t="str">
        <f>TEXT(Copy_of_pizza_sales[[#This Row],[order_date]],"MMMM")</f>
        <v>May</v>
      </c>
      <c r="H39036" s="2" t="str">
        <f>TEXT(Copy_of_pizza_sales[[#This Row],[order_date]],"D")</f>
        <v>1</v>
      </c>
      <c r="I39036" s="2" t="str">
        <f>IF(WEEKDAY(Copy_of_pizza_sales[[#This Row],[order_date]],2)&gt;6, "Weekend", "Weekday")</f>
        <v>Weekday</v>
      </c>
      <c r="J39036" s="1">
        <v>0.83281249999999996</v>
      </c>
      <c r="K39036" s="1" t="str" cm="1">
        <f t="array" ref="K39036">_xlfn.IFS(HOUR(J39036)&gt;=20,"Night-Time",HOUR(J39036)&gt;=16,"Evening",HOUR(J39036)&gt;=12,"Afternoon",HOUR(J39036)&lt;12,"Morning")</f>
        <v>Evening</v>
      </c>
      <c r="L39036">
        <v>16</v>
      </c>
      <c r="M39036">
        <v>16</v>
      </c>
      <c r="N39036" t="s">
        <v>13</v>
      </c>
      <c r="O39036" t="s">
        <v>22</v>
      </c>
      <c r="P39036" t="s">
        <v>66</v>
      </c>
      <c r="Q39036" t="s">
        <v>67</v>
      </c>
    </row>
    <row r="39037" spans="1:17" x14ac:dyDescent="0.25">
      <c r="A39037">
        <v>39036</v>
      </c>
      <c r="B39037">
        <v>17206</v>
      </c>
      <c r="C39037" t="s">
        <v>160</v>
      </c>
      <c r="D39037">
        <v>1</v>
      </c>
      <c r="E39037" s="2">
        <v>43222</v>
      </c>
      <c r="F39037" s="2" t="str">
        <f t="shared" si="609"/>
        <v>Wednesday</v>
      </c>
      <c r="G39037" s="2" t="str">
        <f>TEXT(Copy_of_pizza_sales[[#This Row],[order_date]],"MMMM")</f>
        <v>May</v>
      </c>
      <c r="H39037" s="2" t="str">
        <f>TEXT(Copy_of_pizza_sales[[#This Row],[order_date]],"D")</f>
        <v>2</v>
      </c>
      <c r="I39037" s="2" t="str">
        <f>IF(WEEKDAY(Copy_of_pizza_sales[[#This Row],[order_date]],2)&gt;6, "Weekend", "Weekday")</f>
        <v>Weekday</v>
      </c>
      <c r="J39037" s="1">
        <v>0.83387731481481486</v>
      </c>
      <c r="K39037" s="1" t="str" cm="1">
        <f t="array" ref="K39037">_xlfn.IFS(HOUR(J39037)&gt;=20,"Night-Time",HOUR(J39037)&gt;=16,"Evening",HOUR(J39037)&gt;=12,"Afternoon",HOUR(J39037)&lt;12,"Morning")</f>
        <v>Night-Time</v>
      </c>
      <c r="L39037">
        <v>12</v>
      </c>
      <c r="M39037">
        <v>12</v>
      </c>
      <c r="N39037" t="s">
        <v>41</v>
      </c>
      <c r="O39037" t="s">
        <v>14</v>
      </c>
      <c r="P39037" t="s">
        <v>55</v>
      </c>
      <c r="Q39037" t="s">
        <v>56</v>
      </c>
    </row>
    <row r="39038" spans="1:17" x14ac:dyDescent="0.25">
      <c r="A39038">
        <v>39037</v>
      </c>
      <c r="B39038">
        <v>17207</v>
      </c>
      <c r="C39038" t="s">
        <v>25</v>
      </c>
      <c r="D39038">
        <v>1</v>
      </c>
      <c r="E39038" s="2">
        <v>43223</v>
      </c>
      <c r="F39038" s="2" t="str">
        <f t="shared" si="609"/>
        <v>Thursday</v>
      </c>
      <c r="G39038" s="2" t="str">
        <f>TEXT(Copy_of_pizza_sales[[#This Row],[order_date]],"MMMM")</f>
        <v>May</v>
      </c>
      <c r="H39038" s="2" t="str">
        <f>TEXT(Copy_of_pizza_sales[[#This Row],[order_date]],"D")</f>
        <v>3</v>
      </c>
      <c r="I39038" s="2" t="str">
        <f>IF(WEEKDAY(Copy_of_pizza_sales[[#This Row],[order_date]],2)&gt;6, "Weekend", "Weekday")</f>
        <v>Weekday</v>
      </c>
      <c r="J39038" s="1">
        <v>0.83694444444444449</v>
      </c>
      <c r="K39038" s="1" t="str" cm="1">
        <f t="array" ref="K39038">_xlfn.IFS(HOUR(J39038)&gt;=20,"Night-Time",HOUR(J39038)&gt;=16,"Evening",HOUR(J39038)&gt;=12,"Afternoon",HOUR(J39038)&lt;12,"Morning")</f>
        <v>Night-Time</v>
      </c>
      <c r="L39038">
        <v>20.75</v>
      </c>
      <c r="M39038">
        <v>20.75</v>
      </c>
      <c r="N39038" t="s">
        <v>21</v>
      </c>
      <c r="O39038" t="s">
        <v>26</v>
      </c>
      <c r="P39038" t="s">
        <v>27</v>
      </c>
      <c r="Q39038" t="s">
        <v>28</v>
      </c>
    </row>
    <row r="39039" spans="1:17" x14ac:dyDescent="0.25">
      <c r="A39039">
        <v>39038</v>
      </c>
      <c r="B39039">
        <v>17208</v>
      </c>
      <c r="C39039" t="s">
        <v>50</v>
      </c>
      <c r="D39039">
        <v>1</v>
      </c>
      <c r="E39039" s="2">
        <v>43224</v>
      </c>
      <c r="F39039" s="2" t="str">
        <f t="shared" si="609"/>
        <v>Friday</v>
      </c>
      <c r="G39039" s="2" t="str">
        <f>TEXT(Copy_of_pizza_sales[[#This Row],[order_date]],"MMMM")</f>
        <v>May</v>
      </c>
      <c r="H39039" s="2" t="str">
        <f>TEXT(Copy_of_pizza_sales[[#This Row],[order_date]],"D")</f>
        <v>4</v>
      </c>
      <c r="I39039" s="2" t="str">
        <f>IF(WEEKDAY(Copy_of_pizza_sales[[#This Row],[order_date]],2)&gt;6, "Weekend", "Weekday")</f>
        <v>Weekday</v>
      </c>
      <c r="J39039" s="1">
        <v>0.843287037037037</v>
      </c>
      <c r="K39039" s="1" t="str" cm="1">
        <f t="array" ref="K39039">_xlfn.IFS(HOUR(J39039)&gt;=20,"Night-Time",HOUR(J39039)&gt;=16,"Evening",HOUR(J39039)&gt;=12,"Afternoon",HOUR(J39039)&lt;12,"Morning")</f>
        <v>Night-Time</v>
      </c>
      <c r="L39039">
        <v>12</v>
      </c>
      <c r="M39039">
        <v>12</v>
      </c>
      <c r="N39039" t="s">
        <v>41</v>
      </c>
      <c r="O39039" t="s">
        <v>14</v>
      </c>
      <c r="P39039" t="s">
        <v>18</v>
      </c>
      <c r="Q39039" t="s">
        <v>19</v>
      </c>
    </row>
    <row r="39040" spans="1:17" x14ac:dyDescent="0.25">
      <c r="A39040">
        <v>39039</v>
      </c>
      <c r="B39040">
        <v>17208</v>
      </c>
      <c r="C39040" t="s">
        <v>159</v>
      </c>
      <c r="D39040">
        <v>1</v>
      </c>
      <c r="E39040" s="2">
        <v>43225</v>
      </c>
      <c r="F39040" s="2" t="str">
        <f t="shared" si="609"/>
        <v>Saturday</v>
      </c>
      <c r="G39040" s="2" t="str">
        <f>TEXT(Copy_of_pizza_sales[[#This Row],[order_date]],"MMMM")</f>
        <v>May</v>
      </c>
      <c r="H39040" s="2" t="str">
        <f>TEXT(Copy_of_pizza_sales[[#This Row],[order_date]],"D")</f>
        <v>5</v>
      </c>
      <c r="I39040" s="2" t="str">
        <f>IF(WEEKDAY(Copy_of_pizza_sales[[#This Row],[order_date]],2)&gt;6, "Weekend", "Weekday")</f>
        <v>Weekday</v>
      </c>
      <c r="J39040" s="1">
        <v>0.843287037037037</v>
      </c>
      <c r="K39040" s="1" t="str" cm="1">
        <f t="array" ref="K39040">_xlfn.IFS(HOUR(J39040)&gt;=20,"Night-Time",HOUR(J39040)&gt;=16,"Evening",HOUR(J39040)&gt;=12,"Afternoon",HOUR(J39040)&lt;12,"Morning")</f>
        <v>Night-Time</v>
      </c>
      <c r="L39040">
        <v>16.75</v>
      </c>
      <c r="M39040">
        <v>16.75</v>
      </c>
      <c r="N39040" t="s">
        <v>13</v>
      </c>
      <c r="O39040" t="s">
        <v>22</v>
      </c>
      <c r="P39040" t="s">
        <v>101</v>
      </c>
      <c r="Q39040" t="s">
        <v>102</v>
      </c>
    </row>
    <row r="39041" spans="1:17" x14ac:dyDescent="0.25">
      <c r="A39041">
        <v>39040</v>
      </c>
      <c r="B39041">
        <v>17209</v>
      </c>
      <c r="C39041" t="s">
        <v>84</v>
      </c>
      <c r="D39041">
        <v>1</v>
      </c>
      <c r="E39041" s="2">
        <v>43226</v>
      </c>
      <c r="F39041" s="2" t="str">
        <f t="shared" si="609"/>
        <v>Sunday</v>
      </c>
      <c r="G39041" s="2" t="str">
        <f>TEXT(Copy_of_pizza_sales[[#This Row],[order_date]],"MMMM")</f>
        <v>May</v>
      </c>
      <c r="H39041" s="2" t="str">
        <f>TEXT(Copy_of_pizza_sales[[#This Row],[order_date]],"D")</f>
        <v>6</v>
      </c>
      <c r="I39041" s="2" t="str">
        <f>IF(WEEKDAY(Copy_of_pizza_sales[[#This Row],[order_date]],2)&gt;6, "Weekend", "Weekday")</f>
        <v>Weekend</v>
      </c>
      <c r="J39041" s="1">
        <v>0.85865740740740737</v>
      </c>
      <c r="K39041" s="1" t="str" cm="1">
        <f t="array" ref="K39041">_xlfn.IFS(HOUR(J39041)&gt;=20,"Night-Time",HOUR(J39041)&gt;=16,"Evening",HOUR(J39041)&gt;=12,"Afternoon",HOUR(J39041)&lt;12,"Morning")</f>
        <v>Night-Time</v>
      </c>
      <c r="L39041">
        <v>12</v>
      </c>
      <c r="M39041">
        <v>12</v>
      </c>
      <c r="N39041" t="s">
        <v>41</v>
      </c>
      <c r="O39041" t="s">
        <v>14</v>
      </c>
      <c r="P39041" t="s">
        <v>85</v>
      </c>
      <c r="Q39041" t="s">
        <v>86</v>
      </c>
    </row>
    <row r="39042" spans="1:17" x14ac:dyDescent="0.25">
      <c r="A39042">
        <v>39041</v>
      </c>
      <c r="B39042">
        <v>17209</v>
      </c>
      <c r="C39042" t="s">
        <v>156</v>
      </c>
      <c r="D39042">
        <v>1</v>
      </c>
      <c r="E39042" s="2">
        <v>43227</v>
      </c>
      <c r="F39042" s="2" t="str">
        <f t="shared" si="609"/>
        <v>Monday</v>
      </c>
      <c r="G39042" s="2" t="str">
        <f>TEXT(Copy_of_pizza_sales[[#This Row],[order_date]],"MMMM")</f>
        <v>May</v>
      </c>
      <c r="H39042" s="2" t="str">
        <f>TEXT(Copy_of_pizza_sales[[#This Row],[order_date]],"D")</f>
        <v>7</v>
      </c>
      <c r="I39042" s="2" t="str">
        <f>IF(WEEKDAY(Copy_of_pizza_sales[[#This Row],[order_date]],2)&gt;6, "Weekend", "Weekday")</f>
        <v>Weekday</v>
      </c>
      <c r="J39042" s="1">
        <v>0.85865740740740737</v>
      </c>
      <c r="K39042" s="1" t="str" cm="1">
        <f t="array" ref="K39042">_xlfn.IFS(HOUR(J39042)&gt;=20,"Night-Time",HOUR(J39042)&gt;=16,"Evening",HOUR(J39042)&gt;=12,"Afternoon",HOUR(J39042)&lt;12,"Morning")</f>
        <v>Night-Time</v>
      </c>
      <c r="L39042">
        <v>12.75</v>
      </c>
      <c r="M39042">
        <v>12.75</v>
      </c>
      <c r="N39042" t="s">
        <v>41</v>
      </c>
      <c r="O39042" t="s">
        <v>33</v>
      </c>
      <c r="P39042" t="s">
        <v>82</v>
      </c>
      <c r="Q39042" t="s">
        <v>83</v>
      </c>
    </row>
    <row r="39043" spans="1:17" x14ac:dyDescent="0.25">
      <c r="A39043">
        <v>39042</v>
      </c>
      <c r="B39043">
        <v>17210</v>
      </c>
      <c r="C39043" t="s">
        <v>119</v>
      </c>
      <c r="D39043">
        <v>1</v>
      </c>
      <c r="E39043" s="2">
        <v>43228</v>
      </c>
      <c r="F39043" s="2" t="str">
        <f t="shared" ref="F39043:F39106" si="610">TEXT(E39043, "DDDDD")</f>
        <v>Tuesday</v>
      </c>
      <c r="G39043" s="2" t="str">
        <f>TEXT(Copy_of_pizza_sales[[#This Row],[order_date]],"MMMM")</f>
        <v>May</v>
      </c>
      <c r="H39043" s="2" t="str">
        <f>TEXT(Copy_of_pizza_sales[[#This Row],[order_date]],"D")</f>
        <v>8</v>
      </c>
      <c r="I39043" s="2" t="str">
        <f>IF(WEEKDAY(Copy_of_pizza_sales[[#This Row],[order_date]],2)&gt;6, "Weekend", "Weekday")</f>
        <v>Weekday</v>
      </c>
      <c r="J39043" s="1">
        <v>0.86619212962962966</v>
      </c>
      <c r="K39043" s="1" t="str" cm="1">
        <f t="array" ref="K39043">_xlfn.IFS(HOUR(J39043)&gt;=20,"Night-Time",HOUR(J39043)&gt;=16,"Evening",HOUR(J39043)&gt;=12,"Afternoon",HOUR(J39043)&lt;12,"Morning")</f>
        <v>Night-Time</v>
      </c>
      <c r="L39043">
        <v>12.5</v>
      </c>
      <c r="M39043">
        <v>12.5</v>
      </c>
      <c r="N39043" t="s">
        <v>13</v>
      </c>
      <c r="O39043" t="s">
        <v>14</v>
      </c>
      <c r="P39043" t="s">
        <v>78</v>
      </c>
      <c r="Q39043" t="s">
        <v>79</v>
      </c>
    </row>
    <row r="39044" spans="1:17" x14ac:dyDescent="0.25">
      <c r="A39044">
        <v>39043</v>
      </c>
      <c r="B39044">
        <v>17210</v>
      </c>
      <c r="C39044" t="s">
        <v>140</v>
      </c>
      <c r="D39044">
        <v>1</v>
      </c>
      <c r="E39044" s="2">
        <v>43229</v>
      </c>
      <c r="F39044" s="2" t="str">
        <f t="shared" si="610"/>
        <v>Wednesday</v>
      </c>
      <c r="G39044" s="2" t="str">
        <f>TEXT(Copy_of_pizza_sales[[#This Row],[order_date]],"MMMM")</f>
        <v>May</v>
      </c>
      <c r="H39044" s="2" t="str">
        <f>TEXT(Copy_of_pizza_sales[[#This Row],[order_date]],"D")</f>
        <v>9</v>
      </c>
      <c r="I39044" s="2" t="str">
        <f>IF(WEEKDAY(Copy_of_pizza_sales[[#This Row],[order_date]],2)&gt;6, "Weekend", "Weekday")</f>
        <v>Weekday</v>
      </c>
      <c r="J39044" s="1">
        <v>0.86619212962962966</v>
      </c>
      <c r="K39044" s="1" t="str" cm="1">
        <f t="array" ref="K39044">_xlfn.IFS(HOUR(J39044)&gt;=20,"Night-Time",HOUR(J39044)&gt;=16,"Evening",HOUR(J39044)&gt;=12,"Afternoon",HOUR(J39044)&lt;12,"Morning")</f>
        <v>Night-Time</v>
      </c>
      <c r="L39044">
        <v>25.5</v>
      </c>
      <c r="M39044">
        <v>25.5</v>
      </c>
      <c r="N39044" t="s">
        <v>141</v>
      </c>
      <c r="O39044" t="s">
        <v>14</v>
      </c>
      <c r="P39044" t="s">
        <v>45</v>
      </c>
      <c r="Q39044" t="s">
        <v>46</v>
      </c>
    </row>
    <row r="39045" spans="1:17" x14ac:dyDescent="0.25">
      <c r="A39045">
        <v>39044</v>
      </c>
      <c r="B39045">
        <v>17211</v>
      </c>
      <c r="C39045" t="s">
        <v>142</v>
      </c>
      <c r="D39045">
        <v>1</v>
      </c>
      <c r="E39045" s="2">
        <v>43230</v>
      </c>
      <c r="F39045" s="2" t="str">
        <f t="shared" si="610"/>
        <v>Thursday</v>
      </c>
      <c r="G39045" s="2" t="str">
        <f>TEXT(Copy_of_pizza_sales[[#This Row],[order_date]],"MMMM")</f>
        <v>May</v>
      </c>
      <c r="H39045" s="2" t="str">
        <f>TEXT(Copy_of_pizza_sales[[#This Row],[order_date]],"D")</f>
        <v>10</v>
      </c>
      <c r="I39045" s="2" t="str">
        <f>IF(WEEKDAY(Copy_of_pizza_sales[[#This Row],[order_date]],2)&gt;6, "Weekend", "Weekday")</f>
        <v>Weekday</v>
      </c>
      <c r="J39045" s="1">
        <v>0.47518518518518521</v>
      </c>
      <c r="K39045" s="1" t="str" cm="1">
        <f t="array" ref="K39045">_xlfn.IFS(HOUR(J39045)&gt;=20,"Night-Time",HOUR(J39045)&gt;=16,"Evening",HOUR(J39045)&gt;=12,"Afternoon",HOUR(J39045)&lt;12,"Morning")</f>
        <v>Morning</v>
      </c>
      <c r="L39045">
        <v>16.5</v>
      </c>
      <c r="M39045">
        <v>16.5</v>
      </c>
      <c r="N39045" t="s">
        <v>21</v>
      </c>
      <c r="O39045" t="s">
        <v>14</v>
      </c>
      <c r="P39045" t="s">
        <v>15</v>
      </c>
      <c r="Q39045" t="s">
        <v>16</v>
      </c>
    </row>
    <row r="39046" spans="1:17" x14ac:dyDescent="0.25">
      <c r="A39046">
        <v>39045</v>
      </c>
      <c r="B39046">
        <v>17211</v>
      </c>
      <c r="C39046" t="s">
        <v>159</v>
      </c>
      <c r="D39046">
        <v>1</v>
      </c>
      <c r="E39046" s="2">
        <v>43231</v>
      </c>
      <c r="F39046" s="2" t="str">
        <f t="shared" si="610"/>
        <v>Friday</v>
      </c>
      <c r="G39046" s="2" t="str">
        <f>TEXT(Copy_of_pizza_sales[[#This Row],[order_date]],"MMMM")</f>
        <v>May</v>
      </c>
      <c r="H39046" s="2" t="str">
        <f>TEXT(Copy_of_pizza_sales[[#This Row],[order_date]],"D")</f>
        <v>11</v>
      </c>
      <c r="I39046" s="2" t="str">
        <f>IF(WEEKDAY(Copy_of_pizza_sales[[#This Row],[order_date]],2)&gt;6, "Weekend", "Weekday")</f>
        <v>Weekday</v>
      </c>
      <c r="J39046" s="1">
        <v>0.47518518518518521</v>
      </c>
      <c r="K39046" s="1" t="str" cm="1">
        <f t="array" ref="K39046">_xlfn.IFS(HOUR(J39046)&gt;=20,"Night-Time",HOUR(J39046)&gt;=16,"Evening",HOUR(J39046)&gt;=12,"Afternoon",HOUR(J39046)&lt;12,"Morning")</f>
        <v>Morning</v>
      </c>
      <c r="L39046">
        <v>16.75</v>
      </c>
      <c r="M39046">
        <v>16.75</v>
      </c>
      <c r="N39046" t="s">
        <v>13</v>
      </c>
      <c r="O39046" t="s">
        <v>22</v>
      </c>
      <c r="P39046" t="s">
        <v>101</v>
      </c>
      <c r="Q39046" t="s">
        <v>102</v>
      </c>
    </row>
    <row r="39047" spans="1:17" x14ac:dyDescent="0.25">
      <c r="A39047">
        <v>39046</v>
      </c>
      <c r="B39047">
        <v>17211</v>
      </c>
      <c r="C39047" t="s">
        <v>147</v>
      </c>
      <c r="D39047">
        <v>1</v>
      </c>
      <c r="E39047" s="2">
        <v>43232</v>
      </c>
      <c r="F39047" s="2" t="str">
        <f t="shared" si="610"/>
        <v>Saturday</v>
      </c>
      <c r="G39047" s="2" t="str">
        <f>TEXT(Copy_of_pizza_sales[[#This Row],[order_date]],"MMMM")</f>
        <v>May</v>
      </c>
      <c r="H39047" s="2" t="str">
        <f>TEXT(Copy_of_pizza_sales[[#This Row],[order_date]],"D")</f>
        <v>12</v>
      </c>
      <c r="I39047" s="2" t="str">
        <f>IF(WEEKDAY(Copy_of_pizza_sales[[#This Row],[order_date]],2)&gt;6, "Weekend", "Weekday")</f>
        <v>Weekday</v>
      </c>
      <c r="J39047" s="1">
        <v>0.47518518518518521</v>
      </c>
      <c r="K39047" s="1" t="str" cm="1">
        <f t="array" ref="K39047">_xlfn.IFS(HOUR(J39047)&gt;=20,"Night-Time",HOUR(J39047)&gt;=16,"Evening",HOUR(J39047)&gt;=12,"Afternoon",HOUR(J39047)&lt;12,"Morning")</f>
        <v>Morning</v>
      </c>
      <c r="L39047">
        <v>16.75</v>
      </c>
      <c r="M39047">
        <v>16.75</v>
      </c>
      <c r="N39047" t="s">
        <v>13</v>
      </c>
      <c r="O39047" t="s">
        <v>33</v>
      </c>
      <c r="P39047" t="s">
        <v>70</v>
      </c>
      <c r="Q39047" t="s">
        <v>71</v>
      </c>
    </row>
    <row r="39048" spans="1:17" x14ac:dyDescent="0.25">
      <c r="A39048">
        <v>39047</v>
      </c>
      <c r="B39048">
        <v>17211</v>
      </c>
      <c r="C39048" t="s">
        <v>150</v>
      </c>
      <c r="D39048">
        <v>1</v>
      </c>
      <c r="E39048" s="2">
        <v>43233</v>
      </c>
      <c r="F39048" s="2" t="str">
        <f t="shared" si="610"/>
        <v>Sunday</v>
      </c>
      <c r="G39048" s="2" t="str">
        <f>TEXT(Copy_of_pizza_sales[[#This Row],[order_date]],"MMMM")</f>
        <v>May</v>
      </c>
      <c r="H39048" s="2" t="str">
        <f>TEXT(Copy_of_pizza_sales[[#This Row],[order_date]],"D")</f>
        <v>13</v>
      </c>
      <c r="I39048" s="2" t="str">
        <f>IF(WEEKDAY(Copy_of_pizza_sales[[#This Row],[order_date]],2)&gt;6, "Weekend", "Weekday")</f>
        <v>Weekend</v>
      </c>
      <c r="J39048" s="1">
        <v>0.47518518518518521</v>
      </c>
      <c r="K39048" s="1" t="str" cm="1">
        <f t="array" ref="K39048">_xlfn.IFS(HOUR(J39048)&gt;=20,"Night-Time",HOUR(J39048)&gt;=16,"Evening",HOUR(J39048)&gt;=12,"Afternoon",HOUR(J39048)&lt;12,"Morning")</f>
        <v>Morning</v>
      </c>
      <c r="L39048">
        <v>12.5</v>
      </c>
      <c r="M39048">
        <v>12.5</v>
      </c>
      <c r="N39048" t="s">
        <v>41</v>
      </c>
      <c r="O39048" t="s">
        <v>26</v>
      </c>
      <c r="P39048" t="s">
        <v>60</v>
      </c>
      <c r="Q39048" t="s">
        <v>61</v>
      </c>
    </row>
    <row r="39049" spans="1:17" x14ac:dyDescent="0.25">
      <c r="A39049">
        <v>39048</v>
      </c>
      <c r="B39049">
        <v>17212</v>
      </c>
      <c r="C39049" t="s">
        <v>20</v>
      </c>
      <c r="D39049">
        <v>1</v>
      </c>
      <c r="E39049" s="2">
        <v>43234</v>
      </c>
      <c r="F39049" s="2" t="str">
        <f t="shared" si="610"/>
        <v>Monday</v>
      </c>
      <c r="G39049" s="2" t="str">
        <f>TEXT(Copy_of_pizza_sales[[#This Row],[order_date]],"MMMM")</f>
        <v>May</v>
      </c>
      <c r="H39049" s="2" t="str">
        <f>TEXT(Copy_of_pizza_sales[[#This Row],[order_date]],"D")</f>
        <v>14</v>
      </c>
      <c r="I39049" s="2" t="str">
        <f>IF(WEEKDAY(Copy_of_pizza_sales[[#This Row],[order_date]],2)&gt;6, "Weekend", "Weekday")</f>
        <v>Weekday</v>
      </c>
      <c r="J39049" s="1">
        <v>0.48700231481481482</v>
      </c>
      <c r="K39049" s="1" t="str" cm="1">
        <f t="array" ref="K39049">_xlfn.IFS(HOUR(J39049)&gt;=20,"Night-Time",HOUR(J39049)&gt;=16,"Evening",HOUR(J39049)&gt;=12,"Afternoon",HOUR(J39049)&lt;12,"Morning")</f>
        <v>Morning</v>
      </c>
      <c r="L39049">
        <v>18.5</v>
      </c>
      <c r="M39049">
        <v>18.5</v>
      </c>
      <c r="N39049" t="s">
        <v>21</v>
      </c>
      <c r="O39049" t="s">
        <v>22</v>
      </c>
      <c r="P39049" t="s">
        <v>23</v>
      </c>
      <c r="Q39049" t="s">
        <v>24</v>
      </c>
    </row>
    <row r="39050" spans="1:17" x14ac:dyDescent="0.25">
      <c r="A39050">
        <v>39049</v>
      </c>
      <c r="B39050">
        <v>17213</v>
      </c>
      <c r="C39050" t="s">
        <v>147</v>
      </c>
      <c r="D39050">
        <v>1</v>
      </c>
      <c r="E39050" s="2">
        <v>43235</v>
      </c>
      <c r="F39050" s="2" t="str">
        <f t="shared" si="610"/>
        <v>Tuesday</v>
      </c>
      <c r="G39050" s="2" t="str">
        <f>TEXT(Copy_of_pizza_sales[[#This Row],[order_date]],"MMMM")</f>
        <v>May</v>
      </c>
      <c r="H39050" s="2" t="str">
        <f>TEXT(Copy_of_pizza_sales[[#This Row],[order_date]],"D")</f>
        <v>15</v>
      </c>
      <c r="I39050" s="2" t="str">
        <f>IF(WEEKDAY(Copy_of_pizza_sales[[#This Row],[order_date]],2)&gt;6, "Weekend", "Weekday")</f>
        <v>Weekday</v>
      </c>
      <c r="J39050" s="1">
        <v>0.49701388888888887</v>
      </c>
      <c r="K39050" s="1" t="str" cm="1">
        <f t="array" ref="K39050">_xlfn.IFS(HOUR(J39050)&gt;=20,"Night-Time",HOUR(J39050)&gt;=16,"Evening",HOUR(J39050)&gt;=12,"Afternoon",HOUR(J39050)&lt;12,"Morning")</f>
        <v>Morning</v>
      </c>
      <c r="L39050">
        <v>16.75</v>
      </c>
      <c r="M39050">
        <v>16.75</v>
      </c>
      <c r="N39050" t="s">
        <v>13</v>
      </c>
      <c r="O39050" t="s">
        <v>33</v>
      </c>
      <c r="P39050" t="s">
        <v>70</v>
      </c>
      <c r="Q39050" t="s">
        <v>71</v>
      </c>
    </row>
    <row r="39051" spans="1:17" x14ac:dyDescent="0.25">
      <c r="A39051">
        <v>39050</v>
      </c>
      <c r="B39051">
        <v>17214</v>
      </c>
      <c r="C39051" t="s">
        <v>32</v>
      </c>
      <c r="D39051">
        <v>1</v>
      </c>
      <c r="E39051" s="2">
        <v>43236</v>
      </c>
      <c r="F39051" s="2" t="str">
        <f t="shared" si="610"/>
        <v>Wednesday</v>
      </c>
      <c r="G39051" s="2" t="str">
        <f>TEXT(Copy_of_pizza_sales[[#This Row],[order_date]],"MMMM")</f>
        <v>May</v>
      </c>
      <c r="H39051" s="2" t="str">
        <f>TEXT(Copy_of_pizza_sales[[#This Row],[order_date]],"D")</f>
        <v>16</v>
      </c>
      <c r="I39051" s="2" t="str">
        <f>IF(WEEKDAY(Copy_of_pizza_sales[[#This Row],[order_date]],2)&gt;6, "Weekend", "Weekday")</f>
        <v>Weekday</v>
      </c>
      <c r="J39051" s="1">
        <v>0.49780092592592595</v>
      </c>
      <c r="K39051" s="1" t="str" cm="1">
        <f t="array" ref="K39051">_xlfn.IFS(HOUR(J39051)&gt;=20,"Night-Time",HOUR(J39051)&gt;=16,"Evening",HOUR(J39051)&gt;=12,"Afternoon",HOUR(J39051)&lt;12,"Morning")</f>
        <v>Morning</v>
      </c>
      <c r="L39051">
        <v>20.75</v>
      </c>
      <c r="M39051">
        <v>20.75</v>
      </c>
      <c r="N39051" t="s">
        <v>21</v>
      </c>
      <c r="O39051" t="s">
        <v>33</v>
      </c>
      <c r="P39051" t="s">
        <v>34</v>
      </c>
      <c r="Q39051" t="s">
        <v>35</v>
      </c>
    </row>
    <row r="39052" spans="1:17" x14ac:dyDescent="0.25">
      <c r="A39052">
        <v>39051</v>
      </c>
      <c r="B39052">
        <v>17215</v>
      </c>
      <c r="C39052" t="s">
        <v>72</v>
      </c>
      <c r="D39052">
        <v>1</v>
      </c>
      <c r="E39052" s="2">
        <v>43237</v>
      </c>
      <c r="F39052" s="2" t="str">
        <f t="shared" si="610"/>
        <v>Thursday</v>
      </c>
      <c r="G39052" s="2" t="str">
        <f>TEXT(Copy_of_pizza_sales[[#This Row],[order_date]],"MMMM")</f>
        <v>May</v>
      </c>
      <c r="H39052" s="2" t="str">
        <f>TEXT(Copy_of_pizza_sales[[#This Row],[order_date]],"D")</f>
        <v>17</v>
      </c>
      <c r="I39052" s="2" t="str">
        <f>IF(WEEKDAY(Copy_of_pizza_sales[[#This Row],[order_date]],2)&gt;6, "Weekend", "Weekday")</f>
        <v>Weekday</v>
      </c>
      <c r="J39052" s="1">
        <v>0.49894675925925924</v>
      </c>
      <c r="K39052" s="1" t="str" cm="1">
        <f t="array" ref="K39052">_xlfn.IFS(HOUR(J39052)&gt;=20,"Night-Time",HOUR(J39052)&gt;=16,"Evening",HOUR(J39052)&gt;=12,"Afternoon",HOUR(J39052)&lt;12,"Morning")</f>
        <v>Morning</v>
      </c>
      <c r="L39052">
        <v>20.75</v>
      </c>
      <c r="M39052">
        <v>20.75</v>
      </c>
      <c r="N39052" t="s">
        <v>21</v>
      </c>
      <c r="O39052" t="s">
        <v>33</v>
      </c>
      <c r="P39052" t="s">
        <v>42</v>
      </c>
      <c r="Q39052" t="s">
        <v>43</v>
      </c>
    </row>
    <row r="39053" spans="1:17" x14ac:dyDescent="0.25">
      <c r="A39053">
        <v>39052</v>
      </c>
      <c r="B39053">
        <v>17215</v>
      </c>
      <c r="C39053" t="s">
        <v>165</v>
      </c>
      <c r="D39053">
        <v>1</v>
      </c>
      <c r="E39053" s="2">
        <v>43238</v>
      </c>
      <c r="F39053" s="2" t="str">
        <f t="shared" si="610"/>
        <v>Friday</v>
      </c>
      <c r="G39053" s="2" t="str">
        <f>TEXT(Copy_of_pizza_sales[[#This Row],[order_date]],"MMMM")</f>
        <v>May</v>
      </c>
      <c r="H39053" s="2" t="str">
        <f>TEXT(Copy_of_pizza_sales[[#This Row],[order_date]],"D")</f>
        <v>18</v>
      </c>
      <c r="I39053" s="2" t="str">
        <f>IF(WEEKDAY(Copy_of_pizza_sales[[#This Row],[order_date]],2)&gt;6, "Weekend", "Weekday")</f>
        <v>Weekday</v>
      </c>
      <c r="J39053" s="1">
        <v>0.49894675925925924</v>
      </c>
      <c r="K39053" s="1" t="str" cm="1">
        <f t="array" ref="K39053">_xlfn.IFS(HOUR(J39053)&gt;=20,"Night-Time",HOUR(J39053)&gt;=16,"Evening",HOUR(J39053)&gt;=12,"Afternoon",HOUR(J39053)&lt;12,"Morning")</f>
        <v>Morning</v>
      </c>
      <c r="L39053">
        <v>23.65</v>
      </c>
      <c r="M39053">
        <v>23.65</v>
      </c>
      <c r="N39053" t="s">
        <v>41</v>
      </c>
      <c r="O39053" t="s">
        <v>26</v>
      </c>
      <c r="P39053" t="s">
        <v>166</v>
      </c>
      <c r="Q39053" t="s">
        <v>167</v>
      </c>
    </row>
    <row r="39054" spans="1:17" x14ac:dyDescent="0.25">
      <c r="A39054">
        <v>39053</v>
      </c>
      <c r="B39054">
        <v>17215</v>
      </c>
      <c r="C39054" t="s">
        <v>169</v>
      </c>
      <c r="D39054">
        <v>1</v>
      </c>
      <c r="E39054" s="2">
        <v>43239</v>
      </c>
      <c r="F39054" s="2" t="str">
        <f t="shared" si="610"/>
        <v>Saturday</v>
      </c>
      <c r="G39054" s="2" t="str">
        <f>TEXT(Copy_of_pizza_sales[[#This Row],[order_date]],"MMMM")</f>
        <v>May</v>
      </c>
      <c r="H39054" s="2" t="str">
        <f>TEXT(Copy_of_pizza_sales[[#This Row],[order_date]],"D")</f>
        <v>19</v>
      </c>
      <c r="I39054" s="2" t="str">
        <f>IF(WEEKDAY(Copy_of_pizza_sales[[#This Row],[order_date]],2)&gt;6, "Weekend", "Weekday")</f>
        <v>Weekday</v>
      </c>
      <c r="J39054" s="1">
        <v>0.49894675925925924</v>
      </c>
      <c r="K39054" s="1" t="str" cm="1">
        <f t="array" ref="K39054">_xlfn.IFS(HOUR(J39054)&gt;=20,"Night-Time",HOUR(J39054)&gt;=16,"Evening",HOUR(J39054)&gt;=12,"Afternoon",HOUR(J39054)&lt;12,"Morning")</f>
        <v>Morning</v>
      </c>
      <c r="L39054">
        <v>12.25</v>
      </c>
      <c r="M39054">
        <v>12.25</v>
      </c>
      <c r="N39054" t="s">
        <v>41</v>
      </c>
      <c r="O39054" t="s">
        <v>26</v>
      </c>
      <c r="P39054" t="s">
        <v>97</v>
      </c>
      <c r="Q39054" t="s">
        <v>98</v>
      </c>
    </row>
    <row r="39055" spans="1:17" x14ac:dyDescent="0.25">
      <c r="A39055">
        <v>39054</v>
      </c>
      <c r="B39055">
        <v>17215</v>
      </c>
      <c r="C39055" t="s">
        <v>123</v>
      </c>
      <c r="D39055">
        <v>1</v>
      </c>
      <c r="E39055" s="2">
        <v>43240</v>
      </c>
      <c r="F39055" s="2" t="str">
        <f t="shared" si="610"/>
        <v>Sunday</v>
      </c>
      <c r="G39055" s="2" t="str">
        <f>TEXT(Copy_of_pizza_sales[[#This Row],[order_date]],"MMMM")</f>
        <v>May</v>
      </c>
      <c r="H39055" s="2" t="str">
        <f>TEXT(Copy_of_pizza_sales[[#This Row],[order_date]],"D")</f>
        <v>20</v>
      </c>
      <c r="I39055" s="2" t="str">
        <f>IF(WEEKDAY(Copy_of_pizza_sales[[#This Row],[order_date]],2)&gt;6, "Weekend", "Weekday")</f>
        <v>Weekend</v>
      </c>
      <c r="J39055" s="1">
        <v>0.49894675925925924</v>
      </c>
      <c r="K39055" s="1" t="str" cm="1">
        <f t="array" ref="K39055">_xlfn.IFS(HOUR(J39055)&gt;=20,"Night-Time",HOUR(J39055)&gt;=16,"Evening",HOUR(J39055)&gt;=12,"Afternoon",HOUR(J39055)&lt;12,"Morning")</f>
        <v>Morning</v>
      </c>
      <c r="L39055">
        <v>12.75</v>
      </c>
      <c r="M39055">
        <v>12.75</v>
      </c>
      <c r="N39055" t="s">
        <v>41</v>
      </c>
      <c r="O39055" t="s">
        <v>33</v>
      </c>
      <c r="P39055" t="s">
        <v>124</v>
      </c>
      <c r="Q39055" t="s">
        <v>125</v>
      </c>
    </row>
    <row r="39056" spans="1:17" x14ac:dyDescent="0.25">
      <c r="A39056">
        <v>39055</v>
      </c>
      <c r="B39056">
        <v>17215</v>
      </c>
      <c r="C39056" t="s">
        <v>20</v>
      </c>
      <c r="D39056">
        <v>1</v>
      </c>
      <c r="E39056" s="2">
        <v>43241</v>
      </c>
      <c r="F39056" s="2" t="str">
        <f t="shared" si="610"/>
        <v>Monday</v>
      </c>
      <c r="G39056" s="2" t="str">
        <f>TEXT(Copy_of_pizza_sales[[#This Row],[order_date]],"MMMM")</f>
        <v>May</v>
      </c>
      <c r="H39056" s="2" t="str">
        <f>TEXT(Copy_of_pizza_sales[[#This Row],[order_date]],"D")</f>
        <v>21</v>
      </c>
      <c r="I39056" s="2" t="str">
        <f>IF(WEEKDAY(Copy_of_pizza_sales[[#This Row],[order_date]],2)&gt;6, "Weekend", "Weekday")</f>
        <v>Weekday</v>
      </c>
      <c r="J39056" s="1">
        <v>0.49894675925925924</v>
      </c>
      <c r="K39056" s="1" t="str" cm="1">
        <f t="array" ref="K39056">_xlfn.IFS(HOUR(J39056)&gt;=20,"Night-Time",HOUR(J39056)&gt;=16,"Evening",HOUR(J39056)&gt;=12,"Afternoon",HOUR(J39056)&lt;12,"Morning")</f>
        <v>Morning</v>
      </c>
      <c r="L39056">
        <v>18.5</v>
      </c>
      <c r="M39056">
        <v>18.5</v>
      </c>
      <c r="N39056" t="s">
        <v>21</v>
      </c>
      <c r="O39056" t="s">
        <v>22</v>
      </c>
      <c r="P39056" t="s">
        <v>23</v>
      </c>
      <c r="Q39056" t="s">
        <v>24</v>
      </c>
    </row>
    <row r="39057" spans="1:17" x14ac:dyDescent="0.25">
      <c r="A39057">
        <v>39056</v>
      </c>
      <c r="B39057">
        <v>17215</v>
      </c>
      <c r="C39057" t="s">
        <v>51</v>
      </c>
      <c r="D39057">
        <v>1</v>
      </c>
      <c r="E39057" s="2">
        <v>43242</v>
      </c>
      <c r="F39057" s="2" t="str">
        <f t="shared" si="610"/>
        <v>Tuesday</v>
      </c>
      <c r="G39057" s="2" t="str">
        <f>TEXT(Copy_of_pizza_sales[[#This Row],[order_date]],"MMMM")</f>
        <v>May</v>
      </c>
      <c r="H39057" s="2" t="str">
        <f>TEXT(Copy_of_pizza_sales[[#This Row],[order_date]],"D")</f>
        <v>22</v>
      </c>
      <c r="I39057" s="2" t="str">
        <f>IF(WEEKDAY(Copy_of_pizza_sales[[#This Row],[order_date]],2)&gt;6, "Weekend", "Weekday")</f>
        <v>Weekday</v>
      </c>
      <c r="J39057" s="1">
        <v>0.49894675925925924</v>
      </c>
      <c r="K39057" s="1" t="str" cm="1">
        <f t="array" ref="K39057">_xlfn.IFS(HOUR(J39057)&gt;=20,"Night-Time",HOUR(J39057)&gt;=16,"Evening",HOUR(J39057)&gt;=12,"Afternoon",HOUR(J39057)&lt;12,"Morning")</f>
        <v>Morning</v>
      </c>
      <c r="L39057">
        <v>12</v>
      </c>
      <c r="M39057">
        <v>12</v>
      </c>
      <c r="N39057" t="s">
        <v>41</v>
      </c>
      <c r="O39057" t="s">
        <v>22</v>
      </c>
      <c r="P39057" t="s">
        <v>52</v>
      </c>
      <c r="Q39057" t="s">
        <v>53</v>
      </c>
    </row>
    <row r="39058" spans="1:17" x14ac:dyDescent="0.25">
      <c r="A39058">
        <v>39057</v>
      </c>
      <c r="B39058">
        <v>17215</v>
      </c>
      <c r="C39058" t="s">
        <v>116</v>
      </c>
      <c r="D39058">
        <v>1</v>
      </c>
      <c r="E39058" s="2">
        <v>43243</v>
      </c>
      <c r="F39058" s="2" t="str">
        <f t="shared" si="610"/>
        <v>Wednesday</v>
      </c>
      <c r="G39058" s="2" t="str">
        <f>TEXT(Copy_of_pizza_sales[[#This Row],[order_date]],"MMMM")</f>
        <v>May</v>
      </c>
      <c r="H39058" s="2" t="str">
        <f>TEXT(Copy_of_pizza_sales[[#This Row],[order_date]],"D")</f>
        <v>23</v>
      </c>
      <c r="I39058" s="2" t="str">
        <f>IF(WEEKDAY(Copy_of_pizza_sales[[#This Row],[order_date]],2)&gt;6, "Weekend", "Weekday")</f>
        <v>Weekday</v>
      </c>
      <c r="J39058" s="1">
        <v>0.49894675925925924</v>
      </c>
      <c r="K39058" s="1" t="str" cm="1">
        <f t="array" ref="K39058">_xlfn.IFS(HOUR(J39058)&gt;=20,"Night-Time",HOUR(J39058)&gt;=16,"Evening",HOUR(J39058)&gt;=12,"Afternoon",HOUR(J39058)&lt;12,"Morning")</f>
        <v>Morning</v>
      </c>
      <c r="L39058">
        <v>16</v>
      </c>
      <c r="M39058">
        <v>16</v>
      </c>
      <c r="N39058" t="s">
        <v>13</v>
      </c>
      <c r="O39058" t="s">
        <v>14</v>
      </c>
      <c r="P39058" t="s">
        <v>55</v>
      </c>
      <c r="Q39058" t="s">
        <v>56</v>
      </c>
    </row>
    <row r="39059" spans="1:17" x14ac:dyDescent="0.25">
      <c r="A39059">
        <v>39058</v>
      </c>
      <c r="B39059">
        <v>17215</v>
      </c>
      <c r="C39059" t="s">
        <v>163</v>
      </c>
      <c r="D39059">
        <v>1</v>
      </c>
      <c r="E39059" s="2">
        <v>43244</v>
      </c>
      <c r="F39059" s="2" t="str">
        <f t="shared" si="610"/>
        <v>Thursday</v>
      </c>
      <c r="G39059" s="2" t="str">
        <f>TEXT(Copy_of_pizza_sales[[#This Row],[order_date]],"MMMM")</f>
        <v>May</v>
      </c>
      <c r="H39059" s="2" t="str">
        <f>TEXT(Copy_of_pizza_sales[[#This Row],[order_date]],"D")</f>
        <v>24</v>
      </c>
      <c r="I39059" s="2" t="str">
        <f>IF(WEEKDAY(Copy_of_pizza_sales[[#This Row],[order_date]],2)&gt;6, "Weekend", "Weekday")</f>
        <v>Weekday</v>
      </c>
      <c r="J39059" s="1">
        <v>0.49894675925925924</v>
      </c>
      <c r="K39059" s="1" t="str" cm="1">
        <f t="array" ref="K39059">_xlfn.IFS(HOUR(J39059)&gt;=20,"Night-Time",HOUR(J39059)&gt;=16,"Evening",HOUR(J39059)&gt;=12,"Afternoon",HOUR(J39059)&lt;12,"Morning")</f>
        <v>Morning</v>
      </c>
      <c r="L39059">
        <v>16</v>
      </c>
      <c r="M39059">
        <v>16</v>
      </c>
      <c r="N39059" t="s">
        <v>13</v>
      </c>
      <c r="O39059" t="s">
        <v>14</v>
      </c>
      <c r="P39059" t="s">
        <v>94</v>
      </c>
      <c r="Q39059" t="s">
        <v>95</v>
      </c>
    </row>
    <row r="39060" spans="1:17" x14ac:dyDescent="0.25">
      <c r="A39060">
        <v>39059</v>
      </c>
      <c r="B39060">
        <v>17215</v>
      </c>
      <c r="C39060" t="s">
        <v>129</v>
      </c>
      <c r="D39060">
        <v>1</v>
      </c>
      <c r="E39060" s="2">
        <v>43245</v>
      </c>
      <c r="F39060" s="2" t="str">
        <f t="shared" si="610"/>
        <v>Friday</v>
      </c>
      <c r="G39060" s="2" t="str">
        <f>TEXT(Copy_of_pizza_sales[[#This Row],[order_date]],"MMMM")</f>
        <v>May</v>
      </c>
      <c r="H39060" s="2" t="str">
        <f>TEXT(Copy_of_pizza_sales[[#This Row],[order_date]],"D")</f>
        <v>25</v>
      </c>
      <c r="I39060" s="2" t="str">
        <f>IF(WEEKDAY(Copy_of_pizza_sales[[#This Row],[order_date]],2)&gt;6, "Weekend", "Weekday")</f>
        <v>Weekday</v>
      </c>
      <c r="J39060" s="1">
        <v>0.49894675925925924</v>
      </c>
      <c r="K39060" s="1" t="str" cm="1">
        <f t="array" ref="K39060">_xlfn.IFS(HOUR(J39060)&gt;=20,"Night-Time",HOUR(J39060)&gt;=16,"Evening",HOUR(J39060)&gt;=12,"Afternoon",HOUR(J39060)&lt;12,"Morning")</f>
        <v>Morning</v>
      </c>
      <c r="L39060">
        <v>17.5</v>
      </c>
      <c r="M39060">
        <v>17.5</v>
      </c>
      <c r="N39060" t="s">
        <v>21</v>
      </c>
      <c r="O39060" t="s">
        <v>14</v>
      </c>
      <c r="P39060" t="s">
        <v>130</v>
      </c>
      <c r="Q39060" t="s">
        <v>131</v>
      </c>
    </row>
    <row r="39061" spans="1:17" x14ac:dyDescent="0.25">
      <c r="A39061">
        <v>39060</v>
      </c>
      <c r="B39061">
        <v>17215</v>
      </c>
      <c r="C39061" t="s">
        <v>148</v>
      </c>
      <c r="D39061">
        <v>1</v>
      </c>
      <c r="E39061" s="2">
        <v>43246</v>
      </c>
      <c r="F39061" s="2" t="str">
        <f t="shared" si="610"/>
        <v>Saturday</v>
      </c>
      <c r="G39061" s="2" t="str">
        <f>TEXT(Copy_of_pizza_sales[[#This Row],[order_date]],"MMMM")</f>
        <v>May</v>
      </c>
      <c r="H39061" s="2" t="str">
        <f>TEXT(Copy_of_pizza_sales[[#This Row],[order_date]],"D")</f>
        <v>26</v>
      </c>
      <c r="I39061" s="2" t="str">
        <f>IF(WEEKDAY(Copy_of_pizza_sales[[#This Row],[order_date]],2)&gt;6, "Weekend", "Weekday")</f>
        <v>Weekday</v>
      </c>
      <c r="J39061" s="1">
        <v>0.49894675925925924</v>
      </c>
      <c r="K39061" s="1" t="str" cm="1">
        <f t="array" ref="K39061">_xlfn.IFS(HOUR(J39061)&gt;=20,"Night-Time",HOUR(J39061)&gt;=16,"Evening",HOUR(J39061)&gt;=12,"Afternoon",HOUR(J39061)&lt;12,"Morning")</f>
        <v>Morning</v>
      </c>
      <c r="L39061">
        <v>14.5</v>
      </c>
      <c r="M39061">
        <v>14.5</v>
      </c>
      <c r="N39061" t="s">
        <v>13</v>
      </c>
      <c r="O39061" t="s">
        <v>14</v>
      </c>
      <c r="P39061" t="s">
        <v>130</v>
      </c>
      <c r="Q39061" t="s">
        <v>131</v>
      </c>
    </row>
    <row r="39062" spans="1:17" x14ac:dyDescent="0.25">
      <c r="A39062">
        <v>39061</v>
      </c>
      <c r="B39062">
        <v>17215</v>
      </c>
      <c r="C39062" t="s">
        <v>121</v>
      </c>
      <c r="D39062">
        <v>1</v>
      </c>
      <c r="E39062" s="2">
        <v>43247</v>
      </c>
      <c r="F39062" s="2" t="str">
        <f t="shared" si="610"/>
        <v>Sunday</v>
      </c>
      <c r="G39062" s="2" t="str">
        <f>TEXT(Copy_of_pizza_sales[[#This Row],[order_date]],"MMMM")</f>
        <v>May</v>
      </c>
      <c r="H39062" s="2" t="str">
        <f>TEXT(Copy_of_pizza_sales[[#This Row],[order_date]],"D")</f>
        <v>27</v>
      </c>
      <c r="I39062" s="2" t="str">
        <f>IF(WEEKDAY(Copy_of_pizza_sales[[#This Row],[order_date]],2)&gt;6, "Weekend", "Weekday")</f>
        <v>Weekend</v>
      </c>
      <c r="J39062" s="1">
        <v>0.49894675925925924</v>
      </c>
      <c r="K39062" s="1" t="str" cm="1">
        <f t="array" ref="K39062">_xlfn.IFS(HOUR(J39062)&gt;=20,"Night-Time",HOUR(J39062)&gt;=16,"Evening",HOUR(J39062)&gt;=12,"Afternoon",HOUR(J39062)&lt;12,"Morning")</f>
        <v>Morning</v>
      </c>
      <c r="L39062">
        <v>16.25</v>
      </c>
      <c r="M39062">
        <v>16.25</v>
      </c>
      <c r="N39062" t="s">
        <v>13</v>
      </c>
      <c r="O39062" t="s">
        <v>26</v>
      </c>
      <c r="P39062" t="s">
        <v>114</v>
      </c>
      <c r="Q39062" t="s">
        <v>115</v>
      </c>
    </row>
    <row r="39063" spans="1:17" x14ac:dyDescent="0.25">
      <c r="A39063">
        <v>39062</v>
      </c>
      <c r="B39063">
        <v>17215</v>
      </c>
      <c r="C39063" t="s">
        <v>69</v>
      </c>
      <c r="D39063">
        <v>1</v>
      </c>
      <c r="E39063" s="2">
        <v>43248</v>
      </c>
      <c r="F39063" s="2" t="str">
        <f t="shared" si="610"/>
        <v>Monday</v>
      </c>
      <c r="G39063" s="2" t="str">
        <f>TEXT(Copy_of_pizza_sales[[#This Row],[order_date]],"MMMM")</f>
        <v>May</v>
      </c>
      <c r="H39063" s="2" t="str">
        <f>TEXT(Copy_of_pizza_sales[[#This Row],[order_date]],"D")</f>
        <v>28</v>
      </c>
      <c r="I39063" s="2" t="str">
        <f>IF(WEEKDAY(Copy_of_pizza_sales[[#This Row],[order_date]],2)&gt;6, "Weekend", "Weekday")</f>
        <v>Weekday</v>
      </c>
      <c r="J39063" s="1">
        <v>0.49894675925925924</v>
      </c>
      <c r="K39063" s="1" t="str" cm="1">
        <f t="array" ref="K39063">_xlfn.IFS(HOUR(J39063)&gt;=20,"Night-Time",HOUR(J39063)&gt;=16,"Evening",HOUR(J39063)&gt;=12,"Afternoon",HOUR(J39063)&lt;12,"Morning")</f>
        <v>Morning</v>
      </c>
      <c r="L39063">
        <v>20.75</v>
      </c>
      <c r="M39063">
        <v>20.75</v>
      </c>
      <c r="N39063" t="s">
        <v>21</v>
      </c>
      <c r="O39063" t="s">
        <v>33</v>
      </c>
      <c r="P39063" t="s">
        <v>70</v>
      </c>
      <c r="Q39063" t="s">
        <v>71</v>
      </c>
    </row>
    <row r="39064" spans="1:17" x14ac:dyDescent="0.25">
      <c r="A39064">
        <v>39063</v>
      </c>
      <c r="B39064">
        <v>17215</v>
      </c>
      <c r="C39064" t="s">
        <v>59</v>
      </c>
      <c r="D39064">
        <v>1</v>
      </c>
      <c r="E39064" s="2">
        <v>43249</v>
      </c>
      <c r="F39064" s="2" t="str">
        <f t="shared" si="610"/>
        <v>Tuesday</v>
      </c>
      <c r="G39064" s="2" t="str">
        <f>TEXT(Copy_of_pizza_sales[[#This Row],[order_date]],"MMMM")</f>
        <v>May</v>
      </c>
      <c r="H39064" s="2" t="str">
        <f>TEXT(Copy_of_pizza_sales[[#This Row],[order_date]],"D")</f>
        <v>29</v>
      </c>
      <c r="I39064" s="2" t="str">
        <f>IF(WEEKDAY(Copy_of_pizza_sales[[#This Row],[order_date]],2)&gt;6, "Weekend", "Weekday")</f>
        <v>Weekday</v>
      </c>
      <c r="J39064" s="1">
        <v>0.49894675925925924</v>
      </c>
      <c r="K39064" s="1" t="str" cm="1">
        <f t="array" ref="K39064">_xlfn.IFS(HOUR(J39064)&gt;=20,"Night-Time",HOUR(J39064)&gt;=16,"Evening",HOUR(J39064)&gt;=12,"Afternoon",HOUR(J39064)&lt;12,"Morning")</f>
        <v>Morning</v>
      </c>
      <c r="L39064">
        <v>20.75</v>
      </c>
      <c r="M39064">
        <v>20.75</v>
      </c>
      <c r="N39064" t="s">
        <v>21</v>
      </c>
      <c r="O39064" t="s">
        <v>26</v>
      </c>
      <c r="P39064" t="s">
        <v>60</v>
      </c>
      <c r="Q39064" t="s">
        <v>61</v>
      </c>
    </row>
    <row r="39065" spans="1:17" x14ac:dyDescent="0.25">
      <c r="A39065">
        <v>39064</v>
      </c>
      <c r="B39065">
        <v>17215</v>
      </c>
      <c r="C39065" t="s">
        <v>65</v>
      </c>
      <c r="D39065">
        <v>1</v>
      </c>
      <c r="E39065" s="2">
        <v>43250</v>
      </c>
      <c r="F39065" s="2" t="str">
        <f t="shared" si="610"/>
        <v>Wednesday</v>
      </c>
      <c r="G39065" s="2" t="str">
        <f>TEXT(Copy_of_pizza_sales[[#This Row],[order_date]],"MMMM")</f>
        <v>May</v>
      </c>
      <c r="H39065" s="2" t="str">
        <f>TEXT(Copy_of_pizza_sales[[#This Row],[order_date]],"D")</f>
        <v>30</v>
      </c>
      <c r="I39065" s="2" t="str">
        <f>IF(WEEKDAY(Copy_of_pizza_sales[[#This Row],[order_date]],2)&gt;6, "Weekend", "Weekday")</f>
        <v>Weekday</v>
      </c>
      <c r="J39065" s="1">
        <v>0.49894675925925924</v>
      </c>
      <c r="K39065" s="1" t="str" cm="1">
        <f t="array" ref="K39065">_xlfn.IFS(HOUR(J39065)&gt;=20,"Night-Time",HOUR(J39065)&gt;=16,"Evening",HOUR(J39065)&gt;=12,"Afternoon",HOUR(J39065)&lt;12,"Morning")</f>
        <v>Morning</v>
      </c>
      <c r="L39065">
        <v>12</v>
      </c>
      <c r="M39065">
        <v>12</v>
      </c>
      <c r="N39065" t="s">
        <v>41</v>
      </c>
      <c r="O39065" t="s">
        <v>22</v>
      </c>
      <c r="P39065" t="s">
        <v>66</v>
      </c>
      <c r="Q39065" t="s">
        <v>67</v>
      </c>
    </row>
    <row r="39066" spans="1:17" x14ac:dyDescent="0.25">
      <c r="A39066">
        <v>39065</v>
      </c>
      <c r="B39066">
        <v>17216</v>
      </c>
      <c r="C39066" t="s">
        <v>84</v>
      </c>
      <c r="D39066">
        <v>1</v>
      </c>
      <c r="E39066" s="2">
        <v>43251</v>
      </c>
      <c r="F39066" s="2" t="str">
        <f t="shared" si="610"/>
        <v>Thursday</v>
      </c>
      <c r="G39066" s="2" t="str">
        <f>TEXT(Copy_of_pizza_sales[[#This Row],[order_date]],"MMMM")</f>
        <v>May</v>
      </c>
      <c r="H39066" s="2" t="str">
        <f>TEXT(Copy_of_pizza_sales[[#This Row],[order_date]],"D")</f>
        <v>31</v>
      </c>
      <c r="I39066" s="2" t="str">
        <f>IF(WEEKDAY(Copy_of_pizza_sales[[#This Row],[order_date]],2)&gt;6, "Weekend", "Weekday")</f>
        <v>Weekday</v>
      </c>
      <c r="J39066" s="1">
        <v>0.49990740740740741</v>
      </c>
      <c r="K39066" s="1" t="str" cm="1">
        <f t="array" ref="K39066">_xlfn.IFS(HOUR(J39066)&gt;=20,"Night-Time",HOUR(J39066)&gt;=16,"Evening",HOUR(J39066)&gt;=12,"Afternoon",HOUR(J39066)&lt;12,"Morning")</f>
        <v>Morning</v>
      </c>
      <c r="L39066">
        <v>12</v>
      </c>
      <c r="M39066">
        <v>12</v>
      </c>
      <c r="N39066" t="s">
        <v>41</v>
      </c>
      <c r="O39066" t="s">
        <v>14</v>
      </c>
      <c r="P39066" t="s">
        <v>85</v>
      </c>
      <c r="Q39066" t="s">
        <v>86</v>
      </c>
    </row>
    <row r="39067" spans="1:17" x14ac:dyDescent="0.25">
      <c r="A39067">
        <v>39066</v>
      </c>
      <c r="B39067">
        <v>17216</v>
      </c>
      <c r="C39067" t="s">
        <v>96</v>
      </c>
      <c r="D39067">
        <v>1</v>
      </c>
      <c r="E39067" s="2">
        <v>43252</v>
      </c>
      <c r="F39067" s="2" t="str">
        <f t="shared" si="610"/>
        <v>Friday</v>
      </c>
      <c r="G39067" s="2" t="str">
        <f>TEXT(Copy_of_pizza_sales[[#This Row],[order_date]],"MMMM")</f>
        <v>June</v>
      </c>
      <c r="H39067" s="2" t="str">
        <f>TEXT(Copy_of_pizza_sales[[#This Row],[order_date]],"D")</f>
        <v>1</v>
      </c>
      <c r="I39067" s="2" t="str">
        <f>IF(WEEKDAY(Copy_of_pizza_sales[[#This Row],[order_date]],2)&gt;6, "Weekend", "Weekday")</f>
        <v>Weekday</v>
      </c>
      <c r="J39067" s="1">
        <v>0.49990740740740741</v>
      </c>
      <c r="K39067" s="1" t="str" cm="1">
        <f t="array" ref="K39067">_xlfn.IFS(HOUR(J39067)&gt;=20,"Night-Time",HOUR(J39067)&gt;=16,"Evening",HOUR(J39067)&gt;=12,"Afternoon",HOUR(J39067)&lt;12,"Morning")</f>
        <v>Morning</v>
      </c>
      <c r="L39067">
        <v>16.25</v>
      </c>
      <c r="M39067">
        <v>16.25</v>
      </c>
      <c r="N39067" t="s">
        <v>13</v>
      </c>
      <c r="O39067" t="s">
        <v>26</v>
      </c>
      <c r="P39067" t="s">
        <v>97</v>
      </c>
      <c r="Q39067" t="s">
        <v>98</v>
      </c>
    </row>
    <row r="39068" spans="1:17" x14ac:dyDescent="0.25">
      <c r="A39068">
        <v>39067</v>
      </c>
      <c r="B39068">
        <v>17216</v>
      </c>
      <c r="C39068" t="s">
        <v>117</v>
      </c>
      <c r="D39068">
        <v>1</v>
      </c>
      <c r="E39068" s="2">
        <v>43253</v>
      </c>
      <c r="F39068" s="2" t="str">
        <f t="shared" si="610"/>
        <v>Saturday</v>
      </c>
      <c r="G39068" s="2" t="str">
        <f>TEXT(Copy_of_pizza_sales[[#This Row],[order_date]],"MMMM")</f>
        <v>June</v>
      </c>
      <c r="H39068" s="2" t="str">
        <f>TEXT(Copy_of_pizza_sales[[#This Row],[order_date]],"D")</f>
        <v>2</v>
      </c>
      <c r="I39068" s="2" t="str">
        <f>IF(WEEKDAY(Copy_of_pizza_sales[[#This Row],[order_date]],2)&gt;6, "Weekend", "Weekday")</f>
        <v>Weekday</v>
      </c>
      <c r="J39068" s="1">
        <v>0.49990740740740741</v>
      </c>
      <c r="K39068" s="1" t="str" cm="1">
        <f t="array" ref="K39068">_xlfn.IFS(HOUR(J39068)&gt;=20,"Night-Time",HOUR(J39068)&gt;=16,"Evening",HOUR(J39068)&gt;=12,"Afternoon",HOUR(J39068)&lt;12,"Morning")</f>
        <v>Morning</v>
      </c>
      <c r="L39068">
        <v>12.75</v>
      </c>
      <c r="M39068">
        <v>12.75</v>
      </c>
      <c r="N39068" t="s">
        <v>41</v>
      </c>
      <c r="O39068" t="s">
        <v>33</v>
      </c>
      <c r="P39068" t="s">
        <v>70</v>
      </c>
      <c r="Q39068" t="s">
        <v>71</v>
      </c>
    </row>
    <row r="39069" spans="1:17" x14ac:dyDescent="0.25">
      <c r="A39069">
        <v>39068</v>
      </c>
      <c r="B39069">
        <v>17216</v>
      </c>
      <c r="C39069" t="s">
        <v>59</v>
      </c>
      <c r="D39069">
        <v>1</v>
      </c>
      <c r="E39069" s="2">
        <v>43254</v>
      </c>
      <c r="F39069" s="2" t="str">
        <f t="shared" si="610"/>
        <v>Sunday</v>
      </c>
      <c r="G39069" s="2" t="str">
        <f>TEXT(Copy_of_pizza_sales[[#This Row],[order_date]],"MMMM")</f>
        <v>June</v>
      </c>
      <c r="H39069" s="2" t="str">
        <f>TEXT(Copy_of_pizza_sales[[#This Row],[order_date]],"D")</f>
        <v>3</v>
      </c>
      <c r="I39069" s="2" t="str">
        <f>IF(WEEKDAY(Copy_of_pizza_sales[[#This Row],[order_date]],2)&gt;6, "Weekend", "Weekday")</f>
        <v>Weekend</v>
      </c>
      <c r="J39069" s="1">
        <v>0.49990740740740741</v>
      </c>
      <c r="K39069" s="1" t="str" cm="1">
        <f t="array" ref="K39069">_xlfn.IFS(HOUR(J39069)&gt;=20,"Night-Time",HOUR(J39069)&gt;=16,"Evening",HOUR(J39069)&gt;=12,"Afternoon",HOUR(J39069)&lt;12,"Morning")</f>
        <v>Morning</v>
      </c>
      <c r="L39069">
        <v>20.75</v>
      </c>
      <c r="M39069">
        <v>20.75</v>
      </c>
      <c r="N39069" t="s">
        <v>21</v>
      </c>
      <c r="O39069" t="s">
        <v>26</v>
      </c>
      <c r="P39069" t="s">
        <v>60</v>
      </c>
      <c r="Q39069" t="s">
        <v>61</v>
      </c>
    </row>
    <row r="39070" spans="1:17" x14ac:dyDescent="0.25">
      <c r="A39070">
        <v>39069</v>
      </c>
      <c r="B39070">
        <v>17216</v>
      </c>
      <c r="C39070" t="s">
        <v>137</v>
      </c>
      <c r="D39070">
        <v>1</v>
      </c>
      <c r="E39070" s="2">
        <v>43255</v>
      </c>
      <c r="F39070" s="2" t="str">
        <f t="shared" si="610"/>
        <v>Monday</v>
      </c>
      <c r="G39070" s="2" t="str">
        <f>TEXT(Copy_of_pizza_sales[[#This Row],[order_date]],"MMMM")</f>
        <v>June</v>
      </c>
      <c r="H39070" s="2" t="str">
        <f>TEXT(Copy_of_pizza_sales[[#This Row],[order_date]],"D")</f>
        <v>4</v>
      </c>
      <c r="I39070" s="2" t="str">
        <f>IF(WEEKDAY(Copy_of_pizza_sales[[#This Row],[order_date]],2)&gt;6, "Weekend", "Weekday")</f>
        <v>Weekday</v>
      </c>
      <c r="J39070" s="1">
        <v>0.49990740740740741</v>
      </c>
      <c r="K39070" s="1" t="str" cm="1">
        <f t="array" ref="K39070">_xlfn.IFS(HOUR(J39070)&gt;=20,"Night-Time",HOUR(J39070)&gt;=16,"Evening",HOUR(J39070)&gt;=12,"Afternoon",HOUR(J39070)&lt;12,"Morning")</f>
        <v>Morning</v>
      </c>
      <c r="L39070">
        <v>16.75</v>
      </c>
      <c r="M39070">
        <v>16.75</v>
      </c>
      <c r="N39070" t="s">
        <v>13</v>
      </c>
      <c r="O39070" t="s">
        <v>33</v>
      </c>
      <c r="P39070" t="s">
        <v>34</v>
      </c>
      <c r="Q39070" t="s">
        <v>35</v>
      </c>
    </row>
    <row r="39071" spans="1:17" x14ac:dyDescent="0.25">
      <c r="A39071">
        <v>39070</v>
      </c>
      <c r="B39071">
        <v>17217</v>
      </c>
      <c r="C39071" t="s">
        <v>153</v>
      </c>
      <c r="D39071">
        <v>1</v>
      </c>
      <c r="E39071" s="2">
        <v>43256</v>
      </c>
      <c r="F39071" s="2" t="str">
        <f t="shared" si="610"/>
        <v>Tuesday</v>
      </c>
      <c r="G39071" s="2" t="str">
        <f>TEXT(Copy_of_pizza_sales[[#This Row],[order_date]],"MMMM")</f>
        <v>June</v>
      </c>
      <c r="H39071" s="2" t="str">
        <f>TEXT(Copy_of_pizza_sales[[#This Row],[order_date]],"D")</f>
        <v>5</v>
      </c>
      <c r="I39071" s="2" t="str">
        <f>IF(WEEKDAY(Copy_of_pizza_sales[[#This Row],[order_date]],2)&gt;6, "Weekend", "Weekday")</f>
        <v>Weekday</v>
      </c>
      <c r="J39071" s="1">
        <v>0.51123842592592594</v>
      </c>
      <c r="K39071" s="1" t="str" cm="1">
        <f t="array" ref="K39071">_xlfn.IFS(HOUR(J39071)&gt;=20,"Night-Time",HOUR(J39071)&gt;=16,"Evening",HOUR(J39071)&gt;=12,"Afternoon",HOUR(J39071)&lt;12,"Morning")</f>
        <v>Afternoon</v>
      </c>
      <c r="L39071">
        <v>21</v>
      </c>
      <c r="M39071">
        <v>21</v>
      </c>
      <c r="N39071" t="s">
        <v>21</v>
      </c>
      <c r="O39071" t="s">
        <v>22</v>
      </c>
      <c r="P39071" t="s">
        <v>101</v>
      </c>
      <c r="Q39071" t="s">
        <v>102</v>
      </c>
    </row>
    <row r="39072" spans="1:17" x14ac:dyDescent="0.25">
      <c r="A39072">
        <v>39071</v>
      </c>
      <c r="B39072">
        <v>17217</v>
      </c>
      <c r="C39072" t="s">
        <v>121</v>
      </c>
      <c r="D39072">
        <v>1</v>
      </c>
      <c r="E39072" s="2">
        <v>43257</v>
      </c>
      <c r="F39072" s="2" t="str">
        <f t="shared" si="610"/>
        <v>Wednesday</v>
      </c>
      <c r="G39072" s="2" t="str">
        <f>TEXT(Copy_of_pizza_sales[[#This Row],[order_date]],"MMMM")</f>
        <v>June</v>
      </c>
      <c r="H39072" s="2" t="str">
        <f>TEXT(Copy_of_pizza_sales[[#This Row],[order_date]],"D")</f>
        <v>6</v>
      </c>
      <c r="I39072" s="2" t="str">
        <f>IF(WEEKDAY(Copy_of_pizza_sales[[#This Row],[order_date]],2)&gt;6, "Weekend", "Weekday")</f>
        <v>Weekday</v>
      </c>
      <c r="J39072" s="1">
        <v>0.51123842592592594</v>
      </c>
      <c r="K39072" s="1" t="str" cm="1">
        <f t="array" ref="K39072">_xlfn.IFS(HOUR(J39072)&gt;=20,"Night-Time",HOUR(J39072)&gt;=16,"Evening",HOUR(J39072)&gt;=12,"Afternoon",HOUR(J39072)&lt;12,"Morning")</f>
        <v>Afternoon</v>
      </c>
      <c r="L39072">
        <v>16.25</v>
      </c>
      <c r="M39072">
        <v>16.25</v>
      </c>
      <c r="N39072" t="s">
        <v>13</v>
      </c>
      <c r="O39072" t="s">
        <v>26</v>
      </c>
      <c r="P39072" t="s">
        <v>114</v>
      </c>
      <c r="Q39072" t="s">
        <v>115</v>
      </c>
    </row>
    <row r="39073" spans="1:17" x14ac:dyDescent="0.25">
      <c r="A39073">
        <v>39072</v>
      </c>
      <c r="B39073">
        <v>17217</v>
      </c>
      <c r="C39073" t="s">
        <v>122</v>
      </c>
      <c r="D39073">
        <v>1</v>
      </c>
      <c r="E39073" s="2">
        <v>43258</v>
      </c>
      <c r="F39073" s="2" t="str">
        <f t="shared" si="610"/>
        <v>Thursday</v>
      </c>
      <c r="G39073" s="2" t="str">
        <f>TEXT(Copy_of_pizza_sales[[#This Row],[order_date]],"MMMM")</f>
        <v>June</v>
      </c>
      <c r="H39073" s="2" t="str">
        <f>TEXT(Copy_of_pizza_sales[[#This Row],[order_date]],"D")</f>
        <v>7</v>
      </c>
      <c r="I39073" s="2" t="str">
        <f>IF(WEEKDAY(Copy_of_pizza_sales[[#This Row],[order_date]],2)&gt;6, "Weekend", "Weekday")</f>
        <v>Weekday</v>
      </c>
      <c r="J39073" s="1">
        <v>0.51123842592592594</v>
      </c>
      <c r="K39073" s="1" t="str" cm="1">
        <f t="array" ref="K39073">_xlfn.IFS(HOUR(J39073)&gt;=20,"Night-Time",HOUR(J39073)&gt;=16,"Evening",HOUR(J39073)&gt;=12,"Afternoon",HOUR(J39073)&lt;12,"Morning")</f>
        <v>Afternoon</v>
      </c>
      <c r="L39073">
        <v>20.25</v>
      </c>
      <c r="M39073">
        <v>20.25</v>
      </c>
      <c r="N39073" t="s">
        <v>21</v>
      </c>
      <c r="O39073" t="s">
        <v>22</v>
      </c>
      <c r="P39073" t="s">
        <v>66</v>
      </c>
      <c r="Q39073" t="s">
        <v>67</v>
      </c>
    </row>
    <row r="39074" spans="1:17" x14ac:dyDescent="0.25">
      <c r="A39074">
        <v>39073</v>
      </c>
      <c r="B39074">
        <v>17218</v>
      </c>
      <c r="C39074" t="s">
        <v>157</v>
      </c>
      <c r="D39074">
        <v>1</v>
      </c>
      <c r="E39074" s="2">
        <v>43259</v>
      </c>
      <c r="F39074" s="2" t="str">
        <f t="shared" si="610"/>
        <v>Friday</v>
      </c>
      <c r="G39074" s="2" t="str">
        <f>TEXT(Copy_of_pizza_sales[[#This Row],[order_date]],"MMMM")</f>
        <v>June</v>
      </c>
      <c r="H39074" s="2" t="str">
        <f>TEXT(Copy_of_pizza_sales[[#This Row],[order_date]],"D")</f>
        <v>8</v>
      </c>
      <c r="I39074" s="2" t="str">
        <f>IF(WEEKDAY(Copy_of_pizza_sales[[#This Row],[order_date]],2)&gt;6, "Weekend", "Weekday")</f>
        <v>Weekday</v>
      </c>
      <c r="J39074" s="1">
        <v>0.5143981481481481</v>
      </c>
      <c r="K39074" s="1" t="str" cm="1">
        <f t="array" ref="K39074">_xlfn.IFS(HOUR(J39074)&gt;=20,"Night-Time",HOUR(J39074)&gt;=16,"Evening",HOUR(J39074)&gt;=12,"Afternoon",HOUR(J39074)&lt;12,"Morning")</f>
        <v>Afternoon</v>
      </c>
      <c r="L39074">
        <v>12</v>
      </c>
      <c r="M39074">
        <v>12</v>
      </c>
      <c r="N39074" t="s">
        <v>41</v>
      </c>
      <c r="O39074" t="s">
        <v>22</v>
      </c>
      <c r="P39074" t="s">
        <v>110</v>
      </c>
      <c r="Q39074" t="s">
        <v>111</v>
      </c>
    </row>
    <row r="39075" spans="1:17" x14ac:dyDescent="0.25">
      <c r="A39075">
        <v>39074</v>
      </c>
      <c r="B39075">
        <v>17219</v>
      </c>
      <c r="C39075" t="s">
        <v>143</v>
      </c>
      <c r="D39075">
        <v>1</v>
      </c>
      <c r="E39075" s="2">
        <v>43260</v>
      </c>
      <c r="F39075" s="2" t="str">
        <f t="shared" si="610"/>
        <v>Saturday</v>
      </c>
      <c r="G39075" s="2" t="str">
        <f>TEXT(Copy_of_pizza_sales[[#This Row],[order_date]],"MMMM")</f>
        <v>June</v>
      </c>
      <c r="H39075" s="2" t="str">
        <f>TEXT(Copy_of_pizza_sales[[#This Row],[order_date]],"D")</f>
        <v>9</v>
      </c>
      <c r="I39075" s="2" t="str">
        <f>IF(WEEKDAY(Copy_of_pizza_sales[[#This Row],[order_date]],2)&gt;6, "Weekend", "Weekday")</f>
        <v>Weekday</v>
      </c>
      <c r="J39075" s="1">
        <v>0.51563657407407404</v>
      </c>
      <c r="K39075" s="1" t="str" cm="1">
        <f t="array" ref="K39075">_xlfn.IFS(HOUR(J39075)&gt;=20,"Night-Time",HOUR(J39075)&gt;=16,"Evening",HOUR(J39075)&gt;=12,"Afternoon",HOUR(J39075)&lt;12,"Morning")</f>
        <v>Afternoon</v>
      </c>
      <c r="L39075">
        <v>11</v>
      </c>
      <c r="M39075">
        <v>11</v>
      </c>
      <c r="N39075" t="s">
        <v>41</v>
      </c>
      <c r="O39075" t="s">
        <v>14</v>
      </c>
      <c r="P39075" t="s">
        <v>130</v>
      </c>
      <c r="Q39075" t="s">
        <v>131</v>
      </c>
    </row>
    <row r="39076" spans="1:17" x14ac:dyDescent="0.25">
      <c r="A39076">
        <v>39075</v>
      </c>
      <c r="B39076">
        <v>17220</v>
      </c>
      <c r="C39076" t="s">
        <v>170</v>
      </c>
      <c r="D39076">
        <v>1</v>
      </c>
      <c r="E39076" s="2">
        <v>43261</v>
      </c>
      <c r="F39076" s="2" t="str">
        <f t="shared" si="610"/>
        <v>Sunday</v>
      </c>
      <c r="G39076" s="2" t="str">
        <f>TEXT(Copy_of_pizza_sales[[#This Row],[order_date]],"MMMM")</f>
        <v>June</v>
      </c>
      <c r="H39076" s="2" t="str">
        <f>TEXT(Copy_of_pizza_sales[[#This Row],[order_date]],"D")</f>
        <v>10</v>
      </c>
      <c r="I39076" s="2" t="str">
        <f>IF(WEEKDAY(Copy_of_pizza_sales[[#This Row],[order_date]],2)&gt;6, "Weekend", "Weekday")</f>
        <v>Weekend</v>
      </c>
      <c r="J39076" s="1">
        <v>0.51684027777777775</v>
      </c>
      <c r="K39076" s="1" t="str" cm="1">
        <f t="array" ref="K39076">_xlfn.IFS(HOUR(J39076)&gt;=20,"Night-Time",HOUR(J39076)&gt;=16,"Evening",HOUR(J39076)&gt;=12,"Afternoon",HOUR(J39076)&lt;12,"Morning")</f>
        <v>Afternoon</v>
      </c>
      <c r="L39076">
        <v>20.5</v>
      </c>
      <c r="M39076">
        <v>20.5</v>
      </c>
      <c r="N39076" t="s">
        <v>21</v>
      </c>
      <c r="O39076" t="s">
        <v>14</v>
      </c>
      <c r="P39076" t="s">
        <v>45</v>
      </c>
      <c r="Q39076" t="s">
        <v>46</v>
      </c>
    </row>
    <row r="39077" spans="1:17" x14ac:dyDescent="0.25">
      <c r="A39077">
        <v>39076</v>
      </c>
      <c r="B39077">
        <v>17221</v>
      </c>
      <c r="C39077" t="s">
        <v>51</v>
      </c>
      <c r="D39077">
        <v>1</v>
      </c>
      <c r="E39077" s="2">
        <v>43262</v>
      </c>
      <c r="F39077" s="2" t="str">
        <f t="shared" si="610"/>
        <v>Monday</v>
      </c>
      <c r="G39077" s="2" t="str">
        <f>TEXT(Copy_of_pizza_sales[[#This Row],[order_date]],"MMMM")</f>
        <v>June</v>
      </c>
      <c r="H39077" s="2" t="str">
        <f>TEXT(Copy_of_pizza_sales[[#This Row],[order_date]],"D")</f>
        <v>11</v>
      </c>
      <c r="I39077" s="2" t="str">
        <f>IF(WEEKDAY(Copy_of_pizza_sales[[#This Row],[order_date]],2)&gt;6, "Weekend", "Weekday")</f>
        <v>Weekday</v>
      </c>
      <c r="J39077" s="1">
        <v>0.52462962962962967</v>
      </c>
      <c r="K39077" s="1" t="str" cm="1">
        <f t="array" ref="K39077">_xlfn.IFS(HOUR(J39077)&gt;=20,"Night-Time",HOUR(J39077)&gt;=16,"Evening",HOUR(J39077)&gt;=12,"Afternoon",HOUR(J39077)&lt;12,"Morning")</f>
        <v>Afternoon</v>
      </c>
      <c r="L39077">
        <v>12</v>
      </c>
      <c r="M39077">
        <v>12</v>
      </c>
      <c r="N39077" t="s">
        <v>41</v>
      </c>
      <c r="O39077" t="s">
        <v>22</v>
      </c>
      <c r="P39077" t="s">
        <v>52</v>
      </c>
      <c r="Q39077" t="s">
        <v>53</v>
      </c>
    </row>
    <row r="39078" spans="1:17" x14ac:dyDescent="0.25">
      <c r="A39078">
        <v>39077</v>
      </c>
      <c r="B39078">
        <v>17221</v>
      </c>
      <c r="C39078" t="s">
        <v>137</v>
      </c>
      <c r="D39078">
        <v>1</v>
      </c>
      <c r="E39078" s="2">
        <v>43263</v>
      </c>
      <c r="F39078" s="2" t="str">
        <f t="shared" si="610"/>
        <v>Tuesday</v>
      </c>
      <c r="G39078" s="2" t="str">
        <f>TEXT(Copy_of_pizza_sales[[#This Row],[order_date]],"MMMM")</f>
        <v>June</v>
      </c>
      <c r="H39078" s="2" t="str">
        <f>TEXT(Copy_of_pizza_sales[[#This Row],[order_date]],"D")</f>
        <v>12</v>
      </c>
      <c r="I39078" s="2" t="str">
        <f>IF(WEEKDAY(Copy_of_pizza_sales[[#This Row],[order_date]],2)&gt;6, "Weekend", "Weekday")</f>
        <v>Weekday</v>
      </c>
      <c r="J39078" s="1">
        <v>0.52462962962962967</v>
      </c>
      <c r="K39078" s="1" t="str" cm="1">
        <f t="array" ref="K39078">_xlfn.IFS(HOUR(J39078)&gt;=20,"Night-Time",HOUR(J39078)&gt;=16,"Evening",HOUR(J39078)&gt;=12,"Afternoon",HOUR(J39078)&lt;12,"Morning")</f>
        <v>Afternoon</v>
      </c>
      <c r="L39078">
        <v>16.75</v>
      </c>
      <c r="M39078">
        <v>16.75</v>
      </c>
      <c r="N39078" t="s">
        <v>13</v>
      </c>
      <c r="O39078" t="s">
        <v>33</v>
      </c>
      <c r="P39078" t="s">
        <v>34</v>
      </c>
      <c r="Q39078" t="s">
        <v>35</v>
      </c>
    </row>
    <row r="39079" spans="1:17" x14ac:dyDescent="0.25">
      <c r="A39079">
        <v>39078</v>
      </c>
      <c r="B39079">
        <v>17222</v>
      </c>
      <c r="C39079" t="s">
        <v>32</v>
      </c>
      <c r="D39079">
        <v>1</v>
      </c>
      <c r="E39079" s="2">
        <v>43264</v>
      </c>
      <c r="F39079" s="2" t="str">
        <f t="shared" si="610"/>
        <v>Wednesday</v>
      </c>
      <c r="G39079" s="2" t="str">
        <f>TEXT(Copy_of_pizza_sales[[#This Row],[order_date]],"MMMM")</f>
        <v>June</v>
      </c>
      <c r="H39079" s="2" t="str">
        <f>TEXT(Copy_of_pizza_sales[[#This Row],[order_date]],"D")</f>
        <v>13</v>
      </c>
      <c r="I39079" s="2" t="str">
        <f>IF(WEEKDAY(Copy_of_pizza_sales[[#This Row],[order_date]],2)&gt;6, "Weekend", "Weekday")</f>
        <v>Weekday</v>
      </c>
      <c r="J39079" s="1">
        <v>0.5252430555555555</v>
      </c>
      <c r="K39079" s="1" t="str" cm="1">
        <f t="array" ref="K39079">_xlfn.IFS(HOUR(J39079)&gt;=20,"Night-Time",HOUR(J39079)&gt;=16,"Evening",HOUR(J39079)&gt;=12,"Afternoon",HOUR(J39079)&lt;12,"Morning")</f>
        <v>Afternoon</v>
      </c>
      <c r="L39079">
        <v>20.75</v>
      </c>
      <c r="M39079">
        <v>20.75</v>
      </c>
      <c r="N39079" t="s">
        <v>21</v>
      </c>
      <c r="O39079" t="s">
        <v>33</v>
      </c>
      <c r="P39079" t="s">
        <v>34</v>
      </c>
      <c r="Q39079" t="s">
        <v>35</v>
      </c>
    </row>
    <row r="39080" spans="1:17" x14ac:dyDescent="0.25">
      <c r="A39080">
        <v>39079</v>
      </c>
      <c r="B39080">
        <v>17223</v>
      </c>
      <c r="C39080" t="s">
        <v>90</v>
      </c>
      <c r="D39080">
        <v>1</v>
      </c>
      <c r="E39080" s="2">
        <v>43265</v>
      </c>
      <c r="F39080" s="2" t="str">
        <f t="shared" si="610"/>
        <v>Thursday</v>
      </c>
      <c r="G39080" s="2" t="str">
        <f>TEXT(Copy_of_pizza_sales[[#This Row],[order_date]],"MMMM")</f>
        <v>June</v>
      </c>
      <c r="H39080" s="2" t="str">
        <f>TEXT(Copy_of_pizza_sales[[#This Row],[order_date]],"D")</f>
        <v>14</v>
      </c>
      <c r="I39080" s="2" t="str">
        <f>IF(WEEKDAY(Copy_of_pizza_sales[[#This Row],[order_date]],2)&gt;6, "Weekend", "Weekday")</f>
        <v>Weekday</v>
      </c>
      <c r="J39080" s="1">
        <v>0.52545138888888887</v>
      </c>
      <c r="K39080" s="1" t="str" cm="1">
        <f t="array" ref="K39080">_xlfn.IFS(HOUR(J39080)&gt;=20,"Night-Time",HOUR(J39080)&gt;=16,"Evening",HOUR(J39080)&gt;=12,"Afternoon",HOUR(J39080)&lt;12,"Morning")</f>
        <v>Afternoon</v>
      </c>
      <c r="L39080">
        <v>17.95</v>
      </c>
      <c r="M39080">
        <v>17.95</v>
      </c>
      <c r="N39080" t="s">
        <v>21</v>
      </c>
      <c r="O39080" t="s">
        <v>22</v>
      </c>
      <c r="P39080" t="s">
        <v>91</v>
      </c>
      <c r="Q39080" t="s">
        <v>92</v>
      </c>
    </row>
    <row r="39081" spans="1:17" x14ac:dyDescent="0.25">
      <c r="A39081">
        <v>39080</v>
      </c>
      <c r="B39081">
        <v>17224</v>
      </c>
      <c r="C39081" t="s">
        <v>25</v>
      </c>
      <c r="D39081">
        <v>1</v>
      </c>
      <c r="E39081" s="2">
        <v>43266</v>
      </c>
      <c r="F39081" s="2" t="str">
        <f t="shared" si="610"/>
        <v>Friday</v>
      </c>
      <c r="G39081" s="2" t="str">
        <f>TEXT(Copy_of_pizza_sales[[#This Row],[order_date]],"MMMM")</f>
        <v>June</v>
      </c>
      <c r="H39081" s="2" t="str">
        <f>TEXT(Copy_of_pizza_sales[[#This Row],[order_date]],"D")</f>
        <v>15</v>
      </c>
      <c r="I39081" s="2" t="str">
        <f>IF(WEEKDAY(Copy_of_pizza_sales[[#This Row],[order_date]],2)&gt;6, "Weekend", "Weekday")</f>
        <v>Weekday</v>
      </c>
      <c r="J39081" s="1">
        <v>0.52608796296296301</v>
      </c>
      <c r="K39081" s="1" t="str" cm="1">
        <f t="array" ref="K39081">_xlfn.IFS(HOUR(J39081)&gt;=20,"Night-Time",HOUR(J39081)&gt;=16,"Evening",HOUR(J39081)&gt;=12,"Afternoon",HOUR(J39081)&lt;12,"Morning")</f>
        <v>Afternoon</v>
      </c>
      <c r="L39081">
        <v>20.75</v>
      </c>
      <c r="M39081">
        <v>20.75</v>
      </c>
      <c r="N39081" t="s">
        <v>21</v>
      </c>
      <c r="O39081" t="s">
        <v>26</v>
      </c>
      <c r="P39081" t="s">
        <v>27</v>
      </c>
      <c r="Q39081" t="s">
        <v>28</v>
      </c>
    </row>
    <row r="39082" spans="1:17" x14ac:dyDescent="0.25">
      <c r="A39082">
        <v>39081</v>
      </c>
      <c r="B39082">
        <v>17225</v>
      </c>
      <c r="C39082" t="s">
        <v>99</v>
      </c>
      <c r="D39082">
        <v>2</v>
      </c>
      <c r="E39082" s="2">
        <v>43267</v>
      </c>
      <c r="F39082" s="2" t="str">
        <f t="shared" si="610"/>
        <v>Saturday</v>
      </c>
      <c r="G39082" s="2" t="str">
        <f>TEXT(Copy_of_pizza_sales[[#This Row],[order_date]],"MMMM")</f>
        <v>June</v>
      </c>
      <c r="H39082" s="2" t="str">
        <f>TEXT(Copy_of_pizza_sales[[#This Row],[order_date]],"D")</f>
        <v>16</v>
      </c>
      <c r="I39082" s="2" t="str">
        <f>IF(WEEKDAY(Copy_of_pizza_sales[[#This Row],[order_date]],2)&gt;6, "Weekend", "Weekday")</f>
        <v>Weekday</v>
      </c>
      <c r="J39082" s="1">
        <v>0.5340625</v>
      </c>
      <c r="K39082" s="1" t="str" cm="1">
        <f t="array" ref="K39082">_xlfn.IFS(HOUR(J39082)&gt;=20,"Night-Time",HOUR(J39082)&gt;=16,"Evening",HOUR(J39082)&gt;=12,"Afternoon",HOUR(J39082)&lt;12,"Morning")</f>
        <v>Afternoon</v>
      </c>
      <c r="L39082">
        <v>14.75</v>
      </c>
      <c r="M39082">
        <v>29.5</v>
      </c>
      <c r="N39082" t="s">
        <v>13</v>
      </c>
      <c r="O39082" t="s">
        <v>22</v>
      </c>
      <c r="P39082" t="s">
        <v>91</v>
      </c>
      <c r="Q39082" t="s">
        <v>92</v>
      </c>
    </row>
    <row r="39083" spans="1:17" x14ac:dyDescent="0.25">
      <c r="A39083">
        <v>39082</v>
      </c>
      <c r="B39083">
        <v>17225</v>
      </c>
      <c r="C39083" t="s">
        <v>120</v>
      </c>
      <c r="D39083">
        <v>1</v>
      </c>
      <c r="E39083" s="2">
        <v>43268</v>
      </c>
      <c r="F39083" s="2" t="str">
        <f t="shared" si="610"/>
        <v>Sunday</v>
      </c>
      <c r="G39083" s="2" t="str">
        <f>TEXT(Copy_of_pizza_sales[[#This Row],[order_date]],"MMMM")</f>
        <v>June</v>
      </c>
      <c r="H39083" s="2" t="str">
        <f>TEXT(Copy_of_pizza_sales[[#This Row],[order_date]],"D")</f>
        <v>17</v>
      </c>
      <c r="I39083" s="2" t="str">
        <f>IF(WEEKDAY(Copy_of_pizza_sales[[#This Row],[order_date]],2)&gt;6, "Weekend", "Weekday")</f>
        <v>Weekend</v>
      </c>
      <c r="J39083" s="1">
        <v>0.5340625</v>
      </c>
      <c r="K39083" s="1" t="str" cm="1">
        <f t="array" ref="K39083">_xlfn.IFS(HOUR(J39083)&gt;=20,"Night-Time",HOUR(J39083)&gt;=16,"Evening",HOUR(J39083)&gt;=12,"Afternoon",HOUR(J39083)&lt;12,"Morning")</f>
        <v>Afternoon</v>
      </c>
      <c r="L39083">
        <v>12.5</v>
      </c>
      <c r="M39083">
        <v>12.5</v>
      </c>
      <c r="N39083" t="s">
        <v>41</v>
      </c>
      <c r="O39083" t="s">
        <v>26</v>
      </c>
      <c r="P39083" t="s">
        <v>38</v>
      </c>
      <c r="Q39083" t="s">
        <v>39</v>
      </c>
    </row>
    <row r="39084" spans="1:17" x14ac:dyDescent="0.25">
      <c r="A39084">
        <v>39083</v>
      </c>
      <c r="B39084">
        <v>17226</v>
      </c>
      <c r="C39084" t="s">
        <v>17</v>
      </c>
      <c r="D39084">
        <v>1</v>
      </c>
      <c r="E39084" s="2">
        <v>43269</v>
      </c>
      <c r="F39084" s="2" t="str">
        <f t="shared" si="610"/>
        <v>Monday</v>
      </c>
      <c r="G39084" s="2" t="str">
        <f>TEXT(Copy_of_pizza_sales[[#This Row],[order_date]],"MMMM")</f>
        <v>June</v>
      </c>
      <c r="H39084" s="2" t="str">
        <f>TEXT(Copy_of_pizza_sales[[#This Row],[order_date]],"D")</f>
        <v>18</v>
      </c>
      <c r="I39084" s="2" t="str">
        <f>IF(WEEKDAY(Copy_of_pizza_sales[[#This Row],[order_date]],2)&gt;6, "Weekend", "Weekday")</f>
        <v>Weekday</v>
      </c>
      <c r="J39084" s="1">
        <v>0.5370138888888889</v>
      </c>
      <c r="K39084" s="1" t="str" cm="1">
        <f t="array" ref="K39084">_xlfn.IFS(HOUR(J39084)&gt;=20,"Night-Time",HOUR(J39084)&gt;=16,"Evening",HOUR(J39084)&gt;=12,"Afternoon",HOUR(J39084)&lt;12,"Morning")</f>
        <v>Afternoon</v>
      </c>
      <c r="L39084">
        <v>16</v>
      </c>
      <c r="M39084">
        <v>16</v>
      </c>
      <c r="N39084" t="s">
        <v>13</v>
      </c>
      <c r="O39084" t="s">
        <v>14</v>
      </c>
      <c r="P39084" t="s">
        <v>18</v>
      </c>
      <c r="Q39084" t="s">
        <v>19</v>
      </c>
    </row>
    <row r="39085" spans="1:17" x14ac:dyDescent="0.25">
      <c r="A39085">
        <v>39084</v>
      </c>
      <c r="B39085">
        <v>17226</v>
      </c>
      <c r="C39085" t="s">
        <v>51</v>
      </c>
      <c r="D39085">
        <v>1</v>
      </c>
      <c r="E39085" s="2">
        <v>43270</v>
      </c>
      <c r="F39085" s="2" t="str">
        <f t="shared" si="610"/>
        <v>Tuesday</v>
      </c>
      <c r="G39085" s="2" t="str">
        <f>TEXT(Copy_of_pizza_sales[[#This Row],[order_date]],"MMMM")</f>
        <v>June</v>
      </c>
      <c r="H39085" s="2" t="str">
        <f>TEXT(Copy_of_pizza_sales[[#This Row],[order_date]],"D")</f>
        <v>19</v>
      </c>
      <c r="I39085" s="2" t="str">
        <f>IF(WEEKDAY(Copy_of_pizza_sales[[#This Row],[order_date]],2)&gt;6, "Weekend", "Weekday")</f>
        <v>Weekday</v>
      </c>
      <c r="J39085" s="1">
        <v>0.5370138888888889</v>
      </c>
      <c r="K39085" s="1" t="str" cm="1">
        <f t="array" ref="K39085">_xlfn.IFS(HOUR(J39085)&gt;=20,"Night-Time",HOUR(J39085)&gt;=16,"Evening",HOUR(J39085)&gt;=12,"Afternoon",HOUR(J39085)&lt;12,"Morning")</f>
        <v>Afternoon</v>
      </c>
      <c r="L39085">
        <v>12</v>
      </c>
      <c r="M39085">
        <v>12</v>
      </c>
      <c r="N39085" t="s">
        <v>41</v>
      </c>
      <c r="O39085" t="s">
        <v>22</v>
      </c>
      <c r="P39085" t="s">
        <v>52</v>
      </c>
      <c r="Q39085" t="s">
        <v>53</v>
      </c>
    </row>
    <row r="39086" spans="1:17" x14ac:dyDescent="0.25">
      <c r="A39086">
        <v>39085</v>
      </c>
      <c r="B39086">
        <v>17226</v>
      </c>
      <c r="C39086" t="s">
        <v>143</v>
      </c>
      <c r="D39086">
        <v>1</v>
      </c>
      <c r="E39086" s="2">
        <v>43271</v>
      </c>
      <c r="F39086" s="2" t="str">
        <f t="shared" si="610"/>
        <v>Wednesday</v>
      </c>
      <c r="G39086" s="2" t="str">
        <f>TEXT(Copy_of_pizza_sales[[#This Row],[order_date]],"MMMM")</f>
        <v>June</v>
      </c>
      <c r="H39086" s="2" t="str">
        <f>TEXT(Copy_of_pizza_sales[[#This Row],[order_date]],"D")</f>
        <v>20</v>
      </c>
      <c r="I39086" s="2" t="str">
        <f>IF(WEEKDAY(Copy_of_pizza_sales[[#This Row],[order_date]],2)&gt;6, "Weekend", "Weekday")</f>
        <v>Weekday</v>
      </c>
      <c r="J39086" s="1">
        <v>0.5370138888888889</v>
      </c>
      <c r="K39086" s="1" t="str" cm="1">
        <f t="array" ref="K39086">_xlfn.IFS(HOUR(J39086)&gt;=20,"Night-Time",HOUR(J39086)&gt;=16,"Evening",HOUR(J39086)&gt;=12,"Afternoon",HOUR(J39086)&lt;12,"Morning")</f>
        <v>Afternoon</v>
      </c>
      <c r="L39086">
        <v>11</v>
      </c>
      <c r="M39086">
        <v>11</v>
      </c>
      <c r="N39086" t="s">
        <v>41</v>
      </c>
      <c r="O39086" t="s">
        <v>14</v>
      </c>
      <c r="P39086" t="s">
        <v>130</v>
      </c>
      <c r="Q39086" t="s">
        <v>131</v>
      </c>
    </row>
    <row r="39087" spans="1:17" x14ac:dyDescent="0.25">
      <c r="A39087">
        <v>39086</v>
      </c>
      <c r="B39087">
        <v>17226</v>
      </c>
      <c r="C39087" t="s">
        <v>77</v>
      </c>
      <c r="D39087">
        <v>1</v>
      </c>
      <c r="E39087" s="2">
        <v>43272</v>
      </c>
      <c r="F39087" s="2" t="str">
        <f t="shared" si="610"/>
        <v>Thursday</v>
      </c>
      <c r="G39087" s="2" t="str">
        <f>TEXT(Copy_of_pizza_sales[[#This Row],[order_date]],"MMMM")</f>
        <v>June</v>
      </c>
      <c r="H39087" s="2" t="str">
        <f>TEXT(Copy_of_pizza_sales[[#This Row],[order_date]],"D")</f>
        <v>21</v>
      </c>
      <c r="I39087" s="2" t="str">
        <f>IF(WEEKDAY(Copy_of_pizza_sales[[#This Row],[order_date]],2)&gt;6, "Weekend", "Weekday")</f>
        <v>Weekday</v>
      </c>
      <c r="J39087" s="1">
        <v>0.5370138888888889</v>
      </c>
      <c r="K39087" s="1" t="str" cm="1">
        <f t="array" ref="K39087">_xlfn.IFS(HOUR(J39087)&gt;=20,"Night-Time",HOUR(J39087)&gt;=16,"Evening",HOUR(J39087)&gt;=12,"Afternoon",HOUR(J39087)&lt;12,"Morning")</f>
        <v>Afternoon</v>
      </c>
      <c r="L39087">
        <v>15.25</v>
      </c>
      <c r="M39087">
        <v>15.25</v>
      </c>
      <c r="N39087" t="s">
        <v>21</v>
      </c>
      <c r="O39087" t="s">
        <v>14</v>
      </c>
      <c r="P39087" t="s">
        <v>78</v>
      </c>
      <c r="Q39087" t="s">
        <v>79</v>
      </c>
    </row>
    <row r="39088" spans="1:17" x14ac:dyDescent="0.25">
      <c r="A39088">
        <v>39087</v>
      </c>
      <c r="B39088">
        <v>17227</v>
      </c>
      <c r="C39088" t="s">
        <v>149</v>
      </c>
      <c r="D39088">
        <v>1</v>
      </c>
      <c r="E39088" s="2">
        <v>43273</v>
      </c>
      <c r="F39088" s="2" t="str">
        <f t="shared" si="610"/>
        <v>Friday</v>
      </c>
      <c r="G39088" s="2" t="str">
        <f>TEXT(Copy_of_pizza_sales[[#This Row],[order_date]],"MMMM")</f>
        <v>June</v>
      </c>
      <c r="H39088" s="2" t="str">
        <f>TEXT(Copy_of_pizza_sales[[#This Row],[order_date]],"D")</f>
        <v>22</v>
      </c>
      <c r="I39088" s="2" t="str">
        <f>IF(WEEKDAY(Copy_of_pizza_sales[[#This Row],[order_date]],2)&gt;6, "Weekend", "Weekday")</f>
        <v>Weekday</v>
      </c>
      <c r="J39088" s="1">
        <v>0.5396643518518518</v>
      </c>
      <c r="K39088" s="1" t="str" cm="1">
        <f t="array" ref="K39088">_xlfn.IFS(HOUR(J39088)&gt;=20,"Night-Time",HOUR(J39088)&gt;=16,"Evening",HOUR(J39088)&gt;=12,"Afternoon",HOUR(J39088)&lt;12,"Morning")</f>
        <v>Afternoon</v>
      </c>
      <c r="L39088">
        <v>12.25</v>
      </c>
      <c r="M39088">
        <v>12.25</v>
      </c>
      <c r="N39088" t="s">
        <v>41</v>
      </c>
      <c r="O39088" t="s">
        <v>26</v>
      </c>
      <c r="P39088" t="s">
        <v>114</v>
      </c>
      <c r="Q39088" t="s">
        <v>115</v>
      </c>
    </row>
    <row r="39089" spans="1:17" x14ac:dyDescent="0.25">
      <c r="A39089">
        <v>39088</v>
      </c>
      <c r="B39089">
        <v>17228</v>
      </c>
      <c r="C39089" t="s">
        <v>40</v>
      </c>
      <c r="D39089">
        <v>1</v>
      </c>
      <c r="E39089" s="2">
        <v>43274</v>
      </c>
      <c r="F39089" s="2" t="str">
        <f t="shared" si="610"/>
        <v>Saturday</v>
      </c>
      <c r="G39089" s="2" t="str">
        <f>TEXT(Copy_of_pizza_sales[[#This Row],[order_date]],"MMMM")</f>
        <v>June</v>
      </c>
      <c r="H39089" s="2" t="str">
        <f>TEXT(Copy_of_pizza_sales[[#This Row],[order_date]],"D")</f>
        <v>23</v>
      </c>
      <c r="I39089" s="2" t="str">
        <f>IF(WEEKDAY(Copy_of_pizza_sales[[#This Row],[order_date]],2)&gt;6, "Weekend", "Weekday")</f>
        <v>Weekday</v>
      </c>
      <c r="J39089" s="1">
        <v>0.54409722222222223</v>
      </c>
      <c r="K39089" s="1" t="str" cm="1">
        <f t="array" ref="K39089">_xlfn.IFS(HOUR(J39089)&gt;=20,"Night-Time",HOUR(J39089)&gt;=16,"Evening",HOUR(J39089)&gt;=12,"Afternoon",HOUR(J39089)&lt;12,"Morning")</f>
        <v>Afternoon</v>
      </c>
      <c r="L39089">
        <v>12.75</v>
      </c>
      <c r="M39089">
        <v>12.75</v>
      </c>
      <c r="N39089" t="s">
        <v>41</v>
      </c>
      <c r="O39089" t="s">
        <v>33</v>
      </c>
      <c r="P39089" t="s">
        <v>42</v>
      </c>
      <c r="Q39089" t="s">
        <v>43</v>
      </c>
    </row>
    <row r="39090" spans="1:17" x14ac:dyDescent="0.25">
      <c r="A39090">
        <v>39089</v>
      </c>
      <c r="B39090">
        <v>17228</v>
      </c>
      <c r="C39090" t="s">
        <v>51</v>
      </c>
      <c r="D39090">
        <v>1</v>
      </c>
      <c r="E39090" s="2">
        <v>43275</v>
      </c>
      <c r="F39090" s="2" t="str">
        <f t="shared" si="610"/>
        <v>Sunday</v>
      </c>
      <c r="G39090" s="2" t="str">
        <f>TEXT(Copy_of_pizza_sales[[#This Row],[order_date]],"MMMM")</f>
        <v>June</v>
      </c>
      <c r="H39090" s="2" t="str">
        <f>TEXT(Copy_of_pizza_sales[[#This Row],[order_date]],"D")</f>
        <v>24</v>
      </c>
      <c r="I39090" s="2" t="str">
        <f>IF(WEEKDAY(Copy_of_pizza_sales[[#This Row],[order_date]],2)&gt;6, "Weekend", "Weekday")</f>
        <v>Weekend</v>
      </c>
      <c r="J39090" s="1">
        <v>0.54409722222222223</v>
      </c>
      <c r="K39090" s="1" t="str" cm="1">
        <f t="array" ref="K39090">_xlfn.IFS(HOUR(J39090)&gt;=20,"Night-Time",HOUR(J39090)&gt;=16,"Evening",HOUR(J39090)&gt;=12,"Afternoon",HOUR(J39090)&lt;12,"Morning")</f>
        <v>Afternoon</v>
      </c>
      <c r="L39090">
        <v>12</v>
      </c>
      <c r="M39090">
        <v>12</v>
      </c>
      <c r="N39090" t="s">
        <v>41</v>
      </c>
      <c r="O39090" t="s">
        <v>22</v>
      </c>
      <c r="P39090" t="s">
        <v>52</v>
      </c>
      <c r="Q39090" t="s">
        <v>53</v>
      </c>
    </row>
    <row r="39091" spans="1:17" x14ac:dyDescent="0.25">
      <c r="A39091">
        <v>39090</v>
      </c>
      <c r="B39091">
        <v>17228</v>
      </c>
      <c r="C39091" t="s">
        <v>54</v>
      </c>
      <c r="D39091">
        <v>1</v>
      </c>
      <c r="E39091" s="2">
        <v>43276</v>
      </c>
      <c r="F39091" s="2" t="str">
        <f t="shared" si="610"/>
        <v>Monday</v>
      </c>
      <c r="G39091" s="2" t="str">
        <f>TEXT(Copy_of_pizza_sales[[#This Row],[order_date]],"MMMM")</f>
        <v>June</v>
      </c>
      <c r="H39091" s="2" t="str">
        <f>TEXT(Copy_of_pizza_sales[[#This Row],[order_date]],"D")</f>
        <v>25</v>
      </c>
      <c r="I39091" s="2" t="str">
        <f>IF(WEEKDAY(Copy_of_pizza_sales[[#This Row],[order_date]],2)&gt;6, "Weekend", "Weekday")</f>
        <v>Weekday</v>
      </c>
      <c r="J39091" s="1">
        <v>0.54409722222222223</v>
      </c>
      <c r="K39091" s="1" t="str" cm="1">
        <f t="array" ref="K39091">_xlfn.IFS(HOUR(J39091)&gt;=20,"Night-Time",HOUR(J39091)&gt;=16,"Evening",HOUR(J39091)&gt;=12,"Afternoon",HOUR(J39091)&lt;12,"Morning")</f>
        <v>Afternoon</v>
      </c>
      <c r="L39091">
        <v>20.5</v>
      </c>
      <c r="M39091">
        <v>20.5</v>
      </c>
      <c r="N39091" t="s">
        <v>21</v>
      </c>
      <c r="O39091" t="s">
        <v>14</v>
      </c>
      <c r="P39091" t="s">
        <v>55</v>
      </c>
      <c r="Q39091" t="s">
        <v>56</v>
      </c>
    </row>
    <row r="39092" spans="1:17" x14ac:dyDescent="0.25">
      <c r="A39092">
        <v>39091</v>
      </c>
      <c r="B39092">
        <v>17228</v>
      </c>
      <c r="C39092" t="s">
        <v>146</v>
      </c>
      <c r="D39092">
        <v>1</v>
      </c>
      <c r="E39092" s="2">
        <v>43277</v>
      </c>
      <c r="F39092" s="2" t="str">
        <f t="shared" si="610"/>
        <v>Tuesday</v>
      </c>
      <c r="G39092" s="2" t="str">
        <f>TEXT(Copy_of_pizza_sales[[#This Row],[order_date]],"MMMM")</f>
        <v>June</v>
      </c>
      <c r="H39092" s="2" t="str">
        <f>TEXT(Copy_of_pizza_sales[[#This Row],[order_date]],"D")</f>
        <v>26</v>
      </c>
      <c r="I39092" s="2" t="str">
        <f>IF(WEEKDAY(Copy_of_pizza_sales[[#This Row],[order_date]],2)&gt;6, "Weekend", "Weekday")</f>
        <v>Weekday</v>
      </c>
      <c r="J39092" s="1">
        <v>0.54409722222222223</v>
      </c>
      <c r="K39092" s="1" t="str" cm="1">
        <f t="array" ref="K39092">_xlfn.IFS(HOUR(J39092)&gt;=20,"Night-Time",HOUR(J39092)&gt;=16,"Evening",HOUR(J39092)&gt;=12,"Afternoon",HOUR(J39092)&lt;12,"Morning")</f>
        <v>Afternoon</v>
      </c>
      <c r="L39092">
        <v>20.25</v>
      </c>
      <c r="M39092">
        <v>20.25</v>
      </c>
      <c r="N39092" t="s">
        <v>21</v>
      </c>
      <c r="O39092" t="s">
        <v>22</v>
      </c>
      <c r="P39092" t="s">
        <v>104</v>
      </c>
      <c r="Q39092" t="s">
        <v>105</v>
      </c>
    </row>
    <row r="39093" spans="1:17" x14ac:dyDescent="0.25">
      <c r="A39093">
        <v>39092</v>
      </c>
      <c r="B39093">
        <v>17228</v>
      </c>
      <c r="C39093" t="s">
        <v>68</v>
      </c>
      <c r="D39093">
        <v>1</v>
      </c>
      <c r="E39093" s="2">
        <v>43278</v>
      </c>
      <c r="F39093" s="2" t="str">
        <f t="shared" si="610"/>
        <v>Wednesday</v>
      </c>
      <c r="G39093" s="2" t="str">
        <f>TEXT(Copy_of_pizza_sales[[#This Row],[order_date]],"MMMM")</f>
        <v>June</v>
      </c>
      <c r="H39093" s="2" t="str">
        <f>TEXT(Copy_of_pizza_sales[[#This Row],[order_date]],"D")</f>
        <v>27</v>
      </c>
      <c r="I39093" s="2" t="str">
        <f>IF(WEEKDAY(Copy_of_pizza_sales[[#This Row],[order_date]],2)&gt;6, "Weekend", "Weekday")</f>
        <v>Weekday</v>
      </c>
      <c r="J39093" s="1">
        <v>0.54409722222222223</v>
      </c>
      <c r="K39093" s="1" t="str" cm="1">
        <f t="array" ref="K39093">_xlfn.IFS(HOUR(J39093)&gt;=20,"Night-Time",HOUR(J39093)&gt;=16,"Evening",HOUR(J39093)&gt;=12,"Afternoon",HOUR(J39093)&lt;12,"Morning")</f>
        <v>Afternoon</v>
      </c>
      <c r="L39093">
        <v>20.25</v>
      </c>
      <c r="M39093">
        <v>20.25</v>
      </c>
      <c r="N39093" t="s">
        <v>21</v>
      </c>
      <c r="O39093" t="s">
        <v>22</v>
      </c>
      <c r="P39093" t="s">
        <v>30</v>
      </c>
      <c r="Q39093" t="s">
        <v>31</v>
      </c>
    </row>
    <row r="39094" spans="1:17" x14ac:dyDescent="0.25">
      <c r="A39094">
        <v>39093</v>
      </c>
      <c r="B39094">
        <v>17228</v>
      </c>
      <c r="C39094" t="s">
        <v>154</v>
      </c>
      <c r="D39094">
        <v>1</v>
      </c>
      <c r="E39094" s="2">
        <v>43279</v>
      </c>
      <c r="F39094" s="2" t="str">
        <f t="shared" si="610"/>
        <v>Thursday</v>
      </c>
      <c r="G39094" s="2" t="str">
        <f>TEXT(Copy_of_pizza_sales[[#This Row],[order_date]],"MMMM")</f>
        <v>June</v>
      </c>
      <c r="H39094" s="2" t="str">
        <f>TEXT(Copy_of_pizza_sales[[#This Row],[order_date]],"D")</f>
        <v>28</v>
      </c>
      <c r="I39094" s="2" t="str">
        <f>IF(WEEKDAY(Copy_of_pizza_sales[[#This Row],[order_date]],2)&gt;6, "Weekend", "Weekday")</f>
        <v>Weekday</v>
      </c>
      <c r="J39094" s="1">
        <v>0.54409722222222223</v>
      </c>
      <c r="K39094" s="1" t="str" cm="1">
        <f t="array" ref="K39094">_xlfn.IFS(HOUR(J39094)&gt;=20,"Night-Time",HOUR(J39094)&gt;=16,"Evening",HOUR(J39094)&gt;=12,"Afternoon",HOUR(J39094)&lt;12,"Morning")</f>
        <v>Afternoon</v>
      </c>
      <c r="L39094">
        <v>16</v>
      </c>
      <c r="M39094">
        <v>16</v>
      </c>
      <c r="N39094" t="s">
        <v>13</v>
      </c>
      <c r="O39094" t="s">
        <v>22</v>
      </c>
      <c r="P39094" t="s">
        <v>66</v>
      </c>
      <c r="Q39094" t="s">
        <v>67</v>
      </c>
    </row>
    <row r="39095" spans="1:17" x14ac:dyDescent="0.25">
      <c r="A39095">
        <v>39094</v>
      </c>
      <c r="B39095">
        <v>17229</v>
      </c>
      <c r="C39095" t="s">
        <v>72</v>
      </c>
      <c r="D39095">
        <v>1</v>
      </c>
      <c r="E39095" s="2">
        <v>43280</v>
      </c>
      <c r="F39095" s="2" t="str">
        <f t="shared" si="610"/>
        <v>Friday</v>
      </c>
      <c r="G39095" s="2" t="str">
        <f>TEXT(Copy_of_pizza_sales[[#This Row],[order_date]],"MMMM")</f>
        <v>June</v>
      </c>
      <c r="H39095" s="2" t="str">
        <f>TEXT(Copy_of_pizza_sales[[#This Row],[order_date]],"D")</f>
        <v>29</v>
      </c>
      <c r="I39095" s="2" t="str">
        <f>IF(WEEKDAY(Copy_of_pizza_sales[[#This Row],[order_date]],2)&gt;6, "Weekend", "Weekday")</f>
        <v>Weekday</v>
      </c>
      <c r="J39095" s="1">
        <v>0.54468749999999999</v>
      </c>
      <c r="K39095" s="1" t="str" cm="1">
        <f t="array" ref="K39095">_xlfn.IFS(HOUR(J39095)&gt;=20,"Night-Time",HOUR(J39095)&gt;=16,"Evening",HOUR(J39095)&gt;=12,"Afternoon",HOUR(J39095)&lt;12,"Morning")</f>
        <v>Afternoon</v>
      </c>
      <c r="L39095">
        <v>20.75</v>
      </c>
      <c r="M39095">
        <v>20.75</v>
      </c>
      <c r="N39095" t="s">
        <v>21</v>
      </c>
      <c r="O39095" t="s">
        <v>33</v>
      </c>
      <c r="P39095" t="s">
        <v>42</v>
      </c>
      <c r="Q39095" t="s">
        <v>43</v>
      </c>
    </row>
    <row r="39096" spans="1:17" x14ac:dyDescent="0.25">
      <c r="A39096">
        <v>39095</v>
      </c>
      <c r="B39096">
        <v>17229</v>
      </c>
      <c r="C39096" t="s">
        <v>73</v>
      </c>
      <c r="D39096">
        <v>1</v>
      </c>
      <c r="E39096" s="2">
        <v>43281</v>
      </c>
      <c r="F39096" s="2" t="str">
        <f t="shared" si="610"/>
        <v>Saturday</v>
      </c>
      <c r="G39096" s="2" t="str">
        <f>TEXT(Copy_of_pizza_sales[[#This Row],[order_date]],"MMMM")</f>
        <v>June</v>
      </c>
      <c r="H39096" s="2" t="str">
        <f>TEXT(Copy_of_pizza_sales[[#This Row],[order_date]],"D")</f>
        <v>30</v>
      </c>
      <c r="I39096" s="2" t="str">
        <f>IF(WEEKDAY(Copy_of_pizza_sales[[#This Row],[order_date]],2)&gt;6, "Weekend", "Weekday")</f>
        <v>Weekday</v>
      </c>
      <c r="J39096" s="1">
        <v>0.54468749999999999</v>
      </c>
      <c r="K39096" s="1" t="str" cm="1">
        <f t="array" ref="K39096">_xlfn.IFS(HOUR(J39096)&gt;=20,"Night-Time",HOUR(J39096)&gt;=16,"Evening",HOUR(J39096)&gt;=12,"Afternoon",HOUR(J39096)&lt;12,"Morning")</f>
        <v>Afternoon</v>
      </c>
      <c r="L39096">
        <v>20.75</v>
      </c>
      <c r="M39096">
        <v>20.75</v>
      </c>
      <c r="N39096" t="s">
        <v>21</v>
      </c>
      <c r="O39096" t="s">
        <v>33</v>
      </c>
      <c r="P39096" t="s">
        <v>74</v>
      </c>
      <c r="Q39096" t="s">
        <v>75</v>
      </c>
    </row>
    <row r="39097" spans="1:17" x14ac:dyDescent="0.25">
      <c r="A39097">
        <v>39096</v>
      </c>
      <c r="B39097">
        <v>17230</v>
      </c>
      <c r="C39097" t="s">
        <v>12</v>
      </c>
      <c r="D39097">
        <v>1</v>
      </c>
      <c r="E39097" s="2">
        <v>43282</v>
      </c>
      <c r="F39097" s="2" t="str">
        <f t="shared" si="610"/>
        <v>Sunday</v>
      </c>
      <c r="G39097" s="2" t="str">
        <f>TEXT(Copy_of_pizza_sales[[#This Row],[order_date]],"MMMM")</f>
        <v>July</v>
      </c>
      <c r="H39097" s="2" t="str">
        <f>TEXT(Copy_of_pizza_sales[[#This Row],[order_date]],"D")</f>
        <v>1</v>
      </c>
      <c r="I39097" s="2" t="str">
        <f>IF(WEEKDAY(Copy_of_pizza_sales[[#This Row],[order_date]],2)&gt;6, "Weekend", "Weekday")</f>
        <v>Weekend</v>
      </c>
      <c r="J39097" s="1">
        <v>0.54894675925925929</v>
      </c>
      <c r="K39097" s="1" t="str" cm="1">
        <f t="array" ref="K39097">_xlfn.IFS(HOUR(J39097)&gt;=20,"Night-Time",HOUR(J39097)&gt;=16,"Evening",HOUR(J39097)&gt;=12,"Afternoon",HOUR(J39097)&lt;12,"Morning")</f>
        <v>Afternoon</v>
      </c>
      <c r="L39097">
        <v>13.25</v>
      </c>
      <c r="M39097">
        <v>13.25</v>
      </c>
      <c r="N39097" t="s">
        <v>13</v>
      </c>
      <c r="O39097" t="s">
        <v>14</v>
      </c>
      <c r="P39097" t="s">
        <v>15</v>
      </c>
      <c r="Q39097" t="s">
        <v>16</v>
      </c>
    </row>
    <row r="39098" spans="1:17" x14ac:dyDescent="0.25">
      <c r="A39098">
        <v>39097</v>
      </c>
      <c r="B39098">
        <v>17230</v>
      </c>
      <c r="C39098" t="s">
        <v>57</v>
      </c>
      <c r="D39098">
        <v>1</v>
      </c>
      <c r="E39098" s="2">
        <v>43283</v>
      </c>
      <c r="F39098" s="2" t="str">
        <f t="shared" si="610"/>
        <v>Monday</v>
      </c>
      <c r="G39098" s="2" t="str">
        <f>TEXT(Copy_of_pizza_sales[[#This Row],[order_date]],"MMMM")</f>
        <v>July</v>
      </c>
      <c r="H39098" s="2" t="str">
        <f>TEXT(Copy_of_pizza_sales[[#This Row],[order_date]],"D")</f>
        <v>2</v>
      </c>
      <c r="I39098" s="2" t="str">
        <f>IF(WEEKDAY(Copy_of_pizza_sales[[#This Row],[order_date]],2)&gt;6, "Weekend", "Weekday")</f>
        <v>Weekday</v>
      </c>
      <c r="J39098" s="1">
        <v>0.54894675925925929</v>
      </c>
      <c r="K39098" s="1" t="str" cm="1">
        <f t="array" ref="K39098">_xlfn.IFS(HOUR(J39098)&gt;=20,"Night-Time",HOUR(J39098)&gt;=16,"Evening",HOUR(J39098)&gt;=12,"Afternoon",HOUR(J39098)&lt;12,"Morning")</f>
        <v>Afternoon</v>
      </c>
      <c r="L39098">
        <v>12.5</v>
      </c>
      <c r="M39098">
        <v>12.5</v>
      </c>
      <c r="N39098" t="s">
        <v>41</v>
      </c>
      <c r="O39098" t="s">
        <v>26</v>
      </c>
      <c r="P39098" t="s">
        <v>27</v>
      </c>
      <c r="Q39098" t="s">
        <v>28</v>
      </c>
    </row>
    <row r="39099" spans="1:17" x14ac:dyDescent="0.25">
      <c r="A39099">
        <v>39098</v>
      </c>
      <c r="B39099">
        <v>17230</v>
      </c>
      <c r="C39099" t="s">
        <v>148</v>
      </c>
      <c r="D39099">
        <v>1</v>
      </c>
      <c r="E39099" s="2">
        <v>43284</v>
      </c>
      <c r="F39099" s="2" t="str">
        <f t="shared" si="610"/>
        <v>Tuesday</v>
      </c>
      <c r="G39099" s="2" t="str">
        <f>TEXT(Copy_of_pizza_sales[[#This Row],[order_date]],"MMMM")</f>
        <v>July</v>
      </c>
      <c r="H39099" s="2" t="str">
        <f>TEXT(Copy_of_pizza_sales[[#This Row],[order_date]],"D")</f>
        <v>3</v>
      </c>
      <c r="I39099" s="2" t="str">
        <f>IF(WEEKDAY(Copy_of_pizza_sales[[#This Row],[order_date]],2)&gt;6, "Weekend", "Weekday")</f>
        <v>Weekday</v>
      </c>
      <c r="J39099" s="1">
        <v>0.54894675925925929</v>
      </c>
      <c r="K39099" s="1" t="str" cm="1">
        <f t="array" ref="K39099">_xlfn.IFS(HOUR(J39099)&gt;=20,"Night-Time",HOUR(J39099)&gt;=16,"Evening",HOUR(J39099)&gt;=12,"Afternoon",HOUR(J39099)&lt;12,"Morning")</f>
        <v>Afternoon</v>
      </c>
      <c r="L39099">
        <v>14.5</v>
      </c>
      <c r="M39099">
        <v>14.5</v>
      </c>
      <c r="N39099" t="s">
        <v>13</v>
      </c>
      <c r="O39099" t="s">
        <v>14</v>
      </c>
      <c r="P39099" t="s">
        <v>130</v>
      </c>
      <c r="Q39099" t="s">
        <v>131</v>
      </c>
    </row>
    <row r="39100" spans="1:17" x14ac:dyDescent="0.25">
      <c r="A39100">
        <v>39099</v>
      </c>
      <c r="B39100">
        <v>17230</v>
      </c>
      <c r="C39100" t="s">
        <v>59</v>
      </c>
      <c r="D39100">
        <v>1</v>
      </c>
      <c r="E39100" s="2">
        <v>43285</v>
      </c>
      <c r="F39100" s="2" t="str">
        <f t="shared" si="610"/>
        <v>Wednesday</v>
      </c>
      <c r="G39100" s="2" t="str">
        <f>TEXT(Copy_of_pizza_sales[[#This Row],[order_date]],"MMMM")</f>
        <v>July</v>
      </c>
      <c r="H39100" s="2" t="str">
        <f>TEXT(Copy_of_pizza_sales[[#This Row],[order_date]],"D")</f>
        <v>4</v>
      </c>
      <c r="I39100" s="2" t="str">
        <f>IF(WEEKDAY(Copy_of_pizza_sales[[#This Row],[order_date]],2)&gt;6, "Weekend", "Weekday")</f>
        <v>Weekday</v>
      </c>
      <c r="J39100" s="1">
        <v>0.54894675925925929</v>
      </c>
      <c r="K39100" s="1" t="str" cm="1">
        <f t="array" ref="K39100">_xlfn.IFS(HOUR(J39100)&gt;=20,"Night-Time",HOUR(J39100)&gt;=16,"Evening",HOUR(J39100)&gt;=12,"Afternoon",HOUR(J39100)&lt;12,"Morning")</f>
        <v>Afternoon</v>
      </c>
      <c r="L39100">
        <v>20.75</v>
      </c>
      <c r="M39100">
        <v>20.75</v>
      </c>
      <c r="N39100" t="s">
        <v>21</v>
      </c>
      <c r="O39100" t="s">
        <v>26</v>
      </c>
      <c r="P39100" t="s">
        <v>60</v>
      </c>
      <c r="Q39100" t="s">
        <v>61</v>
      </c>
    </row>
    <row r="39101" spans="1:17" x14ac:dyDescent="0.25">
      <c r="A39101">
        <v>39100</v>
      </c>
      <c r="B39101">
        <v>17231</v>
      </c>
      <c r="C39101" t="s">
        <v>143</v>
      </c>
      <c r="D39101">
        <v>1</v>
      </c>
      <c r="E39101" s="2">
        <v>43286</v>
      </c>
      <c r="F39101" s="2" t="str">
        <f t="shared" si="610"/>
        <v>Thursday</v>
      </c>
      <c r="G39101" s="2" t="str">
        <f>TEXT(Copy_of_pizza_sales[[#This Row],[order_date]],"MMMM")</f>
        <v>July</v>
      </c>
      <c r="H39101" s="2" t="str">
        <f>TEXT(Copy_of_pizza_sales[[#This Row],[order_date]],"D")</f>
        <v>5</v>
      </c>
      <c r="I39101" s="2" t="str">
        <f>IF(WEEKDAY(Copy_of_pizza_sales[[#This Row],[order_date]],2)&gt;6, "Weekend", "Weekday")</f>
        <v>Weekday</v>
      </c>
      <c r="J39101" s="1">
        <v>0.55224537037037036</v>
      </c>
      <c r="K39101" s="1" t="str" cm="1">
        <f t="array" ref="K39101">_xlfn.IFS(HOUR(J39101)&gt;=20,"Night-Time",HOUR(J39101)&gt;=16,"Evening",HOUR(J39101)&gt;=12,"Afternoon",HOUR(J39101)&lt;12,"Morning")</f>
        <v>Afternoon</v>
      </c>
      <c r="L39101">
        <v>11</v>
      </c>
      <c r="M39101">
        <v>11</v>
      </c>
      <c r="N39101" t="s">
        <v>41</v>
      </c>
      <c r="O39101" t="s">
        <v>14</v>
      </c>
      <c r="P39101" t="s">
        <v>130</v>
      </c>
      <c r="Q39101" t="s">
        <v>131</v>
      </c>
    </row>
    <row r="39102" spans="1:17" x14ac:dyDescent="0.25">
      <c r="A39102">
        <v>39101</v>
      </c>
      <c r="B39102">
        <v>17231</v>
      </c>
      <c r="C39102" t="s">
        <v>171</v>
      </c>
      <c r="D39102">
        <v>1</v>
      </c>
      <c r="E39102" s="2">
        <v>43287</v>
      </c>
      <c r="F39102" s="2" t="str">
        <f t="shared" si="610"/>
        <v>Friday</v>
      </c>
      <c r="G39102" s="2" t="str">
        <f>TEXT(Copy_of_pizza_sales[[#This Row],[order_date]],"MMMM")</f>
        <v>July</v>
      </c>
      <c r="H39102" s="2" t="str">
        <f>TEXT(Copy_of_pizza_sales[[#This Row],[order_date]],"D")</f>
        <v>6</v>
      </c>
      <c r="I39102" s="2" t="str">
        <f>IF(WEEKDAY(Copy_of_pizza_sales[[#This Row],[order_date]],2)&gt;6, "Weekend", "Weekday")</f>
        <v>Weekday</v>
      </c>
      <c r="J39102" s="1">
        <v>0.55224537037037036</v>
      </c>
      <c r="K39102" s="1" t="str" cm="1">
        <f t="array" ref="K39102">_xlfn.IFS(HOUR(J39102)&gt;=20,"Night-Time",HOUR(J39102)&gt;=16,"Evening",HOUR(J39102)&gt;=12,"Afternoon",HOUR(J39102)&lt;12,"Morning")</f>
        <v>Afternoon</v>
      </c>
      <c r="L39102">
        <v>16.5</v>
      </c>
      <c r="M39102">
        <v>16.5</v>
      </c>
      <c r="N39102" t="s">
        <v>13</v>
      </c>
      <c r="O39102" t="s">
        <v>26</v>
      </c>
      <c r="P39102" t="s">
        <v>88</v>
      </c>
      <c r="Q39102" t="s">
        <v>89</v>
      </c>
    </row>
    <row r="39103" spans="1:17" x14ac:dyDescent="0.25">
      <c r="A39103">
        <v>39102</v>
      </c>
      <c r="B39103">
        <v>17232</v>
      </c>
      <c r="C39103" t="s">
        <v>25</v>
      </c>
      <c r="D39103">
        <v>1</v>
      </c>
      <c r="E39103" s="2">
        <v>43288</v>
      </c>
      <c r="F39103" s="2" t="str">
        <f t="shared" si="610"/>
        <v>Saturday</v>
      </c>
      <c r="G39103" s="2" t="str">
        <f>TEXT(Copy_of_pizza_sales[[#This Row],[order_date]],"MMMM")</f>
        <v>July</v>
      </c>
      <c r="H39103" s="2" t="str">
        <f>TEXT(Copy_of_pizza_sales[[#This Row],[order_date]],"D")</f>
        <v>7</v>
      </c>
      <c r="I39103" s="2" t="str">
        <f>IF(WEEKDAY(Copy_of_pizza_sales[[#This Row],[order_date]],2)&gt;6, "Weekend", "Weekday")</f>
        <v>Weekday</v>
      </c>
      <c r="J39103" s="1">
        <v>0.55254629629629626</v>
      </c>
      <c r="K39103" s="1" t="str" cm="1">
        <f t="array" ref="K39103">_xlfn.IFS(HOUR(J39103)&gt;=20,"Night-Time",HOUR(J39103)&gt;=16,"Evening",HOUR(J39103)&gt;=12,"Afternoon",HOUR(J39103)&lt;12,"Morning")</f>
        <v>Afternoon</v>
      </c>
      <c r="L39103">
        <v>20.75</v>
      </c>
      <c r="M39103">
        <v>20.75</v>
      </c>
      <c r="N39103" t="s">
        <v>21</v>
      </c>
      <c r="O39103" t="s">
        <v>26</v>
      </c>
      <c r="P39103" t="s">
        <v>27</v>
      </c>
      <c r="Q39103" t="s">
        <v>28</v>
      </c>
    </row>
    <row r="39104" spans="1:17" x14ac:dyDescent="0.25">
      <c r="A39104">
        <v>39103</v>
      </c>
      <c r="B39104">
        <v>17233</v>
      </c>
      <c r="C39104" t="s">
        <v>119</v>
      </c>
      <c r="D39104">
        <v>1</v>
      </c>
      <c r="E39104" s="2">
        <v>43289</v>
      </c>
      <c r="F39104" s="2" t="str">
        <f t="shared" si="610"/>
        <v>Sunday</v>
      </c>
      <c r="G39104" s="2" t="str">
        <f>TEXT(Copy_of_pizza_sales[[#This Row],[order_date]],"MMMM")</f>
        <v>July</v>
      </c>
      <c r="H39104" s="2" t="str">
        <f>TEXT(Copy_of_pizza_sales[[#This Row],[order_date]],"D")</f>
        <v>8</v>
      </c>
      <c r="I39104" s="2" t="str">
        <f>IF(WEEKDAY(Copy_of_pizza_sales[[#This Row],[order_date]],2)&gt;6, "Weekend", "Weekday")</f>
        <v>Weekend</v>
      </c>
      <c r="J39104" s="1">
        <v>0.56393518518518515</v>
      </c>
      <c r="K39104" s="1" t="str" cm="1">
        <f t="array" ref="K39104">_xlfn.IFS(HOUR(J39104)&gt;=20,"Night-Time",HOUR(J39104)&gt;=16,"Evening",HOUR(J39104)&gt;=12,"Afternoon",HOUR(J39104)&lt;12,"Morning")</f>
        <v>Afternoon</v>
      </c>
      <c r="L39104">
        <v>12.5</v>
      </c>
      <c r="M39104">
        <v>12.5</v>
      </c>
      <c r="N39104" t="s">
        <v>13</v>
      </c>
      <c r="O39104" t="s">
        <v>14</v>
      </c>
      <c r="P39104" t="s">
        <v>78</v>
      </c>
      <c r="Q39104" t="s">
        <v>79</v>
      </c>
    </row>
    <row r="39105" spans="1:17" x14ac:dyDescent="0.25">
      <c r="A39105">
        <v>39104</v>
      </c>
      <c r="B39105">
        <v>17234</v>
      </c>
      <c r="C39105" t="s">
        <v>20</v>
      </c>
      <c r="D39105">
        <v>1</v>
      </c>
      <c r="E39105" s="2">
        <v>43290</v>
      </c>
      <c r="F39105" s="2" t="str">
        <f t="shared" si="610"/>
        <v>Monday</v>
      </c>
      <c r="G39105" s="2" t="str">
        <f>TEXT(Copy_of_pizza_sales[[#This Row],[order_date]],"MMMM")</f>
        <v>July</v>
      </c>
      <c r="H39105" s="2" t="str">
        <f>TEXT(Copy_of_pizza_sales[[#This Row],[order_date]],"D")</f>
        <v>9</v>
      </c>
      <c r="I39105" s="2" t="str">
        <f>IF(WEEKDAY(Copy_of_pizza_sales[[#This Row],[order_date]],2)&gt;6, "Weekend", "Weekday")</f>
        <v>Weekday</v>
      </c>
      <c r="J39105" s="1">
        <v>0.57049768518518518</v>
      </c>
      <c r="K39105" s="1" t="str" cm="1">
        <f t="array" ref="K39105">_xlfn.IFS(HOUR(J39105)&gt;=20,"Night-Time",HOUR(J39105)&gt;=16,"Evening",HOUR(J39105)&gt;=12,"Afternoon",HOUR(J39105)&lt;12,"Morning")</f>
        <v>Afternoon</v>
      </c>
      <c r="L39105">
        <v>18.5</v>
      </c>
      <c r="M39105">
        <v>18.5</v>
      </c>
      <c r="N39105" t="s">
        <v>21</v>
      </c>
      <c r="O39105" t="s">
        <v>22</v>
      </c>
      <c r="P39105" t="s">
        <v>23</v>
      </c>
      <c r="Q39105" t="s">
        <v>24</v>
      </c>
    </row>
    <row r="39106" spans="1:17" x14ac:dyDescent="0.25">
      <c r="A39106">
        <v>39105</v>
      </c>
      <c r="B39106">
        <v>17234</v>
      </c>
      <c r="C39106" t="s">
        <v>36</v>
      </c>
      <c r="D39106">
        <v>1</v>
      </c>
      <c r="E39106" s="2">
        <v>43291</v>
      </c>
      <c r="F39106" s="2" t="str">
        <f t="shared" si="610"/>
        <v>Tuesday</v>
      </c>
      <c r="G39106" s="2" t="str">
        <f>TEXT(Copy_of_pizza_sales[[#This Row],[order_date]],"MMMM")</f>
        <v>July</v>
      </c>
      <c r="H39106" s="2" t="str">
        <f>TEXT(Copy_of_pizza_sales[[#This Row],[order_date]],"D")</f>
        <v>10</v>
      </c>
      <c r="I39106" s="2" t="str">
        <f>IF(WEEKDAY(Copy_of_pizza_sales[[#This Row],[order_date]],2)&gt;6, "Weekend", "Weekday")</f>
        <v>Weekday</v>
      </c>
      <c r="J39106" s="1">
        <v>0.57049768518518518</v>
      </c>
      <c r="K39106" s="1" t="str" cm="1">
        <f t="array" ref="K39106">_xlfn.IFS(HOUR(J39106)&gt;=20,"Night-Time",HOUR(J39106)&gt;=16,"Evening",HOUR(J39106)&gt;=12,"Afternoon",HOUR(J39106)&lt;12,"Morning")</f>
        <v>Afternoon</v>
      </c>
      <c r="L39106">
        <v>16.5</v>
      </c>
      <c r="M39106">
        <v>16.5</v>
      </c>
      <c r="N39106" t="s">
        <v>13</v>
      </c>
      <c r="O39106" t="s">
        <v>26</v>
      </c>
      <c r="P39106" t="s">
        <v>27</v>
      </c>
      <c r="Q39106" t="s">
        <v>28</v>
      </c>
    </row>
    <row r="39107" spans="1:17" x14ac:dyDescent="0.25">
      <c r="A39107">
        <v>39106</v>
      </c>
      <c r="B39107">
        <v>17234</v>
      </c>
      <c r="C39107" t="s">
        <v>149</v>
      </c>
      <c r="D39107">
        <v>1</v>
      </c>
      <c r="E39107" s="2">
        <v>43292</v>
      </c>
      <c r="F39107" s="2" t="str">
        <f t="shared" ref="F39107:F39170" si="611">TEXT(E39107, "DDDDD")</f>
        <v>Wednesday</v>
      </c>
      <c r="G39107" s="2" t="str">
        <f>TEXT(Copy_of_pizza_sales[[#This Row],[order_date]],"MMMM")</f>
        <v>July</v>
      </c>
      <c r="H39107" s="2" t="str">
        <f>TEXT(Copy_of_pizza_sales[[#This Row],[order_date]],"D")</f>
        <v>11</v>
      </c>
      <c r="I39107" s="2" t="str">
        <f>IF(WEEKDAY(Copy_of_pizza_sales[[#This Row],[order_date]],2)&gt;6, "Weekend", "Weekday")</f>
        <v>Weekday</v>
      </c>
      <c r="J39107" s="1">
        <v>0.57049768518518518</v>
      </c>
      <c r="K39107" s="1" t="str" cm="1">
        <f t="array" ref="K39107">_xlfn.IFS(HOUR(J39107)&gt;=20,"Night-Time",HOUR(J39107)&gt;=16,"Evening",HOUR(J39107)&gt;=12,"Afternoon",HOUR(J39107)&lt;12,"Morning")</f>
        <v>Afternoon</v>
      </c>
      <c r="L39107">
        <v>12.25</v>
      </c>
      <c r="M39107">
        <v>12.25</v>
      </c>
      <c r="N39107" t="s">
        <v>41</v>
      </c>
      <c r="O39107" t="s">
        <v>26</v>
      </c>
      <c r="P39107" t="s">
        <v>114</v>
      </c>
      <c r="Q39107" t="s">
        <v>115</v>
      </c>
    </row>
    <row r="39108" spans="1:17" x14ac:dyDescent="0.25">
      <c r="A39108">
        <v>39107</v>
      </c>
      <c r="B39108">
        <v>17234</v>
      </c>
      <c r="C39108" t="s">
        <v>87</v>
      </c>
      <c r="D39108">
        <v>1</v>
      </c>
      <c r="E39108" s="2">
        <v>43293</v>
      </c>
      <c r="F39108" s="2" t="str">
        <f t="shared" si="611"/>
        <v>Thursday</v>
      </c>
      <c r="G39108" s="2" t="str">
        <f>TEXT(Copy_of_pizza_sales[[#This Row],[order_date]],"MMMM")</f>
        <v>July</v>
      </c>
      <c r="H39108" s="2" t="str">
        <f>TEXT(Copy_of_pizza_sales[[#This Row],[order_date]],"D")</f>
        <v>12</v>
      </c>
      <c r="I39108" s="2" t="str">
        <f>IF(WEEKDAY(Copy_of_pizza_sales[[#This Row],[order_date]],2)&gt;6, "Weekend", "Weekday")</f>
        <v>Weekday</v>
      </c>
      <c r="J39108" s="1">
        <v>0.57049768518518518</v>
      </c>
      <c r="K39108" s="1" t="str" cm="1">
        <f t="array" ref="K39108">_xlfn.IFS(HOUR(J39108)&gt;=20,"Night-Time",HOUR(J39108)&gt;=16,"Evening",HOUR(J39108)&gt;=12,"Afternoon",HOUR(J39108)&lt;12,"Morning")</f>
        <v>Afternoon</v>
      </c>
      <c r="L39108">
        <v>20.75</v>
      </c>
      <c r="M39108">
        <v>20.75</v>
      </c>
      <c r="N39108" t="s">
        <v>21</v>
      </c>
      <c r="O39108" t="s">
        <v>26</v>
      </c>
      <c r="P39108" t="s">
        <v>88</v>
      </c>
      <c r="Q39108" t="s">
        <v>89</v>
      </c>
    </row>
    <row r="39109" spans="1:17" x14ac:dyDescent="0.25">
      <c r="A39109">
        <v>39108</v>
      </c>
      <c r="B39109">
        <v>17235</v>
      </c>
      <c r="C39109" t="s">
        <v>120</v>
      </c>
      <c r="D39109">
        <v>1</v>
      </c>
      <c r="E39109" s="2">
        <v>43294</v>
      </c>
      <c r="F39109" s="2" t="str">
        <f t="shared" si="611"/>
        <v>Friday</v>
      </c>
      <c r="G39109" s="2" t="str">
        <f>TEXT(Copy_of_pizza_sales[[#This Row],[order_date]],"MMMM")</f>
        <v>July</v>
      </c>
      <c r="H39109" s="2" t="str">
        <f>TEXT(Copy_of_pizza_sales[[#This Row],[order_date]],"D")</f>
        <v>13</v>
      </c>
      <c r="I39109" s="2" t="str">
        <f>IF(WEEKDAY(Copy_of_pizza_sales[[#This Row],[order_date]],2)&gt;6, "Weekend", "Weekday")</f>
        <v>Weekday</v>
      </c>
      <c r="J39109" s="1">
        <v>0.57246527777777778</v>
      </c>
      <c r="K39109" s="1" t="str" cm="1">
        <f t="array" ref="K39109">_xlfn.IFS(HOUR(J39109)&gt;=20,"Night-Time",HOUR(J39109)&gt;=16,"Evening",HOUR(J39109)&gt;=12,"Afternoon",HOUR(J39109)&lt;12,"Morning")</f>
        <v>Afternoon</v>
      </c>
      <c r="L39109">
        <v>12.5</v>
      </c>
      <c r="M39109">
        <v>12.5</v>
      </c>
      <c r="N39109" t="s">
        <v>41</v>
      </c>
      <c r="O39109" t="s">
        <v>26</v>
      </c>
      <c r="P39109" t="s">
        <v>38</v>
      </c>
      <c r="Q39109" t="s">
        <v>39</v>
      </c>
    </row>
    <row r="39110" spans="1:17" x14ac:dyDescent="0.25">
      <c r="A39110">
        <v>39109</v>
      </c>
      <c r="B39110">
        <v>17236</v>
      </c>
      <c r="C39110" t="s">
        <v>159</v>
      </c>
      <c r="D39110">
        <v>1</v>
      </c>
      <c r="E39110" s="2">
        <v>43295</v>
      </c>
      <c r="F39110" s="2" t="str">
        <f t="shared" si="611"/>
        <v>Saturday</v>
      </c>
      <c r="G39110" s="2" t="str">
        <f>TEXT(Copy_of_pizza_sales[[#This Row],[order_date]],"MMMM")</f>
        <v>July</v>
      </c>
      <c r="H39110" s="2" t="str">
        <f>TEXT(Copy_of_pizza_sales[[#This Row],[order_date]],"D")</f>
        <v>14</v>
      </c>
      <c r="I39110" s="2" t="str">
        <f>IF(WEEKDAY(Copy_of_pizza_sales[[#This Row],[order_date]],2)&gt;6, "Weekend", "Weekday")</f>
        <v>Weekday</v>
      </c>
      <c r="J39110" s="1">
        <v>0.57576388888888885</v>
      </c>
      <c r="K39110" s="1" t="str" cm="1">
        <f t="array" ref="K39110">_xlfn.IFS(HOUR(J39110)&gt;=20,"Night-Time",HOUR(J39110)&gt;=16,"Evening",HOUR(J39110)&gt;=12,"Afternoon",HOUR(J39110)&lt;12,"Morning")</f>
        <v>Afternoon</v>
      </c>
      <c r="L39110">
        <v>16.75</v>
      </c>
      <c r="M39110">
        <v>16.75</v>
      </c>
      <c r="N39110" t="s">
        <v>13</v>
      </c>
      <c r="O39110" t="s">
        <v>22</v>
      </c>
      <c r="P39110" t="s">
        <v>101</v>
      </c>
      <c r="Q39110" t="s">
        <v>102</v>
      </c>
    </row>
    <row r="39111" spans="1:17" x14ac:dyDescent="0.25">
      <c r="A39111">
        <v>39110</v>
      </c>
      <c r="B39111">
        <v>17237</v>
      </c>
      <c r="C39111" t="s">
        <v>132</v>
      </c>
      <c r="D39111">
        <v>1</v>
      </c>
      <c r="E39111" s="2">
        <v>43296</v>
      </c>
      <c r="F39111" s="2" t="str">
        <f t="shared" si="611"/>
        <v>Sunday</v>
      </c>
      <c r="G39111" s="2" t="str">
        <f>TEXT(Copy_of_pizza_sales[[#This Row],[order_date]],"MMMM")</f>
        <v>July</v>
      </c>
      <c r="H39111" s="2" t="str">
        <f>TEXT(Copy_of_pizza_sales[[#This Row],[order_date]],"D")</f>
        <v>15</v>
      </c>
      <c r="I39111" s="2" t="str">
        <f>IF(WEEKDAY(Copy_of_pizza_sales[[#This Row],[order_date]],2)&gt;6, "Weekend", "Weekday")</f>
        <v>Weekend</v>
      </c>
      <c r="J39111" s="1">
        <v>0.57973379629629629</v>
      </c>
      <c r="K39111" s="1" t="str" cm="1">
        <f t="array" ref="K39111">_xlfn.IFS(HOUR(J39111)&gt;=20,"Night-Time",HOUR(J39111)&gt;=16,"Evening",HOUR(J39111)&gt;=12,"Afternoon",HOUR(J39111)&lt;12,"Morning")</f>
        <v>Afternoon</v>
      </c>
      <c r="L39111">
        <v>10.5</v>
      </c>
      <c r="M39111">
        <v>10.5</v>
      </c>
      <c r="N39111" t="s">
        <v>41</v>
      </c>
      <c r="O39111" t="s">
        <v>14</v>
      </c>
      <c r="P39111" t="s">
        <v>15</v>
      </c>
      <c r="Q39111" t="s">
        <v>16</v>
      </c>
    </row>
    <row r="39112" spans="1:17" x14ac:dyDescent="0.25">
      <c r="A39112">
        <v>39111</v>
      </c>
      <c r="B39112">
        <v>17238</v>
      </c>
      <c r="C39112" t="s">
        <v>50</v>
      </c>
      <c r="D39112">
        <v>1</v>
      </c>
      <c r="E39112" s="2">
        <v>43297</v>
      </c>
      <c r="F39112" s="2" t="str">
        <f t="shared" si="611"/>
        <v>Monday</v>
      </c>
      <c r="G39112" s="2" t="str">
        <f>TEXT(Copy_of_pizza_sales[[#This Row],[order_date]],"MMMM")</f>
        <v>July</v>
      </c>
      <c r="H39112" s="2" t="str">
        <f>TEXT(Copy_of_pizza_sales[[#This Row],[order_date]],"D")</f>
        <v>16</v>
      </c>
      <c r="I39112" s="2" t="str">
        <f>IF(WEEKDAY(Copy_of_pizza_sales[[#This Row],[order_date]],2)&gt;6, "Weekend", "Weekday")</f>
        <v>Weekday</v>
      </c>
      <c r="J39112" s="1">
        <v>0.62771990740740746</v>
      </c>
      <c r="K39112" s="1" t="str" cm="1">
        <f t="array" ref="K39112">_xlfn.IFS(HOUR(J39112)&gt;=20,"Night-Time",HOUR(J39112)&gt;=16,"Evening",HOUR(J39112)&gt;=12,"Afternoon",HOUR(J39112)&lt;12,"Morning")</f>
        <v>Afternoon</v>
      </c>
      <c r="L39112">
        <v>12</v>
      </c>
      <c r="M39112">
        <v>12</v>
      </c>
      <c r="N39112" t="s">
        <v>41</v>
      </c>
      <c r="O39112" t="s">
        <v>14</v>
      </c>
      <c r="P39112" t="s">
        <v>18</v>
      </c>
      <c r="Q39112" t="s">
        <v>19</v>
      </c>
    </row>
    <row r="39113" spans="1:17" x14ac:dyDescent="0.25">
      <c r="A39113">
        <v>39112</v>
      </c>
      <c r="B39113">
        <v>17238</v>
      </c>
      <c r="C39113" t="s">
        <v>59</v>
      </c>
      <c r="D39113">
        <v>1</v>
      </c>
      <c r="E39113" s="2">
        <v>43298</v>
      </c>
      <c r="F39113" s="2" t="str">
        <f t="shared" si="611"/>
        <v>Tuesday</v>
      </c>
      <c r="G39113" s="2" t="str">
        <f>TEXT(Copy_of_pizza_sales[[#This Row],[order_date]],"MMMM")</f>
        <v>July</v>
      </c>
      <c r="H39113" s="2" t="str">
        <f>TEXT(Copy_of_pizza_sales[[#This Row],[order_date]],"D")</f>
        <v>17</v>
      </c>
      <c r="I39113" s="2" t="str">
        <f>IF(WEEKDAY(Copy_of_pizza_sales[[#This Row],[order_date]],2)&gt;6, "Weekend", "Weekday")</f>
        <v>Weekday</v>
      </c>
      <c r="J39113" s="1">
        <v>0.62771990740740746</v>
      </c>
      <c r="K39113" s="1" t="str" cm="1">
        <f t="array" ref="K39113">_xlfn.IFS(HOUR(J39113)&gt;=20,"Night-Time",HOUR(J39113)&gt;=16,"Evening",HOUR(J39113)&gt;=12,"Afternoon",HOUR(J39113)&lt;12,"Morning")</f>
        <v>Afternoon</v>
      </c>
      <c r="L39113">
        <v>20.75</v>
      </c>
      <c r="M39113">
        <v>20.75</v>
      </c>
      <c r="N39113" t="s">
        <v>21</v>
      </c>
      <c r="O39113" t="s">
        <v>26</v>
      </c>
      <c r="P39113" t="s">
        <v>60</v>
      </c>
      <c r="Q39113" t="s">
        <v>61</v>
      </c>
    </row>
    <row r="39114" spans="1:17" x14ac:dyDescent="0.25">
      <c r="A39114">
        <v>39113</v>
      </c>
      <c r="B39114">
        <v>17239</v>
      </c>
      <c r="C39114" t="s">
        <v>132</v>
      </c>
      <c r="D39114">
        <v>1</v>
      </c>
      <c r="E39114" s="2">
        <v>43299</v>
      </c>
      <c r="F39114" s="2" t="str">
        <f t="shared" si="611"/>
        <v>Wednesday</v>
      </c>
      <c r="G39114" s="2" t="str">
        <f>TEXT(Copy_of_pizza_sales[[#This Row],[order_date]],"MMMM")</f>
        <v>July</v>
      </c>
      <c r="H39114" s="2" t="str">
        <f>TEXT(Copy_of_pizza_sales[[#This Row],[order_date]],"D")</f>
        <v>18</v>
      </c>
      <c r="I39114" s="2" t="str">
        <f>IF(WEEKDAY(Copy_of_pizza_sales[[#This Row],[order_date]],2)&gt;6, "Weekend", "Weekday")</f>
        <v>Weekday</v>
      </c>
      <c r="J39114" s="1">
        <v>0.63258101851851856</v>
      </c>
      <c r="K39114" s="1" t="str" cm="1">
        <f t="array" ref="K39114">_xlfn.IFS(HOUR(J39114)&gt;=20,"Night-Time",HOUR(J39114)&gt;=16,"Evening",HOUR(J39114)&gt;=12,"Afternoon",HOUR(J39114)&lt;12,"Morning")</f>
        <v>Afternoon</v>
      </c>
      <c r="L39114">
        <v>10.5</v>
      </c>
      <c r="M39114">
        <v>10.5</v>
      </c>
      <c r="N39114" t="s">
        <v>41</v>
      </c>
      <c r="O39114" t="s">
        <v>14</v>
      </c>
      <c r="P39114" t="s">
        <v>15</v>
      </c>
      <c r="Q39114" t="s">
        <v>16</v>
      </c>
    </row>
    <row r="39115" spans="1:17" x14ac:dyDescent="0.25">
      <c r="A39115">
        <v>39114</v>
      </c>
      <c r="B39115">
        <v>17240</v>
      </c>
      <c r="C39115" t="s">
        <v>132</v>
      </c>
      <c r="D39115">
        <v>1</v>
      </c>
      <c r="E39115" s="2">
        <v>43300</v>
      </c>
      <c r="F39115" s="2" t="str">
        <f t="shared" si="611"/>
        <v>Thursday</v>
      </c>
      <c r="G39115" s="2" t="str">
        <f>TEXT(Copy_of_pizza_sales[[#This Row],[order_date]],"MMMM")</f>
        <v>July</v>
      </c>
      <c r="H39115" s="2" t="str">
        <f>TEXT(Copy_of_pizza_sales[[#This Row],[order_date]],"D")</f>
        <v>19</v>
      </c>
      <c r="I39115" s="2" t="str">
        <f>IF(WEEKDAY(Copy_of_pizza_sales[[#This Row],[order_date]],2)&gt;6, "Weekend", "Weekday")</f>
        <v>Weekday</v>
      </c>
      <c r="J39115" s="1">
        <v>0.64435185185185184</v>
      </c>
      <c r="K39115" s="1" t="str" cm="1">
        <f t="array" ref="K39115">_xlfn.IFS(HOUR(J39115)&gt;=20,"Night-Time",HOUR(J39115)&gt;=16,"Evening",HOUR(J39115)&gt;=12,"Afternoon",HOUR(J39115)&lt;12,"Morning")</f>
        <v>Afternoon</v>
      </c>
      <c r="L39115">
        <v>10.5</v>
      </c>
      <c r="M39115">
        <v>10.5</v>
      </c>
      <c r="N39115" t="s">
        <v>41</v>
      </c>
      <c r="O39115" t="s">
        <v>14</v>
      </c>
      <c r="P39115" t="s">
        <v>15</v>
      </c>
      <c r="Q39115" t="s">
        <v>16</v>
      </c>
    </row>
    <row r="39116" spans="1:17" x14ac:dyDescent="0.25">
      <c r="A39116">
        <v>39115</v>
      </c>
      <c r="B39116">
        <v>17241</v>
      </c>
      <c r="C39116" t="s">
        <v>159</v>
      </c>
      <c r="D39116">
        <v>1</v>
      </c>
      <c r="E39116" s="2">
        <v>43301</v>
      </c>
      <c r="F39116" s="2" t="str">
        <f t="shared" si="611"/>
        <v>Friday</v>
      </c>
      <c r="G39116" s="2" t="str">
        <f>TEXT(Copy_of_pizza_sales[[#This Row],[order_date]],"MMMM")</f>
        <v>July</v>
      </c>
      <c r="H39116" s="2" t="str">
        <f>TEXT(Copy_of_pizza_sales[[#This Row],[order_date]],"D")</f>
        <v>20</v>
      </c>
      <c r="I39116" s="2" t="str">
        <f>IF(WEEKDAY(Copy_of_pizza_sales[[#This Row],[order_date]],2)&gt;6, "Weekend", "Weekday")</f>
        <v>Weekday</v>
      </c>
      <c r="J39116" s="1">
        <v>0.6507060185185185</v>
      </c>
      <c r="K39116" s="1" t="str" cm="1">
        <f t="array" ref="K39116">_xlfn.IFS(HOUR(J39116)&gt;=20,"Night-Time",HOUR(J39116)&gt;=16,"Evening",HOUR(J39116)&gt;=12,"Afternoon",HOUR(J39116)&lt;12,"Morning")</f>
        <v>Afternoon</v>
      </c>
      <c r="L39116">
        <v>16.75</v>
      </c>
      <c r="M39116">
        <v>16.75</v>
      </c>
      <c r="N39116" t="s">
        <v>13</v>
      </c>
      <c r="O39116" t="s">
        <v>22</v>
      </c>
      <c r="P39116" t="s">
        <v>101</v>
      </c>
      <c r="Q39116" t="s">
        <v>102</v>
      </c>
    </row>
    <row r="39117" spans="1:17" x14ac:dyDescent="0.25">
      <c r="A39117">
        <v>39116</v>
      </c>
      <c r="B39117">
        <v>17241</v>
      </c>
      <c r="C39117" t="s">
        <v>29</v>
      </c>
      <c r="D39117">
        <v>1</v>
      </c>
      <c r="E39117" s="2">
        <v>43302</v>
      </c>
      <c r="F39117" s="2" t="str">
        <f t="shared" si="611"/>
        <v>Saturday</v>
      </c>
      <c r="G39117" s="2" t="str">
        <f>TEXT(Copy_of_pizza_sales[[#This Row],[order_date]],"MMMM")</f>
        <v>July</v>
      </c>
      <c r="H39117" s="2" t="str">
        <f>TEXT(Copy_of_pizza_sales[[#This Row],[order_date]],"D")</f>
        <v>21</v>
      </c>
      <c r="I39117" s="2" t="str">
        <f>IF(WEEKDAY(Copy_of_pizza_sales[[#This Row],[order_date]],2)&gt;6, "Weekend", "Weekday")</f>
        <v>Weekday</v>
      </c>
      <c r="J39117" s="1">
        <v>0.6507060185185185</v>
      </c>
      <c r="K39117" s="1" t="str" cm="1">
        <f t="array" ref="K39117">_xlfn.IFS(HOUR(J39117)&gt;=20,"Night-Time",HOUR(J39117)&gt;=16,"Evening",HOUR(J39117)&gt;=12,"Afternoon",HOUR(J39117)&lt;12,"Morning")</f>
        <v>Afternoon</v>
      </c>
      <c r="L39117">
        <v>16</v>
      </c>
      <c r="M39117">
        <v>16</v>
      </c>
      <c r="N39117" t="s">
        <v>13</v>
      </c>
      <c r="O39117" t="s">
        <v>22</v>
      </c>
      <c r="P39117" t="s">
        <v>30</v>
      </c>
      <c r="Q39117" t="s">
        <v>31</v>
      </c>
    </row>
    <row r="39118" spans="1:17" x14ac:dyDescent="0.25">
      <c r="A39118">
        <v>39117</v>
      </c>
      <c r="B39118">
        <v>17242</v>
      </c>
      <c r="C39118" t="s">
        <v>90</v>
      </c>
      <c r="D39118">
        <v>1</v>
      </c>
      <c r="E39118" s="2">
        <v>43303</v>
      </c>
      <c r="F39118" s="2" t="str">
        <f t="shared" si="611"/>
        <v>Sunday</v>
      </c>
      <c r="G39118" s="2" t="str">
        <f>TEXT(Copy_of_pizza_sales[[#This Row],[order_date]],"MMMM")</f>
        <v>July</v>
      </c>
      <c r="H39118" s="2" t="str">
        <f>TEXT(Copy_of_pizza_sales[[#This Row],[order_date]],"D")</f>
        <v>22</v>
      </c>
      <c r="I39118" s="2" t="str">
        <f>IF(WEEKDAY(Copy_of_pizza_sales[[#This Row],[order_date]],2)&gt;6, "Weekend", "Weekday")</f>
        <v>Weekend</v>
      </c>
      <c r="J39118" s="1">
        <v>0.66834490740740737</v>
      </c>
      <c r="K39118" s="1" t="str" cm="1">
        <f t="array" ref="K39118">_xlfn.IFS(HOUR(J39118)&gt;=20,"Night-Time",HOUR(J39118)&gt;=16,"Evening",HOUR(J39118)&gt;=12,"Afternoon",HOUR(J39118)&lt;12,"Morning")</f>
        <v>Evening</v>
      </c>
      <c r="L39118">
        <v>17.95</v>
      </c>
      <c r="M39118">
        <v>17.95</v>
      </c>
      <c r="N39118" t="s">
        <v>21</v>
      </c>
      <c r="O39118" t="s">
        <v>22</v>
      </c>
      <c r="P39118" t="s">
        <v>91</v>
      </c>
      <c r="Q39118" t="s">
        <v>92</v>
      </c>
    </row>
    <row r="39119" spans="1:17" x14ac:dyDescent="0.25">
      <c r="A39119">
        <v>39118</v>
      </c>
      <c r="B39119">
        <v>17242</v>
      </c>
      <c r="C39119" t="s">
        <v>132</v>
      </c>
      <c r="D39119">
        <v>1</v>
      </c>
      <c r="E39119" s="2">
        <v>43304</v>
      </c>
      <c r="F39119" s="2" t="str">
        <f t="shared" si="611"/>
        <v>Monday</v>
      </c>
      <c r="G39119" s="2" t="str">
        <f>TEXT(Copy_of_pizza_sales[[#This Row],[order_date]],"MMMM")</f>
        <v>July</v>
      </c>
      <c r="H39119" s="2" t="str">
        <f>TEXT(Copy_of_pizza_sales[[#This Row],[order_date]],"D")</f>
        <v>23</v>
      </c>
      <c r="I39119" s="2" t="str">
        <f>IF(WEEKDAY(Copy_of_pizza_sales[[#This Row],[order_date]],2)&gt;6, "Weekend", "Weekday")</f>
        <v>Weekday</v>
      </c>
      <c r="J39119" s="1">
        <v>0.66834490740740737</v>
      </c>
      <c r="K39119" s="1" t="str" cm="1">
        <f t="array" ref="K39119">_xlfn.IFS(HOUR(J39119)&gt;=20,"Night-Time",HOUR(J39119)&gt;=16,"Evening",HOUR(J39119)&gt;=12,"Afternoon",HOUR(J39119)&lt;12,"Morning")</f>
        <v>Evening</v>
      </c>
      <c r="L39119">
        <v>10.5</v>
      </c>
      <c r="M39119">
        <v>10.5</v>
      </c>
      <c r="N39119" t="s">
        <v>41</v>
      </c>
      <c r="O39119" t="s">
        <v>14</v>
      </c>
      <c r="P39119" t="s">
        <v>15</v>
      </c>
      <c r="Q39119" t="s">
        <v>16</v>
      </c>
    </row>
    <row r="39120" spans="1:17" x14ac:dyDescent="0.25">
      <c r="A39120">
        <v>39119</v>
      </c>
      <c r="B39120">
        <v>17242</v>
      </c>
      <c r="C39120" t="s">
        <v>77</v>
      </c>
      <c r="D39120">
        <v>1</v>
      </c>
      <c r="E39120" s="2">
        <v>43305</v>
      </c>
      <c r="F39120" s="2" t="str">
        <f t="shared" si="611"/>
        <v>Tuesday</v>
      </c>
      <c r="G39120" s="2" t="str">
        <f>TEXT(Copy_of_pizza_sales[[#This Row],[order_date]],"MMMM")</f>
        <v>July</v>
      </c>
      <c r="H39120" s="2" t="str">
        <f>TEXT(Copy_of_pizza_sales[[#This Row],[order_date]],"D")</f>
        <v>24</v>
      </c>
      <c r="I39120" s="2" t="str">
        <f>IF(WEEKDAY(Copy_of_pizza_sales[[#This Row],[order_date]],2)&gt;6, "Weekend", "Weekday")</f>
        <v>Weekday</v>
      </c>
      <c r="J39120" s="1">
        <v>0.66834490740740737</v>
      </c>
      <c r="K39120" s="1" t="str" cm="1">
        <f t="array" ref="K39120">_xlfn.IFS(HOUR(J39120)&gt;=20,"Night-Time",HOUR(J39120)&gt;=16,"Evening",HOUR(J39120)&gt;=12,"Afternoon",HOUR(J39120)&lt;12,"Morning")</f>
        <v>Evening</v>
      </c>
      <c r="L39120">
        <v>15.25</v>
      </c>
      <c r="M39120">
        <v>15.25</v>
      </c>
      <c r="N39120" t="s">
        <v>21</v>
      </c>
      <c r="O39120" t="s">
        <v>14</v>
      </c>
      <c r="P39120" t="s">
        <v>78</v>
      </c>
      <c r="Q39120" t="s">
        <v>79</v>
      </c>
    </row>
    <row r="39121" spans="1:17" x14ac:dyDescent="0.25">
      <c r="A39121">
        <v>39120</v>
      </c>
      <c r="B39121">
        <v>17242</v>
      </c>
      <c r="C39121" t="s">
        <v>126</v>
      </c>
      <c r="D39121">
        <v>1</v>
      </c>
      <c r="E39121" s="2">
        <v>43306</v>
      </c>
      <c r="F39121" s="2" t="str">
        <f t="shared" si="611"/>
        <v>Wednesday</v>
      </c>
      <c r="G39121" s="2" t="str">
        <f>TEXT(Copy_of_pizza_sales[[#This Row],[order_date]],"MMMM")</f>
        <v>July</v>
      </c>
      <c r="H39121" s="2" t="str">
        <f>TEXT(Copy_of_pizza_sales[[#This Row],[order_date]],"D")</f>
        <v>25</v>
      </c>
      <c r="I39121" s="2" t="str">
        <f>IF(WEEKDAY(Copy_of_pizza_sales[[#This Row],[order_date]],2)&gt;6, "Weekend", "Weekday")</f>
        <v>Weekday</v>
      </c>
      <c r="J39121" s="1">
        <v>0.66834490740740737</v>
      </c>
      <c r="K39121" s="1" t="str" cm="1">
        <f t="array" ref="K39121">_xlfn.IFS(HOUR(J39121)&gt;=20,"Night-Time",HOUR(J39121)&gt;=16,"Evening",HOUR(J39121)&gt;=12,"Afternoon",HOUR(J39121)&lt;12,"Morning")</f>
        <v>Evening</v>
      </c>
      <c r="L39121">
        <v>9.75</v>
      </c>
      <c r="M39121">
        <v>9.75</v>
      </c>
      <c r="N39121" t="s">
        <v>41</v>
      </c>
      <c r="O39121" t="s">
        <v>14</v>
      </c>
      <c r="P39121" t="s">
        <v>78</v>
      </c>
      <c r="Q39121" t="s">
        <v>79</v>
      </c>
    </row>
    <row r="39122" spans="1:17" x14ac:dyDescent="0.25">
      <c r="A39122">
        <v>39121</v>
      </c>
      <c r="B39122">
        <v>17243</v>
      </c>
      <c r="C39122" t="s">
        <v>59</v>
      </c>
      <c r="D39122">
        <v>1</v>
      </c>
      <c r="E39122" s="2">
        <v>43307</v>
      </c>
      <c r="F39122" s="2" t="str">
        <f t="shared" si="611"/>
        <v>Thursday</v>
      </c>
      <c r="G39122" s="2" t="str">
        <f>TEXT(Copy_of_pizza_sales[[#This Row],[order_date]],"MMMM")</f>
        <v>July</v>
      </c>
      <c r="H39122" s="2" t="str">
        <f>TEXT(Copy_of_pizza_sales[[#This Row],[order_date]],"D")</f>
        <v>26</v>
      </c>
      <c r="I39122" s="2" t="str">
        <f>IF(WEEKDAY(Copy_of_pizza_sales[[#This Row],[order_date]],2)&gt;6, "Weekend", "Weekday")</f>
        <v>Weekday</v>
      </c>
      <c r="J39122" s="1">
        <v>0.67226851851851854</v>
      </c>
      <c r="K39122" s="1" t="str" cm="1">
        <f t="array" ref="K39122">_xlfn.IFS(HOUR(J39122)&gt;=20,"Night-Time",HOUR(J39122)&gt;=16,"Evening",HOUR(J39122)&gt;=12,"Afternoon",HOUR(J39122)&lt;12,"Morning")</f>
        <v>Evening</v>
      </c>
      <c r="L39122">
        <v>20.75</v>
      </c>
      <c r="M39122">
        <v>20.75</v>
      </c>
      <c r="N39122" t="s">
        <v>21</v>
      </c>
      <c r="O39122" t="s">
        <v>26</v>
      </c>
      <c r="P39122" t="s">
        <v>60</v>
      </c>
      <c r="Q39122" t="s">
        <v>61</v>
      </c>
    </row>
    <row r="39123" spans="1:17" x14ac:dyDescent="0.25">
      <c r="A39123">
        <v>39122</v>
      </c>
      <c r="B39123">
        <v>17244</v>
      </c>
      <c r="C39123" t="s">
        <v>50</v>
      </c>
      <c r="D39123">
        <v>1</v>
      </c>
      <c r="E39123" s="2">
        <v>43308</v>
      </c>
      <c r="F39123" s="2" t="str">
        <f t="shared" si="611"/>
        <v>Friday</v>
      </c>
      <c r="G39123" s="2" t="str">
        <f>TEXT(Copy_of_pizza_sales[[#This Row],[order_date]],"MMMM")</f>
        <v>July</v>
      </c>
      <c r="H39123" s="2" t="str">
        <f>TEXT(Copy_of_pizza_sales[[#This Row],[order_date]],"D")</f>
        <v>27</v>
      </c>
      <c r="I39123" s="2" t="str">
        <f>IF(WEEKDAY(Copy_of_pizza_sales[[#This Row],[order_date]],2)&gt;6, "Weekend", "Weekday")</f>
        <v>Weekday</v>
      </c>
      <c r="J39123" s="1">
        <v>0.70135416666666661</v>
      </c>
      <c r="K39123" s="1" t="str" cm="1">
        <f t="array" ref="K39123">_xlfn.IFS(HOUR(J39123)&gt;=20,"Night-Time",HOUR(J39123)&gt;=16,"Evening",HOUR(J39123)&gt;=12,"Afternoon",HOUR(J39123)&lt;12,"Morning")</f>
        <v>Evening</v>
      </c>
      <c r="L39123">
        <v>12</v>
      </c>
      <c r="M39123">
        <v>12</v>
      </c>
      <c r="N39123" t="s">
        <v>41</v>
      </c>
      <c r="O39123" t="s">
        <v>14</v>
      </c>
      <c r="P39123" t="s">
        <v>18</v>
      </c>
      <c r="Q39123" t="s">
        <v>19</v>
      </c>
    </row>
    <row r="39124" spans="1:17" x14ac:dyDescent="0.25">
      <c r="A39124">
        <v>39123</v>
      </c>
      <c r="B39124">
        <v>17244</v>
      </c>
      <c r="C39124" t="s">
        <v>37</v>
      </c>
      <c r="D39124">
        <v>1</v>
      </c>
      <c r="E39124" s="2">
        <v>43309</v>
      </c>
      <c r="F39124" s="2" t="str">
        <f t="shared" si="611"/>
        <v>Saturday</v>
      </c>
      <c r="G39124" s="2" t="str">
        <f>TEXT(Copy_of_pizza_sales[[#This Row],[order_date]],"MMMM")</f>
        <v>July</v>
      </c>
      <c r="H39124" s="2" t="str">
        <f>TEXT(Copy_of_pizza_sales[[#This Row],[order_date]],"D")</f>
        <v>28</v>
      </c>
      <c r="I39124" s="2" t="str">
        <f>IF(WEEKDAY(Copy_of_pizza_sales[[#This Row],[order_date]],2)&gt;6, "Weekend", "Weekday")</f>
        <v>Weekday</v>
      </c>
      <c r="J39124" s="1">
        <v>0.70135416666666661</v>
      </c>
      <c r="K39124" s="1" t="str" cm="1">
        <f t="array" ref="K39124">_xlfn.IFS(HOUR(J39124)&gt;=20,"Night-Time",HOUR(J39124)&gt;=16,"Evening",HOUR(J39124)&gt;=12,"Afternoon",HOUR(J39124)&lt;12,"Morning")</f>
        <v>Evening</v>
      </c>
      <c r="L39124">
        <v>20.75</v>
      </c>
      <c r="M39124">
        <v>20.75</v>
      </c>
      <c r="N39124" t="s">
        <v>21</v>
      </c>
      <c r="O39124" t="s">
        <v>26</v>
      </c>
      <c r="P39124" t="s">
        <v>38</v>
      </c>
      <c r="Q39124" t="s">
        <v>39</v>
      </c>
    </row>
    <row r="39125" spans="1:17" x14ac:dyDescent="0.25">
      <c r="A39125">
        <v>39124</v>
      </c>
      <c r="B39125">
        <v>17245</v>
      </c>
      <c r="C39125" t="s">
        <v>76</v>
      </c>
      <c r="D39125">
        <v>1</v>
      </c>
      <c r="E39125" s="2">
        <v>43310</v>
      </c>
      <c r="F39125" s="2" t="str">
        <f t="shared" si="611"/>
        <v>Sunday</v>
      </c>
      <c r="G39125" s="2" t="str">
        <f>TEXT(Copy_of_pizza_sales[[#This Row],[order_date]],"MMMM")</f>
        <v>July</v>
      </c>
      <c r="H39125" s="2" t="str">
        <f>TEXT(Copy_of_pizza_sales[[#This Row],[order_date]],"D")</f>
        <v>29</v>
      </c>
      <c r="I39125" s="2" t="str">
        <f>IF(WEEKDAY(Copy_of_pizza_sales[[#This Row],[order_date]],2)&gt;6, "Weekend", "Weekday")</f>
        <v>Weekend</v>
      </c>
      <c r="J39125" s="1">
        <v>0.71437499999999998</v>
      </c>
      <c r="K39125" s="1" t="str" cm="1">
        <f t="array" ref="K39125">_xlfn.IFS(HOUR(J39125)&gt;=20,"Night-Time",HOUR(J39125)&gt;=16,"Evening",HOUR(J39125)&gt;=12,"Afternoon",HOUR(J39125)&lt;12,"Morning")</f>
        <v>Evening</v>
      </c>
      <c r="L39125">
        <v>16.75</v>
      </c>
      <c r="M39125">
        <v>16.75</v>
      </c>
      <c r="N39125" t="s">
        <v>13</v>
      </c>
      <c r="O39125" t="s">
        <v>33</v>
      </c>
      <c r="P39125" t="s">
        <v>74</v>
      </c>
      <c r="Q39125" t="s">
        <v>75</v>
      </c>
    </row>
    <row r="39126" spans="1:17" x14ac:dyDescent="0.25">
      <c r="A39126">
        <v>39125</v>
      </c>
      <c r="B39126">
        <v>17245</v>
      </c>
      <c r="C39126" t="s">
        <v>17</v>
      </c>
      <c r="D39126">
        <v>1</v>
      </c>
      <c r="E39126" s="2">
        <v>43311</v>
      </c>
      <c r="F39126" s="2" t="str">
        <f t="shared" si="611"/>
        <v>Monday</v>
      </c>
      <c r="G39126" s="2" t="str">
        <f>TEXT(Copy_of_pizza_sales[[#This Row],[order_date]],"MMMM")</f>
        <v>July</v>
      </c>
      <c r="H39126" s="2" t="str">
        <f>TEXT(Copy_of_pizza_sales[[#This Row],[order_date]],"D")</f>
        <v>30</v>
      </c>
      <c r="I39126" s="2" t="str">
        <f>IF(WEEKDAY(Copy_of_pizza_sales[[#This Row],[order_date]],2)&gt;6, "Weekend", "Weekday")</f>
        <v>Weekday</v>
      </c>
      <c r="J39126" s="1">
        <v>0.71437499999999998</v>
      </c>
      <c r="K39126" s="1" t="str" cm="1">
        <f t="array" ref="K39126">_xlfn.IFS(HOUR(J39126)&gt;=20,"Night-Time",HOUR(J39126)&gt;=16,"Evening",HOUR(J39126)&gt;=12,"Afternoon",HOUR(J39126)&lt;12,"Morning")</f>
        <v>Evening</v>
      </c>
      <c r="L39126">
        <v>16</v>
      </c>
      <c r="M39126">
        <v>16</v>
      </c>
      <c r="N39126" t="s">
        <v>13</v>
      </c>
      <c r="O39126" t="s">
        <v>14</v>
      </c>
      <c r="P39126" t="s">
        <v>18</v>
      </c>
      <c r="Q39126" t="s">
        <v>19</v>
      </c>
    </row>
    <row r="39127" spans="1:17" x14ac:dyDescent="0.25">
      <c r="A39127">
        <v>39126</v>
      </c>
      <c r="B39127">
        <v>17245</v>
      </c>
      <c r="C39127" t="s">
        <v>143</v>
      </c>
      <c r="D39127">
        <v>1</v>
      </c>
      <c r="E39127" s="2">
        <v>43312</v>
      </c>
      <c r="F39127" s="2" t="str">
        <f t="shared" si="611"/>
        <v>Tuesday</v>
      </c>
      <c r="G39127" s="2" t="str">
        <f>TEXT(Copy_of_pizza_sales[[#This Row],[order_date]],"MMMM")</f>
        <v>July</v>
      </c>
      <c r="H39127" s="2" t="str">
        <f>TEXT(Copy_of_pizza_sales[[#This Row],[order_date]],"D")</f>
        <v>31</v>
      </c>
      <c r="I39127" s="2" t="str">
        <f>IF(WEEKDAY(Copy_of_pizza_sales[[#This Row],[order_date]],2)&gt;6, "Weekend", "Weekday")</f>
        <v>Weekday</v>
      </c>
      <c r="J39127" s="1">
        <v>0.71437499999999998</v>
      </c>
      <c r="K39127" s="1" t="str" cm="1">
        <f t="array" ref="K39127">_xlfn.IFS(HOUR(J39127)&gt;=20,"Night-Time",HOUR(J39127)&gt;=16,"Evening",HOUR(J39127)&gt;=12,"Afternoon",HOUR(J39127)&lt;12,"Morning")</f>
        <v>Evening</v>
      </c>
      <c r="L39127">
        <v>11</v>
      </c>
      <c r="M39127">
        <v>11</v>
      </c>
      <c r="N39127" t="s">
        <v>41</v>
      </c>
      <c r="O39127" t="s">
        <v>14</v>
      </c>
      <c r="P39127" t="s">
        <v>130</v>
      </c>
      <c r="Q39127" t="s">
        <v>131</v>
      </c>
    </row>
    <row r="39128" spans="1:17" x14ac:dyDescent="0.25">
      <c r="A39128">
        <v>39127</v>
      </c>
      <c r="B39128">
        <v>17246</v>
      </c>
      <c r="C39128" t="s">
        <v>171</v>
      </c>
      <c r="D39128">
        <v>1</v>
      </c>
      <c r="E39128" s="2">
        <v>43313</v>
      </c>
      <c r="F39128" s="2" t="str">
        <f t="shared" si="611"/>
        <v>Wednesday</v>
      </c>
      <c r="G39128" s="2" t="str">
        <f>TEXT(Copy_of_pizza_sales[[#This Row],[order_date]],"MMMM")</f>
        <v>August</v>
      </c>
      <c r="H39128" s="2" t="str">
        <f>TEXT(Copy_of_pizza_sales[[#This Row],[order_date]],"D")</f>
        <v>1</v>
      </c>
      <c r="I39128" s="2" t="str">
        <f>IF(WEEKDAY(Copy_of_pizza_sales[[#This Row],[order_date]],2)&gt;6, "Weekend", "Weekday")</f>
        <v>Weekday</v>
      </c>
      <c r="J39128" s="1">
        <v>0.71506944444444442</v>
      </c>
      <c r="K39128" s="1" t="str" cm="1">
        <f t="array" ref="K39128">_xlfn.IFS(HOUR(J39128)&gt;=20,"Night-Time",HOUR(J39128)&gt;=16,"Evening",HOUR(J39128)&gt;=12,"Afternoon",HOUR(J39128)&lt;12,"Morning")</f>
        <v>Evening</v>
      </c>
      <c r="L39128">
        <v>16.5</v>
      </c>
      <c r="M39128">
        <v>16.5</v>
      </c>
      <c r="N39128" t="s">
        <v>13</v>
      </c>
      <c r="O39128" t="s">
        <v>26</v>
      </c>
      <c r="P39128" t="s">
        <v>88</v>
      </c>
      <c r="Q39128" t="s">
        <v>89</v>
      </c>
    </row>
    <row r="39129" spans="1:17" x14ac:dyDescent="0.25">
      <c r="A39129">
        <v>39128</v>
      </c>
      <c r="B39129">
        <v>17247</v>
      </c>
      <c r="C39129" t="s">
        <v>36</v>
      </c>
      <c r="D39129">
        <v>1</v>
      </c>
      <c r="E39129" s="2">
        <v>43314</v>
      </c>
      <c r="F39129" s="2" t="str">
        <f t="shared" si="611"/>
        <v>Thursday</v>
      </c>
      <c r="G39129" s="2" t="str">
        <f>TEXT(Copy_of_pizza_sales[[#This Row],[order_date]],"MMMM")</f>
        <v>August</v>
      </c>
      <c r="H39129" s="2" t="str">
        <f>TEXT(Copy_of_pizza_sales[[#This Row],[order_date]],"D")</f>
        <v>2</v>
      </c>
      <c r="I39129" s="2" t="str">
        <f>IF(WEEKDAY(Copy_of_pizza_sales[[#This Row],[order_date]],2)&gt;6, "Weekend", "Weekday")</f>
        <v>Weekday</v>
      </c>
      <c r="J39129" s="1">
        <v>0.72917824074074078</v>
      </c>
      <c r="K39129" s="1" t="str" cm="1">
        <f t="array" ref="K39129">_xlfn.IFS(HOUR(J39129)&gt;=20,"Night-Time",HOUR(J39129)&gt;=16,"Evening",HOUR(J39129)&gt;=12,"Afternoon",HOUR(J39129)&lt;12,"Morning")</f>
        <v>Evening</v>
      </c>
      <c r="L39129">
        <v>16.5</v>
      </c>
      <c r="M39129">
        <v>16.5</v>
      </c>
      <c r="N39129" t="s">
        <v>13</v>
      </c>
      <c r="O39129" t="s">
        <v>26</v>
      </c>
      <c r="P39129" t="s">
        <v>27</v>
      </c>
      <c r="Q39129" t="s">
        <v>28</v>
      </c>
    </row>
    <row r="39130" spans="1:17" x14ac:dyDescent="0.25">
      <c r="A39130">
        <v>39129</v>
      </c>
      <c r="B39130">
        <v>17248</v>
      </c>
      <c r="C39130" t="s">
        <v>119</v>
      </c>
      <c r="D39130">
        <v>1</v>
      </c>
      <c r="E39130" s="2">
        <v>43315</v>
      </c>
      <c r="F39130" s="2" t="str">
        <f t="shared" si="611"/>
        <v>Friday</v>
      </c>
      <c r="G39130" s="2" t="str">
        <f>TEXT(Copy_of_pizza_sales[[#This Row],[order_date]],"MMMM")</f>
        <v>August</v>
      </c>
      <c r="H39130" s="2" t="str">
        <f>TEXT(Copy_of_pizza_sales[[#This Row],[order_date]],"D")</f>
        <v>3</v>
      </c>
      <c r="I39130" s="2" t="str">
        <f>IF(WEEKDAY(Copy_of_pizza_sales[[#This Row],[order_date]],2)&gt;6, "Weekend", "Weekday")</f>
        <v>Weekday</v>
      </c>
      <c r="J39130" s="1">
        <v>0.73241898148148143</v>
      </c>
      <c r="K39130" s="1" t="str" cm="1">
        <f t="array" ref="K39130">_xlfn.IFS(HOUR(J39130)&gt;=20,"Night-Time",HOUR(J39130)&gt;=16,"Evening",HOUR(J39130)&gt;=12,"Afternoon",HOUR(J39130)&lt;12,"Morning")</f>
        <v>Evening</v>
      </c>
      <c r="L39130">
        <v>12.5</v>
      </c>
      <c r="M39130">
        <v>12.5</v>
      </c>
      <c r="N39130" t="s">
        <v>13</v>
      </c>
      <c r="O39130" t="s">
        <v>14</v>
      </c>
      <c r="P39130" t="s">
        <v>78</v>
      </c>
      <c r="Q39130" t="s">
        <v>79</v>
      </c>
    </row>
    <row r="39131" spans="1:17" x14ac:dyDescent="0.25">
      <c r="A39131">
        <v>39130</v>
      </c>
      <c r="B39131">
        <v>17248</v>
      </c>
      <c r="C39131" t="s">
        <v>150</v>
      </c>
      <c r="D39131">
        <v>1</v>
      </c>
      <c r="E39131" s="2">
        <v>43316</v>
      </c>
      <c r="F39131" s="2" t="str">
        <f t="shared" si="611"/>
        <v>Saturday</v>
      </c>
      <c r="G39131" s="2" t="str">
        <f>TEXT(Copy_of_pizza_sales[[#This Row],[order_date]],"MMMM")</f>
        <v>August</v>
      </c>
      <c r="H39131" s="2" t="str">
        <f>TEXT(Copy_of_pizza_sales[[#This Row],[order_date]],"D")</f>
        <v>4</v>
      </c>
      <c r="I39131" s="2" t="str">
        <f>IF(WEEKDAY(Copy_of_pizza_sales[[#This Row],[order_date]],2)&gt;6, "Weekend", "Weekday")</f>
        <v>Weekday</v>
      </c>
      <c r="J39131" s="1">
        <v>0.73241898148148143</v>
      </c>
      <c r="K39131" s="1" t="str" cm="1">
        <f t="array" ref="K39131">_xlfn.IFS(HOUR(J39131)&gt;=20,"Night-Time",HOUR(J39131)&gt;=16,"Evening",HOUR(J39131)&gt;=12,"Afternoon",HOUR(J39131)&lt;12,"Morning")</f>
        <v>Evening</v>
      </c>
      <c r="L39131">
        <v>12.5</v>
      </c>
      <c r="M39131">
        <v>12.5</v>
      </c>
      <c r="N39131" t="s">
        <v>41</v>
      </c>
      <c r="O39131" t="s">
        <v>26</v>
      </c>
      <c r="P39131" t="s">
        <v>60</v>
      </c>
      <c r="Q39131" t="s">
        <v>61</v>
      </c>
    </row>
    <row r="39132" spans="1:17" x14ac:dyDescent="0.25">
      <c r="A39132">
        <v>39131</v>
      </c>
      <c r="B39132">
        <v>17249</v>
      </c>
      <c r="C39132" t="s">
        <v>84</v>
      </c>
      <c r="D39132">
        <v>1</v>
      </c>
      <c r="E39132" s="2">
        <v>43317</v>
      </c>
      <c r="F39132" s="2" t="str">
        <f t="shared" si="611"/>
        <v>Sunday</v>
      </c>
      <c r="G39132" s="2" t="str">
        <f>TEXT(Copy_of_pizza_sales[[#This Row],[order_date]],"MMMM")</f>
        <v>August</v>
      </c>
      <c r="H39132" s="2" t="str">
        <f>TEXT(Copy_of_pizza_sales[[#This Row],[order_date]],"D")</f>
        <v>5</v>
      </c>
      <c r="I39132" s="2" t="str">
        <f>IF(WEEKDAY(Copy_of_pizza_sales[[#This Row],[order_date]],2)&gt;6, "Weekend", "Weekday")</f>
        <v>Weekend</v>
      </c>
      <c r="J39132" s="1">
        <v>0.733912037037037</v>
      </c>
      <c r="K39132" s="1" t="str" cm="1">
        <f t="array" ref="K39132">_xlfn.IFS(HOUR(J39132)&gt;=20,"Night-Time",HOUR(J39132)&gt;=16,"Evening",HOUR(J39132)&gt;=12,"Afternoon",HOUR(J39132)&lt;12,"Morning")</f>
        <v>Evening</v>
      </c>
      <c r="L39132">
        <v>12</v>
      </c>
      <c r="M39132">
        <v>12</v>
      </c>
      <c r="N39132" t="s">
        <v>41</v>
      </c>
      <c r="O39132" t="s">
        <v>14</v>
      </c>
      <c r="P39132" t="s">
        <v>85</v>
      </c>
      <c r="Q39132" t="s">
        <v>86</v>
      </c>
    </row>
    <row r="39133" spans="1:17" x14ac:dyDescent="0.25">
      <c r="A39133">
        <v>39132</v>
      </c>
      <c r="B39133">
        <v>17249</v>
      </c>
      <c r="C39133" t="s">
        <v>123</v>
      </c>
      <c r="D39133">
        <v>1</v>
      </c>
      <c r="E39133" s="2">
        <v>43318</v>
      </c>
      <c r="F39133" s="2" t="str">
        <f t="shared" si="611"/>
        <v>Monday</v>
      </c>
      <c r="G39133" s="2" t="str">
        <f>TEXT(Copy_of_pizza_sales[[#This Row],[order_date]],"MMMM")</f>
        <v>August</v>
      </c>
      <c r="H39133" s="2" t="str">
        <f>TEXT(Copy_of_pizza_sales[[#This Row],[order_date]],"D")</f>
        <v>6</v>
      </c>
      <c r="I39133" s="2" t="str">
        <f>IF(WEEKDAY(Copy_of_pizza_sales[[#This Row],[order_date]],2)&gt;6, "Weekend", "Weekday")</f>
        <v>Weekday</v>
      </c>
      <c r="J39133" s="1">
        <v>0.733912037037037</v>
      </c>
      <c r="K39133" s="1" t="str" cm="1">
        <f t="array" ref="K39133">_xlfn.IFS(HOUR(J39133)&gt;=20,"Night-Time",HOUR(J39133)&gt;=16,"Evening",HOUR(J39133)&gt;=12,"Afternoon",HOUR(J39133)&lt;12,"Morning")</f>
        <v>Evening</v>
      </c>
      <c r="L39133">
        <v>12.75</v>
      </c>
      <c r="M39133">
        <v>12.75</v>
      </c>
      <c r="N39133" t="s">
        <v>41</v>
      </c>
      <c r="O39133" t="s">
        <v>33</v>
      </c>
      <c r="P39133" t="s">
        <v>124</v>
      </c>
      <c r="Q39133" t="s">
        <v>125</v>
      </c>
    </row>
    <row r="39134" spans="1:17" x14ac:dyDescent="0.25">
      <c r="A39134">
        <v>39133</v>
      </c>
      <c r="B39134">
        <v>17249</v>
      </c>
      <c r="C39134" t="s">
        <v>37</v>
      </c>
      <c r="D39134">
        <v>1</v>
      </c>
      <c r="E39134" s="2">
        <v>43319</v>
      </c>
      <c r="F39134" s="2" t="str">
        <f t="shared" si="611"/>
        <v>Tuesday</v>
      </c>
      <c r="G39134" s="2" t="str">
        <f>TEXT(Copy_of_pizza_sales[[#This Row],[order_date]],"MMMM")</f>
        <v>August</v>
      </c>
      <c r="H39134" s="2" t="str">
        <f>TEXT(Copy_of_pizza_sales[[#This Row],[order_date]],"D")</f>
        <v>7</v>
      </c>
      <c r="I39134" s="2" t="str">
        <f>IF(WEEKDAY(Copy_of_pizza_sales[[#This Row],[order_date]],2)&gt;6, "Weekend", "Weekday")</f>
        <v>Weekday</v>
      </c>
      <c r="J39134" s="1">
        <v>0.733912037037037</v>
      </c>
      <c r="K39134" s="1" t="str" cm="1">
        <f t="array" ref="K39134">_xlfn.IFS(HOUR(J39134)&gt;=20,"Night-Time",HOUR(J39134)&gt;=16,"Evening",HOUR(J39134)&gt;=12,"Afternoon",HOUR(J39134)&lt;12,"Morning")</f>
        <v>Evening</v>
      </c>
      <c r="L39134">
        <v>20.75</v>
      </c>
      <c r="M39134">
        <v>20.75</v>
      </c>
      <c r="N39134" t="s">
        <v>21</v>
      </c>
      <c r="O39134" t="s">
        <v>26</v>
      </c>
      <c r="P39134" t="s">
        <v>38</v>
      </c>
      <c r="Q39134" t="s">
        <v>39</v>
      </c>
    </row>
    <row r="39135" spans="1:17" x14ac:dyDescent="0.25">
      <c r="A39135">
        <v>39134</v>
      </c>
      <c r="B39135">
        <v>17249</v>
      </c>
      <c r="C39135" t="s">
        <v>65</v>
      </c>
      <c r="D39135">
        <v>1</v>
      </c>
      <c r="E39135" s="2">
        <v>43320</v>
      </c>
      <c r="F39135" s="2" t="str">
        <f t="shared" si="611"/>
        <v>Wednesday</v>
      </c>
      <c r="G39135" s="2" t="str">
        <f>TEXT(Copy_of_pizza_sales[[#This Row],[order_date]],"MMMM")</f>
        <v>August</v>
      </c>
      <c r="H39135" s="2" t="str">
        <f>TEXT(Copy_of_pizza_sales[[#This Row],[order_date]],"D")</f>
        <v>8</v>
      </c>
      <c r="I39135" s="2" t="str">
        <f>IF(WEEKDAY(Copy_of_pizza_sales[[#This Row],[order_date]],2)&gt;6, "Weekend", "Weekday")</f>
        <v>Weekday</v>
      </c>
      <c r="J39135" s="1">
        <v>0.733912037037037</v>
      </c>
      <c r="K39135" s="1" t="str" cm="1">
        <f t="array" ref="K39135">_xlfn.IFS(HOUR(J39135)&gt;=20,"Night-Time",HOUR(J39135)&gt;=16,"Evening",HOUR(J39135)&gt;=12,"Afternoon",HOUR(J39135)&lt;12,"Morning")</f>
        <v>Evening</v>
      </c>
      <c r="L39135">
        <v>12</v>
      </c>
      <c r="M39135">
        <v>12</v>
      </c>
      <c r="N39135" t="s">
        <v>41</v>
      </c>
      <c r="O39135" t="s">
        <v>22</v>
      </c>
      <c r="P39135" t="s">
        <v>66</v>
      </c>
      <c r="Q39135" t="s">
        <v>67</v>
      </c>
    </row>
    <row r="39136" spans="1:17" x14ac:dyDescent="0.25">
      <c r="A39136">
        <v>39135</v>
      </c>
      <c r="B39136">
        <v>17250</v>
      </c>
      <c r="C39136" t="s">
        <v>165</v>
      </c>
      <c r="D39136">
        <v>1</v>
      </c>
      <c r="E39136" s="2">
        <v>43321</v>
      </c>
      <c r="F39136" s="2" t="str">
        <f t="shared" si="611"/>
        <v>Thursday</v>
      </c>
      <c r="G39136" s="2" t="str">
        <f>TEXT(Copy_of_pizza_sales[[#This Row],[order_date]],"MMMM")</f>
        <v>August</v>
      </c>
      <c r="H39136" s="2" t="str">
        <f>TEXT(Copy_of_pizza_sales[[#This Row],[order_date]],"D")</f>
        <v>9</v>
      </c>
      <c r="I39136" s="2" t="str">
        <f>IF(WEEKDAY(Copy_of_pizza_sales[[#This Row],[order_date]],2)&gt;6, "Weekend", "Weekday")</f>
        <v>Weekday</v>
      </c>
      <c r="J39136" s="1">
        <v>0.73554398148148148</v>
      </c>
      <c r="K39136" s="1" t="str" cm="1">
        <f t="array" ref="K39136">_xlfn.IFS(HOUR(J39136)&gt;=20,"Night-Time",HOUR(J39136)&gt;=16,"Evening",HOUR(J39136)&gt;=12,"Afternoon",HOUR(J39136)&lt;12,"Morning")</f>
        <v>Evening</v>
      </c>
      <c r="L39136">
        <v>23.65</v>
      </c>
      <c r="M39136">
        <v>23.65</v>
      </c>
      <c r="N39136" t="s">
        <v>41</v>
      </c>
      <c r="O39136" t="s">
        <v>26</v>
      </c>
      <c r="P39136" t="s">
        <v>166</v>
      </c>
      <c r="Q39136" t="s">
        <v>167</v>
      </c>
    </row>
    <row r="39137" spans="1:17" x14ac:dyDescent="0.25">
      <c r="A39137">
        <v>39136</v>
      </c>
      <c r="B39137">
        <v>17250</v>
      </c>
      <c r="C39137" t="s">
        <v>51</v>
      </c>
      <c r="D39137">
        <v>1</v>
      </c>
      <c r="E39137" s="2">
        <v>43322</v>
      </c>
      <c r="F39137" s="2" t="str">
        <f t="shared" si="611"/>
        <v>Friday</v>
      </c>
      <c r="G39137" s="2" t="str">
        <f>TEXT(Copy_of_pizza_sales[[#This Row],[order_date]],"MMMM")</f>
        <v>August</v>
      </c>
      <c r="H39137" s="2" t="str">
        <f>TEXT(Copy_of_pizza_sales[[#This Row],[order_date]],"D")</f>
        <v>10</v>
      </c>
      <c r="I39137" s="2" t="str">
        <f>IF(WEEKDAY(Copy_of_pizza_sales[[#This Row],[order_date]],2)&gt;6, "Weekend", "Weekday")</f>
        <v>Weekday</v>
      </c>
      <c r="J39137" s="1">
        <v>0.73554398148148148</v>
      </c>
      <c r="K39137" s="1" t="str" cm="1">
        <f t="array" ref="K39137">_xlfn.IFS(HOUR(J39137)&gt;=20,"Night-Time",HOUR(J39137)&gt;=16,"Evening",HOUR(J39137)&gt;=12,"Afternoon",HOUR(J39137)&lt;12,"Morning")</f>
        <v>Evening</v>
      </c>
      <c r="L39137">
        <v>12</v>
      </c>
      <c r="M39137">
        <v>12</v>
      </c>
      <c r="N39137" t="s">
        <v>41</v>
      </c>
      <c r="O39137" t="s">
        <v>22</v>
      </c>
      <c r="P39137" t="s">
        <v>52</v>
      </c>
      <c r="Q39137" t="s">
        <v>53</v>
      </c>
    </row>
    <row r="39138" spans="1:17" x14ac:dyDescent="0.25">
      <c r="A39138">
        <v>39137</v>
      </c>
      <c r="B39138">
        <v>17251</v>
      </c>
      <c r="C39138" t="s">
        <v>134</v>
      </c>
      <c r="D39138">
        <v>1</v>
      </c>
      <c r="E39138" s="2">
        <v>43323</v>
      </c>
      <c r="F39138" s="2" t="str">
        <f t="shared" si="611"/>
        <v>Saturday</v>
      </c>
      <c r="G39138" s="2" t="str">
        <f>TEXT(Copy_of_pizza_sales[[#This Row],[order_date]],"MMMM")</f>
        <v>August</v>
      </c>
      <c r="H39138" s="2" t="str">
        <f>TEXT(Copy_of_pizza_sales[[#This Row],[order_date]],"D")</f>
        <v>11</v>
      </c>
      <c r="I39138" s="2" t="str">
        <f>IF(WEEKDAY(Copy_of_pizza_sales[[#This Row],[order_date]],2)&gt;6, "Weekend", "Weekday")</f>
        <v>Weekday</v>
      </c>
      <c r="J39138" s="1">
        <v>0.73753472222222227</v>
      </c>
      <c r="K39138" s="1" t="str" cm="1">
        <f t="array" ref="K39138">_xlfn.IFS(HOUR(J39138)&gt;=20,"Night-Time",HOUR(J39138)&gt;=16,"Evening",HOUR(J39138)&gt;=12,"Afternoon",HOUR(J39138)&lt;12,"Morning")</f>
        <v>Evening</v>
      </c>
      <c r="L39138">
        <v>16.75</v>
      </c>
      <c r="M39138">
        <v>16.75</v>
      </c>
      <c r="N39138" t="s">
        <v>13</v>
      </c>
      <c r="O39138" t="s">
        <v>33</v>
      </c>
      <c r="P39138" t="s">
        <v>124</v>
      </c>
      <c r="Q39138" t="s">
        <v>125</v>
      </c>
    </row>
    <row r="39139" spans="1:17" x14ac:dyDescent="0.25">
      <c r="A39139">
        <v>39138</v>
      </c>
      <c r="B39139">
        <v>17251</v>
      </c>
      <c r="C39139" t="s">
        <v>143</v>
      </c>
      <c r="D39139">
        <v>1</v>
      </c>
      <c r="E39139" s="2">
        <v>43324</v>
      </c>
      <c r="F39139" s="2" t="str">
        <f t="shared" si="611"/>
        <v>Sunday</v>
      </c>
      <c r="G39139" s="2" t="str">
        <f>TEXT(Copy_of_pizza_sales[[#This Row],[order_date]],"MMMM")</f>
        <v>August</v>
      </c>
      <c r="H39139" s="2" t="str">
        <f>TEXT(Copy_of_pizza_sales[[#This Row],[order_date]],"D")</f>
        <v>12</v>
      </c>
      <c r="I39139" s="2" t="str">
        <f>IF(WEEKDAY(Copy_of_pizza_sales[[#This Row],[order_date]],2)&gt;6, "Weekend", "Weekday")</f>
        <v>Weekend</v>
      </c>
      <c r="J39139" s="1">
        <v>0.73753472222222227</v>
      </c>
      <c r="K39139" s="1" t="str" cm="1">
        <f t="array" ref="K39139">_xlfn.IFS(HOUR(J39139)&gt;=20,"Night-Time",HOUR(J39139)&gt;=16,"Evening",HOUR(J39139)&gt;=12,"Afternoon",HOUR(J39139)&lt;12,"Morning")</f>
        <v>Evening</v>
      </c>
      <c r="L39139">
        <v>11</v>
      </c>
      <c r="M39139">
        <v>11</v>
      </c>
      <c r="N39139" t="s">
        <v>41</v>
      </c>
      <c r="O39139" t="s">
        <v>14</v>
      </c>
      <c r="P39139" t="s">
        <v>130</v>
      </c>
      <c r="Q39139" t="s">
        <v>131</v>
      </c>
    </row>
    <row r="39140" spans="1:17" x14ac:dyDescent="0.25">
      <c r="A39140">
        <v>39139</v>
      </c>
      <c r="B39140">
        <v>17251</v>
      </c>
      <c r="C39140" t="s">
        <v>77</v>
      </c>
      <c r="D39140">
        <v>1</v>
      </c>
      <c r="E39140" s="2">
        <v>43325</v>
      </c>
      <c r="F39140" s="2" t="str">
        <f t="shared" si="611"/>
        <v>Monday</v>
      </c>
      <c r="G39140" s="2" t="str">
        <f>TEXT(Copy_of_pizza_sales[[#This Row],[order_date]],"MMMM")</f>
        <v>August</v>
      </c>
      <c r="H39140" s="2" t="str">
        <f>TEXT(Copy_of_pizza_sales[[#This Row],[order_date]],"D")</f>
        <v>13</v>
      </c>
      <c r="I39140" s="2" t="str">
        <f>IF(WEEKDAY(Copy_of_pizza_sales[[#This Row],[order_date]],2)&gt;6, "Weekend", "Weekday")</f>
        <v>Weekday</v>
      </c>
      <c r="J39140" s="1">
        <v>0.73753472222222227</v>
      </c>
      <c r="K39140" s="1" t="str" cm="1">
        <f t="array" ref="K39140">_xlfn.IFS(HOUR(J39140)&gt;=20,"Night-Time",HOUR(J39140)&gt;=16,"Evening",HOUR(J39140)&gt;=12,"Afternoon",HOUR(J39140)&lt;12,"Morning")</f>
        <v>Evening</v>
      </c>
      <c r="L39140">
        <v>15.25</v>
      </c>
      <c r="M39140">
        <v>15.25</v>
      </c>
      <c r="N39140" t="s">
        <v>21</v>
      </c>
      <c r="O39140" t="s">
        <v>14</v>
      </c>
      <c r="P39140" t="s">
        <v>78</v>
      </c>
      <c r="Q39140" t="s">
        <v>79</v>
      </c>
    </row>
    <row r="39141" spans="1:17" x14ac:dyDescent="0.25">
      <c r="A39141">
        <v>39140</v>
      </c>
      <c r="B39141">
        <v>17252</v>
      </c>
      <c r="C39141" t="s">
        <v>73</v>
      </c>
      <c r="D39141">
        <v>1</v>
      </c>
      <c r="E39141" s="2">
        <v>43326</v>
      </c>
      <c r="F39141" s="2" t="str">
        <f t="shared" si="611"/>
        <v>Tuesday</v>
      </c>
      <c r="G39141" s="2" t="str">
        <f>TEXT(Copy_of_pizza_sales[[#This Row],[order_date]],"MMMM")</f>
        <v>August</v>
      </c>
      <c r="H39141" s="2" t="str">
        <f>TEXT(Copy_of_pizza_sales[[#This Row],[order_date]],"D")</f>
        <v>14</v>
      </c>
      <c r="I39141" s="2" t="str">
        <f>IF(WEEKDAY(Copy_of_pizza_sales[[#This Row],[order_date]],2)&gt;6, "Weekend", "Weekday")</f>
        <v>Weekday</v>
      </c>
      <c r="J39141" s="1">
        <v>0.74929398148148152</v>
      </c>
      <c r="K39141" s="1" t="str" cm="1">
        <f t="array" ref="K39141">_xlfn.IFS(HOUR(J39141)&gt;=20,"Night-Time",HOUR(J39141)&gt;=16,"Evening",HOUR(J39141)&gt;=12,"Afternoon",HOUR(J39141)&lt;12,"Morning")</f>
        <v>Evening</v>
      </c>
      <c r="L39141">
        <v>20.75</v>
      </c>
      <c r="M39141">
        <v>20.75</v>
      </c>
      <c r="N39141" t="s">
        <v>21</v>
      </c>
      <c r="O39141" t="s">
        <v>33</v>
      </c>
      <c r="P39141" t="s">
        <v>74</v>
      </c>
      <c r="Q39141" t="s">
        <v>75</v>
      </c>
    </row>
    <row r="39142" spans="1:17" x14ac:dyDescent="0.25">
      <c r="A39142">
        <v>39141</v>
      </c>
      <c r="B39142">
        <v>17252</v>
      </c>
      <c r="C39142" t="s">
        <v>99</v>
      </c>
      <c r="D39142">
        <v>1</v>
      </c>
      <c r="E39142" s="2">
        <v>43327</v>
      </c>
      <c r="F39142" s="2" t="str">
        <f t="shared" si="611"/>
        <v>Wednesday</v>
      </c>
      <c r="G39142" s="2" t="str">
        <f>TEXT(Copy_of_pizza_sales[[#This Row],[order_date]],"MMMM")</f>
        <v>August</v>
      </c>
      <c r="H39142" s="2" t="str">
        <f>TEXT(Copy_of_pizza_sales[[#This Row],[order_date]],"D")</f>
        <v>15</v>
      </c>
      <c r="I39142" s="2" t="str">
        <f>IF(WEEKDAY(Copy_of_pizza_sales[[#This Row],[order_date]],2)&gt;6, "Weekend", "Weekday")</f>
        <v>Weekday</v>
      </c>
      <c r="J39142" s="1">
        <v>0.74929398148148152</v>
      </c>
      <c r="K39142" s="1" t="str" cm="1">
        <f t="array" ref="K39142">_xlfn.IFS(HOUR(J39142)&gt;=20,"Night-Time",HOUR(J39142)&gt;=16,"Evening",HOUR(J39142)&gt;=12,"Afternoon",HOUR(J39142)&lt;12,"Morning")</f>
        <v>Evening</v>
      </c>
      <c r="L39142">
        <v>14.75</v>
      </c>
      <c r="M39142">
        <v>14.75</v>
      </c>
      <c r="N39142" t="s">
        <v>13</v>
      </c>
      <c r="O39142" t="s">
        <v>22</v>
      </c>
      <c r="P39142" t="s">
        <v>91</v>
      </c>
      <c r="Q39142" t="s">
        <v>92</v>
      </c>
    </row>
    <row r="39143" spans="1:17" x14ac:dyDescent="0.25">
      <c r="A39143">
        <v>39142</v>
      </c>
      <c r="B39143">
        <v>17252</v>
      </c>
      <c r="C39143" t="s">
        <v>59</v>
      </c>
      <c r="D39143">
        <v>1</v>
      </c>
      <c r="E39143" s="2">
        <v>43328</v>
      </c>
      <c r="F39143" s="2" t="str">
        <f t="shared" si="611"/>
        <v>Thursday</v>
      </c>
      <c r="G39143" s="2" t="str">
        <f>TEXT(Copy_of_pizza_sales[[#This Row],[order_date]],"MMMM")</f>
        <v>August</v>
      </c>
      <c r="H39143" s="2" t="str">
        <f>TEXT(Copy_of_pizza_sales[[#This Row],[order_date]],"D")</f>
        <v>16</v>
      </c>
      <c r="I39143" s="2" t="str">
        <f>IF(WEEKDAY(Copy_of_pizza_sales[[#This Row],[order_date]],2)&gt;6, "Weekend", "Weekday")</f>
        <v>Weekday</v>
      </c>
      <c r="J39143" s="1">
        <v>0.74929398148148152</v>
      </c>
      <c r="K39143" s="1" t="str" cm="1">
        <f t="array" ref="K39143">_xlfn.IFS(HOUR(J39143)&gt;=20,"Night-Time",HOUR(J39143)&gt;=16,"Evening",HOUR(J39143)&gt;=12,"Afternoon",HOUR(J39143)&lt;12,"Morning")</f>
        <v>Evening</v>
      </c>
      <c r="L39143">
        <v>20.75</v>
      </c>
      <c r="M39143">
        <v>20.75</v>
      </c>
      <c r="N39143" t="s">
        <v>21</v>
      </c>
      <c r="O39143" t="s">
        <v>26</v>
      </c>
      <c r="P39143" t="s">
        <v>60</v>
      </c>
      <c r="Q39143" t="s">
        <v>61</v>
      </c>
    </row>
    <row r="39144" spans="1:17" x14ac:dyDescent="0.25">
      <c r="A39144">
        <v>39143</v>
      </c>
      <c r="B39144">
        <v>17253</v>
      </c>
      <c r="C39144" t="s">
        <v>173</v>
      </c>
      <c r="D39144">
        <v>1</v>
      </c>
      <c r="E39144" s="2">
        <v>43329</v>
      </c>
      <c r="F39144" s="2" t="str">
        <f t="shared" si="611"/>
        <v>Friday</v>
      </c>
      <c r="G39144" s="2" t="str">
        <f>TEXT(Copy_of_pizza_sales[[#This Row],[order_date]],"MMMM")</f>
        <v>August</v>
      </c>
      <c r="H39144" s="2" t="str">
        <f>TEXT(Copy_of_pizza_sales[[#This Row],[order_date]],"D")</f>
        <v>17</v>
      </c>
      <c r="I39144" s="2" t="str">
        <f>IF(WEEKDAY(Copy_of_pizza_sales[[#This Row],[order_date]],2)&gt;6, "Weekend", "Weekday")</f>
        <v>Weekday</v>
      </c>
      <c r="J39144" s="1">
        <v>0.76015046296296296</v>
      </c>
      <c r="K39144" s="1" t="str" cm="1">
        <f t="array" ref="K39144">_xlfn.IFS(HOUR(J39144)&gt;=20,"Night-Time",HOUR(J39144)&gt;=16,"Evening",HOUR(J39144)&gt;=12,"Afternoon",HOUR(J39144)&lt;12,"Morning")</f>
        <v>Evening</v>
      </c>
      <c r="L39144">
        <v>20.25</v>
      </c>
      <c r="M39144">
        <v>20.25</v>
      </c>
      <c r="N39144" t="s">
        <v>21</v>
      </c>
      <c r="O39144" t="s">
        <v>26</v>
      </c>
      <c r="P39144" t="s">
        <v>97</v>
      </c>
      <c r="Q39144" t="s">
        <v>98</v>
      </c>
    </row>
    <row r="39145" spans="1:17" x14ac:dyDescent="0.25">
      <c r="A39145">
        <v>39144</v>
      </c>
      <c r="B39145">
        <v>17253</v>
      </c>
      <c r="C39145" t="s">
        <v>54</v>
      </c>
      <c r="D39145">
        <v>1</v>
      </c>
      <c r="E39145" s="2">
        <v>43330</v>
      </c>
      <c r="F39145" s="2" t="str">
        <f t="shared" si="611"/>
        <v>Saturday</v>
      </c>
      <c r="G39145" s="2" t="str">
        <f>TEXT(Copy_of_pizza_sales[[#This Row],[order_date]],"MMMM")</f>
        <v>August</v>
      </c>
      <c r="H39145" s="2" t="str">
        <f>TEXT(Copy_of_pizza_sales[[#This Row],[order_date]],"D")</f>
        <v>18</v>
      </c>
      <c r="I39145" s="2" t="str">
        <f>IF(WEEKDAY(Copy_of_pizza_sales[[#This Row],[order_date]],2)&gt;6, "Weekend", "Weekday")</f>
        <v>Weekday</v>
      </c>
      <c r="J39145" s="1">
        <v>0.76015046296296296</v>
      </c>
      <c r="K39145" s="1" t="str" cm="1">
        <f t="array" ref="K39145">_xlfn.IFS(HOUR(J39145)&gt;=20,"Night-Time",HOUR(J39145)&gt;=16,"Evening",HOUR(J39145)&gt;=12,"Afternoon",HOUR(J39145)&lt;12,"Morning")</f>
        <v>Evening</v>
      </c>
      <c r="L39145">
        <v>20.5</v>
      </c>
      <c r="M39145">
        <v>20.5</v>
      </c>
      <c r="N39145" t="s">
        <v>21</v>
      </c>
      <c r="O39145" t="s">
        <v>14</v>
      </c>
      <c r="P39145" t="s">
        <v>55</v>
      </c>
      <c r="Q39145" t="s">
        <v>56</v>
      </c>
    </row>
    <row r="39146" spans="1:17" x14ac:dyDescent="0.25">
      <c r="A39146">
        <v>39145</v>
      </c>
      <c r="B39146">
        <v>17254</v>
      </c>
      <c r="C39146" t="s">
        <v>106</v>
      </c>
      <c r="D39146">
        <v>1</v>
      </c>
      <c r="E39146" s="2">
        <v>43331</v>
      </c>
      <c r="F39146" s="2" t="str">
        <f t="shared" si="611"/>
        <v>Sunday</v>
      </c>
      <c r="G39146" s="2" t="str">
        <f>TEXT(Copy_of_pizza_sales[[#This Row],[order_date]],"MMMM")</f>
        <v>August</v>
      </c>
      <c r="H39146" s="2" t="str">
        <f>TEXT(Copy_of_pizza_sales[[#This Row],[order_date]],"D")</f>
        <v>19</v>
      </c>
      <c r="I39146" s="2" t="str">
        <f>IF(WEEKDAY(Copy_of_pizza_sales[[#This Row],[order_date]],2)&gt;6, "Weekend", "Weekday")</f>
        <v>Weekend</v>
      </c>
      <c r="J39146" s="1">
        <v>0.76859953703703698</v>
      </c>
      <c r="K39146" s="1" t="str" cm="1">
        <f t="array" ref="K39146">_xlfn.IFS(HOUR(J39146)&gt;=20,"Night-Time",HOUR(J39146)&gt;=16,"Evening",HOUR(J39146)&gt;=12,"Afternoon",HOUR(J39146)&lt;12,"Morning")</f>
        <v>Evening</v>
      </c>
      <c r="L39146">
        <v>12.5</v>
      </c>
      <c r="M39146">
        <v>12.5</v>
      </c>
      <c r="N39146" t="s">
        <v>41</v>
      </c>
      <c r="O39146" t="s">
        <v>26</v>
      </c>
      <c r="P39146" t="s">
        <v>107</v>
      </c>
      <c r="Q39146" t="s">
        <v>108</v>
      </c>
    </row>
    <row r="39147" spans="1:17" x14ac:dyDescent="0.25">
      <c r="A39147">
        <v>39146</v>
      </c>
      <c r="B39147">
        <v>17255</v>
      </c>
      <c r="C39147" t="s">
        <v>135</v>
      </c>
      <c r="D39147">
        <v>1</v>
      </c>
      <c r="E39147" s="2">
        <v>43332</v>
      </c>
      <c r="F39147" s="2" t="str">
        <f t="shared" si="611"/>
        <v>Monday</v>
      </c>
      <c r="G39147" s="2" t="str">
        <f>TEXT(Copy_of_pizza_sales[[#This Row],[order_date]],"MMMM")</f>
        <v>August</v>
      </c>
      <c r="H39147" s="2" t="str">
        <f>TEXT(Copy_of_pizza_sales[[#This Row],[order_date]],"D")</f>
        <v>20</v>
      </c>
      <c r="I39147" s="2" t="str">
        <f>IF(WEEKDAY(Copy_of_pizza_sales[[#This Row],[order_date]],2)&gt;6, "Weekend", "Weekday")</f>
        <v>Weekday</v>
      </c>
      <c r="J39147" s="1">
        <v>0.77011574074074074</v>
      </c>
      <c r="K39147" s="1" t="str" cm="1">
        <f t="array" ref="K39147">_xlfn.IFS(HOUR(J39147)&gt;=20,"Night-Time",HOUR(J39147)&gt;=16,"Evening",HOUR(J39147)&gt;=12,"Afternoon",HOUR(J39147)&lt;12,"Morning")</f>
        <v>Evening</v>
      </c>
      <c r="L39147">
        <v>20.75</v>
      </c>
      <c r="M39147">
        <v>20.75</v>
      </c>
      <c r="N39147" t="s">
        <v>21</v>
      </c>
      <c r="O39147" t="s">
        <v>26</v>
      </c>
      <c r="P39147" t="s">
        <v>107</v>
      </c>
      <c r="Q39147" t="s">
        <v>108</v>
      </c>
    </row>
    <row r="39148" spans="1:17" x14ac:dyDescent="0.25">
      <c r="A39148">
        <v>39147</v>
      </c>
      <c r="B39148">
        <v>17255</v>
      </c>
      <c r="C39148" t="s">
        <v>144</v>
      </c>
      <c r="D39148">
        <v>1</v>
      </c>
      <c r="E39148" s="2">
        <v>43333</v>
      </c>
      <c r="F39148" s="2" t="str">
        <f t="shared" si="611"/>
        <v>Tuesday</v>
      </c>
      <c r="G39148" s="2" t="str">
        <f>TEXT(Copy_of_pizza_sales[[#This Row],[order_date]],"MMMM")</f>
        <v>August</v>
      </c>
      <c r="H39148" s="2" t="str">
        <f>TEXT(Copy_of_pizza_sales[[#This Row],[order_date]],"D")</f>
        <v>21</v>
      </c>
      <c r="I39148" s="2" t="str">
        <f>IF(WEEKDAY(Copy_of_pizza_sales[[#This Row],[order_date]],2)&gt;6, "Weekend", "Weekday")</f>
        <v>Weekday</v>
      </c>
      <c r="J39148" s="1">
        <v>0.77011574074074074</v>
      </c>
      <c r="K39148" s="1" t="str" cm="1">
        <f t="array" ref="K39148">_xlfn.IFS(HOUR(J39148)&gt;=20,"Night-Time",HOUR(J39148)&gt;=16,"Evening",HOUR(J39148)&gt;=12,"Afternoon",HOUR(J39148)&lt;12,"Morning")</f>
        <v>Evening</v>
      </c>
      <c r="L39148">
        <v>16.5</v>
      </c>
      <c r="M39148">
        <v>16.5</v>
      </c>
      <c r="N39148" t="s">
        <v>13</v>
      </c>
      <c r="O39148" t="s">
        <v>26</v>
      </c>
      <c r="P39148" t="s">
        <v>48</v>
      </c>
      <c r="Q39148" t="s">
        <v>49</v>
      </c>
    </row>
    <row r="39149" spans="1:17" x14ac:dyDescent="0.25">
      <c r="A39149">
        <v>39148</v>
      </c>
      <c r="B39149">
        <v>17256</v>
      </c>
      <c r="C39149" t="s">
        <v>50</v>
      </c>
      <c r="D39149">
        <v>1</v>
      </c>
      <c r="E39149" s="2">
        <v>43334</v>
      </c>
      <c r="F39149" s="2" t="str">
        <f t="shared" si="611"/>
        <v>Wednesday</v>
      </c>
      <c r="G39149" s="2" t="str">
        <f>TEXT(Copy_of_pizza_sales[[#This Row],[order_date]],"MMMM")</f>
        <v>August</v>
      </c>
      <c r="H39149" s="2" t="str">
        <f>TEXT(Copy_of_pizza_sales[[#This Row],[order_date]],"D")</f>
        <v>22</v>
      </c>
      <c r="I39149" s="2" t="str">
        <f>IF(WEEKDAY(Copy_of_pizza_sales[[#This Row],[order_date]],2)&gt;6, "Weekend", "Weekday")</f>
        <v>Weekday</v>
      </c>
      <c r="J39149" s="1">
        <v>0.77844907407407404</v>
      </c>
      <c r="K39149" s="1" t="str" cm="1">
        <f t="array" ref="K39149">_xlfn.IFS(HOUR(J39149)&gt;=20,"Night-Time",HOUR(J39149)&gt;=16,"Evening",HOUR(J39149)&gt;=12,"Afternoon",HOUR(J39149)&lt;12,"Morning")</f>
        <v>Evening</v>
      </c>
      <c r="L39149">
        <v>12</v>
      </c>
      <c r="M39149">
        <v>12</v>
      </c>
      <c r="N39149" t="s">
        <v>41</v>
      </c>
      <c r="O39149" t="s">
        <v>14</v>
      </c>
      <c r="P39149" t="s">
        <v>18</v>
      </c>
      <c r="Q39149" t="s">
        <v>19</v>
      </c>
    </row>
    <row r="39150" spans="1:17" x14ac:dyDescent="0.25">
      <c r="A39150">
        <v>39149</v>
      </c>
      <c r="B39150">
        <v>17256</v>
      </c>
      <c r="C39150" t="s">
        <v>164</v>
      </c>
      <c r="D39150">
        <v>1</v>
      </c>
      <c r="E39150" s="2">
        <v>43335</v>
      </c>
      <c r="F39150" s="2" t="str">
        <f t="shared" si="611"/>
        <v>Thursday</v>
      </c>
      <c r="G39150" s="2" t="str">
        <f>TEXT(Copy_of_pizza_sales[[#This Row],[order_date]],"MMMM")</f>
        <v>August</v>
      </c>
      <c r="H39150" s="2" t="str">
        <f>TEXT(Copy_of_pizza_sales[[#This Row],[order_date]],"D")</f>
        <v>23</v>
      </c>
      <c r="I39150" s="2" t="str">
        <f>IF(WEEKDAY(Copy_of_pizza_sales[[#This Row],[order_date]],2)&gt;6, "Weekend", "Weekday")</f>
        <v>Weekday</v>
      </c>
      <c r="J39150" s="1">
        <v>0.77844907407407404</v>
      </c>
      <c r="K39150" s="1" t="str" cm="1">
        <f t="array" ref="K39150">_xlfn.IFS(HOUR(J39150)&gt;=20,"Night-Time",HOUR(J39150)&gt;=16,"Evening",HOUR(J39150)&gt;=12,"Afternoon",HOUR(J39150)&lt;12,"Morning")</f>
        <v>Evening</v>
      </c>
      <c r="L39150">
        <v>16.5</v>
      </c>
      <c r="M39150">
        <v>16.5</v>
      </c>
      <c r="N39150" t="s">
        <v>13</v>
      </c>
      <c r="O39150" t="s">
        <v>22</v>
      </c>
      <c r="P39150" t="s">
        <v>63</v>
      </c>
      <c r="Q39150" t="s">
        <v>64</v>
      </c>
    </row>
    <row r="39151" spans="1:17" x14ac:dyDescent="0.25">
      <c r="A39151">
        <v>39150</v>
      </c>
      <c r="B39151">
        <v>17257</v>
      </c>
      <c r="C39151" t="s">
        <v>159</v>
      </c>
      <c r="D39151">
        <v>1</v>
      </c>
      <c r="E39151" s="2">
        <v>43336</v>
      </c>
      <c r="F39151" s="2" t="str">
        <f t="shared" si="611"/>
        <v>Friday</v>
      </c>
      <c r="G39151" s="2" t="str">
        <f>TEXT(Copy_of_pizza_sales[[#This Row],[order_date]],"MMMM")</f>
        <v>August</v>
      </c>
      <c r="H39151" s="2" t="str">
        <f>TEXT(Copy_of_pizza_sales[[#This Row],[order_date]],"D")</f>
        <v>24</v>
      </c>
      <c r="I39151" s="2" t="str">
        <f>IF(WEEKDAY(Copy_of_pizza_sales[[#This Row],[order_date]],2)&gt;6, "Weekend", "Weekday")</f>
        <v>Weekday</v>
      </c>
      <c r="J39151" s="1">
        <v>0.7825347222222222</v>
      </c>
      <c r="K39151" s="1" t="str" cm="1">
        <f t="array" ref="K39151">_xlfn.IFS(HOUR(J39151)&gt;=20,"Night-Time",HOUR(J39151)&gt;=16,"Evening",HOUR(J39151)&gt;=12,"Afternoon",HOUR(J39151)&lt;12,"Morning")</f>
        <v>Evening</v>
      </c>
      <c r="L39151">
        <v>16.75</v>
      </c>
      <c r="M39151">
        <v>16.75</v>
      </c>
      <c r="N39151" t="s">
        <v>13</v>
      </c>
      <c r="O39151" t="s">
        <v>22</v>
      </c>
      <c r="P39151" t="s">
        <v>101</v>
      </c>
      <c r="Q39151" t="s">
        <v>102</v>
      </c>
    </row>
    <row r="39152" spans="1:17" x14ac:dyDescent="0.25">
      <c r="A39152">
        <v>39151</v>
      </c>
      <c r="B39152">
        <v>17257</v>
      </c>
      <c r="C39152" t="s">
        <v>93</v>
      </c>
      <c r="D39152">
        <v>1</v>
      </c>
      <c r="E39152" s="2">
        <v>43337</v>
      </c>
      <c r="F39152" s="2" t="str">
        <f t="shared" si="611"/>
        <v>Saturday</v>
      </c>
      <c r="G39152" s="2" t="str">
        <f>TEXT(Copy_of_pizza_sales[[#This Row],[order_date]],"MMMM")</f>
        <v>August</v>
      </c>
      <c r="H39152" s="2" t="str">
        <f>TEXT(Copy_of_pizza_sales[[#This Row],[order_date]],"D")</f>
        <v>25</v>
      </c>
      <c r="I39152" s="2" t="str">
        <f>IF(WEEKDAY(Copy_of_pizza_sales[[#This Row],[order_date]],2)&gt;6, "Weekend", "Weekday")</f>
        <v>Weekday</v>
      </c>
      <c r="J39152" s="1">
        <v>0.7825347222222222</v>
      </c>
      <c r="K39152" s="1" t="str" cm="1">
        <f t="array" ref="K39152">_xlfn.IFS(HOUR(J39152)&gt;=20,"Night-Time",HOUR(J39152)&gt;=16,"Evening",HOUR(J39152)&gt;=12,"Afternoon",HOUR(J39152)&lt;12,"Morning")</f>
        <v>Evening</v>
      </c>
      <c r="L39152">
        <v>12</v>
      </c>
      <c r="M39152">
        <v>12</v>
      </c>
      <c r="N39152" t="s">
        <v>41</v>
      </c>
      <c r="O39152" t="s">
        <v>14</v>
      </c>
      <c r="P39152" t="s">
        <v>94</v>
      </c>
      <c r="Q39152" t="s">
        <v>95</v>
      </c>
    </row>
    <row r="39153" spans="1:17" x14ac:dyDescent="0.25">
      <c r="A39153">
        <v>39152</v>
      </c>
      <c r="B39153">
        <v>17257</v>
      </c>
      <c r="C39153" t="s">
        <v>47</v>
      </c>
      <c r="D39153">
        <v>1</v>
      </c>
      <c r="E39153" s="2">
        <v>43338</v>
      </c>
      <c r="F39153" s="2" t="str">
        <f t="shared" si="611"/>
        <v>Sunday</v>
      </c>
      <c r="G39153" s="2" t="str">
        <f>TEXT(Copy_of_pizza_sales[[#This Row],[order_date]],"MMMM")</f>
        <v>August</v>
      </c>
      <c r="H39153" s="2" t="str">
        <f>TEXT(Copy_of_pizza_sales[[#This Row],[order_date]],"D")</f>
        <v>26</v>
      </c>
      <c r="I39153" s="2" t="str">
        <f>IF(WEEKDAY(Copy_of_pizza_sales[[#This Row],[order_date]],2)&gt;6, "Weekend", "Weekday")</f>
        <v>Weekend</v>
      </c>
      <c r="J39153" s="1">
        <v>0.7825347222222222</v>
      </c>
      <c r="K39153" s="1" t="str" cm="1">
        <f t="array" ref="K39153">_xlfn.IFS(HOUR(J39153)&gt;=20,"Night-Time",HOUR(J39153)&gt;=16,"Evening",HOUR(J39153)&gt;=12,"Afternoon",HOUR(J39153)&lt;12,"Morning")</f>
        <v>Evening</v>
      </c>
      <c r="L39153">
        <v>12.5</v>
      </c>
      <c r="M39153">
        <v>12.5</v>
      </c>
      <c r="N39153" t="s">
        <v>41</v>
      </c>
      <c r="O39153" t="s">
        <v>26</v>
      </c>
      <c r="P39153" t="s">
        <v>48</v>
      </c>
      <c r="Q39153" t="s">
        <v>49</v>
      </c>
    </row>
    <row r="39154" spans="1:17" x14ac:dyDescent="0.25">
      <c r="A39154">
        <v>39153</v>
      </c>
      <c r="B39154">
        <v>17258</v>
      </c>
      <c r="C39154" t="s">
        <v>90</v>
      </c>
      <c r="D39154">
        <v>1</v>
      </c>
      <c r="E39154" s="2">
        <v>43339</v>
      </c>
      <c r="F39154" s="2" t="str">
        <f t="shared" si="611"/>
        <v>Monday</v>
      </c>
      <c r="G39154" s="2" t="str">
        <f>TEXT(Copy_of_pizza_sales[[#This Row],[order_date]],"MMMM")</f>
        <v>August</v>
      </c>
      <c r="H39154" s="2" t="str">
        <f>TEXT(Copy_of_pizza_sales[[#This Row],[order_date]],"D")</f>
        <v>27</v>
      </c>
      <c r="I39154" s="2" t="str">
        <f>IF(WEEKDAY(Copy_of_pizza_sales[[#This Row],[order_date]],2)&gt;6, "Weekend", "Weekday")</f>
        <v>Weekday</v>
      </c>
      <c r="J39154" s="1">
        <v>0.7873148148148148</v>
      </c>
      <c r="K39154" s="1" t="str" cm="1">
        <f t="array" ref="K39154">_xlfn.IFS(HOUR(J39154)&gt;=20,"Night-Time",HOUR(J39154)&gt;=16,"Evening",HOUR(J39154)&gt;=12,"Afternoon",HOUR(J39154)&lt;12,"Morning")</f>
        <v>Evening</v>
      </c>
      <c r="L39154">
        <v>17.95</v>
      </c>
      <c r="M39154">
        <v>17.95</v>
      </c>
      <c r="N39154" t="s">
        <v>21</v>
      </c>
      <c r="O39154" t="s">
        <v>22</v>
      </c>
      <c r="P39154" t="s">
        <v>91</v>
      </c>
      <c r="Q39154" t="s">
        <v>92</v>
      </c>
    </row>
    <row r="39155" spans="1:17" x14ac:dyDescent="0.25">
      <c r="A39155">
        <v>39154</v>
      </c>
      <c r="B39155">
        <v>17258</v>
      </c>
      <c r="C39155" t="s">
        <v>58</v>
      </c>
      <c r="D39155">
        <v>1</v>
      </c>
      <c r="E39155" s="2">
        <v>43340</v>
      </c>
      <c r="F39155" s="2" t="str">
        <f t="shared" si="611"/>
        <v>Tuesday</v>
      </c>
      <c r="G39155" s="2" t="str">
        <f>TEXT(Copy_of_pizza_sales[[#This Row],[order_date]],"MMMM")</f>
        <v>August</v>
      </c>
      <c r="H39155" s="2" t="str">
        <f>TEXT(Copy_of_pizza_sales[[#This Row],[order_date]],"D")</f>
        <v>28</v>
      </c>
      <c r="I39155" s="2" t="str">
        <f>IF(WEEKDAY(Copy_of_pizza_sales[[#This Row],[order_date]],2)&gt;6, "Weekend", "Weekday")</f>
        <v>Weekday</v>
      </c>
      <c r="J39155" s="1">
        <v>0.7873148148148148</v>
      </c>
      <c r="K39155" s="1" t="str" cm="1">
        <f t="array" ref="K39155">_xlfn.IFS(HOUR(J39155)&gt;=20,"Night-Time",HOUR(J39155)&gt;=16,"Evening",HOUR(J39155)&gt;=12,"Afternoon",HOUR(J39155)&lt;12,"Morning")</f>
        <v>Evening</v>
      </c>
      <c r="L39155">
        <v>12</v>
      </c>
      <c r="M39155">
        <v>12</v>
      </c>
      <c r="N39155" t="s">
        <v>41</v>
      </c>
      <c r="O39155" t="s">
        <v>22</v>
      </c>
      <c r="P39155" t="s">
        <v>30</v>
      </c>
      <c r="Q39155" t="s">
        <v>31</v>
      </c>
    </row>
    <row r="39156" spans="1:17" x14ac:dyDescent="0.25">
      <c r="A39156">
        <v>39155</v>
      </c>
      <c r="B39156">
        <v>17258</v>
      </c>
      <c r="C39156" t="s">
        <v>122</v>
      </c>
      <c r="D39156">
        <v>1</v>
      </c>
      <c r="E39156" s="2">
        <v>43341</v>
      </c>
      <c r="F39156" s="2" t="str">
        <f t="shared" si="611"/>
        <v>Wednesday</v>
      </c>
      <c r="G39156" s="2" t="str">
        <f>TEXT(Copy_of_pizza_sales[[#This Row],[order_date]],"MMMM")</f>
        <v>August</v>
      </c>
      <c r="H39156" s="2" t="str">
        <f>TEXT(Copy_of_pizza_sales[[#This Row],[order_date]],"D")</f>
        <v>29</v>
      </c>
      <c r="I39156" s="2" t="str">
        <f>IF(WEEKDAY(Copy_of_pizza_sales[[#This Row],[order_date]],2)&gt;6, "Weekend", "Weekday")</f>
        <v>Weekday</v>
      </c>
      <c r="J39156" s="1">
        <v>0.7873148148148148</v>
      </c>
      <c r="K39156" s="1" t="str" cm="1">
        <f t="array" ref="K39156">_xlfn.IFS(HOUR(J39156)&gt;=20,"Night-Time",HOUR(J39156)&gt;=16,"Evening",HOUR(J39156)&gt;=12,"Afternoon",HOUR(J39156)&lt;12,"Morning")</f>
        <v>Evening</v>
      </c>
      <c r="L39156">
        <v>20.25</v>
      </c>
      <c r="M39156">
        <v>20.25</v>
      </c>
      <c r="N39156" t="s">
        <v>21</v>
      </c>
      <c r="O39156" t="s">
        <v>22</v>
      </c>
      <c r="P39156" t="s">
        <v>66</v>
      </c>
      <c r="Q39156" t="s">
        <v>67</v>
      </c>
    </row>
    <row r="39157" spans="1:17" x14ac:dyDescent="0.25">
      <c r="A39157">
        <v>39156</v>
      </c>
      <c r="B39157">
        <v>17259</v>
      </c>
      <c r="C39157" t="s">
        <v>133</v>
      </c>
      <c r="D39157">
        <v>1</v>
      </c>
      <c r="E39157" s="2">
        <v>43342</v>
      </c>
      <c r="F39157" s="2" t="str">
        <f t="shared" si="611"/>
        <v>Thursday</v>
      </c>
      <c r="G39157" s="2" t="str">
        <f>TEXT(Copy_of_pizza_sales[[#This Row],[order_date]],"MMMM")</f>
        <v>August</v>
      </c>
      <c r="H39157" s="2" t="str">
        <f>TEXT(Copy_of_pizza_sales[[#This Row],[order_date]],"D")</f>
        <v>30</v>
      </c>
      <c r="I39157" s="2" t="str">
        <f>IF(WEEKDAY(Copy_of_pizza_sales[[#This Row],[order_date]],2)&gt;6, "Weekend", "Weekday")</f>
        <v>Weekday</v>
      </c>
      <c r="J39157" s="1">
        <v>0.79500000000000004</v>
      </c>
      <c r="K39157" s="1" t="str" cm="1">
        <f t="array" ref="K39157">_xlfn.IFS(HOUR(J39157)&gt;=20,"Night-Time",HOUR(J39157)&gt;=16,"Evening",HOUR(J39157)&gt;=12,"Afternoon",HOUR(J39157)&lt;12,"Morning")</f>
        <v>Evening</v>
      </c>
      <c r="L39157">
        <v>16.5</v>
      </c>
      <c r="M39157">
        <v>16.5</v>
      </c>
      <c r="N39157" t="s">
        <v>13</v>
      </c>
      <c r="O39157" t="s">
        <v>26</v>
      </c>
      <c r="P39157" t="s">
        <v>107</v>
      </c>
      <c r="Q39157" t="s">
        <v>108</v>
      </c>
    </row>
    <row r="39158" spans="1:17" x14ac:dyDescent="0.25">
      <c r="A39158">
        <v>39157</v>
      </c>
      <c r="B39158">
        <v>17260</v>
      </c>
      <c r="C39158" t="s">
        <v>77</v>
      </c>
      <c r="D39158">
        <v>1</v>
      </c>
      <c r="E39158" s="2">
        <v>43343</v>
      </c>
      <c r="F39158" s="2" t="str">
        <f t="shared" si="611"/>
        <v>Friday</v>
      </c>
      <c r="G39158" s="2" t="str">
        <f>TEXT(Copy_of_pizza_sales[[#This Row],[order_date]],"MMMM")</f>
        <v>August</v>
      </c>
      <c r="H39158" s="2" t="str">
        <f>TEXT(Copy_of_pizza_sales[[#This Row],[order_date]],"D")</f>
        <v>31</v>
      </c>
      <c r="I39158" s="2" t="str">
        <f>IF(WEEKDAY(Copy_of_pizza_sales[[#This Row],[order_date]],2)&gt;6, "Weekend", "Weekday")</f>
        <v>Weekday</v>
      </c>
      <c r="J39158" s="1">
        <v>0.80582175925925925</v>
      </c>
      <c r="K39158" s="1" t="str" cm="1">
        <f t="array" ref="K39158">_xlfn.IFS(HOUR(J39158)&gt;=20,"Night-Time",HOUR(J39158)&gt;=16,"Evening",HOUR(J39158)&gt;=12,"Afternoon",HOUR(J39158)&lt;12,"Morning")</f>
        <v>Evening</v>
      </c>
      <c r="L39158">
        <v>15.25</v>
      </c>
      <c r="M39158">
        <v>15.25</v>
      </c>
      <c r="N39158" t="s">
        <v>21</v>
      </c>
      <c r="O39158" t="s">
        <v>14</v>
      </c>
      <c r="P39158" t="s">
        <v>78</v>
      </c>
      <c r="Q39158" t="s">
        <v>79</v>
      </c>
    </row>
    <row r="39159" spans="1:17" x14ac:dyDescent="0.25">
      <c r="A39159">
        <v>39158</v>
      </c>
      <c r="B39159">
        <v>17260</v>
      </c>
      <c r="C39159" t="s">
        <v>133</v>
      </c>
      <c r="D39159">
        <v>1</v>
      </c>
      <c r="E39159" s="2">
        <v>43344</v>
      </c>
      <c r="F39159" s="2" t="str">
        <f t="shared" si="611"/>
        <v>Saturday</v>
      </c>
      <c r="G39159" s="2" t="str">
        <f>TEXT(Copy_of_pizza_sales[[#This Row],[order_date]],"MMMM")</f>
        <v>September</v>
      </c>
      <c r="H39159" s="2" t="str">
        <f>TEXT(Copy_of_pizza_sales[[#This Row],[order_date]],"D")</f>
        <v>1</v>
      </c>
      <c r="I39159" s="2" t="str">
        <f>IF(WEEKDAY(Copy_of_pizza_sales[[#This Row],[order_date]],2)&gt;6, "Weekend", "Weekday")</f>
        <v>Weekday</v>
      </c>
      <c r="J39159" s="1">
        <v>0.80582175925925925</v>
      </c>
      <c r="K39159" s="1" t="str" cm="1">
        <f t="array" ref="K39159">_xlfn.IFS(HOUR(J39159)&gt;=20,"Night-Time",HOUR(J39159)&gt;=16,"Evening",HOUR(J39159)&gt;=12,"Afternoon",HOUR(J39159)&lt;12,"Morning")</f>
        <v>Evening</v>
      </c>
      <c r="L39159">
        <v>16.5</v>
      </c>
      <c r="M39159">
        <v>16.5</v>
      </c>
      <c r="N39159" t="s">
        <v>13</v>
      </c>
      <c r="O39159" t="s">
        <v>26</v>
      </c>
      <c r="P39159" t="s">
        <v>107</v>
      </c>
      <c r="Q39159" t="s">
        <v>108</v>
      </c>
    </row>
    <row r="39160" spans="1:17" x14ac:dyDescent="0.25">
      <c r="A39160">
        <v>39159</v>
      </c>
      <c r="B39160">
        <v>17260</v>
      </c>
      <c r="C39160" t="s">
        <v>154</v>
      </c>
      <c r="D39160">
        <v>1</v>
      </c>
      <c r="E39160" s="2">
        <v>43345</v>
      </c>
      <c r="F39160" s="2" t="str">
        <f t="shared" si="611"/>
        <v>Sunday</v>
      </c>
      <c r="G39160" s="2" t="str">
        <f>TEXT(Copy_of_pizza_sales[[#This Row],[order_date]],"MMMM")</f>
        <v>September</v>
      </c>
      <c r="H39160" s="2" t="str">
        <f>TEXT(Copy_of_pizza_sales[[#This Row],[order_date]],"D")</f>
        <v>2</v>
      </c>
      <c r="I39160" s="2" t="str">
        <f>IF(WEEKDAY(Copy_of_pizza_sales[[#This Row],[order_date]],2)&gt;6, "Weekend", "Weekday")</f>
        <v>Weekend</v>
      </c>
      <c r="J39160" s="1">
        <v>0.80582175925925925</v>
      </c>
      <c r="K39160" s="1" t="str" cm="1">
        <f t="array" ref="K39160">_xlfn.IFS(HOUR(J39160)&gt;=20,"Night-Time",HOUR(J39160)&gt;=16,"Evening",HOUR(J39160)&gt;=12,"Afternoon",HOUR(J39160)&lt;12,"Morning")</f>
        <v>Evening</v>
      </c>
      <c r="L39160">
        <v>16</v>
      </c>
      <c r="M39160">
        <v>16</v>
      </c>
      <c r="N39160" t="s">
        <v>13</v>
      </c>
      <c r="O39160" t="s">
        <v>22</v>
      </c>
      <c r="P39160" t="s">
        <v>66</v>
      </c>
      <c r="Q39160" t="s">
        <v>67</v>
      </c>
    </row>
    <row r="39161" spans="1:17" x14ac:dyDescent="0.25">
      <c r="A39161">
        <v>39160</v>
      </c>
      <c r="B39161">
        <v>17260</v>
      </c>
      <c r="C39161" t="s">
        <v>65</v>
      </c>
      <c r="D39161">
        <v>1</v>
      </c>
      <c r="E39161" s="2">
        <v>43346</v>
      </c>
      <c r="F39161" s="2" t="str">
        <f t="shared" si="611"/>
        <v>Monday</v>
      </c>
      <c r="G39161" s="2" t="str">
        <f>TEXT(Copy_of_pizza_sales[[#This Row],[order_date]],"MMMM")</f>
        <v>September</v>
      </c>
      <c r="H39161" s="2" t="str">
        <f>TEXT(Copy_of_pizza_sales[[#This Row],[order_date]],"D")</f>
        <v>3</v>
      </c>
      <c r="I39161" s="2" t="str">
        <f>IF(WEEKDAY(Copy_of_pizza_sales[[#This Row],[order_date]],2)&gt;6, "Weekend", "Weekday")</f>
        <v>Weekday</v>
      </c>
      <c r="J39161" s="1">
        <v>0.80582175925925925</v>
      </c>
      <c r="K39161" s="1" t="str" cm="1">
        <f t="array" ref="K39161">_xlfn.IFS(HOUR(J39161)&gt;=20,"Night-Time",HOUR(J39161)&gt;=16,"Evening",HOUR(J39161)&gt;=12,"Afternoon",HOUR(J39161)&lt;12,"Morning")</f>
        <v>Evening</v>
      </c>
      <c r="L39161">
        <v>12</v>
      </c>
      <c r="M39161">
        <v>12</v>
      </c>
      <c r="N39161" t="s">
        <v>41</v>
      </c>
      <c r="O39161" t="s">
        <v>22</v>
      </c>
      <c r="P39161" t="s">
        <v>66</v>
      </c>
      <c r="Q39161" t="s">
        <v>67</v>
      </c>
    </row>
    <row r="39162" spans="1:17" x14ac:dyDescent="0.25">
      <c r="A39162">
        <v>39161</v>
      </c>
      <c r="B39162">
        <v>17261</v>
      </c>
      <c r="C39162" t="s">
        <v>84</v>
      </c>
      <c r="D39162">
        <v>1</v>
      </c>
      <c r="E39162" s="2">
        <v>43347</v>
      </c>
      <c r="F39162" s="2" t="str">
        <f t="shared" si="611"/>
        <v>Tuesday</v>
      </c>
      <c r="G39162" s="2" t="str">
        <f>TEXT(Copy_of_pizza_sales[[#This Row],[order_date]],"MMMM")</f>
        <v>September</v>
      </c>
      <c r="H39162" s="2" t="str">
        <f>TEXT(Copy_of_pizza_sales[[#This Row],[order_date]],"D")</f>
        <v>4</v>
      </c>
      <c r="I39162" s="2" t="str">
        <f>IF(WEEKDAY(Copy_of_pizza_sales[[#This Row],[order_date]],2)&gt;6, "Weekend", "Weekday")</f>
        <v>Weekday</v>
      </c>
      <c r="J39162" s="1">
        <v>0.80793981481481481</v>
      </c>
      <c r="K39162" s="1" t="str" cm="1">
        <f t="array" ref="K39162">_xlfn.IFS(HOUR(J39162)&gt;=20,"Night-Time",HOUR(J39162)&gt;=16,"Evening",HOUR(J39162)&gt;=12,"Afternoon",HOUR(J39162)&lt;12,"Morning")</f>
        <v>Evening</v>
      </c>
      <c r="L39162">
        <v>12</v>
      </c>
      <c r="M39162">
        <v>12</v>
      </c>
      <c r="N39162" t="s">
        <v>41</v>
      </c>
      <c r="O39162" t="s">
        <v>14</v>
      </c>
      <c r="P39162" t="s">
        <v>85</v>
      </c>
      <c r="Q39162" t="s">
        <v>86</v>
      </c>
    </row>
    <row r="39163" spans="1:17" x14ac:dyDescent="0.25">
      <c r="A39163">
        <v>39162</v>
      </c>
      <c r="B39163">
        <v>17261</v>
      </c>
      <c r="C39163" t="s">
        <v>99</v>
      </c>
      <c r="D39163">
        <v>1</v>
      </c>
      <c r="E39163" s="2">
        <v>43348</v>
      </c>
      <c r="F39163" s="2" t="str">
        <f t="shared" si="611"/>
        <v>Wednesday</v>
      </c>
      <c r="G39163" s="2" t="str">
        <f>TEXT(Copy_of_pizza_sales[[#This Row],[order_date]],"MMMM")</f>
        <v>September</v>
      </c>
      <c r="H39163" s="2" t="str">
        <f>TEXT(Copy_of_pizza_sales[[#This Row],[order_date]],"D")</f>
        <v>5</v>
      </c>
      <c r="I39163" s="2" t="str">
        <f>IF(WEEKDAY(Copy_of_pizza_sales[[#This Row],[order_date]],2)&gt;6, "Weekend", "Weekday")</f>
        <v>Weekday</v>
      </c>
      <c r="J39163" s="1">
        <v>0.80793981481481481</v>
      </c>
      <c r="K39163" s="1" t="str" cm="1">
        <f t="array" ref="K39163">_xlfn.IFS(HOUR(J39163)&gt;=20,"Night-Time",HOUR(J39163)&gt;=16,"Evening",HOUR(J39163)&gt;=12,"Afternoon",HOUR(J39163)&lt;12,"Morning")</f>
        <v>Evening</v>
      </c>
      <c r="L39163">
        <v>14.75</v>
      </c>
      <c r="M39163">
        <v>14.75</v>
      </c>
      <c r="N39163" t="s">
        <v>13</v>
      </c>
      <c r="O39163" t="s">
        <v>22</v>
      </c>
      <c r="P39163" t="s">
        <v>91</v>
      </c>
      <c r="Q39163" t="s">
        <v>92</v>
      </c>
    </row>
    <row r="39164" spans="1:17" x14ac:dyDescent="0.25">
      <c r="A39164">
        <v>39163</v>
      </c>
      <c r="B39164">
        <v>17262</v>
      </c>
      <c r="C39164" t="s">
        <v>84</v>
      </c>
      <c r="D39164">
        <v>1</v>
      </c>
      <c r="E39164" s="2">
        <v>43349</v>
      </c>
      <c r="F39164" s="2" t="str">
        <f t="shared" si="611"/>
        <v>Thursday</v>
      </c>
      <c r="G39164" s="2" t="str">
        <f>TEXT(Copy_of_pizza_sales[[#This Row],[order_date]],"MMMM")</f>
        <v>September</v>
      </c>
      <c r="H39164" s="2" t="str">
        <f>TEXT(Copy_of_pizza_sales[[#This Row],[order_date]],"D")</f>
        <v>6</v>
      </c>
      <c r="I39164" s="2" t="str">
        <f>IF(WEEKDAY(Copy_of_pizza_sales[[#This Row],[order_date]],2)&gt;6, "Weekend", "Weekday")</f>
        <v>Weekday</v>
      </c>
      <c r="J39164" s="1">
        <v>0.82055555555555559</v>
      </c>
      <c r="K39164" s="1" t="str" cm="1">
        <f t="array" ref="K39164">_xlfn.IFS(HOUR(J39164)&gt;=20,"Night-Time",HOUR(J39164)&gt;=16,"Evening",HOUR(J39164)&gt;=12,"Afternoon",HOUR(J39164)&lt;12,"Morning")</f>
        <v>Evening</v>
      </c>
      <c r="L39164">
        <v>12</v>
      </c>
      <c r="M39164">
        <v>12</v>
      </c>
      <c r="N39164" t="s">
        <v>41</v>
      </c>
      <c r="O39164" t="s">
        <v>14</v>
      </c>
      <c r="P39164" t="s">
        <v>85</v>
      </c>
      <c r="Q39164" t="s">
        <v>86</v>
      </c>
    </row>
    <row r="39165" spans="1:17" x14ac:dyDescent="0.25">
      <c r="A39165">
        <v>39164</v>
      </c>
      <c r="B39165">
        <v>17262</v>
      </c>
      <c r="C39165" t="s">
        <v>96</v>
      </c>
      <c r="D39165">
        <v>1</v>
      </c>
      <c r="E39165" s="2">
        <v>43350</v>
      </c>
      <c r="F39165" s="2" t="str">
        <f t="shared" si="611"/>
        <v>Friday</v>
      </c>
      <c r="G39165" s="2" t="str">
        <f>TEXT(Copy_of_pizza_sales[[#This Row],[order_date]],"MMMM")</f>
        <v>September</v>
      </c>
      <c r="H39165" s="2" t="str">
        <f>TEXT(Copy_of_pizza_sales[[#This Row],[order_date]],"D")</f>
        <v>7</v>
      </c>
      <c r="I39165" s="2" t="str">
        <f>IF(WEEKDAY(Copy_of_pizza_sales[[#This Row],[order_date]],2)&gt;6, "Weekend", "Weekday")</f>
        <v>Weekday</v>
      </c>
      <c r="J39165" s="1">
        <v>0.82055555555555559</v>
      </c>
      <c r="K39165" s="1" t="str" cm="1">
        <f t="array" ref="K39165">_xlfn.IFS(HOUR(J39165)&gt;=20,"Night-Time",HOUR(J39165)&gt;=16,"Evening",HOUR(J39165)&gt;=12,"Afternoon",HOUR(J39165)&lt;12,"Morning")</f>
        <v>Evening</v>
      </c>
      <c r="L39165">
        <v>16.25</v>
      </c>
      <c r="M39165">
        <v>16.25</v>
      </c>
      <c r="N39165" t="s">
        <v>13</v>
      </c>
      <c r="O39165" t="s">
        <v>26</v>
      </c>
      <c r="P39165" t="s">
        <v>97</v>
      </c>
      <c r="Q39165" t="s">
        <v>98</v>
      </c>
    </row>
    <row r="39166" spans="1:17" x14ac:dyDescent="0.25">
      <c r="A39166">
        <v>39165</v>
      </c>
      <c r="B39166">
        <v>17262</v>
      </c>
      <c r="C39166" t="s">
        <v>132</v>
      </c>
      <c r="D39166">
        <v>1</v>
      </c>
      <c r="E39166" s="2">
        <v>43351</v>
      </c>
      <c r="F39166" s="2" t="str">
        <f t="shared" si="611"/>
        <v>Saturday</v>
      </c>
      <c r="G39166" s="2" t="str">
        <f>TEXT(Copy_of_pizza_sales[[#This Row],[order_date]],"MMMM")</f>
        <v>September</v>
      </c>
      <c r="H39166" s="2" t="str">
        <f>TEXT(Copy_of_pizza_sales[[#This Row],[order_date]],"D")</f>
        <v>8</v>
      </c>
      <c r="I39166" s="2" t="str">
        <f>IF(WEEKDAY(Copy_of_pizza_sales[[#This Row],[order_date]],2)&gt;6, "Weekend", "Weekday")</f>
        <v>Weekday</v>
      </c>
      <c r="J39166" s="1">
        <v>0.82055555555555559</v>
      </c>
      <c r="K39166" s="1" t="str" cm="1">
        <f t="array" ref="K39166">_xlfn.IFS(HOUR(J39166)&gt;=20,"Night-Time",HOUR(J39166)&gt;=16,"Evening",HOUR(J39166)&gt;=12,"Afternoon",HOUR(J39166)&lt;12,"Morning")</f>
        <v>Evening</v>
      </c>
      <c r="L39166">
        <v>10.5</v>
      </c>
      <c r="M39166">
        <v>10.5</v>
      </c>
      <c r="N39166" t="s">
        <v>41</v>
      </c>
      <c r="O39166" t="s">
        <v>14</v>
      </c>
      <c r="P39166" t="s">
        <v>15</v>
      </c>
      <c r="Q39166" t="s">
        <v>16</v>
      </c>
    </row>
    <row r="39167" spans="1:17" x14ac:dyDescent="0.25">
      <c r="A39167">
        <v>39166</v>
      </c>
      <c r="B39167">
        <v>17262</v>
      </c>
      <c r="C39167" t="s">
        <v>117</v>
      </c>
      <c r="D39167">
        <v>1</v>
      </c>
      <c r="E39167" s="2">
        <v>43352</v>
      </c>
      <c r="F39167" s="2" t="str">
        <f t="shared" si="611"/>
        <v>Sunday</v>
      </c>
      <c r="G39167" s="2" t="str">
        <f>TEXT(Copy_of_pizza_sales[[#This Row],[order_date]],"MMMM")</f>
        <v>September</v>
      </c>
      <c r="H39167" s="2" t="str">
        <f>TEXT(Copy_of_pizza_sales[[#This Row],[order_date]],"D")</f>
        <v>9</v>
      </c>
      <c r="I39167" s="2" t="str">
        <f>IF(WEEKDAY(Copy_of_pizza_sales[[#This Row],[order_date]],2)&gt;6, "Weekend", "Weekday")</f>
        <v>Weekend</v>
      </c>
      <c r="J39167" s="1">
        <v>0.82055555555555559</v>
      </c>
      <c r="K39167" s="1" t="str" cm="1">
        <f t="array" ref="K39167">_xlfn.IFS(HOUR(J39167)&gt;=20,"Night-Time",HOUR(J39167)&gt;=16,"Evening",HOUR(J39167)&gt;=12,"Afternoon",HOUR(J39167)&lt;12,"Morning")</f>
        <v>Evening</v>
      </c>
      <c r="L39167">
        <v>12.75</v>
      </c>
      <c r="M39167">
        <v>12.75</v>
      </c>
      <c r="N39167" t="s">
        <v>41</v>
      </c>
      <c r="O39167" t="s">
        <v>33</v>
      </c>
      <c r="P39167" t="s">
        <v>70</v>
      </c>
      <c r="Q39167" t="s">
        <v>71</v>
      </c>
    </row>
    <row r="39168" spans="1:17" x14ac:dyDescent="0.25">
      <c r="A39168">
        <v>39167</v>
      </c>
      <c r="B39168">
        <v>17263</v>
      </c>
      <c r="C39168" t="s">
        <v>40</v>
      </c>
      <c r="D39168">
        <v>1</v>
      </c>
      <c r="E39168" s="2">
        <v>43353</v>
      </c>
      <c r="F39168" s="2" t="str">
        <f t="shared" si="611"/>
        <v>Monday</v>
      </c>
      <c r="G39168" s="2" t="str">
        <f>TEXT(Copy_of_pizza_sales[[#This Row],[order_date]],"MMMM")</f>
        <v>September</v>
      </c>
      <c r="H39168" s="2" t="str">
        <f>TEXT(Copy_of_pizza_sales[[#This Row],[order_date]],"D")</f>
        <v>10</v>
      </c>
      <c r="I39168" s="2" t="str">
        <f>IF(WEEKDAY(Copy_of_pizza_sales[[#This Row],[order_date]],2)&gt;6, "Weekend", "Weekday")</f>
        <v>Weekday</v>
      </c>
      <c r="J39168" s="1">
        <v>0.82534722222222223</v>
      </c>
      <c r="K39168" s="1" t="str" cm="1">
        <f t="array" ref="K39168">_xlfn.IFS(HOUR(J39168)&gt;=20,"Night-Time",HOUR(J39168)&gt;=16,"Evening",HOUR(J39168)&gt;=12,"Afternoon",HOUR(J39168)&lt;12,"Morning")</f>
        <v>Evening</v>
      </c>
      <c r="L39168">
        <v>12.75</v>
      </c>
      <c r="M39168">
        <v>12.75</v>
      </c>
      <c r="N39168" t="s">
        <v>41</v>
      </c>
      <c r="O39168" t="s">
        <v>33</v>
      </c>
      <c r="P39168" t="s">
        <v>42</v>
      </c>
      <c r="Q39168" t="s">
        <v>43</v>
      </c>
    </row>
    <row r="39169" spans="1:17" x14ac:dyDescent="0.25">
      <c r="A39169">
        <v>39168</v>
      </c>
      <c r="B39169">
        <v>17263</v>
      </c>
      <c r="C39169" t="s">
        <v>25</v>
      </c>
      <c r="D39169">
        <v>1</v>
      </c>
      <c r="E39169" s="2">
        <v>43354</v>
      </c>
      <c r="F39169" s="2" t="str">
        <f t="shared" si="611"/>
        <v>Tuesday</v>
      </c>
      <c r="G39169" s="2" t="str">
        <f>TEXT(Copy_of_pizza_sales[[#This Row],[order_date]],"MMMM")</f>
        <v>September</v>
      </c>
      <c r="H39169" s="2" t="str">
        <f>TEXT(Copy_of_pizza_sales[[#This Row],[order_date]],"D")</f>
        <v>11</v>
      </c>
      <c r="I39169" s="2" t="str">
        <f>IF(WEEKDAY(Copy_of_pizza_sales[[#This Row],[order_date]],2)&gt;6, "Weekend", "Weekday")</f>
        <v>Weekday</v>
      </c>
      <c r="J39169" s="1">
        <v>0.82534722222222223</v>
      </c>
      <c r="K39169" s="1" t="str" cm="1">
        <f t="array" ref="K39169">_xlfn.IFS(HOUR(J39169)&gt;=20,"Night-Time",HOUR(J39169)&gt;=16,"Evening",HOUR(J39169)&gt;=12,"Afternoon",HOUR(J39169)&lt;12,"Morning")</f>
        <v>Evening</v>
      </c>
      <c r="L39169">
        <v>20.75</v>
      </c>
      <c r="M39169">
        <v>20.75</v>
      </c>
      <c r="N39169" t="s">
        <v>21</v>
      </c>
      <c r="O39169" t="s">
        <v>26</v>
      </c>
      <c r="P39169" t="s">
        <v>27</v>
      </c>
      <c r="Q39169" t="s">
        <v>28</v>
      </c>
    </row>
    <row r="39170" spans="1:17" x14ac:dyDescent="0.25">
      <c r="A39170">
        <v>39169</v>
      </c>
      <c r="B39170">
        <v>17264</v>
      </c>
      <c r="C39170" t="s">
        <v>40</v>
      </c>
      <c r="D39170">
        <v>1</v>
      </c>
      <c r="E39170" s="2">
        <v>43355</v>
      </c>
      <c r="F39170" s="2" t="str">
        <f t="shared" si="611"/>
        <v>Wednesday</v>
      </c>
      <c r="G39170" s="2" t="str">
        <f>TEXT(Copy_of_pizza_sales[[#This Row],[order_date]],"MMMM")</f>
        <v>September</v>
      </c>
      <c r="H39170" s="2" t="str">
        <f>TEXT(Copy_of_pizza_sales[[#This Row],[order_date]],"D")</f>
        <v>12</v>
      </c>
      <c r="I39170" s="2" t="str">
        <f>IF(WEEKDAY(Copy_of_pizza_sales[[#This Row],[order_date]],2)&gt;6, "Weekend", "Weekday")</f>
        <v>Weekday</v>
      </c>
      <c r="J39170" s="1">
        <v>0.84109953703703699</v>
      </c>
      <c r="K39170" s="1" t="str" cm="1">
        <f t="array" ref="K39170">_xlfn.IFS(HOUR(J39170)&gt;=20,"Night-Time",HOUR(J39170)&gt;=16,"Evening",HOUR(J39170)&gt;=12,"Afternoon",HOUR(J39170)&lt;12,"Morning")</f>
        <v>Night-Time</v>
      </c>
      <c r="L39170">
        <v>12.75</v>
      </c>
      <c r="M39170">
        <v>12.75</v>
      </c>
      <c r="N39170" t="s">
        <v>41</v>
      </c>
      <c r="O39170" t="s">
        <v>33</v>
      </c>
      <c r="P39170" t="s">
        <v>42</v>
      </c>
      <c r="Q39170" t="s">
        <v>43</v>
      </c>
    </row>
    <row r="39171" spans="1:17" x14ac:dyDescent="0.25">
      <c r="A39171">
        <v>39170</v>
      </c>
      <c r="B39171">
        <v>17264</v>
      </c>
      <c r="C39171" t="s">
        <v>132</v>
      </c>
      <c r="D39171">
        <v>1</v>
      </c>
      <c r="E39171" s="2">
        <v>43356</v>
      </c>
      <c r="F39171" s="2" t="str">
        <f t="shared" ref="F39171:F39234" si="612">TEXT(E39171, "DDDDD")</f>
        <v>Thursday</v>
      </c>
      <c r="G39171" s="2" t="str">
        <f>TEXT(Copy_of_pizza_sales[[#This Row],[order_date]],"MMMM")</f>
        <v>September</v>
      </c>
      <c r="H39171" s="2" t="str">
        <f>TEXT(Copy_of_pizza_sales[[#This Row],[order_date]],"D")</f>
        <v>13</v>
      </c>
      <c r="I39171" s="2" t="str">
        <f>IF(WEEKDAY(Copy_of_pizza_sales[[#This Row],[order_date]],2)&gt;6, "Weekend", "Weekday")</f>
        <v>Weekday</v>
      </c>
      <c r="J39171" s="1">
        <v>0.84109953703703699</v>
      </c>
      <c r="K39171" s="1" t="str" cm="1">
        <f t="array" ref="K39171">_xlfn.IFS(HOUR(J39171)&gt;=20,"Night-Time",HOUR(J39171)&gt;=16,"Evening",HOUR(J39171)&gt;=12,"Afternoon",HOUR(J39171)&lt;12,"Morning")</f>
        <v>Night-Time</v>
      </c>
      <c r="L39171">
        <v>10.5</v>
      </c>
      <c r="M39171">
        <v>10.5</v>
      </c>
      <c r="N39171" t="s">
        <v>41</v>
      </c>
      <c r="O39171" t="s">
        <v>14</v>
      </c>
      <c r="P39171" t="s">
        <v>15</v>
      </c>
      <c r="Q39171" t="s">
        <v>16</v>
      </c>
    </row>
    <row r="39172" spans="1:17" x14ac:dyDescent="0.25">
      <c r="A39172">
        <v>39171</v>
      </c>
      <c r="B39172">
        <v>17264</v>
      </c>
      <c r="C39172" t="s">
        <v>113</v>
      </c>
      <c r="D39172">
        <v>1</v>
      </c>
      <c r="E39172" s="2">
        <v>43357</v>
      </c>
      <c r="F39172" s="2" t="str">
        <f t="shared" si="612"/>
        <v>Friday</v>
      </c>
      <c r="G39172" s="2" t="str">
        <f>TEXT(Copy_of_pizza_sales[[#This Row],[order_date]],"MMMM")</f>
        <v>September</v>
      </c>
      <c r="H39172" s="2" t="str">
        <f>TEXT(Copy_of_pizza_sales[[#This Row],[order_date]],"D")</f>
        <v>14</v>
      </c>
      <c r="I39172" s="2" t="str">
        <f>IF(WEEKDAY(Copy_of_pizza_sales[[#This Row],[order_date]],2)&gt;6, "Weekend", "Weekday")</f>
        <v>Weekday</v>
      </c>
      <c r="J39172" s="1">
        <v>0.84109953703703699</v>
      </c>
      <c r="K39172" s="1" t="str" cm="1">
        <f t="array" ref="K39172">_xlfn.IFS(HOUR(J39172)&gt;=20,"Night-Time",HOUR(J39172)&gt;=16,"Evening",HOUR(J39172)&gt;=12,"Afternoon",HOUR(J39172)&lt;12,"Morning")</f>
        <v>Night-Time</v>
      </c>
      <c r="L39172">
        <v>20.25</v>
      </c>
      <c r="M39172">
        <v>20.25</v>
      </c>
      <c r="N39172" t="s">
        <v>21</v>
      </c>
      <c r="O39172" t="s">
        <v>26</v>
      </c>
      <c r="P39172" t="s">
        <v>114</v>
      </c>
      <c r="Q39172" t="s">
        <v>115</v>
      </c>
    </row>
    <row r="39173" spans="1:17" x14ac:dyDescent="0.25">
      <c r="A39173">
        <v>39172</v>
      </c>
      <c r="B39173">
        <v>17264</v>
      </c>
      <c r="C39173" t="s">
        <v>149</v>
      </c>
      <c r="D39173">
        <v>1</v>
      </c>
      <c r="E39173" s="2">
        <v>43358</v>
      </c>
      <c r="F39173" s="2" t="str">
        <f t="shared" si="612"/>
        <v>Saturday</v>
      </c>
      <c r="G39173" s="2" t="str">
        <f>TEXT(Copy_of_pizza_sales[[#This Row],[order_date]],"MMMM")</f>
        <v>September</v>
      </c>
      <c r="H39173" s="2" t="str">
        <f>TEXT(Copy_of_pizza_sales[[#This Row],[order_date]],"D")</f>
        <v>15</v>
      </c>
      <c r="I39173" s="2" t="str">
        <f>IF(WEEKDAY(Copy_of_pizza_sales[[#This Row],[order_date]],2)&gt;6, "Weekend", "Weekday")</f>
        <v>Weekday</v>
      </c>
      <c r="J39173" s="1">
        <v>0.84109953703703699</v>
      </c>
      <c r="K39173" s="1" t="str" cm="1">
        <f t="array" ref="K39173">_xlfn.IFS(HOUR(J39173)&gt;=20,"Night-Time",HOUR(J39173)&gt;=16,"Evening",HOUR(J39173)&gt;=12,"Afternoon",HOUR(J39173)&lt;12,"Morning")</f>
        <v>Night-Time</v>
      </c>
      <c r="L39173">
        <v>12.25</v>
      </c>
      <c r="M39173">
        <v>12.25</v>
      </c>
      <c r="N39173" t="s">
        <v>41</v>
      </c>
      <c r="O39173" t="s">
        <v>26</v>
      </c>
      <c r="P39173" t="s">
        <v>114</v>
      </c>
      <c r="Q39173" t="s">
        <v>115</v>
      </c>
    </row>
    <row r="39174" spans="1:17" x14ac:dyDescent="0.25">
      <c r="A39174">
        <v>39173</v>
      </c>
      <c r="B39174">
        <v>17265</v>
      </c>
      <c r="C39174" t="s">
        <v>96</v>
      </c>
      <c r="D39174">
        <v>1</v>
      </c>
      <c r="E39174" s="2">
        <v>43359</v>
      </c>
      <c r="F39174" s="2" t="str">
        <f t="shared" si="612"/>
        <v>Sunday</v>
      </c>
      <c r="G39174" s="2" t="str">
        <f>TEXT(Copy_of_pizza_sales[[#This Row],[order_date]],"MMMM")</f>
        <v>September</v>
      </c>
      <c r="H39174" s="2" t="str">
        <f>TEXT(Copy_of_pizza_sales[[#This Row],[order_date]],"D")</f>
        <v>16</v>
      </c>
      <c r="I39174" s="2" t="str">
        <f>IF(WEEKDAY(Copy_of_pizza_sales[[#This Row],[order_date]],2)&gt;6, "Weekend", "Weekday")</f>
        <v>Weekend</v>
      </c>
      <c r="J39174" s="1">
        <v>0.85042824074074075</v>
      </c>
      <c r="K39174" s="1" t="str" cm="1">
        <f t="array" ref="K39174">_xlfn.IFS(HOUR(J39174)&gt;=20,"Night-Time",HOUR(J39174)&gt;=16,"Evening",HOUR(J39174)&gt;=12,"Afternoon",HOUR(J39174)&lt;12,"Morning")</f>
        <v>Night-Time</v>
      </c>
      <c r="L39174">
        <v>16.25</v>
      </c>
      <c r="M39174">
        <v>16.25</v>
      </c>
      <c r="N39174" t="s">
        <v>13</v>
      </c>
      <c r="O39174" t="s">
        <v>26</v>
      </c>
      <c r="P39174" t="s">
        <v>97</v>
      </c>
      <c r="Q39174" t="s">
        <v>98</v>
      </c>
    </row>
    <row r="39175" spans="1:17" x14ac:dyDescent="0.25">
      <c r="A39175">
        <v>39174</v>
      </c>
      <c r="B39175">
        <v>17265</v>
      </c>
      <c r="C39175" t="s">
        <v>17</v>
      </c>
      <c r="D39175">
        <v>1</v>
      </c>
      <c r="E39175" s="2">
        <v>43360</v>
      </c>
      <c r="F39175" s="2" t="str">
        <f t="shared" si="612"/>
        <v>Monday</v>
      </c>
      <c r="G39175" s="2" t="str">
        <f>TEXT(Copy_of_pizza_sales[[#This Row],[order_date]],"MMMM")</f>
        <v>September</v>
      </c>
      <c r="H39175" s="2" t="str">
        <f>TEXT(Copy_of_pizza_sales[[#This Row],[order_date]],"D")</f>
        <v>17</v>
      </c>
      <c r="I39175" s="2" t="str">
        <f>IF(WEEKDAY(Copy_of_pizza_sales[[#This Row],[order_date]],2)&gt;6, "Weekend", "Weekday")</f>
        <v>Weekday</v>
      </c>
      <c r="J39175" s="1">
        <v>0.85042824074074075</v>
      </c>
      <c r="K39175" s="1" t="str" cm="1">
        <f t="array" ref="K39175">_xlfn.IFS(HOUR(J39175)&gt;=20,"Night-Time",HOUR(J39175)&gt;=16,"Evening",HOUR(J39175)&gt;=12,"Afternoon",HOUR(J39175)&lt;12,"Morning")</f>
        <v>Night-Time</v>
      </c>
      <c r="L39175">
        <v>16</v>
      </c>
      <c r="M39175">
        <v>16</v>
      </c>
      <c r="N39175" t="s">
        <v>13</v>
      </c>
      <c r="O39175" t="s">
        <v>14</v>
      </c>
      <c r="P39175" t="s">
        <v>18</v>
      </c>
      <c r="Q39175" t="s">
        <v>19</v>
      </c>
    </row>
    <row r="39176" spans="1:17" x14ac:dyDescent="0.25">
      <c r="A39176">
        <v>39175</v>
      </c>
      <c r="B39176">
        <v>17265</v>
      </c>
      <c r="C39176" t="s">
        <v>20</v>
      </c>
      <c r="D39176">
        <v>1</v>
      </c>
      <c r="E39176" s="2">
        <v>43361</v>
      </c>
      <c r="F39176" s="2" t="str">
        <f t="shared" si="612"/>
        <v>Tuesday</v>
      </c>
      <c r="G39176" s="2" t="str">
        <f>TEXT(Copy_of_pizza_sales[[#This Row],[order_date]],"MMMM")</f>
        <v>September</v>
      </c>
      <c r="H39176" s="2" t="str">
        <f>TEXT(Copy_of_pizza_sales[[#This Row],[order_date]],"D")</f>
        <v>18</v>
      </c>
      <c r="I39176" s="2" t="str">
        <f>IF(WEEKDAY(Copy_of_pizza_sales[[#This Row],[order_date]],2)&gt;6, "Weekend", "Weekday")</f>
        <v>Weekday</v>
      </c>
      <c r="J39176" s="1">
        <v>0.85042824074074075</v>
      </c>
      <c r="K39176" s="1" t="str" cm="1">
        <f t="array" ref="K39176">_xlfn.IFS(HOUR(J39176)&gt;=20,"Night-Time",HOUR(J39176)&gt;=16,"Evening",HOUR(J39176)&gt;=12,"Afternoon",HOUR(J39176)&lt;12,"Morning")</f>
        <v>Night-Time</v>
      </c>
      <c r="L39176">
        <v>18.5</v>
      </c>
      <c r="M39176">
        <v>18.5</v>
      </c>
      <c r="N39176" t="s">
        <v>21</v>
      </c>
      <c r="O39176" t="s">
        <v>22</v>
      </c>
      <c r="P39176" t="s">
        <v>23</v>
      </c>
      <c r="Q39176" t="s">
        <v>24</v>
      </c>
    </row>
    <row r="39177" spans="1:17" x14ac:dyDescent="0.25">
      <c r="A39177">
        <v>39176</v>
      </c>
      <c r="B39177">
        <v>17265</v>
      </c>
      <c r="C39177" t="s">
        <v>36</v>
      </c>
      <c r="D39177">
        <v>1</v>
      </c>
      <c r="E39177" s="2">
        <v>43362</v>
      </c>
      <c r="F39177" s="2" t="str">
        <f t="shared" si="612"/>
        <v>Wednesday</v>
      </c>
      <c r="G39177" s="2" t="str">
        <f>TEXT(Copy_of_pizza_sales[[#This Row],[order_date]],"MMMM")</f>
        <v>September</v>
      </c>
      <c r="H39177" s="2" t="str">
        <f>TEXT(Copy_of_pizza_sales[[#This Row],[order_date]],"D")</f>
        <v>19</v>
      </c>
      <c r="I39177" s="2" t="str">
        <f>IF(WEEKDAY(Copy_of_pizza_sales[[#This Row],[order_date]],2)&gt;6, "Weekend", "Weekday")</f>
        <v>Weekday</v>
      </c>
      <c r="J39177" s="1">
        <v>0.85042824074074075</v>
      </c>
      <c r="K39177" s="1" t="str" cm="1">
        <f t="array" ref="K39177">_xlfn.IFS(HOUR(J39177)&gt;=20,"Night-Time",HOUR(J39177)&gt;=16,"Evening",HOUR(J39177)&gt;=12,"Afternoon",HOUR(J39177)&lt;12,"Morning")</f>
        <v>Night-Time</v>
      </c>
      <c r="L39177">
        <v>16.5</v>
      </c>
      <c r="M39177">
        <v>16.5</v>
      </c>
      <c r="N39177" t="s">
        <v>13</v>
      </c>
      <c r="O39177" t="s">
        <v>26</v>
      </c>
      <c r="P39177" t="s">
        <v>27</v>
      </c>
      <c r="Q39177" t="s">
        <v>28</v>
      </c>
    </row>
    <row r="39178" spans="1:17" x14ac:dyDescent="0.25">
      <c r="A39178">
        <v>39177</v>
      </c>
      <c r="B39178">
        <v>17266</v>
      </c>
      <c r="C39178" t="s">
        <v>118</v>
      </c>
      <c r="D39178">
        <v>1</v>
      </c>
      <c r="E39178" s="2">
        <v>43363</v>
      </c>
      <c r="F39178" s="2" t="str">
        <f t="shared" si="612"/>
        <v>Thursday</v>
      </c>
      <c r="G39178" s="2" t="str">
        <f>TEXT(Copy_of_pizza_sales[[#This Row],[order_date]],"MMMM")</f>
        <v>September</v>
      </c>
      <c r="H39178" s="2" t="str">
        <f>TEXT(Copy_of_pizza_sales[[#This Row],[order_date]],"D")</f>
        <v>20</v>
      </c>
      <c r="I39178" s="2" t="str">
        <f>IF(WEEKDAY(Copy_of_pizza_sales[[#This Row],[order_date]],2)&gt;6, "Weekend", "Weekday")</f>
        <v>Weekday</v>
      </c>
      <c r="J39178" s="1">
        <v>0.86306712962962961</v>
      </c>
      <c r="K39178" s="1" t="str" cm="1">
        <f t="array" ref="K39178">_xlfn.IFS(HOUR(J39178)&gt;=20,"Night-Time",HOUR(J39178)&gt;=16,"Evening",HOUR(J39178)&gt;=12,"Afternoon",HOUR(J39178)&lt;12,"Morning")</f>
        <v>Night-Time</v>
      </c>
      <c r="L39178">
        <v>16.75</v>
      </c>
      <c r="M39178">
        <v>16.75</v>
      </c>
      <c r="N39178" t="s">
        <v>13</v>
      </c>
      <c r="O39178" t="s">
        <v>33</v>
      </c>
      <c r="P39178" t="s">
        <v>42</v>
      </c>
      <c r="Q39178" t="s">
        <v>43</v>
      </c>
    </row>
    <row r="39179" spans="1:17" x14ac:dyDescent="0.25">
      <c r="A39179">
        <v>39178</v>
      </c>
      <c r="B39179">
        <v>17266</v>
      </c>
      <c r="C39179" t="s">
        <v>128</v>
      </c>
      <c r="D39179">
        <v>1</v>
      </c>
      <c r="E39179" s="2">
        <v>43364</v>
      </c>
      <c r="F39179" s="2" t="str">
        <f t="shared" si="612"/>
        <v>Friday</v>
      </c>
      <c r="G39179" s="2" t="str">
        <f>TEXT(Copy_of_pizza_sales[[#This Row],[order_date]],"MMMM")</f>
        <v>September</v>
      </c>
      <c r="H39179" s="2" t="str">
        <f>TEXT(Copy_of_pizza_sales[[#This Row],[order_date]],"D")</f>
        <v>21</v>
      </c>
      <c r="I39179" s="2" t="str">
        <f>IF(WEEKDAY(Copy_of_pizza_sales[[#This Row],[order_date]],2)&gt;6, "Weekend", "Weekday")</f>
        <v>Weekday</v>
      </c>
      <c r="J39179" s="1">
        <v>0.86306712962962961</v>
      </c>
      <c r="K39179" s="1" t="str" cm="1">
        <f t="array" ref="K39179">_xlfn.IFS(HOUR(J39179)&gt;=20,"Night-Time",HOUR(J39179)&gt;=16,"Evening",HOUR(J39179)&gt;=12,"Afternoon",HOUR(J39179)&lt;12,"Morning")</f>
        <v>Night-Time</v>
      </c>
      <c r="L39179">
        <v>16</v>
      </c>
      <c r="M39179">
        <v>16</v>
      </c>
      <c r="N39179" t="s">
        <v>13</v>
      </c>
      <c r="O39179" t="s">
        <v>22</v>
      </c>
      <c r="P39179" t="s">
        <v>52</v>
      </c>
      <c r="Q39179" t="s">
        <v>53</v>
      </c>
    </row>
    <row r="39180" spans="1:17" x14ac:dyDescent="0.25">
      <c r="A39180">
        <v>39179</v>
      </c>
      <c r="B39180">
        <v>17266</v>
      </c>
      <c r="C39180" t="s">
        <v>36</v>
      </c>
      <c r="D39180">
        <v>1</v>
      </c>
      <c r="E39180" s="2">
        <v>43365</v>
      </c>
      <c r="F39180" s="2" t="str">
        <f t="shared" si="612"/>
        <v>Saturday</v>
      </c>
      <c r="G39180" s="2" t="str">
        <f>TEXT(Copy_of_pizza_sales[[#This Row],[order_date]],"MMMM")</f>
        <v>September</v>
      </c>
      <c r="H39180" s="2" t="str">
        <f>TEXT(Copy_of_pizza_sales[[#This Row],[order_date]],"D")</f>
        <v>22</v>
      </c>
      <c r="I39180" s="2" t="str">
        <f>IF(WEEKDAY(Copy_of_pizza_sales[[#This Row],[order_date]],2)&gt;6, "Weekend", "Weekday")</f>
        <v>Weekday</v>
      </c>
      <c r="J39180" s="1">
        <v>0.86306712962962961</v>
      </c>
      <c r="K39180" s="1" t="str" cm="1">
        <f t="array" ref="K39180">_xlfn.IFS(HOUR(J39180)&gt;=20,"Night-Time",HOUR(J39180)&gt;=16,"Evening",HOUR(J39180)&gt;=12,"Afternoon",HOUR(J39180)&lt;12,"Morning")</f>
        <v>Night-Time</v>
      </c>
      <c r="L39180">
        <v>16.5</v>
      </c>
      <c r="M39180">
        <v>16.5</v>
      </c>
      <c r="N39180" t="s">
        <v>13</v>
      </c>
      <c r="O39180" t="s">
        <v>26</v>
      </c>
      <c r="P39180" t="s">
        <v>27</v>
      </c>
      <c r="Q39180" t="s">
        <v>28</v>
      </c>
    </row>
    <row r="39181" spans="1:17" x14ac:dyDescent="0.25">
      <c r="A39181">
        <v>39180</v>
      </c>
      <c r="B39181">
        <v>17266</v>
      </c>
      <c r="C39181" t="s">
        <v>119</v>
      </c>
      <c r="D39181">
        <v>1</v>
      </c>
      <c r="E39181" s="2">
        <v>43366</v>
      </c>
      <c r="F39181" s="2" t="str">
        <f t="shared" si="612"/>
        <v>Sunday</v>
      </c>
      <c r="G39181" s="2" t="str">
        <f>TEXT(Copy_of_pizza_sales[[#This Row],[order_date]],"MMMM")</f>
        <v>September</v>
      </c>
      <c r="H39181" s="2" t="str">
        <f>TEXT(Copy_of_pizza_sales[[#This Row],[order_date]],"D")</f>
        <v>23</v>
      </c>
      <c r="I39181" s="2" t="str">
        <f>IF(WEEKDAY(Copy_of_pizza_sales[[#This Row],[order_date]],2)&gt;6, "Weekend", "Weekday")</f>
        <v>Weekend</v>
      </c>
      <c r="J39181" s="1">
        <v>0.86306712962962961</v>
      </c>
      <c r="K39181" s="1" t="str" cm="1">
        <f t="array" ref="K39181">_xlfn.IFS(HOUR(J39181)&gt;=20,"Night-Time",HOUR(J39181)&gt;=16,"Evening",HOUR(J39181)&gt;=12,"Afternoon",HOUR(J39181)&lt;12,"Morning")</f>
        <v>Night-Time</v>
      </c>
      <c r="L39181">
        <v>12.5</v>
      </c>
      <c r="M39181">
        <v>12.5</v>
      </c>
      <c r="N39181" t="s">
        <v>13</v>
      </c>
      <c r="O39181" t="s">
        <v>14</v>
      </c>
      <c r="P39181" t="s">
        <v>78</v>
      </c>
      <c r="Q39181" t="s">
        <v>79</v>
      </c>
    </row>
    <row r="39182" spans="1:17" x14ac:dyDescent="0.25">
      <c r="A39182">
        <v>39181</v>
      </c>
      <c r="B39182">
        <v>17267</v>
      </c>
      <c r="C39182" t="s">
        <v>76</v>
      </c>
      <c r="D39182">
        <v>1</v>
      </c>
      <c r="E39182" s="2">
        <v>43367</v>
      </c>
      <c r="F39182" s="2" t="str">
        <f t="shared" si="612"/>
        <v>Monday</v>
      </c>
      <c r="G39182" s="2" t="str">
        <f>TEXT(Copy_of_pizza_sales[[#This Row],[order_date]],"MMMM")</f>
        <v>September</v>
      </c>
      <c r="H39182" s="2" t="str">
        <f>TEXT(Copy_of_pizza_sales[[#This Row],[order_date]],"D")</f>
        <v>24</v>
      </c>
      <c r="I39182" s="2" t="str">
        <f>IF(WEEKDAY(Copy_of_pizza_sales[[#This Row],[order_date]],2)&gt;6, "Weekend", "Weekday")</f>
        <v>Weekday</v>
      </c>
      <c r="J39182" s="1">
        <v>0.86711805555555554</v>
      </c>
      <c r="K39182" s="1" t="str" cm="1">
        <f t="array" ref="K39182">_xlfn.IFS(HOUR(J39182)&gt;=20,"Night-Time",HOUR(J39182)&gt;=16,"Evening",HOUR(J39182)&gt;=12,"Afternoon",HOUR(J39182)&lt;12,"Morning")</f>
        <v>Night-Time</v>
      </c>
      <c r="L39182">
        <v>16.75</v>
      </c>
      <c r="M39182">
        <v>16.75</v>
      </c>
      <c r="N39182" t="s">
        <v>13</v>
      </c>
      <c r="O39182" t="s">
        <v>33</v>
      </c>
      <c r="P39182" t="s">
        <v>74</v>
      </c>
      <c r="Q39182" t="s">
        <v>75</v>
      </c>
    </row>
    <row r="39183" spans="1:17" x14ac:dyDescent="0.25">
      <c r="A39183">
        <v>39182</v>
      </c>
      <c r="B39183">
        <v>17267</v>
      </c>
      <c r="C39183" t="s">
        <v>138</v>
      </c>
      <c r="D39183">
        <v>1</v>
      </c>
      <c r="E39183" s="2">
        <v>43368</v>
      </c>
      <c r="F39183" s="2" t="str">
        <f t="shared" si="612"/>
        <v>Tuesday</v>
      </c>
      <c r="G39183" s="2" t="str">
        <f>TEXT(Copy_of_pizza_sales[[#This Row],[order_date]],"MMMM")</f>
        <v>September</v>
      </c>
      <c r="H39183" s="2" t="str">
        <f>TEXT(Copy_of_pizza_sales[[#This Row],[order_date]],"D")</f>
        <v>25</v>
      </c>
      <c r="I39183" s="2" t="str">
        <f>IF(WEEKDAY(Copy_of_pizza_sales[[#This Row],[order_date]],2)&gt;6, "Weekend", "Weekday")</f>
        <v>Weekday</v>
      </c>
      <c r="J39183" s="1">
        <v>0.86711805555555554</v>
      </c>
      <c r="K39183" s="1" t="str" cm="1">
        <f t="array" ref="K39183">_xlfn.IFS(HOUR(J39183)&gt;=20,"Night-Time",HOUR(J39183)&gt;=16,"Evening",HOUR(J39183)&gt;=12,"Afternoon",HOUR(J39183)&lt;12,"Morning")</f>
        <v>Night-Time</v>
      </c>
      <c r="L39183">
        <v>20.5</v>
      </c>
      <c r="M39183">
        <v>20.5</v>
      </c>
      <c r="N39183" t="s">
        <v>21</v>
      </c>
      <c r="O39183" t="s">
        <v>14</v>
      </c>
      <c r="P39183" t="s">
        <v>18</v>
      </c>
      <c r="Q39183" t="s">
        <v>19</v>
      </c>
    </row>
    <row r="39184" spans="1:17" x14ac:dyDescent="0.25">
      <c r="A39184">
        <v>39183</v>
      </c>
      <c r="B39184">
        <v>17267</v>
      </c>
      <c r="C39184" t="s">
        <v>132</v>
      </c>
      <c r="D39184">
        <v>1</v>
      </c>
      <c r="E39184" s="2">
        <v>43369</v>
      </c>
      <c r="F39184" s="2" t="str">
        <f t="shared" si="612"/>
        <v>Wednesday</v>
      </c>
      <c r="G39184" s="2" t="str">
        <f>TEXT(Copy_of_pizza_sales[[#This Row],[order_date]],"MMMM")</f>
        <v>September</v>
      </c>
      <c r="H39184" s="2" t="str">
        <f>TEXT(Copy_of_pizza_sales[[#This Row],[order_date]],"D")</f>
        <v>26</v>
      </c>
      <c r="I39184" s="2" t="str">
        <f>IF(WEEKDAY(Copy_of_pizza_sales[[#This Row],[order_date]],2)&gt;6, "Weekend", "Weekday")</f>
        <v>Weekday</v>
      </c>
      <c r="J39184" s="1">
        <v>0.86711805555555554</v>
      </c>
      <c r="K39184" s="1" t="str" cm="1">
        <f t="array" ref="K39184">_xlfn.IFS(HOUR(J39184)&gt;=20,"Night-Time",HOUR(J39184)&gt;=16,"Evening",HOUR(J39184)&gt;=12,"Afternoon",HOUR(J39184)&lt;12,"Morning")</f>
        <v>Night-Time</v>
      </c>
      <c r="L39184">
        <v>10.5</v>
      </c>
      <c r="M39184">
        <v>10.5</v>
      </c>
      <c r="N39184" t="s">
        <v>41</v>
      </c>
      <c r="O39184" t="s">
        <v>14</v>
      </c>
      <c r="P39184" t="s">
        <v>15</v>
      </c>
      <c r="Q39184" t="s">
        <v>16</v>
      </c>
    </row>
    <row r="39185" spans="1:17" x14ac:dyDescent="0.25">
      <c r="A39185">
        <v>39184</v>
      </c>
      <c r="B39185">
        <v>17268</v>
      </c>
      <c r="C39185" t="s">
        <v>20</v>
      </c>
      <c r="D39185">
        <v>1</v>
      </c>
      <c r="E39185" s="2">
        <v>43370</v>
      </c>
      <c r="F39185" s="2" t="str">
        <f t="shared" si="612"/>
        <v>Thursday</v>
      </c>
      <c r="G39185" s="2" t="str">
        <f>TEXT(Copy_of_pizza_sales[[#This Row],[order_date]],"MMMM")</f>
        <v>September</v>
      </c>
      <c r="H39185" s="2" t="str">
        <f>TEXT(Copy_of_pizza_sales[[#This Row],[order_date]],"D")</f>
        <v>27</v>
      </c>
      <c r="I39185" s="2" t="str">
        <f>IF(WEEKDAY(Copy_of_pizza_sales[[#This Row],[order_date]],2)&gt;6, "Weekend", "Weekday")</f>
        <v>Weekday</v>
      </c>
      <c r="J39185" s="1">
        <v>0.87490740740740736</v>
      </c>
      <c r="K39185" s="1" t="str" cm="1">
        <f t="array" ref="K39185">_xlfn.IFS(HOUR(J39185)&gt;=20,"Night-Time",HOUR(J39185)&gt;=16,"Evening",HOUR(J39185)&gt;=12,"Afternoon",HOUR(J39185)&lt;12,"Morning")</f>
        <v>Night-Time</v>
      </c>
      <c r="L39185">
        <v>18.5</v>
      </c>
      <c r="M39185">
        <v>18.5</v>
      </c>
      <c r="N39185" t="s">
        <v>21</v>
      </c>
      <c r="O39185" t="s">
        <v>22</v>
      </c>
      <c r="P39185" t="s">
        <v>23</v>
      </c>
      <c r="Q39185" t="s">
        <v>24</v>
      </c>
    </row>
    <row r="39186" spans="1:17" x14ac:dyDescent="0.25">
      <c r="A39186">
        <v>39185</v>
      </c>
      <c r="B39186">
        <v>17268</v>
      </c>
      <c r="C39186" t="s">
        <v>155</v>
      </c>
      <c r="D39186">
        <v>1</v>
      </c>
      <c r="E39186" s="2">
        <v>43371</v>
      </c>
      <c r="F39186" s="2" t="str">
        <f t="shared" si="612"/>
        <v>Friday</v>
      </c>
      <c r="G39186" s="2" t="str">
        <f>TEXT(Copy_of_pizza_sales[[#This Row],[order_date]],"MMMM")</f>
        <v>September</v>
      </c>
      <c r="H39186" s="2" t="str">
        <f>TEXT(Copy_of_pizza_sales[[#This Row],[order_date]],"D")</f>
        <v>28</v>
      </c>
      <c r="I39186" s="2" t="str">
        <f>IF(WEEKDAY(Copy_of_pizza_sales[[#This Row],[order_date]],2)&gt;6, "Weekend", "Weekday")</f>
        <v>Weekday</v>
      </c>
      <c r="J39186" s="1">
        <v>0.87490740740740736</v>
      </c>
      <c r="K39186" s="1" t="str" cm="1">
        <f t="array" ref="K39186">_xlfn.IFS(HOUR(J39186)&gt;=20,"Night-Time",HOUR(J39186)&gt;=16,"Evening",HOUR(J39186)&gt;=12,"Afternoon",HOUR(J39186)&lt;12,"Morning")</f>
        <v>Night-Time</v>
      </c>
      <c r="L39186">
        <v>16</v>
      </c>
      <c r="M39186">
        <v>16</v>
      </c>
      <c r="N39186" t="s">
        <v>13</v>
      </c>
      <c r="O39186" t="s">
        <v>14</v>
      </c>
      <c r="P39186" t="s">
        <v>45</v>
      </c>
      <c r="Q39186" t="s">
        <v>46</v>
      </c>
    </row>
    <row r="39187" spans="1:17" x14ac:dyDescent="0.25">
      <c r="A39187">
        <v>39186</v>
      </c>
      <c r="B39187">
        <v>17269</v>
      </c>
      <c r="C39187" t="s">
        <v>134</v>
      </c>
      <c r="D39187">
        <v>1</v>
      </c>
      <c r="E39187" s="2">
        <v>43372</v>
      </c>
      <c r="F39187" s="2" t="str">
        <f t="shared" si="612"/>
        <v>Saturday</v>
      </c>
      <c r="G39187" s="2" t="str">
        <f>TEXT(Copy_of_pizza_sales[[#This Row],[order_date]],"MMMM")</f>
        <v>September</v>
      </c>
      <c r="H39187" s="2" t="str">
        <f>TEXT(Copy_of_pizza_sales[[#This Row],[order_date]],"D")</f>
        <v>29</v>
      </c>
      <c r="I39187" s="2" t="str">
        <f>IF(WEEKDAY(Copy_of_pizza_sales[[#This Row],[order_date]],2)&gt;6, "Weekend", "Weekday")</f>
        <v>Weekday</v>
      </c>
      <c r="J39187" s="1">
        <v>0.87748842592592591</v>
      </c>
      <c r="K39187" s="1" t="str" cm="1">
        <f t="array" ref="K39187">_xlfn.IFS(HOUR(J39187)&gt;=20,"Night-Time",HOUR(J39187)&gt;=16,"Evening",HOUR(J39187)&gt;=12,"Afternoon",HOUR(J39187)&lt;12,"Morning")</f>
        <v>Night-Time</v>
      </c>
      <c r="L39187">
        <v>16.75</v>
      </c>
      <c r="M39187">
        <v>16.75</v>
      </c>
      <c r="N39187" t="s">
        <v>13</v>
      </c>
      <c r="O39187" t="s">
        <v>33</v>
      </c>
      <c r="P39187" t="s">
        <v>124</v>
      </c>
      <c r="Q39187" t="s">
        <v>125</v>
      </c>
    </row>
    <row r="39188" spans="1:17" x14ac:dyDescent="0.25">
      <c r="A39188">
        <v>39187</v>
      </c>
      <c r="B39188">
        <v>17269</v>
      </c>
      <c r="C39188" t="s">
        <v>138</v>
      </c>
      <c r="D39188">
        <v>1</v>
      </c>
      <c r="E39188" s="2">
        <v>43373</v>
      </c>
      <c r="F39188" s="2" t="str">
        <f t="shared" si="612"/>
        <v>Sunday</v>
      </c>
      <c r="G39188" s="2" t="str">
        <f>TEXT(Copy_of_pizza_sales[[#This Row],[order_date]],"MMMM")</f>
        <v>September</v>
      </c>
      <c r="H39188" s="2" t="str">
        <f>TEXT(Copy_of_pizza_sales[[#This Row],[order_date]],"D")</f>
        <v>30</v>
      </c>
      <c r="I39188" s="2" t="str">
        <f>IF(WEEKDAY(Copy_of_pizza_sales[[#This Row],[order_date]],2)&gt;6, "Weekend", "Weekday")</f>
        <v>Weekend</v>
      </c>
      <c r="J39188" s="1">
        <v>0.87748842592592591</v>
      </c>
      <c r="K39188" s="1" t="str" cm="1">
        <f t="array" ref="K39188">_xlfn.IFS(HOUR(J39188)&gt;=20,"Night-Time",HOUR(J39188)&gt;=16,"Evening",HOUR(J39188)&gt;=12,"Afternoon",HOUR(J39188)&lt;12,"Morning")</f>
        <v>Night-Time</v>
      </c>
      <c r="L39188">
        <v>20.5</v>
      </c>
      <c r="M39188">
        <v>20.5</v>
      </c>
      <c r="N39188" t="s">
        <v>21</v>
      </c>
      <c r="O39188" t="s">
        <v>14</v>
      </c>
      <c r="P39188" t="s">
        <v>18</v>
      </c>
      <c r="Q39188" t="s">
        <v>19</v>
      </c>
    </row>
    <row r="39189" spans="1:17" x14ac:dyDescent="0.25">
      <c r="A39189">
        <v>39188</v>
      </c>
      <c r="B39189">
        <v>17269</v>
      </c>
      <c r="C39189" t="s">
        <v>127</v>
      </c>
      <c r="D39189">
        <v>1</v>
      </c>
      <c r="E39189" s="2">
        <v>43374</v>
      </c>
      <c r="F39189" s="2" t="str">
        <f t="shared" si="612"/>
        <v>Monday</v>
      </c>
      <c r="G39189" s="2" t="str">
        <f>TEXT(Copy_of_pizza_sales[[#This Row],[order_date]],"MMMM")</f>
        <v>October</v>
      </c>
      <c r="H39189" s="2" t="str">
        <f>TEXT(Copy_of_pizza_sales[[#This Row],[order_date]],"D")</f>
        <v>1</v>
      </c>
      <c r="I39189" s="2" t="str">
        <f>IF(WEEKDAY(Copy_of_pizza_sales[[#This Row],[order_date]],2)&gt;6, "Weekend", "Weekday")</f>
        <v>Weekday</v>
      </c>
      <c r="J39189" s="1">
        <v>0.87748842592592591</v>
      </c>
      <c r="K39189" s="1" t="str" cm="1">
        <f t="array" ref="K39189">_xlfn.IFS(HOUR(J39189)&gt;=20,"Night-Time",HOUR(J39189)&gt;=16,"Evening",HOUR(J39189)&gt;=12,"Afternoon",HOUR(J39189)&lt;12,"Morning")</f>
        <v>Night-Time</v>
      </c>
      <c r="L39189">
        <v>20.25</v>
      </c>
      <c r="M39189">
        <v>20.25</v>
      </c>
      <c r="N39189" t="s">
        <v>21</v>
      </c>
      <c r="O39189" t="s">
        <v>22</v>
      </c>
      <c r="P39189" t="s">
        <v>52</v>
      </c>
      <c r="Q39189" t="s">
        <v>53</v>
      </c>
    </row>
    <row r="39190" spans="1:17" x14ac:dyDescent="0.25">
      <c r="A39190">
        <v>39189</v>
      </c>
      <c r="B39190">
        <v>17270</v>
      </c>
      <c r="C39190" t="s">
        <v>54</v>
      </c>
      <c r="D39190">
        <v>1</v>
      </c>
      <c r="E39190" s="2">
        <v>43375</v>
      </c>
      <c r="F39190" s="2" t="str">
        <f t="shared" si="612"/>
        <v>Tuesday</v>
      </c>
      <c r="G39190" s="2" t="str">
        <f>TEXT(Copy_of_pizza_sales[[#This Row],[order_date]],"MMMM")</f>
        <v>October</v>
      </c>
      <c r="H39190" s="2" t="str">
        <f>TEXT(Copy_of_pizza_sales[[#This Row],[order_date]],"D")</f>
        <v>2</v>
      </c>
      <c r="I39190" s="2" t="str">
        <f>IF(WEEKDAY(Copy_of_pizza_sales[[#This Row],[order_date]],2)&gt;6, "Weekend", "Weekday")</f>
        <v>Weekday</v>
      </c>
      <c r="J39190" s="1">
        <v>0.89291666666666669</v>
      </c>
      <c r="K39190" s="1" t="str" cm="1">
        <f t="array" ref="K39190">_xlfn.IFS(HOUR(J39190)&gt;=20,"Night-Time",HOUR(J39190)&gt;=16,"Evening",HOUR(J39190)&gt;=12,"Afternoon",HOUR(J39190)&lt;12,"Morning")</f>
        <v>Night-Time</v>
      </c>
      <c r="L39190">
        <v>20.5</v>
      </c>
      <c r="M39190">
        <v>20.5</v>
      </c>
      <c r="N39190" t="s">
        <v>21</v>
      </c>
      <c r="O39190" t="s">
        <v>14</v>
      </c>
      <c r="P39190" t="s">
        <v>55</v>
      </c>
      <c r="Q39190" t="s">
        <v>56</v>
      </c>
    </row>
    <row r="39191" spans="1:17" x14ac:dyDescent="0.25">
      <c r="A39191">
        <v>39190</v>
      </c>
      <c r="B39191">
        <v>17271</v>
      </c>
      <c r="C39191" t="s">
        <v>40</v>
      </c>
      <c r="D39191">
        <v>1</v>
      </c>
      <c r="E39191" s="2">
        <v>43376</v>
      </c>
      <c r="F39191" s="2" t="str">
        <f t="shared" si="612"/>
        <v>Wednesday</v>
      </c>
      <c r="G39191" s="2" t="str">
        <f>TEXT(Copy_of_pizza_sales[[#This Row],[order_date]],"MMMM")</f>
        <v>October</v>
      </c>
      <c r="H39191" s="2" t="str">
        <f>TEXT(Copy_of_pizza_sales[[#This Row],[order_date]],"D")</f>
        <v>3</v>
      </c>
      <c r="I39191" s="2" t="str">
        <f>IF(WEEKDAY(Copy_of_pizza_sales[[#This Row],[order_date]],2)&gt;6, "Weekend", "Weekday")</f>
        <v>Weekday</v>
      </c>
      <c r="J39191" s="1">
        <v>0.90202546296296293</v>
      </c>
      <c r="K39191" s="1" t="str" cm="1">
        <f t="array" ref="K39191">_xlfn.IFS(HOUR(J39191)&gt;=20,"Night-Time",HOUR(J39191)&gt;=16,"Evening",HOUR(J39191)&gt;=12,"Afternoon",HOUR(J39191)&lt;12,"Morning")</f>
        <v>Night-Time</v>
      </c>
      <c r="L39191">
        <v>12.75</v>
      </c>
      <c r="M39191">
        <v>12.75</v>
      </c>
      <c r="N39191" t="s">
        <v>41</v>
      </c>
      <c r="O39191" t="s">
        <v>33</v>
      </c>
      <c r="P39191" t="s">
        <v>42</v>
      </c>
      <c r="Q39191" t="s">
        <v>43</v>
      </c>
    </row>
    <row r="39192" spans="1:17" x14ac:dyDescent="0.25">
      <c r="A39192">
        <v>39191</v>
      </c>
      <c r="B39192">
        <v>17272</v>
      </c>
      <c r="C39192" t="s">
        <v>57</v>
      </c>
      <c r="D39192">
        <v>1</v>
      </c>
      <c r="E39192" s="2">
        <v>43377</v>
      </c>
      <c r="F39192" s="2" t="str">
        <f t="shared" si="612"/>
        <v>Thursday</v>
      </c>
      <c r="G39192" s="2" t="str">
        <f>TEXT(Copy_of_pizza_sales[[#This Row],[order_date]],"MMMM")</f>
        <v>October</v>
      </c>
      <c r="H39192" s="2" t="str">
        <f>TEXT(Copy_of_pizza_sales[[#This Row],[order_date]],"D")</f>
        <v>4</v>
      </c>
      <c r="I39192" s="2" t="str">
        <f>IF(WEEKDAY(Copy_of_pizza_sales[[#This Row],[order_date]],2)&gt;6, "Weekend", "Weekday")</f>
        <v>Weekday</v>
      </c>
      <c r="J39192" s="1">
        <v>0.93403935185185183</v>
      </c>
      <c r="K39192" s="1" t="str" cm="1">
        <f t="array" ref="K39192">_xlfn.IFS(HOUR(J39192)&gt;=20,"Night-Time",HOUR(J39192)&gt;=16,"Evening",HOUR(J39192)&gt;=12,"Afternoon",HOUR(J39192)&lt;12,"Morning")</f>
        <v>Night-Time</v>
      </c>
      <c r="L39192">
        <v>12.5</v>
      </c>
      <c r="M39192">
        <v>12.5</v>
      </c>
      <c r="N39192" t="s">
        <v>41</v>
      </c>
      <c r="O39192" t="s">
        <v>26</v>
      </c>
      <c r="P39192" t="s">
        <v>27</v>
      </c>
      <c r="Q39192" t="s">
        <v>28</v>
      </c>
    </row>
    <row r="39193" spans="1:17" x14ac:dyDescent="0.25">
      <c r="A39193">
        <v>39192</v>
      </c>
      <c r="B39193">
        <v>17272</v>
      </c>
      <c r="C39193" t="s">
        <v>158</v>
      </c>
      <c r="D39193">
        <v>1</v>
      </c>
      <c r="E39193" s="2">
        <v>43378</v>
      </c>
      <c r="F39193" s="2" t="str">
        <f t="shared" si="612"/>
        <v>Friday</v>
      </c>
      <c r="G39193" s="2" t="str">
        <f>TEXT(Copy_of_pizza_sales[[#This Row],[order_date]],"MMMM")</f>
        <v>October</v>
      </c>
      <c r="H39193" s="2" t="str">
        <f>TEXT(Copy_of_pizza_sales[[#This Row],[order_date]],"D")</f>
        <v>5</v>
      </c>
      <c r="I39193" s="2" t="str">
        <f>IF(WEEKDAY(Copy_of_pizza_sales[[#This Row],[order_date]],2)&gt;6, "Weekend", "Weekday")</f>
        <v>Weekday</v>
      </c>
      <c r="J39193" s="1">
        <v>0.93403935185185183</v>
      </c>
      <c r="K39193" s="1" t="str" cm="1">
        <f t="array" ref="K39193">_xlfn.IFS(HOUR(J39193)&gt;=20,"Night-Time",HOUR(J39193)&gt;=16,"Evening",HOUR(J39193)&gt;=12,"Afternoon",HOUR(J39193)&lt;12,"Morning")</f>
        <v>Night-Time</v>
      </c>
      <c r="L39193">
        <v>16.5</v>
      </c>
      <c r="M39193">
        <v>16.5</v>
      </c>
      <c r="N39193" t="s">
        <v>13</v>
      </c>
      <c r="O39193" t="s">
        <v>26</v>
      </c>
      <c r="P39193" t="s">
        <v>60</v>
      </c>
      <c r="Q39193" t="s">
        <v>61</v>
      </c>
    </row>
    <row r="39194" spans="1:17" x14ac:dyDescent="0.25">
      <c r="A39194">
        <v>39193</v>
      </c>
      <c r="B39194">
        <v>17273</v>
      </c>
      <c r="C39194" t="s">
        <v>84</v>
      </c>
      <c r="D39194">
        <v>2</v>
      </c>
      <c r="E39194" s="2">
        <v>43379</v>
      </c>
      <c r="F39194" s="2" t="str">
        <f t="shared" si="612"/>
        <v>Saturday</v>
      </c>
      <c r="G39194" s="2" t="str">
        <f>TEXT(Copy_of_pizza_sales[[#This Row],[order_date]],"MMMM")</f>
        <v>October</v>
      </c>
      <c r="H39194" s="2" t="str">
        <f>TEXT(Copy_of_pizza_sales[[#This Row],[order_date]],"D")</f>
        <v>6</v>
      </c>
      <c r="I39194" s="2" t="str">
        <f>IF(WEEKDAY(Copy_of_pizza_sales[[#This Row],[order_date]],2)&gt;6, "Weekend", "Weekday")</f>
        <v>Weekday</v>
      </c>
      <c r="J39194" s="1">
        <v>0.93945601851851857</v>
      </c>
      <c r="K39194" s="1" t="str" cm="1">
        <f t="array" ref="K39194">_xlfn.IFS(HOUR(J39194)&gt;=20,"Night-Time",HOUR(J39194)&gt;=16,"Evening",HOUR(J39194)&gt;=12,"Afternoon",HOUR(J39194)&lt;12,"Morning")</f>
        <v>Night-Time</v>
      </c>
      <c r="L39194">
        <v>12</v>
      </c>
      <c r="M39194">
        <v>24</v>
      </c>
      <c r="N39194" t="s">
        <v>41</v>
      </c>
      <c r="O39194" t="s">
        <v>14</v>
      </c>
      <c r="P39194" t="s">
        <v>85</v>
      </c>
      <c r="Q39194" t="s">
        <v>86</v>
      </c>
    </row>
    <row r="39195" spans="1:17" x14ac:dyDescent="0.25">
      <c r="A39195">
        <v>39194</v>
      </c>
      <c r="B39195">
        <v>17273</v>
      </c>
      <c r="C39195" t="s">
        <v>20</v>
      </c>
      <c r="D39195">
        <v>1</v>
      </c>
      <c r="E39195" s="2">
        <v>43380</v>
      </c>
      <c r="F39195" s="2" t="str">
        <f t="shared" si="612"/>
        <v>Sunday</v>
      </c>
      <c r="G39195" s="2" t="str">
        <f>TEXT(Copy_of_pizza_sales[[#This Row],[order_date]],"MMMM")</f>
        <v>October</v>
      </c>
      <c r="H39195" s="2" t="str">
        <f>TEXT(Copy_of_pizza_sales[[#This Row],[order_date]],"D")</f>
        <v>7</v>
      </c>
      <c r="I39195" s="2" t="str">
        <f>IF(WEEKDAY(Copy_of_pizza_sales[[#This Row],[order_date]],2)&gt;6, "Weekend", "Weekday")</f>
        <v>Weekend</v>
      </c>
      <c r="J39195" s="1">
        <v>0.93945601851851857</v>
      </c>
      <c r="K39195" s="1" t="str" cm="1">
        <f t="array" ref="K39195">_xlfn.IFS(HOUR(J39195)&gt;=20,"Night-Time",HOUR(J39195)&gt;=16,"Evening",HOUR(J39195)&gt;=12,"Afternoon",HOUR(J39195)&lt;12,"Morning")</f>
        <v>Night-Time</v>
      </c>
      <c r="L39195">
        <v>18.5</v>
      </c>
      <c r="M39195">
        <v>18.5</v>
      </c>
      <c r="N39195" t="s">
        <v>21</v>
      </c>
      <c r="O39195" t="s">
        <v>22</v>
      </c>
      <c r="P39195" t="s">
        <v>23</v>
      </c>
      <c r="Q39195" t="s">
        <v>24</v>
      </c>
    </row>
    <row r="39196" spans="1:17" x14ac:dyDescent="0.25">
      <c r="A39196">
        <v>39195</v>
      </c>
      <c r="B39196">
        <v>17273</v>
      </c>
      <c r="C39196" t="s">
        <v>62</v>
      </c>
      <c r="D39196">
        <v>1</v>
      </c>
      <c r="E39196" s="2">
        <v>43381</v>
      </c>
      <c r="F39196" s="2" t="str">
        <f t="shared" si="612"/>
        <v>Monday</v>
      </c>
      <c r="G39196" s="2" t="str">
        <f>TEXT(Copy_of_pizza_sales[[#This Row],[order_date]],"MMMM")</f>
        <v>October</v>
      </c>
      <c r="H39196" s="2" t="str">
        <f>TEXT(Copy_of_pizza_sales[[#This Row],[order_date]],"D")</f>
        <v>8</v>
      </c>
      <c r="I39196" s="2" t="str">
        <f>IF(WEEKDAY(Copy_of_pizza_sales[[#This Row],[order_date]],2)&gt;6, "Weekend", "Weekday")</f>
        <v>Weekday</v>
      </c>
      <c r="J39196" s="1">
        <v>0.93945601851851857</v>
      </c>
      <c r="K39196" s="1" t="str" cm="1">
        <f t="array" ref="K39196">_xlfn.IFS(HOUR(J39196)&gt;=20,"Night-Time",HOUR(J39196)&gt;=16,"Evening",HOUR(J39196)&gt;=12,"Afternoon",HOUR(J39196)&lt;12,"Morning")</f>
        <v>Night-Time</v>
      </c>
      <c r="L39196">
        <v>20.75</v>
      </c>
      <c r="M39196">
        <v>20.75</v>
      </c>
      <c r="N39196" t="s">
        <v>21</v>
      </c>
      <c r="O39196" t="s">
        <v>22</v>
      </c>
      <c r="P39196" t="s">
        <v>63</v>
      </c>
      <c r="Q39196" t="s">
        <v>64</v>
      </c>
    </row>
    <row r="39197" spans="1:17" x14ac:dyDescent="0.25">
      <c r="A39197">
        <v>39196</v>
      </c>
      <c r="B39197">
        <v>17274</v>
      </c>
      <c r="C39197" t="s">
        <v>172</v>
      </c>
      <c r="D39197">
        <v>1</v>
      </c>
      <c r="E39197" s="2">
        <v>43382</v>
      </c>
      <c r="F39197" s="2" t="str">
        <f t="shared" si="612"/>
        <v>Tuesday</v>
      </c>
      <c r="G39197" s="2" t="str">
        <f>TEXT(Copy_of_pizza_sales[[#This Row],[order_date]],"MMMM")</f>
        <v>October</v>
      </c>
      <c r="H39197" s="2" t="str">
        <f>TEXT(Copy_of_pizza_sales[[#This Row],[order_date]],"D")</f>
        <v>9</v>
      </c>
      <c r="I39197" s="2" t="str">
        <f>IF(WEEKDAY(Copy_of_pizza_sales[[#This Row],[order_date]],2)&gt;6, "Weekend", "Weekday")</f>
        <v>Weekday</v>
      </c>
      <c r="J39197" s="1">
        <v>0.46979166666666666</v>
      </c>
      <c r="K39197" s="1" t="str" cm="1">
        <f t="array" ref="K39197">_xlfn.IFS(HOUR(J39197)&gt;=20,"Night-Time",HOUR(J39197)&gt;=16,"Evening",HOUR(J39197)&gt;=12,"Afternoon",HOUR(J39197)&lt;12,"Morning")</f>
        <v>Morning</v>
      </c>
      <c r="L39197">
        <v>12.5</v>
      </c>
      <c r="M39197">
        <v>12.5</v>
      </c>
      <c r="N39197" t="s">
        <v>41</v>
      </c>
      <c r="O39197" t="s">
        <v>26</v>
      </c>
      <c r="P39197" t="s">
        <v>88</v>
      </c>
      <c r="Q39197" t="s">
        <v>89</v>
      </c>
    </row>
    <row r="39198" spans="1:17" x14ac:dyDescent="0.25">
      <c r="A39198">
        <v>39197</v>
      </c>
      <c r="B39198">
        <v>17274</v>
      </c>
      <c r="C39198" t="s">
        <v>59</v>
      </c>
      <c r="D39198">
        <v>1</v>
      </c>
      <c r="E39198" s="2">
        <v>43383</v>
      </c>
      <c r="F39198" s="2" t="str">
        <f t="shared" si="612"/>
        <v>Wednesday</v>
      </c>
      <c r="G39198" s="2" t="str">
        <f>TEXT(Copy_of_pizza_sales[[#This Row],[order_date]],"MMMM")</f>
        <v>October</v>
      </c>
      <c r="H39198" s="2" t="str">
        <f>TEXT(Copy_of_pizza_sales[[#This Row],[order_date]],"D")</f>
        <v>10</v>
      </c>
      <c r="I39198" s="2" t="str">
        <f>IF(WEEKDAY(Copy_of_pizza_sales[[#This Row],[order_date]],2)&gt;6, "Weekend", "Weekday")</f>
        <v>Weekday</v>
      </c>
      <c r="J39198" s="1">
        <v>0.46979166666666666</v>
      </c>
      <c r="K39198" s="1" t="str" cm="1">
        <f t="array" ref="K39198">_xlfn.IFS(HOUR(J39198)&gt;=20,"Night-Time",HOUR(J39198)&gt;=16,"Evening",HOUR(J39198)&gt;=12,"Afternoon",HOUR(J39198)&lt;12,"Morning")</f>
        <v>Morning</v>
      </c>
      <c r="L39198">
        <v>20.75</v>
      </c>
      <c r="M39198">
        <v>20.75</v>
      </c>
      <c r="N39198" t="s">
        <v>21</v>
      </c>
      <c r="O39198" t="s">
        <v>26</v>
      </c>
      <c r="P39198" t="s">
        <v>60</v>
      </c>
      <c r="Q39198" t="s">
        <v>61</v>
      </c>
    </row>
    <row r="39199" spans="1:17" x14ac:dyDescent="0.25">
      <c r="A39199">
        <v>39198</v>
      </c>
      <c r="B39199">
        <v>17275</v>
      </c>
      <c r="C39199" t="s">
        <v>90</v>
      </c>
      <c r="D39199">
        <v>1</v>
      </c>
      <c r="E39199" s="2">
        <v>43384</v>
      </c>
      <c r="F39199" s="2" t="str">
        <f t="shared" si="612"/>
        <v>Thursday</v>
      </c>
      <c r="G39199" s="2" t="str">
        <f>TEXT(Copy_of_pizza_sales[[#This Row],[order_date]],"MMMM")</f>
        <v>October</v>
      </c>
      <c r="H39199" s="2" t="str">
        <f>TEXT(Copy_of_pizza_sales[[#This Row],[order_date]],"D")</f>
        <v>11</v>
      </c>
      <c r="I39199" s="2" t="str">
        <f>IF(WEEKDAY(Copy_of_pizza_sales[[#This Row],[order_date]],2)&gt;6, "Weekend", "Weekday")</f>
        <v>Weekday</v>
      </c>
      <c r="J39199" s="1">
        <v>0.47304398148148147</v>
      </c>
      <c r="K39199" s="1" t="str" cm="1">
        <f t="array" ref="K39199">_xlfn.IFS(HOUR(J39199)&gt;=20,"Night-Time",HOUR(J39199)&gt;=16,"Evening",HOUR(J39199)&gt;=12,"Afternoon",HOUR(J39199)&lt;12,"Morning")</f>
        <v>Morning</v>
      </c>
      <c r="L39199">
        <v>17.95</v>
      </c>
      <c r="M39199">
        <v>17.95</v>
      </c>
      <c r="N39199" t="s">
        <v>21</v>
      </c>
      <c r="O39199" t="s">
        <v>22</v>
      </c>
      <c r="P39199" t="s">
        <v>91</v>
      </c>
      <c r="Q39199" t="s">
        <v>92</v>
      </c>
    </row>
    <row r="39200" spans="1:17" x14ac:dyDescent="0.25">
      <c r="A39200">
        <v>39199</v>
      </c>
      <c r="B39200">
        <v>17275</v>
      </c>
      <c r="C39200" t="s">
        <v>12</v>
      </c>
      <c r="D39200">
        <v>1</v>
      </c>
      <c r="E39200" s="2">
        <v>43385</v>
      </c>
      <c r="F39200" s="2" t="str">
        <f t="shared" si="612"/>
        <v>Friday</v>
      </c>
      <c r="G39200" s="2" t="str">
        <f>TEXT(Copy_of_pizza_sales[[#This Row],[order_date]],"MMMM")</f>
        <v>October</v>
      </c>
      <c r="H39200" s="2" t="str">
        <f>TEXT(Copy_of_pizza_sales[[#This Row],[order_date]],"D")</f>
        <v>12</v>
      </c>
      <c r="I39200" s="2" t="str">
        <f>IF(WEEKDAY(Copy_of_pizza_sales[[#This Row],[order_date]],2)&gt;6, "Weekend", "Weekday")</f>
        <v>Weekday</v>
      </c>
      <c r="J39200" s="1">
        <v>0.47304398148148147</v>
      </c>
      <c r="K39200" s="1" t="str" cm="1">
        <f t="array" ref="K39200">_xlfn.IFS(HOUR(J39200)&gt;=20,"Night-Time",HOUR(J39200)&gt;=16,"Evening",HOUR(J39200)&gt;=12,"Afternoon",HOUR(J39200)&lt;12,"Morning")</f>
        <v>Morning</v>
      </c>
      <c r="L39200">
        <v>13.25</v>
      </c>
      <c r="M39200">
        <v>13.25</v>
      </c>
      <c r="N39200" t="s">
        <v>13</v>
      </c>
      <c r="O39200" t="s">
        <v>14</v>
      </c>
      <c r="P39200" t="s">
        <v>15</v>
      </c>
      <c r="Q39200" t="s">
        <v>16</v>
      </c>
    </row>
    <row r="39201" spans="1:17" x14ac:dyDescent="0.25">
      <c r="A39201">
        <v>39200</v>
      </c>
      <c r="B39201">
        <v>17275</v>
      </c>
      <c r="C39201" t="s">
        <v>132</v>
      </c>
      <c r="D39201">
        <v>1</v>
      </c>
      <c r="E39201" s="2">
        <v>43386</v>
      </c>
      <c r="F39201" s="2" t="str">
        <f t="shared" si="612"/>
        <v>Saturday</v>
      </c>
      <c r="G39201" s="2" t="str">
        <f>TEXT(Copy_of_pizza_sales[[#This Row],[order_date]],"MMMM")</f>
        <v>October</v>
      </c>
      <c r="H39201" s="2" t="str">
        <f>TEXT(Copy_of_pizza_sales[[#This Row],[order_date]],"D")</f>
        <v>13</v>
      </c>
      <c r="I39201" s="2" t="str">
        <f>IF(WEEKDAY(Copy_of_pizza_sales[[#This Row],[order_date]],2)&gt;6, "Weekend", "Weekday")</f>
        <v>Weekday</v>
      </c>
      <c r="J39201" s="1">
        <v>0.47304398148148147</v>
      </c>
      <c r="K39201" s="1" t="str" cm="1">
        <f t="array" ref="K39201">_xlfn.IFS(HOUR(J39201)&gt;=20,"Night-Time",HOUR(J39201)&gt;=16,"Evening",HOUR(J39201)&gt;=12,"Afternoon",HOUR(J39201)&lt;12,"Morning")</f>
        <v>Morning</v>
      </c>
      <c r="L39201">
        <v>10.5</v>
      </c>
      <c r="M39201">
        <v>10.5</v>
      </c>
      <c r="N39201" t="s">
        <v>41</v>
      </c>
      <c r="O39201" t="s">
        <v>14</v>
      </c>
      <c r="P39201" t="s">
        <v>15</v>
      </c>
      <c r="Q39201" t="s">
        <v>16</v>
      </c>
    </row>
    <row r="39202" spans="1:17" x14ac:dyDescent="0.25">
      <c r="A39202">
        <v>39201</v>
      </c>
      <c r="B39202">
        <v>17275</v>
      </c>
      <c r="C39202" t="s">
        <v>146</v>
      </c>
      <c r="D39202">
        <v>1</v>
      </c>
      <c r="E39202" s="2">
        <v>43387</v>
      </c>
      <c r="F39202" s="2" t="str">
        <f t="shared" si="612"/>
        <v>Sunday</v>
      </c>
      <c r="G39202" s="2" t="str">
        <f>TEXT(Copy_of_pizza_sales[[#This Row],[order_date]],"MMMM")</f>
        <v>October</v>
      </c>
      <c r="H39202" s="2" t="str">
        <f>TEXT(Copy_of_pizza_sales[[#This Row],[order_date]],"D")</f>
        <v>14</v>
      </c>
      <c r="I39202" s="2" t="str">
        <f>IF(WEEKDAY(Copy_of_pizza_sales[[#This Row],[order_date]],2)&gt;6, "Weekend", "Weekday")</f>
        <v>Weekend</v>
      </c>
      <c r="J39202" s="1">
        <v>0.47304398148148147</v>
      </c>
      <c r="K39202" s="1" t="str" cm="1">
        <f t="array" ref="K39202">_xlfn.IFS(HOUR(J39202)&gt;=20,"Night-Time",HOUR(J39202)&gt;=16,"Evening",HOUR(J39202)&gt;=12,"Afternoon",HOUR(J39202)&lt;12,"Morning")</f>
        <v>Morning</v>
      </c>
      <c r="L39202">
        <v>20.25</v>
      </c>
      <c r="M39202">
        <v>20.25</v>
      </c>
      <c r="N39202" t="s">
        <v>21</v>
      </c>
      <c r="O39202" t="s">
        <v>22</v>
      </c>
      <c r="P39202" t="s">
        <v>104</v>
      </c>
      <c r="Q39202" t="s">
        <v>105</v>
      </c>
    </row>
    <row r="39203" spans="1:17" x14ac:dyDescent="0.25">
      <c r="A39203">
        <v>39202</v>
      </c>
      <c r="B39203">
        <v>17275</v>
      </c>
      <c r="C39203" t="s">
        <v>145</v>
      </c>
      <c r="D39203">
        <v>1</v>
      </c>
      <c r="E39203" s="2">
        <v>43388</v>
      </c>
      <c r="F39203" s="2" t="str">
        <f t="shared" si="612"/>
        <v>Monday</v>
      </c>
      <c r="G39203" s="2" t="str">
        <f>TEXT(Copy_of_pizza_sales[[#This Row],[order_date]],"MMMM")</f>
        <v>October</v>
      </c>
      <c r="H39203" s="2" t="str">
        <f>TEXT(Copy_of_pizza_sales[[#This Row],[order_date]],"D")</f>
        <v>15</v>
      </c>
      <c r="I39203" s="2" t="str">
        <f>IF(WEEKDAY(Copy_of_pizza_sales[[#This Row],[order_date]],2)&gt;6, "Weekend", "Weekday")</f>
        <v>Weekday</v>
      </c>
      <c r="J39203" s="1">
        <v>0.47304398148148147</v>
      </c>
      <c r="K39203" s="1" t="str" cm="1">
        <f t="array" ref="K39203">_xlfn.IFS(HOUR(J39203)&gt;=20,"Night-Time",HOUR(J39203)&gt;=16,"Evening",HOUR(J39203)&gt;=12,"Afternoon",HOUR(J39203)&lt;12,"Morning")</f>
        <v>Morning</v>
      </c>
      <c r="L39203">
        <v>16.5</v>
      </c>
      <c r="M39203">
        <v>16.5</v>
      </c>
      <c r="N39203" t="s">
        <v>13</v>
      </c>
      <c r="O39203" t="s">
        <v>26</v>
      </c>
      <c r="P39203" t="s">
        <v>38</v>
      </c>
      <c r="Q39203" t="s">
        <v>39</v>
      </c>
    </row>
    <row r="39204" spans="1:17" x14ac:dyDescent="0.25">
      <c r="A39204">
        <v>39203</v>
      </c>
      <c r="B39204">
        <v>17275</v>
      </c>
      <c r="C39204" t="s">
        <v>147</v>
      </c>
      <c r="D39204">
        <v>1</v>
      </c>
      <c r="E39204" s="2">
        <v>43389</v>
      </c>
      <c r="F39204" s="2" t="str">
        <f t="shared" si="612"/>
        <v>Tuesday</v>
      </c>
      <c r="G39204" s="2" t="str">
        <f>TEXT(Copy_of_pizza_sales[[#This Row],[order_date]],"MMMM")</f>
        <v>October</v>
      </c>
      <c r="H39204" s="2" t="str">
        <f>TEXT(Copy_of_pizza_sales[[#This Row],[order_date]],"D")</f>
        <v>16</v>
      </c>
      <c r="I39204" s="2" t="str">
        <f>IF(WEEKDAY(Copy_of_pizza_sales[[#This Row],[order_date]],2)&gt;6, "Weekend", "Weekday")</f>
        <v>Weekday</v>
      </c>
      <c r="J39204" s="1">
        <v>0.47304398148148147</v>
      </c>
      <c r="K39204" s="1" t="str" cm="1">
        <f t="array" ref="K39204">_xlfn.IFS(HOUR(J39204)&gt;=20,"Night-Time",HOUR(J39204)&gt;=16,"Evening",HOUR(J39204)&gt;=12,"Afternoon",HOUR(J39204)&lt;12,"Morning")</f>
        <v>Morning</v>
      </c>
      <c r="L39204">
        <v>16.75</v>
      </c>
      <c r="M39204">
        <v>16.75</v>
      </c>
      <c r="N39204" t="s">
        <v>13</v>
      </c>
      <c r="O39204" t="s">
        <v>33</v>
      </c>
      <c r="P39204" t="s">
        <v>70</v>
      </c>
      <c r="Q39204" t="s">
        <v>71</v>
      </c>
    </row>
    <row r="39205" spans="1:17" x14ac:dyDescent="0.25">
      <c r="A39205">
        <v>39204</v>
      </c>
      <c r="B39205">
        <v>17275</v>
      </c>
      <c r="C39205" t="s">
        <v>59</v>
      </c>
      <c r="D39205">
        <v>1</v>
      </c>
      <c r="E39205" s="2">
        <v>43390</v>
      </c>
      <c r="F39205" s="2" t="str">
        <f t="shared" si="612"/>
        <v>Wednesday</v>
      </c>
      <c r="G39205" s="2" t="str">
        <f>TEXT(Copy_of_pizza_sales[[#This Row],[order_date]],"MMMM")</f>
        <v>October</v>
      </c>
      <c r="H39205" s="2" t="str">
        <f>TEXT(Copy_of_pizza_sales[[#This Row],[order_date]],"D")</f>
        <v>17</v>
      </c>
      <c r="I39205" s="2" t="str">
        <f>IF(WEEKDAY(Copy_of_pizza_sales[[#This Row],[order_date]],2)&gt;6, "Weekend", "Weekday")</f>
        <v>Weekday</v>
      </c>
      <c r="J39205" s="1">
        <v>0.47304398148148147</v>
      </c>
      <c r="K39205" s="1" t="str" cm="1">
        <f t="array" ref="K39205">_xlfn.IFS(HOUR(J39205)&gt;=20,"Night-Time",HOUR(J39205)&gt;=16,"Evening",HOUR(J39205)&gt;=12,"Afternoon",HOUR(J39205)&lt;12,"Morning")</f>
        <v>Morning</v>
      </c>
      <c r="L39205">
        <v>20.75</v>
      </c>
      <c r="M39205">
        <v>20.75</v>
      </c>
      <c r="N39205" t="s">
        <v>21</v>
      </c>
      <c r="O39205" t="s">
        <v>26</v>
      </c>
      <c r="P39205" t="s">
        <v>60</v>
      </c>
      <c r="Q39205" t="s">
        <v>61</v>
      </c>
    </row>
    <row r="39206" spans="1:17" x14ac:dyDescent="0.25">
      <c r="A39206">
        <v>39205</v>
      </c>
      <c r="B39206">
        <v>17276</v>
      </c>
      <c r="C39206" t="s">
        <v>163</v>
      </c>
      <c r="D39206">
        <v>1</v>
      </c>
      <c r="E39206" s="2">
        <v>43391</v>
      </c>
      <c r="F39206" s="2" t="str">
        <f t="shared" si="612"/>
        <v>Thursday</v>
      </c>
      <c r="G39206" s="2" t="str">
        <f>TEXT(Copy_of_pizza_sales[[#This Row],[order_date]],"MMMM")</f>
        <v>October</v>
      </c>
      <c r="H39206" s="2" t="str">
        <f>TEXT(Copy_of_pizza_sales[[#This Row],[order_date]],"D")</f>
        <v>18</v>
      </c>
      <c r="I39206" s="2" t="str">
        <f>IF(WEEKDAY(Copy_of_pizza_sales[[#This Row],[order_date]],2)&gt;6, "Weekend", "Weekday")</f>
        <v>Weekday</v>
      </c>
      <c r="J39206" s="1">
        <v>0.47347222222222224</v>
      </c>
      <c r="K39206" s="1" t="str" cm="1">
        <f t="array" ref="K39206">_xlfn.IFS(HOUR(J39206)&gt;=20,"Night-Time",HOUR(J39206)&gt;=16,"Evening",HOUR(J39206)&gt;=12,"Afternoon",HOUR(J39206)&lt;12,"Morning")</f>
        <v>Morning</v>
      </c>
      <c r="L39206">
        <v>16</v>
      </c>
      <c r="M39206">
        <v>16</v>
      </c>
      <c r="N39206" t="s">
        <v>13</v>
      </c>
      <c r="O39206" t="s">
        <v>14</v>
      </c>
      <c r="P39206" t="s">
        <v>94</v>
      </c>
      <c r="Q39206" t="s">
        <v>95</v>
      </c>
    </row>
    <row r="39207" spans="1:17" x14ac:dyDescent="0.25">
      <c r="A39207">
        <v>39206</v>
      </c>
      <c r="B39207">
        <v>17277</v>
      </c>
      <c r="C39207" t="s">
        <v>103</v>
      </c>
      <c r="D39207">
        <v>1</v>
      </c>
      <c r="E39207" s="2">
        <v>43392</v>
      </c>
      <c r="F39207" s="2" t="str">
        <f t="shared" si="612"/>
        <v>Friday</v>
      </c>
      <c r="G39207" s="2" t="str">
        <f>TEXT(Copy_of_pizza_sales[[#This Row],[order_date]],"MMMM")</f>
        <v>October</v>
      </c>
      <c r="H39207" s="2" t="str">
        <f>TEXT(Copy_of_pizza_sales[[#This Row],[order_date]],"D")</f>
        <v>19</v>
      </c>
      <c r="I39207" s="2" t="str">
        <f>IF(WEEKDAY(Copy_of_pizza_sales[[#This Row],[order_date]],2)&gt;6, "Weekend", "Weekday")</f>
        <v>Weekday</v>
      </c>
      <c r="J39207" s="1">
        <v>0.47636574074074073</v>
      </c>
      <c r="K39207" s="1" t="str" cm="1">
        <f t="array" ref="K39207">_xlfn.IFS(HOUR(J39207)&gt;=20,"Night-Time",HOUR(J39207)&gt;=16,"Evening",HOUR(J39207)&gt;=12,"Afternoon",HOUR(J39207)&lt;12,"Morning")</f>
        <v>Morning</v>
      </c>
      <c r="L39207">
        <v>16</v>
      </c>
      <c r="M39207">
        <v>16</v>
      </c>
      <c r="N39207" t="s">
        <v>13</v>
      </c>
      <c r="O39207" t="s">
        <v>22</v>
      </c>
      <c r="P39207" t="s">
        <v>104</v>
      </c>
      <c r="Q39207" t="s">
        <v>105</v>
      </c>
    </row>
    <row r="39208" spans="1:17" x14ac:dyDescent="0.25">
      <c r="A39208">
        <v>39207</v>
      </c>
      <c r="B39208">
        <v>17278</v>
      </c>
      <c r="C39208" t="s">
        <v>132</v>
      </c>
      <c r="D39208">
        <v>1</v>
      </c>
      <c r="E39208" s="2">
        <v>43393</v>
      </c>
      <c r="F39208" s="2" t="str">
        <f t="shared" si="612"/>
        <v>Saturday</v>
      </c>
      <c r="G39208" s="2" t="str">
        <f>TEXT(Copy_of_pizza_sales[[#This Row],[order_date]],"MMMM")</f>
        <v>October</v>
      </c>
      <c r="H39208" s="2" t="str">
        <f>TEXT(Copy_of_pizza_sales[[#This Row],[order_date]],"D")</f>
        <v>20</v>
      </c>
      <c r="I39208" s="2" t="str">
        <f>IF(WEEKDAY(Copy_of_pizza_sales[[#This Row],[order_date]],2)&gt;6, "Weekend", "Weekday")</f>
        <v>Weekday</v>
      </c>
      <c r="J39208" s="1">
        <v>0.48424768518518518</v>
      </c>
      <c r="K39208" s="1" t="str" cm="1">
        <f t="array" ref="K39208">_xlfn.IFS(HOUR(J39208)&gt;=20,"Night-Time",HOUR(J39208)&gt;=16,"Evening",HOUR(J39208)&gt;=12,"Afternoon",HOUR(J39208)&lt;12,"Morning")</f>
        <v>Morning</v>
      </c>
      <c r="L39208">
        <v>10.5</v>
      </c>
      <c r="M39208">
        <v>10.5</v>
      </c>
      <c r="N39208" t="s">
        <v>41</v>
      </c>
      <c r="O39208" t="s">
        <v>14</v>
      </c>
      <c r="P39208" t="s">
        <v>15</v>
      </c>
      <c r="Q39208" t="s">
        <v>16</v>
      </c>
    </row>
    <row r="39209" spans="1:17" x14ac:dyDescent="0.25">
      <c r="A39209">
        <v>39208</v>
      </c>
      <c r="B39209">
        <v>17279</v>
      </c>
      <c r="C39209" t="s">
        <v>90</v>
      </c>
      <c r="D39209">
        <v>1</v>
      </c>
      <c r="E39209" s="2">
        <v>43394</v>
      </c>
      <c r="F39209" s="2" t="str">
        <f t="shared" si="612"/>
        <v>Sunday</v>
      </c>
      <c r="G39209" s="2" t="str">
        <f>TEXT(Copy_of_pizza_sales[[#This Row],[order_date]],"MMMM")</f>
        <v>October</v>
      </c>
      <c r="H39209" s="2" t="str">
        <f>TEXT(Copy_of_pizza_sales[[#This Row],[order_date]],"D")</f>
        <v>21</v>
      </c>
      <c r="I39209" s="2" t="str">
        <f>IF(WEEKDAY(Copy_of_pizza_sales[[#This Row],[order_date]],2)&gt;6, "Weekend", "Weekday")</f>
        <v>Weekend</v>
      </c>
      <c r="J39209" s="1">
        <v>0.48519675925925926</v>
      </c>
      <c r="K39209" s="1" t="str" cm="1">
        <f t="array" ref="K39209">_xlfn.IFS(HOUR(J39209)&gt;=20,"Night-Time",HOUR(J39209)&gt;=16,"Evening",HOUR(J39209)&gt;=12,"Afternoon",HOUR(J39209)&lt;12,"Morning")</f>
        <v>Morning</v>
      </c>
      <c r="L39209">
        <v>17.95</v>
      </c>
      <c r="M39209">
        <v>17.95</v>
      </c>
      <c r="N39209" t="s">
        <v>21</v>
      </c>
      <c r="O39209" t="s">
        <v>22</v>
      </c>
      <c r="P39209" t="s">
        <v>91</v>
      </c>
      <c r="Q39209" t="s">
        <v>92</v>
      </c>
    </row>
    <row r="39210" spans="1:17" x14ac:dyDescent="0.25">
      <c r="A39210">
        <v>39209</v>
      </c>
      <c r="B39210">
        <v>17279</v>
      </c>
      <c r="C39210" t="s">
        <v>100</v>
      </c>
      <c r="D39210">
        <v>1</v>
      </c>
      <c r="E39210" s="2">
        <v>43395</v>
      </c>
      <c r="F39210" s="2" t="str">
        <f t="shared" si="612"/>
        <v>Monday</v>
      </c>
      <c r="G39210" s="2" t="str">
        <f>TEXT(Copy_of_pizza_sales[[#This Row],[order_date]],"MMMM")</f>
        <v>October</v>
      </c>
      <c r="H39210" s="2" t="str">
        <f>TEXT(Copy_of_pizza_sales[[#This Row],[order_date]],"D")</f>
        <v>22</v>
      </c>
      <c r="I39210" s="2" t="str">
        <f>IF(WEEKDAY(Copy_of_pizza_sales[[#This Row],[order_date]],2)&gt;6, "Weekend", "Weekday")</f>
        <v>Weekday</v>
      </c>
      <c r="J39210" s="1">
        <v>0.48519675925925926</v>
      </c>
      <c r="K39210" s="1" t="str" cm="1">
        <f t="array" ref="K39210">_xlfn.IFS(HOUR(J39210)&gt;=20,"Night-Time",HOUR(J39210)&gt;=16,"Evening",HOUR(J39210)&gt;=12,"Afternoon",HOUR(J39210)&lt;12,"Morning")</f>
        <v>Morning</v>
      </c>
      <c r="L39210">
        <v>12.75</v>
      </c>
      <c r="M39210">
        <v>12.75</v>
      </c>
      <c r="N39210" t="s">
        <v>41</v>
      </c>
      <c r="O39210" t="s">
        <v>22</v>
      </c>
      <c r="P39210" t="s">
        <v>101</v>
      </c>
      <c r="Q39210" t="s">
        <v>102</v>
      </c>
    </row>
    <row r="39211" spans="1:17" x14ac:dyDescent="0.25">
      <c r="A39211">
        <v>39210</v>
      </c>
      <c r="B39211">
        <v>17280</v>
      </c>
      <c r="C39211" t="s">
        <v>142</v>
      </c>
      <c r="D39211">
        <v>1</v>
      </c>
      <c r="E39211" s="2">
        <v>43396</v>
      </c>
      <c r="F39211" s="2" t="str">
        <f t="shared" si="612"/>
        <v>Tuesday</v>
      </c>
      <c r="G39211" s="2" t="str">
        <f>TEXT(Copy_of_pizza_sales[[#This Row],[order_date]],"MMMM")</f>
        <v>October</v>
      </c>
      <c r="H39211" s="2" t="str">
        <f>TEXT(Copy_of_pizza_sales[[#This Row],[order_date]],"D")</f>
        <v>23</v>
      </c>
      <c r="I39211" s="2" t="str">
        <f>IF(WEEKDAY(Copy_of_pizza_sales[[#This Row],[order_date]],2)&gt;6, "Weekend", "Weekday")</f>
        <v>Weekday</v>
      </c>
      <c r="J39211" s="1">
        <v>0.48540509259259257</v>
      </c>
      <c r="K39211" s="1" t="str" cm="1">
        <f t="array" ref="K39211">_xlfn.IFS(HOUR(J39211)&gt;=20,"Night-Time",HOUR(J39211)&gt;=16,"Evening",HOUR(J39211)&gt;=12,"Afternoon",HOUR(J39211)&lt;12,"Morning")</f>
        <v>Morning</v>
      </c>
      <c r="L39211">
        <v>16.5</v>
      </c>
      <c r="M39211">
        <v>16.5</v>
      </c>
      <c r="N39211" t="s">
        <v>21</v>
      </c>
      <c r="O39211" t="s">
        <v>14</v>
      </c>
      <c r="P39211" t="s">
        <v>15</v>
      </c>
      <c r="Q39211" t="s">
        <v>16</v>
      </c>
    </row>
    <row r="39212" spans="1:17" x14ac:dyDescent="0.25">
      <c r="A39212">
        <v>39211</v>
      </c>
      <c r="B39212">
        <v>17280</v>
      </c>
      <c r="C39212" t="s">
        <v>112</v>
      </c>
      <c r="D39212">
        <v>1</v>
      </c>
      <c r="E39212" s="2">
        <v>43397</v>
      </c>
      <c r="F39212" s="2" t="str">
        <f t="shared" si="612"/>
        <v>Wednesday</v>
      </c>
      <c r="G39212" s="2" t="str">
        <f>TEXT(Copy_of_pizza_sales[[#This Row],[order_date]],"MMMM")</f>
        <v>October</v>
      </c>
      <c r="H39212" s="2" t="str">
        <f>TEXT(Copy_of_pizza_sales[[#This Row],[order_date]],"D")</f>
        <v>24</v>
      </c>
      <c r="I39212" s="2" t="str">
        <f>IF(WEEKDAY(Copy_of_pizza_sales[[#This Row],[order_date]],2)&gt;6, "Weekend", "Weekday")</f>
        <v>Weekday</v>
      </c>
      <c r="J39212" s="1">
        <v>0.48540509259259257</v>
      </c>
      <c r="K39212" s="1" t="str" cm="1">
        <f t="array" ref="K39212">_xlfn.IFS(HOUR(J39212)&gt;=20,"Night-Time",HOUR(J39212)&gt;=16,"Evening",HOUR(J39212)&gt;=12,"Afternoon",HOUR(J39212)&lt;12,"Morning")</f>
        <v>Morning</v>
      </c>
      <c r="L39212">
        <v>20.5</v>
      </c>
      <c r="M39212">
        <v>20.5</v>
      </c>
      <c r="N39212" t="s">
        <v>21</v>
      </c>
      <c r="O39212" t="s">
        <v>14</v>
      </c>
      <c r="P39212" t="s">
        <v>94</v>
      </c>
      <c r="Q39212" t="s">
        <v>95</v>
      </c>
    </row>
    <row r="39213" spans="1:17" x14ac:dyDescent="0.25">
      <c r="A39213">
        <v>39212</v>
      </c>
      <c r="B39213">
        <v>17280</v>
      </c>
      <c r="C39213" t="s">
        <v>126</v>
      </c>
      <c r="D39213">
        <v>1</v>
      </c>
      <c r="E39213" s="2">
        <v>43398</v>
      </c>
      <c r="F39213" s="2" t="str">
        <f t="shared" si="612"/>
        <v>Thursday</v>
      </c>
      <c r="G39213" s="2" t="str">
        <f>TEXT(Copy_of_pizza_sales[[#This Row],[order_date]],"MMMM")</f>
        <v>October</v>
      </c>
      <c r="H39213" s="2" t="str">
        <f>TEXT(Copy_of_pizza_sales[[#This Row],[order_date]],"D")</f>
        <v>25</v>
      </c>
      <c r="I39213" s="2" t="str">
        <f>IF(WEEKDAY(Copy_of_pizza_sales[[#This Row],[order_date]],2)&gt;6, "Weekend", "Weekday")</f>
        <v>Weekday</v>
      </c>
      <c r="J39213" s="1">
        <v>0.48540509259259257</v>
      </c>
      <c r="K39213" s="1" t="str" cm="1">
        <f t="array" ref="K39213">_xlfn.IFS(HOUR(J39213)&gt;=20,"Night-Time",HOUR(J39213)&gt;=16,"Evening",HOUR(J39213)&gt;=12,"Afternoon",HOUR(J39213)&lt;12,"Morning")</f>
        <v>Morning</v>
      </c>
      <c r="L39213">
        <v>9.75</v>
      </c>
      <c r="M39213">
        <v>9.75</v>
      </c>
      <c r="N39213" t="s">
        <v>41</v>
      </c>
      <c r="O39213" t="s">
        <v>14</v>
      </c>
      <c r="P39213" t="s">
        <v>78</v>
      </c>
      <c r="Q39213" t="s">
        <v>79</v>
      </c>
    </row>
    <row r="39214" spans="1:17" x14ac:dyDescent="0.25">
      <c r="A39214">
        <v>39213</v>
      </c>
      <c r="B39214">
        <v>17280</v>
      </c>
      <c r="C39214" t="s">
        <v>162</v>
      </c>
      <c r="D39214">
        <v>1</v>
      </c>
      <c r="E39214" s="2">
        <v>43399</v>
      </c>
      <c r="F39214" s="2" t="str">
        <f t="shared" si="612"/>
        <v>Friday</v>
      </c>
      <c r="G39214" s="2" t="str">
        <f>TEXT(Copy_of_pizza_sales[[#This Row],[order_date]],"MMMM")</f>
        <v>October</v>
      </c>
      <c r="H39214" s="2" t="str">
        <f>TEXT(Copy_of_pizza_sales[[#This Row],[order_date]],"D")</f>
        <v>26</v>
      </c>
      <c r="I39214" s="2" t="str">
        <f>IF(WEEKDAY(Copy_of_pizza_sales[[#This Row],[order_date]],2)&gt;6, "Weekend", "Weekday")</f>
        <v>Weekday</v>
      </c>
      <c r="J39214" s="1">
        <v>0.48540509259259257</v>
      </c>
      <c r="K39214" s="1" t="str" cm="1">
        <f t="array" ref="K39214">_xlfn.IFS(HOUR(J39214)&gt;=20,"Night-Time",HOUR(J39214)&gt;=16,"Evening",HOUR(J39214)&gt;=12,"Afternoon",HOUR(J39214)&lt;12,"Morning")</f>
        <v>Morning</v>
      </c>
      <c r="L39214">
        <v>16</v>
      </c>
      <c r="M39214">
        <v>16</v>
      </c>
      <c r="N39214" t="s">
        <v>13</v>
      </c>
      <c r="O39214" t="s">
        <v>22</v>
      </c>
      <c r="P39214" t="s">
        <v>110</v>
      </c>
      <c r="Q39214" t="s">
        <v>111</v>
      </c>
    </row>
    <row r="39215" spans="1:17" x14ac:dyDescent="0.25">
      <c r="A39215">
        <v>39214</v>
      </c>
      <c r="B39215">
        <v>17281</v>
      </c>
      <c r="C39215" t="s">
        <v>73</v>
      </c>
      <c r="D39215">
        <v>1</v>
      </c>
      <c r="E39215" s="2">
        <v>43400</v>
      </c>
      <c r="F39215" s="2" t="str">
        <f t="shared" si="612"/>
        <v>Saturday</v>
      </c>
      <c r="G39215" s="2" t="str">
        <f>TEXT(Copy_of_pizza_sales[[#This Row],[order_date]],"MMMM")</f>
        <v>October</v>
      </c>
      <c r="H39215" s="2" t="str">
        <f>TEXT(Copy_of_pizza_sales[[#This Row],[order_date]],"D")</f>
        <v>27</v>
      </c>
      <c r="I39215" s="2" t="str">
        <f>IF(WEEKDAY(Copy_of_pizza_sales[[#This Row],[order_date]],2)&gt;6, "Weekend", "Weekday")</f>
        <v>Weekday</v>
      </c>
      <c r="J39215" s="1">
        <v>0.51121527777777775</v>
      </c>
      <c r="K39215" s="1" t="str" cm="1">
        <f t="array" ref="K39215">_xlfn.IFS(HOUR(J39215)&gt;=20,"Night-Time",HOUR(J39215)&gt;=16,"Evening",HOUR(J39215)&gt;=12,"Afternoon",HOUR(J39215)&lt;12,"Morning")</f>
        <v>Afternoon</v>
      </c>
      <c r="L39215">
        <v>20.75</v>
      </c>
      <c r="M39215">
        <v>20.75</v>
      </c>
      <c r="N39215" t="s">
        <v>21</v>
      </c>
      <c r="O39215" t="s">
        <v>33</v>
      </c>
      <c r="P39215" t="s">
        <v>74</v>
      </c>
      <c r="Q39215" t="s">
        <v>75</v>
      </c>
    </row>
    <row r="39216" spans="1:17" x14ac:dyDescent="0.25">
      <c r="A39216">
        <v>39215</v>
      </c>
      <c r="B39216">
        <v>17281</v>
      </c>
      <c r="C39216" t="s">
        <v>119</v>
      </c>
      <c r="D39216">
        <v>1</v>
      </c>
      <c r="E39216" s="2">
        <v>43401</v>
      </c>
      <c r="F39216" s="2" t="str">
        <f t="shared" si="612"/>
        <v>Sunday</v>
      </c>
      <c r="G39216" s="2" t="str">
        <f>TEXT(Copy_of_pizza_sales[[#This Row],[order_date]],"MMMM")</f>
        <v>October</v>
      </c>
      <c r="H39216" s="2" t="str">
        <f>TEXT(Copy_of_pizza_sales[[#This Row],[order_date]],"D")</f>
        <v>28</v>
      </c>
      <c r="I39216" s="2" t="str">
        <f>IF(WEEKDAY(Copy_of_pizza_sales[[#This Row],[order_date]],2)&gt;6, "Weekend", "Weekday")</f>
        <v>Weekend</v>
      </c>
      <c r="J39216" s="1">
        <v>0.51121527777777775</v>
      </c>
      <c r="K39216" s="1" t="str" cm="1">
        <f t="array" ref="K39216">_xlfn.IFS(HOUR(J39216)&gt;=20,"Night-Time",HOUR(J39216)&gt;=16,"Evening",HOUR(J39216)&gt;=12,"Afternoon",HOUR(J39216)&lt;12,"Morning")</f>
        <v>Afternoon</v>
      </c>
      <c r="L39216">
        <v>12.5</v>
      </c>
      <c r="M39216">
        <v>12.5</v>
      </c>
      <c r="N39216" t="s">
        <v>13</v>
      </c>
      <c r="O39216" t="s">
        <v>14</v>
      </c>
      <c r="P39216" t="s">
        <v>78</v>
      </c>
      <c r="Q39216" t="s">
        <v>79</v>
      </c>
    </row>
    <row r="39217" spans="1:17" x14ac:dyDescent="0.25">
      <c r="A39217">
        <v>39216</v>
      </c>
      <c r="B39217">
        <v>17282</v>
      </c>
      <c r="C39217" t="s">
        <v>76</v>
      </c>
      <c r="D39217">
        <v>1</v>
      </c>
      <c r="E39217" s="2">
        <v>43402</v>
      </c>
      <c r="F39217" s="2" t="str">
        <f t="shared" si="612"/>
        <v>Monday</v>
      </c>
      <c r="G39217" s="2" t="str">
        <f>TEXT(Copy_of_pizza_sales[[#This Row],[order_date]],"MMMM")</f>
        <v>October</v>
      </c>
      <c r="H39217" s="2" t="str">
        <f>TEXT(Copy_of_pizza_sales[[#This Row],[order_date]],"D")</f>
        <v>29</v>
      </c>
      <c r="I39217" s="2" t="str">
        <f>IF(WEEKDAY(Copy_of_pizza_sales[[#This Row],[order_date]],2)&gt;6, "Weekend", "Weekday")</f>
        <v>Weekday</v>
      </c>
      <c r="J39217" s="1">
        <v>0.51572916666666668</v>
      </c>
      <c r="K39217" s="1" t="str" cm="1">
        <f t="array" ref="K39217">_xlfn.IFS(HOUR(J39217)&gt;=20,"Night-Time",HOUR(J39217)&gt;=16,"Evening",HOUR(J39217)&gt;=12,"Afternoon",HOUR(J39217)&lt;12,"Morning")</f>
        <v>Afternoon</v>
      </c>
      <c r="L39217">
        <v>16.75</v>
      </c>
      <c r="M39217">
        <v>16.75</v>
      </c>
      <c r="N39217" t="s">
        <v>13</v>
      </c>
      <c r="O39217" t="s">
        <v>33</v>
      </c>
      <c r="P39217" t="s">
        <v>74</v>
      </c>
      <c r="Q39217" t="s">
        <v>75</v>
      </c>
    </row>
    <row r="39218" spans="1:17" x14ac:dyDescent="0.25">
      <c r="A39218">
        <v>39217</v>
      </c>
      <c r="B39218">
        <v>17282</v>
      </c>
      <c r="C39218" t="s">
        <v>54</v>
      </c>
      <c r="D39218">
        <v>1</v>
      </c>
      <c r="E39218" s="2">
        <v>43403</v>
      </c>
      <c r="F39218" s="2" t="str">
        <f t="shared" si="612"/>
        <v>Tuesday</v>
      </c>
      <c r="G39218" s="2" t="str">
        <f>TEXT(Copy_of_pizza_sales[[#This Row],[order_date]],"MMMM")</f>
        <v>October</v>
      </c>
      <c r="H39218" s="2" t="str">
        <f>TEXT(Copy_of_pizza_sales[[#This Row],[order_date]],"D")</f>
        <v>30</v>
      </c>
      <c r="I39218" s="2" t="str">
        <f>IF(WEEKDAY(Copy_of_pizza_sales[[#This Row],[order_date]],2)&gt;6, "Weekend", "Weekday")</f>
        <v>Weekday</v>
      </c>
      <c r="J39218" s="1">
        <v>0.51572916666666668</v>
      </c>
      <c r="K39218" s="1" t="str" cm="1">
        <f t="array" ref="K39218">_xlfn.IFS(HOUR(J39218)&gt;=20,"Night-Time",HOUR(J39218)&gt;=16,"Evening",HOUR(J39218)&gt;=12,"Afternoon",HOUR(J39218)&lt;12,"Morning")</f>
        <v>Afternoon</v>
      </c>
      <c r="L39218">
        <v>20.5</v>
      </c>
      <c r="M39218">
        <v>20.5</v>
      </c>
      <c r="N39218" t="s">
        <v>21</v>
      </c>
      <c r="O39218" t="s">
        <v>14</v>
      </c>
      <c r="P39218" t="s">
        <v>55</v>
      </c>
      <c r="Q39218" t="s">
        <v>56</v>
      </c>
    </row>
    <row r="39219" spans="1:17" x14ac:dyDescent="0.25">
      <c r="A39219">
        <v>39218</v>
      </c>
      <c r="B39219">
        <v>17282</v>
      </c>
      <c r="C39219" t="s">
        <v>29</v>
      </c>
      <c r="D39219">
        <v>1</v>
      </c>
      <c r="E39219" s="2">
        <v>43404</v>
      </c>
      <c r="F39219" s="2" t="str">
        <f t="shared" si="612"/>
        <v>Wednesday</v>
      </c>
      <c r="G39219" s="2" t="str">
        <f>TEXT(Copy_of_pizza_sales[[#This Row],[order_date]],"MMMM")</f>
        <v>October</v>
      </c>
      <c r="H39219" s="2" t="str">
        <f>TEXT(Copy_of_pizza_sales[[#This Row],[order_date]],"D")</f>
        <v>31</v>
      </c>
      <c r="I39219" s="2" t="str">
        <f>IF(WEEKDAY(Copy_of_pizza_sales[[#This Row],[order_date]],2)&gt;6, "Weekend", "Weekday")</f>
        <v>Weekday</v>
      </c>
      <c r="J39219" s="1">
        <v>0.51572916666666668</v>
      </c>
      <c r="K39219" s="1" t="str" cm="1">
        <f t="array" ref="K39219">_xlfn.IFS(HOUR(J39219)&gt;=20,"Night-Time",HOUR(J39219)&gt;=16,"Evening",HOUR(J39219)&gt;=12,"Afternoon",HOUR(J39219)&lt;12,"Morning")</f>
        <v>Afternoon</v>
      </c>
      <c r="L39219">
        <v>16</v>
      </c>
      <c r="M39219">
        <v>16</v>
      </c>
      <c r="N39219" t="s">
        <v>13</v>
      </c>
      <c r="O39219" t="s">
        <v>22</v>
      </c>
      <c r="P39219" t="s">
        <v>30</v>
      </c>
      <c r="Q39219" t="s">
        <v>31</v>
      </c>
    </row>
    <row r="39220" spans="1:17" x14ac:dyDescent="0.25">
      <c r="A39220">
        <v>39219</v>
      </c>
      <c r="B39220">
        <v>17282</v>
      </c>
      <c r="C39220" t="s">
        <v>137</v>
      </c>
      <c r="D39220">
        <v>1</v>
      </c>
      <c r="E39220" s="2">
        <v>43405</v>
      </c>
      <c r="F39220" s="2" t="str">
        <f t="shared" si="612"/>
        <v>Thursday</v>
      </c>
      <c r="G39220" s="2" t="str">
        <f>TEXT(Copy_of_pizza_sales[[#This Row],[order_date]],"MMMM")</f>
        <v>November</v>
      </c>
      <c r="H39220" s="2" t="str">
        <f>TEXT(Copy_of_pizza_sales[[#This Row],[order_date]],"D")</f>
        <v>1</v>
      </c>
      <c r="I39220" s="2" t="str">
        <f>IF(WEEKDAY(Copy_of_pizza_sales[[#This Row],[order_date]],2)&gt;6, "Weekend", "Weekday")</f>
        <v>Weekday</v>
      </c>
      <c r="J39220" s="1">
        <v>0.51572916666666668</v>
      </c>
      <c r="K39220" s="1" t="str" cm="1">
        <f t="array" ref="K39220">_xlfn.IFS(HOUR(J39220)&gt;=20,"Night-Time",HOUR(J39220)&gt;=16,"Evening",HOUR(J39220)&gt;=12,"Afternoon",HOUR(J39220)&lt;12,"Morning")</f>
        <v>Afternoon</v>
      </c>
      <c r="L39220">
        <v>16.75</v>
      </c>
      <c r="M39220">
        <v>16.75</v>
      </c>
      <c r="N39220" t="s">
        <v>13</v>
      </c>
      <c r="O39220" t="s">
        <v>33</v>
      </c>
      <c r="P39220" t="s">
        <v>34</v>
      </c>
      <c r="Q39220" t="s">
        <v>35</v>
      </c>
    </row>
    <row r="39221" spans="1:17" x14ac:dyDescent="0.25">
      <c r="A39221">
        <v>39220</v>
      </c>
      <c r="B39221">
        <v>17283</v>
      </c>
      <c r="C39221" t="s">
        <v>158</v>
      </c>
      <c r="D39221">
        <v>1</v>
      </c>
      <c r="E39221" s="2">
        <v>43406</v>
      </c>
      <c r="F39221" s="2" t="str">
        <f t="shared" si="612"/>
        <v>Friday</v>
      </c>
      <c r="G39221" s="2" t="str">
        <f>TEXT(Copy_of_pizza_sales[[#This Row],[order_date]],"MMMM")</f>
        <v>November</v>
      </c>
      <c r="H39221" s="2" t="str">
        <f>TEXT(Copy_of_pizza_sales[[#This Row],[order_date]],"D")</f>
        <v>2</v>
      </c>
      <c r="I39221" s="2" t="str">
        <f>IF(WEEKDAY(Copy_of_pizza_sales[[#This Row],[order_date]],2)&gt;6, "Weekend", "Weekday")</f>
        <v>Weekday</v>
      </c>
      <c r="J39221" s="1">
        <v>0.51847222222222222</v>
      </c>
      <c r="K39221" s="1" t="str" cm="1">
        <f t="array" ref="K39221">_xlfn.IFS(HOUR(J39221)&gt;=20,"Night-Time",HOUR(J39221)&gt;=16,"Evening",HOUR(J39221)&gt;=12,"Afternoon",HOUR(J39221)&lt;12,"Morning")</f>
        <v>Afternoon</v>
      </c>
      <c r="L39221">
        <v>16.5</v>
      </c>
      <c r="M39221">
        <v>16.5</v>
      </c>
      <c r="N39221" t="s">
        <v>13</v>
      </c>
      <c r="O39221" t="s">
        <v>26</v>
      </c>
      <c r="P39221" t="s">
        <v>60</v>
      </c>
      <c r="Q39221" t="s">
        <v>61</v>
      </c>
    </row>
    <row r="39222" spans="1:17" x14ac:dyDescent="0.25">
      <c r="A39222">
        <v>39221</v>
      </c>
      <c r="B39222">
        <v>17284</v>
      </c>
      <c r="C39222" t="s">
        <v>129</v>
      </c>
      <c r="D39222">
        <v>1</v>
      </c>
      <c r="E39222" s="2">
        <v>43407</v>
      </c>
      <c r="F39222" s="2" t="str">
        <f t="shared" si="612"/>
        <v>Saturday</v>
      </c>
      <c r="G39222" s="2" t="str">
        <f>TEXT(Copy_of_pizza_sales[[#This Row],[order_date]],"MMMM")</f>
        <v>November</v>
      </c>
      <c r="H39222" s="2" t="str">
        <f>TEXT(Copy_of_pizza_sales[[#This Row],[order_date]],"D")</f>
        <v>3</v>
      </c>
      <c r="I39222" s="2" t="str">
        <f>IF(WEEKDAY(Copy_of_pizza_sales[[#This Row],[order_date]],2)&gt;6, "Weekend", "Weekday")</f>
        <v>Weekday</v>
      </c>
      <c r="J39222" s="1">
        <v>0.52196759259259262</v>
      </c>
      <c r="K39222" s="1" t="str" cm="1">
        <f t="array" ref="K39222">_xlfn.IFS(HOUR(J39222)&gt;=20,"Night-Time",HOUR(J39222)&gt;=16,"Evening",HOUR(J39222)&gt;=12,"Afternoon",HOUR(J39222)&lt;12,"Morning")</f>
        <v>Afternoon</v>
      </c>
      <c r="L39222">
        <v>17.5</v>
      </c>
      <c r="M39222">
        <v>17.5</v>
      </c>
      <c r="N39222" t="s">
        <v>21</v>
      </c>
      <c r="O39222" t="s">
        <v>14</v>
      </c>
      <c r="P39222" t="s">
        <v>130</v>
      </c>
      <c r="Q39222" t="s">
        <v>131</v>
      </c>
    </row>
    <row r="39223" spans="1:17" x14ac:dyDescent="0.25">
      <c r="A39223">
        <v>39222</v>
      </c>
      <c r="B39223">
        <v>17285</v>
      </c>
      <c r="C39223" t="s">
        <v>138</v>
      </c>
      <c r="D39223">
        <v>1</v>
      </c>
      <c r="E39223" s="2">
        <v>43408</v>
      </c>
      <c r="F39223" s="2" t="str">
        <f t="shared" si="612"/>
        <v>Sunday</v>
      </c>
      <c r="G39223" s="2" t="str">
        <f>TEXT(Copy_of_pizza_sales[[#This Row],[order_date]],"MMMM")</f>
        <v>November</v>
      </c>
      <c r="H39223" s="2" t="str">
        <f>TEXT(Copy_of_pizza_sales[[#This Row],[order_date]],"D")</f>
        <v>4</v>
      </c>
      <c r="I39223" s="2" t="str">
        <f>IF(WEEKDAY(Copy_of_pizza_sales[[#This Row],[order_date]],2)&gt;6, "Weekend", "Weekday")</f>
        <v>Weekend</v>
      </c>
      <c r="J39223" s="1">
        <v>0.52905092592592595</v>
      </c>
      <c r="K39223" s="1" t="str" cm="1">
        <f t="array" ref="K39223">_xlfn.IFS(HOUR(J39223)&gt;=20,"Night-Time",HOUR(J39223)&gt;=16,"Evening",HOUR(J39223)&gt;=12,"Afternoon",HOUR(J39223)&lt;12,"Morning")</f>
        <v>Afternoon</v>
      </c>
      <c r="L39223">
        <v>20.5</v>
      </c>
      <c r="M39223">
        <v>20.5</v>
      </c>
      <c r="N39223" t="s">
        <v>21</v>
      </c>
      <c r="O39223" t="s">
        <v>14</v>
      </c>
      <c r="P39223" t="s">
        <v>18</v>
      </c>
      <c r="Q39223" t="s">
        <v>19</v>
      </c>
    </row>
    <row r="39224" spans="1:17" x14ac:dyDescent="0.25">
      <c r="A39224">
        <v>39223</v>
      </c>
      <c r="B39224">
        <v>17285</v>
      </c>
      <c r="C39224" t="s">
        <v>153</v>
      </c>
      <c r="D39224">
        <v>1</v>
      </c>
      <c r="E39224" s="2">
        <v>43409</v>
      </c>
      <c r="F39224" s="2" t="str">
        <f t="shared" si="612"/>
        <v>Monday</v>
      </c>
      <c r="G39224" s="2" t="str">
        <f>TEXT(Copy_of_pizza_sales[[#This Row],[order_date]],"MMMM")</f>
        <v>November</v>
      </c>
      <c r="H39224" s="2" t="str">
        <f>TEXT(Copy_of_pizza_sales[[#This Row],[order_date]],"D")</f>
        <v>5</v>
      </c>
      <c r="I39224" s="2" t="str">
        <f>IF(WEEKDAY(Copy_of_pizza_sales[[#This Row],[order_date]],2)&gt;6, "Weekend", "Weekday")</f>
        <v>Weekday</v>
      </c>
      <c r="J39224" s="1">
        <v>0.52905092592592595</v>
      </c>
      <c r="K39224" s="1" t="str" cm="1">
        <f t="array" ref="K39224">_xlfn.IFS(HOUR(J39224)&gt;=20,"Night-Time",HOUR(J39224)&gt;=16,"Evening",HOUR(J39224)&gt;=12,"Afternoon",HOUR(J39224)&lt;12,"Morning")</f>
        <v>Afternoon</v>
      </c>
      <c r="L39224">
        <v>21</v>
      </c>
      <c r="M39224">
        <v>21</v>
      </c>
      <c r="N39224" t="s">
        <v>21</v>
      </c>
      <c r="O39224" t="s">
        <v>22</v>
      </c>
      <c r="P39224" t="s">
        <v>101</v>
      </c>
      <c r="Q39224" t="s">
        <v>102</v>
      </c>
    </row>
    <row r="39225" spans="1:17" x14ac:dyDescent="0.25">
      <c r="A39225">
        <v>39224</v>
      </c>
      <c r="B39225">
        <v>17285</v>
      </c>
      <c r="C39225" t="s">
        <v>133</v>
      </c>
      <c r="D39225">
        <v>1</v>
      </c>
      <c r="E39225" s="2">
        <v>43410</v>
      </c>
      <c r="F39225" s="2" t="str">
        <f t="shared" si="612"/>
        <v>Tuesday</v>
      </c>
      <c r="G39225" s="2" t="str">
        <f>TEXT(Copy_of_pizza_sales[[#This Row],[order_date]],"MMMM")</f>
        <v>November</v>
      </c>
      <c r="H39225" s="2" t="str">
        <f>TEXT(Copy_of_pizza_sales[[#This Row],[order_date]],"D")</f>
        <v>6</v>
      </c>
      <c r="I39225" s="2" t="str">
        <f>IF(WEEKDAY(Copy_of_pizza_sales[[#This Row],[order_date]],2)&gt;6, "Weekend", "Weekday")</f>
        <v>Weekday</v>
      </c>
      <c r="J39225" s="1">
        <v>0.52905092592592595</v>
      </c>
      <c r="K39225" s="1" t="str" cm="1">
        <f t="array" ref="K39225">_xlfn.IFS(HOUR(J39225)&gt;=20,"Night-Time",HOUR(J39225)&gt;=16,"Evening",HOUR(J39225)&gt;=12,"Afternoon",HOUR(J39225)&lt;12,"Morning")</f>
        <v>Afternoon</v>
      </c>
      <c r="L39225">
        <v>16.5</v>
      </c>
      <c r="M39225">
        <v>16.5</v>
      </c>
      <c r="N39225" t="s">
        <v>13</v>
      </c>
      <c r="O39225" t="s">
        <v>26</v>
      </c>
      <c r="P39225" t="s">
        <v>107</v>
      </c>
      <c r="Q39225" t="s">
        <v>108</v>
      </c>
    </row>
    <row r="39226" spans="1:17" x14ac:dyDescent="0.25">
      <c r="A39226">
        <v>39225</v>
      </c>
      <c r="B39226">
        <v>17286</v>
      </c>
      <c r="C39226" t="s">
        <v>12</v>
      </c>
      <c r="D39226">
        <v>1</v>
      </c>
      <c r="E39226" s="2">
        <v>43411</v>
      </c>
      <c r="F39226" s="2" t="str">
        <f t="shared" si="612"/>
        <v>Wednesday</v>
      </c>
      <c r="G39226" s="2" t="str">
        <f>TEXT(Copy_of_pizza_sales[[#This Row],[order_date]],"MMMM")</f>
        <v>November</v>
      </c>
      <c r="H39226" s="2" t="str">
        <f>TEXT(Copy_of_pizza_sales[[#This Row],[order_date]],"D")</f>
        <v>7</v>
      </c>
      <c r="I39226" s="2" t="str">
        <f>IF(WEEKDAY(Copy_of_pizza_sales[[#This Row],[order_date]],2)&gt;6, "Weekend", "Weekday")</f>
        <v>Weekday</v>
      </c>
      <c r="J39226" s="1">
        <v>0.53098379629629633</v>
      </c>
      <c r="K39226" s="1" t="str" cm="1">
        <f t="array" ref="K39226">_xlfn.IFS(HOUR(J39226)&gt;=20,"Night-Time",HOUR(J39226)&gt;=16,"Evening",HOUR(J39226)&gt;=12,"Afternoon",HOUR(J39226)&lt;12,"Morning")</f>
        <v>Afternoon</v>
      </c>
      <c r="L39226">
        <v>13.25</v>
      </c>
      <c r="M39226">
        <v>13.25</v>
      </c>
      <c r="N39226" t="s">
        <v>13</v>
      </c>
      <c r="O39226" t="s">
        <v>14</v>
      </c>
      <c r="P39226" t="s">
        <v>15</v>
      </c>
      <c r="Q39226" t="s">
        <v>16</v>
      </c>
    </row>
    <row r="39227" spans="1:17" x14ac:dyDescent="0.25">
      <c r="A39227">
        <v>39226</v>
      </c>
      <c r="B39227">
        <v>17286</v>
      </c>
      <c r="C39227" t="s">
        <v>29</v>
      </c>
      <c r="D39227">
        <v>1</v>
      </c>
      <c r="E39227" s="2">
        <v>43412</v>
      </c>
      <c r="F39227" s="2" t="str">
        <f t="shared" si="612"/>
        <v>Thursday</v>
      </c>
      <c r="G39227" s="2" t="str">
        <f>TEXT(Copy_of_pizza_sales[[#This Row],[order_date]],"MMMM")</f>
        <v>November</v>
      </c>
      <c r="H39227" s="2" t="str">
        <f>TEXT(Copy_of_pizza_sales[[#This Row],[order_date]],"D")</f>
        <v>8</v>
      </c>
      <c r="I39227" s="2" t="str">
        <f>IF(WEEKDAY(Copy_of_pizza_sales[[#This Row],[order_date]],2)&gt;6, "Weekend", "Weekday")</f>
        <v>Weekday</v>
      </c>
      <c r="J39227" s="1">
        <v>0.53098379629629633</v>
      </c>
      <c r="K39227" s="1" t="str" cm="1">
        <f t="array" ref="K39227">_xlfn.IFS(HOUR(J39227)&gt;=20,"Night-Time",HOUR(J39227)&gt;=16,"Evening",HOUR(J39227)&gt;=12,"Afternoon",HOUR(J39227)&lt;12,"Morning")</f>
        <v>Afternoon</v>
      </c>
      <c r="L39227">
        <v>16</v>
      </c>
      <c r="M39227">
        <v>16</v>
      </c>
      <c r="N39227" t="s">
        <v>13</v>
      </c>
      <c r="O39227" t="s">
        <v>22</v>
      </c>
      <c r="P39227" t="s">
        <v>30</v>
      </c>
      <c r="Q39227" t="s">
        <v>31</v>
      </c>
    </row>
    <row r="39228" spans="1:17" x14ac:dyDescent="0.25">
      <c r="A39228">
        <v>39227</v>
      </c>
      <c r="B39228">
        <v>17287</v>
      </c>
      <c r="C39228" t="s">
        <v>134</v>
      </c>
      <c r="D39228">
        <v>1</v>
      </c>
      <c r="E39228" s="2">
        <v>43413</v>
      </c>
      <c r="F39228" s="2" t="str">
        <f t="shared" si="612"/>
        <v>Friday</v>
      </c>
      <c r="G39228" s="2" t="str">
        <f>TEXT(Copy_of_pizza_sales[[#This Row],[order_date]],"MMMM")</f>
        <v>November</v>
      </c>
      <c r="H39228" s="2" t="str">
        <f>TEXT(Copy_of_pizza_sales[[#This Row],[order_date]],"D")</f>
        <v>9</v>
      </c>
      <c r="I39228" s="2" t="str">
        <f>IF(WEEKDAY(Copy_of_pizza_sales[[#This Row],[order_date]],2)&gt;6, "Weekend", "Weekday")</f>
        <v>Weekday</v>
      </c>
      <c r="J39228" s="1">
        <v>0.53983796296296294</v>
      </c>
      <c r="K39228" s="1" t="str" cm="1">
        <f t="array" ref="K39228">_xlfn.IFS(HOUR(J39228)&gt;=20,"Night-Time",HOUR(J39228)&gt;=16,"Evening",HOUR(J39228)&gt;=12,"Afternoon",HOUR(J39228)&lt;12,"Morning")</f>
        <v>Afternoon</v>
      </c>
      <c r="L39228">
        <v>16.75</v>
      </c>
      <c r="M39228">
        <v>16.75</v>
      </c>
      <c r="N39228" t="s">
        <v>13</v>
      </c>
      <c r="O39228" t="s">
        <v>33</v>
      </c>
      <c r="P39228" t="s">
        <v>124</v>
      </c>
      <c r="Q39228" t="s">
        <v>125</v>
      </c>
    </row>
    <row r="39229" spans="1:17" x14ac:dyDescent="0.25">
      <c r="A39229">
        <v>39228</v>
      </c>
      <c r="B39229">
        <v>17287</v>
      </c>
      <c r="C39229" t="s">
        <v>20</v>
      </c>
      <c r="D39229">
        <v>1</v>
      </c>
      <c r="E39229" s="2">
        <v>43414</v>
      </c>
      <c r="F39229" s="2" t="str">
        <f t="shared" si="612"/>
        <v>Saturday</v>
      </c>
      <c r="G39229" s="2" t="str">
        <f>TEXT(Copy_of_pizza_sales[[#This Row],[order_date]],"MMMM")</f>
        <v>November</v>
      </c>
      <c r="H39229" s="2" t="str">
        <f>TEXT(Copy_of_pizza_sales[[#This Row],[order_date]],"D")</f>
        <v>10</v>
      </c>
      <c r="I39229" s="2" t="str">
        <f>IF(WEEKDAY(Copy_of_pizza_sales[[#This Row],[order_date]],2)&gt;6, "Weekend", "Weekday")</f>
        <v>Weekday</v>
      </c>
      <c r="J39229" s="1">
        <v>0.53983796296296294</v>
      </c>
      <c r="K39229" s="1" t="str" cm="1">
        <f t="array" ref="K39229">_xlfn.IFS(HOUR(J39229)&gt;=20,"Night-Time",HOUR(J39229)&gt;=16,"Evening",HOUR(J39229)&gt;=12,"Afternoon",HOUR(J39229)&lt;12,"Morning")</f>
        <v>Afternoon</v>
      </c>
      <c r="L39229">
        <v>18.5</v>
      </c>
      <c r="M39229">
        <v>18.5</v>
      </c>
      <c r="N39229" t="s">
        <v>21</v>
      </c>
      <c r="O39229" t="s">
        <v>22</v>
      </c>
      <c r="P39229" t="s">
        <v>23</v>
      </c>
      <c r="Q39229" t="s">
        <v>24</v>
      </c>
    </row>
    <row r="39230" spans="1:17" x14ac:dyDescent="0.25">
      <c r="A39230">
        <v>39229</v>
      </c>
      <c r="B39230">
        <v>17287</v>
      </c>
      <c r="C39230" t="s">
        <v>99</v>
      </c>
      <c r="D39230">
        <v>1</v>
      </c>
      <c r="E39230" s="2">
        <v>43415</v>
      </c>
      <c r="F39230" s="2" t="str">
        <f t="shared" si="612"/>
        <v>Sunday</v>
      </c>
      <c r="G39230" s="2" t="str">
        <f>TEXT(Copy_of_pizza_sales[[#This Row],[order_date]],"MMMM")</f>
        <v>November</v>
      </c>
      <c r="H39230" s="2" t="str">
        <f>TEXT(Copy_of_pizza_sales[[#This Row],[order_date]],"D")</f>
        <v>11</v>
      </c>
      <c r="I39230" s="2" t="str">
        <f>IF(WEEKDAY(Copy_of_pizza_sales[[#This Row],[order_date]],2)&gt;6, "Weekend", "Weekday")</f>
        <v>Weekend</v>
      </c>
      <c r="J39230" s="1">
        <v>0.53983796296296294</v>
      </c>
      <c r="K39230" s="1" t="str" cm="1">
        <f t="array" ref="K39230">_xlfn.IFS(HOUR(J39230)&gt;=20,"Night-Time",HOUR(J39230)&gt;=16,"Evening",HOUR(J39230)&gt;=12,"Afternoon",HOUR(J39230)&lt;12,"Morning")</f>
        <v>Afternoon</v>
      </c>
      <c r="L39230">
        <v>14.75</v>
      </c>
      <c r="M39230">
        <v>14.75</v>
      </c>
      <c r="N39230" t="s">
        <v>13</v>
      </c>
      <c r="O39230" t="s">
        <v>22</v>
      </c>
      <c r="P39230" t="s">
        <v>91</v>
      </c>
      <c r="Q39230" t="s">
        <v>92</v>
      </c>
    </row>
    <row r="39231" spans="1:17" x14ac:dyDescent="0.25">
      <c r="A39231">
        <v>39230</v>
      </c>
      <c r="B39231">
        <v>17287</v>
      </c>
      <c r="C39231" t="s">
        <v>112</v>
      </c>
      <c r="D39231">
        <v>1</v>
      </c>
      <c r="E39231" s="2">
        <v>43416</v>
      </c>
      <c r="F39231" s="2" t="str">
        <f t="shared" si="612"/>
        <v>Monday</v>
      </c>
      <c r="G39231" s="2" t="str">
        <f>TEXT(Copy_of_pizza_sales[[#This Row],[order_date]],"MMMM")</f>
        <v>November</v>
      </c>
      <c r="H39231" s="2" t="str">
        <f>TEXT(Copy_of_pizza_sales[[#This Row],[order_date]],"D")</f>
        <v>12</v>
      </c>
      <c r="I39231" s="2" t="str">
        <f>IF(WEEKDAY(Copy_of_pizza_sales[[#This Row],[order_date]],2)&gt;6, "Weekend", "Weekday")</f>
        <v>Weekday</v>
      </c>
      <c r="J39231" s="1">
        <v>0.53983796296296294</v>
      </c>
      <c r="K39231" s="1" t="str" cm="1">
        <f t="array" ref="K39231">_xlfn.IFS(HOUR(J39231)&gt;=20,"Night-Time",HOUR(J39231)&gt;=16,"Evening",HOUR(J39231)&gt;=12,"Afternoon",HOUR(J39231)&lt;12,"Morning")</f>
        <v>Afternoon</v>
      </c>
      <c r="L39231">
        <v>20.5</v>
      </c>
      <c r="M39231">
        <v>20.5</v>
      </c>
      <c r="N39231" t="s">
        <v>21</v>
      </c>
      <c r="O39231" t="s">
        <v>14</v>
      </c>
      <c r="P39231" t="s">
        <v>94</v>
      </c>
      <c r="Q39231" t="s">
        <v>95</v>
      </c>
    </row>
    <row r="39232" spans="1:17" x14ac:dyDescent="0.25">
      <c r="A39232">
        <v>39231</v>
      </c>
      <c r="B39232">
        <v>17287</v>
      </c>
      <c r="C39232" t="s">
        <v>148</v>
      </c>
      <c r="D39232">
        <v>1</v>
      </c>
      <c r="E39232" s="2">
        <v>43417</v>
      </c>
      <c r="F39232" s="2" t="str">
        <f t="shared" si="612"/>
        <v>Tuesday</v>
      </c>
      <c r="G39232" s="2" t="str">
        <f>TEXT(Copy_of_pizza_sales[[#This Row],[order_date]],"MMMM")</f>
        <v>November</v>
      </c>
      <c r="H39232" s="2" t="str">
        <f>TEXT(Copy_of_pizza_sales[[#This Row],[order_date]],"D")</f>
        <v>13</v>
      </c>
      <c r="I39232" s="2" t="str">
        <f>IF(WEEKDAY(Copy_of_pizza_sales[[#This Row],[order_date]],2)&gt;6, "Weekend", "Weekday")</f>
        <v>Weekday</v>
      </c>
      <c r="J39232" s="1">
        <v>0.53983796296296294</v>
      </c>
      <c r="K39232" s="1" t="str" cm="1">
        <f t="array" ref="K39232">_xlfn.IFS(HOUR(J39232)&gt;=20,"Night-Time",HOUR(J39232)&gt;=16,"Evening",HOUR(J39232)&gt;=12,"Afternoon",HOUR(J39232)&lt;12,"Morning")</f>
        <v>Afternoon</v>
      </c>
      <c r="L39232">
        <v>14.5</v>
      </c>
      <c r="M39232">
        <v>14.5</v>
      </c>
      <c r="N39232" t="s">
        <v>13</v>
      </c>
      <c r="O39232" t="s">
        <v>14</v>
      </c>
      <c r="P39232" t="s">
        <v>130</v>
      </c>
      <c r="Q39232" t="s">
        <v>131</v>
      </c>
    </row>
    <row r="39233" spans="1:17" x14ac:dyDescent="0.25">
      <c r="A39233">
        <v>39232</v>
      </c>
      <c r="B39233">
        <v>17287</v>
      </c>
      <c r="C39233" t="s">
        <v>126</v>
      </c>
      <c r="D39233">
        <v>1</v>
      </c>
      <c r="E39233" s="2">
        <v>43418</v>
      </c>
      <c r="F39233" s="2" t="str">
        <f t="shared" si="612"/>
        <v>Wednesday</v>
      </c>
      <c r="G39233" s="2" t="str">
        <f>TEXT(Copy_of_pizza_sales[[#This Row],[order_date]],"MMMM")</f>
        <v>November</v>
      </c>
      <c r="H39233" s="2" t="str">
        <f>TEXT(Copy_of_pizza_sales[[#This Row],[order_date]],"D")</f>
        <v>14</v>
      </c>
      <c r="I39233" s="2" t="str">
        <f>IF(WEEKDAY(Copy_of_pizza_sales[[#This Row],[order_date]],2)&gt;6, "Weekend", "Weekday")</f>
        <v>Weekday</v>
      </c>
      <c r="J39233" s="1">
        <v>0.53983796296296294</v>
      </c>
      <c r="K39233" s="1" t="str" cm="1">
        <f t="array" ref="K39233">_xlfn.IFS(HOUR(J39233)&gt;=20,"Night-Time",HOUR(J39233)&gt;=16,"Evening",HOUR(J39233)&gt;=12,"Afternoon",HOUR(J39233)&lt;12,"Morning")</f>
        <v>Afternoon</v>
      </c>
      <c r="L39233">
        <v>9.75</v>
      </c>
      <c r="M39233">
        <v>9.75</v>
      </c>
      <c r="N39233" t="s">
        <v>41</v>
      </c>
      <c r="O39233" t="s">
        <v>14</v>
      </c>
      <c r="P39233" t="s">
        <v>78</v>
      </c>
      <c r="Q39233" t="s">
        <v>79</v>
      </c>
    </row>
    <row r="39234" spans="1:17" x14ac:dyDescent="0.25">
      <c r="A39234">
        <v>39233</v>
      </c>
      <c r="B39234">
        <v>17287</v>
      </c>
      <c r="C39234" t="s">
        <v>87</v>
      </c>
      <c r="D39234">
        <v>1</v>
      </c>
      <c r="E39234" s="2">
        <v>43419</v>
      </c>
      <c r="F39234" s="2" t="str">
        <f t="shared" si="612"/>
        <v>Thursday</v>
      </c>
      <c r="G39234" s="2" t="str">
        <f>TEXT(Copy_of_pizza_sales[[#This Row],[order_date]],"MMMM")</f>
        <v>November</v>
      </c>
      <c r="H39234" s="2" t="str">
        <f>TEXT(Copy_of_pizza_sales[[#This Row],[order_date]],"D")</f>
        <v>15</v>
      </c>
      <c r="I39234" s="2" t="str">
        <f>IF(WEEKDAY(Copy_of_pizza_sales[[#This Row],[order_date]],2)&gt;6, "Weekend", "Weekday")</f>
        <v>Weekday</v>
      </c>
      <c r="J39234" s="1">
        <v>0.53983796296296294</v>
      </c>
      <c r="K39234" s="1" t="str" cm="1">
        <f t="array" ref="K39234">_xlfn.IFS(HOUR(J39234)&gt;=20,"Night-Time",HOUR(J39234)&gt;=16,"Evening",HOUR(J39234)&gt;=12,"Afternoon",HOUR(J39234)&lt;12,"Morning")</f>
        <v>Afternoon</v>
      </c>
      <c r="L39234">
        <v>20.75</v>
      </c>
      <c r="M39234">
        <v>20.75</v>
      </c>
      <c r="N39234" t="s">
        <v>21</v>
      </c>
      <c r="O39234" t="s">
        <v>26</v>
      </c>
      <c r="P39234" t="s">
        <v>88</v>
      </c>
      <c r="Q39234" t="s">
        <v>89</v>
      </c>
    </row>
    <row r="39235" spans="1:17" x14ac:dyDescent="0.25">
      <c r="A39235">
        <v>39234</v>
      </c>
      <c r="B39235">
        <v>17288</v>
      </c>
      <c r="C39235" t="s">
        <v>171</v>
      </c>
      <c r="D39235">
        <v>1</v>
      </c>
      <c r="E39235" s="2">
        <v>43420</v>
      </c>
      <c r="F39235" s="2" t="str">
        <f t="shared" ref="F39235:F39298" si="613">TEXT(E39235, "DDDDD")</f>
        <v>Friday</v>
      </c>
      <c r="G39235" s="2" t="str">
        <f>TEXT(Copy_of_pizza_sales[[#This Row],[order_date]],"MMMM")</f>
        <v>November</v>
      </c>
      <c r="H39235" s="2" t="str">
        <f>TEXT(Copy_of_pizza_sales[[#This Row],[order_date]],"D")</f>
        <v>16</v>
      </c>
      <c r="I39235" s="2" t="str">
        <f>IF(WEEKDAY(Copy_of_pizza_sales[[#This Row],[order_date]],2)&gt;6, "Weekend", "Weekday")</f>
        <v>Weekday</v>
      </c>
      <c r="J39235" s="1">
        <v>0.54300925925925925</v>
      </c>
      <c r="K39235" s="1" t="str" cm="1">
        <f t="array" ref="K39235">_xlfn.IFS(HOUR(J39235)&gt;=20,"Night-Time",HOUR(J39235)&gt;=16,"Evening",HOUR(J39235)&gt;=12,"Afternoon",HOUR(J39235)&lt;12,"Morning")</f>
        <v>Afternoon</v>
      </c>
      <c r="L39235">
        <v>16.5</v>
      </c>
      <c r="M39235">
        <v>16.5</v>
      </c>
      <c r="N39235" t="s">
        <v>13</v>
      </c>
      <c r="O39235" t="s">
        <v>26</v>
      </c>
      <c r="P39235" t="s">
        <v>88</v>
      </c>
      <c r="Q39235" t="s">
        <v>89</v>
      </c>
    </row>
    <row r="39236" spans="1:17" x14ac:dyDescent="0.25">
      <c r="A39236">
        <v>39235</v>
      </c>
      <c r="B39236">
        <v>17288</v>
      </c>
      <c r="C39236" t="s">
        <v>69</v>
      </c>
      <c r="D39236">
        <v>1</v>
      </c>
      <c r="E39236" s="2">
        <v>43421</v>
      </c>
      <c r="F39236" s="2" t="str">
        <f t="shared" si="613"/>
        <v>Saturday</v>
      </c>
      <c r="G39236" s="2" t="str">
        <f>TEXT(Copy_of_pizza_sales[[#This Row],[order_date]],"MMMM")</f>
        <v>November</v>
      </c>
      <c r="H39236" s="2" t="str">
        <f>TEXT(Copy_of_pizza_sales[[#This Row],[order_date]],"D")</f>
        <v>17</v>
      </c>
      <c r="I39236" s="2" t="str">
        <f>IF(WEEKDAY(Copy_of_pizza_sales[[#This Row],[order_date]],2)&gt;6, "Weekend", "Weekday")</f>
        <v>Weekday</v>
      </c>
      <c r="J39236" s="1">
        <v>0.54300925925925925</v>
      </c>
      <c r="K39236" s="1" t="str" cm="1">
        <f t="array" ref="K39236">_xlfn.IFS(HOUR(J39236)&gt;=20,"Night-Time",HOUR(J39236)&gt;=16,"Evening",HOUR(J39236)&gt;=12,"Afternoon",HOUR(J39236)&lt;12,"Morning")</f>
        <v>Afternoon</v>
      </c>
      <c r="L39236">
        <v>20.75</v>
      </c>
      <c r="M39236">
        <v>20.75</v>
      </c>
      <c r="N39236" t="s">
        <v>21</v>
      </c>
      <c r="O39236" t="s">
        <v>33</v>
      </c>
      <c r="P39236" t="s">
        <v>70</v>
      </c>
      <c r="Q39236" t="s">
        <v>71</v>
      </c>
    </row>
    <row r="39237" spans="1:17" x14ac:dyDescent="0.25">
      <c r="A39237">
        <v>39236</v>
      </c>
      <c r="B39237">
        <v>17289</v>
      </c>
      <c r="C39237" t="s">
        <v>90</v>
      </c>
      <c r="D39237">
        <v>1</v>
      </c>
      <c r="E39237" s="2">
        <v>43422</v>
      </c>
      <c r="F39237" s="2" t="str">
        <f t="shared" si="613"/>
        <v>Sunday</v>
      </c>
      <c r="G39237" s="2" t="str">
        <f>TEXT(Copy_of_pizza_sales[[#This Row],[order_date]],"MMMM")</f>
        <v>November</v>
      </c>
      <c r="H39237" s="2" t="str">
        <f>TEXT(Copy_of_pizza_sales[[#This Row],[order_date]],"D")</f>
        <v>18</v>
      </c>
      <c r="I39237" s="2" t="str">
        <f>IF(WEEKDAY(Copy_of_pizza_sales[[#This Row],[order_date]],2)&gt;6, "Weekend", "Weekday")</f>
        <v>Weekend</v>
      </c>
      <c r="J39237" s="1">
        <v>0.55204861111111114</v>
      </c>
      <c r="K39237" s="1" t="str" cm="1">
        <f t="array" ref="K39237">_xlfn.IFS(HOUR(J39237)&gt;=20,"Night-Time",HOUR(J39237)&gt;=16,"Evening",HOUR(J39237)&gt;=12,"Afternoon",HOUR(J39237)&lt;12,"Morning")</f>
        <v>Afternoon</v>
      </c>
      <c r="L39237">
        <v>17.95</v>
      </c>
      <c r="M39237">
        <v>17.95</v>
      </c>
      <c r="N39237" t="s">
        <v>21</v>
      </c>
      <c r="O39237" t="s">
        <v>22</v>
      </c>
      <c r="P39237" t="s">
        <v>91</v>
      </c>
      <c r="Q39237" t="s">
        <v>92</v>
      </c>
    </row>
    <row r="39238" spans="1:17" x14ac:dyDescent="0.25">
      <c r="A39238">
        <v>39237</v>
      </c>
      <c r="B39238">
        <v>17290</v>
      </c>
      <c r="C39238" t="s">
        <v>136</v>
      </c>
      <c r="D39238">
        <v>1</v>
      </c>
      <c r="E39238" s="2">
        <v>43423</v>
      </c>
      <c r="F39238" s="2" t="str">
        <f t="shared" si="613"/>
        <v>Monday</v>
      </c>
      <c r="G39238" s="2" t="str">
        <f>TEXT(Copy_of_pizza_sales[[#This Row],[order_date]],"MMMM")</f>
        <v>November</v>
      </c>
      <c r="H39238" s="2" t="str">
        <f>TEXT(Copy_of_pizza_sales[[#This Row],[order_date]],"D")</f>
        <v>19</v>
      </c>
      <c r="I39238" s="2" t="str">
        <f>IF(WEEKDAY(Copy_of_pizza_sales[[#This Row],[order_date]],2)&gt;6, "Weekend", "Weekday")</f>
        <v>Weekday</v>
      </c>
      <c r="J39238" s="1">
        <v>0.56388888888888888</v>
      </c>
      <c r="K39238" s="1" t="str" cm="1">
        <f t="array" ref="K39238">_xlfn.IFS(HOUR(J39238)&gt;=20,"Night-Time",HOUR(J39238)&gt;=16,"Evening",HOUR(J39238)&gt;=12,"Afternoon",HOUR(J39238)&lt;12,"Morning")</f>
        <v>Afternoon</v>
      </c>
      <c r="L39238">
        <v>12.5</v>
      </c>
      <c r="M39238">
        <v>12.5</v>
      </c>
      <c r="N39238" t="s">
        <v>41</v>
      </c>
      <c r="O39238" t="s">
        <v>22</v>
      </c>
      <c r="P39238" t="s">
        <v>63</v>
      </c>
      <c r="Q39238" t="s">
        <v>64</v>
      </c>
    </row>
    <row r="39239" spans="1:17" x14ac:dyDescent="0.25">
      <c r="A39239">
        <v>39238</v>
      </c>
      <c r="B39239">
        <v>17290</v>
      </c>
      <c r="C39239" t="s">
        <v>109</v>
      </c>
      <c r="D39239">
        <v>1</v>
      </c>
      <c r="E39239" s="2">
        <v>43424</v>
      </c>
      <c r="F39239" s="2" t="str">
        <f t="shared" si="613"/>
        <v>Tuesday</v>
      </c>
      <c r="G39239" s="2" t="str">
        <f>TEXT(Copy_of_pizza_sales[[#This Row],[order_date]],"MMMM")</f>
        <v>November</v>
      </c>
      <c r="H39239" s="2" t="str">
        <f>TEXT(Copy_of_pizza_sales[[#This Row],[order_date]],"D")</f>
        <v>20</v>
      </c>
      <c r="I39239" s="2" t="str">
        <f>IF(WEEKDAY(Copy_of_pizza_sales[[#This Row],[order_date]],2)&gt;6, "Weekend", "Weekday")</f>
        <v>Weekday</v>
      </c>
      <c r="J39239" s="1">
        <v>0.56388888888888888</v>
      </c>
      <c r="K39239" s="1" t="str" cm="1">
        <f t="array" ref="K39239">_xlfn.IFS(HOUR(J39239)&gt;=20,"Night-Time",HOUR(J39239)&gt;=16,"Evening",HOUR(J39239)&gt;=12,"Afternoon",HOUR(J39239)&lt;12,"Morning")</f>
        <v>Afternoon</v>
      </c>
      <c r="L39239">
        <v>20.25</v>
      </c>
      <c r="M39239">
        <v>20.25</v>
      </c>
      <c r="N39239" t="s">
        <v>21</v>
      </c>
      <c r="O39239" t="s">
        <v>22</v>
      </c>
      <c r="P39239" t="s">
        <v>110</v>
      </c>
      <c r="Q39239" t="s">
        <v>111</v>
      </c>
    </row>
    <row r="39240" spans="1:17" x14ac:dyDescent="0.25">
      <c r="A39240">
        <v>39239</v>
      </c>
      <c r="B39240">
        <v>17290</v>
      </c>
      <c r="C39240" t="s">
        <v>170</v>
      </c>
      <c r="D39240">
        <v>1</v>
      </c>
      <c r="E39240" s="2">
        <v>43425</v>
      </c>
      <c r="F39240" s="2" t="str">
        <f t="shared" si="613"/>
        <v>Wednesday</v>
      </c>
      <c r="G39240" s="2" t="str">
        <f>TEXT(Copy_of_pizza_sales[[#This Row],[order_date]],"MMMM")</f>
        <v>November</v>
      </c>
      <c r="H39240" s="2" t="str">
        <f>TEXT(Copy_of_pizza_sales[[#This Row],[order_date]],"D")</f>
        <v>21</v>
      </c>
      <c r="I39240" s="2" t="str">
        <f>IF(WEEKDAY(Copy_of_pizza_sales[[#This Row],[order_date]],2)&gt;6, "Weekend", "Weekday")</f>
        <v>Weekday</v>
      </c>
      <c r="J39240" s="1">
        <v>0.56388888888888888</v>
      </c>
      <c r="K39240" s="1" t="str" cm="1">
        <f t="array" ref="K39240">_xlfn.IFS(HOUR(J39240)&gt;=20,"Night-Time",HOUR(J39240)&gt;=16,"Evening",HOUR(J39240)&gt;=12,"Afternoon",HOUR(J39240)&lt;12,"Morning")</f>
        <v>Afternoon</v>
      </c>
      <c r="L39240">
        <v>20.5</v>
      </c>
      <c r="M39240">
        <v>20.5</v>
      </c>
      <c r="N39240" t="s">
        <v>21</v>
      </c>
      <c r="O39240" t="s">
        <v>14</v>
      </c>
      <c r="P39240" t="s">
        <v>45</v>
      </c>
      <c r="Q39240" t="s">
        <v>46</v>
      </c>
    </row>
    <row r="39241" spans="1:17" x14ac:dyDescent="0.25">
      <c r="A39241">
        <v>39240</v>
      </c>
      <c r="B39241">
        <v>17291</v>
      </c>
      <c r="C39241" t="s">
        <v>132</v>
      </c>
      <c r="D39241">
        <v>1</v>
      </c>
      <c r="E39241" s="2">
        <v>43426</v>
      </c>
      <c r="F39241" s="2" t="str">
        <f t="shared" si="613"/>
        <v>Thursday</v>
      </c>
      <c r="G39241" s="2" t="str">
        <f>TEXT(Copy_of_pizza_sales[[#This Row],[order_date]],"MMMM")</f>
        <v>November</v>
      </c>
      <c r="H39241" s="2" t="str">
        <f>TEXT(Copy_of_pizza_sales[[#This Row],[order_date]],"D")</f>
        <v>22</v>
      </c>
      <c r="I39241" s="2" t="str">
        <f>IF(WEEKDAY(Copy_of_pizza_sales[[#This Row],[order_date]],2)&gt;6, "Weekend", "Weekday")</f>
        <v>Weekday</v>
      </c>
      <c r="J39241" s="1">
        <v>0.56451388888888887</v>
      </c>
      <c r="K39241" s="1" t="str" cm="1">
        <f t="array" ref="K39241">_xlfn.IFS(HOUR(J39241)&gt;=20,"Night-Time",HOUR(J39241)&gt;=16,"Evening",HOUR(J39241)&gt;=12,"Afternoon",HOUR(J39241)&lt;12,"Morning")</f>
        <v>Afternoon</v>
      </c>
      <c r="L39241">
        <v>10.5</v>
      </c>
      <c r="M39241">
        <v>10.5</v>
      </c>
      <c r="N39241" t="s">
        <v>41</v>
      </c>
      <c r="O39241" t="s">
        <v>14</v>
      </c>
      <c r="P39241" t="s">
        <v>15</v>
      </c>
      <c r="Q39241" t="s">
        <v>16</v>
      </c>
    </row>
    <row r="39242" spans="1:17" x14ac:dyDescent="0.25">
      <c r="A39242">
        <v>39241</v>
      </c>
      <c r="B39242">
        <v>17291</v>
      </c>
      <c r="C39242" t="s">
        <v>100</v>
      </c>
      <c r="D39242">
        <v>1</v>
      </c>
      <c r="E39242" s="2">
        <v>43427</v>
      </c>
      <c r="F39242" s="2" t="str">
        <f t="shared" si="613"/>
        <v>Friday</v>
      </c>
      <c r="G39242" s="2" t="str">
        <f>TEXT(Copy_of_pizza_sales[[#This Row],[order_date]],"MMMM")</f>
        <v>November</v>
      </c>
      <c r="H39242" s="2" t="str">
        <f>TEXT(Copy_of_pizza_sales[[#This Row],[order_date]],"D")</f>
        <v>23</v>
      </c>
      <c r="I39242" s="2" t="str">
        <f>IF(WEEKDAY(Copy_of_pizza_sales[[#This Row],[order_date]],2)&gt;6, "Weekend", "Weekday")</f>
        <v>Weekday</v>
      </c>
      <c r="J39242" s="1">
        <v>0.56451388888888887</v>
      </c>
      <c r="K39242" s="1" t="str" cm="1">
        <f t="array" ref="K39242">_xlfn.IFS(HOUR(J39242)&gt;=20,"Night-Time",HOUR(J39242)&gt;=16,"Evening",HOUR(J39242)&gt;=12,"Afternoon",HOUR(J39242)&lt;12,"Morning")</f>
        <v>Afternoon</v>
      </c>
      <c r="L39242">
        <v>12.75</v>
      </c>
      <c r="M39242">
        <v>12.75</v>
      </c>
      <c r="N39242" t="s">
        <v>41</v>
      </c>
      <c r="O39242" t="s">
        <v>22</v>
      </c>
      <c r="P39242" t="s">
        <v>101</v>
      </c>
      <c r="Q39242" t="s">
        <v>102</v>
      </c>
    </row>
    <row r="39243" spans="1:17" x14ac:dyDescent="0.25">
      <c r="A39243">
        <v>39242</v>
      </c>
      <c r="B39243">
        <v>17291</v>
      </c>
      <c r="C39243" t="s">
        <v>126</v>
      </c>
      <c r="D39243">
        <v>1</v>
      </c>
      <c r="E39243" s="2">
        <v>43428</v>
      </c>
      <c r="F39243" s="2" t="str">
        <f t="shared" si="613"/>
        <v>Saturday</v>
      </c>
      <c r="G39243" s="2" t="str">
        <f>TEXT(Copy_of_pizza_sales[[#This Row],[order_date]],"MMMM")</f>
        <v>November</v>
      </c>
      <c r="H39243" s="2" t="str">
        <f>TEXT(Copy_of_pizza_sales[[#This Row],[order_date]],"D")</f>
        <v>24</v>
      </c>
      <c r="I39243" s="2" t="str">
        <f>IF(WEEKDAY(Copy_of_pizza_sales[[#This Row],[order_date]],2)&gt;6, "Weekend", "Weekday")</f>
        <v>Weekday</v>
      </c>
      <c r="J39243" s="1">
        <v>0.56451388888888887</v>
      </c>
      <c r="K39243" s="1" t="str" cm="1">
        <f t="array" ref="K39243">_xlfn.IFS(HOUR(J39243)&gt;=20,"Night-Time",HOUR(J39243)&gt;=16,"Evening",HOUR(J39243)&gt;=12,"Afternoon",HOUR(J39243)&lt;12,"Morning")</f>
        <v>Afternoon</v>
      </c>
      <c r="L39243">
        <v>9.75</v>
      </c>
      <c r="M39243">
        <v>9.75</v>
      </c>
      <c r="N39243" t="s">
        <v>41</v>
      </c>
      <c r="O39243" t="s">
        <v>14</v>
      </c>
      <c r="P39243" t="s">
        <v>78</v>
      </c>
      <c r="Q39243" t="s">
        <v>79</v>
      </c>
    </row>
    <row r="39244" spans="1:17" x14ac:dyDescent="0.25">
      <c r="A39244">
        <v>39243</v>
      </c>
      <c r="B39244">
        <v>17291</v>
      </c>
      <c r="C39244" t="s">
        <v>135</v>
      </c>
      <c r="D39244">
        <v>1</v>
      </c>
      <c r="E39244" s="2">
        <v>43429</v>
      </c>
      <c r="F39244" s="2" t="str">
        <f t="shared" si="613"/>
        <v>Sunday</v>
      </c>
      <c r="G39244" s="2" t="str">
        <f>TEXT(Copy_of_pizza_sales[[#This Row],[order_date]],"MMMM")</f>
        <v>November</v>
      </c>
      <c r="H39244" s="2" t="str">
        <f>TEXT(Copy_of_pizza_sales[[#This Row],[order_date]],"D")</f>
        <v>25</v>
      </c>
      <c r="I39244" s="2" t="str">
        <f>IF(WEEKDAY(Copy_of_pizza_sales[[#This Row],[order_date]],2)&gt;6, "Weekend", "Weekday")</f>
        <v>Weekend</v>
      </c>
      <c r="J39244" s="1">
        <v>0.56451388888888887</v>
      </c>
      <c r="K39244" s="1" t="str" cm="1">
        <f t="array" ref="K39244">_xlfn.IFS(HOUR(J39244)&gt;=20,"Night-Time",HOUR(J39244)&gt;=16,"Evening",HOUR(J39244)&gt;=12,"Afternoon",HOUR(J39244)&lt;12,"Morning")</f>
        <v>Afternoon</v>
      </c>
      <c r="L39244">
        <v>20.75</v>
      </c>
      <c r="M39244">
        <v>20.75</v>
      </c>
      <c r="N39244" t="s">
        <v>21</v>
      </c>
      <c r="O39244" t="s">
        <v>26</v>
      </c>
      <c r="P39244" t="s">
        <v>107</v>
      </c>
      <c r="Q39244" t="s">
        <v>108</v>
      </c>
    </row>
    <row r="39245" spans="1:17" x14ac:dyDescent="0.25">
      <c r="A39245">
        <v>39244</v>
      </c>
      <c r="B39245">
        <v>17292</v>
      </c>
      <c r="C39245" t="s">
        <v>20</v>
      </c>
      <c r="D39245">
        <v>2</v>
      </c>
      <c r="E39245" s="2">
        <v>43430</v>
      </c>
      <c r="F39245" s="2" t="str">
        <f t="shared" si="613"/>
        <v>Monday</v>
      </c>
      <c r="G39245" s="2" t="str">
        <f>TEXT(Copy_of_pizza_sales[[#This Row],[order_date]],"MMMM")</f>
        <v>November</v>
      </c>
      <c r="H39245" s="2" t="str">
        <f>TEXT(Copy_of_pizza_sales[[#This Row],[order_date]],"D")</f>
        <v>26</v>
      </c>
      <c r="I39245" s="2" t="str">
        <f>IF(WEEKDAY(Copy_of_pizza_sales[[#This Row],[order_date]],2)&gt;6, "Weekend", "Weekday")</f>
        <v>Weekday</v>
      </c>
      <c r="J39245" s="1">
        <v>0.56473379629629628</v>
      </c>
      <c r="K39245" s="1" t="str" cm="1">
        <f t="array" ref="K39245">_xlfn.IFS(HOUR(J39245)&gt;=20,"Night-Time",HOUR(J39245)&gt;=16,"Evening",HOUR(J39245)&gt;=12,"Afternoon",HOUR(J39245)&lt;12,"Morning")</f>
        <v>Afternoon</v>
      </c>
      <c r="L39245">
        <v>18.5</v>
      </c>
      <c r="M39245">
        <v>37</v>
      </c>
      <c r="N39245" t="s">
        <v>21</v>
      </c>
      <c r="O39245" t="s">
        <v>22</v>
      </c>
      <c r="P39245" t="s">
        <v>23</v>
      </c>
      <c r="Q39245" t="s">
        <v>24</v>
      </c>
    </row>
    <row r="39246" spans="1:17" x14ac:dyDescent="0.25">
      <c r="A39246">
        <v>39245</v>
      </c>
      <c r="B39246">
        <v>17292</v>
      </c>
      <c r="C39246" t="s">
        <v>132</v>
      </c>
      <c r="D39246">
        <v>1</v>
      </c>
      <c r="E39246" s="2">
        <v>43431</v>
      </c>
      <c r="F39246" s="2" t="str">
        <f t="shared" si="613"/>
        <v>Tuesday</v>
      </c>
      <c r="G39246" s="2" t="str">
        <f>TEXT(Copy_of_pizza_sales[[#This Row],[order_date]],"MMMM")</f>
        <v>November</v>
      </c>
      <c r="H39246" s="2" t="str">
        <f>TEXT(Copy_of_pizza_sales[[#This Row],[order_date]],"D")</f>
        <v>27</v>
      </c>
      <c r="I39246" s="2" t="str">
        <f>IF(WEEKDAY(Copy_of_pizza_sales[[#This Row],[order_date]],2)&gt;6, "Weekend", "Weekday")</f>
        <v>Weekday</v>
      </c>
      <c r="J39246" s="1">
        <v>0.56473379629629628</v>
      </c>
      <c r="K39246" s="1" t="str" cm="1">
        <f t="array" ref="K39246">_xlfn.IFS(HOUR(J39246)&gt;=20,"Night-Time",HOUR(J39246)&gt;=16,"Evening",HOUR(J39246)&gt;=12,"Afternoon",HOUR(J39246)&lt;12,"Morning")</f>
        <v>Afternoon</v>
      </c>
      <c r="L39246">
        <v>10.5</v>
      </c>
      <c r="M39246">
        <v>10.5</v>
      </c>
      <c r="N39246" t="s">
        <v>41</v>
      </c>
      <c r="O39246" t="s">
        <v>14</v>
      </c>
      <c r="P39246" t="s">
        <v>15</v>
      </c>
      <c r="Q39246" t="s">
        <v>16</v>
      </c>
    </row>
    <row r="39247" spans="1:17" x14ac:dyDescent="0.25">
      <c r="A39247">
        <v>39246</v>
      </c>
      <c r="B39247">
        <v>17292</v>
      </c>
      <c r="C39247" t="s">
        <v>116</v>
      </c>
      <c r="D39247">
        <v>1</v>
      </c>
      <c r="E39247" s="2">
        <v>43432</v>
      </c>
      <c r="F39247" s="2" t="str">
        <f t="shared" si="613"/>
        <v>Wednesday</v>
      </c>
      <c r="G39247" s="2" t="str">
        <f>TEXT(Copy_of_pizza_sales[[#This Row],[order_date]],"MMMM")</f>
        <v>November</v>
      </c>
      <c r="H39247" s="2" t="str">
        <f>TEXT(Copy_of_pizza_sales[[#This Row],[order_date]],"D")</f>
        <v>28</v>
      </c>
      <c r="I39247" s="2" t="str">
        <f>IF(WEEKDAY(Copy_of_pizza_sales[[#This Row],[order_date]],2)&gt;6, "Weekend", "Weekday")</f>
        <v>Weekday</v>
      </c>
      <c r="J39247" s="1">
        <v>0.56473379629629628</v>
      </c>
      <c r="K39247" s="1" t="str" cm="1">
        <f t="array" ref="K39247">_xlfn.IFS(HOUR(J39247)&gt;=20,"Night-Time",HOUR(J39247)&gt;=16,"Evening",HOUR(J39247)&gt;=12,"Afternoon",HOUR(J39247)&lt;12,"Morning")</f>
        <v>Afternoon</v>
      </c>
      <c r="L39247">
        <v>16</v>
      </c>
      <c r="M39247">
        <v>16</v>
      </c>
      <c r="N39247" t="s">
        <v>13</v>
      </c>
      <c r="O39247" t="s">
        <v>14</v>
      </c>
      <c r="P39247" t="s">
        <v>55</v>
      </c>
      <c r="Q39247" t="s">
        <v>56</v>
      </c>
    </row>
    <row r="39248" spans="1:17" x14ac:dyDescent="0.25">
      <c r="A39248">
        <v>39247</v>
      </c>
      <c r="B39248">
        <v>17292</v>
      </c>
      <c r="C39248" t="s">
        <v>36</v>
      </c>
      <c r="D39248">
        <v>2</v>
      </c>
      <c r="E39248" s="2">
        <v>43433</v>
      </c>
      <c r="F39248" s="2" t="str">
        <f t="shared" si="613"/>
        <v>Thursday</v>
      </c>
      <c r="G39248" s="2" t="str">
        <f>TEXT(Copy_of_pizza_sales[[#This Row],[order_date]],"MMMM")</f>
        <v>November</v>
      </c>
      <c r="H39248" s="2" t="str">
        <f>TEXT(Copy_of_pizza_sales[[#This Row],[order_date]],"D")</f>
        <v>29</v>
      </c>
      <c r="I39248" s="2" t="str">
        <f>IF(WEEKDAY(Copy_of_pizza_sales[[#This Row],[order_date]],2)&gt;6, "Weekend", "Weekday")</f>
        <v>Weekday</v>
      </c>
      <c r="J39248" s="1">
        <v>0.56473379629629628</v>
      </c>
      <c r="K39248" s="1" t="str" cm="1">
        <f t="array" ref="K39248">_xlfn.IFS(HOUR(J39248)&gt;=20,"Night-Time",HOUR(J39248)&gt;=16,"Evening",HOUR(J39248)&gt;=12,"Afternoon",HOUR(J39248)&lt;12,"Morning")</f>
        <v>Afternoon</v>
      </c>
      <c r="L39248">
        <v>16.5</v>
      </c>
      <c r="M39248">
        <v>33</v>
      </c>
      <c r="N39248" t="s">
        <v>13</v>
      </c>
      <c r="O39248" t="s">
        <v>26</v>
      </c>
      <c r="P39248" t="s">
        <v>27</v>
      </c>
      <c r="Q39248" t="s">
        <v>28</v>
      </c>
    </row>
    <row r="39249" spans="1:17" x14ac:dyDescent="0.25">
      <c r="A39249">
        <v>39248</v>
      </c>
      <c r="B39249">
        <v>17292</v>
      </c>
      <c r="C39249" t="s">
        <v>153</v>
      </c>
      <c r="D39249">
        <v>1</v>
      </c>
      <c r="E39249" s="2">
        <v>43434</v>
      </c>
      <c r="F39249" s="2" t="str">
        <f t="shared" si="613"/>
        <v>Friday</v>
      </c>
      <c r="G39249" s="2" t="str">
        <f>TEXT(Copy_of_pizza_sales[[#This Row],[order_date]],"MMMM")</f>
        <v>November</v>
      </c>
      <c r="H39249" s="2" t="str">
        <f>TEXT(Copy_of_pizza_sales[[#This Row],[order_date]],"D")</f>
        <v>30</v>
      </c>
      <c r="I39249" s="2" t="str">
        <f>IF(WEEKDAY(Copy_of_pizza_sales[[#This Row],[order_date]],2)&gt;6, "Weekend", "Weekday")</f>
        <v>Weekday</v>
      </c>
      <c r="J39249" s="1">
        <v>0.56473379629629628</v>
      </c>
      <c r="K39249" s="1" t="str" cm="1">
        <f t="array" ref="K39249">_xlfn.IFS(HOUR(J39249)&gt;=20,"Night-Time",HOUR(J39249)&gt;=16,"Evening",HOUR(J39249)&gt;=12,"Afternoon",HOUR(J39249)&lt;12,"Morning")</f>
        <v>Afternoon</v>
      </c>
      <c r="L39249">
        <v>21</v>
      </c>
      <c r="M39249">
        <v>21</v>
      </c>
      <c r="N39249" t="s">
        <v>21</v>
      </c>
      <c r="O39249" t="s">
        <v>22</v>
      </c>
      <c r="P39249" t="s">
        <v>101</v>
      </c>
      <c r="Q39249" t="s">
        <v>102</v>
      </c>
    </row>
    <row r="39250" spans="1:17" x14ac:dyDescent="0.25">
      <c r="A39250">
        <v>39249</v>
      </c>
      <c r="B39250">
        <v>17292</v>
      </c>
      <c r="C39250" t="s">
        <v>143</v>
      </c>
      <c r="D39250">
        <v>1</v>
      </c>
      <c r="E39250" s="2">
        <v>43435</v>
      </c>
      <c r="F39250" s="2" t="str">
        <f t="shared" si="613"/>
        <v>Saturday</v>
      </c>
      <c r="G39250" s="2" t="str">
        <f>TEXT(Copy_of_pizza_sales[[#This Row],[order_date]],"MMMM")</f>
        <v>December</v>
      </c>
      <c r="H39250" s="2" t="str">
        <f>TEXT(Copy_of_pizza_sales[[#This Row],[order_date]],"D")</f>
        <v>1</v>
      </c>
      <c r="I39250" s="2" t="str">
        <f>IF(WEEKDAY(Copy_of_pizza_sales[[#This Row],[order_date]],2)&gt;6, "Weekend", "Weekday")</f>
        <v>Weekday</v>
      </c>
      <c r="J39250" s="1">
        <v>0.56473379629629628</v>
      </c>
      <c r="K39250" s="1" t="str" cm="1">
        <f t="array" ref="K39250">_xlfn.IFS(HOUR(J39250)&gt;=20,"Night-Time",HOUR(J39250)&gt;=16,"Evening",HOUR(J39250)&gt;=12,"Afternoon",HOUR(J39250)&lt;12,"Morning")</f>
        <v>Afternoon</v>
      </c>
      <c r="L39250">
        <v>11</v>
      </c>
      <c r="M39250">
        <v>11</v>
      </c>
      <c r="N39250" t="s">
        <v>41</v>
      </c>
      <c r="O39250" t="s">
        <v>14</v>
      </c>
      <c r="P39250" t="s">
        <v>130</v>
      </c>
      <c r="Q39250" t="s">
        <v>131</v>
      </c>
    </row>
    <row r="39251" spans="1:17" x14ac:dyDescent="0.25">
      <c r="A39251">
        <v>39250</v>
      </c>
      <c r="B39251">
        <v>17292</v>
      </c>
      <c r="C39251" t="s">
        <v>119</v>
      </c>
      <c r="D39251">
        <v>1</v>
      </c>
      <c r="E39251" s="2">
        <v>43436</v>
      </c>
      <c r="F39251" s="2" t="str">
        <f t="shared" si="613"/>
        <v>Sunday</v>
      </c>
      <c r="G39251" s="2" t="str">
        <f>TEXT(Copy_of_pizza_sales[[#This Row],[order_date]],"MMMM")</f>
        <v>December</v>
      </c>
      <c r="H39251" s="2" t="str">
        <f>TEXT(Copy_of_pizza_sales[[#This Row],[order_date]],"D")</f>
        <v>2</v>
      </c>
      <c r="I39251" s="2" t="str">
        <f>IF(WEEKDAY(Copy_of_pizza_sales[[#This Row],[order_date]],2)&gt;6, "Weekend", "Weekday")</f>
        <v>Weekend</v>
      </c>
      <c r="J39251" s="1">
        <v>0.56473379629629628</v>
      </c>
      <c r="K39251" s="1" t="str" cm="1">
        <f t="array" ref="K39251">_xlfn.IFS(HOUR(J39251)&gt;=20,"Night-Time",HOUR(J39251)&gt;=16,"Evening",HOUR(J39251)&gt;=12,"Afternoon",HOUR(J39251)&lt;12,"Morning")</f>
        <v>Afternoon</v>
      </c>
      <c r="L39251">
        <v>12.5</v>
      </c>
      <c r="M39251">
        <v>12.5</v>
      </c>
      <c r="N39251" t="s">
        <v>13</v>
      </c>
      <c r="O39251" t="s">
        <v>14</v>
      </c>
      <c r="P39251" t="s">
        <v>78</v>
      </c>
      <c r="Q39251" t="s">
        <v>79</v>
      </c>
    </row>
    <row r="39252" spans="1:17" x14ac:dyDescent="0.25">
      <c r="A39252">
        <v>39251</v>
      </c>
      <c r="B39252">
        <v>17292</v>
      </c>
      <c r="C39252" t="s">
        <v>121</v>
      </c>
      <c r="D39252">
        <v>1</v>
      </c>
      <c r="E39252" s="2">
        <v>43437</v>
      </c>
      <c r="F39252" s="2" t="str">
        <f t="shared" si="613"/>
        <v>Monday</v>
      </c>
      <c r="G39252" s="2" t="str">
        <f>TEXT(Copy_of_pizza_sales[[#This Row],[order_date]],"MMMM")</f>
        <v>December</v>
      </c>
      <c r="H39252" s="2" t="str">
        <f>TEXT(Copy_of_pizza_sales[[#This Row],[order_date]],"D")</f>
        <v>3</v>
      </c>
      <c r="I39252" s="2" t="str">
        <f>IF(WEEKDAY(Copy_of_pizza_sales[[#This Row],[order_date]],2)&gt;6, "Weekend", "Weekday")</f>
        <v>Weekday</v>
      </c>
      <c r="J39252" s="1">
        <v>0.56473379629629628</v>
      </c>
      <c r="K39252" s="1" t="str" cm="1">
        <f t="array" ref="K39252">_xlfn.IFS(HOUR(J39252)&gt;=20,"Night-Time",HOUR(J39252)&gt;=16,"Evening",HOUR(J39252)&gt;=12,"Afternoon",HOUR(J39252)&lt;12,"Morning")</f>
        <v>Afternoon</v>
      </c>
      <c r="L39252">
        <v>16.25</v>
      </c>
      <c r="M39252">
        <v>16.25</v>
      </c>
      <c r="N39252" t="s">
        <v>13</v>
      </c>
      <c r="O39252" t="s">
        <v>26</v>
      </c>
      <c r="P39252" t="s">
        <v>114</v>
      </c>
      <c r="Q39252" t="s">
        <v>115</v>
      </c>
    </row>
    <row r="39253" spans="1:17" x14ac:dyDescent="0.25">
      <c r="A39253">
        <v>39252</v>
      </c>
      <c r="B39253">
        <v>17292</v>
      </c>
      <c r="C39253" t="s">
        <v>117</v>
      </c>
      <c r="D39253">
        <v>1</v>
      </c>
      <c r="E39253" s="2">
        <v>43438</v>
      </c>
      <c r="F39253" s="2" t="str">
        <f t="shared" si="613"/>
        <v>Tuesday</v>
      </c>
      <c r="G39253" s="2" t="str">
        <f>TEXT(Copy_of_pizza_sales[[#This Row],[order_date]],"MMMM")</f>
        <v>December</v>
      </c>
      <c r="H39253" s="2" t="str">
        <f>TEXT(Copy_of_pizza_sales[[#This Row],[order_date]],"D")</f>
        <v>4</v>
      </c>
      <c r="I39253" s="2" t="str">
        <f>IF(WEEKDAY(Copy_of_pizza_sales[[#This Row],[order_date]],2)&gt;6, "Weekend", "Weekday")</f>
        <v>Weekday</v>
      </c>
      <c r="J39253" s="1">
        <v>0.56473379629629628</v>
      </c>
      <c r="K39253" s="1" t="str" cm="1">
        <f t="array" ref="K39253">_xlfn.IFS(HOUR(J39253)&gt;=20,"Night-Time",HOUR(J39253)&gt;=16,"Evening",HOUR(J39253)&gt;=12,"Afternoon",HOUR(J39253)&lt;12,"Morning")</f>
        <v>Afternoon</v>
      </c>
      <c r="L39253">
        <v>12.75</v>
      </c>
      <c r="M39253">
        <v>12.75</v>
      </c>
      <c r="N39253" t="s">
        <v>41</v>
      </c>
      <c r="O39253" t="s">
        <v>33</v>
      </c>
      <c r="P39253" t="s">
        <v>70</v>
      </c>
      <c r="Q39253" t="s">
        <v>71</v>
      </c>
    </row>
    <row r="39254" spans="1:17" x14ac:dyDescent="0.25">
      <c r="A39254">
        <v>39253</v>
      </c>
      <c r="B39254">
        <v>17292</v>
      </c>
      <c r="C39254" t="s">
        <v>32</v>
      </c>
      <c r="D39254">
        <v>1</v>
      </c>
      <c r="E39254" s="2">
        <v>43439</v>
      </c>
      <c r="F39254" s="2" t="str">
        <f t="shared" si="613"/>
        <v>Wednesday</v>
      </c>
      <c r="G39254" s="2" t="str">
        <f>TEXT(Copy_of_pizza_sales[[#This Row],[order_date]],"MMMM")</f>
        <v>December</v>
      </c>
      <c r="H39254" s="2" t="str">
        <f>TEXT(Copy_of_pizza_sales[[#This Row],[order_date]],"D")</f>
        <v>5</v>
      </c>
      <c r="I39254" s="2" t="str">
        <f>IF(WEEKDAY(Copy_of_pizza_sales[[#This Row],[order_date]],2)&gt;6, "Weekend", "Weekday")</f>
        <v>Weekday</v>
      </c>
      <c r="J39254" s="1">
        <v>0.56473379629629628</v>
      </c>
      <c r="K39254" s="1" t="str" cm="1">
        <f t="array" ref="K39254">_xlfn.IFS(HOUR(J39254)&gt;=20,"Night-Time",HOUR(J39254)&gt;=16,"Evening",HOUR(J39254)&gt;=12,"Afternoon",HOUR(J39254)&lt;12,"Morning")</f>
        <v>Afternoon</v>
      </c>
      <c r="L39254">
        <v>20.75</v>
      </c>
      <c r="M39254">
        <v>20.75</v>
      </c>
      <c r="N39254" t="s">
        <v>21</v>
      </c>
      <c r="O39254" t="s">
        <v>33</v>
      </c>
      <c r="P39254" t="s">
        <v>34</v>
      </c>
      <c r="Q39254" t="s">
        <v>35</v>
      </c>
    </row>
    <row r="39255" spans="1:17" x14ac:dyDescent="0.25">
      <c r="A39255">
        <v>39254</v>
      </c>
      <c r="B39255">
        <v>17292</v>
      </c>
      <c r="C39255" t="s">
        <v>122</v>
      </c>
      <c r="D39255">
        <v>1</v>
      </c>
      <c r="E39255" s="2">
        <v>43440</v>
      </c>
      <c r="F39255" s="2" t="str">
        <f t="shared" si="613"/>
        <v>Thursday</v>
      </c>
      <c r="G39255" s="2" t="str">
        <f>TEXT(Copy_of_pizza_sales[[#This Row],[order_date]],"MMMM")</f>
        <v>December</v>
      </c>
      <c r="H39255" s="2" t="str">
        <f>TEXT(Copy_of_pizza_sales[[#This Row],[order_date]],"D")</f>
        <v>6</v>
      </c>
      <c r="I39255" s="2" t="str">
        <f>IF(WEEKDAY(Copy_of_pizza_sales[[#This Row],[order_date]],2)&gt;6, "Weekend", "Weekday")</f>
        <v>Weekday</v>
      </c>
      <c r="J39255" s="1">
        <v>0.56473379629629628</v>
      </c>
      <c r="K39255" s="1" t="str" cm="1">
        <f t="array" ref="K39255">_xlfn.IFS(HOUR(J39255)&gt;=20,"Night-Time",HOUR(J39255)&gt;=16,"Evening",HOUR(J39255)&gt;=12,"Afternoon",HOUR(J39255)&lt;12,"Morning")</f>
        <v>Afternoon</v>
      </c>
      <c r="L39255">
        <v>20.25</v>
      </c>
      <c r="M39255">
        <v>20.25</v>
      </c>
      <c r="N39255" t="s">
        <v>21</v>
      </c>
      <c r="O39255" t="s">
        <v>22</v>
      </c>
      <c r="P39255" t="s">
        <v>66</v>
      </c>
      <c r="Q39255" t="s">
        <v>67</v>
      </c>
    </row>
    <row r="39256" spans="1:17" x14ac:dyDescent="0.25">
      <c r="A39256">
        <v>39255</v>
      </c>
      <c r="B39256">
        <v>17293</v>
      </c>
      <c r="C39256" t="s">
        <v>158</v>
      </c>
      <c r="D39256">
        <v>1</v>
      </c>
      <c r="E39256" s="2">
        <v>43441</v>
      </c>
      <c r="F39256" s="2" t="str">
        <f t="shared" si="613"/>
        <v>Friday</v>
      </c>
      <c r="G39256" s="2" t="str">
        <f>TEXT(Copy_of_pizza_sales[[#This Row],[order_date]],"MMMM")</f>
        <v>December</v>
      </c>
      <c r="H39256" s="2" t="str">
        <f>TEXT(Copy_of_pizza_sales[[#This Row],[order_date]],"D")</f>
        <v>7</v>
      </c>
      <c r="I39256" s="2" t="str">
        <f>IF(WEEKDAY(Copy_of_pizza_sales[[#This Row],[order_date]],2)&gt;6, "Weekend", "Weekday")</f>
        <v>Weekday</v>
      </c>
      <c r="J39256" s="1">
        <v>0.56870370370370371</v>
      </c>
      <c r="K39256" s="1" t="str" cm="1">
        <f t="array" ref="K39256">_xlfn.IFS(HOUR(J39256)&gt;=20,"Night-Time",HOUR(J39256)&gt;=16,"Evening",HOUR(J39256)&gt;=12,"Afternoon",HOUR(J39256)&lt;12,"Morning")</f>
        <v>Afternoon</v>
      </c>
      <c r="L39256">
        <v>16.5</v>
      </c>
      <c r="M39256">
        <v>16.5</v>
      </c>
      <c r="N39256" t="s">
        <v>13</v>
      </c>
      <c r="O39256" t="s">
        <v>26</v>
      </c>
      <c r="P39256" t="s">
        <v>60</v>
      </c>
      <c r="Q39256" t="s">
        <v>61</v>
      </c>
    </row>
    <row r="39257" spans="1:17" x14ac:dyDescent="0.25">
      <c r="A39257">
        <v>39256</v>
      </c>
      <c r="B39257">
        <v>17294</v>
      </c>
      <c r="C39257" t="s">
        <v>118</v>
      </c>
      <c r="D39257">
        <v>1</v>
      </c>
      <c r="E39257" s="2">
        <v>43442</v>
      </c>
      <c r="F39257" s="2" t="str">
        <f t="shared" si="613"/>
        <v>Saturday</v>
      </c>
      <c r="G39257" s="2" t="str">
        <f>TEXT(Copy_of_pizza_sales[[#This Row],[order_date]],"MMMM")</f>
        <v>December</v>
      </c>
      <c r="H39257" s="2" t="str">
        <f>TEXT(Copy_of_pizza_sales[[#This Row],[order_date]],"D")</f>
        <v>8</v>
      </c>
      <c r="I39257" s="2" t="str">
        <f>IF(WEEKDAY(Copy_of_pizza_sales[[#This Row],[order_date]],2)&gt;6, "Weekend", "Weekday")</f>
        <v>Weekday</v>
      </c>
      <c r="J39257" s="1">
        <v>0.5750925925925926</v>
      </c>
      <c r="K39257" s="1" t="str" cm="1">
        <f t="array" ref="K39257">_xlfn.IFS(HOUR(J39257)&gt;=20,"Night-Time",HOUR(J39257)&gt;=16,"Evening",HOUR(J39257)&gt;=12,"Afternoon",HOUR(J39257)&lt;12,"Morning")</f>
        <v>Afternoon</v>
      </c>
      <c r="L39257">
        <v>16.75</v>
      </c>
      <c r="M39257">
        <v>16.75</v>
      </c>
      <c r="N39257" t="s">
        <v>13</v>
      </c>
      <c r="O39257" t="s">
        <v>33</v>
      </c>
      <c r="P39257" t="s">
        <v>42</v>
      </c>
      <c r="Q39257" t="s">
        <v>43</v>
      </c>
    </row>
    <row r="39258" spans="1:17" x14ac:dyDescent="0.25">
      <c r="A39258">
        <v>39257</v>
      </c>
      <c r="B39258">
        <v>17294</v>
      </c>
      <c r="C39258" t="s">
        <v>50</v>
      </c>
      <c r="D39258">
        <v>1</v>
      </c>
      <c r="E39258" s="2">
        <v>43443</v>
      </c>
      <c r="F39258" s="2" t="str">
        <f t="shared" si="613"/>
        <v>Sunday</v>
      </c>
      <c r="G39258" s="2" t="str">
        <f>TEXT(Copy_of_pizza_sales[[#This Row],[order_date]],"MMMM")</f>
        <v>December</v>
      </c>
      <c r="H39258" s="2" t="str">
        <f>TEXT(Copy_of_pizza_sales[[#This Row],[order_date]],"D")</f>
        <v>9</v>
      </c>
      <c r="I39258" s="2" t="str">
        <f>IF(WEEKDAY(Copy_of_pizza_sales[[#This Row],[order_date]],2)&gt;6, "Weekend", "Weekday")</f>
        <v>Weekend</v>
      </c>
      <c r="J39258" s="1">
        <v>0.5750925925925926</v>
      </c>
      <c r="K39258" s="1" t="str" cm="1">
        <f t="array" ref="K39258">_xlfn.IFS(HOUR(J39258)&gt;=20,"Night-Time",HOUR(J39258)&gt;=16,"Evening",HOUR(J39258)&gt;=12,"Afternoon",HOUR(J39258)&lt;12,"Morning")</f>
        <v>Afternoon</v>
      </c>
      <c r="L39258">
        <v>12</v>
      </c>
      <c r="M39258">
        <v>12</v>
      </c>
      <c r="N39258" t="s">
        <v>41</v>
      </c>
      <c r="O39258" t="s">
        <v>14</v>
      </c>
      <c r="P39258" t="s">
        <v>18</v>
      </c>
      <c r="Q39258" t="s">
        <v>19</v>
      </c>
    </row>
    <row r="39259" spans="1:17" x14ac:dyDescent="0.25">
      <c r="A39259">
        <v>39258</v>
      </c>
      <c r="B39259">
        <v>17294</v>
      </c>
      <c r="C39259" t="s">
        <v>146</v>
      </c>
      <c r="D39259">
        <v>1</v>
      </c>
      <c r="E39259" s="2">
        <v>43444</v>
      </c>
      <c r="F39259" s="2" t="str">
        <f t="shared" si="613"/>
        <v>Monday</v>
      </c>
      <c r="G39259" s="2" t="str">
        <f>TEXT(Copy_of_pizza_sales[[#This Row],[order_date]],"MMMM")</f>
        <v>December</v>
      </c>
      <c r="H39259" s="2" t="str">
        <f>TEXT(Copy_of_pizza_sales[[#This Row],[order_date]],"D")</f>
        <v>10</v>
      </c>
      <c r="I39259" s="2" t="str">
        <f>IF(WEEKDAY(Copy_of_pizza_sales[[#This Row],[order_date]],2)&gt;6, "Weekend", "Weekday")</f>
        <v>Weekday</v>
      </c>
      <c r="J39259" s="1">
        <v>0.5750925925925926</v>
      </c>
      <c r="K39259" s="1" t="str" cm="1">
        <f t="array" ref="K39259">_xlfn.IFS(HOUR(J39259)&gt;=20,"Night-Time",HOUR(J39259)&gt;=16,"Evening",HOUR(J39259)&gt;=12,"Afternoon",HOUR(J39259)&lt;12,"Morning")</f>
        <v>Afternoon</v>
      </c>
      <c r="L39259">
        <v>20.25</v>
      </c>
      <c r="M39259">
        <v>20.25</v>
      </c>
      <c r="N39259" t="s">
        <v>21</v>
      </c>
      <c r="O39259" t="s">
        <v>22</v>
      </c>
      <c r="P39259" t="s">
        <v>104</v>
      </c>
      <c r="Q39259" t="s">
        <v>105</v>
      </c>
    </row>
    <row r="39260" spans="1:17" x14ac:dyDescent="0.25">
      <c r="A39260">
        <v>39259</v>
      </c>
      <c r="B39260">
        <v>17294</v>
      </c>
      <c r="C39260" t="s">
        <v>162</v>
      </c>
      <c r="D39260">
        <v>1</v>
      </c>
      <c r="E39260" s="2">
        <v>43445</v>
      </c>
      <c r="F39260" s="2" t="str">
        <f t="shared" si="613"/>
        <v>Tuesday</v>
      </c>
      <c r="G39260" s="2" t="str">
        <f>TEXT(Copy_of_pizza_sales[[#This Row],[order_date]],"MMMM")</f>
        <v>December</v>
      </c>
      <c r="H39260" s="2" t="str">
        <f>TEXT(Copy_of_pizza_sales[[#This Row],[order_date]],"D")</f>
        <v>11</v>
      </c>
      <c r="I39260" s="2" t="str">
        <f>IF(WEEKDAY(Copy_of_pizza_sales[[#This Row],[order_date]],2)&gt;6, "Weekend", "Weekday")</f>
        <v>Weekday</v>
      </c>
      <c r="J39260" s="1">
        <v>0.5750925925925926</v>
      </c>
      <c r="K39260" s="1" t="str" cm="1">
        <f t="array" ref="K39260">_xlfn.IFS(HOUR(J39260)&gt;=20,"Night-Time",HOUR(J39260)&gt;=16,"Evening",HOUR(J39260)&gt;=12,"Afternoon",HOUR(J39260)&lt;12,"Morning")</f>
        <v>Afternoon</v>
      </c>
      <c r="L39260">
        <v>16</v>
      </c>
      <c r="M39260">
        <v>16</v>
      </c>
      <c r="N39260" t="s">
        <v>13</v>
      </c>
      <c r="O39260" t="s">
        <v>22</v>
      </c>
      <c r="P39260" t="s">
        <v>110</v>
      </c>
      <c r="Q39260" t="s">
        <v>111</v>
      </c>
    </row>
    <row r="39261" spans="1:17" x14ac:dyDescent="0.25">
      <c r="A39261">
        <v>39260</v>
      </c>
      <c r="B39261">
        <v>17295</v>
      </c>
      <c r="C39261" t="s">
        <v>84</v>
      </c>
      <c r="D39261">
        <v>1</v>
      </c>
      <c r="E39261" s="2">
        <v>43446</v>
      </c>
      <c r="F39261" s="2" t="str">
        <f t="shared" si="613"/>
        <v>Wednesday</v>
      </c>
      <c r="G39261" s="2" t="str">
        <f>TEXT(Copy_of_pizza_sales[[#This Row],[order_date]],"MMMM")</f>
        <v>December</v>
      </c>
      <c r="H39261" s="2" t="str">
        <f>TEXT(Copy_of_pizza_sales[[#This Row],[order_date]],"D")</f>
        <v>12</v>
      </c>
      <c r="I39261" s="2" t="str">
        <f>IF(WEEKDAY(Copy_of_pizza_sales[[#This Row],[order_date]],2)&gt;6, "Weekend", "Weekday")</f>
        <v>Weekday</v>
      </c>
      <c r="J39261" s="1">
        <v>0.5763773148148148</v>
      </c>
      <c r="K39261" s="1" t="str" cm="1">
        <f t="array" ref="K39261">_xlfn.IFS(HOUR(J39261)&gt;=20,"Night-Time",HOUR(J39261)&gt;=16,"Evening",HOUR(J39261)&gt;=12,"Afternoon",HOUR(J39261)&lt;12,"Morning")</f>
        <v>Afternoon</v>
      </c>
      <c r="L39261">
        <v>12</v>
      </c>
      <c r="M39261">
        <v>12</v>
      </c>
      <c r="N39261" t="s">
        <v>41</v>
      </c>
      <c r="O39261" t="s">
        <v>14</v>
      </c>
      <c r="P39261" t="s">
        <v>85</v>
      </c>
      <c r="Q39261" t="s">
        <v>86</v>
      </c>
    </row>
    <row r="39262" spans="1:17" x14ac:dyDescent="0.25">
      <c r="A39262">
        <v>39261</v>
      </c>
      <c r="B39262">
        <v>17295</v>
      </c>
      <c r="C39262" t="s">
        <v>134</v>
      </c>
      <c r="D39262">
        <v>1</v>
      </c>
      <c r="E39262" s="2">
        <v>43447</v>
      </c>
      <c r="F39262" s="2" t="str">
        <f t="shared" si="613"/>
        <v>Thursday</v>
      </c>
      <c r="G39262" s="2" t="str">
        <f>TEXT(Copy_of_pizza_sales[[#This Row],[order_date]],"MMMM")</f>
        <v>December</v>
      </c>
      <c r="H39262" s="2" t="str">
        <f>TEXT(Copy_of_pizza_sales[[#This Row],[order_date]],"D")</f>
        <v>13</v>
      </c>
      <c r="I39262" s="2" t="str">
        <f>IF(WEEKDAY(Copy_of_pizza_sales[[#This Row],[order_date]],2)&gt;6, "Weekend", "Weekday")</f>
        <v>Weekday</v>
      </c>
      <c r="J39262" s="1">
        <v>0.5763773148148148</v>
      </c>
      <c r="K39262" s="1" t="str" cm="1">
        <f t="array" ref="K39262">_xlfn.IFS(HOUR(J39262)&gt;=20,"Night-Time",HOUR(J39262)&gt;=16,"Evening",HOUR(J39262)&gt;=12,"Afternoon",HOUR(J39262)&lt;12,"Morning")</f>
        <v>Afternoon</v>
      </c>
      <c r="L39262">
        <v>16.75</v>
      </c>
      <c r="M39262">
        <v>16.75</v>
      </c>
      <c r="N39262" t="s">
        <v>13</v>
      </c>
      <c r="O39262" t="s">
        <v>33</v>
      </c>
      <c r="P39262" t="s">
        <v>124</v>
      </c>
      <c r="Q39262" t="s">
        <v>125</v>
      </c>
    </row>
    <row r="39263" spans="1:17" x14ac:dyDescent="0.25">
      <c r="A39263">
        <v>39262</v>
      </c>
      <c r="B39263">
        <v>17295</v>
      </c>
      <c r="C39263" t="s">
        <v>156</v>
      </c>
      <c r="D39263">
        <v>1</v>
      </c>
      <c r="E39263" s="2">
        <v>43448</v>
      </c>
      <c r="F39263" s="2" t="str">
        <f t="shared" si="613"/>
        <v>Friday</v>
      </c>
      <c r="G39263" s="2" t="str">
        <f>TEXT(Copy_of_pizza_sales[[#This Row],[order_date]],"MMMM")</f>
        <v>December</v>
      </c>
      <c r="H39263" s="2" t="str">
        <f>TEXT(Copy_of_pizza_sales[[#This Row],[order_date]],"D")</f>
        <v>14</v>
      </c>
      <c r="I39263" s="2" t="str">
        <f>IF(WEEKDAY(Copy_of_pizza_sales[[#This Row],[order_date]],2)&gt;6, "Weekend", "Weekday")</f>
        <v>Weekday</v>
      </c>
      <c r="J39263" s="1">
        <v>0.5763773148148148</v>
      </c>
      <c r="K39263" s="1" t="str" cm="1">
        <f t="array" ref="K39263">_xlfn.IFS(HOUR(J39263)&gt;=20,"Night-Time",HOUR(J39263)&gt;=16,"Evening",HOUR(J39263)&gt;=12,"Afternoon",HOUR(J39263)&lt;12,"Morning")</f>
        <v>Afternoon</v>
      </c>
      <c r="L39263">
        <v>12.75</v>
      </c>
      <c r="M39263">
        <v>12.75</v>
      </c>
      <c r="N39263" t="s">
        <v>41</v>
      </c>
      <c r="O39263" t="s">
        <v>33</v>
      </c>
      <c r="P39263" t="s">
        <v>82</v>
      </c>
      <c r="Q39263" t="s">
        <v>83</v>
      </c>
    </row>
    <row r="39264" spans="1:17" x14ac:dyDescent="0.25">
      <c r="A39264">
        <v>39263</v>
      </c>
      <c r="B39264">
        <v>17295</v>
      </c>
      <c r="C39264" t="s">
        <v>57</v>
      </c>
      <c r="D39264">
        <v>1</v>
      </c>
      <c r="E39264" s="2">
        <v>43449</v>
      </c>
      <c r="F39264" s="2" t="str">
        <f t="shared" si="613"/>
        <v>Saturday</v>
      </c>
      <c r="G39264" s="2" t="str">
        <f>TEXT(Copy_of_pizza_sales[[#This Row],[order_date]],"MMMM")</f>
        <v>December</v>
      </c>
      <c r="H39264" s="2" t="str">
        <f>TEXT(Copy_of_pizza_sales[[#This Row],[order_date]],"D")</f>
        <v>15</v>
      </c>
      <c r="I39264" s="2" t="str">
        <f>IF(WEEKDAY(Copy_of_pizza_sales[[#This Row],[order_date]],2)&gt;6, "Weekend", "Weekday")</f>
        <v>Weekday</v>
      </c>
      <c r="J39264" s="1">
        <v>0.5763773148148148</v>
      </c>
      <c r="K39264" s="1" t="str" cm="1">
        <f t="array" ref="K39264">_xlfn.IFS(HOUR(J39264)&gt;=20,"Night-Time",HOUR(J39264)&gt;=16,"Evening",HOUR(J39264)&gt;=12,"Afternoon",HOUR(J39264)&lt;12,"Morning")</f>
        <v>Afternoon</v>
      </c>
      <c r="L39264">
        <v>12.5</v>
      </c>
      <c r="M39264">
        <v>12.5</v>
      </c>
      <c r="N39264" t="s">
        <v>41</v>
      </c>
      <c r="O39264" t="s">
        <v>26</v>
      </c>
      <c r="P39264" t="s">
        <v>27</v>
      </c>
      <c r="Q39264" t="s">
        <v>28</v>
      </c>
    </row>
    <row r="39265" spans="1:17" x14ac:dyDescent="0.25">
      <c r="A39265">
        <v>39264</v>
      </c>
      <c r="B39265">
        <v>17296</v>
      </c>
      <c r="C39265" t="s">
        <v>25</v>
      </c>
      <c r="D39265">
        <v>1</v>
      </c>
      <c r="E39265" s="2">
        <v>43450</v>
      </c>
      <c r="F39265" s="2" t="str">
        <f t="shared" si="613"/>
        <v>Sunday</v>
      </c>
      <c r="G39265" s="2" t="str">
        <f>TEXT(Copy_of_pizza_sales[[#This Row],[order_date]],"MMMM")</f>
        <v>December</v>
      </c>
      <c r="H39265" s="2" t="str">
        <f>TEXT(Copy_of_pizza_sales[[#This Row],[order_date]],"D")</f>
        <v>16</v>
      </c>
      <c r="I39265" s="2" t="str">
        <f>IF(WEEKDAY(Copy_of_pizza_sales[[#This Row],[order_date]],2)&gt;6, "Weekend", "Weekday")</f>
        <v>Weekend</v>
      </c>
      <c r="J39265" s="1">
        <v>0.58233796296296292</v>
      </c>
      <c r="K39265" s="1" t="str" cm="1">
        <f t="array" ref="K39265">_xlfn.IFS(HOUR(J39265)&gt;=20,"Night-Time",HOUR(J39265)&gt;=16,"Evening",HOUR(J39265)&gt;=12,"Afternoon",HOUR(J39265)&lt;12,"Morning")</f>
        <v>Afternoon</v>
      </c>
      <c r="L39265">
        <v>20.75</v>
      </c>
      <c r="M39265">
        <v>20.75</v>
      </c>
      <c r="N39265" t="s">
        <v>21</v>
      </c>
      <c r="O39265" t="s">
        <v>26</v>
      </c>
      <c r="P39265" t="s">
        <v>27</v>
      </c>
      <c r="Q39265" t="s">
        <v>28</v>
      </c>
    </row>
    <row r="39266" spans="1:17" x14ac:dyDescent="0.25">
      <c r="A39266">
        <v>39265</v>
      </c>
      <c r="B39266">
        <v>17296</v>
      </c>
      <c r="C39266" t="s">
        <v>69</v>
      </c>
      <c r="D39266">
        <v>1</v>
      </c>
      <c r="E39266" s="2">
        <v>43451</v>
      </c>
      <c r="F39266" s="2" t="str">
        <f t="shared" si="613"/>
        <v>Monday</v>
      </c>
      <c r="G39266" s="2" t="str">
        <f>TEXT(Copy_of_pizza_sales[[#This Row],[order_date]],"MMMM")</f>
        <v>December</v>
      </c>
      <c r="H39266" s="2" t="str">
        <f>TEXT(Copy_of_pizza_sales[[#This Row],[order_date]],"D")</f>
        <v>17</v>
      </c>
      <c r="I39266" s="2" t="str">
        <f>IF(WEEKDAY(Copy_of_pizza_sales[[#This Row],[order_date]],2)&gt;6, "Weekend", "Weekday")</f>
        <v>Weekday</v>
      </c>
      <c r="J39266" s="1">
        <v>0.58233796296296292</v>
      </c>
      <c r="K39266" s="1" t="str" cm="1">
        <f t="array" ref="K39266">_xlfn.IFS(HOUR(J39266)&gt;=20,"Night-Time",HOUR(J39266)&gt;=16,"Evening",HOUR(J39266)&gt;=12,"Afternoon",HOUR(J39266)&lt;12,"Morning")</f>
        <v>Afternoon</v>
      </c>
      <c r="L39266">
        <v>20.75</v>
      </c>
      <c r="M39266">
        <v>20.75</v>
      </c>
      <c r="N39266" t="s">
        <v>21</v>
      </c>
      <c r="O39266" t="s">
        <v>33</v>
      </c>
      <c r="P39266" t="s">
        <v>70</v>
      </c>
      <c r="Q39266" t="s">
        <v>71</v>
      </c>
    </row>
    <row r="39267" spans="1:17" x14ac:dyDescent="0.25">
      <c r="A39267">
        <v>39266</v>
      </c>
      <c r="B39267">
        <v>17296</v>
      </c>
      <c r="C39267" t="s">
        <v>32</v>
      </c>
      <c r="D39267">
        <v>1</v>
      </c>
      <c r="E39267" s="2">
        <v>43452</v>
      </c>
      <c r="F39267" s="2" t="str">
        <f t="shared" si="613"/>
        <v>Tuesday</v>
      </c>
      <c r="G39267" s="2" t="str">
        <f>TEXT(Copy_of_pizza_sales[[#This Row],[order_date]],"MMMM")</f>
        <v>December</v>
      </c>
      <c r="H39267" s="2" t="str">
        <f>TEXT(Copy_of_pizza_sales[[#This Row],[order_date]],"D")</f>
        <v>18</v>
      </c>
      <c r="I39267" s="2" t="str">
        <f>IF(WEEKDAY(Copy_of_pizza_sales[[#This Row],[order_date]],2)&gt;6, "Weekend", "Weekday")</f>
        <v>Weekday</v>
      </c>
      <c r="J39267" s="1">
        <v>0.58233796296296292</v>
      </c>
      <c r="K39267" s="1" t="str" cm="1">
        <f t="array" ref="K39267">_xlfn.IFS(HOUR(J39267)&gt;=20,"Night-Time",HOUR(J39267)&gt;=16,"Evening",HOUR(J39267)&gt;=12,"Afternoon",HOUR(J39267)&lt;12,"Morning")</f>
        <v>Afternoon</v>
      </c>
      <c r="L39267">
        <v>20.75</v>
      </c>
      <c r="M39267">
        <v>20.75</v>
      </c>
      <c r="N39267" t="s">
        <v>21</v>
      </c>
      <c r="O39267" t="s">
        <v>33</v>
      </c>
      <c r="P39267" t="s">
        <v>34</v>
      </c>
      <c r="Q39267" t="s">
        <v>35</v>
      </c>
    </row>
    <row r="39268" spans="1:17" x14ac:dyDescent="0.25">
      <c r="A39268">
        <v>39267</v>
      </c>
      <c r="B39268">
        <v>17297</v>
      </c>
      <c r="C39268" t="s">
        <v>134</v>
      </c>
      <c r="D39268">
        <v>1</v>
      </c>
      <c r="E39268" s="2">
        <v>43453</v>
      </c>
      <c r="F39268" s="2" t="str">
        <f t="shared" si="613"/>
        <v>Wednesday</v>
      </c>
      <c r="G39268" s="2" t="str">
        <f>TEXT(Copy_of_pizza_sales[[#This Row],[order_date]],"MMMM")</f>
        <v>December</v>
      </c>
      <c r="H39268" s="2" t="str">
        <f>TEXT(Copy_of_pizza_sales[[#This Row],[order_date]],"D")</f>
        <v>19</v>
      </c>
      <c r="I39268" s="2" t="str">
        <f>IF(WEEKDAY(Copy_of_pizza_sales[[#This Row],[order_date]],2)&gt;6, "Weekend", "Weekday")</f>
        <v>Weekday</v>
      </c>
      <c r="J39268" s="1">
        <v>0.58241898148148152</v>
      </c>
      <c r="K39268" s="1" t="str" cm="1">
        <f t="array" ref="K39268">_xlfn.IFS(HOUR(J39268)&gt;=20,"Night-Time",HOUR(J39268)&gt;=16,"Evening",HOUR(J39268)&gt;=12,"Afternoon",HOUR(J39268)&lt;12,"Morning")</f>
        <v>Afternoon</v>
      </c>
      <c r="L39268">
        <v>16.75</v>
      </c>
      <c r="M39268">
        <v>16.75</v>
      </c>
      <c r="N39268" t="s">
        <v>13</v>
      </c>
      <c r="O39268" t="s">
        <v>33</v>
      </c>
      <c r="P39268" t="s">
        <v>124</v>
      </c>
      <c r="Q39268" t="s">
        <v>125</v>
      </c>
    </row>
    <row r="39269" spans="1:17" x14ac:dyDescent="0.25">
      <c r="A39269">
        <v>39268</v>
      </c>
      <c r="B39269">
        <v>17298</v>
      </c>
      <c r="C39269" t="s">
        <v>80</v>
      </c>
      <c r="D39269">
        <v>1</v>
      </c>
      <c r="E39269" s="2">
        <v>43454</v>
      </c>
      <c r="F39269" s="2" t="str">
        <f t="shared" si="613"/>
        <v>Thursday</v>
      </c>
      <c r="G39269" s="2" t="str">
        <f>TEXT(Copy_of_pizza_sales[[#This Row],[order_date]],"MMMM")</f>
        <v>December</v>
      </c>
      <c r="H39269" s="2" t="str">
        <f>TEXT(Copy_of_pizza_sales[[#This Row],[order_date]],"D")</f>
        <v>20</v>
      </c>
      <c r="I39269" s="2" t="str">
        <f>IF(WEEKDAY(Copy_of_pizza_sales[[#This Row],[order_date]],2)&gt;6, "Weekend", "Weekday")</f>
        <v>Weekday</v>
      </c>
      <c r="J39269" s="1">
        <v>0.58811342592592597</v>
      </c>
      <c r="K39269" s="1" t="str" cm="1">
        <f t="array" ref="K39269">_xlfn.IFS(HOUR(J39269)&gt;=20,"Night-Time",HOUR(J39269)&gt;=16,"Evening",HOUR(J39269)&gt;=12,"Afternoon",HOUR(J39269)&lt;12,"Morning")</f>
        <v>Afternoon</v>
      </c>
      <c r="L39269">
        <v>12.75</v>
      </c>
      <c r="M39269">
        <v>12.75</v>
      </c>
      <c r="N39269" t="s">
        <v>41</v>
      </c>
      <c r="O39269" t="s">
        <v>33</v>
      </c>
      <c r="P39269" t="s">
        <v>74</v>
      </c>
      <c r="Q39269" t="s">
        <v>75</v>
      </c>
    </row>
    <row r="39270" spans="1:17" x14ac:dyDescent="0.25">
      <c r="A39270">
        <v>39269</v>
      </c>
      <c r="B39270">
        <v>17299</v>
      </c>
      <c r="C39270" t="s">
        <v>128</v>
      </c>
      <c r="D39270">
        <v>1</v>
      </c>
      <c r="E39270" s="2">
        <v>43455</v>
      </c>
      <c r="F39270" s="2" t="str">
        <f t="shared" si="613"/>
        <v>Friday</v>
      </c>
      <c r="G39270" s="2" t="str">
        <f>TEXT(Copy_of_pizza_sales[[#This Row],[order_date]],"MMMM")</f>
        <v>December</v>
      </c>
      <c r="H39270" s="2" t="str">
        <f>TEXT(Copy_of_pizza_sales[[#This Row],[order_date]],"D")</f>
        <v>21</v>
      </c>
      <c r="I39270" s="2" t="str">
        <f>IF(WEEKDAY(Copy_of_pizza_sales[[#This Row],[order_date]],2)&gt;6, "Weekend", "Weekday")</f>
        <v>Weekday</v>
      </c>
      <c r="J39270" s="1">
        <v>0.62701388888888887</v>
      </c>
      <c r="K39270" s="1" t="str" cm="1">
        <f t="array" ref="K39270">_xlfn.IFS(HOUR(J39270)&gt;=20,"Night-Time",HOUR(J39270)&gt;=16,"Evening",HOUR(J39270)&gt;=12,"Afternoon",HOUR(J39270)&lt;12,"Morning")</f>
        <v>Afternoon</v>
      </c>
      <c r="L39270">
        <v>16</v>
      </c>
      <c r="M39270">
        <v>16</v>
      </c>
      <c r="N39270" t="s">
        <v>13</v>
      </c>
      <c r="O39270" t="s">
        <v>22</v>
      </c>
      <c r="P39270" t="s">
        <v>52</v>
      </c>
      <c r="Q39270" t="s">
        <v>53</v>
      </c>
    </row>
    <row r="39271" spans="1:17" x14ac:dyDescent="0.25">
      <c r="A39271">
        <v>39270</v>
      </c>
      <c r="B39271">
        <v>17300</v>
      </c>
      <c r="C39271" t="s">
        <v>17</v>
      </c>
      <c r="D39271">
        <v>1</v>
      </c>
      <c r="E39271" s="2">
        <v>43456</v>
      </c>
      <c r="F39271" s="2" t="str">
        <f t="shared" si="613"/>
        <v>Saturday</v>
      </c>
      <c r="G39271" s="2" t="str">
        <f>TEXT(Copy_of_pizza_sales[[#This Row],[order_date]],"MMMM")</f>
        <v>December</v>
      </c>
      <c r="H39271" s="2" t="str">
        <f>TEXT(Copy_of_pizza_sales[[#This Row],[order_date]],"D")</f>
        <v>22</v>
      </c>
      <c r="I39271" s="2" t="str">
        <f>IF(WEEKDAY(Copy_of_pizza_sales[[#This Row],[order_date]],2)&gt;6, "Weekend", "Weekday")</f>
        <v>Weekday</v>
      </c>
      <c r="J39271" s="1">
        <v>0.6504050925925926</v>
      </c>
      <c r="K39271" s="1" t="str" cm="1">
        <f t="array" ref="K39271">_xlfn.IFS(HOUR(J39271)&gt;=20,"Night-Time",HOUR(J39271)&gt;=16,"Evening",HOUR(J39271)&gt;=12,"Afternoon",HOUR(J39271)&lt;12,"Morning")</f>
        <v>Afternoon</v>
      </c>
      <c r="L39271">
        <v>16</v>
      </c>
      <c r="M39271">
        <v>16</v>
      </c>
      <c r="N39271" t="s">
        <v>13</v>
      </c>
      <c r="O39271" t="s">
        <v>14</v>
      </c>
      <c r="P39271" t="s">
        <v>18</v>
      </c>
      <c r="Q39271" t="s">
        <v>19</v>
      </c>
    </row>
    <row r="39272" spans="1:17" x14ac:dyDescent="0.25">
      <c r="A39272">
        <v>39271</v>
      </c>
      <c r="B39272">
        <v>17300</v>
      </c>
      <c r="C39272" t="s">
        <v>160</v>
      </c>
      <c r="D39272">
        <v>1</v>
      </c>
      <c r="E39272" s="2">
        <v>43457</v>
      </c>
      <c r="F39272" s="2" t="str">
        <f t="shared" si="613"/>
        <v>Sunday</v>
      </c>
      <c r="G39272" s="2" t="str">
        <f>TEXT(Copy_of_pizza_sales[[#This Row],[order_date]],"MMMM")</f>
        <v>December</v>
      </c>
      <c r="H39272" s="2" t="str">
        <f>TEXT(Copy_of_pizza_sales[[#This Row],[order_date]],"D")</f>
        <v>23</v>
      </c>
      <c r="I39272" s="2" t="str">
        <f>IF(WEEKDAY(Copy_of_pizza_sales[[#This Row],[order_date]],2)&gt;6, "Weekend", "Weekday")</f>
        <v>Weekend</v>
      </c>
      <c r="J39272" s="1">
        <v>0.6504050925925926</v>
      </c>
      <c r="K39272" s="1" t="str" cm="1">
        <f t="array" ref="K39272">_xlfn.IFS(HOUR(J39272)&gt;=20,"Night-Time",HOUR(J39272)&gt;=16,"Evening",HOUR(J39272)&gt;=12,"Afternoon",HOUR(J39272)&lt;12,"Morning")</f>
        <v>Afternoon</v>
      </c>
      <c r="L39272">
        <v>12</v>
      </c>
      <c r="M39272">
        <v>12</v>
      </c>
      <c r="N39272" t="s">
        <v>41</v>
      </c>
      <c r="O39272" t="s">
        <v>14</v>
      </c>
      <c r="P39272" t="s">
        <v>55</v>
      </c>
      <c r="Q39272" t="s">
        <v>56</v>
      </c>
    </row>
    <row r="39273" spans="1:17" x14ac:dyDescent="0.25">
      <c r="A39273">
        <v>39272</v>
      </c>
      <c r="B39273">
        <v>17300</v>
      </c>
      <c r="C39273" t="s">
        <v>159</v>
      </c>
      <c r="D39273">
        <v>1</v>
      </c>
      <c r="E39273" s="2">
        <v>43458</v>
      </c>
      <c r="F39273" s="2" t="str">
        <f t="shared" si="613"/>
        <v>Monday</v>
      </c>
      <c r="G39273" s="2" t="str">
        <f>TEXT(Copy_of_pizza_sales[[#This Row],[order_date]],"MMMM")</f>
        <v>December</v>
      </c>
      <c r="H39273" s="2" t="str">
        <f>TEXT(Copy_of_pizza_sales[[#This Row],[order_date]],"D")</f>
        <v>24</v>
      </c>
      <c r="I39273" s="2" t="str">
        <f>IF(WEEKDAY(Copy_of_pizza_sales[[#This Row],[order_date]],2)&gt;6, "Weekend", "Weekday")</f>
        <v>Weekday</v>
      </c>
      <c r="J39273" s="1">
        <v>0.6504050925925926</v>
      </c>
      <c r="K39273" s="1" t="str" cm="1">
        <f t="array" ref="K39273">_xlfn.IFS(HOUR(J39273)&gt;=20,"Night-Time",HOUR(J39273)&gt;=16,"Evening",HOUR(J39273)&gt;=12,"Afternoon",HOUR(J39273)&lt;12,"Morning")</f>
        <v>Afternoon</v>
      </c>
      <c r="L39273">
        <v>16.75</v>
      </c>
      <c r="M39273">
        <v>16.75</v>
      </c>
      <c r="N39273" t="s">
        <v>13</v>
      </c>
      <c r="O39273" t="s">
        <v>22</v>
      </c>
      <c r="P39273" t="s">
        <v>101</v>
      </c>
      <c r="Q39273" t="s">
        <v>102</v>
      </c>
    </row>
    <row r="39274" spans="1:17" x14ac:dyDescent="0.25">
      <c r="A39274">
        <v>39273</v>
      </c>
      <c r="B39274">
        <v>17300</v>
      </c>
      <c r="C39274" t="s">
        <v>122</v>
      </c>
      <c r="D39274">
        <v>1</v>
      </c>
      <c r="E39274" s="2">
        <v>43459</v>
      </c>
      <c r="F39274" s="2" t="str">
        <f t="shared" si="613"/>
        <v>Tuesday</v>
      </c>
      <c r="G39274" s="2" t="str">
        <f>TEXT(Copy_of_pizza_sales[[#This Row],[order_date]],"MMMM")</f>
        <v>December</v>
      </c>
      <c r="H39274" s="2" t="str">
        <f>TEXT(Copy_of_pizza_sales[[#This Row],[order_date]],"D")</f>
        <v>25</v>
      </c>
      <c r="I39274" s="2" t="str">
        <f>IF(WEEKDAY(Copy_of_pizza_sales[[#This Row],[order_date]],2)&gt;6, "Weekend", "Weekday")</f>
        <v>Weekday</v>
      </c>
      <c r="J39274" s="1">
        <v>0.6504050925925926</v>
      </c>
      <c r="K39274" s="1" t="str" cm="1">
        <f t="array" ref="K39274">_xlfn.IFS(HOUR(J39274)&gt;=20,"Night-Time",HOUR(J39274)&gt;=16,"Evening",HOUR(J39274)&gt;=12,"Afternoon",HOUR(J39274)&lt;12,"Morning")</f>
        <v>Afternoon</v>
      </c>
      <c r="L39274">
        <v>20.25</v>
      </c>
      <c r="M39274">
        <v>20.25</v>
      </c>
      <c r="N39274" t="s">
        <v>21</v>
      </c>
      <c r="O39274" t="s">
        <v>22</v>
      </c>
      <c r="P39274" t="s">
        <v>66</v>
      </c>
      <c r="Q39274" t="s">
        <v>67</v>
      </c>
    </row>
    <row r="39275" spans="1:17" x14ac:dyDescent="0.25">
      <c r="A39275">
        <v>39274</v>
      </c>
      <c r="B39275">
        <v>17301</v>
      </c>
      <c r="C39275" t="s">
        <v>103</v>
      </c>
      <c r="D39275">
        <v>1</v>
      </c>
      <c r="E39275" s="2">
        <v>43460</v>
      </c>
      <c r="F39275" s="2" t="str">
        <f t="shared" si="613"/>
        <v>Wednesday</v>
      </c>
      <c r="G39275" s="2" t="str">
        <f>TEXT(Copy_of_pizza_sales[[#This Row],[order_date]],"MMMM")</f>
        <v>December</v>
      </c>
      <c r="H39275" s="2" t="str">
        <f>TEXT(Copy_of_pizza_sales[[#This Row],[order_date]],"D")</f>
        <v>26</v>
      </c>
      <c r="I39275" s="2" t="str">
        <f>IF(WEEKDAY(Copy_of_pizza_sales[[#This Row],[order_date]],2)&gt;6, "Weekend", "Weekday")</f>
        <v>Weekday</v>
      </c>
      <c r="J39275" s="1">
        <v>0.67226851851851854</v>
      </c>
      <c r="K39275" s="1" t="str" cm="1">
        <f t="array" ref="K39275">_xlfn.IFS(HOUR(J39275)&gt;=20,"Night-Time",HOUR(J39275)&gt;=16,"Evening",HOUR(J39275)&gt;=12,"Afternoon",HOUR(J39275)&lt;12,"Morning")</f>
        <v>Evening</v>
      </c>
      <c r="L39275">
        <v>16</v>
      </c>
      <c r="M39275">
        <v>16</v>
      </c>
      <c r="N39275" t="s">
        <v>13</v>
      </c>
      <c r="O39275" t="s">
        <v>22</v>
      </c>
      <c r="P39275" t="s">
        <v>104</v>
      </c>
      <c r="Q39275" t="s">
        <v>105</v>
      </c>
    </row>
    <row r="39276" spans="1:17" x14ac:dyDescent="0.25">
      <c r="A39276">
        <v>39275</v>
      </c>
      <c r="B39276">
        <v>17301</v>
      </c>
      <c r="C39276" t="s">
        <v>68</v>
      </c>
      <c r="D39276">
        <v>1</v>
      </c>
      <c r="E39276" s="2">
        <v>43461</v>
      </c>
      <c r="F39276" s="2" t="str">
        <f t="shared" si="613"/>
        <v>Thursday</v>
      </c>
      <c r="G39276" s="2" t="str">
        <f>TEXT(Copy_of_pizza_sales[[#This Row],[order_date]],"MMMM")</f>
        <v>December</v>
      </c>
      <c r="H39276" s="2" t="str">
        <f>TEXT(Copy_of_pizza_sales[[#This Row],[order_date]],"D")</f>
        <v>27</v>
      </c>
      <c r="I39276" s="2" t="str">
        <f>IF(WEEKDAY(Copy_of_pizza_sales[[#This Row],[order_date]],2)&gt;6, "Weekend", "Weekday")</f>
        <v>Weekday</v>
      </c>
      <c r="J39276" s="1">
        <v>0.67226851851851854</v>
      </c>
      <c r="K39276" s="1" t="str" cm="1">
        <f t="array" ref="K39276">_xlfn.IFS(HOUR(J39276)&gt;=20,"Night-Time",HOUR(J39276)&gt;=16,"Evening",HOUR(J39276)&gt;=12,"Afternoon",HOUR(J39276)&lt;12,"Morning")</f>
        <v>Evening</v>
      </c>
      <c r="L39276">
        <v>20.25</v>
      </c>
      <c r="M39276">
        <v>20.25</v>
      </c>
      <c r="N39276" t="s">
        <v>21</v>
      </c>
      <c r="O39276" t="s">
        <v>22</v>
      </c>
      <c r="P39276" t="s">
        <v>30</v>
      </c>
      <c r="Q39276" t="s">
        <v>31</v>
      </c>
    </row>
    <row r="39277" spans="1:17" x14ac:dyDescent="0.25">
      <c r="A39277">
        <v>39276</v>
      </c>
      <c r="B39277">
        <v>17301</v>
      </c>
      <c r="C39277" t="s">
        <v>152</v>
      </c>
      <c r="D39277">
        <v>1</v>
      </c>
      <c r="E39277" s="2">
        <v>43462</v>
      </c>
      <c r="F39277" s="2" t="str">
        <f t="shared" si="613"/>
        <v>Friday</v>
      </c>
      <c r="G39277" s="2" t="str">
        <f>TEXT(Copy_of_pizza_sales[[#This Row],[order_date]],"MMMM")</f>
        <v>December</v>
      </c>
      <c r="H39277" s="2" t="str">
        <f>TEXT(Copy_of_pizza_sales[[#This Row],[order_date]],"D")</f>
        <v>28</v>
      </c>
      <c r="I39277" s="2" t="str">
        <f>IF(WEEKDAY(Copy_of_pizza_sales[[#This Row],[order_date]],2)&gt;6, "Weekend", "Weekday")</f>
        <v>Weekday</v>
      </c>
      <c r="J39277" s="1">
        <v>0.67226851851851854</v>
      </c>
      <c r="K39277" s="1" t="str" cm="1">
        <f t="array" ref="K39277">_xlfn.IFS(HOUR(J39277)&gt;=20,"Night-Time",HOUR(J39277)&gt;=16,"Evening",HOUR(J39277)&gt;=12,"Afternoon",HOUR(J39277)&lt;12,"Morning")</f>
        <v>Evening</v>
      </c>
      <c r="L39277">
        <v>20.75</v>
      </c>
      <c r="M39277">
        <v>20.75</v>
      </c>
      <c r="N39277" t="s">
        <v>21</v>
      </c>
      <c r="O39277" t="s">
        <v>26</v>
      </c>
      <c r="P39277" t="s">
        <v>48</v>
      </c>
      <c r="Q39277" t="s">
        <v>49</v>
      </c>
    </row>
    <row r="39278" spans="1:17" x14ac:dyDescent="0.25">
      <c r="A39278">
        <v>39277</v>
      </c>
      <c r="B39278">
        <v>17302</v>
      </c>
      <c r="C39278" t="s">
        <v>76</v>
      </c>
      <c r="D39278">
        <v>1</v>
      </c>
      <c r="E39278" s="2">
        <v>43463</v>
      </c>
      <c r="F39278" s="2" t="str">
        <f t="shared" si="613"/>
        <v>Saturday</v>
      </c>
      <c r="G39278" s="2" t="str">
        <f>TEXT(Copy_of_pizza_sales[[#This Row],[order_date]],"MMMM")</f>
        <v>December</v>
      </c>
      <c r="H39278" s="2" t="str">
        <f>TEXT(Copy_of_pizza_sales[[#This Row],[order_date]],"D")</f>
        <v>29</v>
      </c>
      <c r="I39278" s="2" t="str">
        <f>IF(WEEKDAY(Copy_of_pizza_sales[[#This Row],[order_date]],2)&gt;6, "Weekend", "Weekday")</f>
        <v>Weekday</v>
      </c>
      <c r="J39278" s="1">
        <v>0.7053935185185185</v>
      </c>
      <c r="K39278" s="1" t="str" cm="1">
        <f t="array" ref="K39278">_xlfn.IFS(HOUR(J39278)&gt;=20,"Night-Time",HOUR(J39278)&gt;=16,"Evening",HOUR(J39278)&gt;=12,"Afternoon",HOUR(J39278)&lt;12,"Morning")</f>
        <v>Evening</v>
      </c>
      <c r="L39278">
        <v>16.75</v>
      </c>
      <c r="M39278">
        <v>16.75</v>
      </c>
      <c r="N39278" t="s">
        <v>13</v>
      </c>
      <c r="O39278" t="s">
        <v>33</v>
      </c>
      <c r="P39278" t="s">
        <v>74</v>
      </c>
      <c r="Q39278" t="s">
        <v>75</v>
      </c>
    </row>
    <row r="39279" spans="1:17" x14ac:dyDescent="0.25">
      <c r="A39279">
        <v>39278</v>
      </c>
      <c r="B39279">
        <v>17302</v>
      </c>
      <c r="C39279" t="s">
        <v>150</v>
      </c>
      <c r="D39279">
        <v>1</v>
      </c>
      <c r="E39279" s="2">
        <v>43464</v>
      </c>
      <c r="F39279" s="2" t="str">
        <f t="shared" si="613"/>
        <v>Sunday</v>
      </c>
      <c r="G39279" s="2" t="str">
        <f>TEXT(Copy_of_pizza_sales[[#This Row],[order_date]],"MMMM")</f>
        <v>December</v>
      </c>
      <c r="H39279" s="2" t="str">
        <f>TEXT(Copy_of_pizza_sales[[#This Row],[order_date]],"D")</f>
        <v>30</v>
      </c>
      <c r="I39279" s="2" t="str">
        <f>IF(WEEKDAY(Copy_of_pizza_sales[[#This Row],[order_date]],2)&gt;6, "Weekend", "Weekday")</f>
        <v>Weekend</v>
      </c>
      <c r="J39279" s="1">
        <v>0.7053935185185185</v>
      </c>
      <c r="K39279" s="1" t="str" cm="1">
        <f t="array" ref="K39279">_xlfn.IFS(HOUR(J39279)&gt;=20,"Night-Time",HOUR(J39279)&gt;=16,"Evening",HOUR(J39279)&gt;=12,"Afternoon",HOUR(J39279)&lt;12,"Morning")</f>
        <v>Evening</v>
      </c>
      <c r="L39279">
        <v>12.5</v>
      </c>
      <c r="M39279">
        <v>12.5</v>
      </c>
      <c r="N39279" t="s">
        <v>41</v>
      </c>
      <c r="O39279" t="s">
        <v>26</v>
      </c>
      <c r="P39279" t="s">
        <v>60</v>
      </c>
      <c r="Q39279" t="s">
        <v>61</v>
      </c>
    </row>
    <row r="39280" spans="1:17" x14ac:dyDescent="0.25">
      <c r="A39280">
        <v>39279</v>
      </c>
      <c r="B39280">
        <v>17302</v>
      </c>
      <c r="C39280" t="s">
        <v>47</v>
      </c>
      <c r="D39280">
        <v>1</v>
      </c>
      <c r="E39280" s="2">
        <v>43465</v>
      </c>
      <c r="F39280" s="2" t="str">
        <f t="shared" si="613"/>
        <v>Monday</v>
      </c>
      <c r="G39280" s="2" t="str">
        <f>TEXT(Copy_of_pizza_sales[[#This Row],[order_date]],"MMMM")</f>
        <v>December</v>
      </c>
      <c r="H39280" s="2" t="str">
        <f>TEXT(Copy_of_pizza_sales[[#This Row],[order_date]],"D")</f>
        <v>31</v>
      </c>
      <c r="I39280" s="2" t="str">
        <f>IF(WEEKDAY(Copy_of_pizza_sales[[#This Row],[order_date]],2)&gt;6, "Weekend", "Weekday")</f>
        <v>Weekday</v>
      </c>
      <c r="J39280" s="1">
        <v>0.7053935185185185</v>
      </c>
      <c r="K39280" s="1" t="str" cm="1">
        <f t="array" ref="K39280">_xlfn.IFS(HOUR(J39280)&gt;=20,"Night-Time",HOUR(J39280)&gt;=16,"Evening",HOUR(J39280)&gt;=12,"Afternoon",HOUR(J39280)&lt;12,"Morning")</f>
        <v>Evening</v>
      </c>
      <c r="L39280">
        <v>12.5</v>
      </c>
      <c r="M39280">
        <v>12.5</v>
      </c>
      <c r="N39280" t="s">
        <v>41</v>
      </c>
      <c r="O39280" t="s">
        <v>26</v>
      </c>
      <c r="P39280" t="s">
        <v>48</v>
      </c>
      <c r="Q39280" t="s">
        <v>49</v>
      </c>
    </row>
    <row r="39281" spans="1:17" x14ac:dyDescent="0.25">
      <c r="A39281">
        <v>39280</v>
      </c>
      <c r="B39281">
        <v>17302</v>
      </c>
      <c r="C39281" t="s">
        <v>32</v>
      </c>
      <c r="D39281">
        <v>1</v>
      </c>
      <c r="E39281" s="2">
        <v>43466</v>
      </c>
      <c r="F39281" s="2" t="str">
        <f t="shared" si="613"/>
        <v>Tuesday</v>
      </c>
      <c r="G39281" s="2" t="str">
        <f>TEXT(Copy_of_pizza_sales[[#This Row],[order_date]],"MMMM")</f>
        <v>January</v>
      </c>
      <c r="H39281" s="2" t="str">
        <f>TEXT(Copy_of_pizza_sales[[#This Row],[order_date]],"D")</f>
        <v>1</v>
      </c>
      <c r="I39281" s="2" t="str">
        <f>IF(WEEKDAY(Copy_of_pizza_sales[[#This Row],[order_date]],2)&gt;6, "Weekend", "Weekday")</f>
        <v>Weekday</v>
      </c>
      <c r="J39281" s="1">
        <v>0.7053935185185185</v>
      </c>
      <c r="K39281" s="1" t="str" cm="1">
        <f t="array" ref="K39281">_xlfn.IFS(HOUR(J39281)&gt;=20,"Night-Time",HOUR(J39281)&gt;=16,"Evening",HOUR(J39281)&gt;=12,"Afternoon",HOUR(J39281)&lt;12,"Morning")</f>
        <v>Evening</v>
      </c>
      <c r="L39281">
        <v>20.75</v>
      </c>
      <c r="M39281">
        <v>20.75</v>
      </c>
      <c r="N39281" t="s">
        <v>21</v>
      </c>
      <c r="O39281" t="s">
        <v>33</v>
      </c>
      <c r="P39281" t="s">
        <v>34</v>
      </c>
      <c r="Q39281" t="s">
        <v>35</v>
      </c>
    </row>
    <row r="39282" spans="1:17" x14ac:dyDescent="0.25">
      <c r="A39282">
        <v>39281</v>
      </c>
      <c r="B39282">
        <v>17303</v>
      </c>
      <c r="C39282" t="s">
        <v>73</v>
      </c>
      <c r="D39282">
        <v>1</v>
      </c>
      <c r="E39282" s="2">
        <v>43467</v>
      </c>
      <c r="F39282" s="2" t="str">
        <f t="shared" si="613"/>
        <v>Wednesday</v>
      </c>
      <c r="G39282" s="2" t="str">
        <f>TEXT(Copy_of_pizza_sales[[#This Row],[order_date]],"MMMM")</f>
        <v>January</v>
      </c>
      <c r="H39282" s="2" t="str">
        <f>TEXT(Copy_of_pizza_sales[[#This Row],[order_date]],"D")</f>
        <v>2</v>
      </c>
      <c r="I39282" s="2" t="str">
        <f>IF(WEEKDAY(Copy_of_pizza_sales[[#This Row],[order_date]],2)&gt;6, "Weekend", "Weekday")</f>
        <v>Weekday</v>
      </c>
      <c r="J39282" s="1">
        <v>0.70554398148148145</v>
      </c>
      <c r="K39282" s="1" t="str" cm="1">
        <f t="array" ref="K39282">_xlfn.IFS(HOUR(J39282)&gt;=20,"Night-Time",HOUR(J39282)&gt;=16,"Evening",HOUR(J39282)&gt;=12,"Afternoon",HOUR(J39282)&lt;12,"Morning")</f>
        <v>Evening</v>
      </c>
      <c r="L39282">
        <v>20.75</v>
      </c>
      <c r="M39282">
        <v>20.75</v>
      </c>
      <c r="N39282" t="s">
        <v>21</v>
      </c>
      <c r="O39282" t="s">
        <v>33</v>
      </c>
      <c r="P39282" t="s">
        <v>74</v>
      </c>
      <c r="Q39282" t="s">
        <v>75</v>
      </c>
    </row>
    <row r="39283" spans="1:17" x14ac:dyDescent="0.25">
      <c r="A39283">
        <v>39282</v>
      </c>
      <c r="B39283">
        <v>17303</v>
      </c>
      <c r="C39283" t="s">
        <v>168</v>
      </c>
      <c r="D39283">
        <v>1</v>
      </c>
      <c r="E39283" s="2">
        <v>43468</v>
      </c>
      <c r="F39283" s="2" t="str">
        <f t="shared" si="613"/>
        <v>Thursday</v>
      </c>
      <c r="G39283" s="2" t="str">
        <f>TEXT(Copy_of_pizza_sales[[#This Row],[order_date]],"MMMM")</f>
        <v>January</v>
      </c>
      <c r="H39283" s="2" t="str">
        <f>TEXT(Copy_of_pizza_sales[[#This Row],[order_date]],"D")</f>
        <v>3</v>
      </c>
      <c r="I39283" s="2" t="str">
        <f>IF(WEEKDAY(Copy_of_pizza_sales[[#This Row],[order_date]],2)&gt;6, "Weekend", "Weekday")</f>
        <v>Weekday</v>
      </c>
      <c r="J39283" s="1">
        <v>0.70554398148148145</v>
      </c>
      <c r="K39283" s="1" t="str" cm="1">
        <f t="array" ref="K39283">_xlfn.IFS(HOUR(J39283)&gt;=20,"Night-Time",HOUR(J39283)&gt;=16,"Evening",HOUR(J39283)&gt;=12,"Afternoon",HOUR(J39283)&lt;12,"Morning")</f>
        <v>Evening</v>
      </c>
      <c r="L39283">
        <v>20.75</v>
      </c>
      <c r="M39283">
        <v>20.75</v>
      </c>
      <c r="N39283" t="s">
        <v>21</v>
      </c>
      <c r="O39283" t="s">
        <v>33</v>
      </c>
      <c r="P39283" t="s">
        <v>124</v>
      </c>
      <c r="Q39283" t="s">
        <v>125</v>
      </c>
    </row>
    <row r="39284" spans="1:17" x14ac:dyDescent="0.25">
      <c r="A39284">
        <v>39283</v>
      </c>
      <c r="B39284">
        <v>17303</v>
      </c>
      <c r="C39284" t="s">
        <v>50</v>
      </c>
      <c r="D39284">
        <v>1</v>
      </c>
      <c r="E39284" s="2">
        <v>43469</v>
      </c>
      <c r="F39284" s="2" t="str">
        <f t="shared" si="613"/>
        <v>Friday</v>
      </c>
      <c r="G39284" s="2" t="str">
        <f>TEXT(Copy_of_pizza_sales[[#This Row],[order_date]],"MMMM")</f>
        <v>January</v>
      </c>
      <c r="H39284" s="2" t="str">
        <f>TEXT(Copy_of_pizza_sales[[#This Row],[order_date]],"D")</f>
        <v>4</v>
      </c>
      <c r="I39284" s="2" t="str">
        <f>IF(WEEKDAY(Copy_of_pizza_sales[[#This Row],[order_date]],2)&gt;6, "Weekend", "Weekday")</f>
        <v>Weekday</v>
      </c>
      <c r="J39284" s="1">
        <v>0.70554398148148145</v>
      </c>
      <c r="K39284" s="1" t="str" cm="1">
        <f t="array" ref="K39284">_xlfn.IFS(HOUR(J39284)&gt;=20,"Night-Time",HOUR(J39284)&gt;=16,"Evening",HOUR(J39284)&gt;=12,"Afternoon",HOUR(J39284)&lt;12,"Morning")</f>
        <v>Evening</v>
      </c>
      <c r="L39284">
        <v>12</v>
      </c>
      <c r="M39284">
        <v>12</v>
      </c>
      <c r="N39284" t="s">
        <v>41</v>
      </c>
      <c r="O39284" t="s">
        <v>14</v>
      </c>
      <c r="P39284" t="s">
        <v>18</v>
      </c>
      <c r="Q39284" t="s">
        <v>19</v>
      </c>
    </row>
    <row r="39285" spans="1:17" x14ac:dyDescent="0.25">
      <c r="A39285">
        <v>39284</v>
      </c>
      <c r="B39285">
        <v>17303</v>
      </c>
      <c r="C39285" t="s">
        <v>20</v>
      </c>
      <c r="D39285">
        <v>1</v>
      </c>
      <c r="E39285" s="2">
        <v>43470</v>
      </c>
      <c r="F39285" s="2" t="str">
        <f t="shared" si="613"/>
        <v>Saturday</v>
      </c>
      <c r="G39285" s="2" t="str">
        <f>TEXT(Copy_of_pizza_sales[[#This Row],[order_date]],"MMMM")</f>
        <v>January</v>
      </c>
      <c r="H39285" s="2" t="str">
        <f>TEXT(Copy_of_pizza_sales[[#This Row],[order_date]],"D")</f>
        <v>5</v>
      </c>
      <c r="I39285" s="2" t="str">
        <f>IF(WEEKDAY(Copy_of_pizza_sales[[#This Row],[order_date]],2)&gt;6, "Weekend", "Weekday")</f>
        <v>Weekday</v>
      </c>
      <c r="J39285" s="1">
        <v>0.70554398148148145</v>
      </c>
      <c r="K39285" s="1" t="str" cm="1">
        <f t="array" ref="K39285">_xlfn.IFS(HOUR(J39285)&gt;=20,"Night-Time",HOUR(J39285)&gt;=16,"Evening",HOUR(J39285)&gt;=12,"Afternoon",HOUR(J39285)&lt;12,"Morning")</f>
        <v>Evening</v>
      </c>
      <c r="L39285">
        <v>18.5</v>
      </c>
      <c r="M39285">
        <v>18.5</v>
      </c>
      <c r="N39285" t="s">
        <v>21</v>
      </c>
      <c r="O39285" t="s">
        <v>22</v>
      </c>
      <c r="P39285" t="s">
        <v>23</v>
      </c>
      <c r="Q39285" t="s">
        <v>24</v>
      </c>
    </row>
    <row r="39286" spans="1:17" x14ac:dyDescent="0.25">
      <c r="A39286">
        <v>39285</v>
      </c>
      <c r="B39286">
        <v>17304</v>
      </c>
      <c r="C39286" t="s">
        <v>57</v>
      </c>
      <c r="D39286">
        <v>1</v>
      </c>
      <c r="E39286" s="2">
        <v>43471</v>
      </c>
      <c r="F39286" s="2" t="str">
        <f t="shared" si="613"/>
        <v>Sunday</v>
      </c>
      <c r="G39286" s="2" t="str">
        <f>TEXT(Copy_of_pizza_sales[[#This Row],[order_date]],"MMMM")</f>
        <v>January</v>
      </c>
      <c r="H39286" s="2" t="str">
        <f>TEXT(Copy_of_pizza_sales[[#This Row],[order_date]],"D")</f>
        <v>6</v>
      </c>
      <c r="I39286" s="2" t="str">
        <f>IF(WEEKDAY(Copy_of_pizza_sales[[#This Row],[order_date]],2)&gt;6, "Weekend", "Weekday")</f>
        <v>Weekend</v>
      </c>
      <c r="J39286" s="1">
        <v>0.70599537037037041</v>
      </c>
      <c r="K39286" s="1" t="str" cm="1">
        <f t="array" ref="K39286">_xlfn.IFS(HOUR(J39286)&gt;=20,"Night-Time",HOUR(J39286)&gt;=16,"Evening",HOUR(J39286)&gt;=12,"Afternoon",HOUR(J39286)&lt;12,"Morning")</f>
        <v>Evening</v>
      </c>
      <c r="L39286">
        <v>12.5</v>
      </c>
      <c r="M39286">
        <v>12.5</v>
      </c>
      <c r="N39286" t="s">
        <v>41</v>
      </c>
      <c r="O39286" t="s">
        <v>26</v>
      </c>
      <c r="P39286" t="s">
        <v>27</v>
      </c>
      <c r="Q39286" t="s">
        <v>28</v>
      </c>
    </row>
    <row r="39287" spans="1:17" x14ac:dyDescent="0.25">
      <c r="A39287">
        <v>39286</v>
      </c>
      <c r="B39287">
        <v>17305</v>
      </c>
      <c r="C39287" t="s">
        <v>123</v>
      </c>
      <c r="D39287">
        <v>1</v>
      </c>
      <c r="E39287" s="2">
        <v>43472</v>
      </c>
      <c r="F39287" s="2" t="str">
        <f t="shared" si="613"/>
        <v>Monday</v>
      </c>
      <c r="G39287" s="2" t="str">
        <f>TEXT(Copy_of_pizza_sales[[#This Row],[order_date]],"MMMM")</f>
        <v>January</v>
      </c>
      <c r="H39287" s="2" t="str">
        <f>TEXT(Copy_of_pizza_sales[[#This Row],[order_date]],"D")</f>
        <v>7</v>
      </c>
      <c r="I39287" s="2" t="str">
        <f>IF(WEEKDAY(Copy_of_pizza_sales[[#This Row],[order_date]],2)&gt;6, "Weekend", "Weekday")</f>
        <v>Weekday</v>
      </c>
      <c r="J39287" s="1">
        <v>0.70721064814814816</v>
      </c>
      <c r="K39287" s="1" t="str" cm="1">
        <f t="array" ref="K39287">_xlfn.IFS(HOUR(J39287)&gt;=20,"Night-Time",HOUR(J39287)&gt;=16,"Evening",HOUR(J39287)&gt;=12,"Afternoon",HOUR(J39287)&lt;12,"Morning")</f>
        <v>Evening</v>
      </c>
      <c r="L39287">
        <v>12.75</v>
      </c>
      <c r="M39287">
        <v>12.75</v>
      </c>
      <c r="N39287" t="s">
        <v>41</v>
      </c>
      <c r="O39287" t="s">
        <v>33</v>
      </c>
      <c r="P39287" t="s">
        <v>124</v>
      </c>
      <c r="Q39287" t="s">
        <v>125</v>
      </c>
    </row>
    <row r="39288" spans="1:17" x14ac:dyDescent="0.25">
      <c r="A39288">
        <v>39287</v>
      </c>
      <c r="B39288">
        <v>17305</v>
      </c>
      <c r="C39288" t="s">
        <v>142</v>
      </c>
      <c r="D39288">
        <v>1</v>
      </c>
      <c r="E39288" s="2">
        <v>43473</v>
      </c>
      <c r="F39288" s="2" t="str">
        <f t="shared" si="613"/>
        <v>Tuesday</v>
      </c>
      <c r="G39288" s="2" t="str">
        <f>TEXT(Copy_of_pizza_sales[[#This Row],[order_date]],"MMMM")</f>
        <v>January</v>
      </c>
      <c r="H39288" s="2" t="str">
        <f>TEXT(Copy_of_pizza_sales[[#This Row],[order_date]],"D")</f>
        <v>8</v>
      </c>
      <c r="I39288" s="2" t="str">
        <f>IF(WEEKDAY(Copy_of_pizza_sales[[#This Row],[order_date]],2)&gt;6, "Weekend", "Weekday")</f>
        <v>Weekday</v>
      </c>
      <c r="J39288" s="1">
        <v>0.70721064814814816</v>
      </c>
      <c r="K39288" s="1" t="str" cm="1">
        <f t="array" ref="K39288">_xlfn.IFS(HOUR(J39288)&gt;=20,"Night-Time",HOUR(J39288)&gt;=16,"Evening",HOUR(J39288)&gt;=12,"Afternoon",HOUR(J39288)&lt;12,"Morning")</f>
        <v>Evening</v>
      </c>
      <c r="L39288">
        <v>16.5</v>
      </c>
      <c r="M39288">
        <v>16.5</v>
      </c>
      <c r="N39288" t="s">
        <v>21</v>
      </c>
      <c r="O39288" t="s">
        <v>14</v>
      </c>
      <c r="P39288" t="s">
        <v>15</v>
      </c>
      <c r="Q39288" t="s">
        <v>16</v>
      </c>
    </row>
    <row r="39289" spans="1:17" x14ac:dyDescent="0.25">
      <c r="A39289">
        <v>39288</v>
      </c>
      <c r="B39289">
        <v>17305</v>
      </c>
      <c r="C39289" t="s">
        <v>68</v>
      </c>
      <c r="D39289">
        <v>1</v>
      </c>
      <c r="E39289" s="2">
        <v>43474</v>
      </c>
      <c r="F39289" s="2" t="str">
        <f t="shared" si="613"/>
        <v>Wednesday</v>
      </c>
      <c r="G39289" s="2" t="str">
        <f>TEXT(Copy_of_pizza_sales[[#This Row],[order_date]],"MMMM")</f>
        <v>January</v>
      </c>
      <c r="H39289" s="2" t="str">
        <f>TEXT(Copy_of_pizza_sales[[#This Row],[order_date]],"D")</f>
        <v>9</v>
      </c>
      <c r="I39289" s="2" t="str">
        <f>IF(WEEKDAY(Copy_of_pizza_sales[[#This Row],[order_date]],2)&gt;6, "Weekend", "Weekday")</f>
        <v>Weekday</v>
      </c>
      <c r="J39289" s="1">
        <v>0.70721064814814816</v>
      </c>
      <c r="K39289" s="1" t="str" cm="1">
        <f t="array" ref="K39289">_xlfn.IFS(HOUR(J39289)&gt;=20,"Night-Time",HOUR(J39289)&gt;=16,"Evening",HOUR(J39289)&gt;=12,"Afternoon",HOUR(J39289)&lt;12,"Morning")</f>
        <v>Evening</v>
      </c>
      <c r="L39289">
        <v>20.25</v>
      </c>
      <c r="M39289">
        <v>20.25</v>
      </c>
      <c r="N39289" t="s">
        <v>21</v>
      </c>
      <c r="O39289" t="s">
        <v>22</v>
      </c>
      <c r="P39289" t="s">
        <v>30</v>
      </c>
      <c r="Q39289" t="s">
        <v>31</v>
      </c>
    </row>
    <row r="39290" spans="1:17" x14ac:dyDescent="0.25">
      <c r="A39290">
        <v>39289</v>
      </c>
      <c r="B39290">
        <v>17306</v>
      </c>
      <c r="C39290" t="s">
        <v>90</v>
      </c>
      <c r="D39290">
        <v>1</v>
      </c>
      <c r="E39290" s="2">
        <v>43475</v>
      </c>
      <c r="F39290" s="2" t="str">
        <f t="shared" si="613"/>
        <v>Thursday</v>
      </c>
      <c r="G39290" s="2" t="str">
        <f>TEXT(Copy_of_pizza_sales[[#This Row],[order_date]],"MMMM")</f>
        <v>January</v>
      </c>
      <c r="H39290" s="2" t="str">
        <f>TEXT(Copy_of_pizza_sales[[#This Row],[order_date]],"D")</f>
        <v>10</v>
      </c>
      <c r="I39290" s="2" t="str">
        <f>IF(WEEKDAY(Copy_of_pizza_sales[[#This Row],[order_date]],2)&gt;6, "Weekend", "Weekday")</f>
        <v>Weekday</v>
      </c>
      <c r="J39290" s="1">
        <v>0.71581018518518513</v>
      </c>
      <c r="K39290" s="1" t="str" cm="1">
        <f t="array" ref="K39290">_xlfn.IFS(HOUR(J39290)&gt;=20,"Night-Time",HOUR(J39290)&gt;=16,"Evening",HOUR(J39290)&gt;=12,"Afternoon",HOUR(J39290)&lt;12,"Morning")</f>
        <v>Evening</v>
      </c>
      <c r="L39290">
        <v>17.95</v>
      </c>
      <c r="M39290">
        <v>17.95</v>
      </c>
      <c r="N39290" t="s">
        <v>21</v>
      </c>
      <c r="O39290" t="s">
        <v>22</v>
      </c>
      <c r="P39290" t="s">
        <v>91</v>
      </c>
      <c r="Q39290" t="s">
        <v>92</v>
      </c>
    </row>
    <row r="39291" spans="1:17" x14ac:dyDescent="0.25">
      <c r="A39291">
        <v>39290</v>
      </c>
      <c r="B39291">
        <v>17306</v>
      </c>
      <c r="C39291" t="s">
        <v>25</v>
      </c>
      <c r="D39291">
        <v>1</v>
      </c>
      <c r="E39291" s="2">
        <v>43476</v>
      </c>
      <c r="F39291" s="2" t="str">
        <f t="shared" si="613"/>
        <v>Friday</v>
      </c>
      <c r="G39291" s="2" t="str">
        <f>TEXT(Copy_of_pizza_sales[[#This Row],[order_date]],"MMMM")</f>
        <v>January</v>
      </c>
      <c r="H39291" s="2" t="str">
        <f>TEXT(Copy_of_pizza_sales[[#This Row],[order_date]],"D")</f>
        <v>11</v>
      </c>
      <c r="I39291" s="2" t="str">
        <f>IF(WEEKDAY(Copy_of_pizza_sales[[#This Row],[order_date]],2)&gt;6, "Weekend", "Weekday")</f>
        <v>Weekday</v>
      </c>
      <c r="J39291" s="1">
        <v>0.71581018518518513</v>
      </c>
      <c r="K39291" s="1" t="str" cm="1">
        <f t="array" ref="K39291">_xlfn.IFS(HOUR(J39291)&gt;=20,"Night-Time",HOUR(J39291)&gt;=16,"Evening",HOUR(J39291)&gt;=12,"Afternoon",HOUR(J39291)&lt;12,"Morning")</f>
        <v>Evening</v>
      </c>
      <c r="L39291">
        <v>20.75</v>
      </c>
      <c r="M39291">
        <v>20.75</v>
      </c>
      <c r="N39291" t="s">
        <v>21</v>
      </c>
      <c r="O39291" t="s">
        <v>26</v>
      </c>
      <c r="P39291" t="s">
        <v>27</v>
      </c>
      <c r="Q39291" t="s">
        <v>28</v>
      </c>
    </row>
    <row r="39292" spans="1:17" x14ac:dyDescent="0.25">
      <c r="A39292">
        <v>39291</v>
      </c>
      <c r="B39292">
        <v>17307</v>
      </c>
      <c r="C39292" t="s">
        <v>59</v>
      </c>
      <c r="D39292">
        <v>1</v>
      </c>
      <c r="E39292" s="2">
        <v>43477</v>
      </c>
      <c r="F39292" s="2" t="str">
        <f t="shared" si="613"/>
        <v>Saturday</v>
      </c>
      <c r="G39292" s="2" t="str">
        <f>TEXT(Copy_of_pizza_sales[[#This Row],[order_date]],"MMMM")</f>
        <v>January</v>
      </c>
      <c r="H39292" s="2" t="str">
        <f>TEXT(Copy_of_pizza_sales[[#This Row],[order_date]],"D")</f>
        <v>12</v>
      </c>
      <c r="I39292" s="2" t="str">
        <f>IF(WEEKDAY(Copy_of_pizza_sales[[#This Row],[order_date]],2)&gt;6, "Weekend", "Weekday")</f>
        <v>Weekday</v>
      </c>
      <c r="J39292" s="1">
        <v>0.71762731481481479</v>
      </c>
      <c r="K39292" s="1" t="str" cm="1">
        <f t="array" ref="K39292">_xlfn.IFS(HOUR(J39292)&gt;=20,"Night-Time",HOUR(J39292)&gt;=16,"Evening",HOUR(J39292)&gt;=12,"Afternoon",HOUR(J39292)&lt;12,"Morning")</f>
        <v>Evening</v>
      </c>
      <c r="L39292">
        <v>20.75</v>
      </c>
      <c r="M39292">
        <v>20.75</v>
      </c>
      <c r="N39292" t="s">
        <v>21</v>
      </c>
      <c r="O39292" t="s">
        <v>26</v>
      </c>
      <c r="P39292" t="s">
        <v>60</v>
      </c>
      <c r="Q39292" t="s">
        <v>61</v>
      </c>
    </row>
    <row r="39293" spans="1:17" x14ac:dyDescent="0.25">
      <c r="A39293">
        <v>39292</v>
      </c>
      <c r="B39293">
        <v>17308</v>
      </c>
      <c r="C39293" t="s">
        <v>17</v>
      </c>
      <c r="D39293">
        <v>1</v>
      </c>
      <c r="E39293" s="2">
        <v>43478</v>
      </c>
      <c r="F39293" s="2" t="str">
        <f t="shared" si="613"/>
        <v>Sunday</v>
      </c>
      <c r="G39293" s="2" t="str">
        <f>TEXT(Copy_of_pizza_sales[[#This Row],[order_date]],"MMMM")</f>
        <v>January</v>
      </c>
      <c r="H39293" s="2" t="str">
        <f>TEXT(Copy_of_pizza_sales[[#This Row],[order_date]],"D")</f>
        <v>13</v>
      </c>
      <c r="I39293" s="2" t="str">
        <f>IF(WEEKDAY(Copy_of_pizza_sales[[#This Row],[order_date]],2)&gt;6, "Weekend", "Weekday")</f>
        <v>Weekend</v>
      </c>
      <c r="J39293" s="1">
        <v>0.71827546296296296</v>
      </c>
      <c r="K39293" s="1" t="str" cm="1">
        <f t="array" ref="K39293">_xlfn.IFS(HOUR(J39293)&gt;=20,"Night-Time",HOUR(J39293)&gt;=16,"Evening",HOUR(J39293)&gt;=12,"Afternoon",HOUR(J39293)&lt;12,"Morning")</f>
        <v>Evening</v>
      </c>
      <c r="L39293">
        <v>16</v>
      </c>
      <c r="M39293">
        <v>16</v>
      </c>
      <c r="N39293" t="s">
        <v>13</v>
      </c>
      <c r="O39293" t="s">
        <v>14</v>
      </c>
      <c r="P39293" t="s">
        <v>18</v>
      </c>
      <c r="Q39293" t="s">
        <v>19</v>
      </c>
    </row>
    <row r="39294" spans="1:17" x14ac:dyDescent="0.25">
      <c r="A39294">
        <v>39293</v>
      </c>
      <c r="B39294">
        <v>17308</v>
      </c>
      <c r="C39294" t="s">
        <v>36</v>
      </c>
      <c r="D39294">
        <v>1</v>
      </c>
      <c r="E39294" s="2">
        <v>43479</v>
      </c>
      <c r="F39294" s="2" t="str">
        <f t="shared" si="613"/>
        <v>Monday</v>
      </c>
      <c r="G39294" s="2" t="str">
        <f>TEXT(Copy_of_pizza_sales[[#This Row],[order_date]],"MMMM")</f>
        <v>January</v>
      </c>
      <c r="H39294" s="2" t="str">
        <f>TEXT(Copy_of_pizza_sales[[#This Row],[order_date]],"D")</f>
        <v>14</v>
      </c>
      <c r="I39294" s="2" t="str">
        <f>IF(WEEKDAY(Copy_of_pizza_sales[[#This Row],[order_date]],2)&gt;6, "Weekend", "Weekday")</f>
        <v>Weekday</v>
      </c>
      <c r="J39294" s="1">
        <v>0.71827546296296296</v>
      </c>
      <c r="K39294" s="1" t="str" cm="1">
        <f t="array" ref="K39294">_xlfn.IFS(HOUR(J39294)&gt;=20,"Night-Time",HOUR(J39294)&gt;=16,"Evening",HOUR(J39294)&gt;=12,"Afternoon",HOUR(J39294)&lt;12,"Morning")</f>
        <v>Evening</v>
      </c>
      <c r="L39294">
        <v>16.5</v>
      </c>
      <c r="M39294">
        <v>16.5</v>
      </c>
      <c r="N39294" t="s">
        <v>13</v>
      </c>
      <c r="O39294" t="s">
        <v>26</v>
      </c>
      <c r="P39294" t="s">
        <v>27</v>
      </c>
      <c r="Q39294" t="s">
        <v>28</v>
      </c>
    </row>
    <row r="39295" spans="1:17" x14ac:dyDescent="0.25">
      <c r="A39295">
        <v>39294</v>
      </c>
      <c r="B39295">
        <v>17308</v>
      </c>
      <c r="C39295" t="s">
        <v>143</v>
      </c>
      <c r="D39295">
        <v>1</v>
      </c>
      <c r="E39295" s="2">
        <v>43480</v>
      </c>
      <c r="F39295" s="2" t="str">
        <f t="shared" si="613"/>
        <v>Tuesday</v>
      </c>
      <c r="G39295" s="2" t="str">
        <f>TEXT(Copy_of_pizza_sales[[#This Row],[order_date]],"MMMM")</f>
        <v>January</v>
      </c>
      <c r="H39295" s="2" t="str">
        <f>TEXT(Copy_of_pizza_sales[[#This Row],[order_date]],"D")</f>
        <v>15</v>
      </c>
      <c r="I39295" s="2" t="str">
        <f>IF(WEEKDAY(Copy_of_pizza_sales[[#This Row],[order_date]],2)&gt;6, "Weekend", "Weekday")</f>
        <v>Weekday</v>
      </c>
      <c r="J39295" s="1">
        <v>0.71827546296296296</v>
      </c>
      <c r="K39295" s="1" t="str" cm="1">
        <f t="array" ref="K39295">_xlfn.IFS(HOUR(J39295)&gt;=20,"Night-Time",HOUR(J39295)&gt;=16,"Evening",HOUR(J39295)&gt;=12,"Afternoon",HOUR(J39295)&lt;12,"Morning")</f>
        <v>Evening</v>
      </c>
      <c r="L39295">
        <v>11</v>
      </c>
      <c r="M39295">
        <v>11</v>
      </c>
      <c r="N39295" t="s">
        <v>41</v>
      </c>
      <c r="O39295" t="s">
        <v>14</v>
      </c>
      <c r="P39295" t="s">
        <v>130</v>
      </c>
      <c r="Q39295" t="s">
        <v>131</v>
      </c>
    </row>
    <row r="39296" spans="1:17" x14ac:dyDescent="0.25">
      <c r="A39296">
        <v>39295</v>
      </c>
      <c r="B39296">
        <v>17309</v>
      </c>
      <c r="C39296" t="s">
        <v>129</v>
      </c>
      <c r="D39296">
        <v>1</v>
      </c>
      <c r="E39296" s="2">
        <v>43481</v>
      </c>
      <c r="F39296" s="2" t="str">
        <f t="shared" si="613"/>
        <v>Wednesday</v>
      </c>
      <c r="G39296" s="2" t="str">
        <f>TEXT(Copy_of_pizza_sales[[#This Row],[order_date]],"MMMM")</f>
        <v>January</v>
      </c>
      <c r="H39296" s="2" t="str">
        <f>TEXT(Copy_of_pizza_sales[[#This Row],[order_date]],"D")</f>
        <v>16</v>
      </c>
      <c r="I39296" s="2" t="str">
        <f>IF(WEEKDAY(Copy_of_pizza_sales[[#This Row],[order_date]],2)&gt;6, "Weekend", "Weekday")</f>
        <v>Weekday</v>
      </c>
      <c r="J39296" s="1">
        <v>0.7471875</v>
      </c>
      <c r="K39296" s="1" t="str" cm="1">
        <f t="array" ref="K39296">_xlfn.IFS(HOUR(J39296)&gt;=20,"Night-Time",HOUR(J39296)&gt;=16,"Evening",HOUR(J39296)&gt;=12,"Afternoon",HOUR(J39296)&lt;12,"Morning")</f>
        <v>Evening</v>
      </c>
      <c r="L39296">
        <v>17.5</v>
      </c>
      <c r="M39296">
        <v>17.5</v>
      </c>
      <c r="N39296" t="s">
        <v>21</v>
      </c>
      <c r="O39296" t="s">
        <v>14</v>
      </c>
      <c r="P39296" t="s">
        <v>130</v>
      </c>
      <c r="Q39296" t="s">
        <v>131</v>
      </c>
    </row>
    <row r="39297" spans="1:17" x14ac:dyDescent="0.25">
      <c r="A39297">
        <v>39296</v>
      </c>
      <c r="B39297">
        <v>17310</v>
      </c>
      <c r="C39297" t="s">
        <v>81</v>
      </c>
      <c r="D39297">
        <v>1</v>
      </c>
      <c r="E39297" s="2">
        <v>43482</v>
      </c>
      <c r="F39297" s="2" t="str">
        <f t="shared" si="613"/>
        <v>Thursday</v>
      </c>
      <c r="G39297" s="2" t="str">
        <f>TEXT(Copy_of_pizza_sales[[#This Row],[order_date]],"MMMM")</f>
        <v>January</v>
      </c>
      <c r="H39297" s="2" t="str">
        <f>TEXT(Copy_of_pizza_sales[[#This Row],[order_date]],"D")</f>
        <v>17</v>
      </c>
      <c r="I39297" s="2" t="str">
        <f>IF(WEEKDAY(Copy_of_pizza_sales[[#This Row],[order_date]],2)&gt;6, "Weekend", "Weekday")</f>
        <v>Weekday</v>
      </c>
      <c r="J39297" s="1">
        <v>0.74976851851851856</v>
      </c>
      <c r="K39297" s="1" t="str" cm="1">
        <f t="array" ref="K39297">_xlfn.IFS(HOUR(J39297)&gt;=20,"Night-Time",HOUR(J39297)&gt;=16,"Evening",HOUR(J39297)&gt;=12,"Afternoon",HOUR(J39297)&lt;12,"Morning")</f>
        <v>Evening</v>
      </c>
      <c r="L39297">
        <v>20.75</v>
      </c>
      <c r="M39297">
        <v>20.75</v>
      </c>
      <c r="N39297" t="s">
        <v>21</v>
      </c>
      <c r="O39297" t="s">
        <v>33</v>
      </c>
      <c r="P39297" t="s">
        <v>82</v>
      </c>
      <c r="Q39297" t="s">
        <v>83</v>
      </c>
    </row>
    <row r="39298" spans="1:17" x14ac:dyDescent="0.25">
      <c r="A39298">
        <v>39297</v>
      </c>
      <c r="B39298">
        <v>17310</v>
      </c>
      <c r="C39298" t="s">
        <v>156</v>
      </c>
      <c r="D39298">
        <v>1</v>
      </c>
      <c r="E39298" s="2">
        <v>43483</v>
      </c>
      <c r="F39298" s="2" t="str">
        <f t="shared" si="613"/>
        <v>Friday</v>
      </c>
      <c r="G39298" s="2" t="str">
        <f>TEXT(Copy_of_pizza_sales[[#This Row],[order_date]],"MMMM")</f>
        <v>January</v>
      </c>
      <c r="H39298" s="2" t="str">
        <f>TEXT(Copy_of_pizza_sales[[#This Row],[order_date]],"D")</f>
        <v>18</v>
      </c>
      <c r="I39298" s="2" t="str">
        <f>IF(WEEKDAY(Copy_of_pizza_sales[[#This Row],[order_date]],2)&gt;6, "Weekend", "Weekday")</f>
        <v>Weekday</v>
      </c>
      <c r="J39298" s="1">
        <v>0.74976851851851856</v>
      </c>
      <c r="K39298" s="1" t="str" cm="1">
        <f t="array" ref="K39298">_xlfn.IFS(HOUR(J39298)&gt;=20,"Night-Time",HOUR(J39298)&gt;=16,"Evening",HOUR(J39298)&gt;=12,"Afternoon",HOUR(J39298)&lt;12,"Morning")</f>
        <v>Evening</v>
      </c>
      <c r="L39298">
        <v>12.75</v>
      </c>
      <c r="M39298">
        <v>12.75</v>
      </c>
      <c r="N39298" t="s">
        <v>41</v>
      </c>
      <c r="O39298" t="s">
        <v>33</v>
      </c>
      <c r="P39298" t="s">
        <v>82</v>
      </c>
      <c r="Q39298" t="s">
        <v>83</v>
      </c>
    </row>
    <row r="39299" spans="1:17" x14ac:dyDescent="0.25">
      <c r="A39299">
        <v>39298</v>
      </c>
      <c r="B39299">
        <v>17310</v>
      </c>
      <c r="C39299" t="s">
        <v>17</v>
      </c>
      <c r="D39299">
        <v>1</v>
      </c>
      <c r="E39299" s="2">
        <v>43484</v>
      </c>
      <c r="F39299" s="2" t="str">
        <f t="shared" ref="F39299:F39362" si="614">TEXT(E39299, "DDDDD")</f>
        <v>Saturday</v>
      </c>
      <c r="G39299" s="2" t="str">
        <f>TEXT(Copy_of_pizza_sales[[#This Row],[order_date]],"MMMM")</f>
        <v>January</v>
      </c>
      <c r="H39299" s="2" t="str">
        <f>TEXT(Copy_of_pizza_sales[[#This Row],[order_date]],"D")</f>
        <v>19</v>
      </c>
      <c r="I39299" s="2" t="str">
        <f>IF(WEEKDAY(Copy_of_pizza_sales[[#This Row],[order_date]],2)&gt;6, "Weekend", "Weekday")</f>
        <v>Weekday</v>
      </c>
      <c r="J39299" s="1">
        <v>0.74976851851851856</v>
      </c>
      <c r="K39299" s="1" t="str" cm="1">
        <f t="array" ref="K39299">_xlfn.IFS(HOUR(J39299)&gt;=20,"Night-Time",HOUR(J39299)&gt;=16,"Evening",HOUR(J39299)&gt;=12,"Afternoon",HOUR(J39299)&lt;12,"Morning")</f>
        <v>Evening</v>
      </c>
      <c r="L39299">
        <v>16</v>
      </c>
      <c r="M39299">
        <v>16</v>
      </c>
      <c r="N39299" t="s">
        <v>13</v>
      </c>
      <c r="O39299" t="s">
        <v>14</v>
      </c>
      <c r="P39299" t="s">
        <v>18</v>
      </c>
      <c r="Q39299" t="s">
        <v>19</v>
      </c>
    </row>
    <row r="39300" spans="1:17" x14ac:dyDescent="0.25">
      <c r="A39300">
        <v>39299</v>
      </c>
      <c r="B39300">
        <v>17310</v>
      </c>
      <c r="C39300" t="s">
        <v>129</v>
      </c>
      <c r="D39300">
        <v>1</v>
      </c>
      <c r="E39300" s="2">
        <v>43485</v>
      </c>
      <c r="F39300" s="2" t="str">
        <f t="shared" si="614"/>
        <v>Sunday</v>
      </c>
      <c r="G39300" s="2" t="str">
        <f>TEXT(Copy_of_pizza_sales[[#This Row],[order_date]],"MMMM")</f>
        <v>January</v>
      </c>
      <c r="H39300" s="2" t="str">
        <f>TEXT(Copy_of_pizza_sales[[#This Row],[order_date]],"D")</f>
        <v>20</v>
      </c>
      <c r="I39300" s="2" t="str">
        <f>IF(WEEKDAY(Copy_of_pizza_sales[[#This Row],[order_date]],2)&gt;6, "Weekend", "Weekday")</f>
        <v>Weekend</v>
      </c>
      <c r="J39300" s="1">
        <v>0.74976851851851856</v>
      </c>
      <c r="K39300" s="1" t="str" cm="1">
        <f t="array" ref="K39300">_xlfn.IFS(HOUR(J39300)&gt;=20,"Night-Time",HOUR(J39300)&gt;=16,"Evening",HOUR(J39300)&gt;=12,"Afternoon",HOUR(J39300)&lt;12,"Morning")</f>
        <v>Evening</v>
      </c>
      <c r="L39300">
        <v>17.5</v>
      </c>
      <c r="M39300">
        <v>17.5</v>
      </c>
      <c r="N39300" t="s">
        <v>21</v>
      </c>
      <c r="O39300" t="s">
        <v>14</v>
      </c>
      <c r="P39300" t="s">
        <v>130</v>
      </c>
      <c r="Q39300" t="s">
        <v>131</v>
      </c>
    </row>
    <row r="39301" spans="1:17" x14ac:dyDescent="0.25">
      <c r="A39301">
        <v>39300</v>
      </c>
      <c r="B39301">
        <v>17311</v>
      </c>
      <c r="C39301" t="s">
        <v>134</v>
      </c>
      <c r="D39301">
        <v>1</v>
      </c>
      <c r="E39301" s="2">
        <v>43486</v>
      </c>
      <c r="F39301" s="2" t="str">
        <f t="shared" si="614"/>
        <v>Monday</v>
      </c>
      <c r="G39301" s="2" t="str">
        <f>TEXT(Copy_of_pizza_sales[[#This Row],[order_date]],"MMMM")</f>
        <v>January</v>
      </c>
      <c r="H39301" s="2" t="str">
        <f>TEXT(Copy_of_pizza_sales[[#This Row],[order_date]],"D")</f>
        <v>21</v>
      </c>
      <c r="I39301" s="2" t="str">
        <f>IF(WEEKDAY(Copy_of_pizza_sales[[#This Row],[order_date]],2)&gt;6, "Weekend", "Weekday")</f>
        <v>Weekday</v>
      </c>
      <c r="J39301" s="1">
        <v>0.76339120370370372</v>
      </c>
      <c r="K39301" s="1" t="str" cm="1">
        <f t="array" ref="K39301">_xlfn.IFS(HOUR(J39301)&gt;=20,"Night-Time",HOUR(J39301)&gt;=16,"Evening",HOUR(J39301)&gt;=12,"Afternoon",HOUR(J39301)&lt;12,"Morning")</f>
        <v>Evening</v>
      </c>
      <c r="L39301">
        <v>16.75</v>
      </c>
      <c r="M39301">
        <v>16.75</v>
      </c>
      <c r="N39301" t="s">
        <v>13</v>
      </c>
      <c r="O39301" t="s">
        <v>33</v>
      </c>
      <c r="P39301" t="s">
        <v>124</v>
      </c>
      <c r="Q39301" t="s">
        <v>125</v>
      </c>
    </row>
    <row r="39302" spans="1:17" x14ac:dyDescent="0.25">
      <c r="A39302">
        <v>39301</v>
      </c>
      <c r="B39302">
        <v>17312</v>
      </c>
      <c r="C39302" t="s">
        <v>90</v>
      </c>
      <c r="D39302">
        <v>1</v>
      </c>
      <c r="E39302" s="2">
        <v>43487</v>
      </c>
      <c r="F39302" s="2" t="str">
        <f t="shared" si="614"/>
        <v>Tuesday</v>
      </c>
      <c r="G39302" s="2" t="str">
        <f>TEXT(Copy_of_pizza_sales[[#This Row],[order_date]],"MMMM")</f>
        <v>January</v>
      </c>
      <c r="H39302" s="2" t="str">
        <f>TEXT(Copy_of_pizza_sales[[#This Row],[order_date]],"D")</f>
        <v>22</v>
      </c>
      <c r="I39302" s="2" t="str">
        <f>IF(WEEKDAY(Copy_of_pizza_sales[[#This Row],[order_date]],2)&gt;6, "Weekend", "Weekday")</f>
        <v>Weekday</v>
      </c>
      <c r="J39302" s="1">
        <v>0.77171296296296299</v>
      </c>
      <c r="K39302" s="1" t="str" cm="1">
        <f t="array" ref="K39302">_xlfn.IFS(HOUR(J39302)&gt;=20,"Night-Time",HOUR(J39302)&gt;=16,"Evening",HOUR(J39302)&gt;=12,"Afternoon",HOUR(J39302)&lt;12,"Morning")</f>
        <v>Evening</v>
      </c>
      <c r="L39302">
        <v>17.95</v>
      </c>
      <c r="M39302">
        <v>17.95</v>
      </c>
      <c r="N39302" t="s">
        <v>21</v>
      </c>
      <c r="O39302" t="s">
        <v>22</v>
      </c>
      <c r="P39302" t="s">
        <v>91</v>
      </c>
      <c r="Q39302" t="s">
        <v>92</v>
      </c>
    </row>
    <row r="39303" spans="1:17" x14ac:dyDescent="0.25">
      <c r="A39303">
        <v>39302</v>
      </c>
      <c r="B39303">
        <v>17313</v>
      </c>
      <c r="C39303" t="s">
        <v>76</v>
      </c>
      <c r="D39303">
        <v>1</v>
      </c>
      <c r="E39303" s="2">
        <v>43488</v>
      </c>
      <c r="F39303" s="2" t="str">
        <f t="shared" si="614"/>
        <v>Wednesday</v>
      </c>
      <c r="G39303" s="2" t="str">
        <f>TEXT(Copy_of_pizza_sales[[#This Row],[order_date]],"MMMM")</f>
        <v>January</v>
      </c>
      <c r="H39303" s="2" t="str">
        <f>TEXT(Copy_of_pizza_sales[[#This Row],[order_date]],"D")</f>
        <v>23</v>
      </c>
      <c r="I39303" s="2" t="str">
        <f>IF(WEEKDAY(Copy_of_pizza_sales[[#This Row],[order_date]],2)&gt;6, "Weekend", "Weekday")</f>
        <v>Weekday</v>
      </c>
      <c r="J39303" s="1">
        <v>0.77922453703703709</v>
      </c>
      <c r="K39303" s="1" t="str" cm="1">
        <f t="array" ref="K39303">_xlfn.IFS(HOUR(J39303)&gt;=20,"Night-Time",HOUR(J39303)&gt;=16,"Evening",HOUR(J39303)&gt;=12,"Afternoon",HOUR(J39303)&lt;12,"Morning")</f>
        <v>Evening</v>
      </c>
      <c r="L39303">
        <v>16.75</v>
      </c>
      <c r="M39303">
        <v>16.75</v>
      </c>
      <c r="N39303" t="s">
        <v>13</v>
      </c>
      <c r="O39303" t="s">
        <v>33</v>
      </c>
      <c r="P39303" t="s">
        <v>74</v>
      </c>
      <c r="Q39303" t="s">
        <v>75</v>
      </c>
    </row>
    <row r="39304" spans="1:17" x14ac:dyDescent="0.25">
      <c r="A39304">
        <v>39303</v>
      </c>
      <c r="B39304">
        <v>17313</v>
      </c>
      <c r="C39304" t="s">
        <v>17</v>
      </c>
      <c r="D39304">
        <v>1</v>
      </c>
      <c r="E39304" s="2">
        <v>43489</v>
      </c>
      <c r="F39304" s="2" t="str">
        <f t="shared" si="614"/>
        <v>Thursday</v>
      </c>
      <c r="G39304" s="2" t="str">
        <f>TEXT(Copy_of_pizza_sales[[#This Row],[order_date]],"MMMM")</f>
        <v>January</v>
      </c>
      <c r="H39304" s="2" t="str">
        <f>TEXT(Copy_of_pizza_sales[[#This Row],[order_date]],"D")</f>
        <v>24</v>
      </c>
      <c r="I39304" s="2" t="str">
        <f>IF(WEEKDAY(Copy_of_pizza_sales[[#This Row],[order_date]],2)&gt;6, "Weekend", "Weekday")</f>
        <v>Weekday</v>
      </c>
      <c r="J39304" s="1">
        <v>0.77922453703703709</v>
      </c>
      <c r="K39304" s="1" t="str" cm="1">
        <f t="array" ref="K39304">_xlfn.IFS(HOUR(J39304)&gt;=20,"Night-Time",HOUR(J39304)&gt;=16,"Evening",HOUR(J39304)&gt;=12,"Afternoon",HOUR(J39304)&lt;12,"Morning")</f>
        <v>Evening</v>
      </c>
      <c r="L39304">
        <v>16</v>
      </c>
      <c r="M39304">
        <v>16</v>
      </c>
      <c r="N39304" t="s">
        <v>13</v>
      </c>
      <c r="O39304" t="s">
        <v>14</v>
      </c>
      <c r="P39304" t="s">
        <v>18</v>
      </c>
      <c r="Q39304" t="s">
        <v>19</v>
      </c>
    </row>
    <row r="39305" spans="1:17" x14ac:dyDescent="0.25">
      <c r="A39305">
        <v>39304</v>
      </c>
      <c r="B39305">
        <v>17314</v>
      </c>
      <c r="C39305" t="s">
        <v>169</v>
      </c>
      <c r="D39305">
        <v>1</v>
      </c>
      <c r="E39305" s="2">
        <v>43490</v>
      </c>
      <c r="F39305" s="2" t="str">
        <f t="shared" si="614"/>
        <v>Friday</v>
      </c>
      <c r="G39305" s="2" t="str">
        <f>TEXT(Copy_of_pizza_sales[[#This Row],[order_date]],"MMMM")</f>
        <v>January</v>
      </c>
      <c r="H39305" s="2" t="str">
        <f>TEXT(Copy_of_pizza_sales[[#This Row],[order_date]],"D")</f>
        <v>25</v>
      </c>
      <c r="I39305" s="2" t="str">
        <f>IF(WEEKDAY(Copy_of_pizza_sales[[#This Row],[order_date]],2)&gt;6, "Weekend", "Weekday")</f>
        <v>Weekday</v>
      </c>
      <c r="J39305" s="1">
        <v>0.78561342592592598</v>
      </c>
      <c r="K39305" s="1" t="str" cm="1">
        <f t="array" ref="K39305">_xlfn.IFS(HOUR(J39305)&gt;=20,"Night-Time",HOUR(J39305)&gt;=16,"Evening",HOUR(J39305)&gt;=12,"Afternoon",HOUR(J39305)&lt;12,"Morning")</f>
        <v>Evening</v>
      </c>
      <c r="L39305">
        <v>12.25</v>
      </c>
      <c r="M39305">
        <v>12.25</v>
      </c>
      <c r="N39305" t="s">
        <v>41</v>
      </c>
      <c r="O39305" t="s">
        <v>26</v>
      </c>
      <c r="P39305" t="s">
        <v>97</v>
      </c>
      <c r="Q39305" t="s">
        <v>98</v>
      </c>
    </row>
    <row r="39306" spans="1:17" x14ac:dyDescent="0.25">
      <c r="A39306">
        <v>39305</v>
      </c>
      <c r="B39306">
        <v>17314</v>
      </c>
      <c r="C39306" t="s">
        <v>119</v>
      </c>
      <c r="D39306">
        <v>1</v>
      </c>
      <c r="E39306" s="2">
        <v>43491</v>
      </c>
      <c r="F39306" s="2" t="str">
        <f t="shared" si="614"/>
        <v>Saturday</v>
      </c>
      <c r="G39306" s="2" t="str">
        <f>TEXT(Copy_of_pizza_sales[[#This Row],[order_date]],"MMMM")</f>
        <v>January</v>
      </c>
      <c r="H39306" s="2" t="str">
        <f>TEXT(Copy_of_pizza_sales[[#This Row],[order_date]],"D")</f>
        <v>26</v>
      </c>
      <c r="I39306" s="2" t="str">
        <f>IF(WEEKDAY(Copy_of_pizza_sales[[#This Row],[order_date]],2)&gt;6, "Weekend", "Weekday")</f>
        <v>Weekday</v>
      </c>
      <c r="J39306" s="1">
        <v>0.78561342592592598</v>
      </c>
      <c r="K39306" s="1" t="str" cm="1">
        <f t="array" ref="K39306">_xlfn.IFS(HOUR(J39306)&gt;=20,"Night-Time",HOUR(J39306)&gt;=16,"Evening",HOUR(J39306)&gt;=12,"Afternoon",HOUR(J39306)&lt;12,"Morning")</f>
        <v>Evening</v>
      </c>
      <c r="L39306">
        <v>12.5</v>
      </c>
      <c r="M39306">
        <v>12.5</v>
      </c>
      <c r="N39306" t="s">
        <v>13</v>
      </c>
      <c r="O39306" t="s">
        <v>14</v>
      </c>
      <c r="P39306" t="s">
        <v>78</v>
      </c>
      <c r="Q39306" t="s">
        <v>79</v>
      </c>
    </row>
    <row r="39307" spans="1:17" x14ac:dyDescent="0.25">
      <c r="A39307">
        <v>39306</v>
      </c>
      <c r="B39307">
        <v>17314</v>
      </c>
      <c r="C39307" t="s">
        <v>136</v>
      </c>
      <c r="D39307">
        <v>1</v>
      </c>
      <c r="E39307" s="2">
        <v>43492</v>
      </c>
      <c r="F39307" s="2" t="str">
        <f t="shared" si="614"/>
        <v>Sunday</v>
      </c>
      <c r="G39307" s="2" t="str">
        <f>TEXT(Copy_of_pizza_sales[[#This Row],[order_date]],"MMMM")</f>
        <v>January</v>
      </c>
      <c r="H39307" s="2" t="str">
        <f>TEXT(Copy_of_pizza_sales[[#This Row],[order_date]],"D")</f>
        <v>27</v>
      </c>
      <c r="I39307" s="2" t="str">
        <f>IF(WEEKDAY(Copy_of_pizza_sales[[#This Row],[order_date]],2)&gt;6, "Weekend", "Weekday")</f>
        <v>Weekend</v>
      </c>
      <c r="J39307" s="1">
        <v>0.78561342592592598</v>
      </c>
      <c r="K39307" s="1" t="str" cm="1">
        <f t="array" ref="K39307">_xlfn.IFS(HOUR(J39307)&gt;=20,"Night-Time",HOUR(J39307)&gt;=16,"Evening",HOUR(J39307)&gt;=12,"Afternoon",HOUR(J39307)&lt;12,"Morning")</f>
        <v>Evening</v>
      </c>
      <c r="L39307">
        <v>12.5</v>
      </c>
      <c r="M39307">
        <v>12.5</v>
      </c>
      <c r="N39307" t="s">
        <v>41</v>
      </c>
      <c r="O39307" t="s">
        <v>22</v>
      </c>
      <c r="P39307" t="s">
        <v>63</v>
      </c>
      <c r="Q39307" t="s">
        <v>64</v>
      </c>
    </row>
    <row r="39308" spans="1:17" x14ac:dyDescent="0.25">
      <c r="A39308">
        <v>39307</v>
      </c>
      <c r="B39308">
        <v>17315</v>
      </c>
      <c r="C39308" t="s">
        <v>121</v>
      </c>
      <c r="D39308">
        <v>1</v>
      </c>
      <c r="E39308" s="2">
        <v>43493</v>
      </c>
      <c r="F39308" s="2" t="str">
        <f t="shared" si="614"/>
        <v>Monday</v>
      </c>
      <c r="G39308" s="2" t="str">
        <f>TEXT(Copy_of_pizza_sales[[#This Row],[order_date]],"MMMM")</f>
        <v>January</v>
      </c>
      <c r="H39308" s="2" t="str">
        <f>TEXT(Copy_of_pizza_sales[[#This Row],[order_date]],"D")</f>
        <v>28</v>
      </c>
      <c r="I39308" s="2" t="str">
        <f>IF(WEEKDAY(Copy_of_pizza_sales[[#This Row],[order_date]],2)&gt;6, "Weekend", "Weekday")</f>
        <v>Weekday</v>
      </c>
      <c r="J39308" s="1">
        <v>0.78901620370370373</v>
      </c>
      <c r="K39308" s="1" t="str" cm="1">
        <f t="array" ref="K39308">_xlfn.IFS(HOUR(J39308)&gt;=20,"Night-Time",HOUR(J39308)&gt;=16,"Evening",HOUR(J39308)&gt;=12,"Afternoon",HOUR(J39308)&lt;12,"Morning")</f>
        <v>Evening</v>
      </c>
      <c r="L39308">
        <v>16.25</v>
      </c>
      <c r="M39308">
        <v>16.25</v>
      </c>
      <c r="N39308" t="s">
        <v>13</v>
      </c>
      <c r="O39308" t="s">
        <v>26</v>
      </c>
      <c r="P39308" t="s">
        <v>114</v>
      </c>
      <c r="Q39308" t="s">
        <v>115</v>
      </c>
    </row>
    <row r="39309" spans="1:17" x14ac:dyDescent="0.25">
      <c r="A39309">
        <v>39308</v>
      </c>
      <c r="B39309">
        <v>17315</v>
      </c>
      <c r="C39309" t="s">
        <v>65</v>
      </c>
      <c r="D39309">
        <v>1</v>
      </c>
      <c r="E39309" s="2">
        <v>43494</v>
      </c>
      <c r="F39309" s="2" t="str">
        <f t="shared" si="614"/>
        <v>Tuesday</v>
      </c>
      <c r="G39309" s="2" t="str">
        <f>TEXT(Copy_of_pizza_sales[[#This Row],[order_date]],"MMMM")</f>
        <v>January</v>
      </c>
      <c r="H39309" s="2" t="str">
        <f>TEXT(Copy_of_pizza_sales[[#This Row],[order_date]],"D")</f>
        <v>29</v>
      </c>
      <c r="I39309" s="2" t="str">
        <f>IF(WEEKDAY(Copy_of_pizza_sales[[#This Row],[order_date]],2)&gt;6, "Weekend", "Weekday")</f>
        <v>Weekday</v>
      </c>
      <c r="J39309" s="1">
        <v>0.78901620370370373</v>
      </c>
      <c r="K39309" s="1" t="str" cm="1">
        <f t="array" ref="K39309">_xlfn.IFS(HOUR(J39309)&gt;=20,"Night-Time",HOUR(J39309)&gt;=16,"Evening",HOUR(J39309)&gt;=12,"Afternoon",HOUR(J39309)&lt;12,"Morning")</f>
        <v>Evening</v>
      </c>
      <c r="L39309">
        <v>12</v>
      </c>
      <c r="M39309">
        <v>12</v>
      </c>
      <c r="N39309" t="s">
        <v>41</v>
      </c>
      <c r="O39309" t="s">
        <v>22</v>
      </c>
      <c r="P39309" t="s">
        <v>66</v>
      </c>
      <c r="Q39309" t="s">
        <v>67</v>
      </c>
    </row>
    <row r="39310" spans="1:17" x14ac:dyDescent="0.25">
      <c r="A39310">
        <v>39309</v>
      </c>
      <c r="B39310">
        <v>17316</v>
      </c>
      <c r="C39310" t="s">
        <v>76</v>
      </c>
      <c r="D39310">
        <v>1</v>
      </c>
      <c r="E39310" s="2">
        <v>43495</v>
      </c>
      <c r="F39310" s="2" t="str">
        <f t="shared" si="614"/>
        <v>Wednesday</v>
      </c>
      <c r="G39310" s="2" t="str">
        <f>TEXT(Copy_of_pizza_sales[[#This Row],[order_date]],"MMMM")</f>
        <v>January</v>
      </c>
      <c r="H39310" s="2" t="str">
        <f>TEXT(Copy_of_pizza_sales[[#This Row],[order_date]],"D")</f>
        <v>30</v>
      </c>
      <c r="I39310" s="2" t="str">
        <f>IF(WEEKDAY(Copy_of_pizza_sales[[#This Row],[order_date]],2)&gt;6, "Weekend", "Weekday")</f>
        <v>Weekday</v>
      </c>
      <c r="J39310" s="1">
        <v>0.79181712962962958</v>
      </c>
      <c r="K39310" s="1" t="str" cm="1">
        <f t="array" ref="K39310">_xlfn.IFS(HOUR(J39310)&gt;=20,"Night-Time",HOUR(J39310)&gt;=16,"Evening",HOUR(J39310)&gt;=12,"Afternoon",HOUR(J39310)&lt;12,"Morning")</f>
        <v>Evening</v>
      </c>
      <c r="L39310">
        <v>16.75</v>
      </c>
      <c r="M39310">
        <v>16.75</v>
      </c>
      <c r="N39310" t="s">
        <v>13</v>
      </c>
      <c r="O39310" t="s">
        <v>33</v>
      </c>
      <c r="P39310" t="s">
        <v>74</v>
      </c>
      <c r="Q39310" t="s">
        <v>75</v>
      </c>
    </row>
    <row r="39311" spans="1:17" x14ac:dyDescent="0.25">
      <c r="A39311">
        <v>39310</v>
      </c>
      <c r="B39311">
        <v>17317</v>
      </c>
      <c r="C39311" t="s">
        <v>50</v>
      </c>
      <c r="D39311">
        <v>1</v>
      </c>
      <c r="E39311" s="2">
        <v>43496</v>
      </c>
      <c r="F39311" s="2" t="str">
        <f t="shared" si="614"/>
        <v>Thursday</v>
      </c>
      <c r="G39311" s="2" t="str">
        <f>TEXT(Copy_of_pizza_sales[[#This Row],[order_date]],"MMMM")</f>
        <v>January</v>
      </c>
      <c r="H39311" s="2" t="str">
        <f>TEXT(Copy_of_pizza_sales[[#This Row],[order_date]],"D")</f>
        <v>31</v>
      </c>
      <c r="I39311" s="2" t="str">
        <f>IF(WEEKDAY(Copy_of_pizza_sales[[#This Row],[order_date]],2)&gt;6, "Weekend", "Weekday")</f>
        <v>Weekday</v>
      </c>
      <c r="J39311" s="1">
        <v>0.81138888888888894</v>
      </c>
      <c r="K39311" s="1" t="str" cm="1">
        <f t="array" ref="K39311">_xlfn.IFS(HOUR(J39311)&gt;=20,"Night-Time",HOUR(J39311)&gt;=16,"Evening",HOUR(J39311)&gt;=12,"Afternoon",HOUR(J39311)&lt;12,"Morning")</f>
        <v>Evening</v>
      </c>
      <c r="L39311">
        <v>12</v>
      </c>
      <c r="M39311">
        <v>12</v>
      </c>
      <c r="N39311" t="s">
        <v>41</v>
      </c>
      <c r="O39311" t="s">
        <v>14</v>
      </c>
      <c r="P39311" t="s">
        <v>18</v>
      </c>
      <c r="Q39311" t="s">
        <v>19</v>
      </c>
    </row>
    <row r="39312" spans="1:17" x14ac:dyDescent="0.25">
      <c r="A39312">
        <v>39311</v>
      </c>
      <c r="B39312">
        <v>17317</v>
      </c>
      <c r="C39312" t="s">
        <v>77</v>
      </c>
      <c r="D39312">
        <v>1</v>
      </c>
      <c r="E39312" s="2">
        <v>43497</v>
      </c>
      <c r="F39312" s="2" t="str">
        <f t="shared" si="614"/>
        <v>Friday</v>
      </c>
      <c r="G39312" s="2" t="str">
        <f>TEXT(Copy_of_pizza_sales[[#This Row],[order_date]],"MMMM")</f>
        <v>February</v>
      </c>
      <c r="H39312" s="2" t="str">
        <f>TEXT(Copy_of_pizza_sales[[#This Row],[order_date]],"D")</f>
        <v>1</v>
      </c>
      <c r="I39312" s="2" t="str">
        <f>IF(WEEKDAY(Copy_of_pizza_sales[[#This Row],[order_date]],2)&gt;6, "Weekend", "Weekday")</f>
        <v>Weekday</v>
      </c>
      <c r="J39312" s="1">
        <v>0.81138888888888894</v>
      </c>
      <c r="K39312" s="1" t="str" cm="1">
        <f t="array" ref="K39312">_xlfn.IFS(HOUR(J39312)&gt;=20,"Night-Time",HOUR(J39312)&gt;=16,"Evening",HOUR(J39312)&gt;=12,"Afternoon",HOUR(J39312)&lt;12,"Morning")</f>
        <v>Evening</v>
      </c>
      <c r="L39312">
        <v>15.25</v>
      </c>
      <c r="M39312">
        <v>15.25</v>
      </c>
      <c r="N39312" t="s">
        <v>21</v>
      </c>
      <c r="O39312" t="s">
        <v>14</v>
      </c>
      <c r="P39312" t="s">
        <v>78</v>
      </c>
      <c r="Q39312" t="s">
        <v>79</v>
      </c>
    </row>
    <row r="39313" spans="1:17" x14ac:dyDescent="0.25">
      <c r="A39313">
        <v>39312</v>
      </c>
      <c r="B39313">
        <v>17318</v>
      </c>
      <c r="C39313" t="s">
        <v>84</v>
      </c>
      <c r="D39313">
        <v>1</v>
      </c>
      <c r="E39313" s="2">
        <v>43498</v>
      </c>
      <c r="F39313" s="2" t="str">
        <f t="shared" si="614"/>
        <v>Saturday</v>
      </c>
      <c r="G39313" s="2" t="str">
        <f>TEXT(Copy_of_pizza_sales[[#This Row],[order_date]],"MMMM")</f>
        <v>February</v>
      </c>
      <c r="H39313" s="2" t="str">
        <f>TEXT(Copy_of_pizza_sales[[#This Row],[order_date]],"D")</f>
        <v>2</v>
      </c>
      <c r="I39313" s="2" t="str">
        <f>IF(WEEKDAY(Copy_of_pizza_sales[[#This Row],[order_date]],2)&gt;6, "Weekend", "Weekday")</f>
        <v>Weekday</v>
      </c>
      <c r="J39313" s="1">
        <v>0.81237268518518524</v>
      </c>
      <c r="K39313" s="1" t="str" cm="1">
        <f t="array" ref="K39313">_xlfn.IFS(HOUR(J39313)&gt;=20,"Night-Time",HOUR(J39313)&gt;=16,"Evening",HOUR(J39313)&gt;=12,"Afternoon",HOUR(J39313)&lt;12,"Morning")</f>
        <v>Evening</v>
      </c>
      <c r="L39313">
        <v>12</v>
      </c>
      <c r="M39313">
        <v>12</v>
      </c>
      <c r="N39313" t="s">
        <v>41</v>
      </c>
      <c r="O39313" t="s">
        <v>14</v>
      </c>
      <c r="P39313" t="s">
        <v>85</v>
      </c>
      <c r="Q39313" t="s">
        <v>86</v>
      </c>
    </row>
    <row r="39314" spans="1:17" x14ac:dyDescent="0.25">
      <c r="A39314">
        <v>39313</v>
      </c>
      <c r="B39314">
        <v>17318</v>
      </c>
      <c r="C39314" t="s">
        <v>96</v>
      </c>
      <c r="D39314">
        <v>1</v>
      </c>
      <c r="E39314" s="2">
        <v>43499</v>
      </c>
      <c r="F39314" s="2" t="str">
        <f t="shared" si="614"/>
        <v>Sunday</v>
      </c>
      <c r="G39314" s="2" t="str">
        <f>TEXT(Copy_of_pizza_sales[[#This Row],[order_date]],"MMMM")</f>
        <v>February</v>
      </c>
      <c r="H39314" s="2" t="str">
        <f>TEXT(Copy_of_pizza_sales[[#This Row],[order_date]],"D")</f>
        <v>3</v>
      </c>
      <c r="I39314" s="2" t="str">
        <f>IF(WEEKDAY(Copy_of_pizza_sales[[#This Row],[order_date]],2)&gt;6, "Weekend", "Weekday")</f>
        <v>Weekend</v>
      </c>
      <c r="J39314" s="1">
        <v>0.81237268518518524</v>
      </c>
      <c r="K39314" s="1" t="str" cm="1">
        <f t="array" ref="K39314">_xlfn.IFS(HOUR(J39314)&gt;=20,"Night-Time",HOUR(J39314)&gt;=16,"Evening",HOUR(J39314)&gt;=12,"Afternoon",HOUR(J39314)&lt;12,"Morning")</f>
        <v>Evening</v>
      </c>
      <c r="L39314">
        <v>16.25</v>
      </c>
      <c r="M39314">
        <v>16.25</v>
      </c>
      <c r="N39314" t="s">
        <v>13</v>
      </c>
      <c r="O39314" t="s">
        <v>26</v>
      </c>
      <c r="P39314" t="s">
        <v>97</v>
      </c>
      <c r="Q39314" t="s">
        <v>98</v>
      </c>
    </row>
    <row r="39315" spans="1:17" x14ac:dyDescent="0.25">
      <c r="A39315">
        <v>39314</v>
      </c>
      <c r="B39315">
        <v>17318</v>
      </c>
      <c r="C39315" t="s">
        <v>76</v>
      </c>
      <c r="D39315">
        <v>1</v>
      </c>
      <c r="E39315" s="2">
        <v>43500</v>
      </c>
      <c r="F39315" s="2" t="str">
        <f t="shared" si="614"/>
        <v>Monday</v>
      </c>
      <c r="G39315" s="2" t="str">
        <f>TEXT(Copy_of_pizza_sales[[#This Row],[order_date]],"MMMM")</f>
        <v>February</v>
      </c>
      <c r="H39315" s="2" t="str">
        <f>TEXT(Copy_of_pizza_sales[[#This Row],[order_date]],"D")</f>
        <v>4</v>
      </c>
      <c r="I39315" s="2" t="str">
        <f>IF(WEEKDAY(Copy_of_pizza_sales[[#This Row],[order_date]],2)&gt;6, "Weekend", "Weekday")</f>
        <v>Weekday</v>
      </c>
      <c r="J39315" s="1">
        <v>0.81237268518518524</v>
      </c>
      <c r="K39315" s="1" t="str" cm="1">
        <f t="array" ref="K39315">_xlfn.IFS(HOUR(J39315)&gt;=20,"Night-Time",HOUR(J39315)&gt;=16,"Evening",HOUR(J39315)&gt;=12,"Afternoon",HOUR(J39315)&lt;12,"Morning")</f>
        <v>Evening</v>
      </c>
      <c r="L39315">
        <v>16.75</v>
      </c>
      <c r="M39315">
        <v>16.75</v>
      </c>
      <c r="N39315" t="s">
        <v>13</v>
      </c>
      <c r="O39315" t="s">
        <v>33</v>
      </c>
      <c r="P39315" t="s">
        <v>74</v>
      </c>
      <c r="Q39315" t="s">
        <v>75</v>
      </c>
    </row>
    <row r="39316" spans="1:17" x14ac:dyDescent="0.25">
      <c r="A39316">
        <v>39315</v>
      </c>
      <c r="B39316">
        <v>17318</v>
      </c>
      <c r="C39316" t="s">
        <v>149</v>
      </c>
      <c r="D39316">
        <v>1</v>
      </c>
      <c r="E39316" s="2">
        <v>43501</v>
      </c>
      <c r="F39316" s="2" t="str">
        <f t="shared" si="614"/>
        <v>Tuesday</v>
      </c>
      <c r="G39316" s="2" t="str">
        <f>TEXT(Copy_of_pizza_sales[[#This Row],[order_date]],"MMMM")</f>
        <v>February</v>
      </c>
      <c r="H39316" s="2" t="str">
        <f>TEXT(Copy_of_pizza_sales[[#This Row],[order_date]],"D")</f>
        <v>5</v>
      </c>
      <c r="I39316" s="2" t="str">
        <f>IF(WEEKDAY(Copy_of_pizza_sales[[#This Row],[order_date]],2)&gt;6, "Weekend", "Weekday")</f>
        <v>Weekday</v>
      </c>
      <c r="J39316" s="1">
        <v>0.81237268518518524</v>
      </c>
      <c r="K39316" s="1" t="str" cm="1">
        <f t="array" ref="K39316">_xlfn.IFS(HOUR(J39316)&gt;=20,"Night-Time",HOUR(J39316)&gt;=16,"Evening",HOUR(J39316)&gt;=12,"Afternoon",HOUR(J39316)&lt;12,"Morning")</f>
        <v>Evening</v>
      </c>
      <c r="L39316">
        <v>12.25</v>
      </c>
      <c r="M39316">
        <v>12.25</v>
      </c>
      <c r="N39316" t="s">
        <v>41</v>
      </c>
      <c r="O39316" t="s">
        <v>26</v>
      </c>
      <c r="P39316" t="s">
        <v>114</v>
      </c>
      <c r="Q39316" t="s">
        <v>115</v>
      </c>
    </row>
    <row r="39317" spans="1:17" x14ac:dyDescent="0.25">
      <c r="A39317">
        <v>39316</v>
      </c>
      <c r="B39317">
        <v>17319</v>
      </c>
      <c r="C39317" t="s">
        <v>73</v>
      </c>
      <c r="D39317">
        <v>1</v>
      </c>
      <c r="E39317" s="2">
        <v>43502</v>
      </c>
      <c r="F39317" s="2" t="str">
        <f t="shared" si="614"/>
        <v>Wednesday</v>
      </c>
      <c r="G39317" s="2" t="str">
        <f>TEXT(Copy_of_pizza_sales[[#This Row],[order_date]],"MMMM")</f>
        <v>February</v>
      </c>
      <c r="H39317" s="2" t="str">
        <f>TEXT(Copy_of_pizza_sales[[#This Row],[order_date]],"D")</f>
        <v>6</v>
      </c>
      <c r="I39317" s="2" t="str">
        <f>IF(WEEKDAY(Copy_of_pizza_sales[[#This Row],[order_date]],2)&gt;6, "Weekend", "Weekday")</f>
        <v>Weekday</v>
      </c>
      <c r="J39317" s="1">
        <v>0.8137847222222222</v>
      </c>
      <c r="K39317" s="1" t="str" cm="1">
        <f t="array" ref="K39317">_xlfn.IFS(HOUR(J39317)&gt;=20,"Night-Time",HOUR(J39317)&gt;=16,"Evening",HOUR(J39317)&gt;=12,"Afternoon",HOUR(J39317)&lt;12,"Morning")</f>
        <v>Evening</v>
      </c>
      <c r="L39317">
        <v>20.75</v>
      </c>
      <c r="M39317">
        <v>20.75</v>
      </c>
      <c r="N39317" t="s">
        <v>21</v>
      </c>
      <c r="O39317" t="s">
        <v>33</v>
      </c>
      <c r="P39317" t="s">
        <v>74</v>
      </c>
      <c r="Q39317" t="s">
        <v>75</v>
      </c>
    </row>
    <row r="39318" spans="1:17" x14ac:dyDescent="0.25">
      <c r="A39318">
        <v>39317</v>
      </c>
      <c r="B39318">
        <v>17319</v>
      </c>
      <c r="C39318" t="s">
        <v>81</v>
      </c>
      <c r="D39318">
        <v>1</v>
      </c>
      <c r="E39318" s="2">
        <v>43503</v>
      </c>
      <c r="F39318" s="2" t="str">
        <f t="shared" si="614"/>
        <v>Thursday</v>
      </c>
      <c r="G39318" s="2" t="str">
        <f>TEXT(Copy_of_pizza_sales[[#This Row],[order_date]],"MMMM")</f>
        <v>February</v>
      </c>
      <c r="H39318" s="2" t="str">
        <f>TEXT(Copy_of_pizza_sales[[#This Row],[order_date]],"D")</f>
        <v>7</v>
      </c>
      <c r="I39318" s="2" t="str">
        <f>IF(WEEKDAY(Copy_of_pizza_sales[[#This Row],[order_date]],2)&gt;6, "Weekend", "Weekday")</f>
        <v>Weekday</v>
      </c>
      <c r="J39318" s="1">
        <v>0.8137847222222222</v>
      </c>
      <c r="K39318" s="1" t="str" cm="1">
        <f t="array" ref="K39318">_xlfn.IFS(HOUR(J39318)&gt;=20,"Night-Time",HOUR(J39318)&gt;=16,"Evening",HOUR(J39318)&gt;=12,"Afternoon",HOUR(J39318)&lt;12,"Morning")</f>
        <v>Evening</v>
      </c>
      <c r="L39318">
        <v>20.75</v>
      </c>
      <c r="M39318">
        <v>20.75</v>
      </c>
      <c r="N39318" t="s">
        <v>21</v>
      </c>
      <c r="O39318" t="s">
        <v>33</v>
      </c>
      <c r="P39318" t="s">
        <v>82</v>
      </c>
      <c r="Q39318" t="s">
        <v>83</v>
      </c>
    </row>
    <row r="39319" spans="1:17" x14ac:dyDescent="0.25">
      <c r="A39319">
        <v>39318</v>
      </c>
      <c r="B39319">
        <v>17319</v>
      </c>
      <c r="C39319" t="s">
        <v>59</v>
      </c>
      <c r="D39319">
        <v>1</v>
      </c>
      <c r="E39319" s="2">
        <v>43504</v>
      </c>
      <c r="F39319" s="2" t="str">
        <f t="shared" si="614"/>
        <v>Friday</v>
      </c>
      <c r="G39319" s="2" t="str">
        <f>TEXT(Copy_of_pizza_sales[[#This Row],[order_date]],"MMMM")</f>
        <v>February</v>
      </c>
      <c r="H39319" s="2" t="str">
        <f>TEXT(Copy_of_pizza_sales[[#This Row],[order_date]],"D")</f>
        <v>8</v>
      </c>
      <c r="I39319" s="2" t="str">
        <f>IF(WEEKDAY(Copy_of_pizza_sales[[#This Row],[order_date]],2)&gt;6, "Weekend", "Weekday")</f>
        <v>Weekday</v>
      </c>
      <c r="J39319" s="1">
        <v>0.8137847222222222</v>
      </c>
      <c r="K39319" s="1" t="str" cm="1">
        <f t="array" ref="K39319">_xlfn.IFS(HOUR(J39319)&gt;=20,"Night-Time",HOUR(J39319)&gt;=16,"Evening",HOUR(J39319)&gt;=12,"Afternoon",HOUR(J39319)&lt;12,"Morning")</f>
        <v>Evening</v>
      </c>
      <c r="L39319">
        <v>20.75</v>
      </c>
      <c r="M39319">
        <v>20.75</v>
      </c>
      <c r="N39319" t="s">
        <v>21</v>
      </c>
      <c r="O39319" t="s">
        <v>26</v>
      </c>
      <c r="P39319" t="s">
        <v>60</v>
      </c>
      <c r="Q39319" t="s">
        <v>61</v>
      </c>
    </row>
    <row r="39320" spans="1:17" x14ac:dyDescent="0.25">
      <c r="A39320">
        <v>39319</v>
      </c>
      <c r="B39320">
        <v>17319</v>
      </c>
      <c r="C39320" t="s">
        <v>158</v>
      </c>
      <c r="D39320">
        <v>1</v>
      </c>
      <c r="E39320" s="2">
        <v>43505</v>
      </c>
      <c r="F39320" s="2" t="str">
        <f t="shared" si="614"/>
        <v>Saturday</v>
      </c>
      <c r="G39320" s="2" t="str">
        <f>TEXT(Copy_of_pizza_sales[[#This Row],[order_date]],"MMMM")</f>
        <v>February</v>
      </c>
      <c r="H39320" s="2" t="str">
        <f>TEXT(Copy_of_pizza_sales[[#This Row],[order_date]],"D")</f>
        <v>9</v>
      </c>
      <c r="I39320" s="2" t="str">
        <f>IF(WEEKDAY(Copy_of_pizza_sales[[#This Row],[order_date]],2)&gt;6, "Weekend", "Weekday")</f>
        <v>Weekday</v>
      </c>
      <c r="J39320" s="1">
        <v>0.8137847222222222</v>
      </c>
      <c r="K39320" s="1" t="str" cm="1">
        <f t="array" ref="K39320">_xlfn.IFS(HOUR(J39320)&gt;=20,"Night-Time",HOUR(J39320)&gt;=16,"Evening",HOUR(J39320)&gt;=12,"Afternoon",HOUR(J39320)&lt;12,"Morning")</f>
        <v>Evening</v>
      </c>
      <c r="L39320">
        <v>16.5</v>
      </c>
      <c r="M39320">
        <v>16.5</v>
      </c>
      <c r="N39320" t="s">
        <v>13</v>
      </c>
      <c r="O39320" t="s">
        <v>26</v>
      </c>
      <c r="P39320" t="s">
        <v>60</v>
      </c>
      <c r="Q39320" t="s">
        <v>61</v>
      </c>
    </row>
    <row r="39321" spans="1:17" x14ac:dyDescent="0.25">
      <c r="A39321">
        <v>39320</v>
      </c>
      <c r="B39321">
        <v>17320</v>
      </c>
      <c r="C39321" t="s">
        <v>139</v>
      </c>
      <c r="D39321">
        <v>1</v>
      </c>
      <c r="E39321" s="2">
        <v>43506</v>
      </c>
      <c r="F39321" s="2" t="str">
        <f t="shared" si="614"/>
        <v>Sunday</v>
      </c>
      <c r="G39321" s="2" t="str">
        <f>TEXT(Copy_of_pizza_sales[[#This Row],[order_date]],"MMMM")</f>
        <v>February</v>
      </c>
      <c r="H39321" s="2" t="str">
        <f>TEXT(Copy_of_pizza_sales[[#This Row],[order_date]],"D")</f>
        <v>10</v>
      </c>
      <c r="I39321" s="2" t="str">
        <f>IF(WEEKDAY(Copy_of_pizza_sales[[#This Row],[order_date]],2)&gt;6, "Weekend", "Weekday")</f>
        <v>Weekend</v>
      </c>
      <c r="J39321" s="1">
        <v>0.83142361111111107</v>
      </c>
      <c r="K39321" s="1" t="str" cm="1">
        <f t="array" ref="K39321">_xlfn.IFS(HOUR(J39321)&gt;=20,"Night-Time",HOUR(J39321)&gt;=16,"Evening",HOUR(J39321)&gt;=12,"Afternoon",HOUR(J39321)&lt;12,"Morning")</f>
        <v>Evening</v>
      </c>
      <c r="L39321">
        <v>16.75</v>
      </c>
      <c r="M39321">
        <v>16.75</v>
      </c>
      <c r="N39321" t="s">
        <v>13</v>
      </c>
      <c r="O39321" t="s">
        <v>33</v>
      </c>
      <c r="P39321" t="s">
        <v>82</v>
      </c>
      <c r="Q39321" t="s">
        <v>83</v>
      </c>
    </row>
    <row r="39322" spans="1:17" x14ac:dyDescent="0.25">
      <c r="A39322">
        <v>39321</v>
      </c>
      <c r="B39322">
        <v>17320</v>
      </c>
      <c r="C39322" t="s">
        <v>137</v>
      </c>
      <c r="D39322">
        <v>1</v>
      </c>
      <c r="E39322" s="2">
        <v>43507</v>
      </c>
      <c r="F39322" s="2" t="str">
        <f t="shared" si="614"/>
        <v>Monday</v>
      </c>
      <c r="G39322" s="2" t="str">
        <f>TEXT(Copy_of_pizza_sales[[#This Row],[order_date]],"MMMM")</f>
        <v>February</v>
      </c>
      <c r="H39322" s="2" t="str">
        <f>TEXT(Copy_of_pizza_sales[[#This Row],[order_date]],"D")</f>
        <v>11</v>
      </c>
      <c r="I39322" s="2" t="str">
        <f>IF(WEEKDAY(Copy_of_pizza_sales[[#This Row],[order_date]],2)&gt;6, "Weekend", "Weekday")</f>
        <v>Weekday</v>
      </c>
      <c r="J39322" s="1">
        <v>0.83142361111111107</v>
      </c>
      <c r="K39322" s="1" t="str" cm="1">
        <f t="array" ref="K39322">_xlfn.IFS(HOUR(J39322)&gt;=20,"Night-Time",HOUR(J39322)&gt;=16,"Evening",HOUR(J39322)&gt;=12,"Afternoon",HOUR(J39322)&lt;12,"Morning")</f>
        <v>Evening</v>
      </c>
      <c r="L39322">
        <v>16.75</v>
      </c>
      <c r="M39322">
        <v>16.75</v>
      </c>
      <c r="N39322" t="s">
        <v>13</v>
      </c>
      <c r="O39322" t="s">
        <v>33</v>
      </c>
      <c r="P39322" t="s">
        <v>34</v>
      </c>
      <c r="Q39322" t="s">
        <v>35</v>
      </c>
    </row>
    <row r="39323" spans="1:17" x14ac:dyDescent="0.25">
      <c r="A39323">
        <v>39322</v>
      </c>
      <c r="B39323">
        <v>17321</v>
      </c>
      <c r="C39323" t="s">
        <v>59</v>
      </c>
      <c r="D39323">
        <v>1</v>
      </c>
      <c r="E39323" s="2">
        <v>43508</v>
      </c>
      <c r="F39323" s="2" t="str">
        <f t="shared" si="614"/>
        <v>Tuesday</v>
      </c>
      <c r="G39323" s="2" t="str">
        <f>TEXT(Copy_of_pizza_sales[[#This Row],[order_date]],"MMMM")</f>
        <v>February</v>
      </c>
      <c r="H39323" s="2" t="str">
        <f>TEXT(Copy_of_pizza_sales[[#This Row],[order_date]],"D")</f>
        <v>12</v>
      </c>
      <c r="I39323" s="2" t="str">
        <f>IF(WEEKDAY(Copy_of_pizza_sales[[#This Row],[order_date]],2)&gt;6, "Weekend", "Weekday")</f>
        <v>Weekday</v>
      </c>
      <c r="J39323" s="1">
        <v>0.83579861111111109</v>
      </c>
      <c r="K39323" s="1" t="str" cm="1">
        <f t="array" ref="K39323">_xlfn.IFS(HOUR(J39323)&gt;=20,"Night-Time",HOUR(J39323)&gt;=16,"Evening",HOUR(J39323)&gt;=12,"Afternoon",HOUR(J39323)&lt;12,"Morning")</f>
        <v>Night-Time</v>
      </c>
      <c r="L39323">
        <v>20.75</v>
      </c>
      <c r="M39323">
        <v>20.75</v>
      </c>
      <c r="N39323" t="s">
        <v>21</v>
      </c>
      <c r="O39323" t="s">
        <v>26</v>
      </c>
      <c r="P39323" t="s">
        <v>60</v>
      </c>
      <c r="Q39323" t="s">
        <v>61</v>
      </c>
    </row>
    <row r="39324" spans="1:17" x14ac:dyDescent="0.25">
      <c r="A39324">
        <v>39323</v>
      </c>
      <c r="B39324">
        <v>17321</v>
      </c>
      <c r="C39324" t="s">
        <v>32</v>
      </c>
      <c r="D39324">
        <v>1</v>
      </c>
      <c r="E39324" s="2">
        <v>43509</v>
      </c>
      <c r="F39324" s="2" t="str">
        <f t="shared" si="614"/>
        <v>Wednesday</v>
      </c>
      <c r="G39324" s="2" t="str">
        <f>TEXT(Copy_of_pizza_sales[[#This Row],[order_date]],"MMMM")</f>
        <v>February</v>
      </c>
      <c r="H39324" s="2" t="str">
        <f>TEXT(Copy_of_pizza_sales[[#This Row],[order_date]],"D")</f>
        <v>13</v>
      </c>
      <c r="I39324" s="2" t="str">
        <f>IF(WEEKDAY(Copy_of_pizza_sales[[#This Row],[order_date]],2)&gt;6, "Weekend", "Weekday")</f>
        <v>Weekday</v>
      </c>
      <c r="J39324" s="1">
        <v>0.83579861111111109</v>
      </c>
      <c r="K39324" s="1" t="str" cm="1">
        <f t="array" ref="K39324">_xlfn.IFS(HOUR(J39324)&gt;=20,"Night-Time",HOUR(J39324)&gt;=16,"Evening",HOUR(J39324)&gt;=12,"Afternoon",HOUR(J39324)&lt;12,"Morning")</f>
        <v>Night-Time</v>
      </c>
      <c r="L39324">
        <v>20.75</v>
      </c>
      <c r="M39324">
        <v>20.75</v>
      </c>
      <c r="N39324" t="s">
        <v>21</v>
      </c>
      <c r="O39324" t="s">
        <v>33</v>
      </c>
      <c r="P39324" t="s">
        <v>34</v>
      </c>
      <c r="Q39324" t="s">
        <v>35</v>
      </c>
    </row>
    <row r="39325" spans="1:17" x14ac:dyDescent="0.25">
      <c r="A39325">
        <v>39324</v>
      </c>
      <c r="B39325">
        <v>17322</v>
      </c>
      <c r="C39325" t="s">
        <v>173</v>
      </c>
      <c r="D39325">
        <v>1</v>
      </c>
      <c r="E39325" s="2">
        <v>43510</v>
      </c>
      <c r="F39325" s="2" t="str">
        <f t="shared" si="614"/>
        <v>Thursday</v>
      </c>
      <c r="G39325" s="2" t="str">
        <f>TEXT(Copy_of_pizza_sales[[#This Row],[order_date]],"MMMM")</f>
        <v>February</v>
      </c>
      <c r="H39325" s="2" t="str">
        <f>TEXT(Copy_of_pizza_sales[[#This Row],[order_date]],"D")</f>
        <v>14</v>
      </c>
      <c r="I39325" s="2" t="str">
        <f>IF(WEEKDAY(Copy_of_pizza_sales[[#This Row],[order_date]],2)&gt;6, "Weekend", "Weekday")</f>
        <v>Weekday</v>
      </c>
      <c r="J39325" s="1">
        <v>0.85247685185185185</v>
      </c>
      <c r="K39325" s="1" t="str" cm="1">
        <f t="array" ref="K39325">_xlfn.IFS(HOUR(J39325)&gt;=20,"Night-Time",HOUR(J39325)&gt;=16,"Evening",HOUR(J39325)&gt;=12,"Afternoon",HOUR(J39325)&lt;12,"Morning")</f>
        <v>Night-Time</v>
      </c>
      <c r="L39325">
        <v>20.25</v>
      </c>
      <c r="M39325">
        <v>20.25</v>
      </c>
      <c r="N39325" t="s">
        <v>21</v>
      </c>
      <c r="O39325" t="s">
        <v>26</v>
      </c>
      <c r="P39325" t="s">
        <v>97</v>
      </c>
      <c r="Q39325" t="s">
        <v>98</v>
      </c>
    </row>
    <row r="39326" spans="1:17" x14ac:dyDescent="0.25">
      <c r="A39326">
        <v>39325</v>
      </c>
      <c r="B39326">
        <v>17323</v>
      </c>
      <c r="C39326" t="s">
        <v>50</v>
      </c>
      <c r="D39326">
        <v>1</v>
      </c>
      <c r="E39326" s="2">
        <v>43511</v>
      </c>
      <c r="F39326" s="2" t="str">
        <f t="shared" si="614"/>
        <v>Friday</v>
      </c>
      <c r="G39326" s="2" t="str">
        <f>TEXT(Copy_of_pizza_sales[[#This Row],[order_date]],"MMMM")</f>
        <v>February</v>
      </c>
      <c r="H39326" s="2" t="str">
        <f>TEXT(Copy_of_pizza_sales[[#This Row],[order_date]],"D")</f>
        <v>15</v>
      </c>
      <c r="I39326" s="2" t="str">
        <f>IF(WEEKDAY(Copy_of_pizza_sales[[#This Row],[order_date]],2)&gt;6, "Weekend", "Weekday")</f>
        <v>Weekday</v>
      </c>
      <c r="J39326" s="1">
        <v>0.8716666666666667</v>
      </c>
      <c r="K39326" s="1" t="str" cm="1">
        <f t="array" ref="K39326">_xlfn.IFS(HOUR(J39326)&gt;=20,"Night-Time",HOUR(J39326)&gt;=16,"Evening",HOUR(J39326)&gt;=12,"Afternoon",HOUR(J39326)&lt;12,"Morning")</f>
        <v>Night-Time</v>
      </c>
      <c r="L39326">
        <v>12</v>
      </c>
      <c r="M39326">
        <v>12</v>
      </c>
      <c r="N39326" t="s">
        <v>41</v>
      </c>
      <c r="O39326" t="s">
        <v>14</v>
      </c>
      <c r="P39326" t="s">
        <v>18</v>
      </c>
      <c r="Q39326" t="s">
        <v>19</v>
      </c>
    </row>
    <row r="39327" spans="1:17" x14ac:dyDescent="0.25">
      <c r="A39327">
        <v>39326</v>
      </c>
      <c r="B39327">
        <v>17324</v>
      </c>
      <c r="C39327" t="s">
        <v>84</v>
      </c>
      <c r="D39327">
        <v>1</v>
      </c>
      <c r="E39327" s="2">
        <v>43512</v>
      </c>
      <c r="F39327" s="2" t="str">
        <f t="shared" si="614"/>
        <v>Saturday</v>
      </c>
      <c r="G39327" s="2" t="str">
        <f>TEXT(Copy_of_pizza_sales[[#This Row],[order_date]],"MMMM")</f>
        <v>February</v>
      </c>
      <c r="H39327" s="2" t="str">
        <f>TEXT(Copy_of_pizza_sales[[#This Row],[order_date]],"D")</f>
        <v>16</v>
      </c>
      <c r="I39327" s="2" t="str">
        <f>IF(WEEKDAY(Copy_of_pizza_sales[[#This Row],[order_date]],2)&gt;6, "Weekend", "Weekday")</f>
        <v>Weekday</v>
      </c>
      <c r="J39327" s="1">
        <v>0.88913194444444443</v>
      </c>
      <c r="K39327" s="1" t="str" cm="1">
        <f t="array" ref="K39327">_xlfn.IFS(HOUR(J39327)&gt;=20,"Night-Time",HOUR(J39327)&gt;=16,"Evening",HOUR(J39327)&gt;=12,"Afternoon",HOUR(J39327)&lt;12,"Morning")</f>
        <v>Night-Time</v>
      </c>
      <c r="L39327">
        <v>12</v>
      </c>
      <c r="M39327">
        <v>12</v>
      </c>
      <c r="N39327" t="s">
        <v>41</v>
      </c>
      <c r="O39327" t="s">
        <v>14</v>
      </c>
      <c r="P39327" t="s">
        <v>85</v>
      </c>
      <c r="Q39327" t="s">
        <v>86</v>
      </c>
    </row>
    <row r="39328" spans="1:17" x14ac:dyDescent="0.25">
      <c r="A39328">
        <v>39327</v>
      </c>
      <c r="B39328">
        <v>17324</v>
      </c>
      <c r="C39328" t="s">
        <v>151</v>
      </c>
      <c r="D39328">
        <v>1</v>
      </c>
      <c r="E39328" s="2">
        <v>43513</v>
      </c>
      <c r="F39328" s="2" t="str">
        <f t="shared" si="614"/>
        <v>Sunday</v>
      </c>
      <c r="G39328" s="2" t="str">
        <f>TEXT(Copy_of_pizza_sales[[#This Row],[order_date]],"MMMM")</f>
        <v>February</v>
      </c>
      <c r="H39328" s="2" t="str">
        <f>TEXT(Copy_of_pizza_sales[[#This Row],[order_date]],"D")</f>
        <v>17</v>
      </c>
      <c r="I39328" s="2" t="str">
        <f>IF(WEEKDAY(Copy_of_pizza_sales[[#This Row],[order_date]],2)&gt;6, "Weekend", "Weekday")</f>
        <v>Weekend</v>
      </c>
      <c r="J39328" s="1">
        <v>0.88913194444444443</v>
      </c>
      <c r="K39328" s="1" t="str" cm="1">
        <f t="array" ref="K39328">_xlfn.IFS(HOUR(J39328)&gt;=20,"Night-Time",HOUR(J39328)&gt;=16,"Evening",HOUR(J39328)&gt;=12,"Afternoon",HOUR(J39328)&lt;12,"Morning")</f>
        <v>Night-Time</v>
      </c>
      <c r="L39328">
        <v>12.75</v>
      </c>
      <c r="M39328">
        <v>12.75</v>
      </c>
      <c r="N39328" t="s">
        <v>41</v>
      </c>
      <c r="O39328" t="s">
        <v>33</v>
      </c>
      <c r="P39328" t="s">
        <v>34</v>
      </c>
      <c r="Q39328" t="s">
        <v>35</v>
      </c>
    </row>
    <row r="39329" spans="1:17" x14ac:dyDescent="0.25">
      <c r="A39329">
        <v>39328</v>
      </c>
      <c r="B39329">
        <v>17325</v>
      </c>
      <c r="C39329" t="s">
        <v>132</v>
      </c>
      <c r="D39329">
        <v>1</v>
      </c>
      <c r="E39329" s="2">
        <v>43514</v>
      </c>
      <c r="F39329" s="2" t="str">
        <f t="shared" si="614"/>
        <v>Monday</v>
      </c>
      <c r="G39329" s="2" t="str">
        <f>TEXT(Copy_of_pizza_sales[[#This Row],[order_date]],"MMMM")</f>
        <v>February</v>
      </c>
      <c r="H39329" s="2" t="str">
        <f>TEXT(Copy_of_pizza_sales[[#This Row],[order_date]],"D")</f>
        <v>18</v>
      </c>
      <c r="I39329" s="2" t="str">
        <f>IF(WEEKDAY(Copy_of_pizza_sales[[#This Row],[order_date]],2)&gt;6, "Weekend", "Weekday")</f>
        <v>Weekday</v>
      </c>
      <c r="J39329" s="1">
        <v>0.91630787037037043</v>
      </c>
      <c r="K39329" s="1" t="str" cm="1">
        <f t="array" ref="K39329">_xlfn.IFS(HOUR(J39329)&gt;=20,"Night-Time",HOUR(J39329)&gt;=16,"Evening",HOUR(J39329)&gt;=12,"Afternoon",HOUR(J39329)&lt;12,"Morning")</f>
        <v>Night-Time</v>
      </c>
      <c r="L39329">
        <v>10.5</v>
      </c>
      <c r="M39329">
        <v>10.5</v>
      </c>
      <c r="N39329" t="s">
        <v>41</v>
      </c>
      <c r="O39329" t="s">
        <v>14</v>
      </c>
      <c r="P39329" t="s">
        <v>15</v>
      </c>
      <c r="Q39329" t="s">
        <v>16</v>
      </c>
    </row>
    <row r="39330" spans="1:17" x14ac:dyDescent="0.25">
      <c r="A39330">
        <v>39329</v>
      </c>
      <c r="B39330">
        <v>17326</v>
      </c>
      <c r="C39330" t="s">
        <v>57</v>
      </c>
      <c r="D39330">
        <v>1</v>
      </c>
      <c r="E39330" s="2">
        <v>43515</v>
      </c>
      <c r="F39330" s="2" t="str">
        <f t="shared" si="614"/>
        <v>Tuesday</v>
      </c>
      <c r="G39330" s="2" t="str">
        <f>TEXT(Copy_of_pizza_sales[[#This Row],[order_date]],"MMMM")</f>
        <v>February</v>
      </c>
      <c r="H39330" s="2" t="str">
        <f>TEXT(Copy_of_pizza_sales[[#This Row],[order_date]],"D")</f>
        <v>19</v>
      </c>
      <c r="I39330" s="2" t="str">
        <f>IF(WEEKDAY(Copy_of_pizza_sales[[#This Row],[order_date]],2)&gt;6, "Weekend", "Weekday")</f>
        <v>Weekday</v>
      </c>
      <c r="J39330" s="1">
        <v>0.92134259259259255</v>
      </c>
      <c r="K39330" s="1" t="str" cm="1">
        <f t="array" ref="K39330">_xlfn.IFS(HOUR(J39330)&gt;=20,"Night-Time",HOUR(J39330)&gt;=16,"Evening",HOUR(J39330)&gt;=12,"Afternoon",HOUR(J39330)&lt;12,"Morning")</f>
        <v>Night-Time</v>
      </c>
      <c r="L39330">
        <v>12.5</v>
      </c>
      <c r="M39330">
        <v>12.5</v>
      </c>
      <c r="N39330" t="s">
        <v>41</v>
      </c>
      <c r="O39330" t="s">
        <v>26</v>
      </c>
      <c r="P39330" t="s">
        <v>27</v>
      </c>
      <c r="Q39330" t="s">
        <v>28</v>
      </c>
    </row>
    <row r="39331" spans="1:17" x14ac:dyDescent="0.25">
      <c r="A39331">
        <v>39330</v>
      </c>
      <c r="B39331">
        <v>17326</v>
      </c>
      <c r="C39331" t="s">
        <v>147</v>
      </c>
      <c r="D39331">
        <v>1</v>
      </c>
      <c r="E39331" s="2">
        <v>43516</v>
      </c>
      <c r="F39331" s="2" t="str">
        <f t="shared" si="614"/>
        <v>Wednesday</v>
      </c>
      <c r="G39331" s="2" t="str">
        <f>TEXT(Copy_of_pizza_sales[[#This Row],[order_date]],"MMMM")</f>
        <v>February</v>
      </c>
      <c r="H39331" s="2" t="str">
        <f>TEXT(Copy_of_pizza_sales[[#This Row],[order_date]],"D")</f>
        <v>20</v>
      </c>
      <c r="I39331" s="2" t="str">
        <f>IF(WEEKDAY(Copy_of_pizza_sales[[#This Row],[order_date]],2)&gt;6, "Weekend", "Weekday")</f>
        <v>Weekday</v>
      </c>
      <c r="J39331" s="1">
        <v>0.92134259259259255</v>
      </c>
      <c r="K39331" s="1" t="str" cm="1">
        <f t="array" ref="K39331">_xlfn.IFS(HOUR(J39331)&gt;=20,"Night-Time",HOUR(J39331)&gt;=16,"Evening",HOUR(J39331)&gt;=12,"Afternoon",HOUR(J39331)&lt;12,"Morning")</f>
        <v>Night-Time</v>
      </c>
      <c r="L39331">
        <v>16.75</v>
      </c>
      <c r="M39331">
        <v>16.75</v>
      </c>
      <c r="N39331" t="s">
        <v>13</v>
      </c>
      <c r="O39331" t="s">
        <v>33</v>
      </c>
      <c r="P39331" t="s">
        <v>70</v>
      </c>
      <c r="Q39331" t="s">
        <v>71</v>
      </c>
    </row>
    <row r="39332" spans="1:17" x14ac:dyDescent="0.25">
      <c r="A39332">
        <v>39331</v>
      </c>
      <c r="B39332">
        <v>17326</v>
      </c>
      <c r="C39332" t="s">
        <v>162</v>
      </c>
      <c r="D39332">
        <v>1</v>
      </c>
      <c r="E39332" s="2">
        <v>43517</v>
      </c>
      <c r="F39332" s="2" t="str">
        <f t="shared" si="614"/>
        <v>Thursday</v>
      </c>
      <c r="G39332" s="2" t="str">
        <f>TEXT(Copy_of_pizza_sales[[#This Row],[order_date]],"MMMM")</f>
        <v>February</v>
      </c>
      <c r="H39332" s="2" t="str">
        <f>TEXT(Copy_of_pizza_sales[[#This Row],[order_date]],"D")</f>
        <v>21</v>
      </c>
      <c r="I39332" s="2" t="str">
        <f>IF(WEEKDAY(Copy_of_pizza_sales[[#This Row],[order_date]],2)&gt;6, "Weekend", "Weekday")</f>
        <v>Weekday</v>
      </c>
      <c r="J39332" s="1">
        <v>0.92134259259259255</v>
      </c>
      <c r="K39332" s="1" t="str" cm="1">
        <f t="array" ref="K39332">_xlfn.IFS(HOUR(J39332)&gt;=20,"Night-Time",HOUR(J39332)&gt;=16,"Evening",HOUR(J39332)&gt;=12,"Afternoon",HOUR(J39332)&lt;12,"Morning")</f>
        <v>Night-Time</v>
      </c>
      <c r="L39332">
        <v>16</v>
      </c>
      <c r="M39332">
        <v>16</v>
      </c>
      <c r="N39332" t="s">
        <v>13</v>
      </c>
      <c r="O39332" t="s">
        <v>22</v>
      </c>
      <c r="P39332" t="s">
        <v>110</v>
      </c>
      <c r="Q39332" t="s">
        <v>111</v>
      </c>
    </row>
    <row r="39333" spans="1:17" x14ac:dyDescent="0.25">
      <c r="A39333">
        <v>39332</v>
      </c>
      <c r="B39333">
        <v>17326</v>
      </c>
      <c r="C39333" t="s">
        <v>140</v>
      </c>
      <c r="D39333">
        <v>1</v>
      </c>
      <c r="E39333" s="2">
        <v>43518</v>
      </c>
      <c r="F39333" s="2" t="str">
        <f t="shared" si="614"/>
        <v>Friday</v>
      </c>
      <c r="G39333" s="2" t="str">
        <f>TEXT(Copy_of_pizza_sales[[#This Row],[order_date]],"MMMM")</f>
        <v>February</v>
      </c>
      <c r="H39333" s="2" t="str">
        <f>TEXT(Copy_of_pizza_sales[[#This Row],[order_date]],"D")</f>
        <v>22</v>
      </c>
      <c r="I39333" s="2" t="str">
        <f>IF(WEEKDAY(Copy_of_pizza_sales[[#This Row],[order_date]],2)&gt;6, "Weekend", "Weekday")</f>
        <v>Weekday</v>
      </c>
      <c r="J39333" s="1">
        <v>0.92134259259259255</v>
      </c>
      <c r="K39333" s="1" t="str" cm="1">
        <f t="array" ref="K39333">_xlfn.IFS(HOUR(J39333)&gt;=20,"Night-Time",HOUR(J39333)&gt;=16,"Evening",HOUR(J39333)&gt;=12,"Afternoon",HOUR(J39333)&lt;12,"Morning")</f>
        <v>Night-Time</v>
      </c>
      <c r="L39333">
        <v>25.5</v>
      </c>
      <c r="M39333">
        <v>25.5</v>
      </c>
      <c r="N39333" t="s">
        <v>141</v>
      </c>
      <c r="O39333" t="s">
        <v>14</v>
      </c>
      <c r="P39333" t="s">
        <v>45</v>
      </c>
      <c r="Q39333" t="s">
        <v>46</v>
      </c>
    </row>
    <row r="39334" spans="1:17" x14ac:dyDescent="0.25">
      <c r="A39334">
        <v>39333</v>
      </c>
      <c r="B39334">
        <v>17327</v>
      </c>
      <c r="C39334" t="s">
        <v>134</v>
      </c>
      <c r="D39334">
        <v>1</v>
      </c>
      <c r="E39334" s="2">
        <v>43519</v>
      </c>
      <c r="F39334" s="2" t="str">
        <f t="shared" si="614"/>
        <v>Saturday</v>
      </c>
      <c r="G39334" s="2" t="str">
        <f>TEXT(Copy_of_pizza_sales[[#This Row],[order_date]],"MMMM")</f>
        <v>February</v>
      </c>
      <c r="H39334" s="2" t="str">
        <f>TEXT(Copy_of_pizza_sales[[#This Row],[order_date]],"D")</f>
        <v>23</v>
      </c>
      <c r="I39334" s="2" t="str">
        <f>IF(WEEKDAY(Copy_of_pizza_sales[[#This Row],[order_date]],2)&gt;6, "Weekend", "Weekday")</f>
        <v>Weekday</v>
      </c>
      <c r="J39334" s="1">
        <v>0.92290509259259257</v>
      </c>
      <c r="K39334" s="1" t="str" cm="1">
        <f t="array" ref="K39334">_xlfn.IFS(HOUR(J39334)&gt;=20,"Night-Time",HOUR(J39334)&gt;=16,"Evening",HOUR(J39334)&gt;=12,"Afternoon",HOUR(J39334)&lt;12,"Morning")</f>
        <v>Night-Time</v>
      </c>
      <c r="L39334">
        <v>16.75</v>
      </c>
      <c r="M39334">
        <v>16.75</v>
      </c>
      <c r="N39334" t="s">
        <v>13</v>
      </c>
      <c r="O39334" t="s">
        <v>33</v>
      </c>
      <c r="P39334" t="s">
        <v>124</v>
      </c>
      <c r="Q39334" t="s">
        <v>125</v>
      </c>
    </row>
    <row r="39335" spans="1:17" x14ac:dyDescent="0.25">
      <c r="A39335">
        <v>39334</v>
      </c>
      <c r="B39335">
        <v>17327</v>
      </c>
      <c r="C39335" t="s">
        <v>116</v>
      </c>
      <c r="D39335">
        <v>1</v>
      </c>
      <c r="E39335" s="2">
        <v>43520</v>
      </c>
      <c r="F39335" s="2" t="str">
        <f t="shared" si="614"/>
        <v>Sunday</v>
      </c>
      <c r="G39335" s="2" t="str">
        <f>TEXT(Copy_of_pizza_sales[[#This Row],[order_date]],"MMMM")</f>
        <v>February</v>
      </c>
      <c r="H39335" s="2" t="str">
        <f>TEXT(Copy_of_pizza_sales[[#This Row],[order_date]],"D")</f>
        <v>24</v>
      </c>
      <c r="I39335" s="2" t="str">
        <f>IF(WEEKDAY(Copy_of_pizza_sales[[#This Row],[order_date]],2)&gt;6, "Weekend", "Weekday")</f>
        <v>Weekend</v>
      </c>
      <c r="J39335" s="1">
        <v>0.92290509259259257</v>
      </c>
      <c r="K39335" s="1" t="str" cm="1">
        <f t="array" ref="K39335">_xlfn.IFS(HOUR(J39335)&gt;=20,"Night-Time",HOUR(J39335)&gt;=16,"Evening",HOUR(J39335)&gt;=12,"Afternoon",HOUR(J39335)&lt;12,"Morning")</f>
        <v>Night-Time</v>
      </c>
      <c r="L39335">
        <v>16</v>
      </c>
      <c r="M39335">
        <v>16</v>
      </c>
      <c r="N39335" t="s">
        <v>13</v>
      </c>
      <c r="O39335" t="s">
        <v>14</v>
      </c>
      <c r="P39335" t="s">
        <v>55</v>
      </c>
      <c r="Q39335" t="s">
        <v>56</v>
      </c>
    </row>
    <row r="39336" spans="1:17" x14ac:dyDescent="0.25">
      <c r="A39336">
        <v>39335</v>
      </c>
      <c r="B39336">
        <v>17327</v>
      </c>
      <c r="C39336" t="s">
        <v>32</v>
      </c>
      <c r="D39336">
        <v>1</v>
      </c>
      <c r="E39336" s="2">
        <v>43521</v>
      </c>
      <c r="F39336" s="2" t="str">
        <f t="shared" si="614"/>
        <v>Monday</v>
      </c>
      <c r="G39336" s="2" t="str">
        <f>TEXT(Copy_of_pizza_sales[[#This Row],[order_date]],"MMMM")</f>
        <v>February</v>
      </c>
      <c r="H39336" s="2" t="str">
        <f>TEXT(Copy_of_pizza_sales[[#This Row],[order_date]],"D")</f>
        <v>25</v>
      </c>
      <c r="I39336" s="2" t="str">
        <f>IF(WEEKDAY(Copy_of_pizza_sales[[#This Row],[order_date]],2)&gt;6, "Weekend", "Weekday")</f>
        <v>Weekday</v>
      </c>
      <c r="J39336" s="1">
        <v>0.92290509259259257</v>
      </c>
      <c r="K39336" s="1" t="str" cm="1">
        <f t="array" ref="K39336">_xlfn.IFS(HOUR(J39336)&gt;=20,"Night-Time",HOUR(J39336)&gt;=16,"Evening",HOUR(J39336)&gt;=12,"Afternoon",HOUR(J39336)&lt;12,"Morning")</f>
        <v>Night-Time</v>
      </c>
      <c r="L39336">
        <v>20.75</v>
      </c>
      <c r="M39336">
        <v>20.75</v>
      </c>
      <c r="N39336" t="s">
        <v>21</v>
      </c>
      <c r="O39336" t="s">
        <v>33</v>
      </c>
      <c r="P39336" t="s">
        <v>34</v>
      </c>
      <c r="Q39336" t="s">
        <v>35</v>
      </c>
    </row>
    <row r="39337" spans="1:17" x14ac:dyDescent="0.25">
      <c r="A39337">
        <v>39336</v>
      </c>
      <c r="B39337">
        <v>17327</v>
      </c>
      <c r="C39337" t="s">
        <v>137</v>
      </c>
      <c r="D39337">
        <v>1</v>
      </c>
      <c r="E39337" s="2">
        <v>43522</v>
      </c>
      <c r="F39337" s="2" t="str">
        <f t="shared" si="614"/>
        <v>Tuesday</v>
      </c>
      <c r="G39337" s="2" t="str">
        <f>TEXT(Copy_of_pizza_sales[[#This Row],[order_date]],"MMMM")</f>
        <v>February</v>
      </c>
      <c r="H39337" s="2" t="str">
        <f>TEXT(Copy_of_pizza_sales[[#This Row],[order_date]],"D")</f>
        <v>26</v>
      </c>
      <c r="I39337" s="2" t="str">
        <f>IF(WEEKDAY(Copy_of_pizza_sales[[#This Row],[order_date]],2)&gt;6, "Weekend", "Weekday")</f>
        <v>Weekday</v>
      </c>
      <c r="J39337" s="1">
        <v>0.92290509259259257</v>
      </c>
      <c r="K39337" s="1" t="str" cm="1">
        <f t="array" ref="K39337">_xlfn.IFS(HOUR(J39337)&gt;=20,"Night-Time",HOUR(J39337)&gt;=16,"Evening",HOUR(J39337)&gt;=12,"Afternoon",HOUR(J39337)&lt;12,"Morning")</f>
        <v>Night-Time</v>
      </c>
      <c r="L39337">
        <v>16.75</v>
      </c>
      <c r="M39337">
        <v>16.75</v>
      </c>
      <c r="N39337" t="s">
        <v>13</v>
      </c>
      <c r="O39337" t="s">
        <v>33</v>
      </c>
      <c r="P39337" t="s">
        <v>34</v>
      </c>
      <c r="Q39337" t="s">
        <v>35</v>
      </c>
    </row>
    <row r="39338" spans="1:17" x14ac:dyDescent="0.25">
      <c r="A39338">
        <v>39337</v>
      </c>
      <c r="B39338">
        <v>17328</v>
      </c>
      <c r="C39338" t="s">
        <v>73</v>
      </c>
      <c r="D39338">
        <v>1</v>
      </c>
      <c r="E39338" s="2">
        <v>43523</v>
      </c>
      <c r="F39338" s="2" t="str">
        <f t="shared" si="614"/>
        <v>Wednesday</v>
      </c>
      <c r="G39338" s="2" t="str">
        <f>TEXT(Copy_of_pizza_sales[[#This Row],[order_date]],"MMMM")</f>
        <v>February</v>
      </c>
      <c r="H39338" s="2" t="str">
        <f>TEXT(Copy_of_pizza_sales[[#This Row],[order_date]],"D")</f>
        <v>27</v>
      </c>
      <c r="I39338" s="2" t="str">
        <f>IF(WEEKDAY(Copy_of_pizza_sales[[#This Row],[order_date]],2)&gt;6, "Weekend", "Weekday")</f>
        <v>Weekday</v>
      </c>
      <c r="J39338" s="1">
        <v>0.92666666666666664</v>
      </c>
      <c r="K39338" s="1" t="str" cm="1">
        <f t="array" ref="K39338">_xlfn.IFS(HOUR(J39338)&gt;=20,"Night-Time",HOUR(J39338)&gt;=16,"Evening",HOUR(J39338)&gt;=12,"Afternoon",HOUR(J39338)&lt;12,"Morning")</f>
        <v>Night-Time</v>
      </c>
      <c r="L39338">
        <v>20.75</v>
      </c>
      <c r="M39338">
        <v>20.75</v>
      </c>
      <c r="N39338" t="s">
        <v>21</v>
      </c>
      <c r="O39338" t="s">
        <v>33</v>
      </c>
      <c r="P39338" t="s">
        <v>74</v>
      </c>
      <c r="Q39338" t="s">
        <v>75</v>
      </c>
    </row>
    <row r="39339" spans="1:17" x14ac:dyDescent="0.25">
      <c r="A39339">
        <v>39338</v>
      </c>
      <c r="B39339">
        <v>17328</v>
      </c>
      <c r="C39339" t="s">
        <v>36</v>
      </c>
      <c r="D39339">
        <v>1</v>
      </c>
      <c r="E39339" s="2">
        <v>43524</v>
      </c>
      <c r="F39339" s="2" t="str">
        <f t="shared" si="614"/>
        <v>Thursday</v>
      </c>
      <c r="G39339" s="2" t="str">
        <f>TEXT(Copy_of_pizza_sales[[#This Row],[order_date]],"MMMM")</f>
        <v>February</v>
      </c>
      <c r="H39339" s="2" t="str">
        <f>TEXT(Copy_of_pizza_sales[[#This Row],[order_date]],"D")</f>
        <v>28</v>
      </c>
      <c r="I39339" s="2" t="str">
        <f>IF(WEEKDAY(Copy_of_pizza_sales[[#This Row],[order_date]],2)&gt;6, "Weekend", "Weekday")</f>
        <v>Weekday</v>
      </c>
      <c r="J39339" s="1">
        <v>0.92666666666666664</v>
      </c>
      <c r="K39339" s="1" t="str" cm="1">
        <f t="array" ref="K39339">_xlfn.IFS(HOUR(J39339)&gt;=20,"Night-Time",HOUR(J39339)&gt;=16,"Evening",HOUR(J39339)&gt;=12,"Afternoon",HOUR(J39339)&lt;12,"Morning")</f>
        <v>Night-Time</v>
      </c>
      <c r="L39339">
        <v>16.5</v>
      </c>
      <c r="M39339">
        <v>16.5</v>
      </c>
      <c r="N39339" t="s">
        <v>13</v>
      </c>
      <c r="O39339" t="s">
        <v>26</v>
      </c>
      <c r="P39339" t="s">
        <v>27</v>
      </c>
      <c r="Q39339" t="s">
        <v>28</v>
      </c>
    </row>
    <row r="39340" spans="1:17" x14ac:dyDescent="0.25">
      <c r="A39340">
        <v>39339</v>
      </c>
      <c r="B39340">
        <v>17328</v>
      </c>
      <c r="C39340" t="s">
        <v>68</v>
      </c>
      <c r="D39340">
        <v>1</v>
      </c>
      <c r="E39340" s="2">
        <v>43525</v>
      </c>
      <c r="F39340" s="2" t="str">
        <f t="shared" si="614"/>
        <v>Friday</v>
      </c>
      <c r="G39340" s="2" t="str">
        <f>TEXT(Copy_of_pizza_sales[[#This Row],[order_date]],"MMMM")</f>
        <v>March</v>
      </c>
      <c r="H39340" s="2" t="str">
        <f>TEXT(Copy_of_pizza_sales[[#This Row],[order_date]],"D")</f>
        <v>1</v>
      </c>
      <c r="I39340" s="2" t="str">
        <f>IF(WEEKDAY(Copy_of_pizza_sales[[#This Row],[order_date]],2)&gt;6, "Weekend", "Weekday")</f>
        <v>Weekday</v>
      </c>
      <c r="J39340" s="1">
        <v>0.92666666666666664</v>
      </c>
      <c r="K39340" s="1" t="str" cm="1">
        <f t="array" ref="K39340">_xlfn.IFS(HOUR(J39340)&gt;=20,"Night-Time",HOUR(J39340)&gt;=16,"Evening",HOUR(J39340)&gt;=12,"Afternoon",HOUR(J39340)&lt;12,"Morning")</f>
        <v>Night-Time</v>
      </c>
      <c r="L39340">
        <v>20.25</v>
      </c>
      <c r="M39340">
        <v>20.25</v>
      </c>
      <c r="N39340" t="s">
        <v>21</v>
      </c>
      <c r="O39340" t="s">
        <v>22</v>
      </c>
      <c r="P39340" t="s">
        <v>30</v>
      </c>
      <c r="Q39340" t="s">
        <v>31</v>
      </c>
    </row>
    <row r="39341" spans="1:17" x14ac:dyDescent="0.25">
      <c r="A39341">
        <v>39340</v>
      </c>
      <c r="B39341">
        <v>17328</v>
      </c>
      <c r="C39341" t="s">
        <v>37</v>
      </c>
      <c r="D39341">
        <v>1</v>
      </c>
      <c r="E39341" s="2">
        <v>43526</v>
      </c>
      <c r="F39341" s="2" t="str">
        <f t="shared" si="614"/>
        <v>Saturday</v>
      </c>
      <c r="G39341" s="2" t="str">
        <f>TEXT(Copy_of_pizza_sales[[#This Row],[order_date]],"MMMM")</f>
        <v>March</v>
      </c>
      <c r="H39341" s="2" t="str">
        <f>TEXT(Copy_of_pizza_sales[[#This Row],[order_date]],"D")</f>
        <v>2</v>
      </c>
      <c r="I39341" s="2" t="str">
        <f>IF(WEEKDAY(Copy_of_pizza_sales[[#This Row],[order_date]],2)&gt;6, "Weekend", "Weekday")</f>
        <v>Weekday</v>
      </c>
      <c r="J39341" s="1">
        <v>0.92666666666666664</v>
      </c>
      <c r="K39341" s="1" t="str" cm="1">
        <f t="array" ref="K39341">_xlfn.IFS(HOUR(J39341)&gt;=20,"Night-Time",HOUR(J39341)&gt;=16,"Evening",HOUR(J39341)&gt;=12,"Afternoon",HOUR(J39341)&lt;12,"Morning")</f>
        <v>Night-Time</v>
      </c>
      <c r="L39341">
        <v>20.75</v>
      </c>
      <c r="M39341">
        <v>20.75</v>
      </c>
      <c r="N39341" t="s">
        <v>21</v>
      </c>
      <c r="O39341" t="s">
        <v>26</v>
      </c>
      <c r="P39341" t="s">
        <v>38</v>
      </c>
      <c r="Q39341" t="s">
        <v>39</v>
      </c>
    </row>
    <row r="39342" spans="1:17" x14ac:dyDescent="0.25">
      <c r="A39342">
        <v>39341</v>
      </c>
      <c r="B39342">
        <v>17329</v>
      </c>
      <c r="C39342" t="s">
        <v>129</v>
      </c>
      <c r="D39342">
        <v>1</v>
      </c>
      <c r="E39342" s="2">
        <v>43527</v>
      </c>
      <c r="F39342" s="2" t="str">
        <f t="shared" si="614"/>
        <v>Sunday</v>
      </c>
      <c r="G39342" s="2" t="str">
        <f>TEXT(Copy_of_pizza_sales[[#This Row],[order_date]],"MMMM")</f>
        <v>March</v>
      </c>
      <c r="H39342" s="2" t="str">
        <f>TEXT(Copy_of_pizza_sales[[#This Row],[order_date]],"D")</f>
        <v>3</v>
      </c>
      <c r="I39342" s="2" t="str">
        <f>IF(WEEKDAY(Copy_of_pizza_sales[[#This Row],[order_date]],2)&gt;6, "Weekend", "Weekday")</f>
        <v>Weekend</v>
      </c>
      <c r="J39342" s="1">
        <v>0.93151620370370369</v>
      </c>
      <c r="K39342" s="1" t="str" cm="1">
        <f t="array" ref="K39342">_xlfn.IFS(HOUR(J39342)&gt;=20,"Night-Time",HOUR(J39342)&gt;=16,"Evening",HOUR(J39342)&gt;=12,"Afternoon",HOUR(J39342)&lt;12,"Morning")</f>
        <v>Night-Time</v>
      </c>
      <c r="L39342">
        <v>17.5</v>
      </c>
      <c r="M39342">
        <v>17.5</v>
      </c>
      <c r="N39342" t="s">
        <v>21</v>
      </c>
      <c r="O39342" t="s">
        <v>14</v>
      </c>
      <c r="P39342" t="s">
        <v>130</v>
      </c>
      <c r="Q39342" t="s">
        <v>131</v>
      </c>
    </row>
    <row r="39343" spans="1:17" x14ac:dyDescent="0.25">
      <c r="A39343">
        <v>39342</v>
      </c>
      <c r="B39343">
        <v>17329</v>
      </c>
      <c r="C39343" t="s">
        <v>135</v>
      </c>
      <c r="D39343">
        <v>1</v>
      </c>
      <c r="E39343" s="2">
        <v>43528</v>
      </c>
      <c r="F39343" s="2" t="str">
        <f t="shared" si="614"/>
        <v>Monday</v>
      </c>
      <c r="G39343" s="2" t="str">
        <f>TEXT(Copy_of_pizza_sales[[#This Row],[order_date]],"MMMM")</f>
        <v>March</v>
      </c>
      <c r="H39343" s="2" t="str">
        <f>TEXT(Copy_of_pizza_sales[[#This Row],[order_date]],"D")</f>
        <v>4</v>
      </c>
      <c r="I39343" s="2" t="str">
        <f>IF(WEEKDAY(Copy_of_pizza_sales[[#This Row],[order_date]],2)&gt;6, "Weekend", "Weekday")</f>
        <v>Weekday</v>
      </c>
      <c r="J39343" s="1">
        <v>0.93151620370370369</v>
      </c>
      <c r="K39343" s="1" t="str" cm="1">
        <f t="array" ref="K39343">_xlfn.IFS(HOUR(J39343)&gt;=20,"Night-Time",HOUR(J39343)&gt;=16,"Evening",HOUR(J39343)&gt;=12,"Afternoon",HOUR(J39343)&lt;12,"Morning")</f>
        <v>Night-Time</v>
      </c>
      <c r="L39343">
        <v>20.75</v>
      </c>
      <c r="M39343">
        <v>20.75</v>
      </c>
      <c r="N39343" t="s">
        <v>21</v>
      </c>
      <c r="O39343" t="s">
        <v>26</v>
      </c>
      <c r="P39343" t="s">
        <v>107</v>
      </c>
      <c r="Q39343" t="s">
        <v>108</v>
      </c>
    </row>
    <row r="39344" spans="1:17" x14ac:dyDescent="0.25">
      <c r="A39344">
        <v>39343</v>
      </c>
      <c r="B39344">
        <v>17330</v>
      </c>
      <c r="C39344" t="s">
        <v>73</v>
      </c>
      <c r="D39344">
        <v>1</v>
      </c>
      <c r="E39344" s="2">
        <v>43529</v>
      </c>
      <c r="F39344" s="2" t="str">
        <f t="shared" si="614"/>
        <v>Tuesday</v>
      </c>
      <c r="G39344" s="2" t="str">
        <f>TEXT(Copy_of_pizza_sales[[#This Row],[order_date]],"MMMM")</f>
        <v>March</v>
      </c>
      <c r="H39344" s="2" t="str">
        <f>TEXT(Copy_of_pizza_sales[[#This Row],[order_date]],"D")</f>
        <v>5</v>
      </c>
      <c r="I39344" s="2" t="str">
        <f>IF(WEEKDAY(Copy_of_pizza_sales[[#This Row],[order_date]],2)&gt;6, "Weekend", "Weekday")</f>
        <v>Weekday</v>
      </c>
      <c r="J39344" s="1">
        <v>0.48062500000000002</v>
      </c>
      <c r="K39344" s="1" t="str" cm="1">
        <f t="array" ref="K39344">_xlfn.IFS(HOUR(J39344)&gt;=20,"Night-Time",HOUR(J39344)&gt;=16,"Evening",HOUR(J39344)&gt;=12,"Afternoon",HOUR(J39344)&lt;12,"Morning")</f>
        <v>Morning</v>
      </c>
      <c r="L39344">
        <v>20.75</v>
      </c>
      <c r="M39344">
        <v>20.75</v>
      </c>
      <c r="N39344" t="s">
        <v>21</v>
      </c>
      <c r="O39344" t="s">
        <v>33</v>
      </c>
      <c r="P39344" t="s">
        <v>74</v>
      </c>
      <c r="Q39344" t="s">
        <v>75</v>
      </c>
    </row>
    <row r="39345" spans="1:17" x14ac:dyDescent="0.25">
      <c r="A39345">
        <v>39344</v>
      </c>
      <c r="B39345">
        <v>17330</v>
      </c>
      <c r="C39345" t="s">
        <v>119</v>
      </c>
      <c r="D39345">
        <v>1</v>
      </c>
      <c r="E39345" s="2">
        <v>43530</v>
      </c>
      <c r="F39345" s="2" t="str">
        <f t="shared" si="614"/>
        <v>Wednesday</v>
      </c>
      <c r="G39345" s="2" t="str">
        <f>TEXT(Copy_of_pizza_sales[[#This Row],[order_date]],"MMMM")</f>
        <v>March</v>
      </c>
      <c r="H39345" s="2" t="str">
        <f>TEXT(Copy_of_pizza_sales[[#This Row],[order_date]],"D")</f>
        <v>6</v>
      </c>
      <c r="I39345" s="2" t="str">
        <f>IF(WEEKDAY(Copy_of_pizza_sales[[#This Row],[order_date]],2)&gt;6, "Weekend", "Weekday")</f>
        <v>Weekday</v>
      </c>
      <c r="J39345" s="1">
        <v>0.48062500000000002</v>
      </c>
      <c r="K39345" s="1" t="str" cm="1">
        <f t="array" ref="K39345">_xlfn.IFS(HOUR(J39345)&gt;=20,"Night-Time",HOUR(J39345)&gt;=16,"Evening",HOUR(J39345)&gt;=12,"Afternoon",HOUR(J39345)&lt;12,"Morning")</f>
        <v>Morning</v>
      </c>
      <c r="L39345">
        <v>12.5</v>
      </c>
      <c r="M39345">
        <v>12.5</v>
      </c>
      <c r="N39345" t="s">
        <v>13</v>
      </c>
      <c r="O39345" t="s">
        <v>14</v>
      </c>
      <c r="P39345" t="s">
        <v>78</v>
      </c>
      <c r="Q39345" t="s">
        <v>79</v>
      </c>
    </row>
    <row r="39346" spans="1:17" x14ac:dyDescent="0.25">
      <c r="A39346">
        <v>39345</v>
      </c>
      <c r="B39346">
        <v>17330</v>
      </c>
      <c r="C39346" t="s">
        <v>113</v>
      </c>
      <c r="D39346">
        <v>1</v>
      </c>
      <c r="E39346" s="2">
        <v>43531</v>
      </c>
      <c r="F39346" s="2" t="str">
        <f t="shared" si="614"/>
        <v>Thursday</v>
      </c>
      <c r="G39346" s="2" t="str">
        <f>TEXT(Copy_of_pizza_sales[[#This Row],[order_date]],"MMMM")</f>
        <v>March</v>
      </c>
      <c r="H39346" s="2" t="str">
        <f>TEXT(Copy_of_pizza_sales[[#This Row],[order_date]],"D")</f>
        <v>7</v>
      </c>
      <c r="I39346" s="2" t="str">
        <f>IF(WEEKDAY(Copy_of_pizza_sales[[#This Row],[order_date]],2)&gt;6, "Weekend", "Weekday")</f>
        <v>Weekday</v>
      </c>
      <c r="J39346" s="1">
        <v>0.48062500000000002</v>
      </c>
      <c r="K39346" s="1" t="str" cm="1">
        <f t="array" ref="K39346">_xlfn.IFS(HOUR(J39346)&gt;=20,"Night-Time",HOUR(J39346)&gt;=16,"Evening",HOUR(J39346)&gt;=12,"Afternoon",HOUR(J39346)&lt;12,"Morning")</f>
        <v>Morning</v>
      </c>
      <c r="L39346">
        <v>20.25</v>
      </c>
      <c r="M39346">
        <v>20.25</v>
      </c>
      <c r="N39346" t="s">
        <v>21</v>
      </c>
      <c r="O39346" t="s">
        <v>26</v>
      </c>
      <c r="P39346" t="s">
        <v>114</v>
      </c>
      <c r="Q39346" t="s">
        <v>115</v>
      </c>
    </row>
    <row r="39347" spans="1:17" x14ac:dyDescent="0.25">
      <c r="A39347">
        <v>39346</v>
      </c>
      <c r="B39347">
        <v>17331</v>
      </c>
      <c r="C39347" t="s">
        <v>40</v>
      </c>
      <c r="D39347">
        <v>1</v>
      </c>
      <c r="E39347" s="2">
        <v>43532</v>
      </c>
      <c r="F39347" s="2" t="str">
        <f t="shared" si="614"/>
        <v>Friday</v>
      </c>
      <c r="G39347" s="2" t="str">
        <f>TEXT(Copy_of_pizza_sales[[#This Row],[order_date]],"MMMM")</f>
        <v>March</v>
      </c>
      <c r="H39347" s="2" t="str">
        <f>TEXT(Copy_of_pizza_sales[[#This Row],[order_date]],"D")</f>
        <v>8</v>
      </c>
      <c r="I39347" s="2" t="str">
        <f>IF(WEEKDAY(Copy_of_pizza_sales[[#This Row],[order_date]],2)&gt;6, "Weekend", "Weekday")</f>
        <v>Weekday</v>
      </c>
      <c r="J39347" s="1">
        <v>0.48608796296296297</v>
      </c>
      <c r="K39347" s="1" t="str" cm="1">
        <f t="array" ref="K39347">_xlfn.IFS(HOUR(J39347)&gt;=20,"Night-Time",HOUR(J39347)&gt;=16,"Evening",HOUR(J39347)&gt;=12,"Afternoon",HOUR(J39347)&lt;12,"Morning")</f>
        <v>Morning</v>
      </c>
      <c r="L39347">
        <v>12.75</v>
      </c>
      <c r="M39347">
        <v>12.75</v>
      </c>
      <c r="N39347" t="s">
        <v>41</v>
      </c>
      <c r="O39347" t="s">
        <v>33</v>
      </c>
      <c r="P39347" t="s">
        <v>42</v>
      </c>
      <c r="Q39347" t="s">
        <v>43</v>
      </c>
    </row>
    <row r="39348" spans="1:17" x14ac:dyDescent="0.25">
      <c r="A39348">
        <v>39347</v>
      </c>
      <c r="B39348">
        <v>17331</v>
      </c>
      <c r="C39348" t="s">
        <v>51</v>
      </c>
      <c r="D39348">
        <v>1</v>
      </c>
      <c r="E39348" s="2">
        <v>43533</v>
      </c>
      <c r="F39348" s="2" t="str">
        <f t="shared" si="614"/>
        <v>Saturday</v>
      </c>
      <c r="G39348" s="2" t="str">
        <f>TEXT(Copy_of_pizza_sales[[#This Row],[order_date]],"MMMM")</f>
        <v>March</v>
      </c>
      <c r="H39348" s="2" t="str">
        <f>TEXT(Copy_of_pizza_sales[[#This Row],[order_date]],"D")</f>
        <v>9</v>
      </c>
      <c r="I39348" s="2" t="str">
        <f>IF(WEEKDAY(Copy_of_pizza_sales[[#This Row],[order_date]],2)&gt;6, "Weekend", "Weekday")</f>
        <v>Weekday</v>
      </c>
      <c r="J39348" s="1">
        <v>0.48608796296296297</v>
      </c>
      <c r="K39348" s="1" t="str" cm="1">
        <f t="array" ref="K39348">_xlfn.IFS(HOUR(J39348)&gt;=20,"Night-Time",HOUR(J39348)&gt;=16,"Evening",HOUR(J39348)&gt;=12,"Afternoon",HOUR(J39348)&lt;12,"Morning")</f>
        <v>Morning</v>
      </c>
      <c r="L39348">
        <v>12</v>
      </c>
      <c r="M39348">
        <v>12</v>
      </c>
      <c r="N39348" t="s">
        <v>41</v>
      </c>
      <c r="O39348" t="s">
        <v>22</v>
      </c>
      <c r="P39348" t="s">
        <v>52</v>
      </c>
      <c r="Q39348" t="s">
        <v>53</v>
      </c>
    </row>
    <row r="39349" spans="1:17" x14ac:dyDescent="0.25">
      <c r="A39349">
        <v>39348</v>
      </c>
      <c r="B39349">
        <v>17331</v>
      </c>
      <c r="C39349" t="s">
        <v>12</v>
      </c>
      <c r="D39349">
        <v>1</v>
      </c>
      <c r="E39349" s="2">
        <v>43534</v>
      </c>
      <c r="F39349" s="2" t="str">
        <f t="shared" si="614"/>
        <v>Sunday</v>
      </c>
      <c r="G39349" s="2" t="str">
        <f>TEXT(Copy_of_pizza_sales[[#This Row],[order_date]],"MMMM")</f>
        <v>March</v>
      </c>
      <c r="H39349" s="2" t="str">
        <f>TEXT(Copy_of_pizza_sales[[#This Row],[order_date]],"D")</f>
        <v>10</v>
      </c>
      <c r="I39349" s="2" t="str">
        <f>IF(WEEKDAY(Copy_of_pizza_sales[[#This Row],[order_date]],2)&gt;6, "Weekend", "Weekday")</f>
        <v>Weekend</v>
      </c>
      <c r="J39349" s="1">
        <v>0.48608796296296297</v>
      </c>
      <c r="K39349" s="1" t="str" cm="1">
        <f t="array" ref="K39349">_xlfn.IFS(HOUR(J39349)&gt;=20,"Night-Time",HOUR(J39349)&gt;=16,"Evening",HOUR(J39349)&gt;=12,"Afternoon",HOUR(J39349)&lt;12,"Morning")</f>
        <v>Morning</v>
      </c>
      <c r="L39349">
        <v>13.25</v>
      </c>
      <c r="M39349">
        <v>13.25</v>
      </c>
      <c r="N39349" t="s">
        <v>13</v>
      </c>
      <c r="O39349" t="s">
        <v>14</v>
      </c>
      <c r="P39349" t="s">
        <v>15</v>
      </c>
      <c r="Q39349" t="s">
        <v>16</v>
      </c>
    </row>
    <row r="39350" spans="1:17" x14ac:dyDescent="0.25">
      <c r="A39350">
        <v>39349</v>
      </c>
      <c r="B39350">
        <v>17331</v>
      </c>
      <c r="C39350" t="s">
        <v>119</v>
      </c>
      <c r="D39350">
        <v>1</v>
      </c>
      <c r="E39350" s="2">
        <v>43535</v>
      </c>
      <c r="F39350" s="2" t="str">
        <f t="shared" si="614"/>
        <v>Monday</v>
      </c>
      <c r="G39350" s="2" t="str">
        <f>TEXT(Copy_of_pizza_sales[[#This Row],[order_date]],"MMMM")</f>
        <v>March</v>
      </c>
      <c r="H39350" s="2" t="str">
        <f>TEXT(Copy_of_pizza_sales[[#This Row],[order_date]],"D")</f>
        <v>11</v>
      </c>
      <c r="I39350" s="2" t="str">
        <f>IF(WEEKDAY(Copy_of_pizza_sales[[#This Row],[order_date]],2)&gt;6, "Weekend", "Weekday")</f>
        <v>Weekday</v>
      </c>
      <c r="J39350" s="1">
        <v>0.48608796296296297</v>
      </c>
      <c r="K39350" s="1" t="str" cm="1">
        <f t="array" ref="K39350">_xlfn.IFS(HOUR(J39350)&gt;=20,"Night-Time",HOUR(J39350)&gt;=16,"Evening",HOUR(J39350)&gt;=12,"Afternoon",HOUR(J39350)&lt;12,"Morning")</f>
        <v>Morning</v>
      </c>
      <c r="L39350">
        <v>12.5</v>
      </c>
      <c r="M39350">
        <v>12.5</v>
      </c>
      <c r="N39350" t="s">
        <v>13</v>
      </c>
      <c r="O39350" t="s">
        <v>14</v>
      </c>
      <c r="P39350" t="s">
        <v>78</v>
      </c>
      <c r="Q39350" t="s">
        <v>79</v>
      </c>
    </row>
    <row r="39351" spans="1:17" x14ac:dyDescent="0.25">
      <c r="A39351">
        <v>39350</v>
      </c>
      <c r="B39351">
        <v>17332</v>
      </c>
      <c r="C39351" t="s">
        <v>96</v>
      </c>
      <c r="D39351">
        <v>1</v>
      </c>
      <c r="E39351" s="2">
        <v>43536</v>
      </c>
      <c r="F39351" s="2" t="str">
        <f t="shared" si="614"/>
        <v>Tuesday</v>
      </c>
      <c r="G39351" s="2" t="str">
        <f>TEXT(Copy_of_pizza_sales[[#This Row],[order_date]],"MMMM")</f>
        <v>March</v>
      </c>
      <c r="H39351" s="2" t="str">
        <f>TEXT(Copy_of_pizza_sales[[#This Row],[order_date]],"D")</f>
        <v>12</v>
      </c>
      <c r="I39351" s="2" t="str">
        <f>IF(WEEKDAY(Copy_of_pizza_sales[[#This Row],[order_date]],2)&gt;6, "Weekend", "Weekday")</f>
        <v>Weekday</v>
      </c>
      <c r="J39351" s="1">
        <v>0.49430555555555555</v>
      </c>
      <c r="K39351" s="1" t="str" cm="1">
        <f t="array" ref="K39351">_xlfn.IFS(HOUR(J39351)&gt;=20,"Night-Time",HOUR(J39351)&gt;=16,"Evening",HOUR(J39351)&gt;=12,"Afternoon",HOUR(J39351)&lt;12,"Morning")</f>
        <v>Morning</v>
      </c>
      <c r="L39351">
        <v>16.25</v>
      </c>
      <c r="M39351">
        <v>16.25</v>
      </c>
      <c r="N39351" t="s">
        <v>13</v>
      </c>
      <c r="O39351" t="s">
        <v>26</v>
      </c>
      <c r="P39351" t="s">
        <v>97</v>
      </c>
      <c r="Q39351" t="s">
        <v>98</v>
      </c>
    </row>
    <row r="39352" spans="1:17" x14ac:dyDescent="0.25">
      <c r="A39352">
        <v>39351</v>
      </c>
      <c r="B39352">
        <v>17332</v>
      </c>
      <c r="C39352" t="s">
        <v>100</v>
      </c>
      <c r="D39352">
        <v>1</v>
      </c>
      <c r="E39352" s="2">
        <v>43537</v>
      </c>
      <c r="F39352" s="2" t="str">
        <f t="shared" si="614"/>
        <v>Wednesday</v>
      </c>
      <c r="G39352" s="2" t="str">
        <f>TEXT(Copy_of_pizza_sales[[#This Row],[order_date]],"MMMM")</f>
        <v>March</v>
      </c>
      <c r="H39352" s="2" t="str">
        <f>TEXT(Copy_of_pizza_sales[[#This Row],[order_date]],"D")</f>
        <v>13</v>
      </c>
      <c r="I39352" s="2" t="str">
        <f>IF(WEEKDAY(Copy_of_pizza_sales[[#This Row],[order_date]],2)&gt;6, "Weekend", "Weekday")</f>
        <v>Weekday</v>
      </c>
      <c r="J39352" s="1">
        <v>0.49430555555555555</v>
      </c>
      <c r="K39352" s="1" t="str" cm="1">
        <f t="array" ref="K39352">_xlfn.IFS(HOUR(J39352)&gt;=20,"Night-Time",HOUR(J39352)&gt;=16,"Evening",HOUR(J39352)&gt;=12,"Afternoon",HOUR(J39352)&lt;12,"Morning")</f>
        <v>Morning</v>
      </c>
      <c r="L39352">
        <v>12.75</v>
      </c>
      <c r="M39352">
        <v>12.75</v>
      </c>
      <c r="N39352" t="s">
        <v>41</v>
      </c>
      <c r="O39352" t="s">
        <v>22</v>
      </c>
      <c r="P39352" t="s">
        <v>101</v>
      </c>
      <c r="Q39352" t="s">
        <v>102</v>
      </c>
    </row>
    <row r="39353" spans="1:17" x14ac:dyDescent="0.25">
      <c r="A39353">
        <v>39352</v>
      </c>
      <c r="B39353">
        <v>17333</v>
      </c>
      <c r="C39353" t="s">
        <v>84</v>
      </c>
      <c r="D39353">
        <v>1</v>
      </c>
      <c r="E39353" s="2">
        <v>43538</v>
      </c>
      <c r="F39353" s="2" t="str">
        <f t="shared" si="614"/>
        <v>Thursday</v>
      </c>
      <c r="G39353" s="2" t="str">
        <f>TEXT(Copy_of_pizza_sales[[#This Row],[order_date]],"MMMM")</f>
        <v>March</v>
      </c>
      <c r="H39353" s="2" t="str">
        <f>TEXT(Copy_of_pizza_sales[[#This Row],[order_date]],"D")</f>
        <v>14</v>
      </c>
      <c r="I39353" s="2" t="str">
        <f>IF(WEEKDAY(Copy_of_pizza_sales[[#This Row],[order_date]],2)&gt;6, "Weekend", "Weekday")</f>
        <v>Weekday</v>
      </c>
      <c r="J39353" s="1">
        <v>0.49527777777777776</v>
      </c>
      <c r="K39353" s="1" t="str" cm="1">
        <f t="array" ref="K39353">_xlfn.IFS(HOUR(J39353)&gt;=20,"Night-Time",HOUR(J39353)&gt;=16,"Evening",HOUR(J39353)&gt;=12,"Afternoon",HOUR(J39353)&lt;12,"Morning")</f>
        <v>Morning</v>
      </c>
      <c r="L39353">
        <v>12</v>
      </c>
      <c r="M39353">
        <v>12</v>
      </c>
      <c r="N39353" t="s">
        <v>41</v>
      </c>
      <c r="O39353" t="s">
        <v>14</v>
      </c>
      <c r="P39353" t="s">
        <v>85</v>
      </c>
      <c r="Q39353" t="s">
        <v>86</v>
      </c>
    </row>
    <row r="39354" spans="1:17" x14ac:dyDescent="0.25">
      <c r="A39354">
        <v>39353</v>
      </c>
      <c r="B39354">
        <v>17333</v>
      </c>
      <c r="C39354" t="s">
        <v>90</v>
      </c>
      <c r="D39354">
        <v>1</v>
      </c>
      <c r="E39354" s="2">
        <v>43539</v>
      </c>
      <c r="F39354" s="2" t="str">
        <f t="shared" si="614"/>
        <v>Friday</v>
      </c>
      <c r="G39354" s="2" t="str">
        <f>TEXT(Copy_of_pizza_sales[[#This Row],[order_date]],"MMMM")</f>
        <v>March</v>
      </c>
      <c r="H39354" s="2" t="str">
        <f>TEXT(Copy_of_pizza_sales[[#This Row],[order_date]],"D")</f>
        <v>15</v>
      </c>
      <c r="I39354" s="2" t="str">
        <f>IF(WEEKDAY(Copy_of_pizza_sales[[#This Row],[order_date]],2)&gt;6, "Weekend", "Weekday")</f>
        <v>Weekday</v>
      </c>
      <c r="J39354" s="1">
        <v>0.49527777777777776</v>
      </c>
      <c r="K39354" s="1" t="str" cm="1">
        <f t="array" ref="K39354">_xlfn.IFS(HOUR(J39354)&gt;=20,"Night-Time",HOUR(J39354)&gt;=16,"Evening",HOUR(J39354)&gt;=12,"Afternoon",HOUR(J39354)&lt;12,"Morning")</f>
        <v>Morning</v>
      </c>
      <c r="L39354">
        <v>17.95</v>
      </c>
      <c r="M39354">
        <v>17.95</v>
      </c>
      <c r="N39354" t="s">
        <v>21</v>
      </c>
      <c r="O39354" t="s">
        <v>22</v>
      </c>
      <c r="P39354" t="s">
        <v>91</v>
      </c>
      <c r="Q39354" t="s">
        <v>92</v>
      </c>
    </row>
    <row r="39355" spans="1:17" x14ac:dyDescent="0.25">
      <c r="A39355">
        <v>39354</v>
      </c>
      <c r="B39355">
        <v>17333</v>
      </c>
      <c r="C39355" t="s">
        <v>146</v>
      </c>
      <c r="D39355">
        <v>1</v>
      </c>
      <c r="E39355" s="2">
        <v>43540</v>
      </c>
      <c r="F39355" s="2" t="str">
        <f t="shared" si="614"/>
        <v>Saturday</v>
      </c>
      <c r="G39355" s="2" t="str">
        <f>TEXT(Copy_of_pizza_sales[[#This Row],[order_date]],"MMMM")</f>
        <v>March</v>
      </c>
      <c r="H39355" s="2" t="str">
        <f>TEXT(Copy_of_pizza_sales[[#This Row],[order_date]],"D")</f>
        <v>16</v>
      </c>
      <c r="I39355" s="2" t="str">
        <f>IF(WEEKDAY(Copy_of_pizza_sales[[#This Row],[order_date]],2)&gt;6, "Weekend", "Weekday")</f>
        <v>Weekday</v>
      </c>
      <c r="J39355" s="1">
        <v>0.49527777777777776</v>
      </c>
      <c r="K39355" s="1" t="str" cm="1">
        <f t="array" ref="K39355">_xlfn.IFS(HOUR(J39355)&gt;=20,"Night-Time",HOUR(J39355)&gt;=16,"Evening",HOUR(J39355)&gt;=12,"Afternoon",HOUR(J39355)&lt;12,"Morning")</f>
        <v>Morning</v>
      </c>
      <c r="L39355">
        <v>20.25</v>
      </c>
      <c r="M39355">
        <v>20.25</v>
      </c>
      <c r="N39355" t="s">
        <v>21</v>
      </c>
      <c r="O39355" t="s">
        <v>22</v>
      </c>
      <c r="P39355" t="s">
        <v>104</v>
      </c>
      <c r="Q39355" t="s">
        <v>105</v>
      </c>
    </row>
    <row r="39356" spans="1:17" x14ac:dyDescent="0.25">
      <c r="A39356">
        <v>39355</v>
      </c>
      <c r="B39356">
        <v>17333</v>
      </c>
      <c r="C39356" t="s">
        <v>93</v>
      </c>
      <c r="D39356">
        <v>1</v>
      </c>
      <c r="E39356" s="2">
        <v>43541</v>
      </c>
      <c r="F39356" s="2" t="str">
        <f t="shared" si="614"/>
        <v>Sunday</v>
      </c>
      <c r="G39356" s="2" t="str">
        <f>TEXT(Copy_of_pizza_sales[[#This Row],[order_date]],"MMMM")</f>
        <v>March</v>
      </c>
      <c r="H39356" s="2" t="str">
        <f>TEXT(Copy_of_pizza_sales[[#This Row],[order_date]],"D")</f>
        <v>17</v>
      </c>
      <c r="I39356" s="2" t="str">
        <f>IF(WEEKDAY(Copy_of_pizza_sales[[#This Row],[order_date]],2)&gt;6, "Weekend", "Weekday")</f>
        <v>Weekend</v>
      </c>
      <c r="J39356" s="1">
        <v>0.49527777777777776</v>
      </c>
      <c r="K39356" s="1" t="str" cm="1">
        <f t="array" ref="K39356">_xlfn.IFS(HOUR(J39356)&gt;=20,"Night-Time",HOUR(J39356)&gt;=16,"Evening",HOUR(J39356)&gt;=12,"Afternoon",HOUR(J39356)&lt;12,"Morning")</f>
        <v>Morning</v>
      </c>
      <c r="L39356">
        <v>12</v>
      </c>
      <c r="M39356">
        <v>12</v>
      </c>
      <c r="N39356" t="s">
        <v>41</v>
      </c>
      <c r="O39356" t="s">
        <v>14</v>
      </c>
      <c r="P39356" t="s">
        <v>94</v>
      </c>
      <c r="Q39356" t="s">
        <v>95</v>
      </c>
    </row>
    <row r="39357" spans="1:17" x14ac:dyDescent="0.25">
      <c r="A39357">
        <v>39356</v>
      </c>
      <c r="B39357">
        <v>17334</v>
      </c>
      <c r="C39357" t="s">
        <v>51</v>
      </c>
      <c r="D39357">
        <v>1</v>
      </c>
      <c r="E39357" s="2">
        <v>43542</v>
      </c>
      <c r="F39357" s="2" t="str">
        <f t="shared" si="614"/>
        <v>Monday</v>
      </c>
      <c r="G39357" s="2" t="str">
        <f>TEXT(Copy_of_pizza_sales[[#This Row],[order_date]],"MMMM")</f>
        <v>March</v>
      </c>
      <c r="H39357" s="2" t="str">
        <f>TEXT(Copy_of_pizza_sales[[#This Row],[order_date]],"D")</f>
        <v>18</v>
      </c>
      <c r="I39357" s="2" t="str">
        <f>IF(WEEKDAY(Copy_of_pizza_sales[[#This Row],[order_date]],2)&gt;6, "Weekend", "Weekday")</f>
        <v>Weekday</v>
      </c>
      <c r="J39357" s="1">
        <v>0.49905092592592593</v>
      </c>
      <c r="K39357" s="1" t="str" cm="1">
        <f t="array" ref="K39357">_xlfn.IFS(HOUR(J39357)&gt;=20,"Night-Time",HOUR(J39357)&gt;=16,"Evening",HOUR(J39357)&gt;=12,"Afternoon",HOUR(J39357)&lt;12,"Morning")</f>
        <v>Morning</v>
      </c>
      <c r="L39357">
        <v>12</v>
      </c>
      <c r="M39357">
        <v>12</v>
      </c>
      <c r="N39357" t="s">
        <v>41</v>
      </c>
      <c r="O39357" t="s">
        <v>22</v>
      </c>
      <c r="P39357" t="s">
        <v>52</v>
      </c>
      <c r="Q39357" t="s">
        <v>53</v>
      </c>
    </row>
    <row r="39358" spans="1:17" x14ac:dyDescent="0.25">
      <c r="A39358">
        <v>39357</v>
      </c>
      <c r="B39358">
        <v>17334</v>
      </c>
      <c r="C39358" t="s">
        <v>54</v>
      </c>
      <c r="D39358">
        <v>1</v>
      </c>
      <c r="E39358" s="2">
        <v>43543</v>
      </c>
      <c r="F39358" s="2" t="str">
        <f t="shared" si="614"/>
        <v>Tuesday</v>
      </c>
      <c r="G39358" s="2" t="str">
        <f>TEXT(Copy_of_pizza_sales[[#This Row],[order_date]],"MMMM")</f>
        <v>March</v>
      </c>
      <c r="H39358" s="2" t="str">
        <f>TEXT(Copy_of_pizza_sales[[#This Row],[order_date]],"D")</f>
        <v>19</v>
      </c>
      <c r="I39358" s="2" t="str">
        <f>IF(WEEKDAY(Copy_of_pizza_sales[[#This Row],[order_date]],2)&gt;6, "Weekend", "Weekday")</f>
        <v>Weekday</v>
      </c>
      <c r="J39358" s="1">
        <v>0.49905092592592593</v>
      </c>
      <c r="K39358" s="1" t="str" cm="1">
        <f t="array" ref="K39358">_xlfn.IFS(HOUR(J39358)&gt;=20,"Night-Time",HOUR(J39358)&gt;=16,"Evening",HOUR(J39358)&gt;=12,"Afternoon",HOUR(J39358)&lt;12,"Morning")</f>
        <v>Morning</v>
      </c>
      <c r="L39358">
        <v>20.5</v>
      </c>
      <c r="M39358">
        <v>20.5</v>
      </c>
      <c r="N39358" t="s">
        <v>21</v>
      </c>
      <c r="O39358" t="s">
        <v>14</v>
      </c>
      <c r="P39358" t="s">
        <v>55</v>
      </c>
      <c r="Q39358" t="s">
        <v>56</v>
      </c>
    </row>
    <row r="39359" spans="1:17" x14ac:dyDescent="0.25">
      <c r="A39359">
        <v>39358</v>
      </c>
      <c r="B39359">
        <v>17334</v>
      </c>
      <c r="C39359" t="s">
        <v>68</v>
      </c>
      <c r="D39359">
        <v>1</v>
      </c>
      <c r="E39359" s="2">
        <v>43544</v>
      </c>
      <c r="F39359" s="2" t="str">
        <f t="shared" si="614"/>
        <v>Wednesday</v>
      </c>
      <c r="G39359" s="2" t="str">
        <f>TEXT(Copy_of_pizza_sales[[#This Row],[order_date]],"MMMM")</f>
        <v>March</v>
      </c>
      <c r="H39359" s="2" t="str">
        <f>TEXT(Copy_of_pizza_sales[[#This Row],[order_date]],"D")</f>
        <v>20</v>
      </c>
      <c r="I39359" s="2" t="str">
        <f>IF(WEEKDAY(Copy_of_pizza_sales[[#This Row],[order_date]],2)&gt;6, "Weekend", "Weekday")</f>
        <v>Weekday</v>
      </c>
      <c r="J39359" s="1">
        <v>0.49905092592592593</v>
      </c>
      <c r="K39359" s="1" t="str" cm="1">
        <f t="array" ref="K39359">_xlfn.IFS(HOUR(J39359)&gt;=20,"Night-Time",HOUR(J39359)&gt;=16,"Evening",HOUR(J39359)&gt;=12,"Afternoon",HOUR(J39359)&lt;12,"Morning")</f>
        <v>Morning</v>
      </c>
      <c r="L39359">
        <v>20.25</v>
      </c>
      <c r="M39359">
        <v>20.25</v>
      </c>
      <c r="N39359" t="s">
        <v>21</v>
      </c>
      <c r="O39359" t="s">
        <v>22</v>
      </c>
      <c r="P39359" t="s">
        <v>30</v>
      </c>
      <c r="Q39359" t="s">
        <v>31</v>
      </c>
    </row>
    <row r="39360" spans="1:17" x14ac:dyDescent="0.25">
      <c r="A39360">
        <v>39359</v>
      </c>
      <c r="B39360">
        <v>17334</v>
      </c>
      <c r="C39360" t="s">
        <v>163</v>
      </c>
      <c r="D39360">
        <v>1</v>
      </c>
      <c r="E39360" s="2">
        <v>43545</v>
      </c>
      <c r="F39360" s="2" t="str">
        <f t="shared" si="614"/>
        <v>Thursday</v>
      </c>
      <c r="G39360" s="2" t="str">
        <f>TEXT(Copy_of_pizza_sales[[#This Row],[order_date]],"MMMM")</f>
        <v>March</v>
      </c>
      <c r="H39360" s="2" t="str">
        <f>TEXT(Copy_of_pizza_sales[[#This Row],[order_date]],"D")</f>
        <v>21</v>
      </c>
      <c r="I39360" s="2" t="str">
        <f>IF(WEEKDAY(Copy_of_pizza_sales[[#This Row],[order_date]],2)&gt;6, "Weekend", "Weekday")</f>
        <v>Weekday</v>
      </c>
      <c r="J39360" s="1">
        <v>0.49905092592592593</v>
      </c>
      <c r="K39360" s="1" t="str" cm="1">
        <f t="array" ref="K39360">_xlfn.IFS(HOUR(J39360)&gt;=20,"Night-Time",HOUR(J39360)&gt;=16,"Evening",HOUR(J39360)&gt;=12,"Afternoon",HOUR(J39360)&lt;12,"Morning")</f>
        <v>Morning</v>
      </c>
      <c r="L39360">
        <v>16</v>
      </c>
      <c r="M39360">
        <v>16</v>
      </c>
      <c r="N39360" t="s">
        <v>13</v>
      </c>
      <c r="O39360" t="s">
        <v>14</v>
      </c>
      <c r="P39360" t="s">
        <v>94</v>
      </c>
      <c r="Q39360" t="s">
        <v>95</v>
      </c>
    </row>
    <row r="39361" spans="1:17" x14ac:dyDescent="0.25">
      <c r="A39361">
        <v>39360</v>
      </c>
      <c r="B39361">
        <v>17335</v>
      </c>
      <c r="C39361" t="s">
        <v>165</v>
      </c>
      <c r="D39361">
        <v>1</v>
      </c>
      <c r="E39361" s="2">
        <v>43546</v>
      </c>
      <c r="F39361" s="2" t="str">
        <f t="shared" si="614"/>
        <v>Friday</v>
      </c>
      <c r="G39361" s="2" t="str">
        <f>TEXT(Copy_of_pizza_sales[[#This Row],[order_date]],"MMMM")</f>
        <v>March</v>
      </c>
      <c r="H39361" s="2" t="str">
        <f>TEXT(Copy_of_pizza_sales[[#This Row],[order_date]],"D")</f>
        <v>22</v>
      </c>
      <c r="I39361" s="2" t="str">
        <f>IF(WEEKDAY(Copy_of_pizza_sales[[#This Row],[order_date]],2)&gt;6, "Weekend", "Weekday")</f>
        <v>Weekday</v>
      </c>
      <c r="J39361" s="1">
        <v>0.5100810185185185</v>
      </c>
      <c r="K39361" s="1" t="str" cm="1">
        <f t="array" ref="K39361">_xlfn.IFS(HOUR(J39361)&gt;=20,"Night-Time",HOUR(J39361)&gt;=16,"Evening",HOUR(J39361)&gt;=12,"Afternoon",HOUR(J39361)&lt;12,"Morning")</f>
        <v>Afternoon</v>
      </c>
      <c r="L39361">
        <v>23.65</v>
      </c>
      <c r="M39361">
        <v>23.65</v>
      </c>
      <c r="N39361" t="s">
        <v>41</v>
      </c>
      <c r="O39361" t="s">
        <v>26</v>
      </c>
      <c r="P39361" t="s">
        <v>166</v>
      </c>
      <c r="Q39361" t="s">
        <v>167</v>
      </c>
    </row>
    <row r="39362" spans="1:17" x14ac:dyDescent="0.25">
      <c r="A39362">
        <v>39361</v>
      </c>
      <c r="B39362">
        <v>17335</v>
      </c>
      <c r="C39362" t="s">
        <v>138</v>
      </c>
      <c r="D39362">
        <v>1</v>
      </c>
      <c r="E39362" s="2">
        <v>43547</v>
      </c>
      <c r="F39362" s="2" t="str">
        <f t="shared" si="614"/>
        <v>Saturday</v>
      </c>
      <c r="G39362" s="2" t="str">
        <f>TEXT(Copy_of_pizza_sales[[#This Row],[order_date]],"MMMM")</f>
        <v>March</v>
      </c>
      <c r="H39362" s="2" t="str">
        <f>TEXT(Copy_of_pizza_sales[[#This Row],[order_date]],"D")</f>
        <v>23</v>
      </c>
      <c r="I39362" s="2" t="str">
        <f>IF(WEEKDAY(Copy_of_pizza_sales[[#This Row],[order_date]],2)&gt;6, "Weekend", "Weekday")</f>
        <v>Weekday</v>
      </c>
      <c r="J39362" s="1">
        <v>0.5100810185185185</v>
      </c>
      <c r="K39362" s="1" t="str" cm="1">
        <f t="array" ref="K39362">_xlfn.IFS(HOUR(J39362)&gt;=20,"Night-Time",HOUR(J39362)&gt;=16,"Evening",HOUR(J39362)&gt;=12,"Afternoon",HOUR(J39362)&lt;12,"Morning")</f>
        <v>Afternoon</v>
      </c>
      <c r="L39362">
        <v>20.5</v>
      </c>
      <c r="M39362">
        <v>20.5</v>
      </c>
      <c r="N39362" t="s">
        <v>21</v>
      </c>
      <c r="O39362" t="s">
        <v>14</v>
      </c>
      <c r="P39362" t="s">
        <v>18</v>
      </c>
      <c r="Q39362" t="s">
        <v>19</v>
      </c>
    </row>
    <row r="39363" spans="1:17" x14ac:dyDescent="0.25">
      <c r="A39363">
        <v>39362</v>
      </c>
      <c r="B39363">
        <v>17335</v>
      </c>
      <c r="C39363" t="s">
        <v>17</v>
      </c>
      <c r="D39363">
        <v>1</v>
      </c>
      <c r="E39363" s="2">
        <v>43548</v>
      </c>
      <c r="F39363" s="2" t="str">
        <f t="shared" ref="F39363:F39426" si="615">TEXT(E39363, "DDDDD")</f>
        <v>Sunday</v>
      </c>
      <c r="G39363" s="2" t="str">
        <f>TEXT(Copy_of_pizza_sales[[#This Row],[order_date]],"MMMM")</f>
        <v>March</v>
      </c>
      <c r="H39363" s="2" t="str">
        <f>TEXT(Copy_of_pizza_sales[[#This Row],[order_date]],"D")</f>
        <v>24</v>
      </c>
      <c r="I39363" s="2" t="str">
        <f>IF(WEEKDAY(Copy_of_pizza_sales[[#This Row],[order_date]],2)&gt;6, "Weekend", "Weekday")</f>
        <v>Weekend</v>
      </c>
      <c r="J39363" s="1">
        <v>0.5100810185185185</v>
      </c>
      <c r="K39363" s="1" t="str" cm="1">
        <f t="array" ref="K39363">_xlfn.IFS(HOUR(J39363)&gt;=20,"Night-Time",HOUR(J39363)&gt;=16,"Evening",HOUR(J39363)&gt;=12,"Afternoon",HOUR(J39363)&lt;12,"Morning")</f>
        <v>Afternoon</v>
      </c>
      <c r="L39363">
        <v>16</v>
      </c>
      <c r="M39363">
        <v>16</v>
      </c>
      <c r="N39363" t="s">
        <v>13</v>
      </c>
      <c r="O39363" t="s">
        <v>14</v>
      </c>
      <c r="P39363" t="s">
        <v>18</v>
      </c>
      <c r="Q39363" t="s">
        <v>19</v>
      </c>
    </row>
    <row r="39364" spans="1:17" x14ac:dyDescent="0.25">
      <c r="A39364">
        <v>39363</v>
      </c>
      <c r="B39364">
        <v>17335</v>
      </c>
      <c r="C39364" t="s">
        <v>87</v>
      </c>
      <c r="D39364">
        <v>1</v>
      </c>
      <c r="E39364" s="2">
        <v>43549</v>
      </c>
      <c r="F39364" s="2" t="str">
        <f t="shared" si="615"/>
        <v>Monday</v>
      </c>
      <c r="G39364" s="2" t="str">
        <f>TEXT(Copy_of_pizza_sales[[#This Row],[order_date]],"MMMM")</f>
        <v>March</v>
      </c>
      <c r="H39364" s="2" t="str">
        <f>TEXT(Copy_of_pizza_sales[[#This Row],[order_date]],"D")</f>
        <v>25</v>
      </c>
      <c r="I39364" s="2" t="str">
        <f>IF(WEEKDAY(Copy_of_pizza_sales[[#This Row],[order_date]],2)&gt;6, "Weekend", "Weekday")</f>
        <v>Weekday</v>
      </c>
      <c r="J39364" s="1">
        <v>0.5100810185185185</v>
      </c>
      <c r="K39364" s="1" t="str" cm="1">
        <f t="array" ref="K39364">_xlfn.IFS(HOUR(J39364)&gt;=20,"Night-Time",HOUR(J39364)&gt;=16,"Evening",HOUR(J39364)&gt;=12,"Afternoon",HOUR(J39364)&lt;12,"Morning")</f>
        <v>Afternoon</v>
      </c>
      <c r="L39364">
        <v>20.75</v>
      </c>
      <c r="M39364">
        <v>20.75</v>
      </c>
      <c r="N39364" t="s">
        <v>21</v>
      </c>
      <c r="O39364" t="s">
        <v>26</v>
      </c>
      <c r="P39364" t="s">
        <v>88</v>
      </c>
      <c r="Q39364" t="s">
        <v>89</v>
      </c>
    </row>
    <row r="39365" spans="1:17" x14ac:dyDescent="0.25">
      <c r="A39365">
        <v>39364</v>
      </c>
      <c r="B39365">
        <v>17335</v>
      </c>
      <c r="C39365" t="s">
        <v>172</v>
      </c>
      <c r="D39365">
        <v>1</v>
      </c>
      <c r="E39365" s="2">
        <v>43550</v>
      </c>
      <c r="F39365" s="2" t="str">
        <f t="shared" si="615"/>
        <v>Tuesday</v>
      </c>
      <c r="G39365" s="2" t="str">
        <f>TEXT(Copy_of_pizza_sales[[#This Row],[order_date]],"MMMM")</f>
        <v>March</v>
      </c>
      <c r="H39365" s="2" t="str">
        <f>TEXT(Copy_of_pizza_sales[[#This Row],[order_date]],"D")</f>
        <v>26</v>
      </c>
      <c r="I39365" s="2" t="str">
        <f>IF(WEEKDAY(Copy_of_pizza_sales[[#This Row],[order_date]],2)&gt;6, "Weekend", "Weekday")</f>
        <v>Weekday</v>
      </c>
      <c r="J39365" s="1">
        <v>0.5100810185185185</v>
      </c>
      <c r="K39365" s="1" t="str" cm="1">
        <f t="array" ref="K39365">_xlfn.IFS(HOUR(J39365)&gt;=20,"Night-Time",HOUR(J39365)&gt;=16,"Evening",HOUR(J39365)&gt;=12,"Afternoon",HOUR(J39365)&lt;12,"Morning")</f>
        <v>Afternoon</v>
      </c>
      <c r="L39365">
        <v>12.5</v>
      </c>
      <c r="M39365">
        <v>12.5</v>
      </c>
      <c r="N39365" t="s">
        <v>41</v>
      </c>
      <c r="O39365" t="s">
        <v>26</v>
      </c>
      <c r="P39365" t="s">
        <v>88</v>
      </c>
      <c r="Q39365" t="s">
        <v>89</v>
      </c>
    </row>
    <row r="39366" spans="1:17" x14ac:dyDescent="0.25">
      <c r="A39366">
        <v>39365</v>
      </c>
      <c r="B39366">
        <v>17336</v>
      </c>
      <c r="C39366" t="s">
        <v>170</v>
      </c>
      <c r="D39366">
        <v>1</v>
      </c>
      <c r="E39366" s="2">
        <v>43551</v>
      </c>
      <c r="F39366" s="2" t="str">
        <f t="shared" si="615"/>
        <v>Wednesday</v>
      </c>
      <c r="G39366" s="2" t="str">
        <f>TEXT(Copy_of_pizza_sales[[#This Row],[order_date]],"MMMM")</f>
        <v>March</v>
      </c>
      <c r="H39366" s="2" t="str">
        <f>TEXT(Copy_of_pizza_sales[[#This Row],[order_date]],"D")</f>
        <v>27</v>
      </c>
      <c r="I39366" s="2" t="str">
        <f>IF(WEEKDAY(Copy_of_pizza_sales[[#This Row],[order_date]],2)&gt;6, "Weekend", "Weekday")</f>
        <v>Weekday</v>
      </c>
      <c r="J39366" s="1">
        <v>0.5169097222222222</v>
      </c>
      <c r="K39366" s="1" t="str" cm="1">
        <f t="array" ref="K39366">_xlfn.IFS(HOUR(J39366)&gt;=20,"Night-Time",HOUR(J39366)&gt;=16,"Evening",HOUR(J39366)&gt;=12,"Afternoon",HOUR(J39366)&lt;12,"Morning")</f>
        <v>Afternoon</v>
      </c>
      <c r="L39366">
        <v>20.5</v>
      </c>
      <c r="M39366">
        <v>20.5</v>
      </c>
      <c r="N39366" t="s">
        <v>21</v>
      </c>
      <c r="O39366" t="s">
        <v>14</v>
      </c>
      <c r="P39366" t="s">
        <v>45</v>
      </c>
      <c r="Q39366" t="s">
        <v>46</v>
      </c>
    </row>
    <row r="39367" spans="1:17" x14ac:dyDescent="0.25">
      <c r="A39367">
        <v>39366</v>
      </c>
      <c r="B39367">
        <v>17337</v>
      </c>
      <c r="C39367" t="s">
        <v>17</v>
      </c>
      <c r="D39367">
        <v>1</v>
      </c>
      <c r="E39367" s="2">
        <v>43552</v>
      </c>
      <c r="F39367" s="2" t="str">
        <f t="shared" si="615"/>
        <v>Thursday</v>
      </c>
      <c r="G39367" s="2" t="str">
        <f>TEXT(Copy_of_pizza_sales[[#This Row],[order_date]],"MMMM")</f>
        <v>March</v>
      </c>
      <c r="H39367" s="2" t="str">
        <f>TEXT(Copy_of_pizza_sales[[#This Row],[order_date]],"D")</f>
        <v>28</v>
      </c>
      <c r="I39367" s="2" t="str">
        <f>IF(WEEKDAY(Copy_of_pizza_sales[[#This Row],[order_date]],2)&gt;6, "Weekend", "Weekday")</f>
        <v>Weekday</v>
      </c>
      <c r="J39367" s="1">
        <v>0.5201041666666667</v>
      </c>
      <c r="K39367" s="1" t="str" cm="1">
        <f t="array" ref="K39367">_xlfn.IFS(HOUR(J39367)&gt;=20,"Night-Time",HOUR(J39367)&gt;=16,"Evening",HOUR(J39367)&gt;=12,"Afternoon",HOUR(J39367)&lt;12,"Morning")</f>
        <v>Afternoon</v>
      </c>
      <c r="L39367">
        <v>16</v>
      </c>
      <c r="M39367">
        <v>16</v>
      </c>
      <c r="N39367" t="s">
        <v>13</v>
      </c>
      <c r="O39367" t="s">
        <v>14</v>
      </c>
      <c r="P39367" t="s">
        <v>18</v>
      </c>
      <c r="Q39367" t="s">
        <v>19</v>
      </c>
    </row>
    <row r="39368" spans="1:17" x14ac:dyDescent="0.25">
      <c r="A39368">
        <v>39367</v>
      </c>
      <c r="B39368">
        <v>17337</v>
      </c>
      <c r="C39368" t="s">
        <v>90</v>
      </c>
      <c r="D39368">
        <v>1</v>
      </c>
      <c r="E39368" s="2">
        <v>43553</v>
      </c>
      <c r="F39368" s="2" t="str">
        <f t="shared" si="615"/>
        <v>Friday</v>
      </c>
      <c r="G39368" s="2" t="str">
        <f>TEXT(Copy_of_pizza_sales[[#This Row],[order_date]],"MMMM")</f>
        <v>March</v>
      </c>
      <c r="H39368" s="2" t="str">
        <f>TEXT(Copy_of_pizza_sales[[#This Row],[order_date]],"D")</f>
        <v>29</v>
      </c>
      <c r="I39368" s="2" t="str">
        <f>IF(WEEKDAY(Copy_of_pizza_sales[[#This Row],[order_date]],2)&gt;6, "Weekend", "Weekday")</f>
        <v>Weekday</v>
      </c>
      <c r="J39368" s="1">
        <v>0.5201041666666667</v>
      </c>
      <c r="K39368" s="1" t="str" cm="1">
        <f t="array" ref="K39368">_xlfn.IFS(HOUR(J39368)&gt;=20,"Night-Time",HOUR(J39368)&gt;=16,"Evening",HOUR(J39368)&gt;=12,"Afternoon",HOUR(J39368)&lt;12,"Morning")</f>
        <v>Afternoon</v>
      </c>
      <c r="L39368">
        <v>17.95</v>
      </c>
      <c r="M39368">
        <v>17.95</v>
      </c>
      <c r="N39368" t="s">
        <v>21</v>
      </c>
      <c r="O39368" t="s">
        <v>22</v>
      </c>
      <c r="P39368" t="s">
        <v>91</v>
      </c>
      <c r="Q39368" t="s">
        <v>92</v>
      </c>
    </row>
    <row r="39369" spans="1:17" x14ac:dyDescent="0.25">
      <c r="A39369">
        <v>39368</v>
      </c>
      <c r="B39369">
        <v>17337</v>
      </c>
      <c r="C39369" t="s">
        <v>147</v>
      </c>
      <c r="D39369">
        <v>1</v>
      </c>
      <c r="E39369" s="2">
        <v>43554</v>
      </c>
      <c r="F39369" s="2" t="str">
        <f t="shared" si="615"/>
        <v>Saturday</v>
      </c>
      <c r="G39369" s="2" t="str">
        <f>TEXT(Copy_of_pizza_sales[[#This Row],[order_date]],"MMMM")</f>
        <v>March</v>
      </c>
      <c r="H39369" s="2" t="str">
        <f>TEXT(Copy_of_pizza_sales[[#This Row],[order_date]],"D")</f>
        <v>30</v>
      </c>
      <c r="I39369" s="2" t="str">
        <f>IF(WEEKDAY(Copy_of_pizza_sales[[#This Row],[order_date]],2)&gt;6, "Weekend", "Weekday")</f>
        <v>Weekday</v>
      </c>
      <c r="J39369" s="1">
        <v>0.5201041666666667</v>
      </c>
      <c r="K39369" s="1" t="str" cm="1">
        <f t="array" ref="K39369">_xlfn.IFS(HOUR(J39369)&gt;=20,"Night-Time",HOUR(J39369)&gt;=16,"Evening",HOUR(J39369)&gt;=12,"Afternoon",HOUR(J39369)&lt;12,"Morning")</f>
        <v>Afternoon</v>
      </c>
      <c r="L39369">
        <v>16.75</v>
      </c>
      <c r="M39369">
        <v>16.75</v>
      </c>
      <c r="N39369" t="s">
        <v>13</v>
      </c>
      <c r="O39369" t="s">
        <v>33</v>
      </c>
      <c r="P39369" t="s">
        <v>70</v>
      </c>
      <c r="Q39369" t="s">
        <v>71</v>
      </c>
    </row>
    <row r="39370" spans="1:17" x14ac:dyDescent="0.25">
      <c r="A39370">
        <v>39369</v>
      </c>
      <c r="B39370">
        <v>17337</v>
      </c>
      <c r="C39370" t="s">
        <v>32</v>
      </c>
      <c r="D39370">
        <v>1</v>
      </c>
      <c r="E39370" s="2">
        <v>43555</v>
      </c>
      <c r="F39370" s="2" t="str">
        <f t="shared" si="615"/>
        <v>Sunday</v>
      </c>
      <c r="G39370" s="2" t="str">
        <f>TEXT(Copy_of_pizza_sales[[#This Row],[order_date]],"MMMM")</f>
        <v>March</v>
      </c>
      <c r="H39370" s="2" t="str">
        <f>TEXT(Copy_of_pizza_sales[[#This Row],[order_date]],"D")</f>
        <v>31</v>
      </c>
      <c r="I39370" s="2" t="str">
        <f>IF(WEEKDAY(Copy_of_pizza_sales[[#This Row],[order_date]],2)&gt;6, "Weekend", "Weekday")</f>
        <v>Weekend</v>
      </c>
      <c r="J39370" s="1">
        <v>0.5201041666666667</v>
      </c>
      <c r="K39370" s="1" t="str" cm="1">
        <f t="array" ref="K39370">_xlfn.IFS(HOUR(J39370)&gt;=20,"Night-Time",HOUR(J39370)&gt;=16,"Evening",HOUR(J39370)&gt;=12,"Afternoon",HOUR(J39370)&lt;12,"Morning")</f>
        <v>Afternoon</v>
      </c>
      <c r="L39370">
        <v>20.75</v>
      </c>
      <c r="M39370">
        <v>20.75</v>
      </c>
      <c r="N39370" t="s">
        <v>21</v>
      </c>
      <c r="O39370" t="s">
        <v>33</v>
      </c>
      <c r="P39370" t="s">
        <v>34</v>
      </c>
      <c r="Q39370" t="s">
        <v>35</v>
      </c>
    </row>
    <row r="39371" spans="1:17" x14ac:dyDescent="0.25">
      <c r="A39371">
        <v>39370</v>
      </c>
      <c r="B39371">
        <v>17337</v>
      </c>
      <c r="C39371" t="s">
        <v>122</v>
      </c>
      <c r="D39371">
        <v>1</v>
      </c>
      <c r="E39371" s="2">
        <v>43556</v>
      </c>
      <c r="F39371" s="2" t="str">
        <f t="shared" si="615"/>
        <v>Monday</v>
      </c>
      <c r="G39371" s="2" t="str">
        <f>TEXT(Copy_of_pizza_sales[[#This Row],[order_date]],"MMMM")</f>
        <v>April</v>
      </c>
      <c r="H39371" s="2" t="str">
        <f>TEXT(Copy_of_pizza_sales[[#This Row],[order_date]],"D")</f>
        <v>1</v>
      </c>
      <c r="I39371" s="2" t="str">
        <f>IF(WEEKDAY(Copy_of_pizza_sales[[#This Row],[order_date]],2)&gt;6, "Weekend", "Weekday")</f>
        <v>Weekday</v>
      </c>
      <c r="J39371" s="1">
        <v>0.5201041666666667</v>
      </c>
      <c r="K39371" s="1" t="str" cm="1">
        <f t="array" ref="K39371">_xlfn.IFS(HOUR(J39371)&gt;=20,"Night-Time",HOUR(J39371)&gt;=16,"Evening",HOUR(J39371)&gt;=12,"Afternoon",HOUR(J39371)&lt;12,"Morning")</f>
        <v>Afternoon</v>
      </c>
      <c r="L39371">
        <v>20.25</v>
      </c>
      <c r="M39371">
        <v>20.25</v>
      </c>
      <c r="N39371" t="s">
        <v>21</v>
      </c>
      <c r="O39371" t="s">
        <v>22</v>
      </c>
      <c r="P39371" t="s">
        <v>66</v>
      </c>
      <c r="Q39371" t="s">
        <v>67</v>
      </c>
    </row>
    <row r="39372" spans="1:17" x14ac:dyDescent="0.25">
      <c r="A39372">
        <v>39371</v>
      </c>
      <c r="B39372">
        <v>17338</v>
      </c>
      <c r="C39372" t="s">
        <v>54</v>
      </c>
      <c r="D39372">
        <v>1</v>
      </c>
      <c r="E39372" s="2">
        <v>43557</v>
      </c>
      <c r="F39372" s="2" t="str">
        <f t="shared" si="615"/>
        <v>Tuesday</v>
      </c>
      <c r="G39372" s="2" t="str">
        <f>TEXT(Copy_of_pizza_sales[[#This Row],[order_date]],"MMMM")</f>
        <v>April</v>
      </c>
      <c r="H39372" s="2" t="str">
        <f>TEXT(Copy_of_pizza_sales[[#This Row],[order_date]],"D")</f>
        <v>2</v>
      </c>
      <c r="I39372" s="2" t="str">
        <f>IF(WEEKDAY(Copy_of_pizza_sales[[#This Row],[order_date]],2)&gt;6, "Weekend", "Weekday")</f>
        <v>Weekday</v>
      </c>
      <c r="J39372" s="1">
        <v>0.52060185185185182</v>
      </c>
      <c r="K39372" s="1" t="str" cm="1">
        <f t="array" ref="K39372">_xlfn.IFS(HOUR(J39372)&gt;=20,"Night-Time",HOUR(J39372)&gt;=16,"Evening",HOUR(J39372)&gt;=12,"Afternoon",HOUR(J39372)&lt;12,"Morning")</f>
        <v>Afternoon</v>
      </c>
      <c r="L39372">
        <v>20.5</v>
      </c>
      <c r="M39372">
        <v>20.5</v>
      </c>
      <c r="N39372" t="s">
        <v>21</v>
      </c>
      <c r="O39372" t="s">
        <v>14</v>
      </c>
      <c r="P39372" t="s">
        <v>55</v>
      </c>
      <c r="Q39372" t="s">
        <v>56</v>
      </c>
    </row>
    <row r="39373" spans="1:17" x14ac:dyDescent="0.25">
      <c r="A39373">
        <v>39372</v>
      </c>
      <c r="B39373">
        <v>17339</v>
      </c>
      <c r="C39373" t="s">
        <v>77</v>
      </c>
      <c r="D39373">
        <v>1</v>
      </c>
      <c r="E39373" s="2">
        <v>43558</v>
      </c>
      <c r="F39373" s="2" t="str">
        <f t="shared" si="615"/>
        <v>Wednesday</v>
      </c>
      <c r="G39373" s="2" t="str">
        <f>TEXT(Copy_of_pizza_sales[[#This Row],[order_date]],"MMMM")</f>
        <v>April</v>
      </c>
      <c r="H39373" s="2" t="str">
        <f>TEXT(Copy_of_pizza_sales[[#This Row],[order_date]],"D")</f>
        <v>3</v>
      </c>
      <c r="I39373" s="2" t="str">
        <f>IF(WEEKDAY(Copy_of_pizza_sales[[#This Row],[order_date]],2)&gt;6, "Weekend", "Weekday")</f>
        <v>Weekday</v>
      </c>
      <c r="J39373" s="1">
        <v>0.53857638888888892</v>
      </c>
      <c r="K39373" s="1" t="str" cm="1">
        <f t="array" ref="K39373">_xlfn.IFS(HOUR(J39373)&gt;=20,"Night-Time",HOUR(J39373)&gt;=16,"Evening",HOUR(J39373)&gt;=12,"Afternoon",HOUR(J39373)&lt;12,"Morning")</f>
        <v>Afternoon</v>
      </c>
      <c r="L39373">
        <v>15.25</v>
      </c>
      <c r="M39373">
        <v>15.25</v>
      </c>
      <c r="N39373" t="s">
        <v>21</v>
      </c>
      <c r="O39373" t="s">
        <v>14</v>
      </c>
      <c r="P39373" t="s">
        <v>78</v>
      </c>
      <c r="Q39373" t="s">
        <v>79</v>
      </c>
    </row>
    <row r="39374" spans="1:17" x14ac:dyDescent="0.25">
      <c r="A39374">
        <v>39373</v>
      </c>
      <c r="B39374">
        <v>17340</v>
      </c>
      <c r="C39374" t="s">
        <v>159</v>
      </c>
      <c r="D39374">
        <v>1</v>
      </c>
      <c r="E39374" s="2">
        <v>43559</v>
      </c>
      <c r="F39374" s="2" t="str">
        <f t="shared" si="615"/>
        <v>Thursday</v>
      </c>
      <c r="G39374" s="2" t="str">
        <f>TEXT(Copy_of_pizza_sales[[#This Row],[order_date]],"MMMM")</f>
        <v>April</v>
      </c>
      <c r="H39374" s="2" t="str">
        <f>TEXT(Copy_of_pizza_sales[[#This Row],[order_date]],"D")</f>
        <v>4</v>
      </c>
      <c r="I39374" s="2" t="str">
        <f>IF(WEEKDAY(Copy_of_pizza_sales[[#This Row],[order_date]],2)&gt;6, "Weekend", "Weekday")</f>
        <v>Weekday</v>
      </c>
      <c r="J39374" s="1">
        <v>0.54481481481481486</v>
      </c>
      <c r="K39374" s="1" t="str" cm="1">
        <f t="array" ref="K39374">_xlfn.IFS(HOUR(J39374)&gt;=20,"Night-Time",HOUR(J39374)&gt;=16,"Evening",HOUR(J39374)&gt;=12,"Afternoon",HOUR(J39374)&lt;12,"Morning")</f>
        <v>Afternoon</v>
      </c>
      <c r="L39374">
        <v>16.75</v>
      </c>
      <c r="M39374">
        <v>16.75</v>
      </c>
      <c r="N39374" t="s">
        <v>13</v>
      </c>
      <c r="O39374" t="s">
        <v>22</v>
      </c>
      <c r="P39374" t="s">
        <v>101</v>
      </c>
      <c r="Q39374" t="s">
        <v>102</v>
      </c>
    </row>
    <row r="39375" spans="1:17" x14ac:dyDescent="0.25">
      <c r="A39375">
        <v>39374</v>
      </c>
      <c r="B39375">
        <v>17340</v>
      </c>
      <c r="C39375" t="s">
        <v>137</v>
      </c>
      <c r="D39375">
        <v>1</v>
      </c>
      <c r="E39375" s="2">
        <v>43560</v>
      </c>
      <c r="F39375" s="2" t="str">
        <f t="shared" si="615"/>
        <v>Friday</v>
      </c>
      <c r="G39375" s="2" t="str">
        <f>TEXT(Copy_of_pizza_sales[[#This Row],[order_date]],"MMMM")</f>
        <v>April</v>
      </c>
      <c r="H39375" s="2" t="str">
        <f>TEXT(Copy_of_pizza_sales[[#This Row],[order_date]],"D")</f>
        <v>5</v>
      </c>
      <c r="I39375" s="2" t="str">
        <f>IF(WEEKDAY(Copy_of_pizza_sales[[#This Row],[order_date]],2)&gt;6, "Weekend", "Weekday")</f>
        <v>Weekday</v>
      </c>
      <c r="J39375" s="1">
        <v>0.54481481481481486</v>
      </c>
      <c r="K39375" s="1" t="str" cm="1">
        <f t="array" ref="K39375">_xlfn.IFS(HOUR(J39375)&gt;=20,"Night-Time",HOUR(J39375)&gt;=16,"Evening",HOUR(J39375)&gt;=12,"Afternoon",HOUR(J39375)&lt;12,"Morning")</f>
        <v>Afternoon</v>
      </c>
      <c r="L39375">
        <v>16.75</v>
      </c>
      <c r="M39375">
        <v>16.75</v>
      </c>
      <c r="N39375" t="s">
        <v>13</v>
      </c>
      <c r="O39375" t="s">
        <v>33</v>
      </c>
      <c r="P39375" t="s">
        <v>34</v>
      </c>
      <c r="Q39375" t="s">
        <v>35</v>
      </c>
    </row>
    <row r="39376" spans="1:17" x14ac:dyDescent="0.25">
      <c r="A39376">
        <v>39375</v>
      </c>
      <c r="B39376">
        <v>17340</v>
      </c>
      <c r="C39376" t="s">
        <v>151</v>
      </c>
      <c r="D39376">
        <v>1</v>
      </c>
      <c r="E39376" s="2">
        <v>43561</v>
      </c>
      <c r="F39376" s="2" t="str">
        <f t="shared" si="615"/>
        <v>Saturday</v>
      </c>
      <c r="G39376" s="2" t="str">
        <f>TEXT(Copy_of_pizza_sales[[#This Row],[order_date]],"MMMM")</f>
        <v>April</v>
      </c>
      <c r="H39376" s="2" t="str">
        <f>TEXT(Copy_of_pizza_sales[[#This Row],[order_date]],"D")</f>
        <v>6</v>
      </c>
      <c r="I39376" s="2" t="str">
        <f>IF(WEEKDAY(Copy_of_pizza_sales[[#This Row],[order_date]],2)&gt;6, "Weekend", "Weekday")</f>
        <v>Weekday</v>
      </c>
      <c r="J39376" s="1">
        <v>0.54481481481481486</v>
      </c>
      <c r="K39376" s="1" t="str" cm="1">
        <f t="array" ref="K39376">_xlfn.IFS(HOUR(J39376)&gt;=20,"Night-Time",HOUR(J39376)&gt;=16,"Evening",HOUR(J39376)&gt;=12,"Afternoon",HOUR(J39376)&lt;12,"Morning")</f>
        <v>Afternoon</v>
      </c>
      <c r="L39376">
        <v>12.75</v>
      </c>
      <c r="M39376">
        <v>12.75</v>
      </c>
      <c r="N39376" t="s">
        <v>41</v>
      </c>
      <c r="O39376" t="s">
        <v>33</v>
      </c>
      <c r="P39376" t="s">
        <v>34</v>
      </c>
      <c r="Q39376" t="s">
        <v>35</v>
      </c>
    </row>
    <row r="39377" spans="1:17" x14ac:dyDescent="0.25">
      <c r="A39377">
        <v>39376</v>
      </c>
      <c r="B39377">
        <v>17341</v>
      </c>
      <c r="C39377" t="s">
        <v>72</v>
      </c>
      <c r="D39377">
        <v>1</v>
      </c>
      <c r="E39377" s="2">
        <v>43562</v>
      </c>
      <c r="F39377" s="2" t="str">
        <f t="shared" si="615"/>
        <v>Sunday</v>
      </c>
      <c r="G39377" s="2" t="str">
        <f>TEXT(Copy_of_pizza_sales[[#This Row],[order_date]],"MMMM")</f>
        <v>April</v>
      </c>
      <c r="H39377" s="2" t="str">
        <f>TEXT(Copy_of_pizza_sales[[#This Row],[order_date]],"D")</f>
        <v>7</v>
      </c>
      <c r="I39377" s="2" t="str">
        <f>IF(WEEKDAY(Copy_of_pizza_sales[[#This Row],[order_date]],2)&gt;6, "Weekend", "Weekday")</f>
        <v>Weekend</v>
      </c>
      <c r="J39377" s="1">
        <v>0.5496064814814815</v>
      </c>
      <c r="K39377" s="1" t="str" cm="1">
        <f t="array" ref="K39377">_xlfn.IFS(HOUR(J39377)&gt;=20,"Night-Time",HOUR(J39377)&gt;=16,"Evening",HOUR(J39377)&gt;=12,"Afternoon",HOUR(J39377)&lt;12,"Morning")</f>
        <v>Afternoon</v>
      </c>
      <c r="L39377">
        <v>20.75</v>
      </c>
      <c r="M39377">
        <v>20.75</v>
      </c>
      <c r="N39377" t="s">
        <v>21</v>
      </c>
      <c r="O39377" t="s">
        <v>33</v>
      </c>
      <c r="P39377" t="s">
        <v>42</v>
      </c>
      <c r="Q39377" t="s">
        <v>43</v>
      </c>
    </row>
    <row r="39378" spans="1:17" x14ac:dyDescent="0.25">
      <c r="A39378">
        <v>39377</v>
      </c>
      <c r="B39378">
        <v>17341</v>
      </c>
      <c r="C39378" t="s">
        <v>113</v>
      </c>
      <c r="D39378">
        <v>1</v>
      </c>
      <c r="E39378" s="2">
        <v>43563</v>
      </c>
      <c r="F39378" s="2" t="str">
        <f t="shared" si="615"/>
        <v>Monday</v>
      </c>
      <c r="G39378" s="2" t="str">
        <f>TEXT(Copy_of_pizza_sales[[#This Row],[order_date]],"MMMM")</f>
        <v>April</v>
      </c>
      <c r="H39378" s="2" t="str">
        <f>TEXT(Copy_of_pizza_sales[[#This Row],[order_date]],"D")</f>
        <v>8</v>
      </c>
      <c r="I39378" s="2" t="str">
        <f>IF(WEEKDAY(Copy_of_pizza_sales[[#This Row],[order_date]],2)&gt;6, "Weekend", "Weekday")</f>
        <v>Weekday</v>
      </c>
      <c r="J39378" s="1">
        <v>0.5496064814814815</v>
      </c>
      <c r="K39378" s="1" t="str" cm="1">
        <f t="array" ref="K39378">_xlfn.IFS(HOUR(J39378)&gt;=20,"Night-Time",HOUR(J39378)&gt;=16,"Evening",HOUR(J39378)&gt;=12,"Afternoon",HOUR(J39378)&lt;12,"Morning")</f>
        <v>Afternoon</v>
      </c>
      <c r="L39378">
        <v>20.25</v>
      </c>
      <c r="M39378">
        <v>20.25</v>
      </c>
      <c r="N39378" t="s">
        <v>21</v>
      </c>
      <c r="O39378" t="s">
        <v>26</v>
      </c>
      <c r="P39378" t="s">
        <v>114</v>
      </c>
      <c r="Q39378" t="s">
        <v>115</v>
      </c>
    </row>
    <row r="39379" spans="1:17" x14ac:dyDescent="0.25">
      <c r="A39379">
        <v>39378</v>
      </c>
      <c r="B39379">
        <v>17342</v>
      </c>
      <c r="C39379" t="s">
        <v>84</v>
      </c>
      <c r="D39379">
        <v>1</v>
      </c>
      <c r="E39379" s="2">
        <v>43564</v>
      </c>
      <c r="F39379" s="2" t="str">
        <f t="shared" si="615"/>
        <v>Tuesday</v>
      </c>
      <c r="G39379" s="2" t="str">
        <f>TEXT(Copy_of_pizza_sales[[#This Row],[order_date]],"MMMM")</f>
        <v>April</v>
      </c>
      <c r="H39379" s="2" t="str">
        <f>TEXT(Copy_of_pizza_sales[[#This Row],[order_date]],"D")</f>
        <v>9</v>
      </c>
      <c r="I39379" s="2" t="str">
        <f>IF(WEEKDAY(Copy_of_pizza_sales[[#This Row],[order_date]],2)&gt;6, "Weekend", "Weekday")</f>
        <v>Weekday</v>
      </c>
      <c r="J39379" s="1">
        <v>0.55136574074074074</v>
      </c>
      <c r="K39379" s="1" t="str" cm="1">
        <f t="array" ref="K39379">_xlfn.IFS(HOUR(J39379)&gt;=20,"Night-Time",HOUR(J39379)&gt;=16,"Evening",HOUR(J39379)&gt;=12,"Afternoon",HOUR(J39379)&lt;12,"Morning")</f>
        <v>Afternoon</v>
      </c>
      <c r="L39379">
        <v>12</v>
      </c>
      <c r="M39379">
        <v>12</v>
      </c>
      <c r="N39379" t="s">
        <v>41</v>
      </c>
      <c r="O39379" t="s">
        <v>14</v>
      </c>
      <c r="P39379" t="s">
        <v>85</v>
      </c>
      <c r="Q39379" t="s">
        <v>86</v>
      </c>
    </row>
    <row r="39380" spans="1:17" x14ac:dyDescent="0.25">
      <c r="A39380">
        <v>39379</v>
      </c>
      <c r="B39380">
        <v>17343</v>
      </c>
      <c r="C39380" t="s">
        <v>20</v>
      </c>
      <c r="D39380">
        <v>1</v>
      </c>
      <c r="E39380" s="2">
        <v>43565</v>
      </c>
      <c r="F39380" s="2" t="str">
        <f t="shared" si="615"/>
        <v>Wednesday</v>
      </c>
      <c r="G39380" s="2" t="str">
        <f>TEXT(Copy_of_pizza_sales[[#This Row],[order_date]],"MMMM")</f>
        <v>April</v>
      </c>
      <c r="H39380" s="2" t="str">
        <f>TEXT(Copy_of_pizza_sales[[#This Row],[order_date]],"D")</f>
        <v>10</v>
      </c>
      <c r="I39380" s="2" t="str">
        <f>IF(WEEKDAY(Copy_of_pizza_sales[[#This Row],[order_date]],2)&gt;6, "Weekend", "Weekday")</f>
        <v>Weekday</v>
      </c>
      <c r="J39380" s="1">
        <v>0.55189814814814819</v>
      </c>
      <c r="K39380" s="1" t="str" cm="1">
        <f t="array" ref="K39380">_xlfn.IFS(HOUR(J39380)&gt;=20,"Night-Time",HOUR(J39380)&gt;=16,"Evening",HOUR(J39380)&gt;=12,"Afternoon",HOUR(J39380)&lt;12,"Morning")</f>
        <v>Afternoon</v>
      </c>
      <c r="L39380">
        <v>18.5</v>
      </c>
      <c r="M39380">
        <v>18.5</v>
      </c>
      <c r="N39380" t="s">
        <v>21</v>
      </c>
      <c r="O39380" t="s">
        <v>22</v>
      </c>
      <c r="P39380" t="s">
        <v>23</v>
      </c>
      <c r="Q39380" t="s">
        <v>24</v>
      </c>
    </row>
    <row r="39381" spans="1:17" x14ac:dyDescent="0.25">
      <c r="A39381">
        <v>39380</v>
      </c>
      <c r="B39381">
        <v>17343</v>
      </c>
      <c r="C39381" t="s">
        <v>68</v>
      </c>
      <c r="D39381">
        <v>1</v>
      </c>
      <c r="E39381" s="2">
        <v>43566</v>
      </c>
      <c r="F39381" s="2" t="str">
        <f t="shared" si="615"/>
        <v>Thursday</v>
      </c>
      <c r="G39381" s="2" t="str">
        <f>TEXT(Copy_of_pizza_sales[[#This Row],[order_date]],"MMMM")</f>
        <v>April</v>
      </c>
      <c r="H39381" s="2" t="str">
        <f>TEXT(Copy_of_pizza_sales[[#This Row],[order_date]],"D")</f>
        <v>11</v>
      </c>
      <c r="I39381" s="2" t="str">
        <f>IF(WEEKDAY(Copy_of_pizza_sales[[#This Row],[order_date]],2)&gt;6, "Weekend", "Weekday")</f>
        <v>Weekday</v>
      </c>
      <c r="J39381" s="1">
        <v>0.55189814814814819</v>
      </c>
      <c r="K39381" s="1" t="str" cm="1">
        <f t="array" ref="K39381">_xlfn.IFS(HOUR(J39381)&gt;=20,"Night-Time",HOUR(J39381)&gt;=16,"Evening",HOUR(J39381)&gt;=12,"Afternoon",HOUR(J39381)&lt;12,"Morning")</f>
        <v>Afternoon</v>
      </c>
      <c r="L39381">
        <v>20.25</v>
      </c>
      <c r="M39381">
        <v>20.25</v>
      </c>
      <c r="N39381" t="s">
        <v>21</v>
      </c>
      <c r="O39381" t="s">
        <v>22</v>
      </c>
      <c r="P39381" t="s">
        <v>30</v>
      </c>
      <c r="Q39381" t="s">
        <v>31</v>
      </c>
    </row>
    <row r="39382" spans="1:17" x14ac:dyDescent="0.25">
      <c r="A39382">
        <v>39381</v>
      </c>
      <c r="B39382">
        <v>17343</v>
      </c>
      <c r="C39382" t="s">
        <v>135</v>
      </c>
      <c r="D39382">
        <v>2</v>
      </c>
      <c r="E39382" s="2">
        <v>43567</v>
      </c>
      <c r="F39382" s="2" t="str">
        <f t="shared" si="615"/>
        <v>Friday</v>
      </c>
      <c r="G39382" s="2" t="str">
        <f>TEXT(Copy_of_pizza_sales[[#This Row],[order_date]],"MMMM")</f>
        <v>April</v>
      </c>
      <c r="H39382" s="2" t="str">
        <f>TEXT(Copy_of_pizza_sales[[#This Row],[order_date]],"D")</f>
        <v>12</v>
      </c>
      <c r="I39382" s="2" t="str">
        <f>IF(WEEKDAY(Copy_of_pizza_sales[[#This Row],[order_date]],2)&gt;6, "Weekend", "Weekday")</f>
        <v>Weekday</v>
      </c>
      <c r="J39382" s="1">
        <v>0.55189814814814819</v>
      </c>
      <c r="K39382" s="1" t="str" cm="1">
        <f t="array" ref="K39382">_xlfn.IFS(HOUR(J39382)&gt;=20,"Night-Time",HOUR(J39382)&gt;=16,"Evening",HOUR(J39382)&gt;=12,"Afternoon",HOUR(J39382)&lt;12,"Morning")</f>
        <v>Afternoon</v>
      </c>
      <c r="L39382">
        <v>20.75</v>
      </c>
      <c r="M39382">
        <v>41.5</v>
      </c>
      <c r="N39382" t="s">
        <v>21</v>
      </c>
      <c r="O39382" t="s">
        <v>26</v>
      </c>
      <c r="P39382" t="s">
        <v>107</v>
      </c>
      <c r="Q39382" t="s">
        <v>108</v>
      </c>
    </row>
    <row r="39383" spans="1:17" x14ac:dyDescent="0.25">
      <c r="A39383">
        <v>39382</v>
      </c>
      <c r="B39383">
        <v>17343</v>
      </c>
      <c r="C39383" t="s">
        <v>133</v>
      </c>
      <c r="D39383">
        <v>1</v>
      </c>
      <c r="E39383" s="2">
        <v>43568</v>
      </c>
      <c r="F39383" s="2" t="str">
        <f t="shared" si="615"/>
        <v>Saturday</v>
      </c>
      <c r="G39383" s="2" t="str">
        <f>TEXT(Copy_of_pizza_sales[[#This Row],[order_date]],"MMMM")</f>
        <v>April</v>
      </c>
      <c r="H39383" s="2" t="str">
        <f>TEXT(Copy_of_pizza_sales[[#This Row],[order_date]],"D")</f>
        <v>13</v>
      </c>
      <c r="I39383" s="2" t="str">
        <f>IF(WEEKDAY(Copy_of_pizza_sales[[#This Row],[order_date]],2)&gt;6, "Weekend", "Weekday")</f>
        <v>Weekday</v>
      </c>
      <c r="J39383" s="1">
        <v>0.55189814814814819</v>
      </c>
      <c r="K39383" s="1" t="str" cm="1">
        <f t="array" ref="K39383">_xlfn.IFS(HOUR(J39383)&gt;=20,"Night-Time",HOUR(J39383)&gt;=16,"Evening",HOUR(J39383)&gt;=12,"Afternoon",HOUR(J39383)&lt;12,"Morning")</f>
        <v>Afternoon</v>
      </c>
      <c r="L39383">
        <v>16.5</v>
      </c>
      <c r="M39383">
        <v>16.5</v>
      </c>
      <c r="N39383" t="s">
        <v>13</v>
      </c>
      <c r="O39383" t="s">
        <v>26</v>
      </c>
      <c r="P39383" t="s">
        <v>107</v>
      </c>
      <c r="Q39383" t="s">
        <v>108</v>
      </c>
    </row>
    <row r="39384" spans="1:17" x14ac:dyDescent="0.25">
      <c r="A39384">
        <v>39383</v>
      </c>
      <c r="B39384">
        <v>17343</v>
      </c>
      <c r="C39384" t="s">
        <v>69</v>
      </c>
      <c r="D39384">
        <v>1</v>
      </c>
      <c r="E39384" s="2">
        <v>43569</v>
      </c>
      <c r="F39384" s="2" t="str">
        <f t="shared" si="615"/>
        <v>Sunday</v>
      </c>
      <c r="G39384" s="2" t="str">
        <f>TEXT(Copy_of_pizza_sales[[#This Row],[order_date]],"MMMM")</f>
        <v>April</v>
      </c>
      <c r="H39384" s="2" t="str">
        <f>TEXT(Copy_of_pizza_sales[[#This Row],[order_date]],"D")</f>
        <v>14</v>
      </c>
      <c r="I39384" s="2" t="str">
        <f>IF(WEEKDAY(Copy_of_pizza_sales[[#This Row],[order_date]],2)&gt;6, "Weekend", "Weekday")</f>
        <v>Weekend</v>
      </c>
      <c r="J39384" s="1">
        <v>0.55189814814814819</v>
      </c>
      <c r="K39384" s="1" t="str" cm="1">
        <f t="array" ref="K39384">_xlfn.IFS(HOUR(J39384)&gt;=20,"Night-Time",HOUR(J39384)&gt;=16,"Evening",HOUR(J39384)&gt;=12,"Afternoon",HOUR(J39384)&lt;12,"Morning")</f>
        <v>Afternoon</v>
      </c>
      <c r="L39384">
        <v>20.75</v>
      </c>
      <c r="M39384">
        <v>20.75</v>
      </c>
      <c r="N39384" t="s">
        <v>21</v>
      </c>
      <c r="O39384" t="s">
        <v>33</v>
      </c>
      <c r="P39384" t="s">
        <v>70</v>
      </c>
      <c r="Q39384" t="s">
        <v>71</v>
      </c>
    </row>
    <row r="39385" spans="1:17" x14ac:dyDescent="0.25">
      <c r="A39385">
        <v>39384</v>
      </c>
      <c r="B39385">
        <v>17343</v>
      </c>
      <c r="C39385" t="s">
        <v>158</v>
      </c>
      <c r="D39385">
        <v>1</v>
      </c>
      <c r="E39385" s="2">
        <v>43570</v>
      </c>
      <c r="F39385" s="2" t="str">
        <f t="shared" si="615"/>
        <v>Monday</v>
      </c>
      <c r="G39385" s="2" t="str">
        <f>TEXT(Copy_of_pizza_sales[[#This Row],[order_date]],"MMMM")</f>
        <v>April</v>
      </c>
      <c r="H39385" s="2" t="str">
        <f>TEXT(Copy_of_pizza_sales[[#This Row],[order_date]],"D")</f>
        <v>15</v>
      </c>
      <c r="I39385" s="2" t="str">
        <f>IF(WEEKDAY(Copy_of_pizza_sales[[#This Row],[order_date]],2)&gt;6, "Weekend", "Weekday")</f>
        <v>Weekday</v>
      </c>
      <c r="J39385" s="1">
        <v>0.55189814814814819</v>
      </c>
      <c r="K39385" s="1" t="str" cm="1">
        <f t="array" ref="K39385">_xlfn.IFS(HOUR(J39385)&gt;=20,"Night-Time",HOUR(J39385)&gt;=16,"Evening",HOUR(J39385)&gt;=12,"Afternoon",HOUR(J39385)&lt;12,"Morning")</f>
        <v>Afternoon</v>
      </c>
      <c r="L39385">
        <v>16.5</v>
      </c>
      <c r="M39385">
        <v>16.5</v>
      </c>
      <c r="N39385" t="s">
        <v>13</v>
      </c>
      <c r="O39385" t="s">
        <v>26</v>
      </c>
      <c r="P39385" t="s">
        <v>60</v>
      </c>
      <c r="Q39385" t="s">
        <v>61</v>
      </c>
    </row>
    <row r="39386" spans="1:17" x14ac:dyDescent="0.25">
      <c r="A39386">
        <v>39385</v>
      </c>
      <c r="B39386">
        <v>17343</v>
      </c>
      <c r="C39386" t="s">
        <v>155</v>
      </c>
      <c r="D39386">
        <v>1</v>
      </c>
      <c r="E39386" s="2">
        <v>43571</v>
      </c>
      <c r="F39386" s="2" t="str">
        <f t="shared" si="615"/>
        <v>Tuesday</v>
      </c>
      <c r="G39386" s="2" t="str">
        <f>TEXT(Copy_of_pizza_sales[[#This Row],[order_date]],"MMMM")</f>
        <v>April</v>
      </c>
      <c r="H39386" s="2" t="str">
        <f>TEXT(Copy_of_pizza_sales[[#This Row],[order_date]],"D")</f>
        <v>16</v>
      </c>
      <c r="I39386" s="2" t="str">
        <f>IF(WEEKDAY(Copy_of_pizza_sales[[#This Row],[order_date]],2)&gt;6, "Weekend", "Weekday")</f>
        <v>Weekday</v>
      </c>
      <c r="J39386" s="1">
        <v>0.55189814814814819</v>
      </c>
      <c r="K39386" s="1" t="str" cm="1">
        <f t="array" ref="K39386">_xlfn.IFS(HOUR(J39386)&gt;=20,"Night-Time",HOUR(J39386)&gt;=16,"Evening",HOUR(J39386)&gt;=12,"Afternoon",HOUR(J39386)&lt;12,"Morning")</f>
        <v>Afternoon</v>
      </c>
      <c r="L39386">
        <v>16</v>
      </c>
      <c r="M39386">
        <v>16</v>
      </c>
      <c r="N39386" t="s">
        <v>13</v>
      </c>
      <c r="O39386" t="s">
        <v>14</v>
      </c>
      <c r="P39386" t="s">
        <v>45</v>
      </c>
      <c r="Q39386" t="s">
        <v>46</v>
      </c>
    </row>
    <row r="39387" spans="1:17" x14ac:dyDescent="0.25">
      <c r="A39387">
        <v>39386</v>
      </c>
      <c r="B39387">
        <v>17344</v>
      </c>
      <c r="C39387" t="s">
        <v>76</v>
      </c>
      <c r="D39387">
        <v>1</v>
      </c>
      <c r="E39387" s="2">
        <v>43572</v>
      </c>
      <c r="F39387" s="2" t="str">
        <f t="shared" si="615"/>
        <v>Wednesday</v>
      </c>
      <c r="G39387" s="2" t="str">
        <f>TEXT(Copy_of_pizza_sales[[#This Row],[order_date]],"MMMM")</f>
        <v>April</v>
      </c>
      <c r="H39387" s="2" t="str">
        <f>TEXT(Copy_of_pizza_sales[[#This Row],[order_date]],"D")</f>
        <v>17</v>
      </c>
      <c r="I39387" s="2" t="str">
        <f>IF(WEEKDAY(Copy_of_pizza_sales[[#This Row],[order_date]],2)&gt;6, "Weekend", "Weekday")</f>
        <v>Weekday</v>
      </c>
      <c r="J39387" s="1">
        <v>0.55561342592592589</v>
      </c>
      <c r="K39387" s="1" t="str" cm="1">
        <f t="array" ref="K39387">_xlfn.IFS(HOUR(J39387)&gt;=20,"Night-Time",HOUR(J39387)&gt;=16,"Evening",HOUR(J39387)&gt;=12,"Afternoon",HOUR(J39387)&lt;12,"Morning")</f>
        <v>Afternoon</v>
      </c>
      <c r="L39387">
        <v>16.75</v>
      </c>
      <c r="M39387">
        <v>16.75</v>
      </c>
      <c r="N39387" t="s">
        <v>13</v>
      </c>
      <c r="O39387" t="s">
        <v>33</v>
      </c>
      <c r="P39387" t="s">
        <v>74</v>
      </c>
      <c r="Q39387" t="s">
        <v>75</v>
      </c>
    </row>
    <row r="39388" spans="1:17" x14ac:dyDescent="0.25">
      <c r="A39388">
        <v>39387</v>
      </c>
      <c r="B39388">
        <v>17344</v>
      </c>
      <c r="C39388" t="s">
        <v>126</v>
      </c>
      <c r="D39388">
        <v>1</v>
      </c>
      <c r="E39388" s="2">
        <v>43573</v>
      </c>
      <c r="F39388" s="2" t="str">
        <f t="shared" si="615"/>
        <v>Thursday</v>
      </c>
      <c r="G39388" s="2" t="str">
        <f>TEXT(Copy_of_pizza_sales[[#This Row],[order_date]],"MMMM")</f>
        <v>April</v>
      </c>
      <c r="H39388" s="2" t="str">
        <f>TEXT(Copy_of_pizza_sales[[#This Row],[order_date]],"D")</f>
        <v>18</v>
      </c>
      <c r="I39388" s="2" t="str">
        <f>IF(WEEKDAY(Copy_of_pizza_sales[[#This Row],[order_date]],2)&gt;6, "Weekend", "Weekday")</f>
        <v>Weekday</v>
      </c>
      <c r="J39388" s="1">
        <v>0.55561342592592589</v>
      </c>
      <c r="K39388" s="1" t="str" cm="1">
        <f t="array" ref="K39388">_xlfn.IFS(HOUR(J39388)&gt;=20,"Night-Time",HOUR(J39388)&gt;=16,"Evening",HOUR(J39388)&gt;=12,"Afternoon",HOUR(J39388)&lt;12,"Morning")</f>
        <v>Afternoon</v>
      </c>
      <c r="L39388">
        <v>9.75</v>
      </c>
      <c r="M39388">
        <v>9.75</v>
      </c>
      <c r="N39388" t="s">
        <v>41</v>
      </c>
      <c r="O39388" t="s">
        <v>14</v>
      </c>
      <c r="P39388" t="s">
        <v>78</v>
      </c>
      <c r="Q39388" t="s">
        <v>79</v>
      </c>
    </row>
    <row r="39389" spans="1:17" x14ac:dyDescent="0.25">
      <c r="A39389">
        <v>39388</v>
      </c>
      <c r="B39389">
        <v>17345</v>
      </c>
      <c r="C39389" t="s">
        <v>149</v>
      </c>
      <c r="D39389">
        <v>1</v>
      </c>
      <c r="E39389" s="2">
        <v>43574</v>
      </c>
      <c r="F39389" s="2" t="str">
        <f t="shared" si="615"/>
        <v>Friday</v>
      </c>
      <c r="G39389" s="2" t="str">
        <f>TEXT(Copy_of_pizza_sales[[#This Row],[order_date]],"MMMM")</f>
        <v>April</v>
      </c>
      <c r="H39389" s="2" t="str">
        <f>TEXT(Copy_of_pizza_sales[[#This Row],[order_date]],"D")</f>
        <v>19</v>
      </c>
      <c r="I39389" s="2" t="str">
        <f>IF(WEEKDAY(Copy_of_pizza_sales[[#This Row],[order_date]],2)&gt;6, "Weekend", "Weekday")</f>
        <v>Weekday</v>
      </c>
      <c r="J39389" s="1">
        <v>0.55634259259259256</v>
      </c>
      <c r="K39389" s="1" t="str" cm="1">
        <f t="array" ref="K39389">_xlfn.IFS(HOUR(J39389)&gt;=20,"Night-Time",HOUR(J39389)&gt;=16,"Evening",HOUR(J39389)&gt;=12,"Afternoon",HOUR(J39389)&lt;12,"Morning")</f>
        <v>Afternoon</v>
      </c>
      <c r="L39389">
        <v>12.25</v>
      </c>
      <c r="M39389">
        <v>12.25</v>
      </c>
      <c r="N39389" t="s">
        <v>41</v>
      </c>
      <c r="O39389" t="s">
        <v>26</v>
      </c>
      <c r="P39389" t="s">
        <v>114</v>
      </c>
      <c r="Q39389" t="s">
        <v>115</v>
      </c>
    </row>
    <row r="39390" spans="1:17" x14ac:dyDescent="0.25">
      <c r="A39390">
        <v>39389</v>
      </c>
      <c r="B39390">
        <v>17346</v>
      </c>
      <c r="C39390" t="s">
        <v>96</v>
      </c>
      <c r="D39390">
        <v>1</v>
      </c>
      <c r="E39390" s="2">
        <v>43575</v>
      </c>
      <c r="F39390" s="2" t="str">
        <f t="shared" si="615"/>
        <v>Saturday</v>
      </c>
      <c r="G39390" s="2" t="str">
        <f>TEXT(Copy_of_pizza_sales[[#This Row],[order_date]],"MMMM")</f>
        <v>April</v>
      </c>
      <c r="H39390" s="2" t="str">
        <f>TEXT(Copy_of_pizza_sales[[#This Row],[order_date]],"D")</f>
        <v>20</v>
      </c>
      <c r="I39390" s="2" t="str">
        <f>IF(WEEKDAY(Copy_of_pizza_sales[[#This Row],[order_date]],2)&gt;6, "Weekend", "Weekday")</f>
        <v>Weekday</v>
      </c>
      <c r="J39390" s="1">
        <v>0.55658564814814815</v>
      </c>
      <c r="K39390" s="1" t="str" cm="1">
        <f t="array" ref="K39390">_xlfn.IFS(HOUR(J39390)&gt;=20,"Night-Time",HOUR(J39390)&gt;=16,"Evening",HOUR(J39390)&gt;=12,"Afternoon",HOUR(J39390)&lt;12,"Morning")</f>
        <v>Afternoon</v>
      </c>
      <c r="L39390">
        <v>16.25</v>
      </c>
      <c r="M39390">
        <v>16.25</v>
      </c>
      <c r="N39390" t="s">
        <v>13</v>
      </c>
      <c r="O39390" t="s">
        <v>26</v>
      </c>
      <c r="P39390" t="s">
        <v>97</v>
      </c>
      <c r="Q39390" t="s">
        <v>98</v>
      </c>
    </row>
    <row r="39391" spans="1:17" x14ac:dyDescent="0.25">
      <c r="A39391">
        <v>39390</v>
      </c>
      <c r="B39391">
        <v>17346</v>
      </c>
      <c r="C39391" t="s">
        <v>73</v>
      </c>
      <c r="D39391">
        <v>1</v>
      </c>
      <c r="E39391" s="2">
        <v>43576</v>
      </c>
      <c r="F39391" s="2" t="str">
        <f t="shared" si="615"/>
        <v>Sunday</v>
      </c>
      <c r="G39391" s="2" t="str">
        <f>TEXT(Copy_of_pizza_sales[[#This Row],[order_date]],"MMMM")</f>
        <v>April</v>
      </c>
      <c r="H39391" s="2" t="str">
        <f>TEXT(Copy_of_pizza_sales[[#This Row],[order_date]],"D")</f>
        <v>21</v>
      </c>
      <c r="I39391" s="2" t="str">
        <f>IF(WEEKDAY(Copy_of_pizza_sales[[#This Row],[order_date]],2)&gt;6, "Weekend", "Weekday")</f>
        <v>Weekend</v>
      </c>
      <c r="J39391" s="1">
        <v>0.55658564814814815</v>
      </c>
      <c r="K39391" s="1" t="str" cm="1">
        <f t="array" ref="K39391">_xlfn.IFS(HOUR(J39391)&gt;=20,"Night-Time",HOUR(J39391)&gt;=16,"Evening",HOUR(J39391)&gt;=12,"Afternoon",HOUR(J39391)&lt;12,"Morning")</f>
        <v>Afternoon</v>
      </c>
      <c r="L39391">
        <v>20.75</v>
      </c>
      <c r="M39391">
        <v>20.75</v>
      </c>
      <c r="N39391" t="s">
        <v>21</v>
      </c>
      <c r="O39391" t="s">
        <v>33</v>
      </c>
      <c r="P39391" t="s">
        <v>74</v>
      </c>
      <c r="Q39391" t="s">
        <v>75</v>
      </c>
    </row>
    <row r="39392" spans="1:17" x14ac:dyDescent="0.25">
      <c r="A39392">
        <v>39391</v>
      </c>
      <c r="B39392">
        <v>17346</v>
      </c>
      <c r="C39392" t="s">
        <v>113</v>
      </c>
      <c r="D39392">
        <v>1</v>
      </c>
      <c r="E39392" s="2">
        <v>43577</v>
      </c>
      <c r="F39392" s="2" t="str">
        <f t="shared" si="615"/>
        <v>Monday</v>
      </c>
      <c r="G39392" s="2" t="str">
        <f>TEXT(Copy_of_pizza_sales[[#This Row],[order_date]],"MMMM")</f>
        <v>April</v>
      </c>
      <c r="H39392" s="2" t="str">
        <f>TEXT(Copy_of_pizza_sales[[#This Row],[order_date]],"D")</f>
        <v>22</v>
      </c>
      <c r="I39392" s="2" t="str">
        <f>IF(WEEKDAY(Copy_of_pizza_sales[[#This Row],[order_date]],2)&gt;6, "Weekend", "Weekday")</f>
        <v>Weekday</v>
      </c>
      <c r="J39392" s="1">
        <v>0.55658564814814815</v>
      </c>
      <c r="K39392" s="1" t="str" cm="1">
        <f t="array" ref="K39392">_xlfn.IFS(HOUR(J39392)&gt;=20,"Night-Time",HOUR(J39392)&gt;=16,"Evening",HOUR(J39392)&gt;=12,"Afternoon",HOUR(J39392)&lt;12,"Morning")</f>
        <v>Afternoon</v>
      </c>
      <c r="L39392">
        <v>20.25</v>
      </c>
      <c r="M39392">
        <v>20.25</v>
      </c>
      <c r="N39392" t="s">
        <v>21</v>
      </c>
      <c r="O39392" t="s">
        <v>26</v>
      </c>
      <c r="P39392" t="s">
        <v>114</v>
      </c>
      <c r="Q39392" t="s">
        <v>115</v>
      </c>
    </row>
    <row r="39393" spans="1:17" x14ac:dyDescent="0.25">
      <c r="A39393">
        <v>39392</v>
      </c>
      <c r="B39393">
        <v>17346</v>
      </c>
      <c r="C39393" t="s">
        <v>158</v>
      </c>
      <c r="D39393">
        <v>2</v>
      </c>
      <c r="E39393" s="2">
        <v>43578</v>
      </c>
      <c r="F39393" s="2" t="str">
        <f t="shared" si="615"/>
        <v>Tuesday</v>
      </c>
      <c r="G39393" s="2" t="str">
        <f>TEXT(Copy_of_pizza_sales[[#This Row],[order_date]],"MMMM")</f>
        <v>April</v>
      </c>
      <c r="H39393" s="2" t="str">
        <f>TEXT(Copy_of_pizza_sales[[#This Row],[order_date]],"D")</f>
        <v>23</v>
      </c>
      <c r="I39393" s="2" t="str">
        <f>IF(WEEKDAY(Copy_of_pizza_sales[[#This Row],[order_date]],2)&gt;6, "Weekend", "Weekday")</f>
        <v>Weekday</v>
      </c>
      <c r="J39393" s="1">
        <v>0.55658564814814815</v>
      </c>
      <c r="K39393" s="1" t="str" cm="1">
        <f t="array" ref="K39393">_xlfn.IFS(HOUR(J39393)&gt;=20,"Night-Time",HOUR(J39393)&gt;=16,"Evening",HOUR(J39393)&gt;=12,"Afternoon",HOUR(J39393)&lt;12,"Morning")</f>
        <v>Afternoon</v>
      </c>
      <c r="L39393">
        <v>16.5</v>
      </c>
      <c r="M39393">
        <v>33</v>
      </c>
      <c r="N39393" t="s">
        <v>13</v>
      </c>
      <c r="O39393" t="s">
        <v>26</v>
      </c>
      <c r="P39393" t="s">
        <v>60</v>
      </c>
      <c r="Q39393" t="s">
        <v>61</v>
      </c>
    </row>
    <row r="39394" spans="1:17" x14ac:dyDescent="0.25">
      <c r="A39394">
        <v>39393</v>
      </c>
      <c r="B39394">
        <v>17346</v>
      </c>
      <c r="C39394" t="s">
        <v>154</v>
      </c>
      <c r="D39394">
        <v>1</v>
      </c>
      <c r="E39394" s="2">
        <v>43579</v>
      </c>
      <c r="F39394" s="2" t="str">
        <f t="shared" si="615"/>
        <v>Wednesday</v>
      </c>
      <c r="G39394" s="2" t="str">
        <f>TEXT(Copy_of_pizza_sales[[#This Row],[order_date]],"MMMM")</f>
        <v>April</v>
      </c>
      <c r="H39394" s="2" t="str">
        <f>TEXT(Copy_of_pizza_sales[[#This Row],[order_date]],"D")</f>
        <v>24</v>
      </c>
      <c r="I39394" s="2" t="str">
        <f>IF(WEEKDAY(Copy_of_pizza_sales[[#This Row],[order_date]],2)&gt;6, "Weekend", "Weekday")</f>
        <v>Weekday</v>
      </c>
      <c r="J39394" s="1">
        <v>0.55658564814814815</v>
      </c>
      <c r="K39394" s="1" t="str" cm="1">
        <f t="array" ref="K39394">_xlfn.IFS(HOUR(J39394)&gt;=20,"Night-Time",HOUR(J39394)&gt;=16,"Evening",HOUR(J39394)&gt;=12,"Afternoon",HOUR(J39394)&lt;12,"Morning")</f>
        <v>Afternoon</v>
      </c>
      <c r="L39394">
        <v>16</v>
      </c>
      <c r="M39394">
        <v>16</v>
      </c>
      <c r="N39394" t="s">
        <v>13</v>
      </c>
      <c r="O39394" t="s">
        <v>22</v>
      </c>
      <c r="P39394" t="s">
        <v>66</v>
      </c>
      <c r="Q39394" t="s">
        <v>67</v>
      </c>
    </row>
    <row r="39395" spans="1:17" x14ac:dyDescent="0.25">
      <c r="A39395">
        <v>39394</v>
      </c>
      <c r="B39395">
        <v>17347</v>
      </c>
      <c r="C39395" t="s">
        <v>103</v>
      </c>
      <c r="D39395">
        <v>1</v>
      </c>
      <c r="E39395" s="2">
        <v>43580</v>
      </c>
      <c r="F39395" s="2" t="str">
        <f t="shared" si="615"/>
        <v>Thursday</v>
      </c>
      <c r="G39395" s="2" t="str">
        <f>TEXT(Copy_of_pizza_sales[[#This Row],[order_date]],"MMMM")</f>
        <v>April</v>
      </c>
      <c r="H39395" s="2" t="str">
        <f>TEXT(Copy_of_pizza_sales[[#This Row],[order_date]],"D")</f>
        <v>25</v>
      </c>
      <c r="I39395" s="2" t="str">
        <f>IF(WEEKDAY(Copy_of_pizza_sales[[#This Row],[order_date]],2)&gt;6, "Weekend", "Weekday")</f>
        <v>Weekday</v>
      </c>
      <c r="J39395" s="1">
        <v>0.56768518518518518</v>
      </c>
      <c r="K39395" s="1" t="str" cm="1">
        <f t="array" ref="K39395">_xlfn.IFS(HOUR(J39395)&gt;=20,"Night-Time",HOUR(J39395)&gt;=16,"Evening",HOUR(J39395)&gt;=12,"Afternoon",HOUR(J39395)&lt;12,"Morning")</f>
        <v>Afternoon</v>
      </c>
      <c r="L39395">
        <v>16</v>
      </c>
      <c r="M39395">
        <v>16</v>
      </c>
      <c r="N39395" t="s">
        <v>13</v>
      </c>
      <c r="O39395" t="s">
        <v>22</v>
      </c>
      <c r="P39395" t="s">
        <v>104</v>
      </c>
      <c r="Q39395" t="s">
        <v>105</v>
      </c>
    </row>
    <row r="39396" spans="1:17" x14ac:dyDescent="0.25">
      <c r="A39396">
        <v>39395</v>
      </c>
      <c r="B39396">
        <v>17348</v>
      </c>
      <c r="C39396" t="s">
        <v>96</v>
      </c>
      <c r="D39396">
        <v>1</v>
      </c>
      <c r="E39396" s="2">
        <v>43581</v>
      </c>
      <c r="F39396" s="2" t="str">
        <f t="shared" si="615"/>
        <v>Friday</v>
      </c>
      <c r="G39396" s="2" t="str">
        <f>TEXT(Copy_of_pizza_sales[[#This Row],[order_date]],"MMMM")</f>
        <v>April</v>
      </c>
      <c r="H39396" s="2" t="str">
        <f>TEXT(Copy_of_pizza_sales[[#This Row],[order_date]],"D")</f>
        <v>26</v>
      </c>
      <c r="I39396" s="2" t="str">
        <f>IF(WEEKDAY(Copy_of_pizza_sales[[#This Row],[order_date]],2)&gt;6, "Weekend", "Weekday")</f>
        <v>Weekday</v>
      </c>
      <c r="J39396" s="1">
        <v>0.58769675925925924</v>
      </c>
      <c r="K39396" s="1" t="str" cm="1">
        <f t="array" ref="K39396">_xlfn.IFS(HOUR(J39396)&gt;=20,"Night-Time",HOUR(J39396)&gt;=16,"Evening",HOUR(J39396)&gt;=12,"Afternoon",HOUR(J39396)&lt;12,"Morning")</f>
        <v>Afternoon</v>
      </c>
      <c r="L39396">
        <v>16.25</v>
      </c>
      <c r="M39396">
        <v>16.25</v>
      </c>
      <c r="N39396" t="s">
        <v>13</v>
      </c>
      <c r="O39396" t="s">
        <v>26</v>
      </c>
      <c r="P39396" t="s">
        <v>97</v>
      </c>
      <c r="Q39396" t="s">
        <v>98</v>
      </c>
    </row>
    <row r="39397" spans="1:17" x14ac:dyDescent="0.25">
      <c r="A39397">
        <v>39396</v>
      </c>
      <c r="B39397">
        <v>17348</v>
      </c>
      <c r="C39397" t="s">
        <v>122</v>
      </c>
      <c r="D39397">
        <v>1</v>
      </c>
      <c r="E39397" s="2">
        <v>43582</v>
      </c>
      <c r="F39397" s="2" t="str">
        <f t="shared" si="615"/>
        <v>Saturday</v>
      </c>
      <c r="G39397" s="2" t="str">
        <f>TEXT(Copy_of_pizza_sales[[#This Row],[order_date]],"MMMM")</f>
        <v>April</v>
      </c>
      <c r="H39397" s="2" t="str">
        <f>TEXT(Copy_of_pizza_sales[[#This Row],[order_date]],"D")</f>
        <v>27</v>
      </c>
      <c r="I39397" s="2" t="str">
        <f>IF(WEEKDAY(Copy_of_pizza_sales[[#This Row],[order_date]],2)&gt;6, "Weekend", "Weekday")</f>
        <v>Weekday</v>
      </c>
      <c r="J39397" s="1">
        <v>0.58769675925925924</v>
      </c>
      <c r="K39397" s="1" t="str" cm="1">
        <f t="array" ref="K39397">_xlfn.IFS(HOUR(J39397)&gt;=20,"Night-Time",HOUR(J39397)&gt;=16,"Evening",HOUR(J39397)&gt;=12,"Afternoon",HOUR(J39397)&lt;12,"Morning")</f>
        <v>Afternoon</v>
      </c>
      <c r="L39397">
        <v>20.25</v>
      </c>
      <c r="M39397">
        <v>20.25</v>
      </c>
      <c r="N39397" t="s">
        <v>21</v>
      </c>
      <c r="O39397" t="s">
        <v>22</v>
      </c>
      <c r="P39397" t="s">
        <v>66</v>
      </c>
      <c r="Q39397" t="s">
        <v>67</v>
      </c>
    </row>
    <row r="39398" spans="1:17" x14ac:dyDescent="0.25">
      <c r="A39398">
        <v>39397</v>
      </c>
      <c r="B39398">
        <v>17349</v>
      </c>
      <c r="C39398" t="s">
        <v>138</v>
      </c>
      <c r="D39398">
        <v>1</v>
      </c>
      <c r="E39398" s="2">
        <v>43583</v>
      </c>
      <c r="F39398" s="2" t="str">
        <f t="shared" si="615"/>
        <v>Sunday</v>
      </c>
      <c r="G39398" s="2" t="str">
        <f>TEXT(Copy_of_pizza_sales[[#This Row],[order_date]],"MMMM")</f>
        <v>April</v>
      </c>
      <c r="H39398" s="2" t="str">
        <f>TEXT(Copy_of_pizza_sales[[#This Row],[order_date]],"D")</f>
        <v>28</v>
      </c>
      <c r="I39398" s="2" t="str">
        <f>IF(WEEKDAY(Copy_of_pizza_sales[[#This Row],[order_date]],2)&gt;6, "Weekend", "Weekday")</f>
        <v>Weekend</v>
      </c>
      <c r="J39398" s="1">
        <v>0.59908564814814813</v>
      </c>
      <c r="K39398" s="1" t="str" cm="1">
        <f t="array" ref="K39398">_xlfn.IFS(HOUR(J39398)&gt;=20,"Night-Time",HOUR(J39398)&gt;=16,"Evening",HOUR(J39398)&gt;=12,"Afternoon",HOUR(J39398)&lt;12,"Morning")</f>
        <v>Afternoon</v>
      </c>
      <c r="L39398">
        <v>20.5</v>
      </c>
      <c r="M39398">
        <v>20.5</v>
      </c>
      <c r="N39398" t="s">
        <v>21</v>
      </c>
      <c r="O39398" t="s">
        <v>14</v>
      </c>
      <c r="P39398" t="s">
        <v>18</v>
      </c>
      <c r="Q39398" t="s">
        <v>19</v>
      </c>
    </row>
    <row r="39399" spans="1:17" x14ac:dyDescent="0.25">
      <c r="A39399">
        <v>39398</v>
      </c>
      <c r="B39399">
        <v>17349</v>
      </c>
      <c r="C39399" t="s">
        <v>20</v>
      </c>
      <c r="D39399">
        <v>1</v>
      </c>
      <c r="E39399" s="2">
        <v>43584</v>
      </c>
      <c r="F39399" s="2" t="str">
        <f t="shared" si="615"/>
        <v>Monday</v>
      </c>
      <c r="G39399" s="2" t="str">
        <f>TEXT(Copy_of_pizza_sales[[#This Row],[order_date]],"MMMM")</f>
        <v>April</v>
      </c>
      <c r="H39399" s="2" t="str">
        <f>TEXT(Copy_of_pizza_sales[[#This Row],[order_date]],"D")</f>
        <v>29</v>
      </c>
      <c r="I39399" s="2" t="str">
        <f>IF(WEEKDAY(Copy_of_pizza_sales[[#This Row],[order_date]],2)&gt;6, "Weekend", "Weekday")</f>
        <v>Weekday</v>
      </c>
      <c r="J39399" s="1">
        <v>0.59908564814814813</v>
      </c>
      <c r="K39399" s="1" t="str" cm="1">
        <f t="array" ref="K39399">_xlfn.IFS(HOUR(J39399)&gt;=20,"Night-Time",HOUR(J39399)&gt;=16,"Evening",HOUR(J39399)&gt;=12,"Afternoon",HOUR(J39399)&lt;12,"Morning")</f>
        <v>Afternoon</v>
      </c>
      <c r="L39399">
        <v>18.5</v>
      </c>
      <c r="M39399">
        <v>18.5</v>
      </c>
      <c r="N39399" t="s">
        <v>21</v>
      </c>
      <c r="O39399" t="s">
        <v>22</v>
      </c>
      <c r="P39399" t="s">
        <v>23</v>
      </c>
      <c r="Q39399" t="s">
        <v>24</v>
      </c>
    </row>
    <row r="39400" spans="1:17" x14ac:dyDescent="0.25">
      <c r="A39400">
        <v>39399</v>
      </c>
      <c r="B39400">
        <v>17350</v>
      </c>
      <c r="C39400" t="s">
        <v>84</v>
      </c>
      <c r="D39400">
        <v>1</v>
      </c>
      <c r="E39400" s="2">
        <v>43585</v>
      </c>
      <c r="F39400" s="2" t="str">
        <f t="shared" si="615"/>
        <v>Tuesday</v>
      </c>
      <c r="G39400" s="2" t="str">
        <f>TEXT(Copy_of_pizza_sales[[#This Row],[order_date]],"MMMM")</f>
        <v>April</v>
      </c>
      <c r="H39400" s="2" t="str">
        <f>TEXT(Copy_of_pizza_sales[[#This Row],[order_date]],"D")</f>
        <v>30</v>
      </c>
      <c r="I39400" s="2" t="str">
        <f>IF(WEEKDAY(Copy_of_pizza_sales[[#This Row],[order_date]],2)&gt;6, "Weekend", "Weekday")</f>
        <v>Weekday</v>
      </c>
      <c r="J39400" s="1">
        <v>0.61059027777777775</v>
      </c>
      <c r="K39400" s="1" t="str" cm="1">
        <f t="array" ref="K39400">_xlfn.IFS(HOUR(J39400)&gt;=20,"Night-Time",HOUR(J39400)&gt;=16,"Evening",HOUR(J39400)&gt;=12,"Afternoon",HOUR(J39400)&lt;12,"Morning")</f>
        <v>Afternoon</v>
      </c>
      <c r="L39400">
        <v>12</v>
      </c>
      <c r="M39400">
        <v>12</v>
      </c>
      <c r="N39400" t="s">
        <v>41</v>
      </c>
      <c r="O39400" t="s">
        <v>14</v>
      </c>
      <c r="P39400" t="s">
        <v>85</v>
      </c>
      <c r="Q39400" t="s">
        <v>86</v>
      </c>
    </row>
    <row r="39401" spans="1:17" x14ac:dyDescent="0.25">
      <c r="A39401">
        <v>39400</v>
      </c>
      <c r="B39401">
        <v>17350</v>
      </c>
      <c r="C39401" t="s">
        <v>93</v>
      </c>
      <c r="D39401">
        <v>1</v>
      </c>
      <c r="E39401" s="2">
        <v>43586</v>
      </c>
      <c r="F39401" s="2" t="str">
        <f t="shared" si="615"/>
        <v>Wednesday</v>
      </c>
      <c r="G39401" s="2" t="str">
        <f>TEXT(Copy_of_pizza_sales[[#This Row],[order_date]],"MMMM")</f>
        <v>May</v>
      </c>
      <c r="H39401" s="2" t="str">
        <f>TEXT(Copy_of_pizza_sales[[#This Row],[order_date]],"D")</f>
        <v>1</v>
      </c>
      <c r="I39401" s="2" t="str">
        <f>IF(WEEKDAY(Copy_of_pizza_sales[[#This Row],[order_date]],2)&gt;6, "Weekend", "Weekday")</f>
        <v>Weekday</v>
      </c>
      <c r="J39401" s="1">
        <v>0.61059027777777775</v>
      </c>
      <c r="K39401" s="1" t="str" cm="1">
        <f t="array" ref="K39401">_xlfn.IFS(HOUR(J39401)&gt;=20,"Night-Time",HOUR(J39401)&gt;=16,"Evening",HOUR(J39401)&gt;=12,"Afternoon",HOUR(J39401)&lt;12,"Morning")</f>
        <v>Afternoon</v>
      </c>
      <c r="L39401">
        <v>12</v>
      </c>
      <c r="M39401">
        <v>12</v>
      </c>
      <c r="N39401" t="s">
        <v>41</v>
      </c>
      <c r="O39401" t="s">
        <v>14</v>
      </c>
      <c r="P39401" t="s">
        <v>94</v>
      </c>
      <c r="Q39401" t="s">
        <v>95</v>
      </c>
    </row>
    <row r="39402" spans="1:17" x14ac:dyDescent="0.25">
      <c r="A39402">
        <v>39401</v>
      </c>
      <c r="B39402">
        <v>17350</v>
      </c>
      <c r="C39402" t="s">
        <v>135</v>
      </c>
      <c r="D39402">
        <v>1</v>
      </c>
      <c r="E39402" s="2">
        <v>43587</v>
      </c>
      <c r="F39402" s="2" t="str">
        <f t="shared" si="615"/>
        <v>Thursday</v>
      </c>
      <c r="G39402" s="2" t="str">
        <f>TEXT(Copy_of_pizza_sales[[#This Row],[order_date]],"MMMM")</f>
        <v>May</v>
      </c>
      <c r="H39402" s="2" t="str">
        <f>TEXT(Copy_of_pizza_sales[[#This Row],[order_date]],"D")</f>
        <v>2</v>
      </c>
      <c r="I39402" s="2" t="str">
        <f>IF(WEEKDAY(Copy_of_pizza_sales[[#This Row],[order_date]],2)&gt;6, "Weekend", "Weekday")</f>
        <v>Weekday</v>
      </c>
      <c r="J39402" s="1">
        <v>0.61059027777777775</v>
      </c>
      <c r="K39402" s="1" t="str" cm="1">
        <f t="array" ref="K39402">_xlfn.IFS(HOUR(J39402)&gt;=20,"Night-Time",HOUR(J39402)&gt;=16,"Evening",HOUR(J39402)&gt;=12,"Afternoon",HOUR(J39402)&lt;12,"Morning")</f>
        <v>Afternoon</v>
      </c>
      <c r="L39402">
        <v>20.75</v>
      </c>
      <c r="M39402">
        <v>20.75</v>
      </c>
      <c r="N39402" t="s">
        <v>21</v>
      </c>
      <c r="O39402" t="s">
        <v>26</v>
      </c>
      <c r="P39402" t="s">
        <v>107</v>
      </c>
      <c r="Q39402" t="s">
        <v>108</v>
      </c>
    </row>
    <row r="39403" spans="1:17" x14ac:dyDescent="0.25">
      <c r="A39403">
        <v>39402</v>
      </c>
      <c r="B39403">
        <v>17350</v>
      </c>
      <c r="C39403" t="s">
        <v>154</v>
      </c>
      <c r="D39403">
        <v>1</v>
      </c>
      <c r="E39403" s="2">
        <v>43588</v>
      </c>
      <c r="F39403" s="2" t="str">
        <f t="shared" si="615"/>
        <v>Friday</v>
      </c>
      <c r="G39403" s="2" t="str">
        <f>TEXT(Copy_of_pizza_sales[[#This Row],[order_date]],"MMMM")</f>
        <v>May</v>
      </c>
      <c r="H39403" s="2" t="str">
        <f>TEXT(Copy_of_pizza_sales[[#This Row],[order_date]],"D")</f>
        <v>3</v>
      </c>
      <c r="I39403" s="2" t="str">
        <f>IF(WEEKDAY(Copy_of_pizza_sales[[#This Row],[order_date]],2)&gt;6, "Weekend", "Weekday")</f>
        <v>Weekday</v>
      </c>
      <c r="J39403" s="1">
        <v>0.61059027777777775</v>
      </c>
      <c r="K39403" s="1" t="str" cm="1">
        <f t="array" ref="K39403">_xlfn.IFS(HOUR(J39403)&gt;=20,"Night-Time",HOUR(J39403)&gt;=16,"Evening",HOUR(J39403)&gt;=12,"Afternoon",HOUR(J39403)&lt;12,"Morning")</f>
        <v>Afternoon</v>
      </c>
      <c r="L39403">
        <v>16</v>
      </c>
      <c r="M39403">
        <v>16</v>
      </c>
      <c r="N39403" t="s">
        <v>13</v>
      </c>
      <c r="O39403" t="s">
        <v>22</v>
      </c>
      <c r="P39403" t="s">
        <v>66</v>
      </c>
      <c r="Q39403" t="s">
        <v>67</v>
      </c>
    </row>
    <row r="39404" spans="1:17" x14ac:dyDescent="0.25">
      <c r="A39404">
        <v>39403</v>
      </c>
      <c r="B39404">
        <v>17351</v>
      </c>
      <c r="C39404" t="s">
        <v>54</v>
      </c>
      <c r="D39404">
        <v>1</v>
      </c>
      <c r="E39404" s="2">
        <v>43589</v>
      </c>
      <c r="F39404" s="2" t="str">
        <f t="shared" si="615"/>
        <v>Saturday</v>
      </c>
      <c r="G39404" s="2" t="str">
        <f>TEXT(Copy_of_pizza_sales[[#This Row],[order_date]],"MMMM")</f>
        <v>May</v>
      </c>
      <c r="H39404" s="2" t="str">
        <f>TEXT(Copy_of_pizza_sales[[#This Row],[order_date]],"D")</f>
        <v>4</v>
      </c>
      <c r="I39404" s="2" t="str">
        <f>IF(WEEKDAY(Copy_of_pizza_sales[[#This Row],[order_date]],2)&gt;6, "Weekend", "Weekday")</f>
        <v>Weekday</v>
      </c>
      <c r="J39404" s="1">
        <v>0.61171296296296296</v>
      </c>
      <c r="K39404" s="1" t="str" cm="1">
        <f t="array" ref="K39404">_xlfn.IFS(HOUR(J39404)&gt;=20,"Night-Time",HOUR(J39404)&gt;=16,"Evening",HOUR(J39404)&gt;=12,"Afternoon",HOUR(J39404)&lt;12,"Morning")</f>
        <v>Afternoon</v>
      </c>
      <c r="L39404">
        <v>20.5</v>
      </c>
      <c r="M39404">
        <v>20.5</v>
      </c>
      <c r="N39404" t="s">
        <v>21</v>
      </c>
      <c r="O39404" t="s">
        <v>14</v>
      </c>
      <c r="P39404" t="s">
        <v>55</v>
      </c>
      <c r="Q39404" t="s">
        <v>56</v>
      </c>
    </row>
    <row r="39405" spans="1:17" x14ac:dyDescent="0.25">
      <c r="A39405">
        <v>39404</v>
      </c>
      <c r="B39405">
        <v>17351</v>
      </c>
      <c r="C39405" t="s">
        <v>135</v>
      </c>
      <c r="D39405">
        <v>1</v>
      </c>
      <c r="E39405" s="2">
        <v>43590</v>
      </c>
      <c r="F39405" s="2" t="str">
        <f t="shared" si="615"/>
        <v>Sunday</v>
      </c>
      <c r="G39405" s="2" t="str">
        <f>TEXT(Copy_of_pizza_sales[[#This Row],[order_date]],"MMMM")</f>
        <v>May</v>
      </c>
      <c r="H39405" s="2" t="str">
        <f>TEXT(Copy_of_pizza_sales[[#This Row],[order_date]],"D")</f>
        <v>5</v>
      </c>
      <c r="I39405" s="2" t="str">
        <f>IF(WEEKDAY(Copy_of_pizza_sales[[#This Row],[order_date]],2)&gt;6, "Weekend", "Weekday")</f>
        <v>Weekend</v>
      </c>
      <c r="J39405" s="1">
        <v>0.61171296296296296</v>
      </c>
      <c r="K39405" s="1" t="str" cm="1">
        <f t="array" ref="K39405">_xlfn.IFS(HOUR(J39405)&gt;=20,"Night-Time",HOUR(J39405)&gt;=16,"Evening",HOUR(J39405)&gt;=12,"Afternoon",HOUR(J39405)&lt;12,"Morning")</f>
        <v>Afternoon</v>
      </c>
      <c r="L39405">
        <v>20.75</v>
      </c>
      <c r="M39405">
        <v>20.75</v>
      </c>
      <c r="N39405" t="s">
        <v>21</v>
      </c>
      <c r="O39405" t="s">
        <v>26</v>
      </c>
      <c r="P39405" t="s">
        <v>107</v>
      </c>
      <c r="Q39405" t="s">
        <v>108</v>
      </c>
    </row>
    <row r="39406" spans="1:17" x14ac:dyDescent="0.25">
      <c r="A39406">
        <v>39405</v>
      </c>
      <c r="B39406">
        <v>17351</v>
      </c>
      <c r="C39406" t="s">
        <v>149</v>
      </c>
      <c r="D39406">
        <v>1</v>
      </c>
      <c r="E39406" s="2">
        <v>43591</v>
      </c>
      <c r="F39406" s="2" t="str">
        <f t="shared" si="615"/>
        <v>Monday</v>
      </c>
      <c r="G39406" s="2" t="str">
        <f>TEXT(Copy_of_pizza_sales[[#This Row],[order_date]],"MMMM")</f>
        <v>May</v>
      </c>
      <c r="H39406" s="2" t="str">
        <f>TEXT(Copy_of_pizza_sales[[#This Row],[order_date]],"D")</f>
        <v>6</v>
      </c>
      <c r="I39406" s="2" t="str">
        <f>IF(WEEKDAY(Copy_of_pizza_sales[[#This Row],[order_date]],2)&gt;6, "Weekend", "Weekday")</f>
        <v>Weekday</v>
      </c>
      <c r="J39406" s="1">
        <v>0.61171296296296296</v>
      </c>
      <c r="K39406" s="1" t="str" cm="1">
        <f t="array" ref="K39406">_xlfn.IFS(HOUR(J39406)&gt;=20,"Night-Time",HOUR(J39406)&gt;=16,"Evening",HOUR(J39406)&gt;=12,"Afternoon",HOUR(J39406)&lt;12,"Morning")</f>
        <v>Afternoon</v>
      </c>
      <c r="L39406">
        <v>12.25</v>
      </c>
      <c r="M39406">
        <v>12.25</v>
      </c>
      <c r="N39406" t="s">
        <v>41</v>
      </c>
      <c r="O39406" t="s">
        <v>26</v>
      </c>
      <c r="P39406" t="s">
        <v>114</v>
      </c>
      <c r="Q39406" t="s">
        <v>115</v>
      </c>
    </row>
    <row r="39407" spans="1:17" x14ac:dyDescent="0.25">
      <c r="A39407">
        <v>39406</v>
      </c>
      <c r="B39407">
        <v>17351</v>
      </c>
      <c r="C39407" t="s">
        <v>137</v>
      </c>
      <c r="D39407">
        <v>1</v>
      </c>
      <c r="E39407" s="2">
        <v>43592</v>
      </c>
      <c r="F39407" s="2" t="str">
        <f t="shared" si="615"/>
        <v>Tuesday</v>
      </c>
      <c r="G39407" s="2" t="str">
        <f>TEXT(Copy_of_pizza_sales[[#This Row],[order_date]],"MMMM")</f>
        <v>May</v>
      </c>
      <c r="H39407" s="2" t="str">
        <f>TEXT(Copy_of_pizza_sales[[#This Row],[order_date]],"D")</f>
        <v>7</v>
      </c>
      <c r="I39407" s="2" t="str">
        <f>IF(WEEKDAY(Copy_of_pizza_sales[[#This Row],[order_date]],2)&gt;6, "Weekend", "Weekday")</f>
        <v>Weekday</v>
      </c>
      <c r="J39407" s="1">
        <v>0.61171296296296296</v>
      </c>
      <c r="K39407" s="1" t="str" cm="1">
        <f t="array" ref="K39407">_xlfn.IFS(HOUR(J39407)&gt;=20,"Night-Time",HOUR(J39407)&gt;=16,"Evening",HOUR(J39407)&gt;=12,"Afternoon",HOUR(J39407)&lt;12,"Morning")</f>
        <v>Afternoon</v>
      </c>
      <c r="L39407">
        <v>16.75</v>
      </c>
      <c r="M39407">
        <v>16.75</v>
      </c>
      <c r="N39407" t="s">
        <v>13</v>
      </c>
      <c r="O39407" t="s">
        <v>33</v>
      </c>
      <c r="P39407" t="s">
        <v>34</v>
      </c>
      <c r="Q39407" t="s">
        <v>35</v>
      </c>
    </row>
    <row r="39408" spans="1:17" x14ac:dyDescent="0.25">
      <c r="A39408">
        <v>39407</v>
      </c>
      <c r="B39408">
        <v>17352</v>
      </c>
      <c r="C39408" t="s">
        <v>72</v>
      </c>
      <c r="D39408">
        <v>1</v>
      </c>
      <c r="E39408" s="2">
        <v>43593</v>
      </c>
      <c r="F39408" s="2" t="str">
        <f t="shared" si="615"/>
        <v>Wednesday</v>
      </c>
      <c r="G39408" s="2" t="str">
        <f>TEXT(Copy_of_pizza_sales[[#This Row],[order_date]],"MMMM")</f>
        <v>May</v>
      </c>
      <c r="H39408" s="2" t="str">
        <f>TEXT(Copy_of_pizza_sales[[#This Row],[order_date]],"D")</f>
        <v>8</v>
      </c>
      <c r="I39408" s="2" t="str">
        <f>IF(WEEKDAY(Copy_of_pizza_sales[[#This Row],[order_date]],2)&gt;6, "Weekend", "Weekday")</f>
        <v>Weekday</v>
      </c>
      <c r="J39408" s="1">
        <v>0.62715277777777778</v>
      </c>
      <c r="K39408" s="1" t="str" cm="1">
        <f t="array" ref="K39408">_xlfn.IFS(HOUR(J39408)&gt;=20,"Night-Time",HOUR(J39408)&gt;=16,"Evening",HOUR(J39408)&gt;=12,"Afternoon",HOUR(J39408)&lt;12,"Morning")</f>
        <v>Afternoon</v>
      </c>
      <c r="L39408">
        <v>20.75</v>
      </c>
      <c r="M39408">
        <v>20.75</v>
      </c>
      <c r="N39408" t="s">
        <v>21</v>
      </c>
      <c r="O39408" t="s">
        <v>33</v>
      </c>
      <c r="P39408" t="s">
        <v>42</v>
      </c>
      <c r="Q39408" t="s">
        <v>43</v>
      </c>
    </row>
    <row r="39409" spans="1:17" x14ac:dyDescent="0.25">
      <c r="A39409">
        <v>39408</v>
      </c>
      <c r="B39409">
        <v>17352</v>
      </c>
      <c r="C39409" t="s">
        <v>119</v>
      </c>
      <c r="D39409">
        <v>1</v>
      </c>
      <c r="E39409" s="2">
        <v>43594</v>
      </c>
      <c r="F39409" s="2" t="str">
        <f t="shared" si="615"/>
        <v>Thursday</v>
      </c>
      <c r="G39409" s="2" t="str">
        <f>TEXT(Copy_of_pizza_sales[[#This Row],[order_date]],"MMMM")</f>
        <v>May</v>
      </c>
      <c r="H39409" s="2" t="str">
        <f>TEXT(Copy_of_pizza_sales[[#This Row],[order_date]],"D")</f>
        <v>9</v>
      </c>
      <c r="I39409" s="2" t="str">
        <f>IF(WEEKDAY(Copy_of_pizza_sales[[#This Row],[order_date]],2)&gt;6, "Weekend", "Weekday")</f>
        <v>Weekday</v>
      </c>
      <c r="J39409" s="1">
        <v>0.62715277777777778</v>
      </c>
      <c r="K39409" s="1" t="str" cm="1">
        <f t="array" ref="K39409">_xlfn.IFS(HOUR(J39409)&gt;=20,"Night-Time",HOUR(J39409)&gt;=16,"Evening",HOUR(J39409)&gt;=12,"Afternoon",HOUR(J39409)&lt;12,"Morning")</f>
        <v>Afternoon</v>
      </c>
      <c r="L39409">
        <v>12.5</v>
      </c>
      <c r="M39409">
        <v>12.5</v>
      </c>
      <c r="N39409" t="s">
        <v>13</v>
      </c>
      <c r="O39409" t="s">
        <v>14</v>
      </c>
      <c r="P39409" t="s">
        <v>78</v>
      </c>
      <c r="Q39409" t="s">
        <v>79</v>
      </c>
    </row>
    <row r="39410" spans="1:17" x14ac:dyDescent="0.25">
      <c r="A39410">
        <v>39409</v>
      </c>
      <c r="B39410">
        <v>17352</v>
      </c>
      <c r="C39410" t="s">
        <v>155</v>
      </c>
      <c r="D39410">
        <v>1</v>
      </c>
      <c r="E39410" s="2">
        <v>43595</v>
      </c>
      <c r="F39410" s="2" t="str">
        <f t="shared" si="615"/>
        <v>Friday</v>
      </c>
      <c r="G39410" s="2" t="str">
        <f>TEXT(Copy_of_pizza_sales[[#This Row],[order_date]],"MMMM")</f>
        <v>May</v>
      </c>
      <c r="H39410" s="2" t="str">
        <f>TEXT(Copy_of_pizza_sales[[#This Row],[order_date]],"D")</f>
        <v>10</v>
      </c>
      <c r="I39410" s="2" t="str">
        <f>IF(WEEKDAY(Copy_of_pizza_sales[[#This Row],[order_date]],2)&gt;6, "Weekend", "Weekday")</f>
        <v>Weekday</v>
      </c>
      <c r="J39410" s="1">
        <v>0.62715277777777778</v>
      </c>
      <c r="K39410" s="1" t="str" cm="1">
        <f t="array" ref="K39410">_xlfn.IFS(HOUR(J39410)&gt;=20,"Night-Time",HOUR(J39410)&gt;=16,"Evening",HOUR(J39410)&gt;=12,"Afternoon",HOUR(J39410)&lt;12,"Morning")</f>
        <v>Afternoon</v>
      </c>
      <c r="L39410">
        <v>16</v>
      </c>
      <c r="M39410">
        <v>16</v>
      </c>
      <c r="N39410" t="s">
        <v>13</v>
      </c>
      <c r="O39410" t="s">
        <v>14</v>
      </c>
      <c r="P39410" t="s">
        <v>45</v>
      </c>
      <c r="Q39410" t="s">
        <v>46</v>
      </c>
    </row>
    <row r="39411" spans="1:17" x14ac:dyDescent="0.25">
      <c r="A39411">
        <v>39410</v>
      </c>
      <c r="B39411">
        <v>17353</v>
      </c>
      <c r="C39411" t="s">
        <v>90</v>
      </c>
      <c r="D39411">
        <v>1</v>
      </c>
      <c r="E39411" s="2">
        <v>43596</v>
      </c>
      <c r="F39411" s="2" t="str">
        <f t="shared" si="615"/>
        <v>Saturday</v>
      </c>
      <c r="G39411" s="2" t="str">
        <f>TEXT(Copy_of_pizza_sales[[#This Row],[order_date]],"MMMM")</f>
        <v>May</v>
      </c>
      <c r="H39411" s="2" t="str">
        <f>TEXT(Copy_of_pizza_sales[[#This Row],[order_date]],"D")</f>
        <v>11</v>
      </c>
      <c r="I39411" s="2" t="str">
        <f>IF(WEEKDAY(Copy_of_pizza_sales[[#This Row],[order_date]],2)&gt;6, "Weekend", "Weekday")</f>
        <v>Weekday</v>
      </c>
      <c r="J39411" s="1">
        <v>0.62776620370370373</v>
      </c>
      <c r="K39411" s="1" t="str" cm="1">
        <f t="array" ref="K39411">_xlfn.IFS(HOUR(J39411)&gt;=20,"Night-Time",HOUR(J39411)&gt;=16,"Evening",HOUR(J39411)&gt;=12,"Afternoon",HOUR(J39411)&lt;12,"Morning")</f>
        <v>Afternoon</v>
      </c>
      <c r="L39411">
        <v>17.95</v>
      </c>
      <c r="M39411">
        <v>17.95</v>
      </c>
      <c r="N39411" t="s">
        <v>21</v>
      </c>
      <c r="O39411" t="s">
        <v>22</v>
      </c>
      <c r="P39411" t="s">
        <v>91</v>
      </c>
      <c r="Q39411" t="s">
        <v>92</v>
      </c>
    </row>
    <row r="39412" spans="1:17" x14ac:dyDescent="0.25">
      <c r="A39412">
        <v>39411</v>
      </c>
      <c r="B39412">
        <v>17354</v>
      </c>
      <c r="C39412" t="s">
        <v>76</v>
      </c>
      <c r="D39412">
        <v>1</v>
      </c>
      <c r="E39412" s="2">
        <v>43597</v>
      </c>
      <c r="F39412" s="2" t="str">
        <f t="shared" si="615"/>
        <v>Sunday</v>
      </c>
      <c r="G39412" s="2" t="str">
        <f>TEXT(Copy_of_pizza_sales[[#This Row],[order_date]],"MMMM")</f>
        <v>May</v>
      </c>
      <c r="H39412" s="2" t="str">
        <f>TEXT(Copy_of_pizza_sales[[#This Row],[order_date]],"D")</f>
        <v>12</v>
      </c>
      <c r="I39412" s="2" t="str">
        <f>IF(WEEKDAY(Copy_of_pizza_sales[[#This Row],[order_date]],2)&gt;6, "Weekend", "Weekday")</f>
        <v>Weekend</v>
      </c>
      <c r="J39412" s="1">
        <v>0.64927083333333335</v>
      </c>
      <c r="K39412" s="1" t="str" cm="1">
        <f t="array" ref="K39412">_xlfn.IFS(HOUR(J39412)&gt;=20,"Night-Time",HOUR(J39412)&gt;=16,"Evening",HOUR(J39412)&gt;=12,"Afternoon",HOUR(J39412)&lt;12,"Morning")</f>
        <v>Afternoon</v>
      </c>
      <c r="L39412">
        <v>16.75</v>
      </c>
      <c r="M39412">
        <v>16.75</v>
      </c>
      <c r="N39412" t="s">
        <v>13</v>
      </c>
      <c r="O39412" t="s">
        <v>33</v>
      </c>
      <c r="P39412" t="s">
        <v>74</v>
      </c>
      <c r="Q39412" t="s">
        <v>75</v>
      </c>
    </row>
    <row r="39413" spans="1:17" x14ac:dyDescent="0.25">
      <c r="A39413">
        <v>39412</v>
      </c>
      <c r="B39413">
        <v>17355</v>
      </c>
      <c r="C39413" t="s">
        <v>118</v>
      </c>
      <c r="D39413">
        <v>1</v>
      </c>
      <c r="E39413" s="2">
        <v>43598</v>
      </c>
      <c r="F39413" s="2" t="str">
        <f t="shared" si="615"/>
        <v>Monday</v>
      </c>
      <c r="G39413" s="2" t="str">
        <f>TEXT(Copy_of_pizza_sales[[#This Row],[order_date]],"MMMM")</f>
        <v>May</v>
      </c>
      <c r="H39413" s="2" t="str">
        <f>TEXT(Copy_of_pizza_sales[[#This Row],[order_date]],"D")</f>
        <v>13</v>
      </c>
      <c r="I39413" s="2" t="str">
        <f>IF(WEEKDAY(Copy_of_pizza_sales[[#This Row],[order_date]],2)&gt;6, "Weekend", "Weekday")</f>
        <v>Weekday</v>
      </c>
      <c r="J39413" s="1">
        <v>0.65512731481481479</v>
      </c>
      <c r="K39413" s="1" t="str" cm="1">
        <f t="array" ref="K39413">_xlfn.IFS(HOUR(J39413)&gt;=20,"Night-Time",HOUR(J39413)&gt;=16,"Evening",HOUR(J39413)&gt;=12,"Afternoon",HOUR(J39413)&lt;12,"Morning")</f>
        <v>Afternoon</v>
      </c>
      <c r="L39413">
        <v>16.75</v>
      </c>
      <c r="M39413">
        <v>16.75</v>
      </c>
      <c r="N39413" t="s">
        <v>13</v>
      </c>
      <c r="O39413" t="s">
        <v>33</v>
      </c>
      <c r="P39413" t="s">
        <v>42</v>
      </c>
      <c r="Q39413" t="s">
        <v>43</v>
      </c>
    </row>
    <row r="39414" spans="1:17" x14ac:dyDescent="0.25">
      <c r="A39414">
        <v>39413</v>
      </c>
      <c r="B39414">
        <v>17356</v>
      </c>
      <c r="C39414" t="s">
        <v>99</v>
      </c>
      <c r="D39414">
        <v>1</v>
      </c>
      <c r="E39414" s="2">
        <v>43599</v>
      </c>
      <c r="F39414" s="2" t="str">
        <f t="shared" si="615"/>
        <v>Tuesday</v>
      </c>
      <c r="G39414" s="2" t="str">
        <f>TEXT(Copy_of_pizza_sales[[#This Row],[order_date]],"MMMM")</f>
        <v>May</v>
      </c>
      <c r="H39414" s="2" t="str">
        <f>TEXT(Copy_of_pizza_sales[[#This Row],[order_date]],"D")</f>
        <v>14</v>
      </c>
      <c r="I39414" s="2" t="str">
        <f>IF(WEEKDAY(Copy_of_pizza_sales[[#This Row],[order_date]],2)&gt;6, "Weekend", "Weekday")</f>
        <v>Weekday</v>
      </c>
      <c r="J39414" s="1">
        <v>0.67005787037037035</v>
      </c>
      <c r="K39414" s="1" t="str" cm="1">
        <f t="array" ref="K39414">_xlfn.IFS(HOUR(J39414)&gt;=20,"Night-Time",HOUR(J39414)&gt;=16,"Evening",HOUR(J39414)&gt;=12,"Afternoon",HOUR(J39414)&lt;12,"Morning")</f>
        <v>Evening</v>
      </c>
      <c r="L39414">
        <v>14.75</v>
      </c>
      <c r="M39414">
        <v>14.75</v>
      </c>
      <c r="N39414" t="s">
        <v>13</v>
      </c>
      <c r="O39414" t="s">
        <v>22</v>
      </c>
      <c r="P39414" t="s">
        <v>91</v>
      </c>
      <c r="Q39414" t="s">
        <v>92</v>
      </c>
    </row>
    <row r="39415" spans="1:17" x14ac:dyDescent="0.25">
      <c r="A39415">
        <v>39414</v>
      </c>
      <c r="B39415">
        <v>17357</v>
      </c>
      <c r="C39415" t="s">
        <v>84</v>
      </c>
      <c r="D39415">
        <v>1</v>
      </c>
      <c r="E39415" s="2">
        <v>43600</v>
      </c>
      <c r="F39415" s="2" t="str">
        <f t="shared" si="615"/>
        <v>Wednesday</v>
      </c>
      <c r="G39415" s="2" t="str">
        <f>TEXT(Copy_of_pizza_sales[[#This Row],[order_date]],"MMMM")</f>
        <v>May</v>
      </c>
      <c r="H39415" s="2" t="str">
        <f>TEXT(Copy_of_pizza_sales[[#This Row],[order_date]],"D")</f>
        <v>15</v>
      </c>
      <c r="I39415" s="2" t="str">
        <f>IF(WEEKDAY(Copy_of_pizza_sales[[#This Row],[order_date]],2)&gt;6, "Weekend", "Weekday")</f>
        <v>Weekday</v>
      </c>
      <c r="J39415" s="1">
        <v>0.67033564814814817</v>
      </c>
      <c r="K39415" s="1" t="str" cm="1">
        <f t="array" ref="K39415">_xlfn.IFS(HOUR(J39415)&gt;=20,"Night-Time",HOUR(J39415)&gt;=16,"Evening",HOUR(J39415)&gt;=12,"Afternoon",HOUR(J39415)&lt;12,"Morning")</f>
        <v>Evening</v>
      </c>
      <c r="L39415">
        <v>12</v>
      </c>
      <c r="M39415">
        <v>12</v>
      </c>
      <c r="N39415" t="s">
        <v>41</v>
      </c>
      <c r="O39415" t="s">
        <v>14</v>
      </c>
      <c r="P39415" t="s">
        <v>85</v>
      </c>
      <c r="Q39415" t="s">
        <v>86</v>
      </c>
    </row>
    <row r="39416" spans="1:17" x14ac:dyDescent="0.25">
      <c r="A39416">
        <v>39415</v>
      </c>
      <c r="B39416">
        <v>17357</v>
      </c>
      <c r="C39416" t="s">
        <v>129</v>
      </c>
      <c r="D39416">
        <v>1</v>
      </c>
      <c r="E39416" s="2">
        <v>43601</v>
      </c>
      <c r="F39416" s="2" t="str">
        <f t="shared" si="615"/>
        <v>Thursday</v>
      </c>
      <c r="G39416" s="2" t="str">
        <f>TEXT(Copy_of_pizza_sales[[#This Row],[order_date]],"MMMM")</f>
        <v>May</v>
      </c>
      <c r="H39416" s="2" t="str">
        <f>TEXT(Copy_of_pizza_sales[[#This Row],[order_date]],"D")</f>
        <v>16</v>
      </c>
      <c r="I39416" s="2" t="str">
        <f>IF(WEEKDAY(Copy_of_pizza_sales[[#This Row],[order_date]],2)&gt;6, "Weekend", "Weekday")</f>
        <v>Weekday</v>
      </c>
      <c r="J39416" s="1">
        <v>0.67033564814814817</v>
      </c>
      <c r="K39416" s="1" t="str" cm="1">
        <f t="array" ref="K39416">_xlfn.IFS(HOUR(J39416)&gt;=20,"Night-Time",HOUR(J39416)&gt;=16,"Evening",HOUR(J39416)&gt;=12,"Afternoon",HOUR(J39416)&lt;12,"Morning")</f>
        <v>Evening</v>
      </c>
      <c r="L39416">
        <v>17.5</v>
      </c>
      <c r="M39416">
        <v>17.5</v>
      </c>
      <c r="N39416" t="s">
        <v>21</v>
      </c>
      <c r="O39416" t="s">
        <v>14</v>
      </c>
      <c r="P39416" t="s">
        <v>130</v>
      </c>
      <c r="Q39416" t="s">
        <v>131</v>
      </c>
    </row>
    <row r="39417" spans="1:17" x14ac:dyDescent="0.25">
      <c r="A39417">
        <v>39416</v>
      </c>
      <c r="B39417">
        <v>17358</v>
      </c>
      <c r="C39417" t="s">
        <v>173</v>
      </c>
      <c r="D39417">
        <v>1</v>
      </c>
      <c r="E39417" s="2">
        <v>43602</v>
      </c>
      <c r="F39417" s="2" t="str">
        <f t="shared" si="615"/>
        <v>Friday</v>
      </c>
      <c r="G39417" s="2" t="str">
        <f>TEXT(Copy_of_pizza_sales[[#This Row],[order_date]],"MMMM")</f>
        <v>May</v>
      </c>
      <c r="H39417" s="2" t="str">
        <f>TEXT(Copy_of_pizza_sales[[#This Row],[order_date]],"D")</f>
        <v>17</v>
      </c>
      <c r="I39417" s="2" t="str">
        <f>IF(WEEKDAY(Copy_of_pizza_sales[[#This Row],[order_date]],2)&gt;6, "Weekend", "Weekday")</f>
        <v>Weekday</v>
      </c>
      <c r="J39417" s="1">
        <v>0.67364583333333339</v>
      </c>
      <c r="K39417" s="1" t="str" cm="1">
        <f t="array" ref="K39417">_xlfn.IFS(HOUR(J39417)&gt;=20,"Night-Time",HOUR(J39417)&gt;=16,"Evening",HOUR(J39417)&gt;=12,"Afternoon",HOUR(J39417)&lt;12,"Morning")</f>
        <v>Evening</v>
      </c>
      <c r="L39417">
        <v>20.25</v>
      </c>
      <c r="M39417">
        <v>20.25</v>
      </c>
      <c r="N39417" t="s">
        <v>21</v>
      </c>
      <c r="O39417" t="s">
        <v>26</v>
      </c>
      <c r="P39417" t="s">
        <v>97</v>
      </c>
      <c r="Q39417" t="s">
        <v>98</v>
      </c>
    </row>
    <row r="39418" spans="1:17" x14ac:dyDescent="0.25">
      <c r="A39418">
        <v>39417</v>
      </c>
      <c r="B39418">
        <v>17358</v>
      </c>
      <c r="C39418" t="s">
        <v>159</v>
      </c>
      <c r="D39418">
        <v>1</v>
      </c>
      <c r="E39418" s="2">
        <v>43603</v>
      </c>
      <c r="F39418" s="2" t="str">
        <f t="shared" si="615"/>
        <v>Saturday</v>
      </c>
      <c r="G39418" s="2" t="str">
        <f>TEXT(Copy_of_pizza_sales[[#This Row],[order_date]],"MMMM")</f>
        <v>May</v>
      </c>
      <c r="H39418" s="2" t="str">
        <f>TEXT(Copy_of_pizza_sales[[#This Row],[order_date]],"D")</f>
        <v>18</v>
      </c>
      <c r="I39418" s="2" t="str">
        <f>IF(WEEKDAY(Copy_of_pizza_sales[[#This Row],[order_date]],2)&gt;6, "Weekend", "Weekday")</f>
        <v>Weekday</v>
      </c>
      <c r="J39418" s="1">
        <v>0.67364583333333339</v>
      </c>
      <c r="K39418" s="1" t="str" cm="1">
        <f t="array" ref="K39418">_xlfn.IFS(HOUR(J39418)&gt;=20,"Night-Time",HOUR(J39418)&gt;=16,"Evening",HOUR(J39418)&gt;=12,"Afternoon",HOUR(J39418)&lt;12,"Morning")</f>
        <v>Evening</v>
      </c>
      <c r="L39418">
        <v>16.75</v>
      </c>
      <c r="M39418">
        <v>16.75</v>
      </c>
      <c r="N39418" t="s">
        <v>13</v>
      </c>
      <c r="O39418" t="s">
        <v>22</v>
      </c>
      <c r="P39418" t="s">
        <v>101</v>
      </c>
      <c r="Q39418" t="s">
        <v>102</v>
      </c>
    </row>
    <row r="39419" spans="1:17" x14ac:dyDescent="0.25">
      <c r="A39419">
        <v>39418</v>
      </c>
      <c r="B39419">
        <v>17358</v>
      </c>
      <c r="C39419" t="s">
        <v>68</v>
      </c>
      <c r="D39419">
        <v>1</v>
      </c>
      <c r="E39419" s="2">
        <v>43604</v>
      </c>
      <c r="F39419" s="2" t="str">
        <f t="shared" si="615"/>
        <v>Sunday</v>
      </c>
      <c r="G39419" s="2" t="str">
        <f>TEXT(Copy_of_pizza_sales[[#This Row],[order_date]],"MMMM")</f>
        <v>May</v>
      </c>
      <c r="H39419" s="2" t="str">
        <f>TEXT(Copy_of_pizza_sales[[#This Row],[order_date]],"D")</f>
        <v>19</v>
      </c>
      <c r="I39419" s="2" t="str">
        <f>IF(WEEKDAY(Copy_of_pizza_sales[[#This Row],[order_date]],2)&gt;6, "Weekend", "Weekday")</f>
        <v>Weekend</v>
      </c>
      <c r="J39419" s="1">
        <v>0.67364583333333339</v>
      </c>
      <c r="K39419" s="1" t="str" cm="1">
        <f t="array" ref="K39419">_xlfn.IFS(HOUR(J39419)&gt;=20,"Night-Time",HOUR(J39419)&gt;=16,"Evening",HOUR(J39419)&gt;=12,"Afternoon",HOUR(J39419)&lt;12,"Morning")</f>
        <v>Evening</v>
      </c>
      <c r="L39419">
        <v>20.25</v>
      </c>
      <c r="M39419">
        <v>20.25</v>
      </c>
      <c r="N39419" t="s">
        <v>21</v>
      </c>
      <c r="O39419" t="s">
        <v>22</v>
      </c>
      <c r="P39419" t="s">
        <v>30</v>
      </c>
      <c r="Q39419" t="s">
        <v>31</v>
      </c>
    </row>
    <row r="39420" spans="1:17" x14ac:dyDescent="0.25">
      <c r="A39420">
        <v>39419</v>
      </c>
      <c r="B39420">
        <v>17359</v>
      </c>
      <c r="C39420" t="s">
        <v>59</v>
      </c>
      <c r="D39420">
        <v>1</v>
      </c>
      <c r="E39420" s="2">
        <v>43605</v>
      </c>
      <c r="F39420" s="2" t="str">
        <f t="shared" si="615"/>
        <v>Monday</v>
      </c>
      <c r="G39420" s="2" t="str">
        <f>TEXT(Copy_of_pizza_sales[[#This Row],[order_date]],"MMMM")</f>
        <v>May</v>
      </c>
      <c r="H39420" s="2" t="str">
        <f>TEXT(Copy_of_pizza_sales[[#This Row],[order_date]],"D")</f>
        <v>20</v>
      </c>
      <c r="I39420" s="2" t="str">
        <f>IF(WEEKDAY(Copy_of_pizza_sales[[#This Row],[order_date]],2)&gt;6, "Weekend", "Weekday")</f>
        <v>Weekday</v>
      </c>
      <c r="J39420" s="1">
        <v>0.67594907407407412</v>
      </c>
      <c r="K39420" s="1" t="str" cm="1">
        <f t="array" ref="K39420">_xlfn.IFS(HOUR(J39420)&gt;=20,"Night-Time",HOUR(J39420)&gt;=16,"Evening",HOUR(J39420)&gt;=12,"Afternoon",HOUR(J39420)&lt;12,"Morning")</f>
        <v>Evening</v>
      </c>
      <c r="L39420">
        <v>20.75</v>
      </c>
      <c r="M39420">
        <v>20.75</v>
      </c>
      <c r="N39420" t="s">
        <v>21</v>
      </c>
      <c r="O39420" t="s">
        <v>26</v>
      </c>
      <c r="P39420" t="s">
        <v>60</v>
      </c>
      <c r="Q39420" t="s">
        <v>61</v>
      </c>
    </row>
    <row r="39421" spans="1:17" x14ac:dyDescent="0.25">
      <c r="A39421">
        <v>39420</v>
      </c>
      <c r="B39421">
        <v>17360</v>
      </c>
      <c r="C39421" t="s">
        <v>142</v>
      </c>
      <c r="D39421">
        <v>1</v>
      </c>
      <c r="E39421" s="2">
        <v>43606</v>
      </c>
      <c r="F39421" s="2" t="str">
        <f t="shared" si="615"/>
        <v>Tuesday</v>
      </c>
      <c r="G39421" s="2" t="str">
        <f>TEXT(Copy_of_pizza_sales[[#This Row],[order_date]],"MMMM")</f>
        <v>May</v>
      </c>
      <c r="H39421" s="2" t="str">
        <f>TEXT(Copy_of_pizza_sales[[#This Row],[order_date]],"D")</f>
        <v>21</v>
      </c>
      <c r="I39421" s="2" t="str">
        <f>IF(WEEKDAY(Copy_of_pizza_sales[[#This Row],[order_date]],2)&gt;6, "Weekend", "Weekday")</f>
        <v>Weekday</v>
      </c>
      <c r="J39421" s="1">
        <v>0.69444444444444442</v>
      </c>
      <c r="K39421" s="1" t="str" cm="1">
        <f t="array" ref="K39421">_xlfn.IFS(HOUR(J39421)&gt;=20,"Night-Time",HOUR(J39421)&gt;=16,"Evening",HOUR(J39421)&gt;=12,"Afternoon",HOUR(J39421)&lt;12,"Morning")</f>
        <v>Evening</v>
      </c>
      <c r="L39421">
        <v>16.5</v>
      </c>
      <c r="M39421">
        <v>16.5</v>
      </c>
      <c r="N39421" t="s">
        <v>21</v>
      </c>
      <c r="O39421" t="s">
        <v>14</v>
      </c>
      <c r="P39421" t="s">
        <v>15</v>
      </c>
      <c r="Q39421" t="s">
        <v>16</v>
      </c>
    </row>
    <row r="39422" spans="1:17" x14ac:dyDescent="0.25">
      <c r="A39422">
        <v>39421</v>
      </c>
      <c r="B39422">
        <v>17360</v>
      </c>
      <c r="C39422" t="s">
        <v>100</v>
      </c>
      <c r="D39422">
        <v>1</v>
      </c>
      <c r="E39422" s="2">
        <v>43607</v>
      </c>
      <c r="F39422" s="2" t="str">
        <f t="shared" si="615"/>
        <v>Wednesday</v>
      </c>
      <c r="G39422" s="2" t="str">
        <f>TEXT(Copy_of_pizza_sales[[#This Row],[order_date]],"MMMM")</f>
        <v>May</v>
      </c>
      <c r="H39422" s="2" t="str">
        <f>TEXT(Copy_of_pizza_sales[[#This Row],[order_date]],"D")</f>
        <v>22</v>
      </c>
      <c r="I39422" s="2" t="str">
        <f>IF(WEEKDAY(Copy_of_pizza_sales[[#This Row],[order_date]],2)&gt;6, "Weekend", "Weekday")</f>
        <v>Weekday</v>
      </c>
      <c r="J39422" s="1">
        <v>0.69444444444444442</v>
      </c>
      <c r="K39422" s="1" t="str" cm="1">
        <f t="array" ref="K39422">_xlfn.IFS(HOUR(J39422)&gt;=20,"Night-Time",HOUR(J39422)&gt;=16,"Evening",HOUR(J39422)&gt;=12,"Afternoon",HOUR(J39422)&lt;12,"Morning")</f>
        <v>Evening</v>
      </c>
      <c r="L39422">
        <v>12.75</v>
      </c>
      <c r="M39422">
        <v>12.75</v>
      </c>
      <c r="N39422" t="s">
        <v>41</v>
      </c>
      <c r="O39422" t="s">
        <v>22</v>
      </c>
      <c r="P39422" t="s">
        <v>101</v>
      </c>
      <c r="Q39422" t="s">
        <v>102</v>
      </c>
    </row>
    <row r="39423" spans="1:17" x14ac:dyDescent="0.25">
      <c r="A39423">
        <v>39422</v>
      </c>
      <c r="B39423">
        <v>17360</v>
      </c>
      <c r="C39423" t="s">
        <v>29</v>
      </c>
      <c r="D39423">
        <v>1</v>
      </c>
      <c r="E39423" s="2">
        <v>43608</v>
      </c>
      <c r="F39423" s="2" t="str">
        <f t="shared" si="615"/>
        <v>Thursday</v>
      </c>
      <c r="G39423" s="2" t="str">
        <f>TEXT(Copy_of_pizza_sales[[#This Row],[order_date]],"MMMM")</f>
        <v>May</v>
      </c>
      <c r="H39423" s="2" t="str">
        <f>TEXT(Copy_of_pizza_sales[[#This Row],[order_date]],"D")</f>
        <v>23</v>
      </c>
      <c r="I39423" s="2" t="str">
        <f>IF(WEEKDAY(Copy_of_pizza_sales[[#This Row],[order_date]],2)&gt;6, "Weekend", "Weekday")</f>
        <v>Weekday</v>
      </c>
      <c r="J39423" s="1">
        <v>0.69444444444444442</v>
      </c>
      <c r="K39423" s="1" t="str" cm="1">
        <f t="array" ref="K39423">_xlfn.IFS(HOUR(J39423)&gt;=20,"Night-Time",HOUR(J39423)&gt;=16,"Evening",HOUR(J39423)&gt;=12,"Afternoon",HOUR(J39423)&lt;12,"Morning")</f>
        <v>Evening</v>
      </c>
      <c r="L39423">
        <v>16</v>
      </c>
      <c r="M39423">
        <v>16</v>
      </c>
      <c r="N39423" t="s">
        <v>13</v>
      </c>
      <c r="O39423" t="s">
        <v>22</v>
      </c>
      <c r="P39423" t="s">
        <v>30</v>
      </c>
      <c r="Q39423" t="s">
        <v>31</v>
      </c>
    </row>
    <row r="39424" spans="1:17" x14ac:dyDescent="0.25">
      <c r="A39424">
        <v>39423</v>
      </c>
      <c r="B39424">
        <v>17360</v>
      </c>
      <c r="C39424" t="s">
        <v>163</v>
      </c>
      <c r="D39424">
        <v>1</v>
      </c>
      <c r="E39424" s="2">
        <v>43609</v>
      </c>
      <c r="F39424" s="2" t="str">
        <f t="shared" si="615"/>
        <v>Friday</v>
      </c>
      <c r="G39424" s="2" t="str">
        <f>TEXT(Copy_of_pizza_sales[[#This Row],[order_date]],"MMMM")</f>
        <v>May</v>
      </c>
      <c r="H39424" s="2" t="str">
        <f>TEXT(Copy_of_pizza_sales[[#This Row],[order_date]],"D")</f>
        <v>24</v>
      </c>
      <c r="I39424" s="2" t="str">
        <f>IF(WEEKDAY(Copy_of_pizza_sales[[#This Row],[order_date]],2)&gt;6, "Weekend", "Weekday")</f>
        <v>Weekday</v>
      </c>
      <c r="J39424" s="1">
        <v>0.69444444444444442</v>
      </c>
      <c r="K39424" s="1" t="str" cm="1">
        <f t="array" ref="K39424">_xlfn.IFS(HOUR(J39424)&gt;=20,"Night-Time",HOUR(J39424)&gt;=16,"Evening",HOUR(J39424)&gt;=12,"Afternoon",HOUR(J39424)&lt;12,"Morning")</f>
        <v>Evening</v>
      </c>
      <c r="L39424">
        <v>16</v>
      </c>
      <c r="M39424">
        <v>16</v>
      </c>
      <c r="N39424" t="s">
        <v>13</v>
      </c>
      <c r="O39424" t="s">
        <v>14</v>
      </c>
      <c r="P39424" t="s">
        <v>94</v>
      </c>
      <c r="Q39424" t="s">
        <v>95</v>
      </c>
    </row>
    <row r="39425" spans="1:17" x14ac:dyDescent="0.25">
      <c r="A39425">
        <v>39424</v>
      </c>
      <c r="B39425">
        <v>17361</v>
      </c>
      <c r="C39425" t="s">
        <v>128</v>
      </c>
      <c r="D39425">
        <v>1</v>
      </c>
      <c r="E39425" s="2">
        <v>43610</v>
      </c>
      <c r="F39425" s="2" t="str">
        <f t="shared" si="615"/>
        <v>Saturday</v>
      </c>
      <c r="G39425" s="2" t="str">
        <f>TEXT(Copy_of_pizza_sales[[#This Row],[order_date]],"MMMM")</f>
        <v>May</v>
      </c>
      <c r="H39425" s="2" t="str">
        <f>TEXT(Copy_of_pizza_sales[[#This Row],[order_date]],"D")</f>
        <v>25</v>
      </c>
      <c r="I39425" s="2" t="str">
        <f>IF(WEEKDAY(Copy_of_pizza_sales[[#This Row],[order_date]],2)&gt;6, "Weekend", "Weekday")</f>
        <v>Weekday</v>
      </c>
      <c r="J39425" s="1">
        <v>0.70310185185185181</v>
      </c>
      <c r="K39425" s="1" t="str" cm="1">
        <f t="array" ref="K39425">_xlfn.IFS(HOUR(J39425)&gt;=20,"Night-Time",HOUR(J39425)&gt;=16,"Evening",HOUR(J39425)&gt;=12,"Afternoon",HOUR(J39425)&lt;12,"Morning")</f>
        <v>Evening</v>
      </c>
      <c r="L39425">
        <v>16</v>
      </c>
      <c r="M39425">
        <v>16</v>
      </c>
      <c r="N39425" t="s">
        <v>13</v>
      </c>
      <c r="O39425" t="s">
        <v>22</v>
      </c>
      <c r="P39425" t="s">
        <v>52</v>
      </c>
      <c r="Q39425" t="s">
        <v>53</v>
      </c>
    </row>
    <row r="39426" spans="1:17" x14ac:dyDescent="0.25">
      <c r="A39426">
        <v>39425</v>
      </c>
      <c r="B39426">
        <v>17361</v>
      </c>
      <c r="C39426" t="s">
        <v>163</v>
      </c>
      <c r="D39426">
        <v>1</v>
      </c>
      <c r="E39426" s="2">
        <v>43611</v>
      </c>
      <c r="F39426" s="2" t="str">
        <f t="shared" si="615"/>
        <v>Sunday</v>
      </c>
      <c r="G39426" s="2" t="str">
        <f>TEXT(Copy_of_pizza_sales[[#This Row],[order_date]],"MMMM")</f>
        <v>May</v>
      </c>
      <c r="H39426" s="2" t="str">
        <f>TEXT(Copy_of_pizza_sales[[#This Row],[order_date]],"D")</f>
        <v>26</v>
      </c>
      <c r="I39426" s="2" t="str">
        <f>IF(WEEKDAY(Copy_of_pizza_sales[[#This Row],[order_date]],2)&gt;6, "Weekend", "Weekday")</f>
        <v>Weekend</v>
      </c>
      <c r="J39426" s="1">
        <v>0.70310185185185181</v>
      </c>
      <c r="K39426" s="1" t="str" cm="1">
        <f t="array" ref="K39426">_xlfn.IFS(HOUR(J39426)&gt;=20,"Night-Time",HOUR(J39426)&gt;=16,"Evening",HOUR(J39426)&gt;=12,"Afternoon",HOUR(J39426)&lt;12,"Morning")</f>
        <v>Evening</v>
      </c>
      <c r="L39426">
        <v>16</v>
      </c>
      <c r="M39426">
        <v>16</v>
      </c>
      <c r="N39426" t="s">
        <v>13</v>
      </c>
      <c r="O39426" t="s">
        <v>14</v>
      </c>
      <c r="P39426" t="s">
        <v>94</v>
      </c>
      <c r="Q39426" t="s">
        <v>95</v>
      </c>
    </row>
    <row r="39427" spans="1:17" x14ac:dyDescent="0.25">
      <c r="A39427">
        <v>39426</v>
      </c>
      <c r="B39427">
        <v>17361</v>
      </c>
      <c r="C39427" t="s">
        <v>145</v>
      </c>
      <c r="D39427">
        <v>1</v>
      </c>
      <c r="E39427" s="2">
        <v>43612</v>
      </c>
      <c r="F39427" s="2" t="str">
        <f t="shared" ref="F39427:F39490" si="616">TEXT(E39427, "DDDDD")</f>
        <v>Monday</v>
      </c>
      <c r="G39427" s="2" t="str">
        <f>TEXT(Copy_of_pizza_sales[[#This Row],[order_date]],"MMMM")</f>
        <v>May</v>
      </c>
      <c r="H39427" s="2" t="str">
        <f>TEXT(Copy_of_pizza_sales[[#This Row],[order_date]],"D")</f>
        <v>27</v>
      </c>
      <c r="I39427" s="2" t="str">
        <f>IF(WEEKDAY(Copy_of_pizza_sales[[#This Row],[order_date]],2)&gt;6, "Weekend", "Weekday")</f>
        <v>Weekday</v>
      </c>
      <c r="J39427" s="1">
        <v>0.70310185185185181</v>
      </c>
      <c r="K39427" s="1" t="str" cm="1">
        <f t="array" ref="K39427">_xlfn.IFS(HOUR(J39427)&gt;=20,"Night-Time",HOUR(J39427)&gt;=16,"Evening",HOUR(J39427)&gt;=12,"Afternoon",HOUR(J39427)&lt;12,"Morning")</f>
        <v>Evening</v>
      </c>
      <c r="L39427">
        <v>16.5</v>
      </c>
      <c r="M39427">
        <v>16.5</v>
      </c>
      <c r="N39427" t="s">
        <v>13</v>
      </c>
      <c r="O39427" t="s">
        <v>26</v>
      </c>
      <c r="P39427" t="s">
        <v>38</v>
      </c>
      <c r="Q39427" t="s">
        <v>39</v>
      </c>
    </row>
    <row r="39428" spans="1:17" x14ac:dyDescent="0.25">
      <c r="A39428">
        <v>39427</v>
      </c>
      <c r="B39428">
        <v>17361</v>
      </c>
      <c r="C39428" t="s">
        <v>150</v>
      </c>
      <c r="D39428">
        <v>1</v>
      </c>
      <c r="E39428" s="2">
        <v>43613</v>
      </c>
      <c r="F39428" s="2" t="str">
        <f t="shared" si="616"/>
        <v>Tuesday</v>
      </c>
      <c r="G39428" s="2" t="str">
        <f>TEXT(Copy_of_pizza_sales[[#This Row],[order_date]],"MMMM")</f>
        <v>May</v>
      </c>
      <c r="H39428" s="2" t="str">
        <f>TEXT(Copy_of_pizza_sales[[#This Row],[order_date]],"D")</f>
        <v>28</v>
      </c>
      <c r="I39428" s="2" t="str">
        <f>IF(WEEKDAY(Copy_of_pizza_sales[[#This Row],[order_date]],2)&gt;6, "Weekend", "Weekday")</f>
        <v>Weekday</v>
      </c>
      <c r="J39428" s="1">
        <v>0.70310185185185181</v>
      </c>
      <c r="K39428" s="1" t="str" cm="1">
        <f t="array" ref="K39428">_xlfn.IFS(HOUR(J39428)&gt;=20,"Night-Time",HOUR(J39428)&gt;=16,"Evening",HOUR(J39428)&gt;=12,"Afternoon",HOUR(J39428)&lt;12,"Morning")</f>
        <v>Evening</v>
      </c>
      <c r="L39428">
        <v>12.5</v>
      </c>
      <c r="M39428">
        <v>12.5</v>
      </c>
      <c r="N39428" t="s">
        <v>41</v>
      </c>
      <c r="O39428" t="s">
        <v>26</v>
      </c>
      <c r="P39428" t="s">
        <v>60</v>
      </c>
      <c r="Q39428" t="s">
        <v>61</v>
      </c>
    </row>
    <row r="39429" spans="1:17" x14ac:dyDescent="0.25">
      <c r="A39429">
        <v>39428</v>
      </c>
      <c r="B39429">
        <v>17362</v>
      </c>
      <c r="C39429" t="s">
        <v>76</v>
      </c>
      <c r="D39429">
        <v>1</v>
      </c>
      <c r="E39429" s="2">
        <v>43614</v>
      </c>
      <c r="F39429" s="2" t="str">
        <f t="shared" si="616"/>
        <v>Wednesday</v>
      </c>
      <c r="G39429" s="2" t="str">
        <f>TEXT(Copy_of_pizza_sales[[#This Row],[order_date]],"MMMM")</f>
        <v>May</v>
      </c>
      <c r="H39429" s="2" t="str">
        <f>TEXT(Copy_of_pizza_sales[[#This Row],[order_date]],"D")</f>
        <v>29</v>
      </c>
      <c r="I39429" s="2" t="str">
        <f>IF(WEEKDAY(Copy_of_pizza_sales[[#This Row],[order_date]],2)&gt;6, "Weekend", "Weekday")</f>
        <v>Weekday</v>
      </c>
      <c r="J39429" s="1">
        <v>0.7222453703703704</v>
      </c>
      <c r="K39429" s="1" t="str" cm="1">
        <f t="array" ref="K39429">_xlfn.IFS(HOUR(J39429)&gt;=20,"Night-Time",HOUR(J39429)&gt;=16,"Evening",HOUR(J39429)&gt;=12,"Afternoon",HOUR(J39429)&lt;12,"Morning")</f>
        <v>Evening</v>
      </c>
      <c r="L39429">
        <v>16.75</v>
      </c>
      <c r="M39429">
        <v>16.75</v>
      </c>
      <c r="N39429" t="s">
        <v>13</v>
      </c>
      <c r="O39429" t="s">
        <v>33</v>
      </c>
      <c r="P39429" t="s">
        <v>74</v>
      </c>
      <c r="Q39429" t="s">
        <v>75</v>
      </c>
    </row>
    <row r="39430" spans="1:17" x14ac:dyDescent="0.25">
      <c r="A39430">
        <v>39429</v>
      </c>
      <c r="B39430">
        <v>17362</v>
      </c>
      <c r="C39430" t="s">
        <v>149</v>
      </c>
      <c r="D39430">
        <v>1</v>
      </c>
      <c r="E39430" s="2">
        <v>43615</v>
      </c>
      <c r="F39430" s="2" t="str">
        <f t="shared" si="616"/>
        <v>Thursday</v>
      </c>
      <c r="G39430" s="2" t="str">
        <f>TEXT(Copy_of_pizza_sales[[#This Row],[order_date]],"MMMM")</f>
        <v>May</v>
      </c>
      <c r="H39430" s="2" t="str">
        <f>TEXT(Copy_of_pizza_sales[[#This Row],[order_date]],"D")</f>
        <v>30</v>
      </c>
      <c r="I39430" s="2" t="str">
        <f>IF(WEEKDAY(Copy_of_pizza_sales[[#This Row],[order_date]],2)&gt;6, "Weekend", "Weekday")</f>
        <v>Weekday</v>
      </c>
      <c r="J39430" s="1">
        <v>0.7222453703703704</v>
      </c>
      <c r="K39430" s="1" t="str" cm="1">
        <f t="array" ref="K39430">_xlfn.IFS(HOUR(J39430)&gt;=20,"Night-Time",HOUR(J39430)&gt;=16,"Evening",HOUR(J39430)&gt;=12,"Afternoon",HOUR(J39430)&lt;12,"Morning")</f>
        <v>Evening</v>
      </c>
      <c r="L39430">
        <v>12.25</v>
      </c>
      <c r="M39430">
        <v>12.25</v>
      </c>
      <c r="N39430" t="s">
        <v>41</v>
      </c>
      <c r="O39430" t="s">
        <v>26</v>
      </c>
      <c r="P39430" t="s">
        <v>114</v>
      </c>
      <c r="Q39430" t="s">
        <v>115</v>
      </c>
    </row>
    <row r="39431" spans="1:17" x14ac:dyDescent="0.25">
      <c r="A39431">
        <v>39430</v>
      </c>
      <c r="B39431">
        <v>17362</v>
      </c>
      <c r="C39431" t="s">
        <v>69</v>
      </c>
      <c r="D39431">
        <v>1</v>
      </c>
      <c r="E39431" s="2">
        <v>43616</v>
      </c>
      <c r="F39431" s="2" t="str">
        <f t="shared" si="616"/>
        <v>Friday</v>
      </c>
      <c r="G39431" s="2" t="str">
        <f>TEXT(Copy_of_pizza_sales[[#This Row],[order_date]],"MMMM")</f>
        <v>May</v>
      </c>
      <c r="H39431" s="2" t="str">
        <f>TEXT(Copy_of_pizza_sales[[#This Row],[order_date]],"D")</f>
        <v>31</v>
      </c>
      <c r="I39431" s="2" t="str">
        <f>IF(WEEKDAY(Copy_of_pizza_sales[[#This Row],[order_date]],2)&gt;6, "Weekend", "Weekday")</f>
        <v>Weekday</v>
      </c>
      <c r="J39431" s="1">
        <v>0.7222453703703704</v>
      </c>
      <c r="K39431" s="1" t="str" cm="1">
        <f t="array" ref="K39431">_xlfn.IFS(HOUR(J39431)&gt;=20,"Night-Time",HOUR(J39431)&gt;=16,"Evening",HOUR(J39431)&gt;=12,"Afternoon",HOUR(J39431)&lt;12,"Morning")</f>
        <v>Evening</v>
      </c>
      <c r="L39431">
        <v>20.75</v>
      </c>
      <c r="M39431">
        <v>20.75</v>
      </c>
      <c r="N39431" t="s">
        <v>21</v>
      </c>
      <c r="O39431" t="s">
        <v>33</v>
      </c>
      <c r="P39431" t="s">
        <v>70</v>
      </c>
      <c r="Q39431" t="s">
        <v>71</v>
      </c>
    </row>
    <row r="39432" spans="1:17" x14ac:dyDescent="0.25">
      <c r="A39432">
        <v>39431</v>
      </c>
      <c r="B39432">
        <v>17362</v>
      </c>
      <c r="C39432" t="s">
        <v>158</v>
      </c>
      <c r="D39432">
        <v>1</v>
      </c>
      <c r="E39432" s="2">
        <v>43617</v>
      </c>
      <c r="F39432" s="2" t="str">
        <f t="shared" si="616"/>
        <v>Saturday</v>
      </c>
      <c r="G39432" s="2" t="str">
        <f>TEXT(Copy_of_pizza_sales[[#This Row],[order_date]],"MMMM")</f>
        <v>June</v>
      </c>
      <c r="H39432" s="2" t="str">
        <f>TEXT(Copy_of_pizza_sales[[#This Row],[order_date]],"D")</f>
        <v>1</v>
      </c>
      <c r="I39432" s="2" t="str">
        <f>IF(WEEKDAY(Copy_of_pizza_sales[[#This Row],[order_date]],2)&gt;6, "Weekend", "Weekday")</f>
        <v>Weekday</v>
      </c>
      <c r="J39432" s="1">
        <v>0.7222453703703704</v>
      </c>
      <c r="K39432" s="1" t="str" cm="1">
        <f t="array" ref="K39432">_xlfn.IFS(HOUR(J39432)&gt;=20,"Night-Time",HOUR(J39432)&gt;=16,"Evening",HOUR(J39432)&gt;=12,"Afternoon",HOUR(J39432)&lt;12,"Morning")</f>
        <v>Evening</v>
      </c>
      <c r="L39432">
        <v>16.5</v>
      </c>
      <c r="M39432">
        <v>16.5</v>
      </c>
      <c r="N39432" t="s">
        <v>13</v>
      </c>
      <c r="O39432" t="s">
        <v>26</v>
      </c>
      <c r="P39432" t="s">
        <v>60</v>
      </c>
      <c r="Q39432" t="s">
        <v>61</v>
      </c>
    </row>
    <row r="39433" spans="1:17" x14ac:dyDescent="0.25">
      <c r="A39433">
        <v>39432</v>
      </c>
      <c r="B39433">
        <v>17363</v>
      </c>
      <c r="C39433" t="s">
        <v>36</v>
      </c>
      <c r="D39433">
        <v>1</v>
      </c>
      <c r="E39433" s="2">
        <v>43618</v>
      </c>
      <c r="F39433" s="2" t="str">
        <f t="shared" si="616"/>
        <v>Sunday</v>
      </c>
      <c r="G39433" s="2" t="str">
        <f>TEXT(Copy_of_pizza_sales[[#This Row],[order_date]],"MMMM")</f>
        <v>June</v>
      </c>
      <c r="H39433" s="2" t="str">
        <f>TEXT(Copy_of_pizza_sales[[#This Row],[order_date]],"D")</f>
        <v>2</v>
      </c>
      <c r="I39433" s="2" t="str">
        <f>IF(WEEKDAY(Copy_of_pizza_sales[[#This Row],[order_date]],2)&gt;6, "Weekend", "Weekday")</f>
        <v>Weekend</v>
      </c>
      <c r="J39433" s="1">
        <v>0.72237268518518516</v>
      </c>
      <c r="K39433" s="1" t="str" cm="1">
        <f t="array" ref="K39433">_xlfn.IFS(HOUR(J39433)&gt;=20,"Night-Time",HOUR(J39433)&gt;=16,"Evening",HOUR(J39433)&gt;=12,"Afternoon",HOUR(J39433)&lt;12,"Morning")</f>
        <v>Evening</v>
      </c>
      <c r="L39433">
        <v>16.5</v>
      </c>
      <c r="M39433">
        <v>16.5</v>
      </c>
      <c r="N39433" t="s">
        <v>13</v>
      </c>
      <c r="O39433" t="s">
        <v>26</v>
      </c>
      <c r="P39433" t="s">
        <v>27</v>
      </c>
      <c r="Q39433" t="s">
        <v>28</v>
      </c>
    </row>
    <row r="39434" spans="1:17" x14ac:dyDescent="0.25">
      <c r="A39434">
        <v>39433</v>
      </c>
      <c r="B39434">
        <v>17363</v>
      </c>
      <c r="C39434" t="s">
        <v>68</v>
      </c>
      <c r="D39434">
        <v>1</v>
      </c>
      <c r="E39434" s="2">
        <v>43619</v>
      </c>
      <c r="F39434" s="2" t="str">
        <f t="shared" si="616"/>
        <v>Monday</v>
      </c>
      <c r="G39434" s="2" t="str">
        <f>TEXT(Copy_of_pizza_sales[[#This Row],[order_date]],"MMMM")</f>
        <v>June</v>
      </c>
      <c r="H39434" s="2" t="str">
        <f>TEXT(Copy_of_pizza_sales[[#This Row],[order_date]],"D")</f>
        <v>3</v>
      </c>
      <c r="I39434" s="2" t="str">
        <f>IF(WEEKDAY(Copy_of_pizza_sales[[#This Row],[order_date]],2)&gt;6, "Weekend", "Weekday")</f>
        <v>Weekday</v>
      </c>
      <c r="J39434" s="1">
        <v>0.72237268518518516</v>
      </c>
      <c r="K39434" s="1" t="str" cm="1">
        <f t="array" ref="K39434">_xlfn.IFS(HOUR(J39434)&gt;=20,"Night-Time",HOUR(J39434)&gt;=16,"Evening",HOUR(J39434)&gt;=12,"Afternoon",HOUR(J39434)&lt;12,"Morning")</f>
        <v>Evening</v>
      </c>
      <c r="L39434">
        <v>20.25</v>
      </c>
      <c r="M39434">
        <v>20.25</v>
      </c>
      <c r="N39434" t="s">
        <v>21</v>
      </c>
      <c r="O39434" t="s">
        <v>22</v>
      </c>
      <c r="P39434" t="s">
        <v>30</v>
      </c>
      <c r="Q39434" t="s">
        <v>31</v>
      </c>
    </row>
    <row r="39435" spans="1:17" x14ac:dyDescent="0.25">
      <c r="A39435">
        <v>39434</v>
      </c>
      <c r="B39435">
        <v>17364</v>
      </c>
      <c r="C39435" t="s">
        <v>96</v>
      </c>
      <c r="D39435">
        <v>1</v>
      </c>
      <c r="E39435" s="2">
        <v>43620</v>
      </c>
      <c r="F39435" s="2" t="str">
        <f t="shared" si="616"/>
        <v>Tuesday</v>
      </c>
      <c r="G39435" s="2" t="str">
        <f>TEXT(Copy_of_pizza_sales[[#This Row],[order_date]],"MMMM")</f>
        <v>June</v>
      </c>
      <c r="H39435" s="2" t="str">
        <f>TEXT(Copy_of_pizza_sales[[#This Row],[order_date]],"D")</f>
        <v>4</v>
      </c>
      <c r="I39435" s="2" t="str">
        <f>IF(WEEKDAY(Copy_of_pizza_sales[[#This Row],[order_date]],2)&gt;6, "Weekend", "Weekday")</f>
        <v>Weekday</v>
      </c>
      <c r="J39435" s="1">
        <v>0.72635416666666663</v>
      </c>
      <c r="K39435" s="1" t="str" cm="1">
        <f t="array" ref="K39435">_xlfn.IFS(HOUR(J39435)&gt;=20,"Night-Time",HOUR(J39435)&gt;=16,"Evening",HOUR(J39435)&gt;=12,"Afternoon",HOUR(J39435)&lt;12,"Morning")</f>
        <v>Evening</v>
      </c>
      <c r="L39435">
        <v>16.25</v>
      </c>
      <c r="M39435">
        <v>16.25</v>
      </c>
      <c r="N39435" t="s">
        <v>13</v>
      </c>
      <c r="O39435" t="s">
        <v>26</v>
      </c>
      <c r="P39435" t="s">
        <v>97</v>
      </c>
      <c r="Q39435" t="s">
        <v>98</v>
      </c>
    </row>
    <row r="39436" spans="1:17" x14ac:dyDescent="0.25">
      <c r="A39436">
        <v>39435</v>
      </c>
      <c r="B39436">
        <v>17364</v>
      </c>
      <c r="C39436" t="s">
        <v>50</v>
      </c>
      <c r="D39436">
        <v>1</v>
      </c>
      <c r="E39436" s="2">
        <v>43621</v>
      </c>
      <c r="F39436" s="2" t="str">
        <f t="shared" si="616"/>
        <v>Wednesday</v>
      </c>
      <c r="G39436" s="2" t="str">
        <f>TEXT(Copy_of_pizza_sales[[#This Row],[order_date]],"MMMM")</f>
        <v>June</v>
      </c>
      <c r="H39436" s="2" t="str">
        <f>TEXT(Copy_of_pizza_sales[[#This Row],[order_date]],"D")</f>
        <v>5</v>
      </c>
      <c r="I39436" s="2" t="str">
        <f>IF(WEEKDAY(Copy_of_pizza_sales[[#This Row],[order_date]],2)&gt;6, "Weekend", "Weekday")</f>
        <v>Weekday</v>
      </c>
      <c r="J39436" s="1">
        <v>0.72635416666666663</v>
      </c>
      <c r="K39436" s="1" t="str" cm="1">
        <f t="array" ref="K39436">_xlfn.IFS(HOUR(J39436)&gt;=20,"Night-Time",HOUR(J39436)&gt;=16,"Evening",HOUR(J39436)&gt;=12,"Afternoon",HOUR(J39436)&lt;12,"Morning")</f>
        <v>Evening</v>
      </c>
      <c r="L39436">
        <v>12</v>
      </c>
      <c r="M39436">
        <v>12</v>
      </c>
      <c r="N39436" t="s">
        <v>41</v>
      </c>
      <c r="O39436" t="s">
        <v>14</v>
      </c>
      <c r="P39436" t="s">
        <v>18</v>
      </c>
      <c r="Q39436" t="s">
        <v>19</v>
      </c>
    </row>
    <row r="39437" spans="1:17" x14ac:dyDescent="0.25">
      <c r="A39437">
        <v>39436</v>
      </c>
      <c r="B39437">
        <v>17364</v>
      </c>
      <c r="C39437" t="s">
        <v>126</v>
      </c>
      <c r="D39437">
        <v>1</v>
      </c>
      <c r="E39437" s="2">
        <v>43622</v>
      </c>
      <c r="F39437" s="2" t="str">
        <f t="shared" si="616"/>
        <v>Thursday</v>
      </c>
      <c r="G39437" s="2" t="str">
        <f>TEXT(Copy_of_pizza_sales[[#This Row],[order_date]],"MMMM")</f>
        <v>June</v>
      </c>
      <c r="H39437" s="2" t="str">
        <f>TEXT(Copy_of_pizza_sales[[#This Row],[order_date]],"D")</f>
        <v>6</v>
      </c>
      <c r="I39437" s="2" t="str">
        <f>IF(WEEKDAY(Copy_of_pizza_sales[[#This Row],[order_date]],2)&gt;6, "Weekend", "Weekday")</f>
        <v>Weekday</v>
      </c>
      <c r="J39437" s="1">
        <v>0.72635416666666663</v>
      </c>
      <c r="K39437" s="1" t="str" cm="1">
        <f t="array" ref="K39437">_xlfn.IFS(HOUR(J39437)&gt;=20,"Night-Time",HOUR(J39437)&gt;=16,"Evening",HOUR(J39437)&gt;=12,"Afternoon",HOUR(J39437)&lt;12,"Morning")</f>
        <v>Evening</v>
      </c>
      <c r="L39437">
        <v>9.75</v>
      </c>
      <c r="M39437">
        <v>9.75</v>
      </c>
      <c r="N39437" t="s">
        <v>41</v>
      </c>
      <c r="O39437" t="s">
        <v>14</v>
      </c>
      <c r="P39437" t="s">
        <v>78</v>
      </c>
      <c r="Q39437" t="s">
        <v>79</v>
      </c>
    </row>
    <row r="39438" spans="1:17" x14ac:dyDescent="0.25">
      <c r="A39438">
        <v>39437</v>
      </c>
      <c r="B39438">
        <v>17364</v>
      </c>
      <c r="C39438" t="s">
        <v>136</v>
      </c>
      <c r="D39438">
        <v>1</v>
      </c>
      <c r="E39438" s="2">
        <v>43623</v>
      </c>
      <c r="F39438" s="2" t="str">
        <f t="shared" si="616"/>
        <v>Friday</v>
      </c>
      <c r="G39438" s="2" t="str">
        <f>TEXT(Copy_of_pizza_sales[[#This Row],[order_date]],"MMMM")</f>
        <v>June</v>
      </c>
      <c r="H39438" s="2" t="str">
        <f>TEXT(Copy_of_pizza_sales[[#This Row],[order_date]],"D")</f>
        <v>7</v>
      </c>
      <c r="I39438" s="2" t="str">
        <f>IF(WEEKDAY(Copy_of_pizza_sales[[#This Row],[order_date]],2)&gt;6, "Weekend", "Weekday")</f>
        <v>Weekday</v>
      </c>
      <c r="J39438" s="1">
        <v>0.72635416666666663</v>
      </c>
      <c r="K39438" s="1" t="str" cm="1">
        <f t="array" ref="K39438">_xlfn.IFS(HOUR(J39438)&gt;=20,"Night-Time",HOUR(J39438)&gt;=16,"Evening",HOUR(J39438)&gt;=12,"Afternoon",HOUR(J39438)&lt;12,"Morning")</f>
        <v>Evening</v>
      </c>
      <c r="L39438">
        <v>12.5</v>
      </c>
      <c r="M39438">
        <v>12.5</v>
      </c>
      <c r="N39438" t="s">
        <v>41</v>
      </c>
      <c r="O39438" t="s">
        <v>22</v>
      </c>
      <c r="P39438" t="s">
        <v>63</v>
      </c>
      <c r="Q39438" t="s">
        <v>64</v>
      </c>
    </row>
    <row r="39439" spans="1:17" x14ac:dyDescent="0.25">
      <c r="A39439">
        <v>39438</v>
      </c>
      <c r="B39439">
        <v>17365</v>
      </c>
      <c r="C39439" t="s">
        <v>126</v>
      </c>
      <c r="D39439">
        <v>1</v>
      </c>
      <c r="E39439" s="2">
        <v>43624</v>
      </c>
      <c r="F39439" s="2" t="str">
        <f t="shared" si="616"/>
        <v>Saturday</v>
      </c>
      <c r="G39439" s="2" t="str">
        <f>TEXT(Copy_of_pizza_sales[[#This Row],[order_date]],"MMMM")</f>
        <v>June</v>
      </c>
      <c r="H39439" s="2" t="str">
        <f>TEXT(Copy_of_pizza_sales[[#This Row],[order_date]],"D")</f>
        <v>8</v>
      </c>
      <c r="I39439" s="2" t="str">
        <f>IF(WEEKDAY(Copy_of_pizza_sales[[#This Row],[order_date]],2)&gt;6, "Weekend", "Weekday")</f>
        <v>Weekday</v>
      </c>
      <c r="J39439" s="1">
        <v>0.72895833333333337</v>
      </c>
      <c r="K39439" s="1" t="str" cm="1">
        <f t="array" ref="K39439">_xlfn.IFS(HOUR(J39439)&gt;=20,"Night-Time",HOUR(J39439)&gt;=16,"Evening",HOUR(J39439)&gt;=12,"Afternoon",HOUR(J39439)&lt;12,"Morning")</f>
        <v>Evening</v>
      </c>
      <c r="L39439">
        <v>9.75</v>
      </c>
      <c r="M39439">
        <v>9.75</v>
      </c>
      <c r="N39439" t="s">
        <v>41</v>
      </c>
      <c r="O39439" t="s">
        <v>14</v>
      </c>
      <c r="P39439" t="s">
        <v>78</v>
      </c>
      <c r="Q39439" t="s">
        <v>79</v>
      </c>
    </row>
    <row r="39440" spans="1:17" x14ac:dyDescent="0.25">
      <c r="A39440">
        <v>39439</v>
      </c>
      <c r="B39440">
        <v>17365</v>
      </c>
      <c r="C39440" t="s">
        <v>37</v>
      </c>
      <c r="D39440">
        <v>1</v>
      </c>
      <c r="E39440" s="2">
        <v>43625</v>
      </c>
      <c r="F39440" s="2" t="str">
        <f t="shared" si="616"/>
        <v>Sunday</v>
      </c>
      <c r="G39440" s="2" t="str">
        <f>TEXT(Copy_of_pizza_sales[[#This Row],[order_date]],"MMMM")</f>
        <v>June</v>
      </c>
      <c r="H39440" s="2" t="str">
        <f>TEXT(Copy_of_pizza_sales[[#This Row],[order_date]],"D")</f>
        <v>9</v>
      </c>
      <c r="I39440" s="2" t="str">
        <f>IF(WEEKDAY(Copy_of_pizza_sales[[#This Row],[order_date]],2)&gt;6, "Weekend", "Weekday")</f>
        <v>Weekend</v>
      </c>
      <c r="J39440" s="1">
        <v>0.72895833333333337</v>
      </c>
      <c r="K39440" s="1" t="str" cm="1">
        <f t="array" ref="K39440">_xlfn.IFS(HOUR(J39440)&gt;=20,"Night-Time",HOUR(J39440)&gt;=16,"Evening",HOUR(J39440)&gt;=12,"Afternoon",HOUR(J39440)&lt;12,"Morning")</f>
        <v>Evening</v>
      </c>
      <c r="L39440">
        <v>20.75</v>
      </c>
      <c r="M39440">
        <v>20.75</v>
      </c>
      <c r="N39440" t="s">
        <v>21</v>
      </c>
      <c r="O39440" t="s">
        <v>26</v>
      </c>
      <c r="P39440" t="s">
        <v>38</v>
      </c>
      <c r="Q39440" t="s">
        <v>39</v>
      </c>
    </row>
    <row r="39441" spans="1:17" x14ac:dyDescent="0.25">
      <c r="A39441">
        <v>39440</v>
      </c>
      <c r="B39441">
        <v>17366</v>
      </c>
      <c r="C39441" t="s">
        <v>20</v>
      </c>
      <c r="D39441">
        <v>1</v>
      </c>
      <c r="E39441" s="2">
        <v>43626</v>
      </c>
      <c r="F39441" s="2" t="str">
        <f t="shared" si="616"/>
        <v>Monday</v>
      </c>
      <c r="G39441" s="2" t="str">
        <f>TEXT(Copy_of_pizza_sales[[#This Row],[order_date]],"MMMM")</f>
        <v>June</v>
      </c>
      <c r="H39441" s="2" t="str">
        <f>TEXT(Copy_of_pizza_sales[[#This Row],[order_date]],"D")</f>
        <v>10</v>
      </c>
      <c r="I39441" s="2" t="str">
        <f>IF(WEEKDAY(Copy_of_pizza_sales[[#This Row],[order_date]],2)&gt;6, "Weekend", "Weekday")</f>
        <v>Weekday</v>
      </c>
      <c r="J39441" s="1">
        <v>0.74284722222222221</v>
      </c>
      <c r="K39441" s="1" t="str" cm="1">
        <f t="array" ref="K39441">_xlfn.IFS(HOUR(J39441)&gt;=20,"Night-Time",HOUR(J39441)&gt;=16,"Evening",HOUR(J39441)&gt;=12,"Afternoon",HOUR(J39441)&lt;12,"Morning")</f>
        <v>Evening</v>
      </c>
      <c r="L39441">
        <v>18.5</v>
      </c>
      <c r="M39441">
        <v>18.5</v>
      </c>
      <c r="N39441" t="s">
        <v>21</v>
      </c>
      <c r="O39441" t="s">
        <v>22</v>
      </c>
      <c r="P39441" t="s">
        <v>23</v>
      </c>
      <c r="Q39441" t="s">
        <v>24</v>
      </c>
    </row>
    <row r="39442" spans="1:17" x14ac:dyDescent="0.25">
      <c r="A39442">
        <v>39441</v>
      </c>
      <c r="B39442">
        <v>17367</v>
      </c>
      <c r="C39442" t="s">
        <v>132</v>
      </c>
      <c r="D39442">
        <v>1</v>
      </c>
      <c r="E39442" s="2">
        <v>43627</v>
      </c>
      <c r="F39442" s="2" t="str">
        <f t="shared" si="616"/>
        <v>Tuesday</v>
      </c>
      <c r="G39442" s="2" t="str">
        <f>TEXT(Copy_of_pizza_sales[[#This Row],[order_date]],"MMMM")</f>
        <v>June</v>
      </c>
      <c r="H39442" s="2" t="str">
        <f>TEXT(Copy_of_pizza_sales[[#This Row],[order_date]],"D")</f>
        <v>11</v>
      </c>
      <c r="I39442" s="2" t="str">
        <f>IF(WEEKDAY(Copy_of_pizza_sales[[#This Row],[order_date]],2)&gt;6, "Weekend", "Weekday")</f>
        <v>Weekday</v>
      </c>
      <c r="J39442" s="1">
        <v>0.75124999999999997</v>
      </c>
      <c r="K39442" s="1" t="str" cm="1">
        <f t="array" ref="K39442">_xlfn.IFS(HOUR(J39442)&gt;=20,"Night-Time",HOUR(J39442)&gt;=16,"Evening",HOUR(J39442)&gt;=12,"Afternoon",HOUR(J39442)&lt;12,"Morning")</f>
        <v>Evening</v>
      </c>
      <c r="L39442">
        <v>10.5</v>
      </c>
      <c r="M39442">
        <v>10.5</v>
      </c>
      <c r="N39442" t="s">
        <v>41</v>
      </c>
      <c r="O39442" t="s">
        <v>14</v>
      </c>
      <c r="P39442" t="s">
        <v>15</v>
      </c>
      <c r="Q39442" t="s">
        <v>16</v>
      </c>
    </row>
    <row r="39443" spans="1:17" x14ac:dyDescent="0.25">
      <c r="A39443">
        <v>39442</v>
      </c>
      <c r="B39443">
        <v>17367</v>
      </c>
      <c r="C39443" t="s">
        <v>25</v>
      </c>
      <c r="D39443">
        <v>1</v>
      </c>
      <c r="E39443" s="2">
        <v>43628</v>
      </c>
      <c r="F39443" s="2" t="str">
        <f t="shared" si="616"/>
        <v>Wednesday</v>
      </c>
      <c r="G39443" s="2" t="str">
        <f>TEXT(Copy_of_pizza_sales[[#This Row],[order_date]],"MMMM")</f>
        <v>June</v>
      </c>
      <c r="H39443" s="2" t="str">
        <f>TEXT(Copy_of_pizza_sales[[#This Row],[order_date]],"D")</f>
        <v>12</v>
      </c>
      <c r="I39443" s="2" t="str">
        <f>IF(WEEKDAY(Copy_of_pizza_sales[[#This Row],[order_date]],2)&gt;6, "Weekend", "Weekday")</f>
        <v>Weekday</v>
      </c>
      <c r="J39443" s="1">
        <v>0.75124999999999997</v>
      </c>
      <c r="K39443" s="1" t="str" cm="1">
        <f t="array" ref="K39443">_xlfn.IFS(HOUR(J39443)&gt;=20,"Night-Time",HOUR(J39443)&gt;=16,"Evening",HOUR(J39443)&gt;=12,"Afternoon",HOUR(J39443)&lt;12,"Morning")</f>
        <v>Evening</v>
      </c>
      <c r="L39443">
        <v>20.75</v>
      </c>
      <c r="M39443">
        <v>20.75</v>
      </c>
      <c r="N39443" t="s">
        <v>21</v>
      </c>
      <c r="O39443" t="s">
        <v>26</v>
      </c>
      <c r="P39443" t="s">
        <v>27</v>
      </c>
      <c r="Q39443" t="s">
        <v>28</v>
      </c>
    </row>
    <row r="39444" spans="1:17" x14ac:dyDescent="0.25">
      <c r="A39444">
        <v>39443</v>
      </c>
      <c r="B39444">
        <v>17367</v>
      </c>
      <c r="C39444" t="s">
        <v>57</v>
      </c>
      <c r="D39444">
        <v>1</v>
      </c>
      <c r="E39444" s="2">
        <v>43629</v>
      </c>
      <c r="F39444" s="2" t="str">
        <f t="shared" si="616"/>
        <v>Thursday</v>
      </c>
      <c r="G39444" s="2" t="str">
        <f>TEXT(Copy_of_pizza_sales[[#This Row],[order_date]],"MMMM")</f>
        <v>June</v>
      </c>
      <c r="H39444" s="2" t="str">
        <f>TEXT(Copy_of_pizza_sales[[#This Row],[order_date]],"D")</f>
        <v>13</v>
      </c>
      <c r="I39444" s="2" t="str">
        <f>IF(WEEKDAY(Copy_of_pizza_sales[[#This Row],[order_date]],2)&gt;6, "Weekend", "Weekday")</f>
        <v>Weekday</v>
      </c>
      <c r="J39444" s="1">
        <v>0.75124999999999997</v>
      </c>
      <c r="K39444" s="1" t="str" cm="1">
        <f t="array" ref="K39444">_xlfn.IFS(HOUR(J39444)&gt;=20,"Night-Time",HOUR(J39444)&gt;=16,"Evening",HOUR(J39444)&gt;=12,"Afternoon",HOUR(J39444)&lt;12,"Morning")</f>
        <v>Evening</v>
      </c>
      <c r="L39444">
        <v>12.5</v>
      </c>
      <c r="M39444">
        <v>12.5</v>
      </c>
      <c r="N39444" t="s">
        <v>41</v>
      </c>
      <c r="O39444" t="s">
        <v>26</v>
      </c>
      <c r="P39444" t="s">
        <v>27</v>
      </c>
      <c r="Q39444" t="s">
        <v>28</v>
      </c>
    </row>
    <row r="39445" spans="1:17" x14ac:dyDescent="0.25">
      <c r="A39445">
        <v>39444</v>
      </c>
      <c r="B39445">
        <v>17367</v>
      </c>
      <c r="C39445" t="s">
        <v>172</v>
      </c>
      <c r="D39445">
        <v>1</v>
      </c>
      <c r="E39445" s="2">
        <v>43630</v>
      </c>
      <c r="F39445" s="2" t="str">
        <f t="shared" si="616"/>
        <v>Friday</v>
      </c>
      <c r="G39445" s="2" t="str">
        <f>TEXT(Copy_of_pizza_sales[[#This Row],[order_date]],"MMMM")</f>
        <v>June</v>
      </c>
      <c r="H39445" s="2" t="str">
        <f>TEXT(Copy_of_pizza_sales[[#This Row],[order_date]],"D")</f>
        <v>14</v>
      </c>
      <c r="I39445" s="2" t="str">
        <f>IF(WEEKDAY(Copy_of_pizza_sales[[#This Row],[order_date]],2)&gt;6, "Weekend", "Weekday")</f>
        <v>Weekday</v>
      </c>
      <c r="J39445" s="1">
        <v>0.75124999999999997</v>
      </c>
      <c r="K39445" s="1" t="str" cm="1">
        <f t="array" ref="K39445">_xlfn.IFS(HOUR(J39445)&gt;=20,"Night-Time",HOUR(J39445)&gt;=16,"Evening",HOUR(J39445)&gt;=12,"Afternoon",HOUR(J39445)&lt;12,"Morning")</f>
        <v>Evening</v>
      </c>
      <c r="L39445">
        <v>12.5</v>
      </c>
      <c r="M39445">
        <v>12.5</v>
      </c>
      <c r="N39445" t="s">
        <v>41</v>
      </c>
      <c r="O39445" t="s">
        <v>26</v>
      </c>
      <c r="P39445" t="s">
        <v>88</v>
      </c>
      <c r="Q39445" t="s">
        <v>89</v>
      </c>
    </row>
    <row r="39446" spans="1:17" x14ac:dyDescent="0.25">
      <c r="A39446">
        <v>39445</v>
      </c>
      <c r="B39446">
        <v>17368</v>
      </c>
      <c r="C39446" t="s">
        <v>157</v>
      </c>
      <c r="D39446">
        <v>1</v>
      </c>
      <c r="E39446" s="2">
        <v>43631</v>
      </c>
      <c r="F39446" s="2" t="str">
        <f t="shared" si="616"/>
        <v>Saturday</v>
      </c>
      <c r="G39446" s="2" t="str">
        <f>TEXT(Copy_of_pizza_sales[[#This Row],[order_date]],"MMMM")</f>
        <v>June</v>
      </c>
      <c r="H39446" s="2" t="str">
        <f>TEXT(Copy_of_pizza_sales[[#This Row],[order_date]],"D")</f>
        <v>15</v>
      </c>
      <c r="I39446" s="2" t="str">
        <f>IF(WEEKDAY(Copy_of_pizza_sales[[#This Row],[order_date]],2)&gt;6, "Weekend", "Weekday")</f>
        <v>Weekday</v>
      </c>
      <c r="J39446" s="1">
        <v>0.76445601851851852</v>
      </c>
      <c r="K39446" s="1" t="str" cm="1">
        <f t="array" ref="K39446">_xlfn.IFS(HOUR(J39446)&gt;=20,"Night-Time",HOUR(J39446)&gt;=16,"Evening",HOUR(J39446)&gt;=12,"Afternoon",HOUR(J39446)&lt;12,"Morning")</f>
        <v>Evening</v>
      </c>
      <c r="L39446">
        <v>12</v>
      </c>
      <c r="M39446">
        <v>12</v>
      </c>
      <c r="N39446" t="s">
        <v>41</v>
      </c>
      <c r="O39446" t="s">
        <v>22</v>
      </c>
      <c r="P39446" t="s">
        <v>110</v>
      </c>
      <c r="Q39446" t="s">
        <v>111</v>
      </c>
    </row>
    <row r="39447" spans="1:17" x14ac:dyDescent="0.25">
      <c r="A39447">
        <v>39446</v>
      </c>
      <c r="B39447">
        <v>17368</v>
      </c>
      <c r="C39447" t="s">
        <v>137</v>
      </c>
      <c r="D39447">
        <v>1</v>
      </c>
      <c r="E39447" s="2">
        <v>43632</v>
      </c>
      <c r="F39447" s="2" t="str">
        <f t="shared" si="616"/>
        <v>Sunday</v>
      </c>
      <c r="G39447" s="2" t="str">
        <f>TEXT(Copy_of_pizza_sales[[#This Row],[order_date]],"MMMM")</f>
        <v>June</v>
      </c>
      <c r="H39447" s="2" t="str">
        <f>TEXT(Copy_of_pizza_sales[[#This Row],[order_date]],"D")</f>
        <v>16</v>
      </c>
      <c r="I39447" s="2" t="str">
        <f>IF(WEEKDAY(Copy_of_pizza_sales[[#This Row],[order_date]],2)&gt;6, "Weekend", "Weekday")</f>
        <v>Weekend</v>
      </c>
      <c r="J39447" s="1">
        <v>0.76445601851851852</v>
      </c>
      <c r="K39447" s="1" t="str" cm="1">
        <f t="array" ref="K39447">_xlfn.IFS(HOUR(J39447)&gt;=20,"Night-Time",HOUR(J39447)&gt;=16,"Evening",HOUR(J39447)&gt;=12,"Afternoon",HOUR(J39447)&lt;12,"Morning")</f>
        <v>Evening</v>
      </c>
      <c r="L39447">
        <v>16.75</v>
      </c>
      <c r="M39447">
        <v>16.75</v>
      </c>
      <c r="N39447" t="s">
        <v>13</v>
      </c>
      <c r="O39447" t="s">
        <v>33</v>
      </c>
      <c r="P39447" t="s">
        <v>34</v>
      </c>
      <c r="Q39447" t="s">
        <v>35</v>
      </c>
    </row>
    <row r="39448" spans="1:17" x14ac:dyDescent="0.25">
      <c r="A39448">
        <v>39447</v>
      </c>
      <c r="B39448">
        <v>17369</v>
      </c>
      <c r="C39448" t="s">
        <v>76</v>
      </c>
      <c r="D39448">
        <v>1</v>
      </c>
      <c r="E39448" s="2">
        <v>43633</v>
      </c>
      <c r="F39448" s="2" t="str">
        <f t="shared" si="616"/>
        <v>Monday</v>
      </c>
      <c r="G39448" s="2" t="str">
        <f>TEXT(Copy_of_pizza_sales[[#This Row],[order_date]],"MMMM")</f>
        <v>June</v>
      </c>
      <c r="H39448" s="2" t="str">
        <f>TEXT(Copy_of_pizza_sales[[#This Row],[order_date]],"D")</f>
        <v>17</v>
      </c>
      <c r="I39448" s="2" t="str">
        <f>IF(WEEKDAY(Copy_of_pizza_sales[[#This Row],[order_date]],2)&gt;6, "Weekend", "Weekday")</f>
        <v>Weekday</v>
      </c>
      <c r="J39448" s="1">
        <v>0.76924768518518516</v>
      </c>
      <c r="K39448" s="1" t="str" cm="1">
        <f t="array" ref="K39448">_xlfn.IFS(HOUR(J39448)&gt;=20,"Night-Time",HOUR(J39448)&gt;=16,"Evening",HOUR(J39448)&gt;=12,"Afternoon",HOUR(J39448)&lt;12,"Morning")</f>
        <v>Evening</v>
      </c>
      <c r="L39448">
        <v>16.75</v>
      </c>
      <c r="M39448">
        <v>16.75</v>
      </c>
      <c r="N39448" t="s">
        <v>13</v>
      </c>
      <c r="O39448" t="s">
        <v>33</v>
      </c>
      <c r="P39448" t="s">
        <v>74</v>
      </c>
      <c r="Q39448" t="s">
        <v>75</v>
      </c>
    </row>
    <row r="39449" spans="1:17" x14ac:dyDescent="0.25">
      <c r="A39449">
        <v>39448</v>
      </c>
      <c r="B39449">
        <v>17369</v>
      </c>
      <c r="C39449" t="s">
        <v>138</v>
      </c>
      <c r="D39449">
        <v>1</v>
      </c>
      <c r="E39449" s="2">
        <v>43634</v>
      </c>
      <c r="F39449" s="2" t="str">
        <f t="shared" si="616"/>
        <v>Tuesday</v>
      </c>
      <c r="G39449" s="2" t="str">
        <f>TEXT(Copy_of_pizza_sales[[#This Row],[order_date]],"MMMM")</f>
        <v>June</v>
      </c>
      <c r="H39449" s="2" t="str">
        <f>TEXT(Copy_of_pizza_sales[[#This Row],[order_date]],"D")</f>
        <v>18</v>
      </c>
      <c r="I39449" s="2" t="str">
        <f>IF(WEEKDAY(Copy_of_pizza_sales[[#This Row],[order_date]],2)&gt;6, "Weekend", "Weekday")</f>
        <v>Weekday</v>
      </c>
      <c r="J39449" s="1">
        <v>0.76924768518518516</v>
      </c>
      <c r="K39449" s="1" t="str" cm="1">
        <f t="array" ref="K39449">_xlfn.IFS(HOUR(J39449)&gt;=20,"Night-Time",HOUR(J39449)&gt;=16,"Evening",HOUR(J39449)&gt;=12,"Afternoon",HOUR(J39449)&lt;12,"Morning")</f>
        <v>Evening</v>
      </c>
      <c r="L39449">
        <v>20.5</v>
      </c>
      <c r="M39449">
        <v>20.5</v>
      </c>
      <c r="N39449" t="s">
        <v>21</v>
      </c>
      <c r="O39449" t="s">
        <v>14</v>
      </c>
      <c r="P39449" t="s">
        <v>18</v>
      </c>
      <c r="Q39449" t="s">
        <v>19</v>
      </c>
    </row>
    <row r="39450" spans="1:17" x14ac:dyDescent="0.25">
      <c r="A39450">
        <v>39449</v>
      </c>
      <c r="B39450">
        <v>17369</v>
      </c>
      <c r="C39450" t="s">
        <v>77</v>
      </c>
      <c r="D39450">
        <v>1</v>
      </c>
      <c r="E39450" s="2">
        <v>43635</v>
      </c>
      <c r="F39450" s="2" t="str">
        <f t="shared" si="616"/>
        <v>Wednesday</v>
      </c>
      <c r="G39450" s="2" t="str">
        <f>TEXT(Copy_of_pizza_sales[[#This Row],[order_date]],"MMMM")</f>
        <v>June</v>
      </c>
      <c r="H39450" s="2" t="str">
        <f>TEXT(Copy_of_pizza_sales[[#This Row],[order_date]],"D")</f>
        <v>19</v>
      </c>
      <c r="I39450" s="2" t="str">
        <f>IF(WEEKDAY(Copy_of_pizza_sales[[#This Row],[order_date]],2)&gt;6, "Weekend", "Weekday")</f>
        <v>Weekday</v>
      </c>
      <c r="J39450" s="1">
        <v>0.76924768518518516</v>
      </c>
      <c r="K39450" s="1" t="str" cm="1">
        <f t="array" ref="K39450">_xlfn.IFS(HOUR(J39450)&gt;=20,"Night-Time",HOUR(J39450)&gt;=16,"Evening",HOUR(J39450)&gt;=12,"Afternoon",HOUR(J39450)&lt;12,"Morning")</f>
        <v>Evening</v>
      </c>
      <c r="L39450">
        <v>15.25</v>
      </c>
      <c r="M39450">
        <v>15.25</v>
      </c>
      <c r="N39450" t="s">
        <v>21</v>
      </c>
      <c r="O39450" t="s">
        <v>14</v>
      </c>
      <c r="P39450" t="s">
        <v>78</v>
      </c>
      <c r="Q39450" t="s">
        <v>79</v>
      </c>
    </row>
    <row r="39451" spans="1:17" x14ac:dyDescent="0.25">
      <c r="A39451">
        <v>39450</v>
      </c>
      <c r="B39451">
        <v>17370</v>
      </c>
      <c r="C39451" t="s">
        <v>72</v>
      </c>
      <c r="D39451">
        <v>1</v>
      </c>
      <c r="E39451" s="2">
        <v>43636</v>
      </c>
      <c r="F39451" s="2" t="str">
        <f t="shared" si="616"/>
        <v>Thursday</v>
      </c>
      <c r="G39451" s="2" t="str">
        <f>TEXT(Copy_of_pizza_sales[[#This Row],[order_date]],"MMMM")</f>
        <v>June</v>
      </c>
      <c r="H39451" s="2" t="str">
        <f>TEXT(Copy_of_pizza_sales[[#This Row],[order_date]],"D")</f>
        <v>20</v>
      </c>
      <c r="I39451" s="2" t="str">
        <f>IF(WEEKDAY(Copy_of_pizza_sales[[#This Row],[order_date]],2)&gt;6, "Weekend", "Weekday")</f>
        <v>Weekday</v>
      </c>
      <c r="J39451" s="1">
        <v>0.77165509259259257</v>
      </c>
      <c r="K39451" s="1" t="str" cm="1">
        <f t="array" ref="K39451">_xlfn.IFS(HOUR(J39451)&gt;=20,"Night-Time",HOUR(J39451)&gt;=16,"Evening",HOUR(J39451)&gt;=12,"Afternoon",HOUR(J39451)&lt;12,"Morning")</f>
        <v>Evening</v>
      </c>
      <c r="L39451">
        <v>20.75</v>
      </c>
      <c r="M39451">
        <v>20.75</v>
      </c>
      <c r="N39451" t="s">
        <v>21</v>
      </c>
      <c r="O39451" t="s">
        <v>33</v>
      </c>
      <c r="P39451" t="s">
        <v>42</v>
      </c>
      <c r="Q39451" t="s">
        <v>43</v>
      </c>
    </row>
    <row r="39452" spans="1:17" x14ac:dyDescent="0.25">
      <c r="A39452">
        <v>39451</v>
      </c>
      <c r="B39452">
        <v>17370</v>
      </c>
      <c r="C39452" t="s">
        <v>160</v>
      </c>
      <c r="D39452">
        <v>1</v>
      </c>
      <c r="E39452" s="2">
        <v>43637</v>
      </c>
      <c r="F39452" s="2" t="str">
        <f t="shared" si="616"/>
        <v>Friday</v>
      </c>
      <c r="G39452" s="2" t="str">
        <f>TEXT(Copy_of_pizza_sales[[#This Row],[order_date]],"MMMM")</f>
        <v>June</v>
      </c>
      <c r="H39452" s="2" t="str">
        <f>TEXT(Copy_of_pizza_sales[[#This Row],[order_date]],"D")</f>
        <v>21</v>
      </c>
      <c r="I39452" s="2" t="str">
        <f>IF(WEEKDAY(Copy_of_pizza_sales[[#This Row],[order_date]],2)&gt;6, "Weekend", "Weekday")</f>
        <v>Weekday</v>
      </c>
      <c r="J39452" s="1">
        <v>0.77165509259259257</v>
      </c>
      <c r="K39452" s="1" t="str" cm="1">
        <f t="array" ref="K39452">_xlfn.IFS(HOUR(J39452)&gt;=20,"Night-Time",HOUR(J39452)&gt;=16,"Evening",HOUR(J39452)&gt;=12,"Afternoon",HOUR(J39452)&lt;12,"Morning")</f>
        <v>Evening</v>
      </c>
      <c r="L39452">
        <v>12</v>
      </c>
      <c r="M39452">
        <v>12</v>
      </c>
      <c r="N39452" t="s">
        <v>41</v>
      </c>
      <c r="O39452" t="s">
        <v>14</v>
      </c>
      <c r="P39452" t="s">
        <v>55</v>
      </c>
      <c r="Q39452" t="s">
        <v>56</v>
      </c>
    </row>
    <row r="39453" spans="1:17" x14ac:dyDescent="0.25">
      <c r="A39453">
        <v>39452</v>
      </c>
      <c r="B39453">
        <v>17371</v>
      </c>
      <c r="C39453" t="s">
        <v>119</v>
      </c>
      <c r="D39453">
        <v>1</v>
      </c>
      <c r="E39453" s="2">
        <v>43638</v>
      </c>
      <c r="F39453" s="2" t="str">
        <f t="shared" si="616"/>
        <v>Saturday</v>
      </c>
      <c r="G39453" s="2" t="str">
        <f>TEXT(Copy_of_pizza_sales[[#This Row],[order_date]],"MMMM")</f>
        <v>June</v>
      </c>
      <c r="H39453" s="2" t="str">
        <f>TEXT(Copy_of_pizza_sales[[#This Row],[order_date]],"D")</f>
        <v>22</v>
      </c>
      <c r="I39453" s="2" t="str">
        <f>IF(WEEKDAY(Copy_of_pizza_sales[[#This Row],[order_date]],2)&gt;6, "Weekend", "Weekday")</f>
        <v>Weekday</v>
      </c>
      <c r="J39453" s="1">
        <v>0.78473379629629625</v>
      </c>
      <c r="K39453" s="1" t="str" cm="1">
        <f t="array" ref="K39453">_xlfn.IFS(HOUR(J39453)&gt;=20,"Night-Time",HOUR(J39453)&gt;=16,"Evening",HOUR(J39453)&gt;=12,"Afternoon",HOUR(J39453)&lt;12,"Morning")</f>
        <v>Evening</v>
      </c>
      <c r="L39453">
        <v>12.5</v>
      </c>
      <c r="M39453">
        <v>12.5</v>
      </c>
      <c r="N39453" t="s">
        <v>13</v>
      </c>
      <c r="O39453" t="s">
        <v>14</v>
      </c>
      <c r="P39453" t="s">
        <v>78</v>
      </c>
      <c r="Q39453" t="s">
        <v>79</v>
      </c>
    </row>
    <row r="39454" spans="1:17" x14ac:dyDescent="0.25">
      <c r="A39454">
        <v>39453</v>
      </c>
      <c r="B39454">
        <v>17371</v>
      </c>
      <c r="C39454" t="s">
        <v>172</v>
      </c>
      <c r="D39454">
        <v>1</v>
      </c>
      <c r="E39454" s="2">
        <v>43639</v>
      </c>
      <c r="F39454" s="2" t="str">
        <f t="shared" si="616"/>
        <v>Sunday</v>
      </c>
      <c r="G39454" s="2" t="str">
        <f>TEXT(Copy_of_pizza_sales[[#This Row],[order_date]],"MMMM")</f>
        <v>June</v>
      </c>
      <c r="H39454" s="2" t="str">
        <f>TEXT(Copy_of_pizza_sales[[#This Row],[order_date]],"D")</f>
        <v>23</v>
      </c>
      <c r="I39454" s="2" t="str">
        <f>IF(WEEKDAY(Copy_of_pizza_sales[[#This Row],[order_date]],2)&gt;6, "Weekend", "Weekday")</f>
        <v>Weekend</v>
      </c>
      <c r="J39454" s="1">
        <v>0.78473379629629625</v>
      </c>
      <c r="K39454" s="1" t="str" cm="1">
        <f t="array" ref="K39454">_xlfn.IFS(HOUR(J39454)&gt;=20,"Night-Time",HOUR(J39454)&gt;=16,"Evening",HOUR(J39454)&gt;=12,"Afternoon",HOUR(J39454)&lt;12,"Morning")</f>
        <v>Evening</v>
      </c>
      <c r="L39454">
        <v>12.5</v>
      </c>
      <c r="M39454">
        <v>12.5</v>
      </c>
      <c r="N39454" t="s">
        <v>41</v>
      </c>
      <c r="O39454" t="s">
        <v>26</v>
      </c>
      <c r="P39454" t="s">
        <v>88</v>
      </c>
      <c r="Q39454" t="s">
        <v>89</v>
      </c>
    </row>
    <row r="39455" spans="1:17" x14ac:dyDescent="0.25">
      <c r="A39455">
        <v>39454</v>
      </c>
      <c r="B39455">
        <v>17372</v>
      </c>
      <c r="C39455" t="s">
        <v>25</v>
      </c>
      <c r="D39455">
        <v>1</v>
      </c>
      <c r="E39455" s="2">
        <v>43640</v>
      </c>
      <c r="F39455" s="2" t="str">
        <f t="shared" si="616"/>
        <v>Monday</v>
      </c>
      <c r="G39455" s="2" t="str">
        <f>TEXT(Copy_of_pizza_sales[[#This Row],[order_date]],"MMMM")</f>
        <v>June</v>
      </c>
      <c r="H39455" s="2" t="str">
        <f>TEXT(Copy_of_pizza_sales[[#This Row],[order_date]],"D")</f>
        <v>24</v>
      </c>
      <c r="I39455" s="2" t="str">
        <f>IF(WEEKDAY(Copy_of_pizza_sales[[#This Row],[order_date]],2)&gt;6, "Weekend", "Weekday")</f>
        <v>Weekday</v>
      </c>
      <c r="J39455" s="1">
        <v>0.78980324074074071</v>
      </c>
      <c r="K39455" s="1" t="str" cm="1">
        <f t="array" ref="K39455">_xlfn.IFS(HOUR(J39455)&gt;=20,"Night-Time",HOUR(J39455)&gt;=16,"Evening",HOUR(J39455)&gt;=12,"Afternoon",HOUR(J39455)&lt;12,"Morning")</f>
        <v>Evening</v>
      </c>
      <c r="L39455">
        <v>20.75</v>
      </c>
      <c r="M39455">
        <v>20.75</v>
      </c>
      <c r="N39455" t="s">
        <v>21</v>
      </c>
      <c r="O39455" t="s">
        <v>26</v>
      </c>
      <c r="P39455" t="s">
        <v>27</v>
      </c>
      <c r="Q39455" t="s">
        <v>28</v>
      </c>
    </row>
    <row r="39456" spans="1:17" x14ac:dyDescent="0.25">
      <c r="A39456">
        <v>39455</v>
      </c>
      <c r="B39456">
        <v>17372</v>
      </c>
      <c r="C39456" t="s">
        <v>149</v>
      </c>
      <c r="D39456">
        <v>1</v>
      </c>
      <c r="E39456" s="2">
        <v>43641</v>
      </c>
      <c r="F39456" s="2" t="str">
        <f t="shared" si="616"/>
        <v>Tuesday</v>
      </c>
      <c r="G39456" s="2" t="str">
        <f>TEXT(Copy_of_pizza_sales[[#This Row],[order_date]],"MMMM")</f>
        <v>June</v>
      </c>
      <c r="H39456" s="2" t="str">
        <f>TEXT(Copy_of_pizza_sales[[#This Row],[order_date]],"D")</f>
        <v>25</v>
      </c>
      <c r="I39456" s="2" t="str">
        <f>IF(WEEKDAY(Copy_of_pizza_sales[[#This Row],[order_date]],2)&gt;6, "Weekend", "Weekday")</f>
        <v>Weekday</v>
      </c>
      <c r="J39456" s="1">
        <v>0.78980324074074071</v>
      </c>
      <c r="K39456" s="1" t="str" cm="1">
        <f t="array" ref="K39456">_xlfn.IFS(HOUR(J39456)&gt;=20,"Night-Time",HOUR(J39456)&gt;=16,"Evening",HOUR(J39456)&gt;=12,"Afternoon",HOUR(J39456)&lt;12,"Morning")</f>
        <v>Evening</v>
      </c>
      <c r="L39456">
        <v>12.25</v>
      </c>
      <c r="M39456">
        <v>12.25</v>
      </c>
      <c r="N39456" t="s">
        <v>41</v>
      </c>
      <c r="O39456" t="s">
        <v>26</v>
      </c>
      <c r="P39456" t="s">
        <v>114</v>
      </c>
      <c r="Q39456" t="s">
        <v>115</v>
      </c>
    </row>
    <row r="39457" spans="1:17" x14ac:dyDescent="0.25">
      <c r="A39457">
        <v>39456</v>
      </c>
      <c r="B39457">
        <v>17372</v>
      </c>
      <c r="C39457" t="s">
        <v>32</v>
      </c>
      <c r="D39457">
        <v>1</v>
      </c>
      <c r="E39457" s="2">
        <v>43642</v>
      </c>
      <c r="F39457" s="2" t="str">
        <f t="shared" si="616"/>
        <v>Wednesday</v>
      </c>
      <c r="G39457" s="2" t="str">
        <f>TEXT(Copy_of_pizza_sales[[#This Row],[order_date]],"MMMM")</f>
        <v>June</v>
      </c>
      <c r="H39457" s="2" t="str">
        <f>TEXT(Copy_of_pizza_sales[[#This Row],[order_date]],"D")</f>
        <v>26</v>
      </c>
      <c r="I39457" s="2" t="str">
        <f>IF(WEEKDAY(Copy_of_pizza_sales[[#This Row],[order_date]],2)&gt;6, "Weekend", "Weekday")</f>
        <v>Weekday</v>
      </c>
      <c r="J39457" s="1">
        <v>0.78980324074074071</v>
      </c>
      <c r="K39457" s="1" t="str" cm="1">
        <f t="array" ref="K39457">_xlfn.IFS(HOUR(J39457)&gt;=20,"Night-Time",HOUR(J39457)&gt;=16,"Evening",HOUR(J39457)&gt;=12,"Afternoon",HOUR(J39457)&lt;12,"Morning")</f>
        <v>Evening</v>
      </c>
      <c r="L39457">
        <v>20.75</v>
      </c>
      <c r="M39457">
        <v>20.75</v>
      </c>
      <c r="N39457" t="s">
        <v>21</v>
      </c>
      <c r="O39457" t="s">
        <v>33</v>
      </c>
      <c r="P39457" t="s">
        <v>34</v>
      </c>
      <c r="Q39457" t="s">
        <v>35</v>
      </c>
    </row>
    <row r="39458" spans="1:17" x14ac:dyDescent="0.25">
      <c r="A39458">
        <v>39457</v>
      </c>
      <c r="B39458">
        <v>17373</v>
      </c>
      <c r="C39458" t="s">
        <v>76</v>
      </c>
      <c r="D39458">
        <v>1</v>
      </c>
      <c r="E39458" s="2">
        <v>43643</v>
      </c>
      <c r="F39458" s="2" t="str">
        <f t="shared" si="616"/>
        <v>Thursday</v>
      </c>
      <c r="G39458" s="2" t="str">
        <f>TEXT(Copy_of_pizza_sales[[#This Row],[order_date]],"MMMM")</f>
        <v>June</v>
      </c>
      <c r="H39458" s="2" t="str">
        <f>TEXT(Copy_of_pizza_sales[[#This Row],[order_date]],"D")</f>
        <v>27</v>
      </c>
      <c r="I39458" s="2" t="str">
        <f>IF(WEEKDAY(Copy_of_pizza_sales[[#This Row],[order_date]],2)&gt;6, "Weekend", "Weekday")</f>
        <v>Weekday</v>
      </c>
      <c r="J39458" s="1">
        <v>0.79427083333333337</v>
      </c>
      <c r="K39458" s="1" t="str" cm="1">
        <f t="array" ref="K39458">_xlfn.IFS(HOUR(J39458)&gt;=20,"Night-Time",HOUR(J39458)&gt;=16,"Evening",HOUR(J39458)&gt;=12,"Afternoon",HOUR(J39458)&lt;12,"Morning")</f>
        <v>Evening</v>
      </c>
      <c r="L39458">
        <v>16.75</v>
      </c>
      <c r="M39458">
        <v>16.75</v>
      </c>
      <c r="N39458" t="s">
        <v>13</v>
      </c>
      <c r="O39458" t="s">
        <v>33</v>
      </c>
      <c r="P39458" t="s">
        <v>74</v>
      </c>
      <c r="Q39458" t="s">
        <v>75</v>
      </c>
    </row>
    <row r="39459" spans="1:17" x14ac:dyDescent="0.25">
      <c r="A39459">
        <v>39458</v>
      </c>
      <c r="B39459">
        <v>17373</v>
      </c>
      <c r="C39459" t="s">
        <v>77</v>
      </c>
      <c r="D39459">
        <v>1</v>
      </c>
      <c r="E39459" s="2">
        <v>43644</v>
      </c>
      <c r="F39459" s="2" t="str">
        <f t="shared" si="616"/>
        <v>Friday</v>
      </c>
      <c r="G39459" s="2" t="str">
        <f>TEXT(Copy_of_pizza_sales[[#This Row],[order_date]],"MMMM")</f>
        <v>June</v>
      </c>
      <c r="H39459" s="2" t="str">
        <f>TEXT(Copy_of_pizza_sales[[#This Row],[order_date]],"D")</f>
        <v>28</v>
      </c>
      <c r="I39459" s="2" t="str">
        <f>IF(WEEKDAY(Copy_of_pizza_sales[[#This Row],[order_date]],2)&gt;6, "Weekend", "Weekday")</f>
        <v>Weekday</v>
      </c>
      <c r="J39459" s="1">
        <v>0.79427083333333337</v>
      </c>
      <c r="K39459" s="1" t="str" cm="1">
        <f t="array" ref="K39459">_xlfn.IFS(HOUR(J39459)&gt;=20,"Night-Time",HOUR(J39459)&gt;=16,"Evening",HOUR(J39459)&gt;=12,"Afternoon",HOUR(J39459)&lt;12,"Morning")</f>
        <v>Evening</v>
      </c>
      <c r="L39459">
        <v>15.25</v>
      </c>
      <c r="M39459">
        <v>15.25</v>
      </c>
      <c r="N39459" t="s">
        <v>21</v>
      </c>
      <c r="O39459" t="s">
        <v>14</v>
      </c>
      <c r="P39459" t="s">
        <v>78</v>
      </c>
      <c r="Q39459" t="s">
        <v>79</v>
      </c>
    </row>
    <row r="39460" spans="1:17" x14ac:dyDescent="0.25">
      <c r="A39460">
        <v>39459</v>
      </c>
      <c r="B39460">
        <v>17374</v>
      </c>
      <c r="C39460" t="s">
        <v>154</v>
      </c>
      <c r="D39460">
        <v>1</v>
      </c>
      <c r="E39460" s="2">
        <v>43645</v>
      </c>
      <c r="F39460" s="2" t="str">
        <f t="shared" si="616"/>
        <v>Saturday</v>
      </c>
      <c r="G39460" s="2" t="str">
        <f>TEXT(Copy_of_pizza_sales[[#This Row],[order_date]],"MMMM")</f>
        <v>June</v>
      </c>
      <c r="H39460" s="2" t="str">
        <f>TEXT(Copy_of_pizza_sales[[#This Row],[order_date]],"D")</f>
        <v>29</v>
      </c>
      <c r="I39460" s="2" t="str">
        <f>IF(WEEKDAY(Copy_of_pizza_sales[[#This Row],[order_date]],2)&gt;6, "Weekend", "Weekday")</f>
        <v>Weekday</v>
      </c>
      <c r="J39460" s="1">
        <v>0.79928240740740741</v>
      </c>
      <c r="K39460" s="1" t="str" cm="1">
        <f t="array" ref="K39460">_xlfn.IFS(HOUR(J39460)&gt;=20,"Night-Time",HOUR(J39460)&gt;=16,"Evening",HOUR(J39460)&gt;=12,"Afternoon",HOUR(J39460)&lt;12,"Morning")</f>
        <v>Evening</v>
      </c>
      <c r="L39460">
        <v>16</v>
      </c>
      <c r="M39460">
        <v>16</v>
      </c>
      <c r="N39460" t="s">
        <v>13</v>
      </c>
      <c r="O39460" t="s">
        <v>22</v>
      </c>
      <c r="P39460" t="s">
        <v>66</v>
      </c>
      <c r="Q39460" t="s">
        <v>67</v>
      </c>
    </row>
    <row r="39461" spans="1:17" x14ac:dyDescent="0.25">
      <c r="A39461">
        <v>39460</v>
      </c>
      <c r="B39461">
        <v>17375</v>
      </c>
      <c r="C39461" t="s">
        <v>116</v>
      </c>
      <c r="D39461">
        <v>1</v>
      </c>
      <c r="E39461" s="2">
        <v>43646</v>
      </c>
      <c r="F39461" s="2" t="str">
        <f t="shared" si="616"/>
        <v>Sunday</v>
      </c>
      <c r="G39461" s="2" t="str">
        <f>TEXT(Copy_of_pizza_sales[[#This Row],[order_date]],"MMMM")</f>
        <v>June</v>
      </c>
      <c r="H39461" s="2" t="str">
        <f>TEXT(Copy_of_pizza_sales[[#This Row],[order_date]],"D")</f>
        <v>30</v>
      </c>
      <c r="I39461" s="2" t="str">
        <f>IF(WEEKDAY(Copy_of_pizza_sales[[#This Row],[order_date]],2)&gt;6, "Weekend", "Weekday")</f>
        <v>Weekend</v>
      </c>
      <c r="J39461" s="1">
        <v>0.81350694444444449</v>
      </c>
      <c r="K39461" s="1" t="str" cm="1">
        <f t="array" ref="K39461">_xlfn.IFS(HOUR(J39461)&gt;=20,"Night-Time",HOUR(J39461)&gt;=16,"Evening",HOUR(J39461)&gt;=12,"Afternoon",HOUR(J39461)&lt;12,"Morning")</f>
        <v>Evening</v>
      </c>
      <c r="L39461">
        <v>16</v>
      </c>
      <c r="M39461">
        <v>16</v>
      </c>
      <c r="N39461" t="s">
        <v>13</v>
      </c>
      <c r="O39461" t="s">
        <v>14</v>
      </c>
      <c r="P39461" t="s">
        <v>55</v>
      </c>
      <c r="Q39461" t="s">
        <v>56</v>
      </c>
    </row>
    <row r="39462" spans="1:17" x14ac:dyDescent="0.25">
      <c r="A39462">
        <v>39461</v>
      </c>
      <c r="B39462">
        <v>17375</v>
      </c>
      <c r="C39462" t="s">
        <v>36</v>
      </c>
      <c r="D39462">
        <v>1</v>
      </c>
      <c r="E39462" s="2">
        <v>43647</v>
      </c>
      <c r="F39462" s="2" t="str">
        <f t="shared" si="616"/>
        <v>Monday</v>
      </c>
      <c r="G39462" s="2" t="str">
        <f>TEXT(Copy_of_pizza_sales[[#This Row],[order_date]],"MMMM")</f>
        <v>July</v>
      </c>
      <c r="H39462" s="2" t="str">
        <f>TEXT(Copy_of_pizza_sales[[#This Row],[order_date]],"D")</f>
        <v>1</v>
      </c>
      <c r="I39462" s="2" t="str">
        <f>IF(WEEKDAY(Copy_of_pizza_sales[[#This Row],[order_date]],2)&gt;6, "Weekend", "Weekday")</f>
        <v>Weekday</v>
      </c>
      <c r="J39462" s="1">
        <v>0.81350694444444449</v>
      </c>
      <c r="K39462" s="1" t="str" cm="1">
        <f t="array" ref="K39462">_xlfn.IFS(HOUR(J39462)&gt;=20,"Night-Time",HOUR(J39462)&gt;=16,"Evening",HOUR(J39462)&gt;=12,"Afternoon",HOUR(J39462)&lt;12,"Morning")</f>
        <v>Evening</v>
      </c>
      <c r="L39462">
        <v>16.5</v>
      </c>
      <c r="M39462">
        <v>16.5</v>
      </c>
      <c r="N39462" t="s">
        <v>13</v>
      </c>
      <c r="O39462" t="s">
        <v>26</v>
      </c>
      <c r="P39462" t="s">
        <v>27</v>
      </c>
      <c r="Q39462" t="s">
        <v>28</v>
      </c>
    </row>
    <row r="39463" spans="1:17" x14ac:dyDescent="0.25">
      <c r="A39463">
        <v>39462</v>
      </c>
      <c r="B39463">
        <v>17375</v>
      </c>
      <c r="C39463" t="s">
        <v>100</v>
      </c>
      <c r="D39463">
        <v>1</v>
      </c>
      <c r="E39463" s="2">
        <v>43648</v>
      </c>
      <c r="F39463" s="2" t="str">
        <f t="shared" si="616"/>
        <v>Tuesday</v>
      </c>
      <c r="G39463" s="2" t="str">
        <f>TEXT(Copy_of_pizza_sales[[#This Row],[order_date]],"MMMM")</f>
        <v>July</v>
      </c>
      <c r="H39463" s="2" t="str">
        <f>TEXT(Copy_of_pizza_sales[[#This Row],[order_date]],"D")</f>
        <v>2</v>
      </c>
      <c r="I39463" s="2" t="str">
        <f>IF(WEEKDAY(Copy_of_pizza_sales[[#This Row],[order_date]],2)&gt;6, "Weekend", "Weekday")</f>
        <v>Weekday</v>
      </c>
      <c r="J39463" s="1">
        <v>0.81350694444444449</v>
      </c>
      <c r="K39463" s="1" t="str" cm="1">
        <f t="array" ref="K39463">_xlfn.IFS(HOUR(J39463)&gt;=20,"Night-Time",HOUR(J39463)&gt;=16,"Evening",HOUR(J39463)&gt;=12,"Afternoon",HOUR(J39463)&lt;12,"Morning")</f>
        <v>Evening</v>
      </c>
      <c r="L39463">
        <v>12.75</v>
      </c>
      <c r="M39463">
        <v>12.75</v>
      </c>
      <c r="N39463" t="s">
        <v>41</v>
      </c>
      <c r="O39463" t="s">
        <v>22</v>
      </c>
      <c r="P39463" t="s">
        <v>101</v>
      </c>
      <c r="Q39463" t="s">
        <v>102</v>
      </c>
    </row>
    <row r="39464" spans="1:17" x14ac:dyDescent="0.25">
      <c r="A39464">
        <v>39463</v>
      </c>
      <c r="B39464">
        <v>17375</v>
      </c>
      <c r="C39464" t="s">
        <v>155</v>
      </c>
      <c r="D39464">
        <v>1</v>
      </c>
      <c r="E39464" s="2">
        <v>43649</v>
      </c>
      <c r="F39464" s="2" t="str">
        <f t="shared" si="616"/>
        <v>Wednesday</v>
      </c>
      <c r="G39464" s="2" t="str">
        <f>TEXT(Copy_of_pizza_sales[[#This Row],[order_date]],"MMMM")</f>
        <v>July</v>
      </c>
      <c r="H39464" s="2" t="str">
        <f>TEXT(Copy_of_pizza_sales[[#This Row],[order_date]],"D")</f>
        <v>3</v>
      </c>
      <c r="I39464" s="2" t="str">
        <f>IF(WEEKDAY(Copy_of_pizza_sales[[#This Row],[order_date]],2)&gt;6, "Weekend", "Weekday")</f>
        <v>Weekday</v>
      </c>
      <c r="J39464" s="1">
        <v>0.81350694444444449</v>
      </c>
      <c r="K39464" s="1" t="str" cm="1">
        <f t="array" ref="K39464">_xlfn.IFS(HOUR(J39464)&gt;=20,"Night-Time",HOUR(J39464)&gt;=16,"Evening",HOUR(J39464)&gt;=12,"Afternoon",HOUR(J39464)&lt;12,"Morning")</f>
        <v>Evening</v>
      </c>
      <c r="L39464">
        <v>16</v>
      </c>
      <c r="M39464">
        <v>16</v>
      </c>
      <c r="N39464" t="s">
        <v>13</v>
      </c>
      <c r="O39464" t="s">
        <v>14</v>
      </c>
      <c r="P39464" t="s">
        <v>45</v>
      </c>
      <c r="Q39464" t="s">
        <v>46</v>
      </c>
    </row>
    <row r="39465" spans="1:17" x14ac:dyDescent="0.25">
      <c r="A39465">
        <v>39464</v>
      </c>
      <c r="B39465">
        <v>17376</v>
      </c>
      <c r="C39465" t="s">
        <v>118</v>
      </c>
      <c r="D39465">
        <v>1</v>
      </c>
      <c r="E39465" s="2">
        <v>43650</v>
      </c>
      <c r="F39465" s="2" t="str">
        <f t="shared" si="616"/>
        <v>Thursday</v>
      </c>
      <c r="G39465" s="2" t="str">
        <f>TEXT(Copy_of_pizza_sales[[#This Row],[order_date]],"MMMM")</f>
        <v>July</v>
      </c>
      <c r="H39465" s="2" t="str">
        <f>TEXT(Copy_of_pizza_sales[[#This Row],[order_date]],"D")</f>
        <v>4</v>
      </c>
      <c r="I39465" s="2" t="str">
        <f>IF(WEEKDAY(Copy_of_pizza_sales[[#This Row],[order_date]],2)&gt;6, "Weekend", "Weekday")</f>
        <v>Weekday</v>
      </c>
      <c r="J39465" s="1">
        <v>0.82666666666666666</v>
      </c>
      <c r="K39465" s="1" t="str" cm="1">
        <f t="array" ref="K39465">_xlfn.IFS(HOUR(J39465)&gt;=20,"Night-Time",HOUR(J39465)&gt;=16,"Evening",HOUR(J39465)&gt;=12,"Afternoon",HOUR(J39465)&lt;12,"Morning")</f>
        <v>Evening</v>
      </c>
      <c r="L39465">
        <v>16.75</v>
      </c>
      <c r="M39465">
        <v>16.75</v>
      </c>
      <c r="N39465" t="s">
        <v>13</v>
      </c>
      <c r="O39465" t="s">
        <v>33</v>
      </c>
      <c r="P39465" t="s">
        <v>42</v>
      </c>
      <c r="Q39465" t="s">
        <v>43</v>
      </c>
    </row>
    <row r="39466" spans="1:17" x14ac:dyDescent="0.25">
      <c r="A39466">
        <v>39465</v>
      </c>
      <c r="B39466">
        <v>17377</v>
      </c>
      <c r="C39466" t="s">
        <v>156</v>
      </c>
      <c r="D39466">
        <v>1</v>
      </c>
      <c r="E39466" s="2">
        <v>43651</v>
      </c>
      <c r="F39466" s="2" t="str">
        <f t="shared" si="616"/>
        <v>Friday</v>
      </c>
      <c r="G39466" s="2" t="str">
        <f>TEXT(Copy_of_pizza_sales[[#This Row],[order_date]],"MMMM")</f>
        <v>July</v>
      </c>
      <c r="H39466" s="2" t="str">
        <f>TEXT(Copy_of_pizza_sales[[#This Row],[order_date]],"D")</f>
        <v>5</v>
      </c>
      <c r="I39466" s="2" t="str">
        <f>IF(WEEKDAY(Copy_of_pizza_sales[[#This Row],[order_date]],2)&gt;6, "Weekend", "Weekday")</f>
        <v>Weekday</v>
      </c>
      <c r="J39466" s="1">
        <v>0.84052083333333338</v>
      </c>
      <c r="K39466" s="1" t="str" cm="1">
        <f t="array" ref="K39466">_xlfn.IFS(HOUR(J39466)&gt;=20,"Night-Time",HOUR(J39466)&gt;=16,"Evening",HOUR(J39466)&gt;=12,"Afternoon",HOUR(J39466)&lt;12,"Morning")</f>
        <v>Night-Time</v>
      </c>
      <c r="L39466">
        <v>12.75</v>
      </c>
      <c r="M39466">
        <v>12.75</v>
      </c>
      <c r="N39466" t="s">
        <v>41</v>
      </c>
      <c r="O39466" t="s">
        <v>33</v>
      </c>
      <c r="P39466" t="s">
        <v>82</v>
      </c>
      <c r="Q39466" t="s">
        <v>83</v>
      </c>
    </row>
    <row r="39467" spans="1:17" x14ac:dyDescent="0.25">
      <c r="A39467">
        <v>39466</v>
      </c>
      <c r="B39467">
        <v>17377</v>
      </c>
      <c r="C39467" t="s">
        <v>25</v>
      </c>
      <c r="D39467">
        <v>1</v>
      </c>
      <c r="E39467" s="2">
        <v>43652</v>
      </c>
      <c r="F39467" s="2" t="str">
        <f t="shared" si="616"/>
        <v>Saturday</v>
      </c>
      <c r="G39467" s="2" t="str">
        <f>TEXT(Copy_of_pizza_sales[[#This Row],[order_date]],"MMMM")</f>
        <v>July</v>
      </c>
      <c r="H39467" s="2" t="str">
        <f>TEXT(Copy_of_pizza_sales[[#This Row],[order_date]],"D")</f>
        <v>6</v>
      </c>
      <c r="I39467" s="2" t="str">
        <f>IF(WEEKDAY(Copy_of_pizza_sales[[#This Row],[order_date]],2)&gt;6, "Weekend", "Weekday")</f>
        <v>Weekday</v>
      </c>
      <c r="J39467" s="1">
        <v>0.84052083333333338</v>
      </c>
      <c r="K39467" s="1" t="str" cm="1">
        <f t="array" ref="K39467">_xlfn.IFS(HOUR(J39467)&gt;=20,"Night-Time",HOUR(J39467)&gt;=16,"Evening",HOUR(J39467)&gt;=12,"Afternoon",HOUR(J39467)&lt;12,"Morning")</f>
        <v>Night-Time</v>
      </c>
      <c r="L39467">
        <v>20.75</v>
      </c>
      <c r="M39467">
        <v>20.75</v>
      </c>
      <c r="N39467" t="s">
        <v>21</v>
      </c>
      <c r="O39467" t="s">
        <v>26</v>
      </c>
      <c r="P39467" t="s">
        <v>27</v>
      </c>
      <c r="Q39467" t="s">
        <v>28</v>
      </c>
    </row>
    <row r="39468" spans="1:17" x14ac:dyDescent="0.25">
      <c r="A39468">
        <v>39467</v>
      </c>
      <c r="B39468">
        <v>17378</v>
      </c>
      <c r="C39468" t="s">
        <v>80</v>
      </c>
      <c r="D39468">
        <v>1</v>
      </c>
      <c r="E39468" s="2">
        <v>43653</v>
      </c>
      <c r="F39468" s="2" t="str">
        <f t="shared" si="616"/>
        <v>Sunday</v>
      </c>
      <c r="G39468" s="2" t="str">
        <f>TEXT(Copy_of_pizza_sales[[#This Row],[order_date]],"MMMM")</f>
        <v>July</v>
      </c>
      <c r="H39468" s="2" t="str">
        <f>TEXT(Copy_of_pizza_sales[[#This Row],[order_date]],"D")</f>
        <v>7</v>
      </c>
      <c r="I39468" s="2" t="str">
        <f>IF(WEEKDAY(Copy_of_pizza_sales[[#This Row],[order_date]],2)&gt;6, "Weekend", "Weekday")</f>
        <v>Weekend</v>
      </c>
      <c r="J39468" s="1">
        <v>0.84240740740740738</v>
      </c>
      <c r="K39468" s="1" t="str" cm="1">
        <f t="array" ref="K39468">_xlfn.IFS(HOUR(J39468)&gt;=20,"Night-Time",HOUR(J39468)&gt;=16,"Evening",HOUR(J39468)&gt;=12,"Afternoon",HOUR(J39468)&lt;12,"Morning")</f>
        <v>Night-Time</v>
      </c>
      <c r="L39468">
        <v>12.75</v>
      </c>
      <c r="M39468">
        <v>12.75</v>
      </c>
      <c r="N39468" t="s">
        <v>41</v>
      </c>
      <c r="O39468" t="s">
        <v>33</v>
      </c>
      <c r="P39468" t="s">
        <v>74</v>
      </c>
      <c r="Q39468" t="s">
        <v>75</v>
      </c>
    </row>
    <row r="39469" spans="1:17" x14ac:dyDescent="0.25">
      <c r="A39469">
        <v>39468</v>
      </c>
      <c r="B39469">
        <v>17379</v>
      </c>
      <c r="C39469" t="s">
        <v>73</v>
      </c>
      <c r="D39469">
        <v>1</v>
      </c>
      <c r="E39469" s="2">
        <v>43654</v>
      </c>
      <c r="F39469" s="2" t="str">
        <f t="shared" si="616"/>
        <v>Monday</v>
      </c>
      <c r="G39469" s="2" t="str">
        <f>TEXT(Copy_of_pizza_sales[[#This Row],[order_date]],"MMMM")</f>
        <v>July</v>
      </c>
      <c r="H39469" s="2" t="str">
        <f>TEXT(Copy_of_pizza_sales[[#This Row],[order_date]],"D")</f>
        <v>8</v>
      </c>
      <c r="I39469" s="2" t="str">
        <f>IF(WEEKDAY(Copy_of_pizza_sales[[#This Row],[order_date]],2)&gt;6, "Weekend", "Weekday")</f>
        <v>Weekday</v>
      </c>
      <c r="J39469" s="1">
        <v>0.84778935185185189</v>
      </c>
      <c r="K39469" s="1" t="str" cm="1">
        <f t="array" ref="K39469">_xlfn.IFS(HOUR(J39469)&gt;=20,"Night-Time",HOUR(J39469)&gt;=16,"Evening",HOUR(J39469)&gt;=12,"Afternoon",HOUR(J39469)&lt;12,"Morning")</f>
        <v>Night-Time</v>
      </c>
      <c r="L39469">
        <v>20.75</v>
      </c>
      <c r="M39469">
        <v>20.75</v>
      </c>
      <c r="N39469" t="s">
        <v>21</v>
      </c>
      <c r="O39469" t="s">
        <v>33</v>
      </c>
      <c r="P39469" t="s">
        <v>74</v>
      </c>
      <c r="Q39469" t="s">
        <v>75</v>
      </c>
    </row>
    <row r="39470" spans="1:17" x14ac:dyDescent="0.25">
      <c r="A39470">
        <v>39469</v>
      </c>
      <c r="B39470">
        <v>17380</v>
      </c>
      <c r="C39470" t="s">
        <v>90</v>
      </c>
      <c r="D39470">
        <v>1</v>
      </c>
      <c r="E39470" s="2">
        <v>43655</v>
      </c>
      <c r="F39470" s="2" t="str">
        <f t="shared" si="616"/>
        <v>Tuesday</v>
      </c>
      <c r="G39470" s="2" t="str">
        <f>TEXT(Copy_of_pizza_sales[[#This Row],[order_date]],"MMMM")</f>
        <v>July</v>
      </c>
      <c r="H39470" s="2" t="str">
        <f>TEXT(Copy_of_pizza_sales[[#This Row],[order_date]],"D")</f>
        <v>9</v>
      </c>
      <c r="I39470" s="2" t="str">
        <f>IF(WEEKDAY(Copy_of_pizza_sales[[#This Row],[order_date]],2)&gt;6, "Weekend", "Weekday")</f>
        <v>Weekday</v>
      </c>
      <c r="J39470" s="1">
        <v>0.87096064814814811</v>
      </c>
      <c r="K39470" s="1" t="str" cm="1">
        <f t="array" ref="K39470">_xlfn.IFS(HOUR(J39470)&gt;=20,"Night-Time",HOUR(J39470)&gt;=16,"Evening",HOUR(J39470)&gt;=12,"Afternoon",HOUR(J39470)&lt;12,"Morning")</f>
        <v>Night-Time</v>
      </c>
      <c r="L39470">
        <v>17.95</v>
      </c>
      <c r="M39470">
        <v>17.95</v>
      </c>
      <c r="N39470" t="s">
        <v>21</v>
      </c>
      <c r="O39470" t="s">
        <v>22</v>
      </c>
      <c r="P39470" t="s">
        <v>91</v>
      </c>
      <c r="Q39470" t="s">
        <v>92</v>
      </c>
    </row>
    <row r="39471" spans="1:17" x14ac:dyDescent="0.25">
      <c r="A39471">
        <v>39470</v>
      </c>
      <c r="B39471">
        <v>17380</v>
      </c>
      <c r="C39471" t="s">
        <v>36</v>
      </c>
      <c r="D39471">
        <v>1</v>
      </c>
      <c r="E39471" s="2">
        <v>43656</v>
      </c>
      <c r="F39471" s="2" t="str">
        <f t="shared" si="616"/>
        <v>Wednesday</v>
      </c>
      <c r="G39471" s="2" t="str">
        <f>TEXT(Copy_of_pizza_sales[[#This Row],[order_date]],"MMMM")</f>
        <v>July</v>
      </c>
      <c r="H39471" s="2" t="str">
        <f>TEXT(Copy_of_pizza_sales[[#This Row],[order_date]],"D")</f>
        <v>10</v>
      </c>
      <c r="I39471" s="2" t="str">
        <f>IF(WEEKDAY(Copy_of_pizza_sales[[#This Row],[order_date]],2)&gt;6, "Weekend", "Weekday")</f>
        <v>Weekday</v>
      </c>
      <c r="J39471" s="1">
        <v>0.87096064814814811</v>
      </c>
      <c r="K39471" s="1" t="str" cm="1">
        <f t="array" ref="K39471">_xlfn.IFS(HOUR(J39471)&gt;=20,"Night-Time",HOUR(J39471)&gt;=16,"Evening",HOUR(J39471)&gt;=12,"Afternoon",HOUR(J39471)&lt;12,"Morning")</f>
        <v>Night-Time</v>
      </c>
      <c r="L39471">
        <v>16.5</v>
      </c>
      <c r="M39471">
        <v>16.5</v>
      </c>
      <c r="N39471" t="s">
        <v>13</v>
      </c>
      <c r="O39471" t="s">
        <v>26</v>
      </c>
      <c r="P39471" t="s">
        <v>27</v>
      </c>
      <c r="Q39471" t="s">
        <v>28</v>
      </c>
    </row>
    <row r="39472" spans="1:17" x14ac:dyDescent="0.25">
      <c r="A39472">
        <v>39471</v>
      </c>
      <c r="B39472">
        <v>17380</v>
      </c>
      <c r="C39472" t="s">
        <v>32</v>
      </c>
      <c r="D39472">
        <v>1</v>
      </c>
      <c r="E39472" s="2">
        <v>43657</v>
      </c>
      <c r="F39472" s="2" t="str">
        <f t="shared" si="616"/>
        <v>Thursday</v>
      </c>
      <c r="G39472" s="2" t="str">
        <f>TEXT(Copy_of_pizza_sales[[#This Row],[order_date]],"MMMM")</f>
        <v>July</v>
      </c>
      <c r="H39472" s="2" t="str">
        <f>TEXT(Copy_of_pizza_sales[[#This Row],[order_date]],"D")</f>
        <v>11</v>
      </c>
      <c r="I39472" s="2" t="str">
        <f>IF(WEEKDAY(Copy_of_pizza_sales[[#This Row],[order_date]],2)&gt;6, "Weekend", "Weekday")</f>
        <v>Weekday</v>
      </c>
      <c r="J39472" s="1">
        <v>0.87096064814814811</v>
      </c>
      <c r="K39472" s="1" t="str" cm="1">
        <f t="array" ref="K39472">_xlfn.IFS(HOUR(J39472)&gt;=20,"Night-Time",HOUR(J39472)&gt;=16,"Evening",HOUR(J39472)&gt;=12,"Afternoon",HOUR(J39472)&lt;12,"Morning")</f>
        <v>Night-Time</v>
      </c>
      <c r="L39472">
        <v>20.75</v>
      </c>
      <c r="M39472">
        <v>20.75</v>
      </c>
      <c r="N39472" t="s">
        <v>21</v>
      </c>
      <c r="O39472" t="s">
        <v>33</v>
      </c>
      <c r="P39472" t="s">
        <v>34</v>
      </c>
      <c r="Q39472" t="s">
        <v>35</v>
      </c>
    </row>
    <row r="39473" spans="1:17" x14ac:dyDescent="0.25">
      <c r="A39473">
        <v>39472</v>
      </c>
      <c r="B39473">
        <v>17380</v>
      </c>
      <c r="C39473" t="s">
        <v>154</v>
      </c>
      <c r="D39473">
        <v>1</v>
      </c>
      <c r="E39473" s="2">
        <v>43658</v>
      </c>
      <c r="F39473" s="2" t="str">
        <f t="shared" si="616"/>
        <v>Friday</v>
      </c>
      <c r="G39473" s="2" t="str">
        <f>TEXT(Copy_of_pizza_sales[[#This Row],[order_date]],"MMMM")</f>
        <v>July</v>
      </c>
      <c r="H39473" s="2" t="str">
        <f>TEXT(Copy_of_pizza_sales[[#This Row],[order_date]],"D")</f>
        <v>12</v>
      </c>
      <c r="I39473" s="2" t="str">
        <f>IF(WEEKDAY(Copy_of_pizza_sales[[#This Row],[order_date]],2)&gt;6, "Weekend", "Weekday")</f>
        <v>Weekday</v>
      </c>
      <c r="J39473" s="1">
        <v>0.87096064814814811</v>
      </c>
      <c r="K39473" s="1" t="str" cm="1">
        <f t="array" ref="K39473">_xlfn.IFS(HOUR(J39473)&gt;=20,"Night-Time",HOUR(J39473)&gt;=16,"Evening",HOUR(J39473)&gt;=12,"Afternoon",HOUR(J39473)&lt;12,"Morning")</f>
        <v>Night-Time</v>
      </c>
      <c r="L39473">
        <v>16</v>
      </c>
      <c r="M39473">
        <v>16</v>
      </c>
      <c r="N39473" t="s">
        <v>13</v>
      </c>
      <c r="O39473" t="s">
        <v>22</v>
      </c>
      <c r="P39473" t="s">
        <v>66</v>
      </c>
      <c r="Q39473" t="s">
        <v>67</v>
      </c>
    </row>
    <row r="39474" spans="1:17" x14ac:dyDescent="0.25">
      <c r="A39474">
        <v>39473</v>
      </c>
      <c r="B39474">
        <v>17381</v>
      </c>
      <c r="C39474" t="s">
        <v>99</v>
      </c>
      <c r="D39474">
        <v>1</v>
      </c>
      <c r="E39474" s="2">
        <v>43659</v>
      </c>
      <c r="F39474" s="2" t="str">
        <f t="shared" si="616"/>
        <v>Saturday</v>
      </c>
      <c r="G39474" s="2" t="str">
        <f>TEXT(Copy_of_pizza_sales[[#This Row],[order_date]],"MMMM")</f>
        <v>July</v>
      </c>
      <c r="H39474" s="2" t="str">
        <f>TEXT(Copy_of_pizza_sales[[#This Row],[order_date]],"D")</f>
        <v>13</v>
      </c>
      <c r="I39474" s="2" t="str">
        <f>IF(WEEKDAY(Copy_of_pizza_sales[[#This Row],[order_date]],2)&gt;6, "Weekend", "Weekday")</f>
        <v>Weekday</v>
      </c>
      <c r="J39474" s="1">
        <v>0.87157407407407406</v>
      </c>
      <c r="K39474" s="1" t="str" cm="1">
        <f t="array" ref="K39474">_xlfn.IFS(HOUR(J39474)&gt;=20,"Night-Time",HOUR(J39474)&gt;=16,"Evening",HOUR(J39474)&gt;=12,"Afternoon",HOUR(J39474)&lt;12,"Morning")</f>
        <v>Night-Time</v>
      </c>
      <c r="L39474">
        <v>14.75</v>
      </c>
      <c r="M39474">
        <v>14.75</v>
      </c>
      <c r="N39474" t="s">
        <v>13</v>
      </c>
      <c r="O39474" t="s">
        <v>22</v>
      </c>
      <c r="P39474" t="s">
        <v>91</v>
      </c>
      <c r="Q39474" t="s">
        <v>92</v>
      </c>
    </row>
    <row r="39475" spans="1:17" x14ac:dyDescent="0.25">
      <c r="A39475">
        <v>39474</v>
      </c>
      <c r="B39475">
        <v>17381</v>
      </c>
      <c r="C39475" t="s">
        <v>103</v>
      </c>
      <c r="D39475">
        <v>1</v>
      </c>
      <c r="E39475" s="2">
        <v>43660</v>
      </c>
      <c r="F39475" s="2" t="str">
        <f t="shared" si="616"/>
        <v>Sunday</v>
      </c>
      <c r="G39475" s="2" t="str">
        <f>TEXT(Copy_of_pizza_sales[[#This Row],[order_date]],"MMMM")</f>
        <v>July</v>
      </c>
      <c r="H39475" s="2" t="str">
        <f>TEXT(Copy_of_pizza_sales[[#This Row],[order_date]],"D")</f>
        <v>14</v>
      </c>
      <c r="I39475" s="2" t="str">
        <f>IF(WEEKDAY(Copy_of_pizza_sales[[#This Row],[order_date]],2)&gt;6, "Weekend", "Weekday")</f>
        <v>Weekend</v>
      </c>
      <c r="J39475" s="1">
        <v>0.87157407407407406</v>
      </c>
      <c r="K39475" s="1" t="str" cm="1">
        <f t="array" ref="K39475">_xlfn.IFS(HOUR(J39475)&gt;=20,"Night-Time",HOUR(J39475)&gt;=16,"Evening",HOUR(J39475)&gt;=12,"Afternoon",HOUR(J39475)&lt;12,"Morning")</f>
        <v>Night-Time</v>
      </c>
      <c r="L39475">
        <v>16</v>
      </c>
      <c r="M39475">
        <v>16</v>
      </c>
      <c r="N39475" t="s">
        <v>13</v>
      </c>
      <c r="O39475" t="s">
        <v>22</v>
      </c>
      <c r="P39475" t="s">
        <v>104</v>
      </c>
      <c r="Q39475" t="s">
        <v>105</v>
      </c>
    </row>
    <row r="39476" spans="1:17" x14ac:dyDescent="0.25">
      <c r="A39476">
        <v>39475</v>
      </c>
      <c r="B39476">
        <v>17381</v>
      </c>
      <c r="C39476" t="s">
        <v>68</v>
      </c>
      <c r="D39476">
        <v>1</v>
      </c>
      <c r="E39476" s="2">
        <v>43661</v>
      </c>
      <c r="F39476" s="2" t="str">
        <f t="shared" si="616"/>
        <v>Monday</v>
      </c>
      <c r="G39476" s="2" t="str">
        <f>TEXT(Copy_of_pizza_sales[[#This Row],[order_date]],"MMMM")</f>
        <v>July</v>
      </c>
      <c r="H39476" s="2" t="str">
        <f>TEXT(Copy_of_pizza_sales[[#This Row],[order_date]],"D")</f>
        <v>15</v>
      </c>
      <c r="I39476" s="2" t="str">
        <f>IF(WEEKDAY(Copy_of_pizza_sales[[#This Row],[order_date]],2)&gt;6, "Weekend", "Weekday")</f>
        <v>Weekday</v>
      </c>
      <c r="J39476" s="1">
        <v>0.87157407407407406</v>
      </c>
      <c r="K39476" s="1" t="str" cm="1">
        <f t="array" ref="K39476">_xlfn.IFS(HOUR(J39476)&gt;=20,"Night-Time",HOUR(J39476)&gt;=16,"Evening",HOUR(J39476)&gt;=12,"Afternoon",HOUR(J39476)&lt;12,"Morning")</f>
        <v>Night-Time</v>
      </c>
      <c r="L39476">
        <v>20.25</v>
      </c>
      <c r="M39476">
        <v>20.25</v>
      </c>
      <c r="N39476" t="s">
        <v>21</v>
      </c>
      <c r="O39476" t="s">
        <v>22</v>
      </c>
      <c r="P39476" t="s">
        <v>30</v>
      </c>
      <c r="Q39476" t="s">
        <v>31</v>
      </c>
    </row>
    <row r="39477" spans="1:17" x14ac:dyDescent="0.25">
      <c r="A39477">
        <v>39476</v>
      </c>
      <c r="B39477">
        <v>17381</v>
      </c>
      <c r="C39477" t="s">
        <v>154</v>
      </c>
      <c r="D39477">
        <v>1</v>
      </c>
      <c r="E39477" s="2">
        <v>43662</v>
      </c>
      <c r="F39477" s="2" t="str">
        <f t="shared" si="616"/>
        <v>Tuesday</v>
      </c>
      <c r="G39477" s="2" t="str">
        <f>TEXT(Copy_of_pizza_sales[[#This Row],[order_date]],"MMMM")</f>
        <v>July</v>
      </c>
      <c r="H39477" s="2" t="str">
        <f>TEXT(Copy_of_pizza_sales[[#This Row],[order_date]],"D")</f>
        <v>16</v>
      </c>
      <c r="I39477" s="2" t="str">
        <f>IF(WEEKDAY(Copy_of_pizza_sales[[#This Row],[order_date]],2)&gt;6, "Weekend", "Weekday")</f>
        <v>Weekday</v>
      </c>
      <c r="J39477" s="1">
        <v>0.87157407407407406</v>
      </c>
      <c r="K39477" s="1" t="str" cm="1">
        <f t="array" ref="K39477">_xlfn.IFS(HOUR(J39477)&gt;=20,"Night-Time",HOUR(J39477)&gt;=16,"Evening",HOUR(J39477)&gt;=12,"Afternoon",HOUR(J39477)&lt;12,"Morning")</f>
        <v>Night-Time</v>
      </c>
      <c r="L39477">
        <v>16</v>
      </c>
      <c r="M39477">
        <v>16</v>
      </c>
      <c r="N39477" t="s">
        <v>13</v>
      </c>
      <c r="O39477" t="s">
        <v>22</v>
      </c>
      <c r="P39477" t="s">
        <v>66</v>
      </c>
      <c r="Q39477" t="s">
        <v>67</v>
      </c>
    </row>
    <row r="39478" spans="1:17" x14ac:dyDescent="0.25">
      <c r="A39478">
        <v>39477</v>
      </c>
      <c r="B39478">
        <v>17382</v>
      </c>
      <c r="C39478" t="s">
        <v>50</v>
      </c>
      <c r="D39478">
        <v>1</v>
      </c>
      <c r="E39478" s="2">
        <v>43663</v>
      </c>
      <c r="F39478" s="2" t="str">
        <f t="shared" si="616"/>
        <v>Wednesday</v>
      </c>
      <c r="G39478" s="2" t="str">
        <f>TEXT(Copy_of_pizza_sales[[#This Row],[order_date]],"MMMM")</f>
        <v>July</v>
      </c>
      <c r="H39478" s="2" t="str">
        <f>TEXT(Copy_of_pizza_sales[[#This Row],[order_date]],"D")</f>
        <v>17</v>
      </c>
      <c r="I39478" s="2" t="str">
        <f>IF(WEEKDAY(Copy_of_pizza_sales[[#This Row],[order_date]],2)&gt;6, "Weekend", "Weekday")</f>
        <v>Weekday</v>
      </c>
      <c r="J39478" s="1">
        <v>0.8755208333333333</v>
      </c>
      <c r="K39478" s="1" t="str" cm="1">
        <f t="array" ref="K39478">_xlfn.IFS(HOUR(J39478)&gt;=20,"Night-Time",HOUR(J39478)&gt;=16,"Evening",HOUR(J39478)&gt;=12,"Afternoon",HOUR(J39478)&lt;12,"Morning")</f>
        <v>Night-Time</v>
      </c>
      <c r="L39478">
        <v>12</v>
      </c>
      <c r="M39478">
        <v>12</v>
      </c>
      <c r="N39478" t="s">
        <v>41</v>
      </c>
      <c r="O39478" t="s">
        <v>14</v>
      </c>
      <c r="P39478" t="s">
        <v>18</v>
      </c>
      <c r="Q39478" t="s">
        <v>19</v>
      </c>
    </row>
    <row r="39479" spans="1:17" x14ac:dyDescent="0.25">
      <c r="A39479">
        <v>39478</v>
      </c>
      <c r="B39479">
        <v>17382</v>
      </c>
      <c r="C39479" t="s">
        <v>68</v>
      </c>
      <c r="D39479">
        <v>1</v>
      </c>
      <c r="E39479" s="2">
        <v>43664</v>
      </c>
      <c r="F39479" s="2" t="str">
        <f t="shared" si="616"/>
        <v>Thursday</v>
      </c>
      <c r="G39479" s="2" t="str">
        <f>TEXT(Copy_of_pizza_sales[[#This Row],[order_date]],"MMMM")</f>
        <v>July</v>
      </c>
      <c r="H39479" s="2" t="str">
        <f>TEXT(Copy_of_pizza_sales[[#This Row],[order_date]],"D")</f>
        <v>18</v>
      </c>
      <c r="I39479" s="2" t="str">
        <f>IF(WEEKDAY(Copy_of_pizza_sales[[#This Row],[order_date]],2)&gt;6, "Weekend", "Weekday")</f>
        <v>Weekday</v>
      </c>
      <c r="J39479" s="1">
        <v>0.8755208333333333</v>
      </c>
      <c r="K39479" s="1" t="str" cm="1">
        <f t="array" ref="K39479">_xlfn.IFS(HOUR(J39479)&gt;=20,"Night-Time",HOUR(J39479)&gt;=16,"Evening",HOUR(J39479)&gt;=12,"Afternoon",HOUR(J39479)&lt;12,"Morning")</f>
        <v>Night-Time</v>
      </c>
      <c r="L39479">
        <v>20.25</v>
      </c>
      <c r="M39479">
        <v>20.25</v>
      </c>
      <c r="N39479" t="s">
        <v>21</v>
      </c>
      <c r="O39479" t="s">
        <v>22</v>
      </c>
      <c r="P39479" t="s">
        <v>30</v>
      </c>
      <c r="Q39479" t="s">
        <v>31</v>
      </c>
    </row>
    <row r="39480" spans="1:17" x14ac:dyDescent="0.25">
      <c r="A39480">
        <v>39479</v>
      </c>
      <c r="B39480">
        <v>17383</v>
      </c>
      <c r="C39480" t="s">
        <v>96</v>
      </c>
      <c r="D39480">
        <v>1</v>
      </c>
      <c r="E39480" s="2">
        <v>43665</v>
      </c>
      <c r="F39480" s="2" t="str">
        <f t="shared" si="616"/>
        <v>Friday</v>
      </c>
      <c r="G39480" s="2" t="str">
        <f>TEXT(Copy_of_pizza_sales[[#This Row],[order_date]],"MMMM")</f>
        <v>July</v>
      </c>
      <c r="H39480" s="2" t="str">
        <f>TEXT(Copy_of_pizza_sales[[#This Row],[order_date]],"D")</f>
        <v>19</v>
      </c>
      <c r="I39480" s="2" t="str">
        <f>IF(WEEKDAY(Copy_of_pizza_sales[[#This Row],[order_date]],2)&gt;6, "Weekend", "Weekday")</f>
        <v>Weekday</v>
      </c>
      <c r="J39480" s="1">
        <v>0.89850694444444446</v>
      </c>
      <c r="K39480" s="1" t="str" cm="1">
        <f t="array" ref="K39480">_xlfn.IFS(HOUR(J39480)&gt;=20,"Night-Time",HOUR(J39480)&gt;=16,"Evening",HOUR(J39480)&gt;=12,"Afternoon",HOUR(J39480)&lt;12,"Morning")</f>
        <v>Night-Time</v>
      </c>
      <c r="L39480">
        <v>16.25</v>
      </c>
      <c r="M39480">
        <v>16.25</v>
      </c>
      <c r="N39480" t="s">
        <v>13</v>
      </c>
      <c r="O39480" t="s">
        <v>26</v>
      </c>
      <c r="P39480" t="s">
        <v>97</v>
      </c>
      <c r="Q39480" t="s">
        <v>98</v>
      </c>
    </row>
    <row r="39481" spans="1:17" x14ac:dyDescent="0.25">
      <c r="A39481">
        <v>39480</v>
      </c>
      <c r="B39481">
        <v>17384</v>
      </c>
      <c r="C39481" t="s">
        <v>90</v>
      </c>
      <c r="D39481">
        <v>1</v>
      </c>
      <c r="E39481" s="2">
        <v>43666</v>
      </c>
      <c r="F39481" s="2" t="str">
        <f t="shared" si="616"/>
        <v>Saturday</v>
      </c>
      <c r="G39481" s="2" t="str">
        <f>TEXT(Copy_of_pizza_sales[[#This Row],[order_date]],"MMMM")</f>
        <v>July</v>
      </c>
      <c r="H39481" s="2" t="str">
        <f>TEXT(Copy_of_pizza_sales[[#This Row],[order_date]],"D")</f>
        <v>20</v>
      </c>
      <c r="I39481" s="2" t="str">
        <f>IF(WEEKDAY(Copy_of_pizza_sales[[#This Row],[order_date]],2)&gt;6, "Weekend", "Weekday")</f>
        <v>Weekday</v>
      </c>
      <c r="J39481" s="1">
        <v>0.9002430555555555</v>
      </c>
      <c r="K39481" s="1" t="str" cm="1">
        <f t="array" ref="K39481">_xlfn.IFS(HOUR(J39481)&gt;=20,"Night-Time",HOUR(J39481)&gt;=16,"Evening",HOUR(J39481)&gt;=12,"Afternoon",HOUR(J39481)&lt;12,"Morning")</f>
        <v>Night-Time</v>
      </c>
      <c r="L39481">
        <v>17.95</v>
      </c>
      <c r="M39481">
        <v>17.95</v>
      </c>
      <c r="N39481" t="s">
        <v>21</v>
      </c>
      <c r="O39481" t="s">
        <v>22</v>
      </c>
      <c r="P39481" t="s">
        <v>91</v>
      </c>
      <c r="Q39481" t="s">
        <v>92</v>
      </c>
    </row>
    <row r="39482" spans="1:17" x14ac:dyDescent="0.25">
      <c r="A39482">
        <v>39481</v>
      </c>
      <c r="B39482">
        <v>17384</v>
      </c>
      <c r="C39482" t="s">
        <v>58</v>
      </c>
      <c r="D39482">
        <v>1</v>
      </c>
      <c r="E39482" s="2">
        <v>43667</v>
      </c>
      <c r="F39482" s="2" t="str">
        <f t="shared" si="616"/>
        <v>Sunday</v>
      </c>
      <c r="G39482" s="2" t="str">
        <f>TEXT(Copy_of_pizza_sales[[#This Row],[order_date]],"MMMM")</f>
        <v>July</v>
      </c>
      <c r="H39482" s="2" t="str">
        <f>TEXT(Copy_of_pizza_sales[[#This Row],[order_date]],"D")</f>
        <v>21</v>
      </c>
      <c r="I39482" s="2" t="str">
        <f>IF(WEEKDAY(Copy_of_pizza_sales[[#This Row],[order_date]],2)&gt;6, "Weekend", "Weekday")</f>
        <v>Weekend</v>
      </c>
      <c r="J39482" s="1">
        <v>0.9002430555555555</v>
      </c>
      <c r="K39482" s="1" t="str" cm="1">
        <f t="array" ref="K39482">_xlfn.IFS(HOUR(J39482)&gt;=20,"Night-Time",HOUR(J39482)&gt;=16,"Evening",HOUR(J39482)&gt;=12,"Afternoon",HOUR(J39482)&lt;12,"Morning")</f>
        <v>Night-Time</v>
      </c>
      <c r="L39482">
        <v>12</v>
      </c>
      <c r="M39482">
        <v>12</v>
      </c>
      <c r="N39482" t="s">
        <v>41</v>
      </c>
      <c r="O39482" t="s">
        <v>22</v>
      </c>
      <c r="P39482" t="s">
        <v>30</v>
      </c>
      <c r="Q39482" t="s">
        <v>31</v>
      </c>
    </row>
    <row r="39483" spans="1:17" x14ac:dyDescent="0.25">
      <c r="A39483">
        <v>39482</v>
      </c>
      <c r="B39483">
        <v>17384</v>
      </c>
      <c r="C39483" t="s">
        <v>112</v>
      </c>
      <c r="D39483">
        <v>1</v>
      </c>
      <c r="E39483" s="2">
        <v>43668</v>
      </c>
      <c r="F39483" s="2" t="str">
        <f t="shared" si="616"/>
        <v>Monday</v>
      </c>
      <c r="G39483" s="2" t="str">
        <f>TEXT(Copy_of_pizza_sales[[#This Row],[order_date]],"MMMM")</f>
        <v>July</v>
      </c>
      <c r="H39483" s="2" t="str">
        <f>TEXT(Copy_of_pizza_sales[[#This Row],[order_date]],"D")</f>
        <v>22</v>
      </c>
      <c r="I39483" s="2" t="str">
        <f>IF(WEEKDAY(Copy_of_pizza_sales[[#This Row],[order_date]],2)&gt;6, "Weekend", "Weekday")</f>
        <v>Weekday</v>
      </c>
      <c r="J39483" s="1">
        <v>0.9002430555555555</v>
      </c>
      <c r="K39483" s="1" t="str" cm="1">
        <f t="array" ref="K39483">_xlfn.IFS(HOUR(J39483)&gt;=20,"Night-Time",HOUR(J39483)&gt;=16,"Evening",HOUR(J39483)&gt;=12,"Afternoon",HOUR(J39483)&lt;12,"Morning")</f>
        <v>Night-Time</v>
      </c>
      <c r="L39483">
        <v>20.5</v>
      </c>
      <c r="M39483">
        <v>20.5</v>
      </c>
      <c r="N39483" t="s">
        <v>21</v>
      </c>
      <c r="O39483" t="s">
        <v>14</v>
      </c>
      <c r="P39483" t="s">
        <v>94</v>
      </c>
      <c r="Q39483" t="s">
        <v>95</v>
      </c>
    </row>
    <row r="39484" spans="1:17" x14ac:dyDescent="0.25">
      <c r="A39484">
        <v>39483</v>
      </c>
      <c r="B39484">
        <v>17384</v>
      </c>
      <c r="C39484" t="s">
        <v>109</v>
      </c>
      <c r="D39484">
        <v>1</v>
      </c>
      <c r="E39484" s="2">
        <v>43669</v>
      </c>
      <c r="F39484" s="2" t="str">
        <f t="shared" si="616"/>
        <v>Tuesday</v>
      </c>
      <c r="G39484" s="2" t="str">
        <f>TEXT(Copy_of_pizza_sales[[#This Row],[order_date]],"MMMM")</f>
        <v>July</v>
      </c>
      <c r="H39484" s="2" t="str">
        <f>TEXT(Copy_of_pizza_sales[[#This Row],[order_date]],"D")</f>
        <v>23</v>
      </c>
      <c r="I39484" s="2" t="str">
        <f>IF(WEEKDAY(Copy_of_pizza_sales[[#This Row],[order_date]],2)&gt;6, "Weekend", "Weekday")</f>
        <v>Weekday</v>
      </c>
      <c r="J39484" s="1">
        <v>0.9002430555555555</v>
      </c>
      <c r="K39484" s="1" t="str" cm="1">
        <f t="array" ref="K39484">_xlfn.IFS(HOUR(J39484)&gt;=20,"Night-Time",HOUR(J39484)&gt;=16,"Evening",HOUR(J39484)&gt;=12,"Afternoon",HOUR(J39484)&lt;12,"Morning")</f>
        <v>Night-Time</v>
      </c>
      <c r="L39484">
        <v>20.25</v>
      </c>
      <c r="M39484">
        <v>20.25</v>
      </c>
      <c r="N39484" t="s">
        <v>21</v>
      </c>
      <c r="O39484" t="s">
        <v>22</v>
      </c>
      <c r="P39484" t="s">
        <v>110</v>
      </c>
      <c r="Q39484" t="s">
        <v>111</v>
      </c>
    </row>
    <row r="39485" spans="1:17" x14ac:dyDescent="0.25">
      <c r="A39485">
        <v>39484</v>
      </c>
      <c r="B39485">
        <v>17385</v>
      </c>
      <c r="C39485" t="s">
        <v>143</v>
      </c>
      <c r="D39485">
        <v>1</v>
      </c>
      <c r="E39485" s="2">
        <v>43670</v>
      </c>
      <c r="F39485" s="2" t="str">
        <f t="shared" si="616"/>
        <v>Wednesday</v>
      </c>
      <c r="G39485" s="2" t="str">
        <f>TEXT(Copy_of_pizza_sales[[#This Row],[order_date]],"MMMM")</f>
        <v>July</v>
      </c>
      <c r="H39485" s="2" t="str">
        <f>TEXT(Copy_of_pizza_sales[[#This Row],[order_date]],"D")</f>
        <v>24</v>
      </c>
      <c r="I39485" s="2" t="str">
        <f>IF(WEEKDAY(Copy_of_pizza_sales[[#This Row],[order_date]],2)&gt;6, "Weekend", "Weekday")</f>
        <v>Weekday</v>
      </c>
      <c r="J39485" s="1">
        <v>0.91717592592592589</v>
      </c>
      <c r="K39485" s="1" t="str" cm="1">
        <f t="array" ref="K39485">_xlfn.IFS(HOUR(J39485)&gt;=20,"Night-Time",HOUR(J39485)&gt;=16,"Evening",HOUR(J39485)&gt;=12,"Afternoon",HOUR(J39485)&lt;12,"Morning")</f>
        <v>Night-Time</v>
      </c>
      <c r="L39485">
        <v>11</v>
      </c>
      <c r="M39485">
        <v>11</v>
      </c>
      <c r="N39485" t="s">
        <v>41</v>
      </c>
      <c r="O39485" t="s">
        <v>14</v>
      </c>
      <c r="P39485" t="s">
        <v>130</v>
      </c>
      <c r="Q39485" t="s">
        <v>131</v>
      </c>
    </row>
    <row r="39486" spans="1:17" x14ac:dyDescent="0.25">
      <c r="A39486">
        <v>39485</v>
      </c>
      <c r="B39486">
        <v>17386</v>
      </c>
      <c r="C39486" t="s">
        <v>32</v>
      </c>
      <c r="D39486">
        <v>1</v>
      </c>
      <c r="E39486" s="2">
        <v>43671</v>
      </c>
      <c r="F39486" s="2" t="str">
        <f t="shared" si="616"/>
        <v>Thursday</v>
      </c>
      <c r="G39486" s="2" t="str">
        <f>TEXT(Copy_of_pizza_sales[[#This Row],[order_date]],"MMMM")</f>
        <v>July</v>
      </c>
      <c r="H39486" s="2" t="str">
        <f>TEXT(Copy_of_pizza_sales[[#This Row],[order_date]],"D")</f>
        <v>25</v>
      </c>
      <c r="I39486" s="2" t="str">
        <f>IF(WEEKDAY(Copy_of_pizza_sales[[#This Row],[order_date]],2)&gt;6, "Weekend", "Weekday")</f>
        <v>Weekday</v>
      </c>
      <c r="J39486" s="1">
        <v>0.92099537037037038</v>
      </c>
      <c r="K39486" s="1" t="str" cm="1">
        <f t="array" ref="K39486">_xlfn.IFS(HOUR(J39486)&gt;=20,"Night-Time",HOUR(J39486)&gt;=16,"Evening",HOUR(J39486)&gt;=12,"Afternoon",HOUR(J39486)&lt;12,"Morning")</f>
        <v>Night-Time</v>
      </c>
      <c r="L39486">
        <v>20.75</v>
      </c>
      <c r="M39486">
        <v>20.75</v>
      </c>
      <c r="N39486" t="s">
        <v>21</v>
      </c>
      <c r="O39486" t="s">
        <v>33</v>
      </c>
      <c r="P39486" t="s">
        <v>34</v>
      </c>
      <c r="Q39486" t="s">
        <v>35</v>
      </c>
    </row>
    <row r="39487" spans="1:17" x14ac:dyDescent="0.25">
      <c r="A39487">
        <v>39486</v>
      </c>
      <c r="B39487">
        <v>17387</v>
      </c>
      <c r="C39487" t="s">
        <v>138</v>
      </c>
      <c r="D39487">
        <v>1</v>
      </c>
      <c r="E39487" s="2">
        <v>43672</v>
      </c>
      <c r="F39487" s="2" t="str">
        <f t="shared" si="616"/>
        <v>Friday</v>
      </c>
      <c r="G39487" s="2" t="str">
        <f>TEXT(Copy_of_pizza_sales[[#This Row],[order_date]],"MMMM")</f>
        <v>July</v>
      </c>
      <c r="H39487" s="2" t="str">
        <f>TEXT(Copy_of_pizza_sales[[#This Row],[order_date]],"D")</f>
        <v>26</v>
      </c>
      <c r="I39487" s="2" t="str">
        <f>IF(WEEKDAY(Copy_of_pizza_sales[[#This Row],[order_date]],2)&gt;6, "Weekend", "Weekday")</f>
        <v>Weekday</v>
      </c>
      <c r="J39487" s="1">
        <v>0.49745370370370373</v>
      </c>
      <c r="K39487" s="1" t="str" cm="1">
        <f t="array" ref="K39487">_xlfn.IFS(HOUR(J39487)&gt;=20,"Night-Time",HOUR(J39487)&gt;=16,"Evening",HOUR(J39487)&gt;=12,"Afternoon",HOUR(J39487)&lt;12,"Morning")</f>
        <v>Morning</v>
      </c>
      <c r="L39487">
        <v>20.5</v>
      </c>
      <c r="M39487">
        <v>20.5</v>
      </c>
      <c r="N39487" t="s">
        <v>21</v>
      </c>
      <c r="O39487" t="s">
        <v>14</v>
      </c>
      <c r="P39487" t="s">
        <v>18</v>
      </c>
      <c r="Q39487" t="s">
        <v>19</v>
      </c>
    </row>
    <row r="39488" spans="1:17" x14ac:dyDescent="0.25">
      <c r="A39488">
        <v>39487</v>
      </c>
      <c r="B39488">
        <v>17388</v>
      </c>
      <c r="C39488" t="s">
        <v>138</v>
      </c>
      <c r="D39488">
        <v>1</v>
      </c>
      <c r="E39488" s="2">
        <v>43673</v>
      </c>
      <c r="F39488" s="2" t="str">
        <f t="shared" si="616"/>
        <v>Saturday</v>
      </c>
      <c r="G39488" s="2" t="str">
        <f>TEXT(Copy_of_pizza_sales[[#This Row],[order_date]],"MMMM")</f>
        <v>July</v>
      </c>
      <c r="H39488" s="2" t="str">
        <f>TEXT(Copy_of_pizza_sales[[#This Row],[order_date]],"D")</f>
        <v>27</v>
      </c>
      <c r="I39488" s="2" t="str">
        <f>IF(WEEKDAY(Copy_of_pizza_sales[[#This Row],[order_date]],2)&gt;6, "Weekend", "Weekday")</f>
        <v>Weekday</v>
      </c>
      <c r="J39488" s="1">
        <v>0.51174768518518521</v>
      </c>
      <c r="K39488" s="1" t="str" cm="1">
        <f t="array" ref="K39488">_xlfn.IFS(HOUR(J39488)&gt;=20,"Night-Time",HOUR(J39488)&gt;=16,"Evening",HOUR(J39488)&gt;=12,"Afternoon",HOUR(J39488)&lt;12,"Morning")</f>
        <v>Afternoon</v>
      </c>
      <c r="L39488">
        <v>20.5</v>
      </c>
      <c r="M39488">
        <v>20.5</v>
      </c>
      <c r="N39488" t="s">
        <v>21</v>
      </c>
      <c r="O39488" t="s">
        <v>14</v>
      </c>
      <c r="P39488" t="s">
        <v>18</v>
      </c>
      <c r="Q39488" t="s">
        <v>19</v>
      </c>
    </row>
    <row r="39489" spans="1:17" x14ac:dyDescent="0.25">
      <c r="A39489">
        <v>39488</v>
      </c>
      <c r="B39489">
        <v>17388</v>
      </c>
      <c r="C39489" t="s">
        <v>140</v>
      </c>
      <c r="D39489">
        <v>1</v>
      </c>
      <c r="E39489" s="2">
        <v>43674</v>
      </c>
      <c r="F39489" s="2" t="str">
        <f t="shared" si="616"/>
        <v>Sunday</v>
      </c>
      <c r="G39489" s="2" t="str">
        <f>TEXT(Copy_of_pizza_sales[[#This Row],[order_date]],"MMMM")</f>
        <v>July</v>
      </c>
      <c r="H39489" s="2" t="str">
        <f>TEXT(Copy_of_pizza_sales[[#This Row],[order_date]],"D")</f>
        <v>28</v>
      </c>
      <c r="I39489" s="2" t="str">
        <f>IF(WEEKDAY(Copy_of_pizza_sales[[#This Row],[order_date]],2)&gt;6, "Weekend", "Weekday")</f>
        <v>Weekend</v>
      </c>
      <c r="J39489" s="1">
        <v>0.51174768518518521</v>
      </c>
      <c r="K39489" s="1" t="str" cm="1">
        <f t="array" ref="K39489">_xlfn.IFS(HOUR(J39489)&gt;=20,"Night-Time",HOUR(J39489)&gt;=16,"Evening",HOUR(J39489)&gt;=12,"Afternoon",HOUR(J39489)&lt;12,"Morning")</f>
        <v>Afternoon</v>
      </c>
      <c r="L39489">
        <v>25.5</v>
      </c>
      <c r="M39489">
        <v>25.5</v>
      </c>
      <c r="N39489" t="s">
        <v>141</v>
      </c>
      <c r="O39489" t="s">
        <v>14</v>
      </c>
      <c r="P39489" t="s">
        <v>45</v>
      </c>
      <c r="Q39489" t="s">
        <v>46</v>
      </c>
    </row>
    <row r="39490" spans="1:17" x14ac:dyDescent="0.25">
      <c r="A39490">
        <v>39489</v>
      </c>
      <c r="B39490">
        <v>17389</v>
      </c>
      <c r="C39490" t="s">
        <v>20</v>
      </c>
      <c r="D39490">
        <v>1</v>
      </c>
      <c r="E39490" s="2">
        <v>43675</v>
      </c>
      <c r="F39490" s="2" t="str">
        <f t="shared" si="616"/>
        <v>Monday</v>
      </c>
      <c r="G39490" s="2" t="str">
        <f>TEXT(Copy_of_pizza_sales[[#This Row],[order_date]],"MMMM")</f>
        <v>July</v>
      </c>
      <c r="H39490" s="2" t="str">
        <f>TEXT(Copy_of_pizza_sales[[#This Row],[order_date]],"D")</f>
        <v>29</v>
      </c>
      <c r="I39490" s="2" t="str">
        <f>IF(WEEKDAY(Copy_of_pizza_sales[[#This Row],[order_date]],2)&gt;6, "Weekend", "Weekday")</f>
        <v>Weekday</v>
      </c>
      <c r="J39490" s="1">
        <v>0.52324074074074078</v>
      </c>
      <c r="K39490" s="1" t="str" cm="1">
        <f t="array" ref="K39490">_xlfn.IFS(HOUR(J39490)&gt;=20,"Night-Time",HOUR(J39490)&gt;=16,"Evening",HOUR(J39490)&gt;=12,"Afternoon",HOUR(J39490)&lt;12,"Morning")</f>
        <v>Afternoon</v>
      </c>
      <c r="L39490">
        <v>18.5</v>
      </c>
      <c r="M39490">
        <v>18.5</v>
      </c>
      <c r="N39490" t="s">
        <v>21</v>
      </c>
      <c r="O39490" t="s">
        <v>22</v>
      </c>
      <c r="P39490" t="s">
        <v>23</v>
      </c>
      <c r="Q39490" t="s">
        <v>24</v>
      </c>
    </row>
    <row r="39491" spans="1:17" x14ac:dyDescent="0.25">
      <c r="A39491">
        <v>39490</v>
      </c>
      <c r="B39491">
        <v>17390</v>
      </c>
      <c r="C39491" t="s">
        <v>47</v>
      </c>
      <c r="D39491">
        <v>1</v>
      </c>
      <c r="E39491" s="2">
        <v>43676</v>
      </c>
      <c r="F39491" s="2" t="str">
        <f t="shared" ref="F39491:F39554" si="617">TEXT(E39491, "DDDDD")</f>
        <v>Tuesday</v>
      </c>
      <c r="G39491" s="2" t="str">
        <f>TEXT(Copy_of_pizza_sales[[#This Row],[order_date]],"MMMM")</f>
        <v>July</v>
      </c>
      <c r="H39491" s="2" t="str">
        <f>TEXT(Copy_of_pizza_sales[[#This Row],[order_date]],"D")</f>
        <v>30</v>
      </c>
      <c r="I39491" s="2" t="str">
        <f>IF(WEEKDAY(Copy_of_pizza_sales[[#This Row],[order_date]],2)&gt;6, "Weekend", "Weekday")</f>
        <v>Weekday</v>
      </c>
      <c r="J39491" s="1">
        <v>0.5241203703703704</v>
      </c>
      <c r="K39491" s="1" t="str" cm="1">
        <f t="array" ref="K39491">_xlfn.IFS(HOUR(J39491)&gt;=20,"Night-Time",HOUR(J39491)&gt;=16,"Evening",HOUR(J39491)&gt;=12,"Afternoon",HOUR(J39491)&lt;12,"Morning")</f>
        <v>Afternoon</v>
      </c>
      <c r="L39491">
        <v>12.5</v>
      </c>
      <c r="M39491">
        <v>12.5</v>
      </c>
      <c r="N39491" t="s">
        <v>41</v>
      </c>
      <c r="O39491" t="s">
        <v>26</v>
      </c>
      <c r="P39491" t="s">
        <v>48</v>
      </c>
      <c r="Q39491" t="s">
        <v>49</v>
      </c>
    </row>
    <row r="39492" spans="1:17" x14ac:dyDescent="0.25">
      <c r="A39492">
        <v>39491</v>
      </c>
      <c r="B39492">
        <v>17391</v>
      </c>
      <c r="C39492" t="s">
        <v>168</v>
      </c>
      <c r="D39492">
        <v>1</v>
      </c>
      <c r="E39492" s="2">
        <v>43677</v>
      </c>
      <c r="F39492" s="2" t="str">
        <f t="shared" si="617"/>
        <v>Wednesday</v>
      </c>
      <c r="G39492" s="2" t="str">
        <f>TEXT(Copy_of_pizza_sales[[#This Row],[order_date]],"MMMM")</f>
        <v>July</v>
      </c>
      <c r="H39492" s="2" t="str">
        <f>TEXT(Copy_of_pizza_sales[[#This Row],[order_date]],"D")</f>
        <v>31</v>
      </c>
      <c r="I39492" s="2" t="str">
        <f>IF(WEEKDAY(Copy_of_pizza_sales[[#This Row],[order_date]],2)&gt;6, "Weekend", "Weekday")</f>
        <v>Weekday</v>
      </c>
      <c r="J39492" s="1">
        <v>0.52601851851851855</v>
      </c>
      <c r="K39492" s="1" t="str" cm="1">
        <f t="array" ref="K39492">_xlfn.IFS(HOUR(J39492)&gt;=20,"Night-Time",HOUR(J39492)&gt;=16,"Evening",HOUR(J39492)&gt;=12,"Afternoon",HOUR(J39492)&lt;12,"Morning")</f>
        <v>Afternoon</v>
      </c>
      <c r="L39492">
        <v>20.75</v>
      </c>
      <c r="M39492">
        <v>20.75</v>
      </c>
      <c r="N39492" t="s">
        <v>21</v>
      </c>
      <c r="O39492" t="s">
        <v>33</v>
      </c>
      <c r="P39492" t="s">
        <v>124</v>
      </c>
      <c r="Q39492" t="s">
        <v>125</v>
      </c>
    </row>
    <row r="39493" spans="1:17" x14ac:dyDescent="0.25">
      <c r="A39493">
        <v>39492</v>
      </c>
      <c r="B39493">
        <v>17391</v>
      </c>
      <c r="C39493" t="s">
        <v>50</v>
      </c>
      <c r="D39493">
        <v>1</v>
      </c>
      <c r="E39493" s="2">
        <v>43678</v>
      </c>
      <c r="F39493" s="2" t="str">
        <f t="shared" si="617"/>
        <v>Thursday</v>
      </c>
      <c r="G39493" s="2" t="str">
        <f>TEXT(Copy_of_pizza_sales[[#This Row],[order_date]],"MMMM")</f>
        <v>August</v>
      </c>
      <c r="H39493" s="2" t="str">
        <f>TEXT(Copy_of_pizza_sales[[#This Row],[order_date]],"D")</f>
        <v>1</v>
      </c>
      <c r="I39493" s="2" t="str">
        <f>IF(WEEKDAY(Copy_of_pizza_sales[[#This Row],[order_date]],2)&gt;6, "Weekend", "Weekday")</f>
        <v>Weekday</v>
      </c>
      <c r="J39493" s="1">
        <v>0.52601851851851855</v>
      </c>
      <c r="K39493" s="1" t="str" cm="1">
        <f t="array" ref="K39493">_xlfn.IFS(HOUR(J39493)&gt;=20,"Night-Time",HOUR(J39493)&gt;=16,"Evening",HOUR(J39493)&gt;=12,"Afternoon",HOUR(J39493)&lt;12,"Morning")</f>
        <v>Afternoon</v>
      </c>
      <c r="L39493">
        <v>12</v>
      </c>
      <c r="M39493">
        <v>12</v>
      </c>
      <c r="N39493" t="s">
        <v>41</v>
      </c>
      <c r="O39493" t="s">
        <v>14</v>
      </c>
      <c r="P39493" t="s">
        <v>18</v>
      </c>
      <c r="Q39493" t="s">
        <v>19</v>
      </c>
    </row>
    <row r="39494" spans="1:17" x14ac:dyDescent="0.25">
      <c r="A39494">
        <v>39493</v>
      </c>
      <c r="B39494">
        <v>17391</v>
      </c>
      <c r="C39494" t="s">
        <v>135</v>
      </c>
      <c r="D39494">
        <v>1</v>
      </c>
      <c r="E39494" s="2">
        <v>43679</v>
      </c>
      <c r="F39494" s="2" t="str">
        <f t="shared" si="617"/>
        <v>Friday</v>
      </c>
      <c r="G39494" s="2" t="str">
        <f>TEXT(Copy_of_pizza_sales[[#This Row],[order_date]],"MMMM")</f>
        <v>August</v>
      </c>
      <c r="H39494" s="2" t="str">
        <f>TEXT(Copy_of_pizza_sales[[#This Row],[order_date]],"D")</f>
        <v>2</v>
      </c>
      <c r="I39494" s="2" t="str">
        <f>IF(WEEKDAY(Copy_of_pizza_sales[[#This Row],[order_date]],2)&gt;6, "Weekend", "Weekday")</f>
        <v>Weekday</v>
      </c>
      <c r="J39494" s="1">
        <v>0.52601851851851855</v>
      </c>
      <c r="K39494" s="1" t="str" cm="1">
        <f t="array" ref="K39494">_xlfn.IFS(HOUR(J39494)&gt;=20,"Night-Time",HOUR(J39494)&gt;=16,"Evening",HOUR(J39494)&gt;=12,"Afternoon",HOUR(J39494)&lt;12,"Morning")</f>
        <v>Afternoon</v>
      </c>
      <c r="L39494">
        <v>20.75</v>
      </c>
      <c r="M39494">
        <v>20.75</v>
      </c>
      <c r="N39494" t="s">
        <v>21</v>
      </c>
      <c r="O39494" t="s">
        <v>26</v>
      </c>
      <c r="P39494" t="s">
        <v>107</v>
      </c>
      <c r="Q39494" t="s">
        <v>108</v>
      </c>
    </row>
    <row r="39495" spans="1:17" x14ac:dyDescent="0.25">
      <c r="A39495">
        <v>39494</v>
      </c>
      <c r="B39495">
        <v>17392</v>
      </c>
      <c r="C39495" t="s">
        <v>126</v>
      </c>
      <c r="D39495">
        <v>1</v>
      </c>
      <c r="E39495" s="2">
        <v>43680</v>
      </c>
      <c r="F39495" s="2" t="str">
        <f t="shared" si="617"/>
        <v>Saturday</v>
      </c>
      <c r="G39495" s="2" t="str">
        <f>TEXT(Copy_of_pizza_sales[[#This Row],[order_date]],"MMMM")</f>
        <v>August</v>
      </c>
      <c r="H39495" s="2" t="str">
        <f>TEXT(Copy_of_pizza_sales[[#This Row],[order_date]],"D")</f>
        <v>3</v>
      </c>
      <c r="I39495" s="2" t="str">
        <f>IF(WEEKDAY(Copy_of_pizza_sales[[#This Row],[order_date]],2)&gt;6, "Weekend", "Weekday")</f>
        <v>Weekday</v>
      </c>
      <c r="J39495" s="1">
        <v>0.52609953703703705</v>
      </c>
      <c r="K39495" s="1" t="str" cm="1">
        <f t="array" ref="K39495">_xlfn.IFS(HOUR(J39495)&gt;=20,"Night-Time",HOUR(J39495)&gt;=16,"Evening",HOUR(J39495)&gt;=12,"Afternoon",HOUR(J39495)&lt;12,"Morning")</f>
        <v>Afternoon</v>
      </c>
      <c r="L39495">
        <v>9.75</v>
      </c>
      <c r="M39495">
        <v>9.75</v>
      </c>
      <c r="N39495" t="s">
        <v>41</v>
      </c>
      <c r="O39495" t="s">
        <v>14</v>
      </c>
      <c r="P39495" t="s">
        <v>78</v>
      </c>
      <c r="Q39495" t="s">
        <v>79</v>
      </c>
    </row>
    <row r="39496" spans="1:17" x14ac:dyDescent="0.25">
      <c r="A39496">
        <v>39495</v>
      </c>
      <c r="B39496">
        <v>17393</v>
      </c>
      <c r="C39496" t="s">
        <v>81</v>
      </c>
      <c r="D39496">
        <v>1</v>
      </c>
      <c r="E39496" s="2">
        <v>43681</v>
      </c>
      <c r="F39496" s="2" t="str">
        <f t="shared" si="617"/>
        <v>Sunday</v>
      </c>
      <c r="G39496" s="2" t="str">
        <f>TEXT(Copy_of_pizza_sales[[#This Row],[order_date]],"MMMM")</f>
        <v>August</v>
      </c>
      <c r="H39496" s="2" t="str">
        <f>TEXT(Copy_of_pizza_sales[[#This Row],[order_date]],"D")</f>
        <v>4</v>
      </c>
      <c r="I39496" s="2" t="str">
        <f>IF(WEEKDAY(Copy_of_pizza_sales[[#This Row],[order_date]],2)&gt;6, "Weekend", "Weekday")</f>
        <v>Weekend</v>
      </c>
      <c r="J39496" s="1">
        <v>0.53652777777777783</v>
      </c>
      <c r="K39496" s="1" t="str" cm="1">
        <f t="array" ref="K39496">_xlfn.IFS(HOUR(J39496)&gt;=20,"Night-Time",HOUR(J39496)&gt;=16,"Evening",HOUR(J39496)&gt;=12,"Afternoon",HOUR(J39496)&lt;12,"Morning")</f>
        <v>Afternoon</v>
      </c>
      <c r="L39496">
        <v>20.75</v>
      </c>
      <c r="M39496">
        <v>20.75</v>
      </c>
      <c r="N39496" t="s">
        <v>21</v>
      </c>
      <c r="O39496" t="s">
        <v>33</v>
      </c>
      <c r="P39496" t="s">
        <v>82</v>
      </c>
      <c r="Q39496" t="s">
        <v>83</v>
      </c>
    </row>
    <row r="39497" spans="1:17" x14ac:dyDescent="0.25">
      <c r="A39497">
        <v>39496</v>
      </c>
      <c r="B39497">
        <v>17394</v>
      </c>
      <c r="C39497" t="s">
        <v>148</v>
      </c>
      <c r="D39497">
        <v>1</v>
      </c>
      <c r="E39497" s="2">
        <v>43682</v>
      </c>
      <c r="F39497" s="2" t="str">
        <f t="shared" si="617"/>
        <v>Monday</v>
      </c>
      <c r="G39497" s="2" t="str">
        <f>TEXT(Copy_of_pizza_sales[[#This Row],[order_date]],"MMMM")</f>
        <v>August</v>
      </c>
      <c r="H39497" s="2" t="str">
        <f>TEXT(Copy_of_pizza_sales[[#This Row],[order_date]],"D")</f>
        <v>5</v>
      </c>
      <c r="I39497" s="2" t="str">
        <f>IF(WEEKDAY(Copy_of_pizza_sales[[#This Row],[order_date]],2)&gt;6, "Weekend", "Weekday")</f>
        <v>Weekday</v>
      </c>
      <c r="J39497" s="1">
        <v>0.53743055555555552</v>
      </c>
      <c r="K39497" s="1" t="str" cm="1">
        <f t="array" ref="K39497">_xlfn.IFS(HOUR(J39497)&gt;=20,"Night-Time",HOUR(J39497)&gt;=16,"Evening",HOUR(J39497)&gt;=12,"Afternoon",HOUR(J39497)&lt;12,"Morning")</f>
        <v>Afternoon</v>
      </c>
      <c r="L39497">
        <v>14.5</v>
      </c>
      <c r="M39497">
        <v>14.5</v>
      </c>
      <c r="N39497" t="s">
        <v>13</v>
      </c>
      <c r="O39497" t="s">
        <v>14</v>
      </c>
      <c r="P39497" t="s">
        <v>130</v>
      </c>
      <c r="Q39497" t="s">
        <v>131</v>
      </c>
    </row>
    <row r="39498" spans="1:17" x14ac:dyDescent="0.25">
      <c r="A39498">
        <v>39497</v>
      </c>
      <c r="B39498">
        <v>17395</v>
      </c>
      <c r="C39498" t="s">
        <v>137</v>
      </c>
      <c r="D39498">
        <v>1</v>
      </c>
      <c r="E39498" s="2">
        <v>43683</v>
      </c>
      <c r="F39498" s="2" t="str">
        <f t="shared" si="617"/>
        <v>Tuesday</v>
      </c>
      <c r="G39498" s="2" t="str">
        <f>TEXT(Copy_of_pizza_sales[[#This Row],[order_date]],"MMMM")</f>
        <v>August</v>
      </c>
      <c r="H39498" s="2" t="str">
        <f>TEXT(Copy_of_pizza_sales[[#This Row],[order_date]],"D")</f>
        <v>6</v>
      </c>
      <c r="I39498" s="2" t="str">
        <f>IF(WEEKDAY(Copy_of_pizza_sales[[#This Row],[order_date]],2)&gt;6, "Weekend", "Weekday")</f>
        <v>Weekday</v>
      </c>
      <c r="J39498" s="1">
        <v>0.53894675925925928</v>
      </c>
      <c r="K39498" s="1" t="str" cm="1">
        <f t="array" ref="K39498">_xlfn.IFS(HOUR(J39498)&gt;=20,"Night-Time",HOUR(J39498)&gt;=16,"Evening",HOUR(J39498)&gt;=12,"Afternoon",HOUR(J39498)&lt;12,"Morning")</f>
        <v>Afternoon</v>
      </c>
      <c r="L39498">
        <v>16.75</v>
      </c>
      <c r="M39498">
        <v>16.75</v>
      </c>
      <c r="N39498" t="s">
        <v>13</v>
      </c>
      <c r="O39498" t="s">
        <v>33</v>
      </c>
      <c r="P39498" t="s">
        <v>34</v>
      </c>
      <c r="Q39498" t="s">
        <v>35</v>
      </c>
    </row>
    <row r="39499" spans="1:17" x14ac:dyDescent="0.25">
      <c r="A39499">
        <v>39498</v>
      </c>
      <c r="B39499">
        <v>17396</v>
      </c>
      <c r="C39499" t="s">
        <v>68</v>
      </c>
      <c r="D39499">
        <v>1</v>
      </c>
      <c r="E39499" s="2">
        <v>43684</v>
      </c>
      <c r="F39499" s="2" t="str">
        <f t="shared" si="617"/>
        <v>Wednesday</v>
      </c>
      <c r="G39499" s="2" t="str">
        <f>TEXT(Copy_of_pizza_sales[[#This Row],[order_date]],"MMMM")</f>
        <v>August</v>
      </c>
      <c r="H39499" s="2" t="str">
        <f>TEXT(Copy_of_pizza_sales[[#This Row],[order_date]],"D")</f>
        <v>7</v>
      </c>
      <c r="I39499" s="2" t="str">
        <f>IF(WEEKDAY(Copy_of_pizza_sales[[#This Row],[order_date]],2)&gt;6, "Weekend", "Weekday")</f>
        <v>Weekday</v>
      </c>
      <c r="J39499" s="1">
        <v>0.54381944444444441</v>
      </c>
      <c r="K39499" s="1" t="str" cm="1">
        <f t="array" ref="K39499">_xlfn.IFS(HOUR(J39499)&gt;=20,"Night-Time",HOUR(J39499)&gt;=16,"Evening",HOUR(J39499)&gt;=12,"Afternoon",HOUR(J39499)&lt;12,"Morning")</f>
        <v>Afternoon</v>
      </c>
      <c r="L39499">
        <v>20.25</v>
      </c>
      <c r="M39499">
        <v>20.25</v>
      </c>
      <c r="N39499" t="s">
        <v>21</v>
      </c>
      <c r="O39499" t="s">
        <v>22</v>
      </c>
      <c r="P39499" t="s">
        <v>30</v>
      </c>
      <c r="Q39499" t="s">
        <v>31</v>
      </c>
    </row>
    <row r="39500" spans="1:17" x14ac:dyDescent="0.25">
      <c r="A39500">
        <v>39499</v>
      </c>
      <c r="B39500">
        <v>17396</v>
      </c>
      <c r="C39500" t="s">
        <v>59</v>
      </c>
      <c r="D39500">
        <v>1</v>
      </c>
      <c r="E39500" s="2">
        <v>43685</v>
      </c>
      <c r="F39500" s="2" t="str">
        <f t="shared" si="617"/>
        <v>Thursday</v>
      </c>
      <c r="G39500" s="2" t="str">
        <f>TEXT(Copy_of_pizza_sales[[#This Row],[order_date]],"MMMM")</f>
        <v>August</v>
      </c>
      <c r="H39500" s="2" t="str">
        <f>TEXT(Copy_of_pizza_sales[[#This Row],[order_date]],"D")</f>
        <v>8</v>
      </c>
      <c r="I39500" s="2" t="str">
        <f>IF(WEEKDAY(Copy_of_pizza_sales[[#This Row],[order_date]],2)&gt;6, "Weekend", "Weekday")</f>
        <v>Weekday</v>
      </c>
      <c r="J39500" s="1">
        <v>0.54381944444444441</v>
      </c>
      <c r="K39500" s="1" t="str" cm="1">
        <f t="array" ref="K39500">_xlfn.IFS(HOUR(J39500)&gt;=20,"Night-Time",HOUR(J39500)&gt;=16,"Evening",HOUR(J39500)&gt;=12,"Afternoon",HOUR(J39500)&lt;12,"Morning")</f>
        <v>Afternoon</v>
      </c>
      <c r="L39500">
        <v>20.75</v>
      </c>
      <c r="M39500">
        <v>20.75</v>
      </c>
      <c r="N39500" t="s">
        <v>21</v>
      </c>
      <c r="O39500" t="s">
        <v>26</v>
      </c>
      <c r="P39500" t="s">
        <v>60</v>
      </c>
      <c r="Q39500" t="s">
        <v>61</v>
      </c>
    </row>
    <row r="39501" spans="1:17" x14ac:dyDescent="0.25">
      <c r="A39501">
        <v>39500</v>
      </c>
      <c r="B39501">
        <v>17397</v>
      </c>
      <c r="C39501" t="s">
        <v>20</v>
      </c>
      <c r="D39501">
        <v>1</v>
      </c>
      <c r="E39501" s="2">
        <v>43686</v>
      </c>
      <c r="F39501" s="2" t="str">
        <f t="shared" si="617"/>
        <v>Friday</v>
      </c>
      <c r="G39501" s="2" t="str">
        <f>TEXT(Copy_of_pizza_sales[[#This Row],[order_date]],"MMMM")</f>
        <v>August</v>
      </c>
      <c r="H39501" s="2" t="str">
        <f>TEXT(Copy_of_pizza_sales[[#This Row],[order_date]],"D")</f>
        <v>9</v>
      </c>
      <c r="I39501" s="2" t="str">
        <f>IF(WEEKDAY(Copy_of_pizza_sales[[#This Row],[order_date]],2)&gt;6, "Weekend", "Weekday")</f>
        <v>Weekday</v>
      </c>
      <c r="J39501" s="1">
        <v>0.54418981481481477</v>
      </c>
      <c r="K39501" s="1" t="str" cm="1">
        <f t="array" ref="K39501">_xlfn.IFS(HOUR(J39501)&gt;=20,"Night-Time",HOUR(J39501)&gt;=16,"Evening",HOUR(J39501)&gt;=12,"Afternoon",HOUR(J39501)&lt;12,"Morning")</f>
        <v>Afternoon</v>
      </c>
      <c r="L39501">
        <v>18.5</v>
      </c>
      <c r="M39501">
        <v>18.5</v>
      </c>
      <c r="N39501" t="s">
        <v>21</v>
      </c>
      <c r="O39501" t="s">
        <v>22</v>
      </c>
      <c r="P39501" t="s">
        <v>23</v>
      </c>
      <c r="Q39501" t="s">
        <v>24</v>
      </c>
    </row>
    <row r="39502" spans="1:17" x14ac:dyDescent="0.25">
      <c r="A39502">
        <v>39501</v>
      </c>
      <c r="B39502">
        <v>17397</v>
      </c>
      <c r="C39502" t="s">
        <v>112</v>
      </c>
      <c r="D39502">
        <v>1</v>
      </c>
      <c r="E39502" s="2">
        <v>43687</v>
      </c>
      <c r="F39502" s="2" t="str">
        <f t="shared" si="617"/>
        <v>Saturday</v>
      </c>
      <c r="G39502" s="2" t="str">
        <f>TEXT(Copy_of_pizza_sales[[#This Row],[order_date]],"MMMM")</f>
        <v>August</v>
      </c>
      <c r="H39502" s="2" t="str">
        <f>TEXT(Copy_of_pizza_sales[[#This Row],[order_date]],"D")</f>
        <v>10</v>
      </c>
      <c r="I39502" s="2" t="str">
        <f>IF(WEEKDAY(Copy_of_pizza_sales[[#This Row],[order_date]],2)&gt;6, "Weekend", "Weekday")</f>
        <v>Weekday</v>
      </c>
      <c r="J39502" s="1">
        <v>0.54418981481481477</v>
      </c>
      <c r="K39502" s="1" t="str" cm="1">
        <f t="array" ref="K39502">_xlfn.IFS(HOUR(J39502)&gt;=20,"Night-Time",HOUR(J39502)&gt;=16,"Evening",HOUR(J39502)&gt;=12,"Afternoon",HOUR(J39502)&lt;12,"Morning")</f>
        <v>Afternoon</v>
      </c>
      <c r="L39502">
        <v>20.5</v>
      </c>
      <c r="M39502">
        <v>20.5</v>
      </c>
      <c r="N39502" t="s">
        <v>21</v>
      </c>
      <c r="O39502" t="s">
        <v>14</v>
      </c>
      <c r="P39502" t="s">
        <v>94</v>
      </c>
      <c r="Q39502" t="s">
        <v>95</v>
      </c>
    </row>
    <row r="39503" spans="1:17" x14ac:dyDescent="0.25">
      <c r="A39503">
        <v>39502</v>
      </c>
      <c r="B39503">
        <v>17397</v>
      </c>
      <c r="C39503" t="s">
        <v>93</v>
      </c>
      <c r="D39503">
        <v>1</v>
      </c>
      <c r="E39503" s="2">
        <v>43688</v>
      </c>
      <c r="F39503" s="2" t="str">
        <f t="shared" si="617"/>
        <v>Sunday</v>
      </c>
      <c r="G39503" s="2" t="str">
        <f>TEXT(Copy_of_pizza_sales[[#This Row],[order_date]],"MMMM")</f>
        <v>August</v>
      </c>
      <c r="H39503" s="2" t="str">
        <f>TEXT(Copy_of_pizza_sales[[#This Row],[order_date]],"D")</f>
        <v>11</v>
      </c>
      <c r="I39503" s="2" t="str">
        <f>IF(WEEKDAY(Copy_of_pizza_sales[[#This Row],[order_date]],2)&gt;6, "Weekend", "Weekday")</f>
        <v>Weekend</v>
      </c>
      <c r="J39503" s="1">
        <v>0.54418981481481477</v>
      </c>
      <c r="K39503" s="1" t="str" cm="1">
        <f t="array" ref="K39503">_xlfn.IFS(HOUR(J39503)&gt;=20,"Night-Time",HOUR(J39503)&gt;=16,"Evening",HOUR(J39503)&gt;=12,"Afternoon",HOUR(J39503)&lt;12,"Morning")</f>
        <v>Afternoon</v>
      </c>
      <c r="L39503">
        <v>12</v>
      </c>
      <c r="M39503">
        <v>12</v>
      </c>
      <c r="N39503" t="s">
        <v>41</v>
      </c>
      <c r="O39503" t="s">
        <v>14</v>
      </c>
      <c r="P39503" t="s">
        <v>94</v>
      </c>
      <c r="Q39503" t="s">
        <v>95</v>
      </c>
    </row>
    <row r="39504" spans="1:17" x14ac:dyDescent="0.25">
      <c r="A39504">
        <v>39503</v>
      </c>
      <c r="B39504">
        <v>17398</v>
      </c>
      <c r="C39504" t="s">
        <v>50</v>
      </c>
      <c r="D39504">
        <v>1</v>
      </c>
      <c r="E39504" s="2">
        <v>43689</v>
      </c>
      <c r="F39504" s="2" t="str">
        <f t="shared" si="617"/>
        <v>Monday</v>
      </c>
      <c r="G39504" s="2" t="str">
        <f>TEXT(Copy_of_pizza_sales[[#This Row],[order_date]],"MMMM")</f>
        <v>August</v>
      </c>
      <c r="H39504" s="2" t="str">
        <f>TEXT(Copy_of_pizza_sales[[#This Row],[order_date]],"D")</f>
        <v>12</v>
      </c>
      <c r="I39504" s="2" t="str">
        <f>IF(WEEKDAY(Copy_of_pizza_sales[[#This Row],[order_date]],2)&gt;6, "Weekend", "Weekday")</f>
        <v>Weekday</v>
      </c>
      <c r="J39504" s="1">
        <v>0.54451388888888885</v>
      </c>
      <c r="K39504" s="1" t="str" cm="1">
        <f t="array" ref="K39504">_xlfn.IFS(HOUR(J39504)&gt;=20,"Night-Time",HOUR(J39504)&gt;=16,"Evening",HOUR(J39504)&gt;=12,"Afternoon",HOUR(J39504)&lt;12,"Morning")</f>
        <v>Afternoon</v>
      </c>
      <c r="L39504">
        <v>12</v>
      </c>
      <c r="M39504">
        <v>12</v>
      </c>
      <c r="N39504" t="s">
        <v>41</v>
      </c>
      <c r="O39504" t="s">
        <v>14</v>
      </c>
      <c r="P39504" t="s">
        <v>18</v>
      </c>
      <c r="Q39504" t="s">
        <v>19</v>
      </c>
    </row>
    <row r="39505" spans="1:17" x14ac:dyDescent="0.25">
      <c r="A39505">
        <v>39504</v>
      </c>
      <c r="B39505">
        <v>17399</v>
      </c>
      <c r="C39505" t="s">
        <v>59</v>
      </c>
      <c r="D39505">
        <v>1</v>
      </c>
      <c r="E39505" s="2">
        <v>43690</v>
      </c>
      <c r="F39505" s="2" t="str">
        <f t="shared" si="617"/>
        <v>Tuesday</v>
      </c>
      <c r="G39505" s="2" t="str">
        <f>TEXT(Copy_of_pizza_sales[[#This Row],[order_date]],"MMMM")</f>
        <v>August</v>
      </c>
      <c r="H39505" s="2" t="str">
        <f>TEXT(Copy_of_pizza_sales[[#This Row],[order_date]],"D")</f>
        <v>13</v>
      </c>
      <c r="I39505" s="2" t="str">
        <f>IF(WEEKDAY(Copy_of_pizza_sales[[#This Row],[order_date]],2)&gt;6, "Weekend", "Weekday")</f>
        <v>Weekday</v>
      </c>
      <c r="J39505" s="1">
        <v>0.54644675925925923</v>
      </c>
      <c r="K39505" s="1" t="str" cm="1">
        <f t="array" ref="K39505">_xlfn.IFS(HOUR(J39505)&gt;=20,"Night-Time",HOUR(J39505)&gt;=16,"Evening",HOUR(J39505)&gt;=12,"Afternoon",HOUR(J39505)&lt;12,"Morning")</f>
        <v>Afternoon</v>
      </c>
      <c r="L39505">
        <v>20.75</v>
      </c>
      <c r="M39505">
        <v>20.75</v>
      </c>
      <c r="N39505" t="s">
        <v>21</v>
      </c>
      <c r="O39505" t="s">
        <v>26</v>
      </c>
      <c r="P39505" t="s">
        <v>60</v>
      </c>
      <c r="Q39505" t="s">
        <v>61</v>
      </c>
    </row>
    <row r="39506" spans="1:17" x14ac:dyDescent="0.25">
      <c r="A39506">
        <v>39505</v>
      </c>
      <c r="B39506">
        <v>17400</v>
      </c>
      <c r="C39506" t="s">
        <v>20</v>
      </c>
      <c r="D39506">
        <v>1</v>
      </c>
      <c r="E39506" s="2">
        <v>43691</v>
      </c>
      <c r="F39506" s="2" t="str">
        <f t="shared" si="617"/>
        <v>Wednesday</v>
      </c>
      <c r="G39506" s="2" t="str">
        <f>TEXT(Copy_of_pizza_sales[[#This Row],[order_date]],"MMMM")</f>
        <v>August</v>
      </c>
      <c r="H39506" s="2" t="str">
        <f>TEXT(Copy_of_pizza_sales[[#This Row],[order_date]],"D")</f>
        <v>14</v>
      </c>
      <c r="I39506" s="2" t="str">
        <f>IF(WEEKDAY(Copy_of_pizza_sales[[#This Row],[order_date]],2)&gt;6, "Weekend", "Weekday")</f>
        <v>Weekday</v>
      </c>
      <c r="J39506" s="1">
        <v>0.55009259259259258</v>
      </c>
      <c r="K39506" s="1" t="str" cm="1">
        <f t="array" ref="K39506">_xlfn.IFS(HOUR(J39506)&gt;=20,"Night-Time",HOUR(J39506)&gt;=16,"Evening",HOUR(J39506)&gt;=12,"Afternoon",HOUR(J39506)&lt;12,"Morning")</f>
        <v>Afternoon</v>
      </c>
      <c r="L39506">
        <v>18.5</v>
      </c>
      <c r="M39506">
        <v>18.5</v>
      </c>
      <c r="N39506" t="s">
        <v>21</v>
      </c>
      <c r="O39506" t="s">
        <v>22</v>
      </c>
      <c r="P39506" t="s">
        <v>23</v>
      </c>
      <c r="Q39506" t="s">
        <v>24</v>
      </c>
    </row>
    <row r="39507" spans="1:17" x14ac:dyDescent="0.25">
      <c r="A39507">
        <v>39506</v>
      </c>
      <c r="B39507">
        <v>17401</v>
      </c>
      <c r="C39507" t="s">
        <v>80</v>
      </c>
      <c r="D39507">
        <v>1</v>
      </c>
      <c r="E39507" s="2">
        <v>43692</v>
      </c>
      <c r="F39507" s="2" t="str">
        <f t="shared" si="617"/>
        <v>Thursday</v>
      </c>
      <c r="G39507" s="2" t="str">
        <f>TEXT(Copy_of_pizza_sales[[#This Row],[order_date]],"MMMM")</f>
        <v>August</v>
      </c>
      <c r="H39507" s="2" t="str">
        <f>TEXT(Copy_of_pizza_sales[[#This Row],[order_date]],"D")</f>
        <v>15</v>
      </c>
      <c r="I39507" s="2" t="str">
        <f>IF(WEEKDAY(Copy_of_pizza_sales[[#This Row],[order_date]],2)&gt;6, "Weekend", "Weekday")</f>
        <v>Weekday</v>
      </c>
      <c r="J39507" s="1">
        <v>0.55129629629629628</v>
      </c>
      <c r="K39507" s="1" t="str" cm="1">
        <f t="array" ref="K39507">_xlfn.IFS(HOUR(J39507)&gt;=20,"Night-Time",HOUR(J39507)&gt;=16,"Evening",HOUR(J39507)&gt;=12,"Afternoon",HOUR(J39507)&lt;12,"Morning")</f>
        <v>Afternoon</v>
      </c>
      <c r="L39507">
        <v>12.75</v>
      </c>
      <c r="M39507">
        <v>12.75</v>
      </c>
      <c r="N39507" t="s">
        <v>41</v>
      </c>
      <c r="O39507" t="s">
        <v>33</v>
      </c>
      <c r="P39507" t="s">
        <v>74</v>
      </c>
      <c r="Q39507" t="s">
        <v>75</v>
      </c>
    </row>
    <row r="39508" spans="1:17" x14ac:dyDescent="0.25">
      <c r="A39508">
        <v>39507</v>
      </c>
      <c r="B39508">
        <v>17401</v>
      </c>
      <c r="C39508" t="s">
        <v>134</v>
      </c>
      <c r="D39508">
        <v>1</v>
      </c>
      <c r="E39508" s="2">
        <v>43693</v>
      </c>
      <c r="F39508" s="2" t="str">
        <f t="shared" si="617"/>
        <v>Friday</v>
      </c>
      <c r="G39508" s="2" t="str">
        <f>TEXT(Copy_of_pizza_sales[[#This Row],[order_date]],"MMMM")</f>
        <v>August</v>
      </c>
      <c r="H39508" s="2" t="str">
        <f>TEXT(Copy_of_pizza_sales[[#This Row],[order_date]],"D")</f>
        <v>16</v>
      </c>
      <c r="I39508" s="2" t="str">
        <f>IF(WEEKDAY(Copy_of_pizza_sales[[#This Row],[order_date]],2)&gt;6, "Weekend", "Weekday")</f>
        <v>Weekday</v>
      </c>
      <c r="J39508" s="1">
        <v>0.55129629629629628</v>
      </c>
      <c r="K39508" s="1" t="str" cm="1">
        <f t="array" ref="K39508">_xlfn.IFS(HOUR(J39508)&gt;=20,"Night-Time",HOUR(J39508)&gt;=16,"Evening",HOUR(J39508)&gt;=12,"Afternoon",HOUR(J39508)&lt;12,"Morning")</f>
        <v>Afternoon</v>
      </c>
      <c r="L39508">
        <v>16.75</v>
      </c>
      <c r="M39508">
        <v>16.75</v>
      </c>
      <c r="N39508" t="s">
        <v>13</v>
      </c>
      <c r="O39508" t="s">
        <v>33</v>
      </c>
      <c r="P39508" t="s">
        <v>124</v>
      </c>
      <c r="Q39508" t="s">
        <v>125</v>
      </c>
    </row>
    <row r="39509" spans="1:17" x14ac:dyDescent="0.25">
      <c r="A39509">
        <v>39508</v>
      </c>
      <c r="B39509">
        <v>17401</v>
      </c>
      <c r="C39509" t="s">
        <v>54</v>
      </c>
      <c r="D39509">
        <v>1</v>
      </c>
      <c r="E39509" s="2">
        <v>43694</v>
      </c>
      <c r="F39509" s="2" t="str">
        <f t="shared" si="617"/>
        <v>Saturday</v>
      </c>
      <c r="G39509" s="2" t="str">
        <f>TEXT(Copy_of_pizza_sales[[#This Row],[order_date]],"MMMM")</f>
        <v>August</v>
      </c>
      <c r="H39509" s="2" t="str">
        <f>TEXT(Copy_of_pizza_sales[[#This Row],[order_date]],"D")</f>
        <v>17</v>
      </c>
      <c r="I39509" s="2" t="str">
        <f>IF(WEEKDAY(Copy_of_pizza_sales[[#This Row],[order_date]],2)&gt;6, "Weekend", "Weekday")</f>
        <v>Weekday</v>
      </c>
      <c r="J39509" s="1">
        <v>0.55129629629629628</v>
      </c>
      <c r="K39509" s="1" t="str" cm="1">
        <f t="array" ref="K39509">_xlfn.IFS(HOUR(J39509)&gt;=20,"Night-Time",HOUR(J39509)&gt;=16,"Evening",HOUR(J39509)&gt;=12,"Afternoon",HOUR(J39509)&lt;12,"Morning")</f>
        <v>Afternoon</v>
      </c>
      <c r="L39509">
        <v>20.5</v>
      </c>
      <c r="M39509">
        <v>20.5</v>
      </c>
      <c r="N39509" t="s">
        <v>21</v>
      </c>
      <c r="O39509" t="s">
        <v>14</v>
      </c>
      <c r="P39509" t="s">
        <v>55</v>
      </c>
      <c r="Q39509" t="s">
        <v>56</v>
      </c>
    </row>
    <row r="39510" spans="1:17" x14ac:dyDescent="0.25">
      <c r="A39510">
        <v>39509</v>
      </c>
      <c r="B39510">
        <v>17401</v>
      </c>
      <c r="C39510" t="s">
        <v>148</v>
      </c>
      <c r="D39510">
        <v>1</v>
      </c>
      <c r="E39510" s="2">
        <v>43695</v>
      </c>
      <c r="F39510" s="2" t="str">
        <f t="shared" si="617"/>
        <v>Sunday</v>
      </c>
      <c r="G39510" s="2" t="str">
        <f>TEXT(Copy_of_pizza_sales[[#This Row],[order_date]],"MMMM")</f>
        <v>August</v>
      </c>
      <c r="H39510" s="2" t="str">
        <f>TEXT(Copy_of_pizza_sales[[#This Row],[order_date]],"D")</f>
        <v>18</v>
      </c>
      <c r="I39510" s="2" t="str">
        <f>IF(WEEKDAY(Copy_of_pizza_sales[[#This Row],[order_date]],2)&gt;6, "Weekend", "Weekday")</f>
        <v>Weekend</v>
      </c>
      <c r="J39510" s="1">
        <v>0.55129629629629628</v>
      </c>
      <c r="K39510" s="1" t="str" cm="1">
        <f t="array" ref="K39510">_xlfn.IFS(HOUR(J39510)&gt;=20,"Night-Time",HOUR(J39510)&gt;=16,"Evening",HOUR(J39510)&gt;=12,"Afternoon",HOUR(J39510)&lt;12,"Morning")</f>
        <v>Afternoon</v>
      </c>
      <c r="L39510">
        <v>14.5</v>
      </c>
      <c r="M39510">
        <v>14.5</v>
      </c>
      <c r="N39510" t="s">
        <v>13</v>
      </c>
      <c r="O39510" t="s">
        <v>14</v>
      </c>
      <c r="P39510" t="s">
        <v>130</v>
      </c>
      <c r="Q39510" t="s">
        <v>131</v>
      </c>
    </row>
    <row r="39511" spans="1:17" x14ac:dyDescent="0.25">
      <c r="A39511">
        <v>39510</v>
      </c>
      <c r="B39511">
        <v>17402</v>
      </c>
      <c r="C39511" t="s">
        <v>25</v>
      </c>
      <c r="D39511">
        <v>1</v>
      </c>
      <c r="E39511" s="2">
        <v>43696</v>
      </c>
      <c r="F39511" s="2" t="str">
        <f t="shared" si="617"/>
        <v>Monday</v>
      </c>
      <c r="G39511" s="2" t="str">
        <f>TEXT(Copy_of_pizza_sales[[#This Row],[order_date]],"MMMM")</f>
        <v>August</v>
      </c>
      <c r="H39511" s="2" t="str">
        <f>TEXT(Copy_of_pizza_sales[[#This Row],[order_date]],"D")</f>
        <v>19</v>
      </c>
      <c r="I39511" s="2" t="str">
        <f>IF(WEEKDAY(Copy_of_pizza_sales[[#This Row],[order_date]],2)&gt;6, "Weekend", "Weekday")</f>
        <v>Weekday</v>
      </c>
      <c r="J39511" s="1">
        <v>0.55533564814814818</v>
      </c>
      <c r="K39511" s="1" t="str" cm="1">
        <f t="array" ref="K39511">_xlfn.IFS(HOUR(J39511)&gt;=20,"Night-Time",HOUR(J39511)&gt;=16,"Evening",HOUR(J39511)&gt;=12,"Afternoon",HOUR(J39511)&lt;12,"Morning")</f>
        <v>Afternoon</v>
      </c>
      <c r="L39511">
        <v>20.75</v>
      </c>
      <c r="M39511">
        <v>20.75</v>
      </c>
      <c r="N39511" t="s">
        <v>21</v>
      </c>
      <c r="O39511" t="s">
        <v>26</v>
      </c>
      <c r="P39511" t="s">
        <v>27</v>
      </c>
      <c r="Q39511" t="s">
        <v>28</v>
      </c>
    </row>
    <row r="39512" spans="1:17" x14ac:dyDescent="0.25">
      <c r="A39512">
        <v>39511</v>
      </c>
      <c r="B39512">
        <v>17402</v>
      </c>
      <c r="C39512" t="s">
        <v>163</v>
      </c>
      <c r="D39512">
        <v>1</v>
      </c>
      <c r="E39512" s="2">
        <v>43697</v>
      </c>
      <c r="F39512" s="2" t="str">
        <f t="shared" si="617"/>
        <v>Tuesday</v>
      </c>
      <c r="G39512" s="2" t="str">
        <f>TEXT(Copy_of_pizza_sales[[#This Row],[order_date]],"MMMM")</f>
        <v>August</v>
      </c>
      <c r="H39512" s="2" t="str">
        <f>TEXT(Copy_of_pizza_sales[[#This Row],[order_date]],"D")</f>
        <v>20</v>
      </c>
      <c r="I39512" s="2" t="str">
        <f>IF(WEEKDAY(Copy_of_pizza_sales[[#This Row],[order_date]],2)&gt;6, "Weekend", "Weekday")</f>
        <v>Weekday</v>
      </c>
      <c r="J39512" s="1">
        <v>0.55533564814814818</v>
      </c>
      <c r="K39512" s="1" t="str" cm="1">
        <f t="array" ref="K39512">_xlfn.IFS(HOUR(J39512)&gt;=20,"Night-Time",HOUR(J39512)&gt;=16,"Evening",HOUR(J39512)&gt;=12,"Afternoon",HOUR(J39512)&lt;12,"Morning")</f>
        <v>Afternoon</v>
      </c>
      <c r="L39512">
        <v>16</v>
      </c>
      <c r="M39512">
        <v>16</v>
      </c>
      <c r="N39512" t="s">
        <v>13</v>
      </c>
      <c r="O39512" t="s">
        <v>14</v>
      </c>
      <c r="P39512" t="s">
        <v>94</v>
      </c>
      <c r="Q39512" t="s">
        <v>95</v>
      </c>
    </row>
    <row r="39513" spans="1:17" x14ac:dyDescent="0.25">
      <c r="A39513">
        <v>39512</v>
      </c>
      <c r="B39513">
        <v>17403</v>
      </c>
      <c r="C39513" t="s">
        <v>90</v>
      </c>
      <c r="D39513">
        <v>1</v>
      </c>
      <c r="E39513" s="2">
        <v>43698</v>
      </c>
      <c r="F39513" s="2" t="str">
        <f t="shared" si="617"/>
        <v>Wednesday</v>
      </c>
      <c r="G39513" s="2" t="str">
        <f>TEXT(Copy_of_pizza_sales[[#This Row],[order_date]],"MMMM")</f>
        <v>August</v>
      </c>
      <c r="H39513" s="2" t="str">
        <f>TEXT(Copy_of_pizza_sales[[#This Row],[order_date]],"D")</f>
        <v>21</v>
      </c>
      <c r="I39513" s="2" t="str">
        <f>IF(WEEKDAY(Copy_of_pizza_sales[[#This Row],[order_date]],2)&gt;6, "Weekend", "Weekday")</f>
        <v>Weekday</v>
      </c>
      <c r="J39513" s="1">
        <v>0.55893518518518515</v>
      </c>
      <c r="K39513" s="1" t="str" cm="1">
        <f t="array" ref="K39513">_xlfn.IFS(HOUR(J39513)&gt;=20,"Night-Time",HOUR(J39513)&gt;=16,"Evening",HOUR(J39513)&gt;=12,"Afternoon",HOUR(J39513)&lt;12,"Morning")</f>
        <v>Afternoon</v>
      </c>
      <c r="L39513">
        <v>17.95</v>
      </c>
      <c r="M39513">
        <v>17.95</v>
      </c>
      <c r="N39513" t="s">
        <v>21</v>
      </c>
      <c r="O39513" t="s">
        <v>22</v>
      </c>
      <c r="P39513" t="s">
        <v>91</v>
      </c>
      <c r="Q39513" t="s">
        <v>92</v>
      </c>
    </row>
    <row r="39514" spans="1:17" x14ac:dyDescent="0.25">
      <c r="A39514">
        <v>39513</v>
      </c>
      <c r="B39514">
        <v>17403</v>
      </c>
      <c r="C39514" t="s">
        <v>128</v>
      </c>
      <c r="D39514">
        <v>1</v>
      </c>
      <c r="E39514" s="2">
        <v>43699</v>
      </c>
      <c r="F39514" s="2" t="str">
        <f t="shared" si="617"/>
        <v>Thursday</v>
      </c>
      <c r="G39514" s="2" t="str">
        <f>TEXT(Copy_of_pizza_sales[[#This Row],[order_date]],"MMMM")</f>
        <v>August</v>
      </c>
      <c r="H39514" s="2" t="str">
        <f>TEXT(Copy_of_pizza_sales[[#This Row],[order_date]],"D")</f>
        <v>22</v>
      </c>
      <c r="I39514" s="2" t="str">
        <f>IF(WEEKDAY(Copy_of_pizza_sales[[#This Row],[order_date]],2)&gt;6, "Weekend", "Weekday")</f>
        <v>Weekday</v>
      </c>
      <c r="J39514" s="1">
        <v>0.55893518518518515</v>
      </c>
      <c r="K39514" s="1" t="str" cm="1">
        <f t="array" ref="K39514">_xlfn.IFS(HOUR(J39514)&gt;=20,"Night-Time",HOUR(J39514)&gt;=16,"Evening",HOUR(J39514)&gt;=12,"Afternoon",HOUR(J39514)&lt;12,"Morning")</f>
        <v>Afternoon</v>
      </c>
      <c r="L39514">
        <v>16</v>
      </c>
      <c r="M39514">
        <v>16</v>
      </c>
      <c r="N39514" t="s">
        <v>13</v>
      </c>
      <c r="O39514" t="s">
        <v>22</v>
      </c>
      <c r="P39514" t="s">
        <v>52</v>
      </c>
      <c r="Q39514" t="s">
        <v>53</v>
      </c>
    </row>
    <row r="39515" spans="1:17" x14ac:dyDescent="0.25">
      <c r="A39515">
        <v>39514</v>
      </c>
      <c r="B39515">
        <v>17403</v>
      </c>
      <c r="C39515" t="s">
        <v>145</v>
      </c>
      <c r="D39515">
        <v>1</v>
      </c>
      <c r="E39515" s="2">
        <v>43700</v>
      </c>
      <c r="F39515" s="2" t="str">
        <f t="shared" si="617"/>
        <v>Friday</v>
      </c>
      <c r="G39515" s="2" t="str">
        <f>TEXT(Copy_of_pizza_sales[[#This Row],[order_date]],"MMMM")</f>
        <v>August</v>
      </c>
      <c r="H39515" s="2" t="str">
        <f>TEXT(Copy_of_pizza_sales[[#This Row],[order_date]],"D")</f>
        <v>23</v>
      </c>
      <c r="I39515" s="2" t="str">
        <f>IF(WEEKDAY(Copy_of_pizza_sales[[#This Row],[order_date]],2)&gt;6, "Weekend", "Weekday")</f>
        <v>Weekday</v>
      </c>
      <c r="J39515" s="1">
        <v>0.55893518518518515</v>
      </c>
      <c r="K39515" s="1" t="str" cm="1">
        <f t="array" ref="K39515">_xlfn.IFS(HOUR(J39515)&gt;=20,"Night-Time",HOUR(J39515)&gt;=16,"Evening",HOUR(J39515)&gt;=12,"Afternoon",HOUR(J39515)&lt;12,"Morning")</f>
        <v>Afternoon</v>
      </c>
      <c r="L39515">
        <v>16.5</v>
      </c>
      <c r="M39515">
        <v>16.5</v>
      </c>
      <c r="N39515" t="s">
        <v>13</v>
      </c>
      <c r="O39515" t="s">
        <v>26</v>
      </c>
      <c r="P39515" t="s">
        <v>38</v>
      </c>
      <c r="Q39515" t="s">
        <v>39</v>
      </c>
    </row>
    <row r="39516" spans="1:17" x14ac:dyDescent="0.25">
      <c r="A39516">
        <v>39515</v>
      </c>
      <c r="B39516">
        <v>17403</v>
      </c>
      <c r="C39516" t="s">
        <v>152</v>
      </c>
      <c r="D39516">
        <v>1</v>
      </c>
      <c r="E39516" s="2">
        <v>43701</v>
      </c>
      <c r="F39516" s="2" t="str">
        <f t="shared" si="617"/>
        <v>Saturday</v>
      </c>
      <c r="G39516" s="2" t="str">
        <f>TEXT(Copy_of_pizza_sales[[#This Row],[order_date]],"MMMM")</f>
        <v>August</v>
      </c>
      <c r="H39516" s="2" t="str">
        <f>TEXT(Copy_of_pizza_sales[[#This Row],[order_date]],"D")</f>
        <v>24</v>
      </c>
      <c r="I39516" s="2" t="str">
        <f>IF(WEEKDAY(Copy_of_pizza_sales[[#This Row],[order_date]],2)&gt;6, "Weekend", "Weekday")</f>
        <v>Weekday</v>
      </c>
      <c r="J39516" s="1">
        <v>0.55893518518518515</v>
      </c>
      <c r="K39516" s="1" t="str" cm="1">
        <f t="array" ref="K39516">_xlfn.IFS(HOUR(J39516)&gt;=20,"Night-Time",HOUR(J39516)&gt;=16,"Evening",HOUR(J39516)&gt;=12,"Afternoon",HOUR(J39516)&lt;12,"Morning")</f>
        <v>Afternoon</v>
      </c>
      <c r="L39516">
        <v>20.75</v>
      </c>
      <c r="M39516">
        <v>20.75</v>
      </c>
      <c r="N39516" t="s">
        <v>21</v>
      </c>
      <c r="O39516" t="s">
        <v>26</v>
      </c>
      <c r="P39516" t="s">
        <v>48</v>
      </c>
      <c r="Q39516" t="s">
        <v>49</v>
      </c>
    </row>
    <row r="39517" spans="1:17" x14ac:dyDescent="0.25">
      <c r="A39517">
        <v>39516</v>
      </c>
      <c r="B39517">
        <v>17404</v>
      </c>
      <c r="C39517" t="s">
        <v>72</v>
      </c>
      <c r="D39517">
        <v>1</v>
      </c>
      <c r="E39517" s="2">
        <v>43702</v>
      </c>
      <c r="F39517" s="2" t="str">
        <f t="shared" si="617"/>
        <v>Sunday</v>
      </c>
      <c r="G39517" s="2" t="str">
        <f>TEXT(Copy_of_pizza_sales[[#This Row],[order_date]],"MMMM")</f>
        <v>August</v>
      </c>
      <c r="H39517" s="2" t="str">
        <f>TEXT(Copy_of_pizza_sales[[#This Row],[order_date]],"D")</f>
        <v>25</v>
      </c>
      <c r="I39517" s="2" t="str">
        <f>IF(WEEKDAY(Copy_of_pizza_sales[[#This Row],[order_date]],2)&gt;6, "Weekend", "Weekday")</f>
        <v>Weekend</v>
      </c>
      <c r="J39517" s="1">
        <v>0.56535879629629626</v>
      </c>
      <c r="K39517" s="1" t="str" cm="1">
        <f t="array" ref="K39517">_xlfn.IFS(HOUR(J39517)&gt;=20,"Night-Time",HOUR(J39517)&gt;=16,"Evening",HOUR(J39517)&gt;=12,"Afternoon",HOUR(J39517)&lt;12,"Morning")</f>
        <v>Afternoon</v>
      </c>
      <c r="L39517">
        <v>20.75</v>
      </c>
      <c r="M39517">
        <v>20.75</v>
      </c>
      <c r="N39517" t="s">
        <v>21</v>
      </c>
      <c r="O39517" t="s">
        <v>33</v>
      </c>
      <c r="P39517" t="s">
        <v>42</v>
      </c>
      <c r="Q39517" t="s">
        <v>43</v>
      </c>
    </row>
    <row r="39518" spans="1:17" x14ac:dyDescent="0.25">
      <c r="A39518">
        <v>39517</v>
      </c>
      <c r="B39518">
        <v>17404</v>
      </c>
      <c r="C39518" t="s">
        <v>73</v>
      </c>
      <c r="D39518">
        <v>1</v>
      </c>
      <c r="E39518" s="2">
        <v>43703</v>
      </c>
      <c r="F39518" s="2" t="str">
        <f t="shared" si="617"/>
        <v>Monday</v>
      </c>
      <c r="G39518" s="2" t="str">
        <f>TEXT(Copy_of_pizza_sales[[#This Row],[order_date]],"MMMM")</f>
        <v>August</v>
      </c>
      <c r="H39518" s="2" t="str">
        <f>TEXT(Copy_of_pizza_sales[[#This Row],[order_date]],"D")</f>
        <v>26</v>
      </c>
      <c r="I39518" s="2" t="str">
        <f>IF(WEEKDAY(Copy_of_pizza_sales[[#This Row],[order_date]],2)&gt;6, "Weekend", "Weekday")</f>
        <v>Weekday</v>
      </c>
      <c r="J39518" s="1">
        <v>0.56535879629629626</v>
      </c>
      <c r="K39518" s="1" t="str" cm="1">
        <f t="array" ref="K39518">_xlfn.IFS(HOUR(J39518)&gt;=20,"Night-Time",HOUR(J39518)&gt;=16,"Evening",HOUR(J39518)&gt;=12,"Afternoon",HOUR(J39518)&lt;12,"Morning")</f>
        <v>Afternoon</v>
      </c>
      <c r="L39518">
        <v>20.75</v>
      </c>
      <c r="M39518">
        <v>20.75</v>
      </c>
      <c r="N39518" t="s">
        <v>21</v>
      </c>
      <c r="O39518" t="s">
        <v>33</v>
      </c>
      <c r="P39518" t="s">
        <v>74</v>
      </c>
      <c r="Q39518" t="s">
        <v>75</v>
      </c>
    </row>
    <row r="39519" spans="1:17" x14ac:dyDescent="0.25">
      <c r="A39519">
        <v>39518</v>
      </c>
      <c r="B39519">
        <v>17404</v>
      </c>
      <c r="C39519" t="s">
        <v>156</v>
      </c>
      <c r="D39519">
        <v>1</v>
      </c>
      <c r="E39519" s="2">
        <v>43704</v>
      </c>
      <c r="F39519" s="2" t="str">
        <f t="shared" si="617"/>
        <v>Tuesday</v>
      </c>
      <c r="G39519" s="2" t="str">
        <f>TEXT(Copy_of_pizza_sales[[#This Row],[order_date]],"MMMM")</f>
        <v>August</v>
      </c>
      <c r="H39519" s="2" t="str">
        <f>TEXT(Copy_of_pizza_sales[[#This Row],[order_date]],"D")</f>
        <v>27</v>
      </c>
      <c r="I39519" s="2" t="str">
        <f>IF(WEEKDAY(Copy_of_pizza_sales[[#This Row],[order_date]],2)&gt;6, "Weekend", "Weekday")</f>
        <v>Weekday</v>
      </c>
      <c r="J39519" s="1">
        <v>0.56535879629629626</v>
      </c>
      <c r="K39519" s="1" t="str" cm="1">
        <f t="array" ref="K39519">_xlfn.IFS(HOUR(J39519)&gt;=20,"Night-Time",HOUR(J39519)&gt;=16,"Evening",HOUR(J39519)&gt;=12,"Afternoon",HOUR(J39519)&lt;12,"Morning")</f>
        <v>Afternoon</v>
      </c>
      <c r="L39519">
        <v>12.75</v>
      </c>
      <c r="M39519">
        <v>12.75</v>
      </c>
      <c r="N39519" t="s">
        <v>41</v>
      </c>
      <c r="O39519" t="s">
        <v>33</v>
      </c>
      <c r="P39519" t="s">
        <v>82</v>
      </c>
      <c r="Q39519" t="s">
        <v>83</v>
      </c>
    </row>
    <row r="39520" spans="1:17" x14ac:dyDescent="0.25">
      <c r="A39520">
        <v>39519</v>
      </c>
      <c r="B39520">
        <v>17404</v>
      </c>
      <c r="C39520" t="s">
        <v>112</v>
      </c>
      <c r="D39520">
        <v>1</v>
      </c>
      <c r="E39520" s="2">
        <v>43705</v>
      </c>
      <c r="F39520" s="2" t="str">
        <f t="shared" si="617"/>
        <v>Wednesday</v>
      </c>
      <c r="G39520" s="2" t="str">
        <f>TEXT(Copy_of_pizza_sales[[#This Row],[order_date]],"MMMM")</f>
        <v>August</v>
      </c>
      <c r="H39520" s="2" t="str">
        <f>TEXT(Copy_of_pizza_sales[[#This Row],[order_date]],"D")</f>
        <v>28</v>
      </c>
      <c r="I39520" s="2" t="str">
        <f>IF(WEEKDAY(Copy_of_pizza_sales[[#This Row],[order_date]],2)&gt;6, "Weekend", "Weekday")</f>
        <v>Weekday</v>
      </c>
      <c r="J39520" s="1">
        <v>0.56535879629629626</v>
      </c>
      <c r="K39520" s="1" t="str" cm="1">
        <f t="array" ref="K39520">_xlfn.IFS(HOUR(J39520)&gt;=20,"Night-Time",HOUR(J39520)&gt;=16,"Evening",HOUR(J39520)&gt;=12,"Afternoon",HOUR(J39520)&lt;12,"Morning")</f>
        <v>Afternoon</v>
      </c>
      <c r="L39520">
        <v>20.5</v>
      </c>
      <c r="M39520">
        <v>20.5</v>
      </c>
      <c r="N39520" t="s">
        <v>21</v>
      </c>
      <c r="O39520" t="s">
        <v>14</v>
      </c>
      <c r="P39520" t="s">
        <v>94</v>
      </c>
      <c r="Q39520" t="s">
        <v>95</v>
      </c>
    </row>
    <row r="39521" spans="1:17" x14ac:dyDescent="0.25">
      <c r="A39521">
        <v>39520</v>
      </c>
      <c r="B39521">
        <v>17404</v>
      </c>
      <c r="C39521" t="s">
        <v>126</v>
      </c>
      <c r="D39521">
        <v>1</v>
      </c>
      <c r="E39521" s="2">
        <v>43706</v>
      </c>
      <c r="F39521" s="2" t="str">
        <f t="shared" si="617"/>
        <v>Thursday</v>
      </c>
      <c r="G39521" s="2" t="str">
        <f>TEXT(Copy_of_pizza_sales[[#This Row],[order_date]],"MMMM")</f>
        <v>August</v>
      </c>
      <c r="H39521" s="2" t="str">
        <f>TEXT(Copy_of_pizza_sales[[#This Row],[order_date]],"D")</f>
        <v>29</v>
      </c>
      <c r="I39521" s="2" t="str">
        <f>IF(WEEKDAY(Copy_of_pizza_sales[[#This Row],[order_date]],2)&gt;6, "Weekend", "Weekday")</f>
        <v>Weekday</v>
      </c>
      <c r="J39521" s="1">
        <v>0.56535879629629626</v>
      </c>
      <c r="K39521" s="1" t="str" cm="1">
        <f t="array" ref="K39521">_xlfn.IFS(HOUR(J39521)&gt;=20,"Night-Time",HOUR(J39521)&gt;=16,"Evening",HOUR(J39521)&gt;=12,"Afternoon",HOUR(J39521)&lt;12,"Morning")</f>
        <v>Afternoon</v>
      </c>
      <c r="L39521">
        <v>9.75</v>
      </c>
      <c r="M39521">
        <v>9.75</v>
      </c>
      <c r="N39521" t="s">
        <v>41</v>
      </c>
      <c r="O39521" t="s">
        <v>14</v>
      </c>
      <c r="P39521" t="s">
        <v>78</v>
      </c>
      <c r="Q39521" t="s">
        <v>79</v>
      </c>
    </row>
    <row r="39522" spans="1:17" x14ac:dyDescent="0.25">
      <c r="A39522">
        <v>39521</v>
      </c>
      <c r="B39522">
        <v>17404</v>
      </c>
      <c r="C39522" t="s">
        <v>37</v>
      </c>
      <c r="D39522">
        <v>1</v>
      </c>
      <c r="E39522" s="2">
        <v>43707</v>
      </c>
      <c r="F39522" s="2" t="str">
        <f t="shared" si="617"/>
        <v>Friday</v>
      </c>
      <c r="G39522" s="2" t="str">
        <f>TEXT(Copy_of_pizza_sales[[#This Row],[order_date]],"MMMM")</f>
        <v>August</v>
      </c>
      <c r="H39522" s="2" t="str">
        <f>TEXT(Copy_of_pizza_sales[[#This Row],[order_date]],"D")</f>
        <v>30</v>
      </c>
      <c r="I39522" s="2" t="str">
        <f>IF(WEEKDAY(Copy_of_pizza_sales[[#This Row],[order_date]],2)&gt;6, "Weekend", "Weekday")</f>
        <v>Weekday</v>
      </c>
      <c r="J39522" s="1">
        <v>0.56535879629629626</v>
      </c>
      <c r="K39522" s="1" t="str" cm="1">
        <f t="array" ref="K39522">_xlfn.IFS(HOUR(J39522)&gt;=20,"Night-Time",HOUR(J39522)&gt;=16,"Evening",HOUR(J39522)&gt;=12,"Afternoon",HOUR(J39522)&lt;12,"Morning")</f>
        <v>Afternoon</v>
      </c>
      <c r="L39522">
        <v>20.75</v>
      </c>
      <c r="M39522">
        <v>20.75</v>
      </c>
      <c r="N39522" t="s">
        <v>21</v>
      </c>
      <c r="O39522" t="s">
        <v>26</v>
      </c>
      <c r="P39522" t="s">
        <v>38</v>
      </c>
      <c r="Q39522" t="s">
        <v>39</v>
      </c>
    </row>
    <row r="39523" spans="1:17" x14ac:dyDescent="0.25">
      <c r="A39523">
        <v>39522</v>
      </c>
      <c r="B39523">
        <v>17404</v>
      </c>
      <c r="C39523" t="s">
        <v>145</v>
      </c>
      <c r="D39523">
        <v>1</v>
      </c>
      <c r="E39523" s="2">
        <v>43708</v>
      </c>
      <c r="F39523" s="2" t="str">
        <f t="shared" si="617"/>
        <v>Saturday</v>
      </c>
      <c r="G39523" s="2" t="str">
        <f>TEXT(Copy_of_pizza_sales[[#This Row],[order_date]],"MMMM")</f>
        <v>August</v>
      </c>
      <c r="H39523" s="2" t="str">
        <f>TEXT(Copy_of_pizza_sales[[#This Row],[order_date]],"D")</f>
        <v>31</v>
      </c>
      <c r="I39523" s="2" t="str">
        <f>IF(WEEKDAY(Copy_of_pizza_sales[[#This Row],[order_date]],2)&gt;6, "Weekend", "Weekday")</f>
        <v>Weekday</v>
      </c>
      <c r="J39523" s="1">
        <v>0.56535879629629626</v>
      </c>
      <c r="K39523" s="1" t="str" cm="1">
        <f t="array" ref="K39523">_xlfn.IFS(HOUR(J39523)&gt;=20,"Night-Time",HOUR(J39523)&gt;=16,"Evening",HOUR(J39523)&gt;=12,"Afternoon",HOUR(J39523)&lt;12,"Morning")</f>
        <v>Afternoon</v>
      </c>
      <c r="L39523">
        <v>16.5</v>
      </c>
      <c r="M39523">
        <v>16.5</v>
      </c>
      <c r="N39523" t="s">
        <v>13</v>
      </c>
      <c r="O39523" t="s">
        <v>26</v>
      </c>
      <c r="P39523" t="s">
        <v>38</v>
      </c>
      <c r="Q39523" t="s">
        <v>39</v>
      </c>
    </row>
    <row r="39524" spans="1:17" x14ac:dyDescent="0.25">
      <c r="A39524">
        <v>39523</v>
      </c>
      <c r="B39524">
        <v>17404</v>
      </c>
      <c r="C39524" t="s">
        <v>32</v>
      </c>
      <c r="D39524">
        <v>1</v>
      </c>
      <c r="E39524" s="2">
        <v>43709</v>
      </c>
      <c r="F39524" s="2" t="str">
        <f t="shared" si="617"/>
        <v>Sunday</v>
      </c>
      <c r="G39524" s="2" t="str">
        <f>TEXT(Copy_of_pizza_sales[[#This Row],[order_date]],"MMMM")</f>
        <v>September</v>
      </c>
      <c r="H39524" s="2" t="str">
        <f>TEXT(Copy_of_pizza_sales[[#This Row],[order_date]],"D")</f>
        <v>1</v>
      </c>
      <c r="I39524" s="2" t="str">
        <f>IF(WEEKDAY(Copy_of_pizza_sales[[#This Row],[order_date]],2)&gt;6, "Weekend", "Weekday")</f>
        <v>Weekend</v>
      </c>
      <c r="J39524" s="1">
        <v>0.56535879629629626</v>
      </c>
      <c r="K39524" s="1" t="str" cm="1">
        <f t="array" ref="K39524">_xlfn.IFS(HOUR(J39524)&gt;=20,"Night-Time",HOUR(J39524)&gt;=16,"Evening",HOUR(J39524)&gt;=12,"Afternoon",HOUR(J39524)&lt;12,"Morning")</f>
        <v>Afternoon</v>
      </c>
      <c r="L39524">
        <v>20.75</v>
      </c>
      <c r="M39524">
        <v>20.75</v>
      </c>
      <c r="N39524" t="s">
        <v>21</v>
      </c>
      <c r="O39524" t="s">
        <v>33</v>
      </c>
      <c r="P39524" t="s">
        <v>34</v>
      </c>
      <c r="Q39524" t="s">
        <v>35</v>
      </c>
    </row>
    <row r="39525" spans="1:17" x14ac:dyDescent="0.25">
      <c r="A39525">
        <v>39524</v>
      </c>
      <c r="B39525">
        <v>17404</v>
      </c>
      <c r="C39525" t="s">
        <v>44</v>
      </c>
      <c r="D39525">
        <v>1</v>
      </c>
      <c r="E39525" s="2">
        <v>43710</v>
      </c>
      <c r="F39525" s="2" t="str">
        <f t="shared" si="617"/>
        <v>Monday</v>
      </c>
      <c r="G39525" s="2" t="str">
        <f>TEXT(Copy_of_pizza_sales[[#This Row],[order_date]],"MMMM")</f>
        <v>September</v>
      </c>
      <c r="H39525" s="2" t="str">
        <f>TEXT(Copy_of_pizza_sales[[#This Row],[order_date]],"D")</f>
        <v>2</v>
      </c>
      <c r="I39525" s="2" t="str">
        <f>IF(WEEKDAY(Copy_of_pizza_sales[[#This Row],[order_date]],2)&gt;6, "Weekend", "Weekday")</f>
        <v>Weekday</v>
      </c>
      <c r="J39525" s="1">
        <v>0.56535879629629626</v>
      </c>
      <c r="K39525" s="1" t="str" cm="1">
        <f t="array" ref="K39525">_xlfn.IFS(HOUR(J39525)&gt;=20,"Night-Time",HOUR(J39525)&gt;=16,"Evening",HOUR(J39525)&gt;=12,"Afternoon",HOUR(J39525)&lt;12,"Morning")</f>
        <v>Afternoon</v>
      </c>
      <c r="L39525">
        <v>12</v>
      </c>
      <c r="M39525">
        <v>12</v>
      </c>
      <c r="N39525" t="s">
        <v>41</v>
      </c>
      <c r="O39525" t="s">
        <v>14</v>
      </c>
      <c r="P39525" t="s">
        <v>45</v>
      </c>
      <c r="Q39525" t="s">
        <v>46</v>
      </c>
    </row>
    <row r="39526" spans="1:17" x14ac:dyDescent="0.25">
      <c r="A39526">
        <v>39525</v>
      </c>
      <c r="B39526">
        <v>17404</v>
      </c>
      <c r="C39526" t="s">
        <v>154</v>
      </c>
      <c r="D39526">
        <v>1</v>
      </c>
      <c r="E39526" s="2">
        <v>43711</v>
      </c>
      <c r="F39526" s="2" t="str">
        <f t="shared" si="617"/>
        <v>Tuesday</v>
      </c>
      <c r="G39526" s="2" t="str">
        <f>TEXT(Copy_of_pizza_sales[[#This Row],[order_date]],"MMMM")</f>
        <v>September</v>
      </c>
      <c r="H39526" s="2" t="str">
        <f>TEXT(Copy_of_pizza_sales[[#This Row],[order_date]],"D")</f>
        <v>3</v>
      </c>
      <c r="I39526" s="2" t="str">
        <f>IF(WEEKDAY(Copy_of_pizza_sales[[#This Row],[order_date]],2)&gt;6, "Weekend", "Weekday")</f>
        <v>Weekday</v>
      </c>
      <c r="J39526" s="1">
        <v>0.56535879629629626</v>
      </c>
      <c r="K39526" s="1" t="str" cm="1">
        <f t="array" ref="K39526">_xlfn.IFS(HOUR(J39526)&gt;=20,"Night-Time",HOUR(J39526)&gt;=16,"Evening",HOUR(J39526)&gt;=12,"Afternoon",HOUR(J39526)&lt;12,"Morning")</f>
        <v>Afternoon</v>
      </c>
      <c r="L39526">
        <v>16</v>
      </c>
      <c r="M39526">
        <v>16</v>
      </c>
      <c r="N39526" t="s">
        <v>13</v>
      </c>
      <c r="O39526" t="s">
        <v>22</v>
      </c>
      <c r="P39526" t="s">
        <v>66</v>
      </c>
      <c r="Q39526" t="s">
        <v>67</v>
      </c>
    </row>
    <row r="39527" spans="1:17" x14ac:dyDescent="0.25">
      <c r="A39527">
        <v>39526</v>
      </c>
      <c r="B39527">
        <v>17405</v>
      </c>
      <c r="C39527" t="s">
        <v>116</v>
      </c>
      <c r="D39527">
        <v>1</v>
      </c>
      <c r="E39527" s="2">
        <v>43712</v>
      </c>
      <c r="F39527" s="2" t="str">
        <f t="shared" si="617"/>
        <v>Wednesday</v>
      </c>
      <c r="G39527" s="2" t="str">
        <f>TEXT(Copy_of_pizza_sales[[#This Row],[order_date]],"MMMM")</f>
        <v>September</v>
      </c>
      <c r="H39527" s="2" t="str">
        <f>TEXT(Copy_of_pizza_sales[[#This Row],[order_date]],"D")</f>
        <v>4</v>
      </c>
      <c r="I39527" s="2" t="str">
        <f>IF(WEEKDAY(Copy_of_pizza_sales[[#This Row],[order_date]],2)&gt;6, "Weekend", "Weekday")</f>
        <v>Weekday</v>
      </c>
      <c r="J39527" s="1">
        <v>0.57483796296296297</v>
      </c>
      <c r="K39527" s="1" t="str" cm="1">
        <f t="array" ref="K39527">_xlfn.IFS(HOUR(J39527)&gt;=20,"Night-Time",HOUR(J39527)&gt;=16,"Evening",HOUR(J39527)&gt;=12,"Afternoon",HOUR(J39527)&lt;12,"Morning")</f>
        <v>Afternoon</v>
      </c>
      <c r="L39527">
        <v>16</v>
      </c>
      <c r="M39527">
        <v>16</v>
      </c>
      <c r="N39527" t="s">
        <v>13</v>
      </c>
      <c r="O39527" t="s">
        <v>14</v>
      </c>
      <c r="P39527" t="s">
        <v>55</v>
      </c>
      <c r="Q39527" t="s">
        <v>56</v>
      </c>
    </row>
    <row r="39528" spans="1:17" x14ac:dyDescent="0.25">
      <c r="A39528">
        <v>39527</v>
      </c>
      <c r="B39528">
        <v>17406</v>
      </c>
      <c r="C39528" t="s">
        <v>163</v>
      </c>
      <c r="D39528">
        <v>1</v>
      </c>
      <c r="E39528" s="2">
        <v>43713</v>
      </c>
      <c r="F39528" s="2" t="str">
        <f t="shared" si="617"/>
        <v>Thursday</v>
      </c>
      <c r="G39528" s="2" t="str">
        <f>TEXT(Copy_of_pizza_sales[[#This Row],[order_date]],"MMMM")</f>
        <v>September</v>
      </c>
      <c r="H39528" s="2" t="str">
        <f>TEXT(Copy_of_pizza_sales[[#This Row],[order_date]],"D")</f>
        <v>5</v>
      </c>
      <c r="I39528" s="2" t="str">
        <f>IF(WEEKDAY(Copy_of_pizza_sales[[#This Row],[order_date]],2)&gt;6, "Weekend", "Weekday")</f>
        <v>Weekday</v>
      </c>
      <c r="J39528" s="1">
        <v>0.57814814814814819</v>
      </c>
      <c r="K39528" s="1" t="str" cm="1">
        <f t="array" ref="K39528">_xlfn.IFS(HOUR(J39528)&gt;=20,"Night-Time",HOUR(J39528)&gt;=16,"Evening",HOUR(J39528)&gt;=12,"Afternoon",HOUR(J39528)&lt;12,"Morning")</f>
        <v>Afternoon</v>
      </c>
      <c r="L39528">
        <v>16</v>
      </c>
      <c r="M39528">
        <v>16</v>
      </c>
      <c r="N39528" t="s">
        <v>13</v>
      </c>
      <c r="O39528" t="s">
        <v>14</v>
      </c>
      <c r="P39528" t="s">
        <v>94</v>
      </c>
      <c r="Q39528" t="s">
        <v>95</v>
      </c>
    </row>
    <row r="39529" spans="1:17" x14ac:dyDescent="0.25">
      <c r="A39529">
        <v>39528</v>
      </c>
      <c r="B39529">
        <v>17407</v>
      </c>
      <c r="C39529" t="s">
        <v>164</v>
      </c>
      <c r="D39529">
        <v>1</v>
      </c>
      <c r="E39529" s="2">
        <v>43714</v>
      </c>
      <c r="F39529" s="2" t="str">
        <f t="shared" si="617"/>
        <v>Friday</v>
      </c>
      <c r="G39529" s="2" t="str">
        <f>TEXT(Copy_of_pizza_sales[[#This Row],[order_date]],"MMMM")</f>
        <v>September</v>
      </c>
      <c r="H39529" s="2" t="str">
        <f>TEXT(Copy_of_pizza_sales[[#This Row],[order_date]],"D")</f>
        <v>6</v>
      </c>
      <c r="I39529" s="2" t="str">
        <f>IF(WEEKDAY(Copy_of_pizza_sales[[#This Row],[order_date]],2)&gt;6, "Weekend", "Weekday")</f>
        <v>Weekday</v>
      </c>
      <c r="J39529" s="1">
        <v>0.57819444444444446</v>
      </c>
      <c r="K39529" s="1" t="str" cm="1">
        <f t="array" ref="K39529">_xlfn.IFS(HOUR(J39529)&gt;=20,"Night-Time",HOUR(J39529)&gt;=16,"Evening",HOUR(J39529)&gt;=12,"Afternoon",HOUR(J39529)&lt;12,"Morning")</f>
        <v>Afternoon</v>
      </c>
      <c r="L39529">
        <v>16.5</v>
      </c>
      <c r="M39529">
        <v>16.5</v>
      </c>
      <c r="N39529" t="s">
        <v>13</v>
      </c>
      <c r="O39529" t="s">
        <v>22</v>
      </c>
      <c r="P39529" t="s">
        <v>63</v>
      </c>
      <c r="Q39529" t="s">
        <v>64</v>
      </c>
    </row>
    <row r="39530" spans="1:17" x14ac:dyDescent="0.25">
      <c r="A39530">
        <v>39529</v>
      </c>
      <c r="B39530">
        <v>17407</v>
      </c>
      <c r="C39530" t="s">
        <v>157</v>
      </c>
      <c r="D39530">
        <v>1</v>
      </c>
      <c r="E39530" s="2">
        <v>43715</v>
      </c>
      <c r="F39530" s="2" t="str">
        <f t="shared" si="617"/>
        <v>Saturday</v>
      </c>
      <c r="G39530" s="2" t="str">
        <f>TEXT(Copy_of_pizza_sales[[#This Row],[order_date]],"MMMM")</f>
        <v>September</v>
      </c>
      <c r="H39530" s="2" t="str">
        <f>TEXT(Copy_of_pizza_sales[[#This Row],[order_date]],"D")</f>
        <v>7</v>
      </c>
      <c r="I39530" s="2" t="str">
        <f>IF(WEEKDAY(Copy_of_pizza_sales[[#This Row],[order_date]],2)&gt;6, "Weekend", "Weekday")</f>
        <v>Weekday</v>
      </c>
      <c r="J39530" s="1">
        <v>0.57819444444444446</v>
      </c>
      <c r="K39530" s="1" t="str" cm="1">
        <f t="array" ref="K39530">_xlfn.IFS(HOUR(J39530)&gt;=20,"Night-Time",HOUR(J39530)&gt;=16,"Evening",HOUR(J39530)&gt;=12,"Afternoon",HOUR(J39530)&lt;12,"Morning")</f>
        <v>Afternoon</v>
      </c>
      <c r="L39530">
        <v>12</v>
      </c>
      <c r="M39530">
        <v>12</v>
      </c>
      <c r="N39530" t="s">
        <v>41</v>
      </c>
      <c r="O39530" t="s">
        <v>22</v>
      </c>
      <c r="P39530" t="s">
        <v>110</v>
      </c>
      <c r="Q39530" t="s">
        <v>111</v>
      </c>
    </row>
    <row r="39531" spans="1:17" x14ac:dyDescent="0.25">
      <c r="A39531">
        <v>39530</v>
      </c>
      <c r="B39531">
        <v>17408</v>
      </c>
      <c r="C39531" t="s">
        <v>84</v>
      </c>
      <c r="D39531">
        <v>1</v>
      </c>
      <c r="E39531" s="2">
        <v>43716</v>
      </c>
      <c r="F39531" s="2" t="str">
        <f t="shared" si="617"/>
        <v>Sunday</v>
      </c>
      <c r="G39531" s="2" t="str">
        <f>TEXT(Copy_of_pizza_sales[[#This Row],[order_date]],"MMMM")</f>
        <v>September</v>
      </c>
      <c r="H39531" s="2" t="str">
        <f>TEXT(Copy_of_pizza_sales[[#This Row],[order_date]],"D")</f>
        <v>8</v>
      </c>
      <c r="I39531" s="2" t="str">
        <f>IF(WEEKDAY(Copy_of_pizza_sales[[#This Row],[order_date]],2)&gt;6, "Weekend", "Weekday")</f>
        <v>Weekend</v>
      </c>
      <c r="J39531" s="1">
        <v>0.58849537037037036</v>
      </c>
      <c r="K39531" s="1" t="str" cm="1">
        <f t="array" ref="K39531">_xlfn.IFS(HOUR(J39531)&gt;=20,"Night-Time",HOUR(J39531)&gt;=16,"Evening",HOUR(J39531)&gt;=12,"Afternoon",HOUR(J39531)&lt;12,"Morning")</f>
        <v>Afternoon</v>
      </c>
      <c r="L39531">
        <v>12</v>
      </c>
      <c r="M39531">
        <v>12</v>
      </c>
      <c r="N39531" t="s">
        <v>41</v>
      </c>
      <c r="O39531" t="s">
        <v>14</v>
      </c>
      <c r="P39531" t="s">
        <v>85</v>
      </c>
      <c r="Q39531" t="s">
        <v>86</v>
      </c>
    </row>
    <row r="39532" spans="1:17" x14ac:dyDescent="0.25">
      <c r="A39532">
        <v>39531</v>
      </c>
      <c r="B39532">
        <v>17409</v>
      </c>
      <c r="C39532" t="s">
        <v>139</v>
      </c>
      <c r="D39532">
        <v>1</v>
      </c>
      <c r="E39532" s="2">
        <v>43717</v>
      </c>
      <c r="F39532" s="2" t="str">
        <f t="shared" si="617"/>
        <v>Monday</v>
      </c>
      <c r="G39532" s="2" t="str">
        <f>TEXT(Copy_of_pizza_sales[[#This Row],[order_date]],"MMMM")</f>
        <v>September</v>
      </c>
      <c r="H39532" s="2" t="str">
        <f>TEXT(Copy_of_pizza_sales[[#This Row],[order_date]],"D")</f>
        <v>9</v>
      </c>
      <c r="I39532" s="2" t="str">
        <f>IF(WEEKDAY(Copy_of_pizza_sales[[#This Row],[order_date]],2)&gt;6, "Weekend", "Weekday")</f>
        <v>Weekday</v>
      </c>
      <c r="J39532" s="1">
        <v>0.59586805555555555</v>
      </c>
      <c r="K39532" s="1" t="str" cm="1">
        <f t="array" ref="K39532">_xlfn.IFS(HOUR(J39532)&gt;=20,"Night-Time",HOUR(J39532)&gt;=16,"Evening",HOUR(J39532)&gt;=12,"Afternoon",HOUR(J39532)&lt;12,"Morning")</f>
        <v>Afternoon</v>
      </c>
      <c r="L39532">
        <v>16.75</v>
      </c>
      <c r="M39532">
        <v>16.75</v>
      </c>
      <c r="N39532" t="s">
        <v>13</v>
      </c>
      <c r="O39532" t="s">
        <v>33</v>
      </c>
      <c r="P39532" t="s">
        <v>82</v>
      </c>
      <c r="Q39532" t="s">
        <v>83</v>
      </c>
    </row>
    <row r="39533" spans="1:17" x14ac:dyDescent="0.25">
      <c r="A39533">
        <v>39532</v>
      </c>
      <c r="B39533">
        <v>17409</v>
      </c>
      <c r="C39533" t="s">
        <v>159</v>
      </c>
      <c r="D39533">
        <v>1</v>
      </c>
      <c r="E39533" s="2">
        <v>43718</v>
      </c>
      <c r="F39533" s="2" t="str">
        <f t="shared" si="617"/>
        <v>Tuesday</v>
      </c>
      <c r="G39533" s="2" t="str">
        <f>TEXT(Copy_of_pizza_sales[[#This Row],[order_date]],"MMMM")</f>
        <v>September</v>
      </c>
      <c r="H39533" s="2" t="str">
        <f>TEXT(Copy_of_pizza_sales[[#This Row],[order_date]],"D")</f>
        <v>10</v>
      </c>
      <c r="I39533" s="2" t="str">
        <f>IF(WEEKDAY(Copy_of_pizza_sales[[#This Row],[order_date]],2)&gt;6, "Weekend", "Weekday")</f>
        <v>Weekday</v>
      </c>
      <c r="J39533" s="1">
        <v>0.59586805555555555</v>
      </c>
      <c r="K39533" s="1" t="str" cm="1">
        <f t="array" ref="K39533">_xlfn.IFS(HOUR(J39533)&gt;=20,"Night-Time",HOUR(J39533)&gt;=16,"Evening",HOUR(J39533)&gt;=12,"Afternoon",HOUR(J39533)&lt;12,"Morning")</f>
        <v>Afternoon</v>
      </c>
      <c r="L39533">
        <v>16.75</v>
      </c>
      <c r="M39533">
        <v>16.75</v>
      </c>
      <c r="N39533" t="s">
        <v>13</v>
      </c>
      <c r="O39533" t="s">
        <v>22</v>
      </c>
      <c r="P39533" t="s">
        <v>101</v>
      </c>
      <c r="Q39533" t="s">
        <v>102</v>
      </c>
    </row>
    <row r="39534" spans="1:17" x14ac:dyDescent="0.25">
      <c r="A39534">
        <v>39533</v>
      </c>
      <c r="B39534">
        <v>17409</v>
      </c>
      <c r="C39534" t="s">
        <v>126</v>
      </c>
      <c r="D39534">
        <v>1</v>
      </c>
      <c r="E39534" s="2">
        <v>43719</v>
      </c>
      <c r="F39534" s="2" t="str">
        <f t="shared" si="617"/>
        <v>Wednesday</v>
      </c>
      <c r="G39534" s="2" t="str">
        <f>TEXT(Copy_of_pizza_sales[[#This Row],[order_date]],"MMMM")</f>
        <v>September</v>
      </c>
      <c r="H39534" s="2" t="str">
        <f>TEXT(Copy_of_pizza_sales[[#This Row],[order_date]],"D")</f>
        <v>11</v>
      </c>
      <c r="I39534" s="2" t="str">
        <f>IF(WEEKDAY(Copy_of_pizza_sales[[#This Row],[order_date]],2)&gt;6, "Weekend", "Weekday")</f>
        <v>Weekday</v>
      </c>
      <c r="J39534" s="1">
        <v>0.59586805555555555</v>
      </c>
      <c r="K39534" s="1" t="str" cm="1">
        <f t="array" ref="K39534">_xlfn.IFS(HOUR(J39534)&gt;=20,"Night-Time",HOUR(J39534)&gt;=16,"Evening",HOUR(J39534)&gt;=12,"Afternoon",HOUR(J39534)&lt;12,"Morning")</f>
        <v>Afternoon</v>
      </c>
      <c r="L39534">
        <v>9.75</v>
      </c>
      <c r="M39534">
        <v>9.75</v>
      </c>
      <c r="N39534" t="s">
        <v>41</v>
      </c>
      <c r="O39534" t="s">
        <v>14</v>
      </c>
      <c r="P39534" t="s">
        <v>78</v>
      </c>
      <c r="Q39534" t="s">
        <v>79</v>
      </c>
    </row>
    <row r="39535" spans="1:17" x14ac:dyDescent="0.25">
      <c r="A39535">
        <v>39534</v>
      </c>
      <c r="B39535">
        <v>17409</v>
      </c>
      <c r="C39535" t="s">
        <v>140</v>
      </c>
      <c r="D39535">
        <v>1</v>
      </c>
      <c r="E39535" s="2">
        <v>43720</v>
      </c>
      <c r="F39535" s="2" t="str">
        <f t="shared" si="617"/>
        <v>Thursday</v>
      </c>
      <c r="G39535" s="2" t="str">
        <f>TEXT(Copy_of_pizza_sales[[#This Row],[order_date]],"MMMM")</f>
        <v>September</v>
      </c>
      <c r="H39535" s="2" t="str">
        <f>TEXT(Copy_of_pizza_sales[[#This Row],[order_date]],"D")</f>
        <v>12</v>
      </c>
      <c r="I39535" s="2" t="str">
        <f>IF(WEEKDAY(Copy_of_pizza_sales[[#This Row],[order_date]],2)&gt;6, "Weekend", "Weekday")</f>
        <v>Weekday</v>
      </c>
      <c r="J39535" s="1">
        <v>0.59586805555555555</v>
      </c>
      <c r="K39535" s="1" t="str" cm="1">
        <f t="array" ref="K39535">_xlfn.IFS(HOUR(J39535)&gt;=20,"Night-Time",HOUR(J39535)&gt;=16,"Evening",HOUR(J39535)&gt;=12,"Afternoon",HOUR(J39535)&lt;12,"Morning")</f>
        <v>Afternoon</v>
      </c>
      <c r="L39535">
        <v>25.5</v>
      </c>
      <c r="M39535">
        <v>25.5</v>
      </c>
      <c r="N39535" t="s">
        <v>141</v>
      </c>
      <c r="O39535" t="s">
        <v>14</v>
      </c>
      <c r="P39535" t="s">
        <v>45</v>
      </c>
      <c r="Q39535" t="s">
        <v>46</v>
      </c>
    </row>
    <row r="39536" spans="1:17" x14ac:dyDescent="0.25">
      <c r="A39536">
        <v>39535</v>
      </c>
      <c r="B39536">
        <v>17410</v>
      </c>
      <c r="C39536" t="s">
        <v>72</v>
      </c>
      <c r="D39536">
        <v>1</v>
      </c>
      <c r="E39536" s="2">
        <v>43721</v>
      </c>
      <c r="F39536" s="2" t="str">
        <f t="shared" si="617"/>
        <v>Friday</v>
      </c>
      <c r="G39536" s="2" t="str">
        <f>TEXT(Copy_of_pizza_sales[[#This Row],[order_date]],"MMMM")</f>
        <v>September</v>
      </c>
      <c r="H39536" s="2" t="str">
        <f>TEXT(Copy_of_pizza_sales[[#This Row],[order_date]],"D")</f>
        <v>13</v>
      </c>
      <c r="I39536" s="2" t="str">
        <f>IF(WEEKDAY(Copy_of_pizza_sales[[#This Row],[order_date]],2)&gt;6, "Weekend", "Weekday")</f>
        <v>Weekday</v>
      </c>
      <c r="J39536" s="1">
        <v>0.59699074074074077</v>
      </c>
      <c r="K39536" s="1" t="str" cm="1">
        <f t="array" ref="K39536">_xlfn.IFS(HOUR(J39536)&gt;=20,"Night-Time",HOUR(J39536)&gt;=16,"Evening",HOUR(J39536)&gt;=12,"Afternoon",HOUR(J39536)&lt;12,"Morning")</f>
        <v>Afternoon</v>
      </c>
      <c r="L39536">
        <v>20.75</v>
      </c>
      <c r="M39536">
        <v>20.75</v>
      </c>
      <c r="N39536" t="s">
        <v>21</v>
      </c>
      <c r="O39536" t="s">
        <v>33</v>
      </c>
      <c r="P39536" t="s">
        <v>42</v>
      </c>
      <c r="Q39536" t="s">
        <v>43</v>
      </c>
    </row>
    <row r="39537" spans="1:17" x14ac:dyDescent="0.25">
      <c r="A39537">
        <v>39536</v>
      </c>
      <c r="B39537">
        <v>17410</v>
      </c>
      <c r="C39537" t="s">
        <v>76</v>
      </c>
      <c r="D39537">
        <v>1</v>
      </c>
      <c r="E39537" s="2">
        <v>43722</v>
      </c>
      <c r="F39537" s="2" t="str">
        <f t="shared" si="617"/>
        <v>Saturday</v>
      </c>
      <c r="G39537" s="2" t="str">
        <f>TEXT(Copy_of_pizza_sales[[#This Row],[order_date]],"MMMM")</f>
        <v>September</v>
      </c>
      <c r="H39537" s="2" t="str">
        <f>TEXT(Copy_of_pizza_sales[[#This Row],[order_date]],"D")</f>
        <v>14</v>
      </c>
      <c r="I39537" s="2" t="str">
        <f>IF(WEEKDAY(Copy_of_pizza_sales[[#This Row],[order_date]],2)&gt;6, "Weekend", "Weekday")</f>
        <v>Weekday</v>
      </c>
      <c r="J39537" s="1">
        <v>0.59699074074074077</v>
      </c>
      <c r="K39537" s="1" t="str" cm="1">
        <f t="array" ref="K39537">_xlfn.IFS(HOUR(J39537)&gt;=20,"Night-Time",HOUR(J39537)&gt;=16,"Evening",HOUR(J39537)&gt;=12,"Afternoon",HOUR(J39537)&lt;12,"Morning")</f>
        <v>Afternoon</v>
      </c>
      <c r="L39537">
        <v>16.75</v>
      </c>
      <c r="M39537">
        <v>16.75</v>
      </c>
      <c r="N39537" t="s">
        <v>13</v>
      </c>
      <c r="O39537" t="s">
        <v>33</v>
      </c>
      <c r="P39537" t="s">
        <v>74</v>
      </c>
      <c r="Q39537" t="s">
        <v>75</v>
      </c>
    </row>
    <row r="39538" spans="1:17" x14ac:dyDescent="0.25">
      <c r="A39538">
        <v>39537</v>
      </c>
      <c r="B39538">
        <v>17410</v>
      </c>
      <c r="C39538" t="s">
        <v>25</v>
      </c>
      <c r="D39538">
        <v>1</v>
      </c>
      <c r="E39538" s="2">
        <v>43723</v>
      </c>
      <c r="F39538" s="2" t="str">
        <f t="shared" si="617"/>
        <v>Sunday</v>
      </c>
      <c r="G39538" s="2" t="str">
        <f>TEXT(Copy_of_pizza_sales[[#This Row],[order_date]],"MMMM")</f>
        <v>September</v>
      </c>
      <c r="H39538" s="2" t="str">
        <f>TEXT(Copy_of_pizza_sales[[#This Row],[order_date]],"D")</f>
        <v>15</v>
      </c>
      <c r="I39538" s="2" t="str">
        <f>IF(WEEKDAY(Copy_of_pizza_sales[[#This Row],[order_date]],2)&gt;6, "Weekend", "Weekday")</f>
        <v>Weekend</v>
      </c>
      <c r="J39538" s="1">
        <v>0.59699074074074077</v>
      </c>
      <c r="K39538" s="1" t="str" cm="1">
        <f t="array" ref="K39538">_xlfn.IFS(HOUR(J39538)&gt;=20,"Night-Time",HOUR(J39538)&gt;=16,"Evening",HOUR(J39538)&gt;=12,"Afternoon",HOUR(J39538)&lt;12,"Morning")</f>
        <v>Afternoon</v>
      </c>
      <c r="L39538">
        <v>20.75</v>
      </c>
      <c r="M39538">
        <v>20.75</v>
      </c>
      <c r="N39538" t="s">
        <v>21</v>
      </c>
      <c r="O39538" t="s">
        <v>26</v>
      </c>
      <c r="P39538" t="s">
        <v>27</v>
      </c>
      <c r="Q39538" t="s">
        <v>28</v>
      </c>
    </row>
    <row r="39539" spans="1:17" x14ac:dyDescent="0.25">
      <c r="A39539">
        <v>39538</v>
      </c>
      <c r="B39539">
        <v>17410</v>
      </c>
      <c r="C39539" t="s">
        <v>149</v>
      </c>
      <c r="D39539">
        <v>1</v>
      </c>
      <c r="E39539" s="2">
        <v>43724</v>
      </c>
      <c r="F39539" s="2" t="str">
        <f t="shared" si="617"/>
        <v>Monday</v>
      </c>
      <c r="G39539" s="2" t="str">
        <f>TEXT(Copy_of_pizza_sales[[#This Row],[order_date]],"MMMM")</f>
        <v>September</v>
      </c>
      <c r="H39539" s="2" t="str">
        <f>TEXT(Copy_of_pizza_sales[[#This Row],[order_date]],"D")</f>
        <v>16</v>
      </c>
      <c r="I39539" s="2" t="str">
        <f>IF(WEEKDAY(Copy_of_pizza_sales[[#This Row],[order_date]],2)&gt;6, "Weekend", "Weekday")</f>
        <v>Weekday</v>
      </c>
      <c r="J39539" s="1">
        <v>0.59699074074074077</v>
      </c>
      <c r="K39539" s="1" t="str" cm="1">
        <f t="array" ref="K39539">_xlfn.IFS(HOUR(J39539)&gt;=20,"Night-Time",HOUR(J39539)&gt;=16,"Evening",HOUR(J39539)&gt;=12,"Afternoon",HOUR(J39539)&lt;12,"Morning")</f>
        <v>Afternoon</v>
      </c>
      <c r="L39539">
        <v>12.25</v>
      </c>
      <c r="M39539">
        <v>12.25</v>
      </c>
      <c r="N39539" t="s">
        <v>41</v>
      </c>
      <c r="O39539" t="s">
        <v>26</v>
      </c>
      <c r="P39539" t="s">
        <v>114</v>
      </c>
      <c r="Q39539" t="s">
        <v>115</v>
      </c>
    </row>
    <row r="39540" spans="1:17" x14ac:dyDescent="0.25">
      <c r="A39540">
        <v>39539</v>
      </c>
      <c r="B39540">
        <v>17411</v>
      </c>
      <c r="C39540" t="s">
        <v>25</v>
      </c>
      <c r="D39540">
        <v>1</v>
      </c>
      <c r="E39540" s="2">
        <v>43725</v>
      </c>
      <c r="F39540" s="2" t="str">
        <f t="shared" si="617"/>
        <v>Tuesday</v>
      </c>
      <c r="G39540" s="2" t="str">
        <f>TEXT(Copy_of_pizza_sales[[#This Row],[order_date]],"MMMM")</f>
        <v>September</v>
      </c>
      <c r="H39540" s="2" t="str">
        <f>TEXT(Copy_of_pizza_sales[[#This Row],[order_date]],"D")</f>
        <v>17</v>
      </c>
      <c r="I39540" s="2" t="str">
        <f>IF(WEEKDAY(Copy_of_pizza_sales[[#This Row],[order_date]],2)&gt;6, "Weekend", "Weekday")</f>
        <v>Weekday</v>
      </c>
      <c r="J39540" s="1">
        <v>0.62567129629629625</v>
      </c>
      <c r="K39540" s="1" t="str" cm="1">
        <f t="array" ref="K39540">_xlfn.IFS(HOUR(J39540)&gt;=20,"Night-Time",HOUR(J39540)&gt;=16,"Evening",HOUR(J39540)&gt;=12,"Afternoon",HOUR(J39540)&lt;12,"Morning")</f>
        <v>Afternoon</v>
      </c>
      <c r="L39540">
        <v>20.75</v>
      </c>
      <c r="M39540">
        <v>20.75</v>
      </c>
      <c r="N39540" t="s">
        <v>21</v>
      </c>
      <c r="O39540" t="s">
        <v>26</v>
      </c>
      <c r="P39540" t="s">
        <v>27</v>
      </c>
      <c r="Q39540" t="s">
        <v>28</v>
      </c>
    </row>
    <row r="39541" spans="1:17" x14ac:dyDescent="0.25">
      <c r="A39541">
        <v>39540</v>
      </c>
      <c r="B39541">
        <v>17411</v>
      </c>
      <c r="C39541" t="s">
        <v>146</v>
      </c>
      <c r="D39541">
        <v>1</v>
      </c>
      <c r="E39541" s="2">
        <v>43726</v>
      </c>
      <c r="F39541" s="2" t="str">
        <f t="shared" si="617"/>
        <v>Wednesday</v>
      </c>
      <c r="G39541" s="2" t="str">
        <f>TEXT(Copy_of_pizza_sales[[#This Row],[order_date]],"MMMM")</f>
        <v>September</v>
      </c>
      <c r="H39541" s="2" t="str">
        <f>TEXT(Copy_of_pizza_sales[[#This Row],[order_date]],"D")</f>
        <v>18</v>
      </c>
      <c r="I39541" s="2" t="str">
        <f>IF(WEEKDAY(Copy_of_pizza_sales[[#This Row],[order_date]],2)&gt;6, "Weekend", "Weekday")</f>
        <v>Weekday</v>
      </c>
      <c r="J39541" s="1">
        <v>0.62567129629629625</v>
      </c>
      <c r="K39541" s="1" t="str" cm="1">
        <f t="array" ref="K39541">_xlfn.IFS(HOUR(J39541)&gt;=20,"Night-Time",HOUR(J39541)&gt;=16,"Evening",HOUR(J39541)&gt;=12,"Afternoon",HOUR(J39541)&lt;12,"Morning")</f>
        <v>Afternoon</v>
      </c>
      <c r="L39541">
        <v>20.25</v>
      </c>
      <c r="M39541">
        <v>20.25</v>
      </c>
      <c r="N39541" t="s">
        <v>21</v>
      </c>
      <c r="O39541" t="s">
        <v>22</v>
      </c>
      <c r="P39541" t="s">
        <v>104</v>
      </c>
      <c r="Q39541" t="s">
        <v>105</v>
      </c>
    </row>
    <row r="39542" spans="1:17" x14ac:dyDescent="0.25">
      <c r="A39542">
        <v>39541</v>
      </c>
      <c r="B39542">
        <v>17411</v>
      </c>
      <c r="C39542" t="s">
        <v>161</v>
      </c>
      <c r="D39542">
        <v>1</v>
      </c>
      <c r="E39542" s="2">
        <v>43727</v>
      </c>
      <c r="F39542" s="2" t="str">
        <f t="shared" si="617"/>
        <v>Thursday</v>
      </c>
      <c r="G39542" s="2" t="str">
        <f>TEXT(Copy_of_pizza_sales[[#This Row],[order_date]],"MMMM")</f>
        <v>September</v>
      </c>
      <c r="H39542" s="2" t="str">
        <f>TEXT(Copy_of_pizza_sales[[#This Row],[order_date]],"D")</f>
        <v>19</v>
      </c>
      <c r="I39542" s="2" t="str">
        <f>IF(WEEKDAY(Copy_of_pizza_sales[[#This Row],[order_date]],2)&gt;6, "Weekend", "Weekday")</f>
        <v>Weekday</v>
      </c>
      <c r="J39542" s="1">
        <v>0.62567129629629625</v>
      </c>
      <c r="K39542" s="1" t="str" cm="1">
        <f t="array" ref="K39542">_xlfn.IFS(HOUR(J39542)&gt;=20,"Night-Time",HOUR(J39542)&gt;=16,"Evening",HOUR(J39542)&gt;=12,"Afternoon",HOUR(J39542)&lt;12,"Morning")</f>
        <v>Afternoon</v>
      </c>
      <c r="L39542">
        <v>12</v>
      </c>
      <c r="M39542">
        <v>12</v>
      </c>
      <c r="N39542" t="s">
        <v>41</v>
      </c>
      <c r="O39542" t="s">
        <v>22</v>
      </c>
      <c r="P39542" t="s">
        <v>104</v>
      </c>
      <c r="Q39542" t="s">
        <v>105</v>
      </c>
    </row>
    <row r="39543" spans="1:17" x14ac:dyDescent="0.25">
      <c r="A39543">
        <v>39542</v>
      </c>
      <c r="B39543">
        <v>17411</v>
      </c>
      <c r="C39543" t="s">
        <v>149</v>
      </c>
      <c r="D39543">
        <v>1</v>
      </c>
      <c r="E39543" s="2">
        <v>43728</v>
      </c>
      <c r="F39543" s="2" t="str">
        <f t="shared" si="617"/>
        <v>Friday</v>
      </c>
      <c r="G39543" s="2" t="str">
        <f>TEXT(Copy_of_pizza_sales[[#This Row],[order_date]],"MMMM")</f>
        <v>September</v>
      </c>
      <c r="H39543" s="2" t="str">
        <f>TEXT(Copy_of_pizza_sales[[#This Row],[order_date]],"D")</f>
        <v>20</v>
      </c>
      <c r="I39543" s="2" t="str">
        <f>IF(WEEKDAY(Copy_of_pizza_sales[[#This Row],[order_date]],2)&gt;6, "Weekend", "Weekday")</f>
        <v>Weekday</v>
      </c>
      <c r="J39543" s="1">
        <v>0.62567129629629625</v>
      </c>
      <c r="K39543" s="1" t="str" cm="1">
        <f t="array" ref="K39543">_xlfn.IFS(HOUR(J39543)&gt;=20,"Night-Time",HOUR(J39543)&gt;=16,"Evening",HOUR(J39543)&gt;=12,"Afternoon",HOUR(J39543)&lt;12,"Morning")</f>
        <v>Afternoon</v>
      </c>
      <c r="L39543">
        <v>12.25</v>
      </c>
      <c r="M39543">
        <v>12.25</v>
      </c>
      <c r="N39543" t="s">
        <v>41</v>
      </c>
      <c r="O39543" t="s">
        <v>26</v>
      </c>
      <c r="P39543" t="s">
        <v>114</v>
      </c>
      <c r="Q39543" t="s">
        <v>115</v>
      </c>
    </row>
    <row r="39544" spans="1:17" x14ac:dyDescent="0.25">
      <c r="A39544">
        <v>39543</v>
      </c>
      <c r="B39544">
        <v>17412</v>
      </c>
      <c r="C39544" t="s">
        <v>173</v>
      </c>
      <c r="D39544">
        <v>1</v>
      </c>
      <c r="E39544" s="2">
        <v>43729</v>
      </c>
      <c r="F39544" s="2" t="str">
        <f t="shared" si="617"/>
        <v>Saturday</v>
      </c>
      <c r="G39544" s="2" t="str">
        <f>TEXT(Copy_of_pizza_sales[[#This Row],[order_date]],"MMMM")</f>
        <v>September</v>
      </c>
      <c r="H39544" s="2" t="str">
        <f>TEXT(Copy_of_pizza_sales[[#This Row],[order_date]],"D")</f>
        <v>21</v>
      </c>
      <c r="I39544" s="2" t="str">
        <f>IF(WEEKDAY(Copy_of_pizza_sales[[#This Row],[order_date]],2)&gt;6, "Weekend", "Weekday")</f>
        <v>Weekday</v>
      </c>
      <c r="J39544" s="1">
        <v>0.62785879629629626</v>
      </c>
      <c r="K39544" s="1" t="str" cm="1">
        <f t="array" ref="K39544">_xlfn.IFS(HOUR(J39544)&gt;=20,"Night-Time",HOUR(J39544)&gt;=16,"Evening",HOUR(J39544)&gt;=12,"Afternoon",HOUR(J39544)&lt;12,"Morning")</f>
        <v>Afternoon</v>
      </c>
      <c r="L39544">
        <v>20.25</v>
      </c>
      <c r="M39544">
        <v>20.25</v>
      </c>
      <c r="N39544" t="s">
        <v>21</v>
      </c>
      <c r="O39544" t="s">
        <v>26</v>
      </c>
      <c r="P39544" t="s">
        <v>97</v>
      </c>
      <c r="Q39544" t="s">
        <v>98</v>
      </c>
    </row>
    <row r="39545" spans="1:17" x14ac:dyDescent="0.25">
      <c r="A39545">
        <v>39544</v>
      </c>
      <c r="B39545">
        <v>17412</v>
      </c>
      <c r="C39545" t="s">
        <v>17</v>
      </c>
      <c r="D39545">
        <v>1</v>
      </c>
      <c r="E39545" s="2">
        <v>43730</v>
      </c>
      <c r="F39545" s="2" t="str">
        <f t="shared" si="617"/>
        <v>Sunday</v>
      </c>
      <c r="G39545" s="2" t="str">
        <f>TEXT(Copy_of_pizza_sales[[#This Row],[order_date]],"MMMM")</f>
        <v>September</v>
      </c>
      <c r="H39545" s="2" t="str">
        <f>TEXT(Copy_of_pizza_sales[[#This Row],[order_date]],"D")</f>
        <v>22</v>
      </c>
      <c r="I39545" s="2" t="str">
        <f>IF(WEEKDAY(Copy_of_pizza_sales[[#This Row],[order_date]],2)&gt;6, "Weekend", "Weekday")</f>
        <v>Weekend</v>
      </c>
      <c r="J39545" s="1">
        <v>0.62785879629629626</v>
      </c>
      <c r="K39545" s="1" t="str" cm="1">
        <f t="array" ref="K39545">_xlfn.IFS(HOUR(J39545)&gt;=20,"Night-Time",HOUR(J39545)&gt;=16,"Evening",HOUR(J39545)&gt;=12,"Afternoon",HOUR(J39545)&lt;12,"Morning")</f>
        <v>Afternoon</v>
      </c>
      <c r="L39545">
        <v>16</v>
      </c>
      <c r="M39545">
        <v>16</v>
      </c>
      <c r="N39545" t="s">
        <v>13</v>
      </c>
      <c r="O39545" t="s">
        <v>14</v>
      </c>
      <c r="P39545" t="s">
        <v>18</v>
      </c>
      <c r="Q39545" t="s">
        <v>19</v>
      </c>
    </row>
    <row r="39546" spans="1:17" x14ac:dyDescent="0.25">
      <c r="A39546">
        <v>39545</v>
      </c>
      <c r="B39546">
        <v>17412</v>
      </c>
      <c r="C39546" t="s">
        <v>119</v>
      </c>
      <c r="D39546">
        <v>1</v>
      </c>
      <c r="E39546" s="2">
        <v>43731</v>
      </c>
      <c r="F39546" s="2" t="str">
        <f t="shared" si="617"/>
        <v>Monday</v>
      </c>
      <c r="G39546" s="2" t="str">
        <f>TEXT(Copy_of_pizza_sales[[#This Row],[order_date]],"MMMM")</f>
        <v>September</v>
      </c>
      <c r="H39546" s="2" t="str">
        <f>TEXT(Copy_of_pizza_sales[[#This Row],[order_date]],"D")</f>
        <v>23</v>
      </c>
      <c r="I39546" s="2" t="str">
        <f>IF(WEEKDAY(Copy_of_pizza_sales[[#This Row],[order_date]],2)&gt;6, "Weekend", "Weekday")</f>
        <v>Weekday</v>
      </c>
      <c r="J39546" s="1">
        <v>0.62785879629629626</v>
      </c>
      <c r="K39546" s="1" t="str" cm="1">
        <f t="array" ref="K39546">_xlfn.IFS(HOUR(J39546)&gt;=20,"Night-Time",HOUR(J39546)&gt;=16,"Evening",HOUR(J39546)&gt;=12,"Afternoon",HOUR(J39546)&lt;12,"Morning")</f>
        <v>Afternoon</v>
      </c>
      <c r="L39546">
        <v>12.5</v>
      </c>
      <c r="M39546">
        <v>12.5</v>
      </c>
      <c r="N39546" t="s">
        <v>13</v>
      </c>
      <c r="O39546" t="s">
        <v>14</v>
      </c>
      <c r="P39546" t="s">
        <v>78</v>
      </c>
      <c r="Q39546" t="s">
        <v>79</v>
      </c>
    </row>
    <row r="39547" spans="1:17" x14ac:dyDescent="0.25">
      <c r="A39547">
        <v>39546</v>
      </c>
      <c r="B39547">
        <v>17413</v>
      </c>
      <c r="C39547" t="s">
        <v>77</v>
      </c>
      <c r="D39547">
        <v>1</v>
      </c>
      <c r="E39547" s="2">
        <v>43732</v>
      </c>
      <c r="F39547" s="2" t="str">
        <f t="shared" si="617"/>
        <v>Tuesday</v>
      </c>
      <c r="G39547" s="2" t="str">
        <f>TEXT(Copy_of_pizza_sales[[#This Row],[order_date]],"MMMM")</f>
        <v>September</v>
      </c>
      <c r="H39547" s="2" t="str">
        <f>TEXT(Copy_of_pizza_sales[[#This Row],[order_date]],"D")</f>
        <v>24</v>
      </c>
      <c r="I39547" s="2" t="str">
        <f>IF(WEEKDAY(Copy_of_pizza_sales[[#This Row],[order_date]],2)&gt;6, "Weekend", "Weekday")</f>
        <v>Weekday</v>
      </c>
      <c r="J39547" s="1">
        <v>0.6431944444444444</v>
      </c>
      <c r="K39547" s="1" t="str" cm="1">
        <f t="array" ref="K39547">_xlfn.IFS(HOUR(J39547)&gt;=20,"Night-Time",HOUR(J39547)&gt;=16,"Evening",HOUR(J39547)&gt;=12,"Afternoon",HOUR(J39547)&lt;12,"Morning")</f>
        <v>Afternoon</v>
      </c>
      <c r="L39547">
        <v>15.25</v>
      </c>
      <c r="M39547">
        <v>15.25</v>
      </c>
      <c r="N39547" t="s">
        <v>21</v>
      </c>
      <c r="O39547" t="s">
        <v>14</v>
      </c>
      <c r="P39547" t="s">
        <v>78</v>
      </c>
      <c r="Q39547" t="s">
        <v>79</v>
      </c>
    </row>
    <row r="39548" spans="1:17" x14ac:dyDescent="0.25">
      <c r="A39548">
        <v>39547</v>
      </c>
      <c r="B39548">
        <v>17413</v>
      </c>
      <c r="C39548" t="s">
        <v>135</v>
      </c>
      <c r="D39548">
        <v>1</v>
      </c>
      <c r="E39548" s="2">
        <v>43733</v>
      </c>
      <c r="F39548" s="2" t="str">
        <f t="shared" si="617"/>
        <v>Wednesday</v>
      </c>
      <c r="G39548" s="2" t="str">
        <f>TEXT(Copy_of_pizza_sales[[#This Row],[order_date]],"MMMM")</f>
        <v>September</v>
      </c>
      <c r="H39548" s="2" t="str">
        <f>TEXT(Copy_of_pizza_sales[[#This Row],[order_date]],"D")</f>
        <v>25</v>
      </c>
      <c r="I39548" s="2" t="str">
        <f>IF(WEEKDAY(Copy_of_pizza_sales[[#This Row],[order_date]],2)&gt;6, "Weekend", "Weekday")</f>
        <v>Weekday</v>
      </c>
      <c r="J39548" s="1">
        <v>0.6431944444444444</v>
      </c>
      <c r="K39548" s="1" t="str" cm="1">
        <f t="array" ref="K39548">_xlfn.IFS(HOUR(J39548)&gt;=20,"Night-Time",HOUR(J39548)&gt;=16,"Evening",HOUR(J39548)&gt;=12,"Afternoon",HOUR(J39548)&lt;12,"Morning")</f>
        <v>Afternoon</v>
      </c>
      <c r="L39548">
        <v>20.75</v>
      </c>
      <c r="M39548">
        <v>20.75</v>
      </c>
      <c r="N39548" t="s">
        <v>21</v>
      </c>
      <c r="O39548" t="s">
        <v>26</v>
      </c>
      <c r="P39548" t="s">
        <v>107</v>
      </c>
      <c r="Q39548" t="s">
        <v>108</v>
      </c>
    </row>
    <row r="39549" spans="1:17" x14ac:dyDescent="0.25">
      <c r="A39549">
        <v>39548</v>
      </c>
      <c r="B39549">
        <v>17414</v>
      </c>
      <c r="C39549" t="s">
        <v>100</v>
      </c>
      <c r="D39549">
        <v>1</v>
      </c>
      <c r="E39549" s="2">
        <v>43734</v>
      </c>
      <c r="F39549" s="2" t="str">
        <f t="shared" si="617"/>
        <v>Thursday</v>
      </c>
      <c r="G39549" s="2" t="str">
        <f>TEXT(Copy_of_pizza_sales[[#This Row],[order_date]],"MMMM")</f>
        <v>September</v>
      </c>
      <c r="H39549" s="2" t="str">
        <f>TEXT(Copy_of_pizza_sales[[#This Row],[order_date]],"D")</f>
        <v>26</v>
      </c>
      <c r="I39549" s="2" t="str">
        <f>IF(WEEKDAY(Copy_of_pizza_sales[[#This Row],[order_date]],2)&gt;6, "Weekend", "Weekday")</f>
        <v>Weekday</v>
      </c>
      <c r="J39549" s="1">
        <v>0.66187499999999999</v>
      </c>
      <c r="K39549" s="1" t="str" cm="1">
        <f t="array" ref="K39549">_xlfn.IFS(HOUR(J39549)&gt;=20,"Night-Time",HOUR(J39549)&gt;=16,"Evening",HOUR(J39549)&gt;=12,"Afternoon",HOUR(J39549)&lt;12,"Morning")</f>
        <v>Afternoon</v>
      </c>
      <c r="L39549">
        <v>12.75</v>
      </c>
      <c r="M39549">
        <v>12.75</v>
      </c>
      <c r="N39549" t="s">
        <v>41</v>
      </c>
      <c r="O39549" t="s">
        <v>22</v>
      </c>
      <c r="P39549" t="s">
        <v>101</v>
      </c>
      <c r="Q39549" t="s">
        <v>102</v>
      </c>
    </row>
    <row r="39550" spans="1:17" x14ac:dyDescent="0.25">
      <c r="A39550">
        <v>39549</v>
      </c>
      <c r="B39550">
        <v>17414</v>
      </c>
      <c r="C39550" t="s">
        <v>161</v>
      </c>
      <c r="D39550">
        <v>1</v>
      </c>
      <c r="E39550" s="2">
        <v>43735</v>
      </c>
      <c r="F39550" s="2" t="str">
        <f t="shared" si="617"/>
        <v>Friday</v>
      </c>
      <c r="G39550" s="2" t="str">
        <f>TEXT(Copy_of_pizza_sales[[#This Row],[order_date]],"MMMM")</f>
        <v>September</v>
      </c>
      <c r="H39550" s="2" t="str">
        <f>TEXT(Copy_of_pizza_sales[[#This Row],[order_date]],"D")</f>
        <v>27</v>
      </c>
      <c r="I39550" s="2" t="str">
        <f>IF(WEEKDAY(Copy_of_pizza_sales[[#This Row],[order_date]],2)&gt;6, "Weekend", "Weekday")</f>
        <v>Weekday</v>
      </c>
      <c r="J39550" s="1">
        <v>0.66187499999999999</v>
      </c>
      <c r="K39550" s="1" t="str" cm="1">
        <f t="array" ref="K39550">_xlfn.IFS(HOUR(J39550)&gt;=20,"Night-Time",HOUR(J39550)&gt;=16,"Evening",HOUR(J39550)&gt;=12,"Afternoon",HOUR(J39550)&lt;12,"Morning")</f>
        <v>Afternoon</v>
      </c>
      <c r="L39550">
        <v>12</v>
      </c>
      <c r="M39550">
        <v>12</v>
      </c>
      <c r="N39550" t="s">
        <v>41</v>
      </c>
      <c r="O39550" t="s">
        <v>22</v>
      </c>
      <c r="P39550" t="s">
        <v>104</v>
      </c>
      <c r="Q39550" t="s">
        <v>105</v>
      </c>
    </row>
    <row r="39551" spans="1:17" x14ac:dyDescent="0.25">
      <c r="A39551">
        <v>39550</v>
      </c>
      <c r="B39551">
        <v>17414</v>
      </c>
      <c r="C39551" t="s">
        <v>122</v>
      </c>
      <c r="D39551">
        <v>1</v>
      </c>
      <c r="E39551" s="2">
        <v>43736</v>
      </c>
      <c r="F39551" s="2" t="str">
        <f t="shared" si="617"/>
        <v>Saturday</v>
      </c>
      <c r="G39551" s="2" t="str">
        <f>TEXT(Copy_of_pizza_sales[[#This Row],[order_date]],"MMMM")</f>
        <v>September</v>
      </c>
      <c r="H39551" s="2" t="str">
        <f>TEXT(Copy_of_pizza_sales[[#This Row],[order_date]],"D")</f>
        <v>28</v>
      </c>
      <c r="I39551" s="2" t="str">
        <f>IF(WEEKDAY(Copy_of_pizza_sales[[#This Row],[order_date]],2)&gt;6, "Weekend", "Weekday")</f>
        <v>Weekday</v>
      </c>
      <c r="J39551" s="1">
        <v>0.66187499999999999</v>
      </c>
      <c r="K39551" s="1" t="str" cm="1">
        <f t="array" ref="K39551">_xlfn.IFS(HOUR(J39551)&gt;=20,"Night-Time",HOUR(J39551)&gt;=16,"Evening",HOUR(J39551)&gt;=12,"Afternoon",HOUR(J39551)&lt;12,"Morning")</f>
        <v>Afternoon</v>
      </c>
      <c r="L39551">
        <v>20.25</v>
      </c>
      <c r="M39551">
        <v>20.25</v>
      </c>
      <c r="N39551" t="s">
        <v>21</v>
      </c>
      <c r="O39551" t="s">
        <v>22</v>
      </c>
      <c r="P39551" t="s">
        <v>66</v>
      </c>
      <c r="Q39551" t="s">
        <v>67</v>
      </c>
    </row>
    <row r="39552" spans="1:17" x14ac:dyDescent="0.25">
      <c r="A39552">
        <v>39551</v>
      </c>
      <c r="B39552">
        <v>17415</v>
      </c>
      <c r="C39552" t="s">
        <v>50</v>
      </c>
      <c r="D39552">
        <v>1</v>
      </c>
      <c r="E39552" s="2">
        <v>43737</v>
      </c>
      <c r="F39552" s="2" t="str">
        <f t="shared" si="617"/>
        <v>Sunday</v>
      </c>
      <c r="G39552" s="2" t="str">
        <f>TEXT(Copy_of_pizza_sales[[#This Row],[order_date]],"MMMM")</f>
        <v>September</v>
      </c>
      <c r="H39552" s="2" t="str">
        <f>TEXT(Copy_of_pizza_sales[[#This Row],[order_date]],"D")</f>
        <v>29</v>
      </c>
      <c r="I39552" s="2" t="str">
        <f>IF(WEEKDAY(Copy_of_pizza_sales[[#This Row],[order_date]],2)&gt;6, "Weekend", "Weekday")</f>
        <v>Weekend</v>
      </c>
      <c r="J39552" s="1">
        <v>0.66572916666666671</v>
      </c>
      <c r="K39552" s="1" t="str" cm="1">
        <f t="array" ref="K39552">_xlfn.IFS(HOUR(J39552)&gt;=20,"Night-Time",HOUR(J39552)&gt;=16,"Evening",HOUR(J39552)&gt;=12,"Afternoon",HOUR(J39552)&lt;12,"Morning")</f>
        <v>Afternoon</v>
      </c>
      <c r="L39552">
        <v>12</v>
      </c>
      <c r="M39552">
        <v>12</v>
      </c>
      <c r="N39552" t="s">
        <v>41</v>
      </c>
      <c r="O39552" t="s">
        <v>14</v>
      </c>
      <c r="P39552" t="s">
        <v>18</v>
      </c>
      <c r="Q39552" t="s">
        <v>19</v>
      </c>
    </row>
    <row r="39553" spans="1:17" x14ac:dyDescent="0.25">
      <c r="A39553">
        <v>39552</v>
      </c>
      <c r="B39553">
        <v>17415</v>
      </c>
      <c r="C39553" t="s">
        <v>128</v>
      </c>
      <c r="D39553">
        <v>1</v>
      </c>
      <c r="E39553" s="2">
        <v>43738</v>
      </c>
      <c r="F39553" s="2" t="str">
        <f t="shared" si="617"/>
        <v>Monday</v>
      </c>
      <c r="G39553" s="2" t="str">
        <f>TEXT(Copy_of_pizza_sales[[#This Row],[order_date]],"MMMM")</f>
        <v>September</v>
      </c>
      <c r="H39553" s="2" t="str">
        <f>TEXT(Copy_of_pizza_sales[[#This Row],[order_date]],"D")</f>
        <v>30</v>
      </c>
      <c r="I39553" s="2" t="str">
        <f>IF(WEEKDAY(Copy_of_pizza_sales[[#This Row],[order_date]],2)&gt;6, "Weekend", "Weekday")</f>
        <v>Weekday</v>
      </c>
      <c r="J39553" s="1">
        <v>0.66572916666666671</v>
      </c>
      <c r="K39553" s="1" t="str" cm="1">
        <f t="array" ref="K39553">_xlfn.IFS(HOUR(J39553)&gt;=20,"Night-Time",HOUR(J39553)&gt;=16,"Evening",HOUR(J39553)&gt;=12,"Afternoon",HOUR(J39553)&lt;12,"Morning")</f>
        <v>Afternoon</v>
      </c>
      <c r="L39553">
        <v>16</v>
      </c>
      <c r="M39553">
        <v>16</v>
      </c>
      <c r="N39553" t="s">
        <v>13</v>
      </c>
      <c r="O39553" t="s">
        <v>22</v>
      </c>
      <c r="P39553" t="s">
        <v>52</v>
      </c>
      <c r="Q39553" t="s">
        <v>53</v>
      </c>
    </row>
    <row r="39554" spans="1:17" x14ac:dyDescent="0.25">
      <c r="A39554">
        <v>39553</v>
      </c>
      <c r="B39554">
        <v>17416</v>
      </c>
      <c r="C39554" t="s">
        <v>59</v>
      </c>
      <c r="D39554">
        <v>1</v>
      </c>
      <c r="E39554" s="2">
        <v>43739</v>
      </c>
      <c r="F39554" s="2" t="str">
        <f t="shared" si="617"/>
        <v>Tuesday</v>
      </c>
      <c r="G39554" s="2" t="str">
        <f>TEXT(Copy_of_pizza_sales[[#This Row],[order_date]],"MMMM")</f>
        <v>October</v>
      </c>
      <c r="H39554" s="2" t="str">
        <f>TEXT(Copy_of_pizza_sales[[#This Row],[order_date]],"D")</f>
        <v>1</v>
      </c>
      <c r="I39554" s="2" t="str">
        <f>IF(WEEKDAY(Copy_of_pizza_sales[[#This Row],[order_date]],2)&gt;6, "Weekend", "Weekday")</f>
        <v>Weekday</v>
      </c>
      <c r="J39554" s="1">
        <v>0.67016203703703703</v>
      </c>
      <c r="K39554" s="1" t="str" cm="1">
        <f t="array" ref="K39554">_xlfn.IFS(HOUR(J39554)&gt;=20,"Night-Time",HOUR(J39554)&gt;=16,"Evening",HOUR(J39554)&gt;=12,"Afternoon",HOUR(J39554)&lt;12,"Morning")</f>
        <v>Evening</v>
      </c>
      <c r="L39554">
        <v>20.75</v>
      </c>
      <c r="M39554">
        <v>20.75</v>
      </c>
      <c r="N39554" t="s">
        <v>21</v>
      </c>
      <c r="O39554" t="s">
        <v>26</v>
      </c>
      <c r="P39554" t="s">
        <v>60</v>
      </c>
      <c r="Q39554" t="s">
        <v>61</v>
      </c>
    </row>
    <row r="39555" spans="1:17" x14ac:dyDescent="0.25">
      <c r="A39555">
        <v>39554</v>
      </c>
      <c r="B39555">
        <v>17417</v>
      </c>
      <c r="C39555" t="s">
        <v>165</v>
      </c>
      <c r="D39555">
        <v>1</v>
      </c>
      <c r="E39555" s="2">
        <v>43740</v>
      </c>
      <c r="F39555" s="2" t="str">
        <f t="shared" ref="F39555:F39618" si="618">TEXT(E39555, "DDDDD")</f>
        <v>Wednesday</v>
      </c>
      <c r="G39555" s="2" t="str">
        <f>TEXT(Copy_of_pizza_sales[[#This Row],[order_date]],"MMMM")</f>
        <v>October</v>
      </c>
      <c r="H39555" s="2" t="str">
        <f>TEXT(Copy_of_pizza_sales[[#This Row],[order_date]],"D")</f>
        <v>2</v>
      </c>
      <c r="I39555" s="2" t="str">
        <f>IF(WEEKDAY(Copy_of_pizza_sales[[#This Row],[order_date]],2)&gt;6, "Weekend", "Weekday")</f>
        <v>Weekday</v>
      </c>
      <c r="J39555" s="1">
        <v>0.67561342592592588</v>
      </c>
      <c r="K39555" s="1" t="str" cm="1">
        <f t="array" ref="K39555">_xlfn.IFS(HOUR(J39555)&gt;=20,"Night-Time",HOUR(J39555)&gt;=16,"Evening",HOUR(J39555)&gt;=12,"Afternoon",HOUR(J39555)&lt;12,"Morning")</f>
        <v>Evening</v>
      </c>
      <c r="L39555">
        <v>23.65</v>
      </c>
      <c r="M39555">
        <v>23.65</v>
      </c>
      <c r="N39555" t="s">
        <v>41</v>
      </c>
      <c r="O39555" t="s">
        <v>26</v>
      </c>
      <c r="P39555" t="s">
        <v>166</v>
      </c>
      <c r="Q39555" t="s">
        <v>167</v>
      </c>
    </row>
    <row r="39556" spans="1:17" x14ac:dyDescent="0.25">
      <c r="A39556">
        <v>39555</v>
      </c>
      <c r="B39556">
        <v>17417</v>
      </c>
      <c r="C39556" t="s">
        <v>36</v>
      </c>
      <c r="D39556">
        <v>1</v>
      </c>
      <c r="E39556" s="2">
        <v>43741</v>
      </c>
      <c r="F39556" s="2" t="str">
        <f t="shared" si="618"/>
        <v>Thursday</v>
      </c>
      <c r="G39556" s="2" t="str">
        <f>TEXT(Copy_of_pizza_sales[[#This Row],[order_date]],"MMMM")</f>
        <v>October</v>
      </c>
      <c r="H39556" s="2" t="str">
        <f>TEXT(Copy_of_pizza_sales[[#This Row],[order_date]],"D")</f>
        <v>3</v>
      </c>
      <c r="I39556" s="2" t="str">
        <f>IF(WEEKDAY(Copy_of_pizza_sales[[#This Row],[order_date]],2)&gt;6, "Weekend", "Weekday")</f>
        <v>Weekday</v>
      </c>
      <c r="J39556" s="1">
        <v>0.67561342592592588</v>
      </c>
      <c r="K39556" s="1" t="str" cm="1">
        <f t="array" ref="K39556">_xlfn.IFS(HOUR(J39556)&gt;=20,"Night-Time",HOUR(J39556)&gt;=16,"Evening",HOUR(J39556)&gt;=12,"Afternoon",HOUR(J39556)&lt;12,"Morning")</f>
        <v>Evening</v>
      </c>
      <c r="L39556">
        <v>16.5</v>
      </c>
      <c r="M39556">
        <v>16.5</v>
      </c>
      <c r="N39556" t="s">
        <v>13</v>
      </c>
      <c r="O39556" t="s">
        <v>26</v>
      </c>
      <c r="P39556" t="s">
        <v>27</v>
      </c>
      <c r="Q39556" t="s">
        <v>28</v>
      </c>
    </row>
    <row r="39557" spans="1:17" x14ac:dyDescent="0.25">
      <c r="A39557">
        <v>39556</v>
      </c>
      <c r="B39557">
        <v>17418</v>
      </c>
      <c r="C39557" t="s">
        <v>142</v>
      </c>
      <c r="D39557">
        <v>1</v>
      </c>
      <c r="E39557" s="2">
        <v>43742</v>
      </c>
      <c r="F39557" s="2" t="str">
        <f t="shared" si="618"/>
        <v>Friday</v>
      </c>
      <c r="G39557" s="2" t="str">
        <f>TEXT(Copy_of_pizza_sales[[#This Row],[order_date]],"MMMM")</f>
        <v>October</v>
      </c>
      <c r="H39557" s="2" t="str">
        <f>TEXT(Copy_of_pizza_sales[[#This Row],[order_date]],"D")</f>
        <v>4</v>
      </c>
      <c r="I39557" s="2" t="str">
        <f>IF(WEEKDAY(Copy_of_pizza_sales[[#This Row],[order_date]],2)&gt;6, "Weekend", "Weekday")</f>
        <v>Weekday</v>
      </c>
      <c r="J39557" s="1">
        <v>0.6791666666666667</v>
      </c>
      <c r="K39557" s="1" t="str" cm="1">
        <f t="array" ref="K39557">_xlfn.IFS(HOUR(J39557)&gt;=20,"Night-Time",HOUR(J39557)&gt;=16,"Evening",HOUR(J39557)&gt;=12,"Afternoon",HOUR(J39557)&lt;12,"Morning")</f>
        <v>Evening</v>
      </c>
      <c r="L39557">
        <v>16.5</v>
      </c>
      <c r="M39557">
        <v>16.5</v>
      </c>
      <c r="N39557" t="s">
        <v>21</v>
      </c>
      <c r="O39557" t="s">
        <v>14</v>
      </c>
      <c r="P39557" t="s">
        <v>15</v>
      </c>
      <c r="Q39557" t="s">
        <v>16</v>
      </c>
    </row>
    <row r="39558" spans="1:17" x14ac:dyDescent="0.25">
      <c r="A39558">
        <v>39557</v>
      </c>
      <c r="B39558">
        <v>17418</v>
      </c>
      <c r="C39558" t="s">
        <v>133</v>
      </c>
      <c r="D39558">
        <v>1</v>
      </c>
      <c r="E39558" s="2">
        <v>43743</v>
      </c>
      <c r="F39558" s="2" t="str">
        <f t="shared" si="618"/>
        <v>Saturday</v>
      </c>
      <c r="G39558" s="2" t="str">
        <f>TEXT(Copy_of_pizza_sales[[#This Row],[order_date]],"MMMM")</f>
        <v>October</v>
      </c>
      <c r="H39558" s="2" t="str">
        <f>TEXT(Copy_of_pizza_sales[[#This Row],[order_date]],"D")</f>
        <v>5</v>
      </c>
      <c r="I39558" s="2" t="str">
        <f>IF(WEEKDAY(Copy_of_pizza_sales[[#This Row],[order_date]],2)&gt;6, "Weekend", "Weekday")</f>
        <v>Weekday</v>
      </c>
      <c r="J39558" s="1">
        <v>0.6791666666666667</v>
      </c>
      <c r="K39558" s="1" t="str" cm="1">
        <f t="array" ref="K39558">_xlfn.IFS(HOUR(J39558)&gt;=20,"Night-Time",HOUR(J39558)&gt;=16,"Evening",HOUR(J39558)&gt;=12,"Afternoon",HOUR(J39558)&lt;12,"Morning")</f>
        <v>Evening</v>
      </c>
      <c r="L39558">
        <v>16.5</v>
      </c>
      <c r="M39558">
        <v>16.5</v>
      </c>
      <c r="N39558" t="s">
        <v>13</v>
      </c>
      <c r="O39558" t="s">
        <v>26</v>
      </c>
      <c r="P39558" t="s">
        <v>107</v>
      </c>
      <c r="Q39558" t="s">
        <v>108</v>
      </c>
    </row>
    <row r="39559" spans="1:17" x14ac:dyDescent="0.25">
      <c r="A39559">
        <v>39558</v>
      </c>
      <c r="B39559">
        <v>17418</v>
      </c>
      <c r="C39559" t="s">
        <v>37</v>
      </c>
      <c r="D39559">
        <v>1</v>
      </c>
      <c r="E39559" s="2">
        <v>43744</v>
      </c>
      <c r="F39559" s="2" t="str">
        <f t="shared" si="618"/>
        <v>Sunday</v>
      </c>
      <c r="G39559" s="2" t="str">
        <f>TEXT(Copy_of_pizza_sales[[#This Row],[order_date]],"MMMM")</f>
        <v>October</v>
      </c>
      <c r="H39559" s="2" t="str">
        <f>TEXT(Copy_of_pizza_sales[[#This Row],[order_date]],"D")</f>
        <v>6</v>
      </c>
      <c r="I39559" s="2" t="str">
        <f>IF(WEEKDAY(Copy_of_pizza_sales[[#This Row],[order_date]],2)&gt;6, "Weekend", "Weekday")</f>
        <v>Weekend</v>
      </c>
      <c r="J39559" s="1">
        <v>0.6791666666666667</v>
      </c>
      <c r="K39559" s="1" t="str" cm="1">
        <f t="array" ref="K39559">_xlfn.IFS(HOUR(J39559)&gt;=20,"Night-Time",HOUR(J39559)&gt;=16,"Evening",HOUR(J39559)&gt;=12,"Afternoon",HOUR(J39559)&lt;12,"Morning")</f>
        <v>Evening</v>
      </c>
      <c r="L39559">
        <v>20.75</v>
      </c>
      <c r="M39559">
        <v>20.75</v>
      </c>
      <c r="N39559" t="s">
        <v>21</v>
      </c>
      <c r="O39559" t="s">
        <v>26</v>
      </c>
      <c r="P39559" t="s">
        <v>38</v>
      </c>
      <c r="Q39559" t="s">
        <v>39</v>
      </c>
    </row>
    <row r="39560" spans="1:17" x14ac:dyDescent="0.25">
      <c r="A39560">
        <v>39559</v>
      </c>
      <c r="B39560">
        <v>17418</v>
      </c>
      <c r="C39560" t="s">
        <v>154</v>
      </c>
      <c r="D39560">
        <v>1</v>
      </c>
      <c r="E39560" s="2">
        <v>43745</v>
      </c>
      <c r="F39560" s="2" t="str">
        <f t="shared" si="618"/>
        <v>Monday</v>
      </c>
      <c r="G39560" s="2" t="str">
        <f>TEXT(Copy_of_pizza_sales[[#This Row],[order_date]],"MMMM")</f>
        <v>October</v>
      </c>
      <c r="H39560" s="2" t="str">
        <f>TEXT(Copy_of_pizza_sales[[#This Row],[order_date]],"D")</f>
        <v>7</v>
      </c>
      <c r="I39560" s="2" t="str">
        <f>IF(WEEKDAY(Copy_of_pizza_sales[[#This Row],[order_date]],2)&gt;6, "Weekend", "Weekday")</f>
        <v>Weekday</v>
      </c>
      <c r="J39560" s="1">
        <v>0.6791666666666667</v>
      </c>
      <c r="K39560" s="1" t="str" cm="1">
        <f t="array" ref="K39560">_xlfn.IFS(HOUR(J39560)&gt;=20,"Night-Time",HOUR(J39560)&gt;=16,"Evening",HOUR(J39560)&gt;=12,"Afternoon",HOUR(J39560)&lt;12,"Morning")</f>
        <v>Evening</v>
      </c>
      <c r="L39560">
        <v>16</v>
      </c>
      <c r="M39560">
        <v>16</v>
      </c>
      <c r="N39560" t="s">
        <v>13</v>
      </c>
      <c r="O39560" t="s">
        <v>22</v>
      </c>
      <c r="P39560" t="s">
        <v>66</v>
      </c>
      <c r="Q39560" t="s">
        <v>67</v>
      </c>
    </row>
    <row r="39561" spans="1:17" x14ac:dyDescent="0.25">
      <c r="A39561">
        <v>39560</v>
      </c>
      <c r="B39561">
        <v>17419</v>
      </c>
      <c r="C39561" t="s">
        <v>132</v>
      </c>
      <c r="D39561">
        <v>1</v>
      </c>
      <c r="E39561" s="2">
        <v>43746</v>
      </c>
      <c r="F39561" s="2" t="str">
        <f t="shared" si="618"/>
        <v>Tuesday</v>
      </c>
      <c r="G39561" s="2" t="str">
        <f>TEXT(Copy_of_pizza_sales[[#This Row],[order_date]],"MMMM")</f>
        <v>October</v>
      </c>
      <c r="H39561" s="2" t="str">
        <f>TEXT(Copy_of_pizza_sales[[#This Row],[order_date]],"D")</f>
        <v>8</v>
      </c>
      <c r="I39561" s="2" t="str">
        <f>IF(WEEKDAY(Copy_of_pizza_sales[[#This Row],[order_date]],2)&gt;6, "Weekend", "Weekday")</f>
        <v>Weekday</v>
      </c>
      <c r="J39561" s="1">
        <v>0.6895486111111111</v>
      </c>
      <c r="K39561" s="1" t="str" cm="1">
        <f t="array" ref="K39561">_xlfn.IFS(HOUR(J39561)&gt;=20,"Night-Time",HOUR(J39561)&gt;=16,"Evening",HOUR(J39561)&gt;=12,"Afternoon",HOUR(J39561)&lt;12,"Morning")</f>
        <v>Evening</v>
      </c>
      <c r="L39561">
        <v>10.5</v>
      </c>
      <c r="M39561">
        <v>10.5</v>
      </c>
      <c r="N39561" t="s">
        <v>41</v>
      </c>
      <c r="O39561" t="s">
        <v>14</v>
      </c>
      <c r="P39561" t="s">
        <v>15</v>
      </c>
      <c r="Q39561" t="s">
        <v>16</v>
      </c>
    </row>
    <row r="39562" spans="1:17" x14ac:dyDescent="0.25">
      <c r="A39562">
        <v>39561</v>
      </c>
      <c r="B39562">
        <v>17420</v>
      </c>
      <c r="C39562" t="s">
        <v>126</v>
      </c>
      <c r="D39562">
        <v>1</v>
      </c>
      <c r="E39562" s="2">
        <v>43747</v>
      </c>
      <c r="F39562" s="2" t="str">
        <f t="shared" si="618"/>
        <v>Wednesday</v>
      </c>
      <c r="G39562" s="2" t="str">
        <f>TEXT(Copy_of_pizza_sales[[#This Row],[order_date]],"MMMM")</f>
        <v>October</v>
      </c>
      <c r="H39562" s="2" t="str">
        <f>TEXT(Copy_of_pizza_sales[[#This Row],[order_date]],"D")</f>
        <v>9</v>
      </c>
      <c r="I39562" s="2" t="str">
        <f>IF(WEEKDAY(Copy_of_pizza_sales[[#This Row],[order_date]],2)&gt;6, "Weekend", "Weekday")</f>
        <v>Weekday</v>
      </c>
      <c r="J39562" s="1">
        <v>0.69395833333333334</v>
      </c>
      <c r="K39562" s="1" t="str" cm="1">
        <f t="array" ref="K39562">_xlfn.IFS(HOUR(J39562)&gt;=20,"Night-Time",HOUR(J39562)&gt;=16,"Evening",HOUR(J39562)&gt;=12,"Afternoon",HOUR(J39562)&lt;12,"Morning")</f>
        <v>Evening</v>
      </c>
      <c r="L39562">
        <v>9.75</v>
      </c>
      <c r="M39562">
        <v>9.75</v>
      </c>
      <c r="N39562" t="s">
        <v>41</v>
      </c>
      <c r="O39562" t="s">
        <v>14</v>
      </c>
      <c r="P39562" t="s">
        <v>78</v>
      </c>
      <c r="Q39562" t="s">
        <v>79</v>
      </c>
    </row>
    <row r="39563" spans="1:17" x14ac:dyDescent="0.25">
      <c r="A39563">
        <v>39562</v>
      </c>
      <c r="B39563">
        <v>17421</v>
      </c>
      <c r="C39563" t="s">
        <v>165</v>
      </c>
      <c r="D39563">
        <v>1</v>
      </c>
      <c r="E39563" s="2">
        <v>43748</v>
      </c>
      <c r="F39563" s="2" t="str">
        <f t="shared" si="618"/>
        <v>Thursday</v>
      </c>
      <c r="G39563" s="2" t="str">
        <f>TEXT(Copy_of_pizza_sales[[#This Row],[order_date]],"MMMM")</f>
        <v>October</v>
      </c>
      <c r="H39563" s="2" t="str">
        <f>TEXT(Copy_of_pizza_sales[[#This Row],[order_date]],"D")</f>
        <v>10</v>
      </c>
      <c r="I39563" s="2" t="str">
        <f>IF(WEEKDAY(Copy_of_pizza_sales[[#This Row],[order_date]],2)&gt;6, "Weekend", "Weekday")</f>
        <v>Weekday</v>
      </c>
      <c r="J39563" s="1">
        <v>0.70050925925925922</v>
      </c>
      <c r="K39563" s="1" t="str" cm="1">
        <f t="array" ref="K39563">_xlfn.IFS(HOUR(J39563)&gt;=20,"Night-Time",HOUR(J39563)&gt;=16,"Evening",HOUR(J39563)&gt;=12,"Afternoon",HOUR(J39563)&lt;12,"Morning")</f>
        <v>Evening</v>
      </c>
      <c r="L39563">
        <v>23.65</v>
      </c>
      <c r="M39563">
        <v>23.65</v>
      </c>
      <c r="N39563" t="s">
        <v>41</v>
      </c>
      <c r="O39563" t="s">
        <v>26</v>
      </c>
      <c r="P39563" t="s">
        <v>166</v>
      </c>
      <c r="Q39563" t="s">
        <v>167</v>
      </c>
    </row>
    <row r="39564" spans="1:17" x14ac:dyDescent="0.25">
      <c r="A39564">
        <v>39563</v>
      </c>
      <c r="B39564">
        <v>17421</v>
      </c>
      <c r="C39564" t="s">
        <v>117</v>
      </c>
      <c r="D39564">
        <v>1</v>
      </c>
      <c r="E39564" s="2">
        <v>43749</v>
      </c>
      <c r="F39564" s="2" t="str">
        <f t="shared" si="618"/>
        <v>Friday</v>
      </c>
      <c r="G39564" s="2" t="str">
        <f>TEXT(Copy_of_pizza_sales[[#This Row],[order_date]],"MMMM")</f>
        <v>October</v>
      </c>
      <c r="H39564" s="2" t="str">
        <f>TEXT(Copy_of_pizza_sales[[#This Row],[order_date]],"D")</f>
        <v>11</v>
      </c>
      <c r="I39564" s="2" t="str">
        <f>IF(WEEKDAY(Copy_of_pizza_sales[[#This Row],[order_date]],2)&gt;6, "Weekend", "Weekday")</f>
        <v>Weekday</v>
      </c>
      <c r="J39564" s="1">
        <v>0.70050925925925922</v>
      </c>
      <c r="K39564" s="1" t="str" cm="1">
        <f t="array" ref="K39564">_xlfn.IFS(HOUR(J39564)&gt;=20,"Night-Time",HOUR(J39564)&gt;=16,"Evening",HOUR(J39564)&gt;=12,"Afternoon",HOUR(J39564)&lt;12,"Morning")</f>
        <v>Evening</v>
      </c>
      <c r="L39564">
        <v>12.75</v>
      </c>
      <c r="M39564">
        <v>12.75</v>
      </c>
      <c r="N39564" t="s">
        <v>41</v>
      </c>
      <c r="O39564" t="s">
        <v>33</v>
      </c>
      <c r="P39564" t="s">
        <v>70</v>
      </c>
      <c r="Q39564" t="s">
        <v>71</v>
      </c>
    </row>
    <row r="39565" spans="1:17" x14ac:dyDescent="0.25">
      <c r="A39565">
        <v>39564</v>
      </c>
      <c r="B39565">
        <v>17422</v>
      </c>
      <c r="C39565" t="s">
        <v>99</v>
      </c>
      <c r="D39565">
        <v>1</v>
      </c>
      <c r="E39565" s="2">
        <v>43750</v>
      </c>
      <c r="F39565" s="2" t="str">
        <f t="shared" si="618"/>
        <v>Saturday</v>
      </c>
      <c r="G39565" s="2" t="str">
        <f>TEXT(Copy_of_pizza_sales[[#This Row],[order_date]],"MMMM")</f>
        <v>October</v>
      </c>
      <c r="H39565" s="2" t="str">
        <f>TEXT(Copy_of_pizza_sales[[#This Row],[order_date]],"D")</f>
        <v>12</v>
      </c>
      <c r="I39565" s="2" t="str">
        <f>IF(WEEKDAY(Copy_of_pizza_sales[[#This Row],[order_date]],2)&gt;6, "Weekend", "Weekday")</f>
        <v>Weekday</v>
      </c>
      <c r="J39565" s="1">
        <v>0.70784722222222218</v>
      </c>
      <c r="K39565" s="1" t="str" cm="1">
        <f t="array" ref="K39565">_xlfn.IFS(HOUR(J39565)&gt;=20,"Night-Time",HOUR(J39565)&gt;=16,"Evening",HOUR(J39565)&gt;=12,"Afternoon",HOUR(J39565)&lt;12,"Morning")</f>
        <v>Evening</v>
      </c>
      <c r="L39565">
        <v>14.75</v>
      </c>
      <c r="M39565">
        <v>14.75</v>
      </c>
      <c r="N39565" t="s">
        <v>13</v>
      </c>
      <c r="O39565" t="s">
        <v>22</v>
      </c>
      <c r="P39565" t="s">
        <v>91</v>
      </c>
      <c r="Q39565" t="s">
        <v>92</v>
      </c>
    </row>
    <row r="39566" spans="1:17" x14ac:dyDescent="0.25">
      <c r="A39566">
        <v>39565</v>
      </c>
      <c r="B39566">
        <v>17422</v>
      </c>
      <c r="C39566" t="s">
        <v>68</v>
      </c>
      <c r="D39566">
        <v>1</v>
      </c>
      <c r="E39566" s="2">
        <v>43751</v>
      </c>
      <c r="F39566" s="2" t="str">
        <f t="shared" si="618"/>
        <v>Sunday</v>
      </c>
      <c r="G39566" s="2" t="str">
        <f>TEXT(Copy_of_pizza_sales[[#This Row],[order_date]],"MMMM")</f>
        <v>October</v>
      </c>
      <c r="H39566" s="2" t="str">
        <f>TEXT(Copy_of_pizza_sales[[#This Row],[order_date]],"D")</f>
        <v>13</v>
      </c>
      <c r="I39566" s="2" t="str">
        <f>IF(WEEKDAY(Copy_of_pizza_sales[[#This Row],[order_date]],2)&gt;6, "Weekend", "Weekday")</f>
        <v>Weekend</v>
      </c>
      <c r="J39566" s="1">
        <v>0.70784722222222218</v>
      </c>
      <c r="K39566" s="1" t="str" cm="1">
        <f t="array" ref="K39566">_xlfn.IFS(HOUR(J39566)&gt;=20,"Night-Time",HOUR(J39566)&gt;=16,"Evening",HOUR(J39566)&gt;=12,"Afternoon",HOUR(J39566)&lt;12,"Morning")</f>
        <v>Evening</v>
      </c>
      <c r="L39566">
        <v>20.25</v>
      </c>
      <c r="M39566">
        <v>20.25</v>
      </c>
      <c r="N39566" t="s">
        <v>21</v>
      </c>
      <c r="O39566" t="s">
        <v>22</v>
      </c>
      <c r="P39566" t="s">
        <v>30</v>
      </c>
      <c r="Q39566" t="s">
        <v>31</v>
      </c>
    </row>
    <row r="39567" spans="1:17" x14ac:dyDescent="0.25">
      <c r="A39567">
        <v>39566</v>
      </c>
      <c r="B39567">
        <v>17422</v>
      </c>
      <c r="C39567" t="s">
        <v>87</v>
      </c>
      <c r="D39567">
        <v>1</v>
      </c>
      <c r="E39567" s="2">
        <v>43752</v>
      </c>
      <c r="F39567" s="2" t="str">
        <f t="shared" si="618"/>
        <v>Monday</v>
      </c>
      <c r="G39567" s="2" t="str">
        <f>TEXT(Copy_of_pizza_sales[[#This Row],[order_date]],"MMMM")</f>
        <v>October</v>
      </c>
      <c r="H39567" s="2" t="str">
        <f>TEXT(Copy_of_pizza_sales[[#This Row],[order_date]],"D")</f>
        <v>14</v>
      </c>
      <c r="I39567" s="2" t="str">
        <f>IF(WEEKDAY(Copy_of_pizza_sales[[#This Row],[order_date]],2)&gt;6, "Weekend", "Weekday")</f>
        <v>Weekday</v>
      </c>
      <c r="J39567" s="1">
        <v>0.70784722222222218</v>
      </c>
      <c r="K39567" s="1" t="str" cm="1">
        <f t="array" ref="K39567">_xlfn.IFS(HOUR(J39567)&gt;=20,"Night-Time",HOUR(J39567)&gt;=16,"Evening",HOUR(J39567)&gt;=12,"Afternoon",HOUR(J39567)&lt;12,"Morning")</f>
        <v>Evening</v>
      </c>
      <c r="L39567">
        <v>20.75</v>
      </c>
      <c r="M39567">
        <v>20.75</v>
      </c>
      <c r="N39567" t="s">
        <v>21</v>
      </c>
      <c r="O39567" t="s">
        <v>26</v>
      </c>
      <c r="P39567" t="s">
        <v>88</v>
      </c>
      <c r="Q39567" t="s">
        <v>89</v>
      </c>
    </row>
    <row r="39568" spans="1:17" x14ac:dyDescent="0.25">
      <c r="A39568">
        <v>39567</v>
      </c>
      <c r="B39568">
        <v>17423</v>
      </c>
      <c r="C39568" t="s">
        <v>112</v>
      </c>
      <c r="D39568">
        <v>1</v>
      </c>
      <c r="E39568" s="2">
        <v>43753</v>
      </c>
      <c r="F39568" s="2" t="str">
        <f t="shared" si="618"/>
        <v>Tuesday</v>
      </c>
      <c r="G39568" s="2" t="str">
        <f>TEXT(Copy_of_pizza_sales[[#This Row],[order_date]],"MMMM")</f>
        <v>October</v>
      </c>
      <c r="H39568" s="2" t="str">
        <f>TEXT(Copy_of_pizza_sales[[#This Row],[order_date]],"D")</f>
        <v>15</v>
      </c>
      <c r="I39568" s="2" t="str">
        <f>IF(WEEKDAY(Copy_of_pizza_sales[[#This Row],[order_date]],2)&gt;6, "Weekend", "Weekday")</f>
        <v>Weekday</v>
      </c>
      <c r="J39568" s="1">
        <v>0.71084490740740736</v>
      </c>
      <c r="K39568" s="1" t="str" cm="1">
        <f t="array" ref="K39568">_xlfn.IFS(HOUR(J39568)&gt;=20,"Night-Time",HOUR(J39568)&gt;=16,"Evening",HOUR(J39568)&gt;=12,"Afternoon",HOUR(J39568)&lt;12,"Morning")</f>
        <v>Evening</v>
      </c>
      <c r="L39568">
        <v>20.5</v>
      </c>
      <c r="M39568">
        <v>20.5</v>
      </c>
      <c r="N39568" t="s">
        <v>21</v>
      </c>
      <c r="O39568" t="s">
        <v>14</v>
      </c>
      <c r="P39568" t="s">
        <v>94</v>
      </c>
      <c r="Q39568" t="s">
        <v>95</v>
      </c>
    </row>
    <row r="39569" spans="1:17" x14ac:dyDescent="0.25">
      <c r="A39569">
        <v>39568</v>
      </c>
      <c r="B39569">
        <v>17424</v>
      </c>
      <c r="C39569" t="s">
        <v>20</v>
      </c>
      <c r="D39569">
        <v>1</v>
      </c>
      <c r="E39569" s="2">
        <v>43754</v>
      </c>
      <c r="F39569" s="2" t="str">
        <f t="shared" si="618"/>
        <v>Wednesday</v>
      </c>
      <c r="G39569" s="2" t="str">
        <f>TEXT(Copy_of_pizza_sales[[#This Row],[order_date]],"MMMM")</f>
        <v>October</v>
      </c>
      <c r="H39569" s="2" t="str">
        <f>TEXT(Copy_of_pizza_sales[[#This Row],[order_date]],"D")</f>
        <v>16</v>
      </c>
      <c r="I39569" s="2" t="str">
        <f>IF(WEEKDAY(Copy_of_pizza_sales[[#This Row],[order_date]],2)&gt;6, "Weekend", "Weekday")</f>
        <v>Weekday</v>
      </c>
      <c r="J39569" s="1">
        <v>0.71209490740740744</v>
      </c>
      <c r="K39569" s="1" t="str" cm="1">
        <f t="array" ref="K39569">_xlfn.IFS(HOUR(J39569)&gt;=20,"Night-Time",HOUR(J39569)&gt;=16,"Evening",HOUR(J39569)&gt;=12,"Afternoon",HOUR(J39569)&lt;12,"Morning")</f>
        <v>Evening</v>
      </c>
      <c r="L39569">
        <v>18.5</v>
      </c>
      <c r="M39569">
        <v>18.5</v>
      </c>
      <c r="N39569" t="s">
        <v>21</v>
      </c>
      <c r="O39569" t="s">
        <v>22</v>
      </c>
      <c r="P39569" t="s">
        <v>23</v>
      </c>
      <c r="Q39569" t="s">
        <v>24</v>
      </c>
    </row>
    <row r="39570" spans="1:17" x14ac:dyDescent="0.25">
      <c r="A39570">
        <v>39569</v>
      </c>
      <c r="B39570">
        <v>17424</v>
      </c>
      <c r="C39570" t="s">
        <v>69</v>
      </c>
      <c r="D39570">
        <v>1</v>
      </c>
      <c r="E39570" s="2">
        <v>43755</v>
      </c>
      <c r="F39570" s="2" t="str">
        <f t="shared" si="618"/>
        <v>Thursday</v>
      </c>
      <c r="G39570" s="2" t="str">
        <f>TEXT(Copy_of_pizza_sales[[#This Row],[order_date]],"MMMM")</f>
        <v>October</v>
      </c>
      <c r="H39570" s="2" t="str">
        <f>TEXT(Copy_of_pizza_sales[[#This Row],[order_date]],"D")</f>
        <v>17</v>
      </c>
      <c r="I39570" s="2" t="str">
        <f>IF(WEEKDAY(Copy_of_pizza_sales[[#This Row],[order_date]],2)&gt;6, "Weekend", "Weekday")</f>
        <v>Weekday</v>
      </c>
      <c r="J39570" s="1">
        <v>0.71209490740740744</v>
      </c>
      <c r="K39570" s="1" t="str" cm="1">
        <f t="array" ref="K39570">_xlfn.IFS(HOUR(J39570)&gt;=20,"Night-Time",HOUR(J39570)&gt;=16,"Evening",HOUR(J39570)&gt;=12,"Afternoon",HOUR(J39570)&lt;12,"Morning")</f>
        <v>Evening</v>
      </c>
      <c r="L39570">
        <v>20.75</v>
      </c>
      <c r="M39570">
        <v>20.75</v>
      </c>
      <c r="N39570" t="s">
        <v>21</v>
      </c>
      <c r="O39570" t="s">
        <v>33</v>
      </c>
      <c r="P39570" t="s">
        <v>70</v>
      </c>
      <c r="Q39570" t="s">
        <v>71</v>
      </c>
    </row>
    <row r="39571" spans="1:17" x14ac:dyDescent="0.25">
      <c r="A39571">
        <v>39570</v>
      </c>
      <c r="B39571">
        <v>17425</v>
      </c>
      <c r="C39571" t="s">
        <v>168</v>
      </c>
      <c r="D39571">
        <v>1</v>
      </c>
      <c r="E39571" s="2">
        <v>43756</v>
      </c>
      <c r="F39571" s="2" t="str">
        <f t="shared" si="618"/>
        <v>Friday</v>
      </c>
      <c r="G39571" s="2" t="str">
        <f>TEXT(Copy_of_pizza_sales[[#This Row],[order_date]],"MMMM")</f>
        <v>October</v>
      </c>
      <c r="H39571" s="2" t="str">
        <f>TEXT(Copy_of_pizza_sales[[#This Row],[order_date]],"D")</f>
        <v>18</v>
      </c>
      <c r="I39571" s="2" t="str">
        <f>IF(WEEKDAY(Copy_of_pizza_sales[[#This Row],[order_date]],2)&gt;6, "Weekend", "Weekday")</f>
        <v>Weekday</v>
      </c>
      <c r="J39571" s="1">
        <v>0.73016203703703708</v>
      </c>
      <c r="K39571" s="1" t="str" cm="1">
        <f t="array" ref="K39571">_xlfn.IFS(HOUR(J39571)&gt;=20,"Night-Time",HOUR(J39571)&gt;=16,"Evening",HOUR(J39571)&gt;=12,"Afternoon",HOUR(J39571)&lt;12,"Morning")</f>
        <v>Evening</v>
      </c>
      <c r="L39571">
        <v>20.75</v>
      </c>
      <c r="M39571">
        <v>20.75</v>
      </c>
      <c r="N39571" t="s">
        <v>21</v>
      </c>
      <c r="O39571" t="s">
        <v>33</v>
      </c>
      <c r="P39571" t="s">
        <v>124</v>
      </c>
      <c r="Q39571" t="s">
        <v>125</v>
      </c>
    </row>
    <row r="39572" spans="1:17" x14ac:dyDescent="0.25">
      <c r="A39572">
        <v>39571</v>
      </c>
      <c r="B39572">
        <v>17425</v>
      </c>
      <c r="C39572" t="s">
        <v>25</v>
      </c>
      <c r="D39572">
        <v>1</v>
      </c>
      <c r="E39572" s="2">
        <v>43757</v>
      </c>
      <c r="F39572" s="2" t="str">
        <f t="shared" si="618"/>
        <v>Saturday</v>
      </c>
      <c r="G39572" s="2" t="str">
        <f>TEXT(Copy_of_pizza_sales[[#This Row],[order_date]],"MMMM")</f>
        <v>October</v>
      </c>
      <c r="H39572" s="2" t="str">
        <f>TEXT(Copy_of_pizza_sales[[#This Row],[order_date]],"D")</f>
        <v>19</v>
      </c>
      <c r="I39572" s="2" t="str">
        <f>IF(WEEKDAY(Copy_of_pizza_sales[[#This Row],[order_date]],2)&gt;6, "Weekend", "Weekday")</f>
        <v>Weekday</v>
      </c>
      <c r="J39572" s="1">
        <v>0.73016203703703708</v>
      </c>
      <c r="K39572" s="1" t="str" cm="1">
        <f t="array" ref="K39572">_xlfn.IFS(HOUR(J39572)&gt;=20,"Night-Time",HOUR(J39572)&gt;=16,"Evening",HOUR(J39572)&gt;=12,"Afternoon",HOUR(J39572)&lt;12,"Morning")</f>
        <v>Evening</v>
      </c>
      <c r="L39572">
        <v>20.75</v>
      </c>
      <c r="M39572">
        <v>20.75</v>
      </c>
      <c r="N39572" t="s">
        <v>21</v>
      </c>
      <c r="O39572" t="s">
        <v>26</v>
      </c>
      <c r="P39572" t="s">
        <v>27</v>
      </c>
      <c r="Q39572" t="s">
        <v>28</v>
      </c>
    </row>
    <row r="39573" spans="1:17" x14ac:dyDescent="0.25">
      <c r="A39573">
        <v>39572</v>
      </c>
      <c r="B39573">
        <v>17425</v>
      </c>
      <c r="C39573" t="s">
        <v>109</v>
      </c>
      <c r="D39573">
        <v>1</v>
      </c>
      <c r="E39573" s="2">
        <v>43758</v>
      </c>
      <c r="F39573" s="2" t="str">
        <f t="shared" si="618"/>
        <v>Sunday</v>
      </c>
      <c r="G39573" s="2" t="str">
        <f>TEXT(Copy_of_pizza_sales[[#This Row],[order_date]],"MMMM")</f>
        <v>October</v>
      </c>
      <c r="H39573" s="2" t="str">
        <f>TEXT(Copy_of_pizza_sales[[#This Row],[order_date]],"D")</f>
        <v>20</v>
      </c>
      <c r="I39573" s="2" t="str">
        <f>IF(WEEKDAY(Copy_of_pizza_sales[[#This Row],[order_date]],2)&gt;6, "Weekend", "Weekday")</f>
        <v>Weekend</v>
      </c>
      <c r="J39573" s="1">
        <v>0.73016203703703708</v>
      </c>
      <c r="K39573" s="1" t="str" cm="1">
        <f t="array" ref="K39573">_xlfn.IFS(HOUR(J39573)&gt;=20,"Night-Time",HOUR(J39573)&gt;=16,"Evening",HOUR(J39573)&gt;=12,"Afternoon",HOUR(J39573)&lt;12,"Morning")</f>
        <v>Evening</v>
      </c>
      <c r="L39573">
        <v>20.25</v>
      </c>
      <c r="M39573">
        <v>20.25</v>
      </c>
      <c r="N39573" t="s">
        <v>21</v>
      </c>
      <c r="O39573" t="s">
        <v>22</v>
      </c>
      <c r="P39573" t="s">
        <v>110</v>
      </c>
      <c r="Q39573" t="s">
        <v>111</v>
      </c>
    </row>
    <row r="39574" spans="1:17" x14ac:dyDescent="0.25">
      <c r="A39574">
        <v>39573</v>
      </c>
      <c r="B39574">
        <v>17425</v>
      </c>
      <c r="C39574" t="s">
        <v>32</v>
      </c>
      <c r="D39574">
        <v>1</v>
      </c>
      <c r="E39574" s="2">
        <v>43759</v>
      </c>
      <c r="F39574" s="2" t="str">
        <f t="shared" si="618"/>
        <v>Monday</v>
      </c>
      <c r="G39574" s="2" t="str">
        <f>TEXT(Copy_of_pizza_sales[[#This Row],[order_date]],"MMMM")</f>
        <v>October</v>
      </c>
      <c r="H39574" s="2" t="str">
        <f>TEXT(Copy_of_pizza_sales[[#This Row],[order_date]],"D")</f>
        <v>21</v>
      </c>
      <c r="I39574" s="2" t="str">
        <f>IF(WEEKDAY(Copy_of_pizza_sales[[#This Row],[order_date]],2)&gt;6, "Weekend", "Weekday")</f>
        <v>Weekday</v>
      </c>
      <c r="J39574" s="1">
        <v>0.73016203703703708</v>
      </c>
      <c r="K39574" s="1" t="str" cm="1">
        <f t="array" ref="K39574">_xlfn.IFS(HOUR(J39574)&gt;=20,"Night-Time",HOUR(J39574)&gt;=16,"Evening",HOUR(J39574)&gt;=12,"Afternoon",HOUR(J39574)&lt;12,"Morning")</f>
        <v>Evening</v>
      </c>
      <c r="L39574">
        <v>20.75</v>
      </c>
      <c r="M39574">
        <v>20.75</v>
      </c>
      <c r="N39574" t="s">
        <v>21</v>
      </c>
      <c r="O39574" t="s">
        <v>33</v>
      </c>
      <c r="P39574" t="s">
        <v>34</v>
      </c>
      <c r="Q39574" t="s">
        <v>35</v>
      </c>
    </row>
    <row r="39575" spans="1:17" x14ac:dyDescent="0.25">
      <c r="A39575">
        <v>39574</v>
      </c>
      <c r="B39575">
        <v>17426</v>
      </c>
      <c r="C39575" t="s">
        <v>84</v>
      </c>
      <c r="D39575">
        <v>1</v>
      </c>
      <c r="E39575" s="2">
        <v>43760</v>
      </c>
      <c r="F39575" s="2" t="str">
        <f t="shared" si="618"/>
        <v>Tuesday</v>
      </c>
      <c r="G39575" s="2" t="str">
        <f>TEXT(Copy_of_pizza_sales[[#This Row],[order_date]],"MMMM")</f>
        <v>October</v>
      </c>
      <c r="H39575" s="2" t="str">
        <f>TEXT(Copy_of_pizza_sales[[#This Row],[order_date]],"D")</f>
        <v>22</v>
      </c>
      <c r="I39575" s="2" t="str">
        <f>IF(WEEKDAY(Copy_of_pizza_sales[[#This Row],[order_date]],2)&gt;6, "Weekend", "Weekday")</f>
        <v>Weekday</v>
      </c>
      <c r="J39575" s="1">
        <v>0.74057870370370371</v>
      </c>
      <c r="K39575" s="1" t="str" cm="1">
        <f t="array" ref="K39575">_xlfn.IFS(HOUR(J39575)&gt;=20,"Night-Time",HOUR(J39575)&gt;=16,"Evening",HOUR(J39575)&gt;=12,"Afternoon",HOUR(J39575)&lt;12,"Morning")</f>
        <v>Evening</v>
      </c>
      <c r="L39575">
        <v>12</v>
      </c>
      <c r="M39575">
        <v>12</v>
      </c>
      <c r="N39575" t="s">
        <v>41</v>
      </c>
      <c r="O39575" t="s">
        <v>14</v>
      </c>
      <c r="P39575" t="s">
        <v>85</v>
      </c>
      <c r="Q39575" t="s">
        <v>86</v>
      </c>
    </row>
    <row r="39576" spans="1:17" x14ac:dyDescent="0.25">
      <c r="A39576">
        <v>39575</v>
      </c>
      <c r="B39576">
        <v>17426</v>
      </c>
      <c r="C39576" t="s">
        <v>117</v>
      </c>
      <c r="D39576">
        <v>1</v>
      </c>
      <c r="E39576" s="2">
        <v>43761</v>
      </c>
      <c r="F39576" s="2" t="str">
        <f t="shared" si="618"/>
        <v>Wednesday</v>
      </c>
      <c r="G39576" s="2" t="str">
        <f>TEXT(Copy_of_pizza_sales[[#This Row],[order_date]],"MMMM")</f>
        <v>October</v>
      </c>
      <c r="H39576" s="2" t="str">
        <f>TEXT(Copy_of_pizza_sales[[#This Row],[order_date]],"D")</f>
        <v>23</v>
      </c>
      <c r="I39576" s="2" t="str">
        <f>IF(WEEKDAY(Copy_of_pizza_sales[[#This Row],[order_date]],2)&gt;6, "Weekend", "Weekday")</f>
        <v>Weekday</v>
      </c>
      <c r="J39576" s="1">
        <v>0.74057870370370371</v>
      </c>
      <c r="K39576" s="1" t="str" cm="1">
        <f t="array" ref="K39576">_xlfn.IFS(HOUR(J39576)&gt;=20,"Night-Time",HOUR(J39576)&gt;=16,"Evening",HOUR(J39576)&gt;=12,"Afternoon",HOUR(J39576)&lt;12,"Morning")</f>
        <v>Evening</v>
      </c>
      <c r="L39576">
        <v>12.75</v>
      </c>
      <c r="M39576">
        <v>12.75</v>
      </c>
      <c r="N39576" t="s">
        <v>41</v>
      </c>
      <c r="O39576" t="s">
        <v>33</v>
      </c>
      <c r="P39576" t="s">
        <v>70</v>
      </c>
      <c r="Q39576" t="s">
        <v>71</v>
      </c>
    </row>
    <row r="39577" spans="1:17" x14ac:dyDescent="0.25">
      <c r="A39577">
        <v>39576</v>
      </c>
      <c r="B39577">
        <v>17426</v>
      </c>
      <c r="C39577" t="s">
        <v>151</v>
      </c>
      <c r="D39577">
        <v>1</v>
      </c>
      <c r="E39577" s="2">
        <v>43762</v>
      </c>
      <c r="F39577" s="2" t="str">
        <f t="shared" si="618"/>
        <v>Thursday</v>
      </c>
      <c r="G39577" s="2" t="str">
        <f>TEXT(Copy_of_pizza_sales[[#This Row],[order_date]],"MMMM")</f>
        <v>October</v>
      </c>
      <c r="H39577" s="2" t="str">
        <f>TEXT(Copy_of_pizza_sales[[#This Row],[order_date]],"D")</f>
        <v>24</v>
      </c>
      <c r="I39577" s="2" t="str">
        <f>IF(WEEKDAY(Copy_of_pizza_sales[[#This Row],[order_date]],2)&gt;6, "Weekend", "Weekday")</f>
        <v>Weekday</v>
      </c>
      <c r="J39577" s="1">
        <v>0.74057870370370371</v>
      </c>
      <c r="K39577" s="1" t="str" cm="1">
        <f t="array" ref="K39577">_xlfn.IFS(HOUR(J39577)&gt;=20,"Night-Time",HOUR(J39577)&gt;=16,"Evening",HOUR(J39577)&gt;=12,"Afternoon",HOUR(J39577)&lt;12,"Morning")</f>
        <v>Evening</v>
      </c>
      <c r="L39577">
        <v>12.75</v>
      </c>
      <c r="M39577">
        <v>12.75</v>
      </c>
      <c r="N39577" t="s">
        <v>41</v>
      </c>
      <c r="O39577" t="s">
        <v>33</v>
      </c>
      <c r="P39577" t="s">
        <v>34</v>
      </c>
      <c r="Q39577" t="s">
        <v>35</v>
      </c>
    </row>
    <row r="39578" spans="1:17" x14ac:dyDescent="0.25">
      <c r="A39578">
        <v>39577</v>
      </c>
      <c r="B39578">
        <v>17426</v>
      </c>
      <c r="C39578" t="s">
        <v>122</v>
      </c>
      <c r="D39578">
        <v>1</v>
      </c>
      <c r="E39578" s="2">
        <v>43763</v>
      </c>
      <c r="F39578" s="2" t="str">
        <f t="shared" si="618"/>
        <v>Friday</v>
      </c>
      <c r="G39578" s="2" t="str">
        <f>TEXT(Copy_of_pizza_sales[[#This Row],[order_date]],"MMMM")</f>
        <v>October</v>
      </c>
      <c r="H39578" s="2" t="str">
        <f>TEXT(Copy_of_pizza_sales[[#This Row],[order_date]],"D")</f>
        <v>25</v>
      </c>
      <c r="I39578" s="2" t="str">
        <f>IF(WEEKDAY(Copy_of_pizza_sales[[#This Row],[order_date]],2)&gt;6, "Weekend", "Weekday")</f>
        <v>Weekday</v>
      </c>
      <c r="J39578" s="1">
        <v>0.74057870370370371</v>
      </c>
      <c r="K39578" s="1" t="str" cm="1">
        <f t="array" ref="K39578">_xlfn.IFS(HOUR(J39578)&gt;=20,"Night-Time",HOUR(J39578)&gt;=16,"Evening",HOUR(J39578)&gt;=12,"Afternoon",HOUR(J39578)&lt;12,"Morning")</f>
        <v>Evening</v>
      </c>
      <c r="L39578">
        <v>20.25</v>
      </c>
      <c r="M39578">
        <v>20.25</v>
      </c>
      <c r="N39578" t="s">
        <v>21</v>
      </c>
      <c r="O39578" t="s">
        <v>22</v>
      </c>
      <c r="P39578" t="s">
        <v>66</v>
      </c>
      <c r="Q39578" t="s">
        <v>67</v>
      </c>
    </row>
    <row r="39579" spans="1:17" x14ac:dyDescent="0.25">
      <c r="A39579">
        <v>39578</v>
      </c>
      <c r="B39579">
        <v>17427</v>
      </c>
      <c r="C39579" t="s">
        <v>25</v>
      </c>
      <c r="D39579">
        <v>1</v>
      </c>
      <c r="E39579" s="2">
        <v>43764</v>
      </c>
      <c r="F39579" s="2" t="str">
        <f t="shared" si="618"/>
        <v>Saturday</v>
      </c>
      <c r="G39579" s="2" t="str">
        <f>TEXT(Copy_of_pizza_sales[[#This Row],[order_date]],"MMMM")</f>
        <v>October</v>
      </c>
      <c r="H39579" s="2" t="str">
        <f>TEXT(Copy_of_pizza_sales[[#This Row],[order_date]],"D")</f>
        <v>26</v>
      </c>
      <c r="I39579" s="2" t="str">
        <f>IF(WEEKDAY(Copy_of_pizza_sales[[#This Row],[order_date]],2)&gt;6, "Weekend", "Weekday")</f>
        <v>Weekday</v>
      </c>
      <c r="J39579" s="1">
        <v>0.74822916666666661</v>
      </c>
      <c r="K39579" s="1" t="str" cm="1">
        <f t="array" ref="K39579">_xlfn.IFS(HOUR(J39579)&gt;=20,"Night-Time",HOUR(J39579)&gt;=16,"Evening",HOUR(J39579)&gt;=12,"Afternoon",HOUR(J39579)&lt;12,"Morning")</f>
        <v>Evening</v>
      </c>
      <c r="L39579">
        <v>20.75</v>
      </c>
      <c r="M39579">
        <v>20.75</v>
      </c>
      <c r="N39579" t="s">
        <v>21</v>
      </c>
      <c r="O39579" t="s">
        <v>26</v>
      </c>
      <c r="P39579" t="s">
        <v>27</v>
      </c>
      <c r="Q39579" t="s">
        <v>28</v>
      </c>
    </row>
    <row r="39580" spans="1:17" x14ac:dyDescent="0.25">
      <c r="A39580">
        <v>39579</v>
      </c>
      <c r="B39580">
        <v>17428</v>
      </c>
      <c r="C39580" t="s">
        <v>69</v>
      </c>
      <c r="D39580">
        <v>1</v>
      </c>
      <c r="E39580" s="2">
        <v>43765</v>
      </c>
      <c r="F39580" s="2" t="str">
        <f t="shared" si="618"/>
        <v>Sunday</v>
      </c>
      <c r="G39580" s="2" t="str">
        <f>TEXT(Copy_of_pizza_sales[[#This Row],[order_date]],"MMMM")</f>
        <v>October</v>
      </c>
      <c r="H39580" s="2" t="str">
        <f>TEXT(Copy_of_pizza_sales[[#This Row],[order_date]],"D")</f>
        <v>27</v>
      </c>
      <c r="I39580" s="2" t="str">
        <f>IF(WEEKDAY(Copy_of_pizza_sales[[#This Row],[order_date]],2)&gt;6, "Weekend", "Weekday")</f>
        <v>Weekend</v>
      </c>
      <c r="J39580" s="1">
        <v>0.76663194444444449</v>
      </c>
      <c r="K39580" s="1" t="str" cm="1">
        <f t="array" ref="K39580">_xlfn.IFS(HOUR(J39580)&gt;=20,"Night-Time",HOUR(J39580)&gt;=16,"Evening",HOUR(J39580)&gt;=12,"Afternoon",HOUR(J39580)&lt;12,"Morning")</f>
        <v>Evening</v>
      </c>
      <c r="L39580">
        <v>20.75</v>
      </c>
      <c r="M39580">
        <v>20.75</v>
      </c>
      <c r="N39580" t="s">
        <v>21</v>
      </c>
      <c r="O39580" t="s">
        <v>33</v>
      </c>
      <c r="P39580" t="s">
        <v>70</v>
      </c>
      <c r="Q39580" t="s">
        <v>71</v>
      </c>
    </row>
    <row r="39581" spans="1:17" x14ac:dyDescent="0.25">
      <c r="A39581">
        <v>39580</v>
      </c>
      <c r="B39581">
        <v>17429</v>
      </c>
      <c r="C39581" t="s">
        <v>90</v>
      </c>
      <c r="D39581">
        <v>1</v>
      </c>
      <c r="E39581" s="2">
        <v>43766</v>
      </c>
      <c r="F39581" s="2" t="str">
        <f t="shared" si="618"/>
        <v>Monday</v>
      </c>
      <c r="G39581" s="2" t="str">
        <f>TEXT(Copy_of_pizza_sales[[#This Row],[order_date]],"MMMM")</f>
        <v>October</v>
      </c>
      <c r="H39581" s="2" t="str">
        <f>TEXT(Copy_of_pizza_sales[[#This Row],[order_date]],"D")</f>
        <v>28</v>
      </c>
      <c r="I39581" s="2" t="str">
        <f>IF(WEEKDAY(Copy_of_pizza_sales[[#This Row],[order_date]],2)&gt;6, "Weekend", "Weekday")</f>
        <v>Weekday</v>
      </c>
      <c r="J39581" s="1">
        <v>0.76780092592592597</v>
      </c>
      <c r="K39581" s="1" t="str" cm="1">
        <f t="array" ref="K39581">_xlfn.IFS(HOUR(J39581)&gt;=20,"Night-Time",HOUR(J39581)&gt;=16,"Evening",HOUR(J39581)&gt;=12,"Afternoon",HOUR(J39581)&lt;12,"Morning")</f>
        <v>Evening</v>
      </c>
      <c r="L39581">
        <v>17.95</v>
      </c>
      <c r="M39581">
        <v>17.95</v>
      </c>
      <c r="N39581" t="s">
        <v>21</v>
      </c>
      <c r="O39581" t="s">
        <v>22</v>
      </c>
      <c r="P39581" t="s">
        <v>91</v>
      </c>
      <c r="Q39581" t="s">
        <v>92</v>
      </c>
    </row>
    <row r="39582" spans="1:17" x14ac:dyDescent="0.25">
      <c r="A39582">
        <v>39581</v>
      </c>
      <c r="B39582">
        <v>17430</v>
      </c>
      <c r="C39582" t="s">
        <v>163</v>
      </c>
      <c r="D39582">
        <v>1</v>
      </c>
      <c r="E39582" s="2">
        <v>43767</v>
      </c>
      <c r="F39582" s="2" t="str">
        <f t="shared" si="618"/>
        <v>Tuesday</v>
      </c>
      <c r="G39582" s="2" t="str">
        <f>TEXT(Copy_of_pizza_sales[[#This Row],[order_date]],"MMMM")</f>
        <v>October</v>
      </c>
      <c r="H39582" s="2" t="str">
        <f>TEXT(Copy_of_pizza_sales[[#This Row],[order_date]],"D")</f>
        <v>29</v>
      </c>
      <c r="I39582" s="2" t="str">
        <f>IF(WEEKDAY(Copy_of_pizza_sales[[#This Row],[order_date]],2)&gt;6, "Weekend", "Weekday")</f>
        <v>Weekday</v>
      </c>
      <c r="J39582" s="1">
        <v>0.7754861111111111</v>
      </c>
      <c r="K39582" s="1" t="str" cm="1">
        <f t="array" ref="K39582">_xlfn.IFS(HOUR(J39582)&gt;=20,"Night-Time",HOUR(J39582)&gt;=16,"Evening",HOUR(J39582)&gt;=12,"Afternoon",HOUR(J39582)&lt;12,"Morning")</f>
        <v>Evening</v>
      </c>
      <c r="L39582">
        <v>16</v>
      </c>
      <c r="M39582">
        <v>16</v>
      </c>
      <c r="N39582" t="s">
        <v>13</v>
      </c>
      <c r="O39582" t="s">
        <v>14</v>
      </c>
      <c r="P39582" t="s">
        <v>94</v>
      </c>
      <c r="Q39582" t="s">
        <v>95</v>
      </c>
    </row>
    <row r="39583" spans="1:17" x14ac:dyDescent="0.25">
      <c r="A39583">
        <v>39582</v>
      </c>
      <c r="B39583">
        <v>17431</v>
      </c>
      <c r="C39583" t="s">
        <v>17</v>
      </c>
      <c r="D39583">
        <v>1</v>
      </c>
      <c r="E39583" s="2">
        <v>43768</v>
      </c>
      <c r="F39583" s="2" t="str">
        <f t="shared" si="618"/>
        <v>Wednesday</v>
      </c>
      <c r="G39583" s="2" t="str">
        <f>TEXT(Copy_of_pizza_sales[[#This Row],[order_date]],"MMMM")</f>
        <v>October</v>
      </c>
      <c r="H39583" s="2" t="str">
        <f>TEXT(Copy_of_pizza_sales[[#This Row],[order_date]],"D")</f>
        <v>30</v>
      </c>
      <c r="I39583" s="2" t="str">
        <f>IF(WEEKDAY(Copy_of_pizza_sales[[#This Row],[order_date]],2)&gt;6, "Weekend", "Weekday")</f>
        <v>Weekday</v>
      </c>
      <c r="J39583" s="1">
        <v>0.77739583333333329</v>
      </c>
      <c r="K39583" s="1" t="str" cm="1">
        <f t="array" ref="K39583">_xlfn.IFS(HOUR(J39583)&gt;=20,"Night-Time",HOUR(J39583)&gt;=16,"Evening",HOUR(J39583)&gt;=12,"Afternoon",HOUR(J39583)&lt;12,"Morning")</f>
        <v>Evening</v>
      </c>
      <c r="L39583">
        <v>16</v>
      </c>
      <c r="M39583">
        <v>16</v>
      </c>
      <c r="N39583" t="s">
        <v>13</v>
      </c>
      <c r="O39583" t="s">
        <v>14</v>
      </c>
      <c r="P39583" t="s">
        <v>18</v>
      </c>
      <c r="Q39583" t="s">
        <v>19</v>
      </c>
    </row>
    <row r="39584" spans="1:17" x14ac:dyDescent="0.25">
      <c r="A39584">
        <v>39583</v>
      </c>
      <c r="B39584">
        <v>17431</v>
      </c>
      <c r="C39584" t="s">
        <v>119</v>
      </c>
      <c r="D39584">
        <v>1</v>
      </c>
      <c r="E39584" s="2">
        <v>43769</v>
      </c>
      <c r="F39584" s="2" t="str">
        <f t="shared" si="618"/>
        <v>Thursday</v>
      </c>
      <c r="G39584" s="2" t="str">
        <f>TEXT(Copy_of_pizza_sales[[#This Row],[order_date]],"MMMM")</f>
        <v>October</v>
      </c>
      <c r="H39584" s="2" t="str">
        <f>TEXT(Copy_of_pizza_sales[[#This Row],[order_date]],"D")</f>
        <v>31</v>
      </c>
      <c r="I39584" s="2" t="str">
        <f>IF(WEEKDAY(Copy_of_pizza_sales[[#This Row],[order_date]],2)&gt;6, "Weekend", "Weekday")</f>
        <v>Weekday</v>
      </c>
      <c r="J39584" s="1">
        <v>0.77739583333333329</v>
      </c>
      <c r="K39584" s="1" t="str" cm="1">
        <f t="array" ref="K39584">_xlfn.IFS(HOUR(J39584)&gt;=20,"Night-Time",HOUR(J39584)&gt;=16,"Evening",HOUR(J39584)&gt;=12,"Afternoon",HOUR(J39584)&lt;12,"Morning")</f>
        <v>Evening</v>
      </c>
      <c r="L39584">
        <v>12.5</v>
      </c>
      <c r="M39584">
        <v>12.5</v>
      </c>
      <c r="N39584" t="s">
        <v>13</v>
      </c>
      <c r="O39584" t="s">
        <v>14</v>
      </c>
      <c r="P39584" t="s">
        <v>78</v>
      </c>
      <c r="Q39584" t="s">
        <v>79</v>
      </c>
    </row>
    <row r="39585" spans="1:17" x14ac:dyDescent="0.25">
      <c r="A39585">
        <v>39584</v>
      </c>
      <c r="B39585">
        <v>17431</v>
      </c>
      <c r="C39585" t="s">
        <v>87</v>
      </c>
      <c r="D39585">
        <v>1</v>
      </c>
      <c r="E39585" s="2">
        <v>43770</v>
      </c>
      <c r="F39585" s="2" t="str">
        <f t="shared" si="618"/>
        <v>Friday</v>
      </c>
      <c r="G39585" s="2" t="str">
        <f>TEXT(Copy_of_pizza_sales[[#This Row],[order_date]],"MMMM")</f>
        <v>November</v>
      </c>
      <c r="H39585" s="2" t="str">
        <f>TEXT(Copy_of_pizza_sales[[#This Row],[order_date]],"D")</f>
        <v>1</v>
      </c>
      <c r="I39585" s="2" t="str">
        <f>IF(WEEKDAY(Copy_of_pizza_sales[[#This Row],[order_date]],2)&gt;6, "Weekend", "Weekday")</f>
        <v>Weekday</v>
      </c>
      <c r="J39585" s="1">
        <v>0.77739583333333329</v>
      </c>
      <c r="K39585" s="1" t="str" cm="1">
        <f t="array" ref="K39585">_xlfn.IFS(HOUR(J39585)&gt;=20,"Night-Time",HOUR(J39585)&gt;=16,"Evening",HOUR(J39585)&gt;=12,"Afternoon",HOUR(J39585)&lt;12,"Morning")</f>
        <v>Evening</v>
      </c>
      <c r="L39585">
        <v>20.75</v>
      </c>
      <c r="M39585">
        <v>20.75</v>
      </c>
      <c r="N39585" t="s">
        <v>21</v>
      </c>
      <c r="O39585" t="s">
        <v>26</v>
      </c>
      <c r="P39585" t="s">
        <v>88</v>
      </c>
      <c r="Q39585" t="s">
        <v>89</v>
      </c>
    </row>
    <row r="39586" spans="1:17" x14ac:dyDescent="0.25">
      <c r="A39586">
        <v>39585</v>
      </c>
      <c r="B39586">
        <v>17432</v>
      </c>
      <c r="C39586" t="s">
        <v>72</v>
      </c>
      <c r="D39586">
        <v>1</v>
      </c>
      <c r="E39586" s="2">
        <v>43771</v>
      </c>
      <c r="F39586" s="2" t="str">
        <f t="shared" si="618"/>
        <v>Saturday</v>
      </c>
      <c r="G39586" s="2" t="str">
        <f>TEXT(Copy_of_pizza_sales[[#This Row],[order_date]],"MMMM")</f>
        <v>November</v>
      </c>
      <c r="H39586" s="2" t="str">
        <f>TEXT(Copy_of_pizza_sales[[#This Row],[order_date]],"D")</f>
        <v>2</v>
      </c>
      <c r="I39586" s="2" t="str">
        <f>IF(WEEKDAY(Copy_of_pizza_sales[[#This Row],[order_date]],2)&gt;6, "Weekend", "Weekday")</f>
        <v>Weekday</v>
      </c>
      <c r="J39586" s="1">
        <v>0.78326388888888887</v>
      </c>
      <c r="K39586" s="1" t="str" cm="1">
        <f t="array" ref="K39586">_xlfn.IFS(HOUR(J39586)&gt;=20,"Night-Time",HOUR(J39586)&gt;=16,"Evening",HOUR(J39586)&gt;=12,"Afternoon",HOUR(J39586)&lt;12,"Morning")</f>
        <v>Evening</v>
      </c>
      <c r="L39586">
        <v>20.75</v>
      </c>
      <c r="M39586">
        <v>20.75</v>
      </c>
      <c r="N39586" t="s">
        <v>21</v>
      </c>
      <c r="O39586" t="s">
        <v>33</v>
      </c>
      <c r="P39586" t="s">
        <v>42</v>
      </c>
      <c r="Q39586" t="s">
        <v>43</v>
      </c>
    </row>
    <row r="39587" spans="1:17" x14ac:dyDescent="0.25">
      <c r="A39587">
        <v>39586</v>
      </c>
      <c r="B39587">
        <v>17432</v>
      </c>
      <c r="C39587" t="s">
        <v>17</v>
      </c>
      <c r="D39587">
        <v>1</v>
      </c>
      <c r="E39587" s="2">
        <v>43772</v>
      </c>
      <c r="F39587" s="2" t="str">
        <f t="shared" si="618"/>
        <v>Sunday</v>
      </c>
      <c r="G39587" s="2" t="str">
        <f>TEXT(Copy_of_pizza_sales[[#This Row],[order_date]],"MMMM")</f>
        <v>November</v>
      </c>
      <c r="H39587" s="2" t="str">
        <f>TEXT(Copy_of_pizza_sales[[#This Row],[order_date]],"D")</f>
        <v>3</v>
      </c>
      <c r="I39587" s="2" t="str">
        <f>IF(WEEKDAY(Copy_of_pizza_sales[[#This Row],[order_date]],2)&gt;6, "Weekend", "Weekday")</f>
        <v>Weekend</v>
      </c>
      <c r="J39587" s="1">
        <v>0.78326388888888887</v>
      </c>
      <c r="K39587" s="1" t="str" cm="1">
        <f t="array" ref="K39587">_xlfn.IFS(HOUR(J39587)&gt;=20,"Night-Time",HOUR(J39587)&gt;=16,"Evening",HOUR(J39587)&gt;=12,"Afternoon",HOUR(J39587)&lt;12,"Morning")</f>
        <v>Evening</v>
      </c>
      <c r="L39587">
        <v>16</v>
      </c>
      <c r="M39587">
        <v>16</v>
      </c>
      <c r="N39587" t="s">
        <v>13</v>
      </c>
      <c r="O39587" t="s">
        <v>14</v>
      </c>
      <c r="P39587" t="s">
        <v>18</v>
      </c>
      <c r="Q39587" t="s">
        <v>19</v>
      </c>
    </row>
    <row r="39588" spans="1:17" x14ac:dyDescent="0.25">
      <c r="A39588">
        <v>39587</v>
      </c>
      <c r="B39588">
        <v>17433</v>
      </c>
      <c r="C39588" t="s">
        <v>76</v>
      </c>
      <c r="D39588">
        <v>1</v>
      </c>
      <c r="E39588" s="2">
        <v>43773</v>
      </c>
      <c r="F39588" s="2" t="str">
        <f t="shared" si="618"/>
        <v>Monday</v>
      </c>
      <c r="G39588" s="2" t="str">
        <f>TEXT(Copy_of_pizza_sales[[#This Row],[order_date]],"MMMM")</f>
        <v>November</v>
      </c>
      <c r="H39588" s="2" t="str">
        <f>TEXT(Copy_of_pizza_sales[[#This Row],[order_date]],"D")</f>
        <v>4</v>
      </c>
      <c r="I39588" s="2" t="str">
        <f>IF(WEEKDAY(Copy_of_pizza_sales[[#This Row],[order_date]],2)&gt;6, "Weekend", "Weekday")</f>
        <v>Weekday</v>
      </c>
      <c r="J39588" s="1">
        <v>0.78717592592592589</v>
      </c>
      <c r="K39588" s="1" t="str" cm="1">
        <f t="array" ref="K39588">_xlfn.IFS(HOUR(J39588)&gt;=20,"Night-Time",HOUR(J39588)&gt;=16,"Evening",HOUR(J39588)&gt;=12,"Afternoon",HOUR(J39588)&lt;12,"Morning")</f>
        <v>Evening</v>
      </c>
      <c r="L39588">
        <v>16.75</v>
      </c>
      <c r="M39588">
        <v>16.75</v>
      </c>
      <c r="N39588" t="s">
        <v>13</v>
      </c>
      <c r="O39588" t="s">
        <v>33</v>
      </c>
      <c r="P39588" t="s">
        <v>74</v>
      </c>
      <c r="Q39588" t="s">
        <v>75</v>
      </c>
    </row>
    <row r="39589" spans="1:17" x14ac:dyDescent="0.25">
      <c r="A39589">
        <v>39588</v>
      </c>
      <c r="B39589">
        <v>17433</v>
      </c>
      <c r="C39589" t="s">
        <v>20</v>
      </c>
      <c r="D39589">
        <v>1</v>
      </c>
      <c r="E39589" s="2">
        <v>43774</v>
      </c>
      <c r="F39589" s="2" t="str">
        <f t="shared" si="618"/>
        <v>Tuesday</v>
      </c>
      <c r="G39589" s="2" t="str">
        <f>TEXT(Copy_of_pizza_sales[[#This Row],[order_date]],"MMMM")</f>
        <v>November</v>
      </c>
      <c r="H39589" s="2" t="str">
        <f>TEXT(Copy_of_pizza_sales[[#This Row],[order_date]],"D")</f>
        <v>5</v>
      </c>
      <c r="I39589" s="2" t="str">
        <f>IF(WEEKDAY(Copy_of_pizza_sales[[#This Row],[order_date]],2)&gt;6, "Weekend", "Weekday")</f>
        <v>Weekday</v>
      </c>
      <c r="J39589" s="1">
        <v>0.78717592592592589</v>
      </c>
      <c r="K39589" s="1" t="str" cm="1">
        <f t="array" ref="K39589">_xlfn.IFS(HOUR(J39589)&gt;=20,"Night-Time",HOUR(J39589)&gt;=16,"Evening",HOUR(J39589)&gt;=12,"Afternoon",HOUR(J39589)&lt;12,"Morning")</f>
        <v>Evening</v>
      </c>
      <c r="L39589">
        <v>18.5</v>
      </c>
      <c r="M39589">
        <v>18.5</v>
      </c>
      <c r="N39589" t="s">
        <v>21</v>
      </c>
      <c r="O39589" t="s">
        <v>22</v>
      </c>
      <c r="P39589" t="s">
        <v>23</v>
      </c>
      <c r="Q39589" t="s">
        <v>24</v>
      </c>
    </row>
    <row r="39590" spans="1:17" x14ac:dyDescent="0.25">
      <c r="A39590">
        <v>39589</v>
      </c>
      <c r="B39590">
        <v>17434</v>
      </c>
      <c r="C39590" t="s">
        <v>76</v>
      </c>
      <c r="D39590">
        <v>1</v>
      </c>
      <c r="E39590" s="2">
        <v>43775</v>
      </c>
      <c r="F39590" s="2" t="str">
        <f t="shared" si="618"/>
        <v>Wednesday</v>
      </c>
      <c r="G39590" s="2" t="str">
        <f>TEXT(Copy_of_pizza_sales[[#This Row],[order_date]],"MMMM")</f>
        <v>November</v>
      </c>
      <c r="H39590" s="2" t="str">
        <f>TEXT(Copy_of_pizza_sales[[#This Row],[order_date]],"D")</f>
        <v>6</v>
      </c>
      <c r="I39590" s="2" t="str">
        <f>IF(WEEKDAY(Copy_of_pizza_sales[[#This Row],[order_date]],2)&gt;6, "Weekend", "Weekday")</f>
        <v>Weekday</v>
      </c>
      <c r="J39590" s="1">
        <v>0.78718750000000004</v>
      </c>
      <c r="K39590" s="1" t="str" cm="1">
        <f t="array" ref="K39590">_xlfn.IFS(HOUR(J39590)&gt;=20,"Night-Time",HOUR(J39590)&gt;=16,"Evening",HOUR(J39590)&gt;=12,"Afternoon",HOUR(J39590)&lt;12,"Morning")</f>
        <v>Evening</v>
      </c>
      <c r="L39590">
        <v>16.75</v>
      </c>
      <c r="M39590">
        <v>16.75</v>
      </c>
      <c r="N39590" t="s">
        <v>13</v>
      </c>
      <c r="O39590" t="s">
        <v>33</v>
      </c>
      <c r="P39590" t="s">
        <v>74</v>
      </c>
      <c r="Q39590" t="s">
        <v>75</v>
      </c>
    </row>
    <row r="39591" spans="1:17" x14ac:dyDescent="0.25">
      <c r="A39591">
        <v>39590</v>
      </c>
      <c r="B39591">
        <v>17434</v>
      </c>
      <c r="C39591" t="s">
        <v>126</v>
      </c>
      <c r="D39591">
        <v>1</v>
      </c>
      <c r="E39591" s="2">
        <v>43776</v>
      </c>
      <c r="F39591" s="2" t="str">
        <f t="shared" si="618"/>
        <v>Thursday</v>
      </c>
      <c r="G39591" s="2" t="str">
        <f>TEXT(Copy_of_pizza_sales[[#This Row],[order_date]],"MMMM")</f>
        <v>November</v>
      </c>
      <c r="H39591" s="2" t="str">
        <f>TEXT(Copy_of_pizza_sales[[#This Row],[order_date]],"D")</f>
        <v>7</v>
      </c>
      <c r="I39591" s="2" t="str">
        <f>IF(WEEKDAY(Copy_of_pizza_sales[[#This Row],[order_date]],2)&gt;6, "Weekend", "Weekday")</f>
        <v>Weekday</v>
      </c>
      <c r="J39591" s="1">
        <v>0.78718750000000004</v>
      </c>
      <c r="K39591" s="1" t="str" cm="1">
        <f t="array" ref="K39591">_xlfn.IFS(HOUR(J39591)&gt;=20,"Night-Time",HOUR(J39591)&gt;=16,"Evening",HOUR(J39591)&gt;=12,"Afternoon",HOUR(J39591)&lt;12,"Morning")</f>
        <v>Evening</v>
      </c>
      <c r="L39591">
        <v>9.75</v>
      </c>
      <c r="M39591">
        <v>9.75</v>
      </c>
      <c r="N39591" t="s">
        <v>41</v>
      </c>
      <c r="O39591" t="s">
        <v>14</v>
      </c>
      <c r="P39591" t="s">
        <v>78</v>
      </c>
      <c r="Q39591" t="s">
        <v>79</v>
      </c>
    </row>
    <row r="39592" spans="1:17" x14ac:dyDescent="0.25">
      <c r="A39592">
        <v>39591</v>
      </c>
      <c r="B39592">
        <v>17434</v>
      </c>
      <c r="C39592" t="s">
        <v>32</v>
      </c>
      <c r="D39592">
        <v>1</v>
      </c>
      <c r="E39592" s="2">
        <v>43777</v>
      </c>
      <c r="F39592" s="2" t="str">
        <f t="shared" si="618"/>
        <v>Friday</v>
      </c>
      <c r="G39592" s="2" t="str">
        <f>TEXT(Copy_of_pizza_sales[[#This Row],[order_date]],"MMMM")</f>
        <v>November</v>
      </c>
      <c r="H39592" s="2" t="str">
        <f>TEXT(Copy_of_pizza_sales[[#This Row],[order_date]],"D")</f>
        <v>8</v>
      </c>
      <c r="I39592" s="2" t="str">
        <f>IF(WEEKDAY(Copy_of_pizza_sales[[#This Row],[order_date]],2)&gt;6, "Weekend", "Weekday")</f>
        <v>Weekday</v>
      </c>
      <c r="J39592" s="1">
        <v>0.78718750000000004</v>
      </c>
      <c r="K39592" s="1" t="str" cm="1">
        <f t="array" ref="K39592">_xlfn.IFS(HOUR(J39592)&gt;=20,"Night-Time",HOUR(J39592)&gt;=16,"Evening",HOUR(J39592)&gt;=12,"Afternoon",HOUR(J39592)&lt;12,"Morning")</f>
        <v>Evening</v>
      </c>
      <c r="L39592">
        <v>20.75</v>
      </c>
      <c r="M39592">
        <v>20.75</v>
      </c>
      <c r="N39592" t="s">
        <v>21</v>
      </c>
      <c r="O39592" t="s">
        <v>33</v>
      </c>
      <c r="P39592" t="s">
        <v>34</v>
      </c>
      <c r="Q39592" t="s">
        <v>35</v>
      </c>
    </row>
    <row r="39593" spans="1:17" x14ac:dyDescent="0.25">
      <c r="A39593">
        <v>39592</v>
      </c>
      <c r="B39593">
        <v>17435</v>
      </c>
      <c r="C39593" t="s">
        <v>90</v>
      </c>
      <c r="D39593">
        <v>1</v>
      </c>
      <c r="E39593" s="2">
        <v>43778</v>
      </c>
      <c r="F39593" s="2" t="str">
        <f t="shared" si="618"/>
        <v>Saturday</v>
      </c>
      <c r="G39593" s="2" t="str">
        <f>TEXT(Copy_of_pizza_sales[[#This Row],[order_date]],"MMMM")</f>
        <v>November</v>
      </c>
      <c r="H39593" s="2" t="str">
        <f>TEXT(Copy_of_pizza_sales[[#This Row],[order_date]],"D")</f>
        <v>9</v>
      </c>
      <c r="I39593" s="2" t="str">
        <f>IF(WEEKDAY(Copy_of_pizza_sales[[#This Row],[order_date]],2)&gt;6, "Weekend", "Weekday")</f>
        <v>Weekday</v>
      </c>
      <c r="J39593" s="1">
        <v>0.78912037037037042</v>
      </c>
      <c r="K39593" s="1" t="str" cm="1">
        <f t="array" ref="K39593">_xlfn.IFS(HOUR(J39593)&gt;=20,"Night-Time",HOUR(J39593)&gt;=16,"Evening",HOUR(J39593)&gt;=12,"Afternoon",HOUR(J39593)&lt;12,"Morning")</f>
        <v>Evening</v>
      </c>
      <c r="L39593">
        <v>17.95</v>
      </c>
      <c r="M39593">
        <v>17.95</v>
      </c>
      <c r="N39593" t="s">
        <v>21</v>
      </c>
      <c r="O39593" t="s">
        <v>22</v>
      </c>
      <c r="P39593" t="s">
        <v>91</v>
      </c>
      <c r="Q39593" t="s">
        <v>92</v>
      </c>
    </row>
    <row r="39594" spans="1:17" x14ac:dyDescent="0.25">
      <c r="A39594">
        <v>39593</v>
      </c>
      <c r="B39594">
        <v>17435</v>
      </c>
      <c r="C39594" t="s">
        <v>171</v>
      </c>
      <c r="D39594">
        <v>1</v>
      </c>
      <c r="E39594" s="2">
        <v>43779</v>
      </c>
      <c r="F39594" s="2" t="str">
        <f t="shared" si="618"/>
        <v>Sunday</v>
      </c>
      <c r="G39594" s="2" t="str">
        <f>TEXT(Copy_of_pizza_sales[[#This Row],[order_date]],"MMMM")</f>
        <v>November</v>
      </c>
      <c r="H39594" s="2" t="str">
        <f>TEXT(Copy_of_pizza_sales[[#This Row],[order_date]],"D")</f>
        <v>10</v>
      </c>
      <c r="I39594" s="2" t="str">
        <f>IF(WEEKDAY(Copy_of_pizza_sales[[#This Row],[order_date]],2)&gt;6, "Weekend", "Weekday")</f>
        <v>Weekend</v>
      </c>
      <c r="J39594" s="1">
        <v>0.78912037037037042</v>
      </c>
      <c r="K39594" s="1" t="str" cm="1">
        <f t="array" ref="K39594">_xlfn.IFS(HOUR(J39594)&gt;=20,"Night-Time",HOUR(J39594)&gt;=16,"Evening",HOUR(J39594)&gt;=12,"Afternoon",HOUR(J39594)&lt;12,"Morning")</f>
        <v>Evening</v>
      </c>
      <c r="L39594">
        <v>16.5</v>
      </c>
      <c r="M39594">
        <v>16.5</v>
      </c>
      <c r="N39594" t="s">
        <v>13</v>
      </c>
      <c r="O39594" t="s">
        <v>26</v>
      </c>
      <c r="P39594" t="s">
        <v>88</v>
      </c>
      <c r="Q39594" t="s">
        <v>89</v>
      </c>
    </row>
    <row r="39595" spans="1:17" x14ac:dyDescent="0.25">
      <c r="A39595">
        <v>39594</v>
      </c>
      <c r="B39595">
        <v>17435</v>
      </c>
      <c r="C39595" t="s">
        <v>69</v>
      </c>
      <c r="D39595">
        <v>1</v>
      </c>
      <c r="E39595" s="2">
        <v>43780</v>
      </c>
      <c r="F39595" s="2" t="str">
        <f t="shared" si="618"/>
        <v>Monday</v>
      </c>
      <c r="G39595" s="2" t="str">
        <f>TEXT(Copy_of_pizza_sales[[#This Row],[order_date]],"MMMM")</f>
        <v>November</v>
      </c>
      <c r="H39595" s="2" t="str">
        <f>TEXT(Copy_of_pizza_sales[[#This Row],[order_date]],"D")</f>
        <v>11</v>
      </c>
      <c r="I39595" s="2" t="str">
        <f>IF(WEEKDAY(Copy_of_pizza_sales[[#This Row],[order_date]],2)&gt;6, "Weekend", "Weekday")</f>
        <v>Weekday</v>
      </c>
      <c r="J39595" s="1">
        <v>0.78912037037037042</v>
      </c>
      <c r="K39595" s="1" t="str" cm="1">
        <f t="array" ref="K39595">_xlfn.IFS(HOUR(J39595)&gt;=20,"Night-Time",HOUR(J39595)&gt;=16,"Evening",HOUR(J39595)&gt;=12,"Afternoon",HOUR(J39595)&lt;12,"Morning")</f>
        <v>Evening</v>
      </c>
      <c r="L39595">
        <v>20.75</v>
      </c>
      <c r="M39595">
        <v>20.75</v>
      </c>
      <c r="N39595" t="s">
        <v>21</v>
      </c>
      <c r="O39595" t="s">
        <v>33</v>
      </c>
      <c r="P39595" t="s">
        <v>70</v>
      </c>
      <c r="Q39595" t="s">
        <v>71</v>
      </c>
    </row>
    <row r="39596" spans="1:17" x14ac:dyDescent="0.25">
      <c r="A39596">
        <v>39595</v>
      </c>
      <c r="B39596">
        <v>17435</v>
      </c>
      <c r="C39596" t="s">
        <v>59</v>
      </c>
      <c r="D39596">
        <v>1</v>
      </c>
      <c r="E39596" s="2">
        <v>43781</v>
      </c>
      <c r="F39596" s="2" t="str">
        <f t="shared" si="618"/>
        <v>Tuesday</v>
      </c>
      <c r="G39596" s="2" t="str">
        <f>TEXT(Copy_of_pizza_sales[[#This Row],[order_date]],"MMMM")</f>
        <v>November</v>
      </c>
      <c r="H39596" s="2" t="str">
        <f>TEXT(Copy_of_pizza_sales[[#This Row],[order_date]],"D")</f>
        <v>12</v>
      </c>
      <c r="I39596" s="2" t="str">
        <f>IF(WEEKDAY(Copy_of_pizza_sales[[#This Row],[order_date]],2)&gt;6, "Weekend", "Weekday")</f>
        <v>Weekday</v>
      </c>
      <c r="J39596" s="1">
        <v>0.78912037037037042</v>
      </c>
      <c r="K39596" s="1" t="str" cm="1">
        <f t="array" ref="K39596">_xlfn.IFS(HOUR(J39596)&gt;=20,"Night-Time",HOUR(J39596)&gt;=16,"Evening",HOUR(J39596)&gt;=12,"Afternoon",HOUR(J39596)&lt;12,"Morning")</f>
        <v>Evening</v>
      </c>
      <c r="L39596">
        <v>20.75</v>
      </c>
      <c r="M39596">
        <v>20.75</v>
      </c>
      <c r="N39596" t="s">
        <v>21</v>
      </c>
      <c r="O39596" t="s">
        <v>26</v>
      </c>
      <c r="P39596" t="s">
        <v>60</v>
      </c>
      <c r="Q39596" t="s">
        <v>61</v>
      </c>
    </row>
    <row r="39597" spans="1:17" x14ac:dyDescent="0.25">
      <c r="A39597">
        <v>39596</v>
      </c>
      <c r="B39597">
        <v>17436</v>
      </c>
      <c r="C39597" t="s">
        <v>29</v>
      </c>
      <c r="D39597">
        <v>1</v>
      </c>
      <c r="E39597" s="2">
        <v>43782</v>
      </c>
      <c r="F39597" s="2" t="str">
        <f t="shared" si="618"/>
        <v>Wednesday</v>
      </c>
      <c r="G39597" s="2" t="str">
        <f>TEXT(Copy_of_pizza_sales[[#This Row],[order_date]],"MMMM")</f>
        <v>November</v>
      </c>
      <c r="H39597" s="2" t="str">
        <f>TEXT(Copy_of_pizza_sales[[#This Row],[order_date]],"D")</f>
        <v>13</v>
      </c>
      <c r="I39597" s="2" t="str">
        <f>IF(WEEKDAY(Copy_of_pizza_sales[[#This Row],[order_date]],2)&gt;6, "Weekend", "Weekday")</f>
        <v>Weekday</v>
      </c>
      <c r="J39597" s="1">
        <v>0.78927083333333337</v>
      </c>
      <c r="K39597" s="1" t="str" cm="1">
        <f t="array" ref="K39597">_xlfn.IFS(HOUR(J39597)&gt;=20,"Night-Time",HOUR(J39597)&gt;=16,"Evening",HOUR(J39597)&gt;=12,"Afternoon",HOUR(J39597)&lt;12,"Morning")</f>
        <v>Evening</v>
      </c>
      <c r="L39597">
        <v>16</v>
      </c>
      <c r="M39597">
        <v>16</v>
      </c>
      <c r="N39597" t="s">
        <v>13</v>
      </c>
      <c r="O39597" t="s">
        <v>22</v>
      </c>
      <c r="P39597" t="s">
        <v>30</v>
      </c>
      <c r="Q39597" t="s">
        <v>31</v>
      </c>
    </row>
    <row r="39598" spans="1:17" x14ac:dyDescent="0.25">
      <c r="A39598">
        <v>39597</v>
      </c>
      <c r="B39598">
        <v>17437</v>
      </c>
      <c r="C39598" t="s">
        <v>44</v>
      </c>
      <c r="D39598">
        <v>1</v>
      </c>
      <c r="E39598" s="2">
        <v>43783</v>
      </c>
      <c r="F39598" s="2" t="str">
        <f t="shared" si="618"/>
        <v>Thursday</v>
      </c>
      <c r="G39598" s="2" t="str">
        <f>TEXT(Copy_of_pizza_sales[[#This Row],[order_date]],"MMMM")</f>
        <v>November</v>
      </c>
      <c r="H39598" s="2" t="str">
        <f>TEXT(Copy_of_pizza_sales[[#This Row],[order_date]],"D")</f>
        <v>14</v>
      </c>
      <c r="I39598" s="2" t="str">
        <f>IF(WEEKDAY(Copy_of_pizza_sales[[#This Row],[order_date]],2)&gt;6, "Weekend", "Weekday")</f>
        <v>Weekday</v>
      </c>
      <c r="J39598" s="1">
        <v>0.7901273148148148</v>
      </c>
      <c r="K39598" s="1" t="str" cm="1">
        <f t="array" ref="K39598">_xlfn.IFS(HOUR(J39598)&gt;=20,"Night-Time",HOUR(J39598)&gt;=16,"Evening",HOUR(J39598)&gt;=12,"Afternoon",HOUR(J39598)&lt;12,"Morning")</f>
        <v>Evening</v>
      </c>
      <c r="L39598">
        <v>12</v>
      </c>
      <c r="M39598">
        <v>12</v>
      </c>
      <c r="N39598" t="s">
        <v>41</v>
      </c>
      <c r="O39598" t="s">
        <v>14</v>
      </c>
      <c r="P39598" t="s">
        <v>45</v>
      </c>
      <c r="Q39598" t="s">
        <v>46</v>
      </c>
    </row>
    <row r="39599" spans="1:17" x14ac:dyDescent="0.25">
      <c r="A39599">
        <v>39598</v>
      </c>
      <c r="B39599">
        <v>17437</v>
      </c>
      <c r="C39599" t="s">
        <v>154</v>
      </c>
      <c r="D39599">
        <v>1</v>
      </c>
      <c r="E39599" s="2">
        <v>43784</v>
      </c>
      <c r="F39599" s="2" t="str">
        <f t="shared" si="618"/>
        <v>Friday</v>
      </c>
      <c r="G39599" s="2" t="str">
        <f>TEXT(Copy_of_pizza_sales[[#This Row],[order_date]],"MMMM")</f>
        <v>November</v>
      </c>
      <c r="H39599" s="2" t="str">
        <f>TEXT(Copy_of_pizza_sales[[#This Row],[order_date]],"D")</f>
        <v>15</v>
      </c>
      <c r="I39599" s="2" t="str">
        <f>IF(WEEKDAY(Copy_of_pizza_sales[[#This Row],[order_date]],2)&gt;6, "Weekend", "Weekday")</f>
        <v>Weekday</v>
      </c>
      <c r="J39599" s="1">
        <v>0.7901273148148148</v>
      </c>
      <c r="K39599" s="1" t="str" cm="1">
        <f t="array" ref="K39599">_xlfn.IFS(HOUR(J39599)&gt;=20,"Night-Time",HOUR(J39599)&gt;=16,"Evening",HOUR(J39599)&gt;=12,"Afternoon",HOUR(J39599)&lt;12,"Morning")</f>
        <v>Evening</v>
      </c>
      <c r="L39599">
        <v>16</v>
      </c>
      <c r="M39599">
        <v>16</v>
      </c>
      <c r="N39599" t="s">
        <v>13</v>
      </c>
      <c r="O39599" t="s">
        <v>22</v>
      </c>
      <c r="P39599" t="s">
        <v>66</v>
      </c>
      <c r="Q39599" t="s">
        <v>67</v>
      </c>
    </row>
    <row r="39600" spans="1:17" x14ac:dyDescent="0.25">
      <c r="A39600">
        <v>39599</v>
      </c>
      <c r="B39600">
        <v>17438</v>
      </c>
      <c r="C39600" t="s">
        <v>99</v>
      </c>
      <c r="D39600">
        <v>1</v>
      </c>
      <c r="E39600" s="2">
        <v>43785</v>
      </c>
      <c r="F39600" s="2" t="str">
        <f t="shared" si="618"/>
        <v>Saturday</v>
      </c>
      <c r="G39600" s="2" t="str">
        <f>TEXT(Copy_of_pizza_sales[[#This Row],[order_date]],"MMMM")</f>
        <v>November</v>
      </c>
      <c r="H39600" s="2" t="str">
        <f>TEXT(Copy_of_pizza_sales[[#This Row],[order_date]],"D")</f>
        <v>16</v>
      </c>
      <c r="I39600" s="2" t="str">
        <f>IF(WEEKDAY(Copy_of_pizza_sales[[#This Row],[order_date]],2)&gt;6, "Weekend", "Weekday")</f>
        <v>Weekday</v>
      </c>
      <c r="J39600" s="1">
        <v>0.79998842592592589</v>
      </c>
      <c r="K39600" s="1" t="str" cm="1">
        <f t="array" ref="K39600">_xlfn.IFS(HOUR(J39600)&gt;=20,"Night-Time",HOUR(J39600)&gt;=16,"Evening",HOUR(J39600)&gt;=12,"Afternoon",HOUR(J39600)&lt;12,"Morning")</f>
        <v>Evening</v>
      </c>
      <c r="L39600">
        <v>14.75</v>
      </c>
      <c r="M39600">
        <v>14.75</v>
      </c>
      <c r="N39600" t="s">
        <v>13</v>
      </c>
      <c r="O39600" t="s">
        <v>22</v>
      </c>
      <c r="P39600" t="s">
        <v>91</v>
      </c>
      <c r="Q39600" t="s">
        <v>92</v>
      </c>
    </row>
    <row r="39601" spans="1:17" x14ac:dyDescent="0.25">
      <c r="A39601">
        <v>39600</v>
      </c>
      <c r="B39601">
        <v>17438</v>
      </c>
      <c r="C39601" t="s">
        <v>68</v>
      </c>
      <c r="D39601">
        <v>1</v>
      </c>
      <c r="E39601" s="2">
        <v>43786</v>
      </c>
      <c r="F39601" s="2" t="str">
        <f t="shared" si="618"/>
        <v>Sunday</v>
      </c>
      <c r="G39601" s="2" t="str">
        <f>TEXT(Copy_of_pizza_sales[[#This Row],[order_date]],"MMMM")</f>
        <v>November</v>
      </c>
      <c r="H39601" s="2" t="str">
        <f>TEXT(Copy_of_pizza_sales[[#This Row],[order_date]],"D")</f>
        <v>17</v>
      </c>
      <c r="I39601" s="2" t="str">
        <f>IF(WEEKDAY(Copy_of_pizza_sales[[#This Row],[order_date]],2)&gt;6, "Weekend", "Weekday")</f>
        <v>Weekend</v>
      </c>
      <c r="J39601" s="1">
        <v>0.79998842592592589</v>
      </c>
      <c r="K39601" s="1" t="str" cm="1">
        <f t="array" ref="K39601">_xlfn.IFS(HOUR(J39601)&gt;=20,"Night-Time",HOUR(J39601)&gt;=16,"Evening",HOUR(J39601)&gt;=12,"Afternoon",HOUR(J39601)&lt;12,"Morning")</f>
        <v>Evening</v>
      </c>
      <c r="L39601">
        <v>20.25</v>
      </c>
      <c r="M39601">
        <v>20.25</v>
      </c>
      <c r="N39601" t="s">
        <v>21</v>
      </c>
      <c r="O39601" t="s">
        <v>22</v>
      </c>
      <c r="P39601" t="s">
        <v>30</v>
      </c>
      <c r="Q39601" t="s">
        <v>31</v>
      </c>
    </row>
    <row r="39602" spans="1:17" x14ac:dyDescent="0.25">
      <c r="A39602">
        <v>39601</v>
      </c>
      <c r="B39602">
        <v>17439</v>
      </c>
      <c r="C39602" t="s">
        <v>118</v>
      </c>
      <c r="D39602">
        <v>1</v>
      </c>
      <c r="E39602" s="2">
        <v>43787</v>
      </c>
      <c r="F39602" s="2" t="str">
        <f t="shared" si="618"/>
        <v>Monday</v>
      </c>
      <c r="G39602" s="2" t="str">
        <f>TEXT(Copy_of_pizza_sales[[#This Row],[order_date]],"MMMM")</f>
        <v>November</v>
      </c>
      <c r="H39602" s="2" t="str">
        <f>TEXT(Copy_of_pizza_sales[[#This Row],[order_date]],"D")</f>
        <v>18</v>
      </c>
      <c r="I39602" s="2" t="str">
        <f>IF(WEEKDAY(Copy_of_pizza_sales[[#This Row],[order_date]],2)&gt;6, "Weekend", "Weekday")</f>
        <v>Weekday</v>
      </c>
      <c r="J39602" s="1">
        <v>0.80063657407407407</v>
      </c>
      <c r="K39602" s="1" t="str" cm="1">
        <f t="array" ref="K39602">_xlfn.IFS(HOUR(J39602)&gt;=20,"Night-Time",HOUR(J39602)&gt;=16,"Evening",HOUR(J39602)&gt;=12,"Afternoon",HOUR(J39602)&lt;12,"Morning")</f>
        <v>Evening</v>
      </c>
      <c r="L39602">
        <v>16.75</v>
      </c>
      <c r="M39602">
        <v>16.75</v>
      </c>
      <c r="N39602" t="s">
        <v>13</v>
      </c>
      <c r="O39602" t="s">
        <v>33</v>
      </c>
      <c r="P39602" t="s">
        <v>42</v>
      </c>
      <c r="Q39602" t="s">
        <v>43</v>
      </c>
    </row>
    <row r="39603" spans="1:17" x14ac:dyDescent="0.25">
      <c r="A39603">
        <v>39602</v>
      </c>
      <c r="B39603">
        <v>17439</v>
      </c>
      <c r="C39603" t="s">
        <v>142</v>
      </c>
      <c r="D39603">
        <v>1</v>
      </c>
      <c r="E39603" s="2">
        <v>43788</v>
      </c>
      <c r="F39603" s="2" t="str">
        <f t="shared" si="618"/>
        <v>Tuesday</v>
      </c>
      <c r="G39603" s="2" t="str">
        <f>TEXT(Copy_of_pizza_sales[[#This Row],[order_date]],"MMMM")</f>
        <v>November</v>
      </c>
      <c r="H39603" s="2" t="str">
        <f>TEXT(Copy_of_pizza_sales[[#This Row],[order_date]],"D")</f>
        <v>19</v>
      </c>
      <c r="I39603" s="2" t="str">
        <f>IF(WEEKDAY(Copy_of_pizza_sales[[#This Row],[order_date]],2)&gt;6, "Weekend", "Weekday")</f>
        <v>Weekday</v>
      </c>
      <c r="J39603" s="1">
        <v>0.80063657407407407</v>
      </c>
      <c r="K39603" s="1" t="str" cm="1">
        <f t="array" ref="K39603">_xlfn.IFS(HOUR(J39603)&gt;=20,"Night-Time",HOUR(J39603)&gt;=16,"Evening",HOUR(J39603)&gt;=12,"Afternoon",HOUR(J39603)&lt;12,"Morning")</f>
        <v>Evening</v>
      </c>
      <c r="L39603">
        <v>16.5</v>
      </c>
      <c r="M39603">
        <v>16.5</v>
      </c>
      <c r="N39603" t="s">
        <v>21</v>
      </c>
      <c r="O39603" t="s">
        <v>14</v>
      </c>
      <c r="P39603" t="s">
        <v>15</v>
      </c>
      <c r="Q39603" t="s">
        <v>16</v>
      </c>
    </row>
    <row r="39604" spans="1:17" x14ac:dyDescent="0.25">
      <c r="A39604">
        <v>39603</v>
      </c>
      <c r="B39604">
        <v>17439</v>
      </c>
      <c r="C39604" t="s">
        <v>59</v>
      </c>
      <c r="D39604">
        <v>1</v>
      </c>
      <c r="E39604" s="2">
        <v>43789</v>
      </c>
      <c r="F39604" s="2" t="str">
        <f t="shared" si="618"/>
        <v>Wednesday</v>
      </c>
      <c r="G39604" s="2" t="str">
        <f>TEXT(Copy_of_pizza_sales[[#This Row],[order_date]],"MMMM")</f>
        <v>November</v>
      </c>
      <c r="H39604" s="2" t="str">
        <f>TEXT(Copy_of_pizza_sales[[#This Row],[order_date]],"D")</f>
        <v>20</v>
      </c>
      <c r="I39604" s="2" t="str">
        <f>IF(WEEKDAY(Copy_of_pizza_sales[[#This Row],[order_date]],2)&gt;6, "Weekend", "Weekday")</f>
        <v>Weekday</v>
      </c>
      <c r="J39604" s="1">
        <v>0.80063657407407407</v>
      </c>
      <c r="K39604" s="1" t="str" cm="1">
        <f t="array" ref="K39604">_xlfn.IFS(HOUR(J39604)&gt;=20,"Night-Time",HOUR(J39604)&gt;=16,"Evening",HOUR(J39604)&gt;=12,"Afternoon",HOUR(J39604)&lt;12,"Morning")</f>
        <v>Evening</v>
      </c>
      <c r="L39604">
        <v>20.75</v>
      </c>
      <c r="M39604">
        <v>20.75</v>
      </c>
      <c r="N39604" t="s">
        <v>21</v>
      </c>
      <c r="O39604" t="s">
        <v>26</v>
      </c>
      <c r="P39604" t="s">
        <v>60</v>
      </c>
      <c r="Q39604" t="s">
        <v>61</v>
      </c>
    </row>
    <row r="39605" spans="1:17" x14ac:dyDescent="0.25">
      <c r="A39605">
        <v>39604</v>
      </c>
      <c r="B39605">
        <v>17440</v>
      </c>
      <c r="C39605" t="s">
        <v>40</v>
      </c>
      <c r="D39605">
        <v>1</v>
      </c>
      <c r="E39605" s="2">
        <v>43790</v>
      </c>
      <c r="F39605" s="2" t="str">
        <f t="shared" si="618"/>
        <v>Thursday</v>
      </c>
      <c r="G39605" s="2" t="str">
        <f>TEXT(Copy_of_pizza_sales[[#This Row],[order_date]],"MMMM")</f>
        <v>November</v>
      </c>
      <c r="H39605" s="2" t="str">
        <f>TEXT(Copy_of_pizza_sales[[#This Row],[order_date]],"D")</f>
        <v>21</v>
      </c>
      <c r="I39605" s="2" t="str">
        <f>IF(WEEKDAY(Copy_of_pizza_sales[[#This Row],[order_date]],2)&gt;6, "Weekend", "Weekday")</f>
        <v>Weekday</v>
      </c>
      <c r="J39605" s="1">
        <v>0.80112268518518515</v>
      </c>
      <c r="K39605" s="1" t="str" cm="1">
        <f t="array" ref="K39605">_xlfn.IFS(HOUR(J39605)&gt;=20,"Night-Time",HOUR(J39605)&gt;=16,"Evening",HOUR(J39605)&gt;=12,"Afternoon",HOUR(J39605)&lt;12,"Morning")</f>
        <v>Evening</v>
      </c>
      <c r="L39605">
        <v>12.75</v>
      </c>
      <c r="M39605">
        <v>12.75</v>
      </c>
      <c r="N39605" t="s">
        <v>41</v>
      </c>
      <c r="O39605" t="s">
        <v>33</v>
      </c>
      <c r="P39605" t="s">
        <v>42</v>
      </c>
      <c r="Q39605" t="s">
        <v>43</v>
      </c>
    </row>
    <row r="39606" spans="1:17" x14ac:dyDescent="0.25">
      <c r="A39606">
        <v>39605</v>
      </c>
      <c r="B39606">
        <v>17440</v>
      </c>
      <c r="C39606" t="s">
        <v>84</v>
      </c>
      <c r="D39606">
        <v>1</v>
      </c>
      <c r="E39606" s="2">
        <v>43791</v>
      </c>
      <c r="F39606" s="2" t="str">
        <f t="shared" si="618"/>
        <v>Friday</v>
      </c>
      <c r="G39606" s="2" t="str">
        <f>TEXT(Copy_of_pizza_sales[[#This Row],[order_date]],"MMMM")</f>
        <v>November</v>
      </c>
      <c r="H39606" s="2" t="str">
        <f>TEXT(Copy_of_pizza_sales[[#This Row],[order_date]],"D")</f>
        <v>22</v>
      </c>
      <c r="I39606" s="2" t="str">
        <f>IF(WEEKDAY(Copy_of_pizza_sales[[#This Row],[order_date]],2)&gt;6, "Weekend", "Weekday")</f>
        <v>Weekday</v>
      </c>
      <c r="J39606" s="1">
        <v>0.80112268518518515</v>
      </c>
      <c r="K39606" s="1" t="str" cm="1">
        <f t="array" ref="K39606">_xlfn.IFS(HOUR(J39606)&gt;=20,"Night-Time",HOUR(J39606)&gt;=16,"Evening",HOUR(J39606)&gt;=12,"Afternoon",HOUR(J39606)&lt;12,"Morning")</f>
        <v>Evening</v>
      </c>
      <c r="L39606">
        <v>12</v>
      </c>
      <c r="M39606">
        <v>12</v>
      </c>
      <c r="N39606" t="s">
        <v>41</v>
      </c>
      <c r="O39606" t="s">
        <v>14</v>
      </c>
      <c r="P39606" t="s">
        <v>85</v>
      </c>
      <c r="Q39606" t="s">
        <v>86</v>
      </c>
    </row>
    <row r="39607" spans="1:17" x14ac:dyDescent="0.25">
      <c r="A39607">
        <v>39606</v>
      </c>
      <c r="B39607">
        <v>17440</v>
      </c>
      <c r="C39607" t="s">
        <v>12</v>
      </c>
      <c r="D39607">
        <v>1</v>
      </c>
      <c r="E39607" s="2">
        <v>43792</v>
      </c>
      <c r="F39607" s="2" t="str">
        <f t="shared" si="618"/>
        <v>Saturday</v>
      </c>
      <c r="G39607" s="2" t="str">
        <f>TEXT(Copy_of_pizza_sales[[#This Row],[order_date]],"MMMM")</f>
        <v>November</v>
      </c>
      <c r="H39607" s="2" t="str">
        <f>TEXT(Copy_of_pizza_sales[[#This Row],[order_date]],"D")</f>
        <v>23</v>
      </c>
      <c r="I39607" s="2" t="str">
        <f>IF(WEEKDAY(Copy_of_pizza_sales[[#This Row],[order_date]],2)&gt;6, "Weekend", "Weekday")</f>
        <v>Weekday</v>
      </c>
      <c r="J39607" s="1">
        <v>0.80112268518518515</v>
      </c>
      <c r="K39607" s="1" t="str" cm="1">
        <f t="array" ref="K39607">_xlfn.IFS(HOUR(J39607)&gt;=20,"Night-Time",HOUR(J39607)&gt;=16,"Evening",HOUR(J39607)&gt;=12,"Afternoon",HOUR(J39607)&lt;12,"Morning")</f>
        <v>Evening</v>
      </c>
      <c r="L39607">
        <v>13.25</v>
      </c>
      <c r="M39607">
        <v>13.25</v>
      </c>
      <c r="N39607" t="s">
        <v>13</v>
      </c>
      <c r="O39607" t="s">
        <v>14</v>
      </c>
      <c r="P39607" t="s">
        <v>15</v>
      </c>
      <c r="Q39607" t="s">
        <v>16</v>
      </c>
    </row>
    <row r="39608" spans="1:17" x14ac:dyDescent="0.25">
      <c r="A39608">
        <v>39607</v>
      </c>
      <c r="B39608">
        <v>17440</v>
      </c>
      <c r="C39608" t="s">
        <v>144</v>
      </c>
      <c r="D39608">
        <v>1</v>
      </c>
      <c r="E39608" s="2">
        <v>43793</v>
      </c>
      <c r="F39608" s="2" t="str">
        <f t="shared" si="618"/>
        <v>Sunday</v>
      </c>
      <c r="G39608" s="2" t="str">
        <f>TEXT(Copy_of_pizza_sales[[#This Row],[order_date]],"MMMM")</f>
        <v>November</v>
      </c>
      <c r="H39608" s="2" t="str">
        <f>TEXT(Copy_of_pizza_sales[[#This Row],[order_date]],"D")</f>
        <v>24</v>
      </c>
      <c r="I39608" s="2" t="str">
        <f>IF(WEEKDAY(Copy_of_pizza_sales[[#This Row],[order_date]],2)&gt;6, "Weekend", "Weekday")</f>
        <v>Weekend</v>
      </c>
      <c r="J39608" s="1">
        <v>0.80112268518518515</v>
      </c>
      <c r="K39608" s="1" t="str" cm="1">
        <f t="array" ref="K39608">_xlfn.IFS(HOUR(J39608)&gt;=20,"Night-Time",HOUR(J39608)&gt;=16,"Evening",HOUR(J39608)&gt;=12,"Afternoon",HOUR(J39608)&lt;12,"Morning")</f>
        <v>Evening</v>
      </c>
      <c r="L39608">
        <v>16.5</v>
      </c>
      <c r="M39608">
        <v>16.5</v>
      </c>
      <c r="N39608" t="s">
        <v>13</v>
      </c>
      <c r="O39608" t="s">
        <v>26</v>
      </c>
      <c r="P39608" t="s">
        <v>48</v>
      </c>
      <c r="Q39608" t="s">
        <v>49</v>
      </c>
    </row>
    <row r="39609" spans="1:17" x14ac:dyDescent="0.25">
      <c r="A39609">
        <v>39608</v>
      </c>
      <c r="B39609">
        <v>17441</v>
      </c>
      <c r="C39609" t="s">
        <v>25</v>
      </c>
      <c r="D39609">
        <v>1</v>
      </c>
      <c r="E39609" s="2">
        <v>43794</v>
      </c>
      <c r="F39609" s="2" t="str">
        <f t="shared" si="618"/>
        <v>Monday</v>
      </c>
      <c r="G39609" s="2" t="str">
        <f>TEXT(Copy_of_pizza_sales[[#This Row],[order_date]],"MMMM")</f>
        <v>November</v>
      </c>
      <c r="H39609" s="2" t="str">
        <f>TEXT(Copy_of_pizza_sales[[#This Row],[order_date]],"D")</f>
        <v>25</v>
      </c>
      <c r="I39609" s="2" t="str">
        <f>IF(WEEKDAY(Copy_of_pizza_sales[[#This Row],[order_date]],2)&gt;6, "Weekend", "Weekday")</f>
        <v>Weekday</v>
      </c>
      <c r="J39609" s="1">
        <v>0.81395833333333334</v>
      </c>
      <c r="K39609" s="1" t="str" cm="1">
        <f t="array" ref="K39609">_xlfn.IFS(HOUR(J39609)&gt;=20,"Night-Time",HOUR(J39609)&gt;=16,"Evening",HOUR(J39609)&gt;=12,"Afternoon",HOUR(J39609)&lt;12,"Morning")</f>
        <v>Evening</v>
      </c>
      <c r="L39609">
        <v>20.75</v>
      </c>
      <c r="M39609">
        <v>20.75</v>
      </c>
      <c r="N39609" t="s">
        <v>21</v>
      </c>
      <c r="O39609" t="s">
        <v>26</v>
      </c>
      <c r="P39609" t="s">
        <v>27</v>
      </c>
      <c r="Q39609" t="s">
        <v>28</v>
      </c>
    </row>
    <row r="39610" spans="1:17" x14ac:dyDescent="0.25">
      <c r="A39610">
        <v>39609</v>
      </c>
      <c r="B39610">
        <v>17441</v>
      </c>
      <c r="C39610" t="s">
        <v>133</v>
      </c>
      <c r="D39610">
        <v>1</v>
      </c>
      <c r="E39610" s="2">
        <v>43795</v>
      </c>
      <c r="F39610" s="2" t="str">
        <f t="shared" si="618"/>
        <v>Tuesday</v>
      </c>
      <c r="G39610" s="2" t="str">
        <f>TEXT(Copy_of_pizza_sales[[#This Row],[order_date]],"MMMM")</f>
        <v>November</v>
      </c>
      <c r="H39610" s="2" t="str">
        <f>TEXT(Copy_of_pizza_sales[[#This Row],[order_date]],"D")</f>
        <v>26</v>
      </c>
      <c r="I39610" s="2" t="str">
        <f>IF(WEEKDAY(Copy_of_pizza_sales[[#This Row],[order_date]],2)&gt;6, "Weekend", "Weekday")</f>
        <v>Weekday</v>
      </c>
      <c r="J39610" s="1">
        <v>0.81395833333333334</v>
      </c>
      <c r="K39610" s="1" t="str" cm="1">
        <f t="array" ref="K39610">_xlfn.IFS(HOUR(J39610)&gt;=20,"Night-Time",HOUR(J39610)&gt;=16,"Evening",HOUR(J39610)&gt;=12,"Afternoon",HOUR(J39610)&lt;12,"Morning")</f>
        <v>Evening</v>
      </c>
      <c r="L39610">
        <v>16.5</v>
      </c>
      <c r="M39610">
        <v>16.5</v>
      </c>
      <c r="N39610" t="s">
        <v>13</v>
      </c>
      <c r="O39610" t="s">
        <v>26</v>
      </c>
      <c r="P39610" t="s">
        <v>107</v>
      </c>
      <c r="Q39610" t="s">
        <v>108</v>
      </c>
    </row>
    <row r="39611" spans="1:17" x14ac:dyDescent="0.25">
      <c r="A39611">
        <v>39610</v>
      </c>
      <c r="B39611">
        <v>17441</v>
      </c>
      <c r="C39611" t="s">
        <v>32</v>
      </c>
      <c r="D39611">
        <v>1</v>
      </c>
      <c r="E39611" s="2">
        <v>43796</v>
      </c>
      <c r="F39611" s="2" t="str">
        <f t="shared" si="618"/>
        <v>Wednesday</v>
      </c>
      <c r="G39611" s="2" t="str">
        <f>TEXT(Copy_of_pizza_sales[[#This Row],[order_date]],"MMMM")</f>
        <v>November</v>
      </c>
      <c r="H39611" s="2" t="str">
        <f>TEXT(Copy_of_pizza_sales[[#This Row],[order_date]],"D")</f>
        <v>27</v>
      </c>
      <c r="I39611" s="2" t="str">
        <f>IF(WEEKDAY(Copy_of_pizza_sales[[#This Row],[order_date]],2)&gt;6, "Weekend", "Weekday")</f>
        <v>Weekday</v>
      </c>
      <c r="J39611" s="1">
        <v>0.81395833333333334</v>
      </c>
      <c r="K39611" s="1" t="str" cm="1">
        <f t="array" ref="K39611">_xlfn.IFS(HOUR(J39611)&gt;=20,"Night-Time",HOUR(J39611)&gt;=16,"Evening",HOUR(J39611)&gt;=12,"Afternoon",HOUR(J39611)&lt;12,"Morning")</f>
        <v>Evening</v>
      </c>
      <c r="L39611">
        <v>20.75</v>
      </c>
      <c r="M39611">
        <v>20.75</v>
      </c>
      <c r="N39611" t="s">
        <v>21</v>
      </c>
      <c r="O39611" t="s">
        <v>33</v>
      </c>
      <c r="P39611" t="s">
        <v>34</v>
      </c>
      <c r="Q39611" t="s">
        <v>35</v>
      </c>
    </row>
    <row r="39612" spans="1:17" x14ac:dyDescent="0.25">
      <c r="A39612">
        <v>39611</v>
      </c>
      <c r="B39612">
        <v>17442</v>
      </c>
      <c r="C39612" t="s">
        <v>72</v>
      </c>
      <c r="D39612">
        <v>1</v>
      </c>
      <c r="E39612" s="2">
        <v>43797</v>
      </c>
      <c r="F39612" s="2" t="str">
        <f t="shared" si="618"/>
        <v>Thursday</v>
      </c>
      <c r="G39612" s="2" t="str">
        <f>TEXT(Copy_of_pizza_sales[[#This Row],[order_date]],"MMMM")</f>
        <v>November</v>
      </c>
      <c r="H39612" s="2" t="str">
        <f>TEXT(Copy_of_pizza_sales[[#This Row],[order_date]],"D")</f>
        <v>28</v>
      </c>
      <c r="I39612" s="2" t="str">
        <f>IF(WEEKDAY(Copy_of_pizza_sales[[#This Row],[order_date]],2)&gt;6, "Weekend", "Weekday")</f>
        <v>Weekday</v>
      </c>
      <c r="J39612" s="1">
        <v>0.81597222222222221</v>
      </c>
      <c r="K39612" s="1" t="str" cm="1">
        <f t="array" ref="K39612">_xlfn.IFS(HOUR(J39612)&gt;=20,"Night-Time",HOUR(J39612)&gt;=16,"Evening",HOUR(J39612)&gt;=12,"Afternoon",HOUR(J39612)&lt;12,"Morning")</f>
        <v>Evening</v>
      </c>
      <c r="L39612">
        <v>20.75</v>
      </c>
      <c r="M39612">
        <v>20.75</v>
      </c>
      <c r="N39612" t="s">
        <v>21</v>
      </c>
      <c r="O39612" t="s">
        <v>33</v>
      </c>
      <c r="P39612" t="s">
        <v>42</v>
      </c>
      <c r="Q39612" t="s">
        <v>43</v>
      </c>
    </row>
    <row r="39613" spans="1:17" x14ac:dyDescent="0.25">
      <c r="A39613">
        <v>39612</v>
      </c>
      <c r="B39613">
        <v>17443</v>
      </c>
      <c r="C39613" t="s">
        <v>65</v>
      </c>
      <c r="D39613">
        <v>1</v>
      </c>
      <c r="E39613" s="2">
        <v>43798</v>
      </c>
      <c r="F39613" s="2" t="str">
        <f t="shared" si="618"/>
        <v>Friday</v>
      </c>
      <c r="G39613" s="2" t="str">
        <f>TEXT(Copy_of_pizza_sales[[#This Row],[order_date]],"MMMM")</f>
        <v>November</v>
      </c>
      <c r="H39613" s="2" t="str">
        <f>TEXT(Copy_of_pizza_sales[[#This Row],[order_date]],"D")</f>
        <v>29</v>
      </c>
      <c r="I39613" s="2" t="str">
        <f>IF(WEEKDAY(Copy_of_pizza_sales[[#This Row],[order_date]],2)&gt;6, "Weekend", "Weekday")</f>
        <v>Weekday</v>
      </c>
      <c r="J39613" s="1">
        <v>0.81657407407407412</v>
      </c>
      <c r="K39613" s="1" t="str" cm="1">
        <f t="array" ref="K39613">_xlfn.IFS(HOUR(J39613)&gt;=20,"Night-Time",HOUR(J39613)&gt;=16,"Evening",HOUR(J39613)&gt;=12,"Afternoon",HOUR(J39613)&lt;12,"Morning")</f>
        <v>Evening</v>
      </c>
      <c r="L39613">
        <v>12</v>
      </c>
      <c r="M39613">
        <v>12</v>
      </c>
      <c r="N39613" t="s">
        <v>41</v>
      </c>
      <c r="O39613" t="s">
        <v>22</v>
      </c>
      <c r="P39613" t="s">
        <v>66</v>
      </c>
      <c r="Q39613" t="s">
        <v>67</v>
      </c>
    </row>
    <row r="39614" spans="1:17" x14ac:dyDescent="0.25">
      <c r="A39614">
        <v>39613</v>
      </c>
      <c r="B39614">
        <v>17444</v>
      </c>
      <c r="C39614" t="s">
        <v>12</v>
      </c>
      <c r="D39614">
        <v>1</v>
      </c>
      <c r="E39614" s="2">
        <v>43799</v>
      </c>
      <c r="F39614" s="2" t="str">
        <f t="shared" si="618"/>
        <v>Saturday</v>
      </c>
      <c r="G39614" s="2" t="str">
        <f>TEXT(Copy_of_pizza_sales[[#This Row],[order_date]],"MMMM")</f>
        <v>November</v>
      </c>
      <c r="H39614" s="2" t="str">
        <f>TEXT(Copy_of_pizza_sales[[#This Row],[order_date]],"D")</f>
        <v>30</v>
      </c>
      <c r="I39614" s="2" t="str">
        <f>IF(WEEKDAY(Copy_of_pizza_sales[[#This Row],[order_date]],2)&gt;6, "Weekend", "Weekday")</f>
        <v>Weekday</v>
      </c>
      <c r="J39614" s="1">
        <v>0.82611111111111113</v>
      </c>
      <c r="K39614" s="1" t="str" cm="1">
        <f t="array" ref="K39614">_xlfn.IFS(HOUR(J39614)&gt;=20,"Night-Time",HOUR(J39614)&gt;=16,"Evening",HOUR(J39614)&gt;=12,"Afternoon",HOUR(J39614)&lt;12,"Morning")</f>
        <v>Evening</v>
      </c>
      <c r="L39614">
        <v>13.25</v>
      </c>
      <c r="M39614">
        <v>13.25</v>
      </c>
      <c r="N39614" t="s">
        <v>13</v>
      </c>
      <c r="O39614" t="s">
        <v>14</v>
      </c>
      <c r="P39614" t="s">
        <v>15</v>
      </c>
      <c r="Q39614" t="s">
        <v>16</v>
      </c>
    </row>
    <row r="39615" spans="1:17" x14ac:dyDescent="0.25">
      <c r="A39615">
        <v>39614</v>
      </c>
      <c r="B39615">
        <v>17445</v>
      </c>
      <c r="C39615" t="s">
        <v>119</v>
      </c>
      <c r="D39615">
        <v>1</v>
      </c>
      <c r="E39615" s="2">
        <v>43800</v>
      </c>
      <c r="F39615" s="2" t="str">
        <f t="shared" si="618"/>
        <v>Sunday</v>
      </c>
      <c r="G39615" s="2" t="str">
        <f>TEXT(Copy_of_pizza_sales[[#This Row],[order_date]],"MMMM")</f>
        <v>December</v>
      </c>
      <c r="H39615" s="2" t="str">
        <f>TEXT(Copy_of_pizza_sales[[#This Row],[order_date]],"D")</f>
        <v>1</v>
      </c>
      <c r="I39615" s="2" t="str">
        <f>IF(WEEKDAY(Copy_of_pizza_sales[[#This Row],[order_date]],2)&gt;6, "Weekend", "Weekday")</f>
        <v>Weekend</v>
      </c>
      <c r="J39615" s="1">
        <v>0.8263194444444445</v>
      </c>
      <c r="K39615" s="1" t="str" cm="1">
        <f t="array" ref="K39615">_xlfn.IFS(HOUR(J39615)&gt;=20,"Night-Time",HOUR(J39615)&gt;=16,"Evening",HOUR(J39615)&gt;=12,"Afternoon",HOUR(J39615)&lt;12,"Morning")</f>
        <v>Evening</v>
      </c>
      <c r="L39615">
        <v>12.5</v>
      </c>
      <c r="M39615">
        <v>12.5</v>
      </c>
      <c r="N39615" t="s">
        <v>13</v>
      </c>
      <c r="O39615" t="s">
        <v>14</v>
      </c>
      <c r="P39615" t="s">
        <v>78</v>
      </c>
      <c r="Q39615" t="s">
        <v>79</v>
      </c>
    </row>
    <row r="39616" spans="1:17" x14ac:dyDescent="0.25">
      <c r="A39616">
        <v>39615</v>
      </c>
      <c r="B39616">
        <v>17445</v>
      </c>
      <c r="C39616" t="s">
        <v>152</v>
      </c>
      <c r="D39616">
        <v>1</v>
      </c>
      <c r="E39616" s="2">
        <v>43801</v>
      </c>
      <c r="F39616" s="2" t="str">
        <f t="shared" si="618"/>
        <v>Monday</v>
      </c>
      <c r="G39616" s="2" t="str">
        <f>TEXT(Copy_of_pizza_sales[[#This Row],[order_date]],"MMMM")</f>
        <v>December</v>
      </c>
      <c r="H39616" s="2" t="str">
        <f>TEXT(Copy_of_pizza_sales[[#This Row],[order_date]],"D")</f>
        <v>2</v>
      </c>
      <c r="I39616" s="2" t="str">
        <f>IF(WEEKDAY(Copy_of_pizza_sales[[#This Row],[order_date]],2)&gt;6, "Weekend", "Weekday")</f>
        <v>Weekday</v>
      </c>
      <c r="J39616" s="1">
        <v>0.8263194444444445</v>
      </c>
      <c r="K39616" s="1" t="str" cm="1">
        <f t="array" ref="K39616">_xlfn.IFS(HOUR(J39616)&gt;=20,"Night-Time",HOUR(J39616)&gt;=16,"Evening",HOUR(J39616)&gt;=12,"Afternoon",HOUR(J39616)&lt;12,"Morning")</f>
        <v>Evening</v>
      </c>
      <c r="L39616">
        <v>20.75</v>
      </c>
      <c r="M39616">
        <v>20.75</v>
      </c>
      <c r="N39616" t="s">
        <v>21</v>
      </c>
      <c r="O39616" t="s">
        <v>26</v>
      </c>
      <c r="P39616" t="s">
        <v>48</v>
      </c>
      <c r="Q39616" t="s">
        <v>49</v>
      </c>
    </row>
    <row r="39617" spans="1:17" x14ac:dyDescent="0.25">
      <c r="A39617">
        <v>39616</v>
      </c>
      <c r="B39617">
        <v>17446</v>
      </c>
      <c r="C39617" t="s">
        <v>69</v>
      </c>
      <c r="D39617">
        <v>1</v>
      </c>
      <c r="E39617" s="2">
        <v>43802</v>
      </c>
      <c r="F39617" s="2" t="str">
        <f t="shared" si="618"/>
        <v>Tuesday</v>
      </c>
      <c r="G39617" s="2" t="str">
        <f>TEXT(Copy_of_pizza_sales[[#This Row],[order_date]],"MMMM")</f>
        <v>December</v>
      </c>
      <c r="H39617" s="2" t="str">
        <f>TEXT(Copy_of_pizza_sales[[#This Row],[order_date]],"D")</f>
        <v>3</v>
      </c>
      <c r="I39617" s="2" t="str">
        <f>IF(WEEKDAY(Copy_of_pizza_sales[[#This Row],[order_date]],2)&gt;6, "Weekend", "Weekday")</f>
        <v>Weekday</v>
      </c>
      <c r="J39617" s="1">
        <v>0.83219907407407412</v>
      </c>
      <c r="K39617" s="1" t="str" cm="1">
        <f t="array" ref="K39617">_xlfn.IFS(HOUR(J39617)&gt;=20,"Night-Time",HOUR(J39617)&gt;=16,"Evening",HOUR(J39617)&gt;=12,"Afternoon",HOUR(J39617)&lt;12,"Morning")</f>
        <v>Evening</v>
      </c>
      <c r="L39617">
        <v>20.75</v>
      </c>
      <c r="M39617">
        <v>20.75</v>
      </c>
      <c r="N39617" t="s">
        <v>21</v>
      </c>
      <c r="O39617" t="s">
        <v>33</v>
      </c>
      <c r="P39617" t="s">
        <v>70</v>
      </c>
      <c r="Q39617" t="s">
        <v>71</v>
      </c>
    </row>
    <row r="39618" spans="1:17" x14ac:dyDescent="0.25">
      <c r="A39618">
        <v>39617</v>
      </c>
      <c r="B39618">
        <v>17447</v>
      </c>
      <c r="C39618" t="s">
        <v>163</v>
      </c>
      <c r="D39618">
        <v>1</v>
      </c>
      <c r="E39618" s="2">
        <v>43803</v>
      </c>
      <c r="F39618" s="2" t="str">
        <f t="shared" si="618"/>
        <v>Wednesday</v>
      </c>
      <c r="G39618" s="2" t="str">
        <f>TEXT(Copy_of_pizza_sales[[#This Row],[order_date]],"MMMM")</f>
        <v>December</v>
      </c>
      <c r="H39618" s="2" t="str">
        <f>TEXT(Copy_of_pizza_sales[[#This Row],[order_date]],"D")</f>
        <v>4</v>
      </c>
      <c r="I39618" s="2" t="str">
        <f>IF(WEEKDAY(Copy_of_pizza_sales[[#This Row],[order_date]],2)&gt;6, "Weekend", "Weekday")</f>
        <v>Weekday</v>
      </c>
      <c r="J39618" s="1">
        <v>0.84090277777777778</v>
      </c>
      <c r="K39618" s="1" t="str" cm="1">
        <f t="array" ref="K39618">_xlfn.IFS(HOUR(J39618)&gt;=20,"Night-Time",HOUR(J39618)&gt;=16,"Evening",HOUR(J39618)&gt;=12,"Afternoon",HOUR(J39618)&lt;12,"Morning")</f>
        <v>Night-Time</v>
      </c>
      <c r="L39618">
        <v>16</v>
      </c>
      <c r="M39618">
        <v>16</v>
      </c>
      <c r="N39618" t="s">
        <v>13</v>
      </c>
      <c r="O39618" t="s">
        <v>14</v>
      </c>
      <c r="P39618" t="s">
        <v>94</v>
      </c>
      <c r="Q39618" t="s">
        <v>95</v>
      </c>
    </row>
    <row r="39619" spans="1:17" x14ac:dyDescent="0.25">
      <c r="A39619">
        <v>39618</v>
      </c>
      <c r="B39619">
        <v>17447</v>
      </c>
      <c r="C39619" t="s">
        <v>113</v>
      </c>
      <c r="D39619">
        <v>1</v>
      </c>
      <c r="E39619" s="2">
        <v>43804</v>
      </c>
      <c r="F39619" s="2" t="str">
        <f t="shared" ref="F39619:F39682" si="619">TEXT(E39619, "DDDDD")</f>
        <v>Thursday</v>
      </c>
      <c r="G39619" s="2" t="str">
        <f>TEXT(Copy_of_pizza_sales[[#This Row],[order_date]],"MMMM")</f>
        <v>December</v>
      </c>
      <c r="H39619" s="2" t="str">
        <f>TEXT(Copy_of_pizza_sales[[#This Row],[order_date]],"D")</f>
        <v>5</v>
      </c>
      <c r="I39619" s="2" t="str">
        <f>IF(WEEKDAY(Copy_of_pizza_sales[[#This Row],[order_date]],2)&gt;6, "Weekend", "Weekday")</f>
        <v>Weekday</v>
      </c>
      <c r="J39619" s="1">
        <v>0.84090277777777778</v>
      </c>
      <c r="K39619" s="1" t="str" cm="1">
        <f t="array" ref="K39619">_xlfn.IFS(HOUR(J39619)&gt;=20,"Night-Time",HOUR(J39619)&gt;=16,"Evening",HOUR(J39619)&gt;=12,"Afternoon",HOUR(J39619)&lt;12,"Morning")</f>
        <v>Night-Time</v>
      </c>
      <c r="L39619">
        <v>20.25</v>
      </c>
      <c r="M39619">
        <v>20.25</v>
      </c>
      <c r="N39619" t="s">
        <v>21</v>
      </c>
      <c r="O39619" t="s">
        <v>26</v>
      </c>
      <c r="P39619" t="s">
        <v>114</v>
      </c>
      <c r="Q39619" t="s">
        <v>115</v>
      </c>
    </row>
    <row r="39620" spans="1:17" x14ac:dyDescent="0.25">
      <c r="A39620">
        <v>39619</v>
      </c>
      <c r="B39620">
        <v>17448</v>
      </c>
      <c r="C39620" t="s">
        <v>148</v>
      </c>
      <c r="D39620">
        <v>1</v>
      </c>
      <c r="E39620" s="2">
        <v>43805</v>
      </c>
      <c r="F39620" s="2" t="str">
        <f t="shared" si="619"/>
        <v>Friday</v>
      </c>
      <c r="G39620" s="2" t="str">
        <f>TEXT(Copy_of_pizza_sales[[#This Row],[order_date]],"MMMM")</f>
        <v>December</v>
      </c>
      <c r="H39620" s="2" t="str">
        <f>TEXT(Copy_of_pizza_sales[[#This Row],[order_date]],"D")</f>
        <v>6</v>
      </c>
      <c r="I39620" s="2" t="str">
        <f>IF(WEEKDAY(Copy_of_pizza_sales[[#This Row],[order_date]],2)&gt;6, "Weekend", "Weekday")</f>
        <v>Weekday</v>
      </c>
      <c r="J39620" s="1">
        <v>0.85039351851851852</v>
      </c>
      <c r="K39620" s="1" t="str" cm="1">
        <f t="array" ref="K39620">_xlfn.IFS(HOUR(J39620)&gt;=20,"Night-Time",HOUR(J39620)&gt;=16,"Evening",HOUR(J39620)&gt;=12,"Afternoon",HOUR(J39620)&lt;12,"Morning")</f>
        <v>Night-Time</v>
      </c>
      <c r="L39620">
        <v>14.5</v>
      </c>
      <c r="M39620">
        <v>14.5</v>
      </c>
      <c r="N39620" t="s">
        <v>13</v>
      </c>
      <c r="O39620" t="s">
        <v>14</v>
      </c>
      <c r="P39620" t="s">
        <v>130</v>
      </c>
      <c r="Q39620" t="s">
        <v>131</v>
      </c>
    </row>
    <row r="39621" spans="1:17" x14ac:dyDescent="0.25">
      <c r="A39621">
        <v>39620</v>
      </c>
      <c r="B39621">
        <v>17449</v>
      </c>
      <c r="C39621" t="s">
        <v>12</v>
      </c>
      <c r="D39621">
        <v>1</v>
      </c>
      <c r="E39621" s="2">
        <v>43806</v>
      </c>
      <c r="F39621" s="2" t="str">
        <f t="shared" si="619"/>
        <v>Saturday</v>
      </c>
      <c r="G39621" s="2" t="str">
        <f>TEXT(Copy_of_pizza_sales[[#This Row],[order_date]],"MMMM")</f>
        <v>December</v>
      </c>
      <c r="H39621" s="2" t="str">
        <f>TEXT(Copy_of_pizza_sales[[#This Row],[order_date]],"D")</f>
        <v>7</v>
      </c>
      <c r="I39621" s="2" t="str">
        <f>IF(WEEKDAY(Copy_of_pizza_sales[[#This Row],[order_date]],2)&gt;6, "Weekend", "Weekday")</f>
        <v>Weekday</v>
      </c>
      <c r="J39621" s="1">
        <v>0.86791666666666667</v>
      </c>
      <c r="K39621" s="1" t="str" cm="1">
        <f t="array" ref="K39621">_xlfn.IFS(HOUR(J39621)&gt;=20,"Night-Time",HOUR(J39621)&gt;=16,"Evening",HOUR(J39621)&gt;=12,"Afternoon",HOUR(J39621)&lt;12,"Morning")</f>
        <v>Night-Time</v>
      </c>
      <c r="L39621">
        <v>13.25</v>
      </c>
      <c r="M39621">
        <v>13.25</v>
      </c>
      <c r="N39621" t="s">
        <v>13</v>
      </c>
      <c r="O39621" t="s">
        <v>14</v>
      </c>
      <c r="P39621" t="s">
        <v>15</v>
      </c>
      <c r="Q39621" t="s">
        <v>16</v>
      </c>
    </row>
    <row r="39622" spans="1:17" x14ac:dyDescent="0.25">
      <c r="A39622">
        <v>39621</v>
      </c>
      <c r="B39622">
        <v>17449</v>
      </c>
      <c r="C39622" t="s">
        <v>29</v>
      </c>
      <c r="D39622">
        <v>1</v>
      </c>
      <c r="E39622" s="2">
        <v>43807</v>
      </c>
      <c r="F39622" s="2" t="str">
        <f t="shared" si="619"/>
        <v>Sunday</v>
      </c>
      <c r="G39622" s="2" t="str">
        <f>TEXT(Copy_of_pizza_sales[[#This Row],[order_date]],"MMMM")</f>
        <v>December</v>
      </c>
      <c r="H39622" s="2" t="str">
        <f>TEXT(Copy_of_pizza_sales[[#This Row],[order_date]],"D")</f>
        <v>8</v>
      </c>
      <c r="I39622" s="2" t="str">
        <f>IF(WEEKDAY(Copy_of_pizza_sales[[#This Row],[order_date]],2)&gt;6, "Weekend", "Weekday")</f>
        <v>Weekend</v>
      </c>
      <c r="J39622" s="1">
        <v>0.86791666666666667</v>
      </c>
      <c r="K39622" s="1" t="str" cm="1">
        <f t="array" ref="K39622">_xlfn.IFS(HOUR(J39622)&gt;=20,"Night-Time",HOUR(J39622)&gt;=16,"Evening",HOUR(J39622)&gt;=12,"Afternoon",HOUR(J39622)&lt;12,"Morning")</f>
        <v>Night-Time</v>
      </c>
      <c r="L39622">
        <v>16</v>
      </c>
      <c r="M39622">
        <v>16</v>
      </c>
      <c r="N39622" t="s">
        <v>13</v>
      </c>
      <c r="O39622" t="s">
        <v>22</v>
      </c>
      <c r="P39622" t="s">
        <v>30</v>
      </c>
      <c r="Q39622" t="s">
        <v>31</v>
      </c>
    </row>
    <row r="39623" spans="1:17" x14ac:dyDescent="0.25">
      <c r="A39623">
        <v>39622</v>
      </c>
      <c r="B39623">
        <v>17450</v>
      </c>
      <c r="C39623" t="s">
        <v>138</v>
      </c>
      <c r="D39623">
        <v>1</v>
      </c>
      <c r="E39623" s="2">
        <v>43808</v>
      </c>
      <c r="F39623" s="2" t="str">
        <f t="shared" si="619"/>
        <v>Monday</v>
      </c>
      <c r="G39623" s="2" t="str">
        <f>TEXT(Copy_of_pizza_sales[[#This Row],[order_date]],"MMMM")</f>
        <v>December</v>
      </c>
      <c r="H39623" s="2" t="str">
        <f>TEXT(Copy_of_pizza_sales[[#This Row],[order_date]],"D")</f>
        <v>9</v>
      </c>
      <c r="I39623" s="2" t="str">
        <f>IF(WEEKDAY(Copy_of_pizza_sales[[#This Row],[order_date]],2)&gt;6, "Weekend", "Weekday")</f>
        <v>Weekday</v>
      </c>
      <c r="J39623" s="1">
        <v>0.88711805555555556</v>
      </c>
      <c r="K39623" s="1" t="str" cm="1">
        <f t="array" ref="K39623">_xlfn.IFS(HOUR(J39623)&gt;=20,"Night-Time",HOUR(J39623)&gt;=16,"Evening",HOUR(J39623)&gt;=12,"Afternoon",HOUR(J39623)&lt;12,"Morning")</f>
        <v>Night-Time</v>
      </c>
      <c r="L39623">
        <v>20.5</v>
      </c>
      <c r="M39623">
        <v>20.5</v>
      </c>
      <c r="N39623" t="s">
        <v>21</v>
      </c>
      <c r="O39623" t="s">
        <v>14</v>
      </c>
      <c r="P39623" t="s">
        <v>18</v>
      </c>
      <c r="Q39623" t="s">
        <v>19</v>
      </c>
    </row>
    <row r="39624" spans="1:17" x14ac:dyDescent="0.25">
      <c r="A39624">
        <v>39623</v>
      </c>
      <c r="B39624">
        <v>17450</v>
      </c>
      <c r="C39624" t="s">
        <v>116</v>
      </c>
      <c r="D39624">
        <v>1</v>
      </c>
      <c r="E39624" s="2">
        <v>43809</v>
      </c>
      <c r="F39624" s="2" t="str">
        <f t="shared" si="619"/>
        <v>Tuesday</v>
      </c>
      <c r="G39624" s="2" t="str">
        <f>TEXT(Copy_of_pizza_sales[[#This Row],[order_date]],"MMMM")</f>
        <v>December</v>
      </c>
      <c r="H39624" s="2" t="str">
        <f>TEXT(Copy_of_pizza_sales[[#This Row],[order_date]],"D")</f>
        <v>10</v>
      </c>
      <c r="I39624" s="2" t="str">
        <f>IF(WEEKDAY(Copy_of_pizza_sales[[#This Row],[order_date]],2)&gt;6, "Weekend", "Weekday")</f>
        <v>Weekday</v>
      </c>
      <c r="J39624" s="1">
        <v>0.88711805555555556</v>
      </c>
      <c r="K39624" s="1" t="str" cm="1">
        <f t="array" ref="K39624">_xlfn.IFS(HOUR(J39624)&gt;=20,"Night-Time",HOUR(J39624)&gt;=16,"Evening",HOUR(J39624)&gt;=12,"Afternoon",HOUR(J39624)&lt;12,"Morning")</f>
        <v>Night-Time</v>
      </c>
      <c r="L39624">
        <v>16</v>
      </c>
      <c r="M39624">
        <v>16</v>
      </c>
      <c r="N39624" t="s">
        <v>13</v>
      </c>
      <c r="O39624" t="s">
        <v>14</v>
      </c>
      <c r="P39624" t="s">
        <v>55</v>
      </c>
      <c r="Q39624" t="s">
        <v>56</v>
      </c>
    </row>
    <row r="39625" spans="1:17" x14ac:dyDescent="0.25">
      <c r="A39625">
        <v>39624</v>
      </c>
      <c r="B39625">
        <v>17450</v>
      </c>
      <c r="C39625" t="s">
        <v>151</v>
      </c>
      <c r="D39625">
        <v>1</v>
      </c>
      <c r="E39625" s="2">
        <v>43810</v>
      </c>
      <c r="F39625" s="2" t="str">
        <f t="shared" si="619"/>
        <v>Wednesday</v>
      </c>
      <c r="G39625" s="2" t="str">
        <f>TEXT(Copy_of_pizza_sales[[#This Row],[order_date]],"MMMM")</f>
        <v>December</v>
      </c>
      <c r="H39625" s="2" t="str">
        <f>TEXT(Copy_of_pizza_sales[[#This Row],[order_date]],"D")</f>
        <v>11</v>
      </c>
      <c r="I39625" s="2" t="str">
        <f>IF(WEEKDAY(Copy_of_pizza_sales[[#This Row],[order_date]],2)&gt;6, "Weekend", "Weekday")</f>
        <v>Weekday</v>
      </c>
      <c r="J39625" s="1">
        <v>0.88711805555555556</v>
      </c>
      <c r="K39625" s="1" t="str" cm="1">
        <f t="array" ref="K39625">_xlfn.IFS(HOUR(J39625)&gt;=20,"Night-Time",HOUR(J39625)&gt;=16,"Evening",HOUR(J39625)&gt;=12,"Afternoon",HOUR(J39625)&lt;12,"Morning")</f>
        <v>Night-Time</v>
      </c>
      <c r="L39625">
        <v>12.75</v>
      </c>
      <c r="M39625">
        <v>12.75</v>
      </c>
      <c r="N39625" t="s">
        <v>41</v>
      </c>
      <c r="O39625" t="s">
        <v>33</v>
      </c>
      <c r="P39625" t="s">
        <v>34</v>
      </c>
      <c r="Q39625" t="s">
        <v>35</v>
      </c>
    </row>
    <row r="39626" spans="1:17" x14ac:dyDescent="0.25">
      <c r="A39626">
        <v>39625</v>
      </c>
      <c r="B39626">
        <v>17451</v>
      </c>
      <c r="C39626" t="s">
        <v>73</v>
      </c>
      <c r="D39626">
        <v>1</v>
      </c>
      <c r="E39626" s="2">
        <v>43811</v>
      </c>
      <c r="F39626" s="2" t="str">
        <f t="shared" si="619"/>
        <v>Thursday</v>
      </c>
      <c r="G39626" s="2" t="str">
        <f>TEXT(Copy_of_pizza_sales[[#This Row],[order_date]],"MMMM")</f>
        <v>December</v>
      </c>
      <c r="H39626" s="2" t="str">
        <f>TEXT(Copy_of_pizza_sales[[#This Row],[order_date]],"D")</f>
        <v>12</v>
      </c>
      <c r="I39626" s="2" t="str">
        <f>IF(WEEKDAY(Copy_of_pizza_sales[[#This Row],[order_date]],2)&gt;6, "Weekend", "Weekday")</f>
        <v>Weekday</v>
      </c>
      <c r="J39626" s="1">
        <v>0.89167824074074076</v>
      </c>
      <c r="K39626" s="1" t="str" cm="1">
        <f t="array" ref="K39626">_xlfn.IFS(HOUR(J39626)&gt;=20,"Night-Time",HOUR(J39626)&gt;=16,"Evening",HOUR(J39626)&gt;=12,"Afternoon",HOUR(J39626)&lt;12,"Morning")</f>
        <v>Night-Time</v>
      </c>
      <c r="L39626">
        <v>20.75</v>
      </c>
      <c r="M39626">
        <v>20.75</v>
      </c>
      <c r="N39626" t="s">
        <v>21</v>
      </c>
      <c r="O39626" t="s">
        <v>33</v>
      </c>
      <c r="P39626" t="s">
        <v>74</v>
      </c>
      <c r="Q39626" t="s">
        <v>75</v>
      </c>
    </row>
    <row r="39627" spans="1:17" x14ac:dyDescent="0.25">
      <c r="A39627">
        <v>39626</v>
      </c>
      <c r="B39627">
        <v>17452</v>
      </c>
      <c r="C39627" t="s">
        <v>73</v>
      </c>
      <c r="D39627">
        <v>1</v>
      </c>
      <c r="E39627" s="2">
        <v>43812</v>
      </c>
      <c r="F39627" s="2" t="str">
        <f t="shared" si="619"/>
        <v>Friday</v>
      </c>
      <c r="G39627" s="2" t="str">
        <f>TEXT(Copy_of_pizza_sales[[#This Row],[order_date]],"MMMM")</f>
        <v>December</v>
      </c>
      <c r="H39627" s="2" t="str">
        <f>TEXT(Copy_of_pizza_sales[[#This Row],[order_date]],"D")</f>
        <v>13</v>
      </c>
      <c r="I39627" s="2" t="str">
        <f>IF(WEEKDAY(Copy_of_pizza_sales[[#This Row],[order_date]],2)&gt;6, "Weekend", "Weekday")</f>
        <v>Weekday</v>
      </c>
      <c r="J39627" s="1">
        <v>0.89284722222222224</v>
      </c>
      <c r="K39627" s="1" t="str" cm="1">
        <f t="array" ref="K39627">_xlfn.IFS(HOUR(J39627)&gt;=20,"Night-Time",HOUR(J39627)&gt;=16,"Evening",HOUR(J39627)&gt;=12,"Afternoon",HOUR(J39627)&lt;12,"Morning")</f>
        <v>Night-Time</v>
      </c>
      <c r="L39627">
        <v>20.75</v>
      </c>
      <c r="M39627">
        <v>20.75</v>
      </c>
      <c r="N39627" t="s">
        <v>21</v>
      </c>
      <c r="O39627" t="s">
        <v>33</v>
      </c>
      <c r="P39627" t="s">
        <v>74</v>
      </c>
      <c r="Q39627" t="s">
        <v>75</v>
      </c>
    </row>
    <row r="39628" spans="1:17" x14ac:dyDescent="0.25">
      <c r="A39628">
        <v>39627</v>
      </c>
      <c r="B39628">
        <v>17452</v>
      </c>
      <c r="C39628" t="s">
        <v>140</v>
      </c>
      <c r="D39628">
        <v>1</v>
      </c>
      <c r="E39628" s="2">
        <v>43813</v>
      </c>
      <c r="F39628" s="2" t="str">
        <f t="shared" si="619"/>
        <v>Saturday</v>
      </c>
      <c r="G39628" s="2" t="str">
        <f>TEXT(Copy_of_pizza_sales[[#This Row],[order_date]],"MMMM")</f>
        <v>December</v>
      </c>
      <c r="H39628" s="2" t="str">
        <f>TEXT(Copy_of_pizza_sales[[#This Row],[order_date]],"D")</f>
        <v>14</v>
      </c>
      <c r="I39628" s="2" t="str">
        <f>IF(WEEKDAY(Copy_of_pizza_sales[[#This Row],[order_date]],2)&gt;6, "Weekend", "Weekday")</f>
        <v>Weekday</v>
      </c>
      <c r="J39628" s="1">
        <v>0.89284722222222224</v>
      </c>
      <c r="K39628" s="1" t="str" cm="1">
        <f t="array" ref="K39628">_xlfn.IFS(HOUR(J39628)&gt;=20,"Night-Time",HOUR(J39628)&gt;=16,"Evening",HOUR(J39628)&gt;=12,"Afternoon",HOUR(J39628)&lt;12,"Morning")</f>
        <v>Night-Time</v>
      </c>
      <c r="L39628">
        <v>25.5</v>
      </c>
      <c r="M39628">
        <v>25.5</v>
      </c>
      <c r="N39628" t="s">
        <v>141</v>
      </c>
      <c r="O39628" t="s">
        <v>14</v>
      </c>
      <c r="P39628" t="s">
        <v>45</v>
      </c>
      <c r="Q39628" t="s">
        <v>46</v>
      </c>
    </row>
    <row r="39629" spans="1:17" x14ac:dyDescent="0.25">
      <c r="A39629">
        <v>39628</v>
      </c>
      <c r="B39629">
        <v>17453</v>
      </c>
      <c r="C39629" t="s">
        <v>149</v>
      </c>
      <c r="D39629">
        <v>1</v>
      </c>
      <c r="E39629" s="2">
        <v>43814</v>
      </c>
      <c r="F39629" s="2" t="str">
        <f t="shared" si="619"/>
        <v>Sunday</v>
      </c>
      <c r="G39629" s="2" t="str">
        <f>TEXT(Copy_of_pizza_sales[[#This Row],[order_date]],"MMMM")</f>
        <v>December</v>
      </c>
      <c r="H39629" s="2" t="str">
        <f>TEXT(Copy_of_pizza_sales[[#This Row],[order_date]],"D")</f>
        <v>15</v>
      </c>
      <c r="I39629" s="2" t="str">
        <f>IF(WEEKDAY(Copy_of_pizza_sales[[#This Row],[order_date]],2)&gt;6, "Weekend", "Weekday")</f>
        <v>Weekend</v>
      </c>
      <c r="J39629" s="1">
        <v>0.89630787037037041</v>
      </c>
      <c r="K39629" s="1" t="str" cm="1">
        <f t="array" ref="K39629">_xlfn.IFS(HOUR(J39629)&gt;=20,"Night-Time",HOUR(J39629)&gt;=16,"Evening",HOUR(J39629)&gt;=12,"Afternoon",HOUR(J39629)&lt;12,"Morning")</f>
        <v>Night-Time</v>
      </c>
      <c r="L39629">
        <v>12.25</v>
      </c>
      <c r="M39629">
        <v>12.25</v>
      </c>
      <c r="N39629" t="s">
        <v>41</v>
      </c>
      <c r="O39629" t="s">
        <v>26</v>
      </c>
      <c r="P39629" t="s">
        <v>114</v>
      </c>
      <c r="Q39629" t="s">
        <v>115</v>
      </c>
    </row>
    <row r="39630" spans="1:17" x14ac:dyDescent="0.25">
      <c r="A39630">
        <v>39629</v>
      </c>
      <c r="B39630">
        <v>17454</v>
      </c>
      <c r="C39630" t="s">
        <v>80</v>
      </c>
      <c r="D39630">
        <v>1</v>
      </c>
      <c r="E39630" s="2">
        <v>43815</v>
      </c>
      <c r="F39630" s="2" t="str">
        <f t="shared" si="619"/>
        <v>Monday</v>
      </c>
      <c r="G39630" s="2" t="str">
        <f>TEXT(Copy_of_pizza_sales[[#This Row],[order_date]],"MMMM")</f>
        <v>December</v>
      </c>
      <c r="H39630" s="2" t="str">
        <f>TEXT(Copy_of_pizza_sales[[#This Row],[order_date]],"D")</f>
        <v>16</v>
      </c>
      <c r="I39630" s="2" t="str">
        <f>IF(WEEKDAY(Copy_of_pizza_sales[[#This Row],[order_date]],2)&gt;6, "Weekend", "Weekday")</f>
        <v>Weekday</v>
      </c>
      <c r="J39630" s="1">
        <v>0.8964699074074074</v>
      </c>
      <c r="K39630" s="1" t="str" cm="1">
        <f t="array" ref="K39630">_xlfn.IFS(HOUR(J39630)&gt;=20,"Night-Time",HOUR(J39630)&gt;=16,"Evening",HOUR(J39630)&gt;=12,"Afternoon",HOUR(J39630)&lt;12,"Morning")</f>
        <v>Night-Time</v>
      </c>
      <c r="L39630">
        <v>12.75</v>
      </c>
      <c r="M39630">
        <v>12.75</v>
      </c>
      <c r="N39630" t="s">
        <v>41</v>
      </c>
      <c r="O39630" t="s">
        <v>33</v>
      </c>
      <c r="P39630" t="s">
        <v>74</v>
      </c>
      <c r="Q39630" t="s">
        <v>75</v>
      </c>
    </row>
    <row r="39631" spans="1:17" x14ac:dyDescent="0.25">
      <c r="A39631">
        <v>39630</v>
      </c>
      <c r="B39631">
        <v>17454</v>
      </c>
      <c r="C39631" t="s">
        <v>100</v>
      </c>
      <c r="D39631">
        <v>1</v>
      </c>
      <c r="E39631" s="2">
        <v>43816</v>
      </c>
      <c r="F39631" s="2" t="str">
        <f t="shared" si="619"/>
        <v>Tuesday</v>
      </c>
      <c r="G39631" s="2" t="str">
        <f>TEXT(Copy_of_pizza_sales[[#This Row],[order_date]],"MMMM")</f>
        <v>December</v>
      </c>
      <c r="H39631" s="2" t="str">
        <f>TEXT(Copy_of_pizza_sales[[#This Row],[order_date]],"D")</f>
        <v>17</v>
      </c>
      <c r="I39631" s="2" t="str">
        <f>IF(WEEKDAY(Copy_of_pizza_sales[[#This Row],[order_date]],2)&gt;6, "Weekend", "Weekday")</f>
        <v>Weekday</v>
      </c>
      <c r="J39631" s="1">
        <v>0.8964699074074074</v>
      </c>
      <c r="K39631" s="1" t="str" cm="1">
        <f t="array" ref="K39631">_xlfn.IFS(HOUR(J39631)&gt;=20,"Night-Time",HOUR(J39631)&gt;=16,"Evening",HOUR(J39631)&gt;=12,"Afternoon",HOUR(J39631)&lt;12,"Morning")</f>
        <v>Night-Time</v>
      </c>
      <c r="L39631">
        <v>12.75</v>
      </c>
      <c r="M39631">
        <v>12.75</v>
      </c>
      <c r="N39631" t="s">
        <v>41</v>
      </c>
      <c r="O39631" t="s">
        <v>22</v>
      </c>
      <c r="P39631" t="s">
        <v>101</v>
      </c>
      <c r="Q39631" t="s">
        <v>102</v>
      </c>
    </row>
    <row r="39632" spans="1:17" x14ac:dyDescent="0.25">
      <c r="A39632">
        <v>39631</v>
      </c>
      <c r="B39632">
        <v>17454</v>
      </c>
      <c r="C39632" t="s">
        <v>106</v>
      </c>
      <c r="D39632">
        <v>1</v>
      </c>
      <c r="E39632" s="2">
        <v>43817</v>
      </c>
      <c r="F39632" s="2" t="str">
        <f t="shared" si="619"/>
        <v>Wednesday</v>
      </c>
      <c r="G39632" s="2" t="str">
        <f>TEXT(Copy_of_pizza_sales[[#This Row],[order_date]],"MMMM")</f>
        <v>December</v>
      </c>
      <c r="H39632" s="2" t="str">
        <f>TEXT(Copy_of_pizza_sales[[#This Row],[order_date]],"D")</f>
        <v>18</v>
      </c>
      <c r="I39632" s="2" t="str">
        <f>IF(WEEKDAY(Copy_of_pizza_sales[[#This Row],[order_date]],2)&gt;6, "Weekend", "Weekday")</f>
        <v>Weekday</v>
      </c>
      <c r="J39632" s="1">
        <v>0.8964699074074074</v>
      </c>
      <c r="K39632" s="1" t="str" cm="1">
        <f t="array" ref="K39632">_xlfn.IFS(HOUR(J39632)&gt;=20,"Night-Time",HOUR(J39632)&gt;=16,"Evening",HOUR(J39632)&gt;=12,"Afternoon",HOUR(J39632)&lt;12,"Morning")</f>
        <v>Night-Time</v>
      </c>
      <c r="L39632">
        <v>12.5</v>
      </c>
      <c r="M39632">
        <v>12.5</v>
      </c>
      <c r="N39632" t="s">
        <v>41</v>
      </c>
      <c r="O39632" t="s">
        <v>26</v>
      </c>
      <c r="P39632" t="s">
        <v>107</v>
      </c>
      <c r="Q39632" t="s">
        <v>108</v>
      </c>
    </row>
    <row r="39633" spans="1:17" x14ac:dyDescent="0.25">
      <c r="A39633">
        <v>39632</v>
      </c>
      <c r="B39633">
        <v>17454</v>
      </c>
      <c r="C39633" t="s">
        <v>152</v>
      </c>
      <c r="D39633">
        <v>1</v>
      </c>
      <c r="E39633" s="2">
        <v>43818</v>
      </c>
      <c r="F39633" s="2" t="str">
        <f t="shared" si="619"/>
        <v>Thursday</v>
      </c>
      <c r="G39633" s="2" t="str">
        <f>TEXT(Copy_of_pizza_sales[[#This Row],[order_date]],"MMMM")</f>
        <v>December</v>
      </c>
      <c r="H39633" s="2" t="str">
        <f>TEXT(Copy_of_pizza_sales[[#This Row],[order_date]],"D")</f>
        <v>19</v>
      </c>
      <c r="I39633" s="2" t="str">
        <f>IF(WEEKDAY(Copy_of_pizza_sales[[#This Row],[order_date]],2)&gt;6, "Weekend", "Weekday")</f>
        <v>Weekday</v>
      </c>
      <c r="J39633" s="1">
        <v>0.8964699074074074</v>
      </c>
      <c r="K39633" s="1" t="str" cm="1">
        <f t="array" ref="K39633">_xlfn.IFS(HOUR(J39633)&gt;=20,"Night-Time",HOUR(J39633)&gt;=16,"Evening",HOUR(J39633)&gt;=12,"Afternoon",HOUR(J39633)&lt;12,"Morning")</f>
        <v>Night-Time</v>
      </c>
      <c r="L39633">
        <v>20.75</v>
      </c>
      <c r="M39633">
        <v>20.75</v>
      </c>
      <c r="N39633" t="s">
        <v>21</v>
      </c>
      <c r="O39633" t="s">
        <v>26</v>
      </c>
      <c r="P39633" t="s">
        <v>48</v>
      </c>
      <c r="Q39633" t="s">
        <v>49</v>
      </c>
    </row>
    <row r="39634" spans="1:17" x14ac:dyDescent="0.25">
      <c r="A39634">
        <v>39633</v>
      </c>
      <c r="B39634">
        <v>17455</v>
      </c>
      <c r="C39634" t="s">
        <v>126</v>
      </c>
      <c r="D39634">
        <v>1</v>
      </c>
      <c r="E39634" s="2">
        <v>43819</v>
      </c>
      <c r="F39634" s="2" t="str">
        <f t="shared" si="619"/>
        <v>Friday</v>
      </c>
      <c r="G39634" s="2" t="str">
        <f>TEXT(Copy_of_pizza_sales[[#This Row],[order_date]],"MMMM")</f>
        <v>December</v>
      </c>
      <c r="H39634" s="2" t="str">
        <f>TEXT(Copy_of_pizza_sales[[#This Row],[order_date]],"D")</f>
        <v>20</v>
      </c>
      <c r="I39634" s="2" t="str">
        <f>IF(WEEKDAY(Copy_of_pizza_sales[[#This Row],[order_date]],2)&gt;6, "Weekend", "Weekday")</f>
        <v>Weekday</v>
      </c>
      <c r="J39634" s="1">
        <v>0.91255787037037039</v>
      </c>
      <c r="K39634" s="1" t="str" cm="1">
        <f t="array" ref="K39634">_xlfn.IFS(HOUR(J39634)&gt;=20,"Night-Time",HOUR(J39634)&gt;=16,"Evening",HOUR(J39634)&gt;=12,"Afternoon",HOUR(J39634)&lt;12,"Morning")</f>
        <v>Night-Time</v>
      </c>
      <c r="L39634">
        <v>9.75</v>
      </c>
      <c r="M39634">
        <v>9.75</v>
      </c>
      <c r="N39634" t="s">
        <v>41</v>
      </c>
      <c r="O39634" t="s">
        <v>14</v>
      </c>
      <c r="P39634" t="s">
        <v>78</v>
      </c>
      <c r="Q39634" t="s">
        <v>79</v>
      </c>
    </row>
    <row r="39635" spans="1:17" x14ac:dyDescent="0.25">
      <c r="A39635">
        <v>39634</v>
      </c>
      <c r="B39635">
        <v>17456</v>
      </c>
      <c r="C39635" t="s">
        <v>126</v>
      </c>
      <c r="D39635">
        <v>1</v>
      </c>
      <c r="E39635" s="2">
        <v>43820</v>
      </c>
      <c r="F39635" s="2" t="str">
        <f t="shared" si="619"/>
        <v>Saturday</v>
      </c>
      <c r="G39635" s="2" t="str">
        <f>TEXT(Copy_of_pizza_sales[[#This Row],[order_date]],"MMMM")</f>
        <v>December</v>
      </c>
      <c r="H39635" s="2" t="str">
        <f>TEXT(Copy_of_pizza_sales[[#This Row],[order_date]],"D")</f>
        <v>21</v>
      </c>
      <c r="I39635" s="2" t="str">
        <f>IF(WEEKDAY(Copy_of_pizza_sales[[#This Row],[order_date]],2)&gt;6, "Weekend", "Weekday")</f>
        <v>Weekday</v>
      </c>
      <c r="J39635" s="1">
        <v>0.92858796296296298</v>
      </c>
      <c r="K39635" s="1" t="str" cm="1">
        <f t="array" ref="K39635">_xlfn.IFS(HOUR(J39635)&gt;=20,"Night-Time",HOUR(J39635)&gt;=16,"Evening",HOUR(J39635)&gt;=12,"Afternoon",HOUR(J39635)&lt;12,"Morning")</f>
        <v>Night-Time</v>
      </c>
      <c r="L39635">
        <v>9.75</v>
      </c>
      <c r="M39635">
        <v>9.75</v>
      </c>
      <c r="N39635" t="s">
        <v>41</v>
      </c>
      <c r="O39635" t="s">
        <v>14</v>
      </c>
      <c r="P39635" t="s">
        <v>78</v>
      </c>
      <c r="Q39635" t="s">
        <v>79</v>
      </c>
    </row>
    <row r="39636" spans="1:17" x14ac:dyDescent="0.25">
      <c r="A39636">
        <v>39635</v>
      </c>
      <c r="B39636">
        <v>17457</v>
      </c>
      <c r="C39636" t="s">
        <v>72</v>
      </c>
      <c r="D39636">
        <v>1</v>
      </c>
      <c r="E39636" s="2">
        <v>43821</v>
      </c>
      <c r="F39636" s="2" t="str">
        <f t="shared" si="619"/>
        <v>Sunday</v>
      </c>
      <c r="G39636" s="2" t="str">
        <f>TEXT(Copy_of_pizza_sales[[#This Row],[order_date]],"MMMM")</f>
        <v>December</v>
      </c>
      <c r="H39636" s="2" t="str">
        <f>TEXT(Copy_of_pizza_sales[[#This Row],[order_date]],"D")</f>
        <v>22</v>
      </c>
      <c r="I39636" s="2" t="str">
        <f>IF(WEEKDAY(Copy_of_pizza_sales[[#This Row],[order_date]],2)&gt;6, "Weekend", "Weekday")</f>
        <v>Weekend</v>
      </c>
      <c r="J39636" s="1">
        <v>0.93402777777777779</v>
      </c>
      <c r="K39636" s="1" t="str" cm="1">
        <f t="array" ref="K39636">_xlfn.IFS(HOUR(J39636)&gt;=20,"Night-Time",HOUR(J39636)&gt;=16,"Evening",HOUR(J39636)&gt;=12,"Afternoon",HOUR(J39636)&lt;12,"Morning")</f>
        <v>Night-Time</v>
      </c>
      <c r="L39636">
        <v>20.75</v>
      </c>
      <c r="M39636">
        <v>20.75</v>
      </c>
      <c r="N39636" t="s">
        <v>21</v>
      </c>
      <c r="O39636" t="s">
        <v>33</v>
      </c>
      <c r="P39636" t="s">
        <v>42</v>
      </c>
      <c r="Q39636" t="s">
        <v>43</v>
      </c>
    </row>
    <row r="39637" spans="1:17" x14ac:dyDescent="0.25">
      <c r="A39637">
        <v>39636</v>
      </c>
      <c r="B39637">
        <v>17457</v>
      </c>
      <c r="C39637" t="s">
        <v>50</v>
      </c>
      <c r="D39637">
        <v>1</v>
      </c>
      <c r="E39637" s="2">
        <v>43822</v>
      </c>
      <c r="F39637" s="2" t="str">
        <f t="shared" si="619"/>
        <v>Monday</v>
      </c>
      <c r="G39637" s="2" t="str">
        <f>TEXT(Copy_of_pizza_sales[[#This Row],[order_date]],"MMMM")</f>
        <v>December</v>
      </c>
      <c r="H39637" s="2" t="str">
        <f>TEXT(Copy_of_pizza_sales[[#This Row],[order_date]],"D")</f>
        <v>23</v>
      </c>
      <c r="I39637" s="2" t="str">
        <f>IF(WEEKDAY(Copy_of_pizza_sales[[#This Row],[order_date]],2)&gt;6, "Weekend", "Weekday")</f>
        <v>Weekday</v>
      </c>
      <c r="J39637" s="1">
        <v>0.93402777777777779</v>
      </c>
      <c r="K39637" s="1" t="str" cm="1">
        <f t="array" ref="K39637">_xlfn.IFS(HOUR(J39637)&gt;=20,"Night-Time",HOUR(J39637)&gt;=16,"Evening",HOUR(J39637)&gt;=12,"Afternoon",HOUR(J39637)&lt;12,"Morning")</f>
        <v>Night-Time</v>
      </c>
      <c r="L39637">
        <v>12</v>
      </c>
      <c r="M39637">
        <v>12</v>
      </c>
      <c r="N39637" t="s">
        <v>41</v>
      </c>
      <c r="O39637" t="s">
        <v>14</v>
      </c>
      <c r="P39637" t="s">
        <v>18</v>
      </c>
      <c r="Q39637" t="s">
        <v>19</v>
      </c>
    </row>
    <row r="39638" spans="1:17" x14ac:dyDescent="0.25">
      <c r="A39638">
        <v>39637</v>
      </c>
      <c r="B39638">
        <v>17458</v>
      </c>
      <c r="C39638" t="s">
        <v>112</v>
      </c>
      <c r="D39638">
        <v>1</v>
      </c>
      <c r="E39638" s="2">
        <v>43823</v>
      </c>
      <c r="F39638" s="2" t="str">
        <f t="shared" si="619"/>
        <v>Tuesday</v>
      </c>
      <c r="G39638" s="2" t="str">
        <f>TEXT(Copy_of_pizza_sales[[#This Row],[order_date]],"MMMM")</f>
        <v>December</v>
      </c>
      <c r="H39638" s="2" t="str">
        <f>TEXT(Copy_of_pizza_sales[[#This Row],[order_date]],"D")</f>
        <v>24</v>
      </c>
      <c r="I39638" s="2" t="str">
        <f>IF(WEEKDAY(Copy_of_pizza_sales[[#This Row],[order_date]],2)&gt;6, "Weekend", "Weekday")</f>
        <v>Weekday</v>
      </c>
      <c r="J39638" s="1">
        <v>0.9611574074074074</v>
      </c>
      <c r="K39638" s="1" t="str" cm="1">
        <f t="array" ref="K39638">_xlfn.IFS(HOUR(J39638)&gt;=20,"Night-Time",HOUR(J39638)&gt;=16,"Evening",HOUR(J39638)&gt;=12,"Afternoon",HOUR(J39638)&lt;12,"Morning")</f>
        <v>Night-Time</v>
      </c>
      <c r="L39638">
        <v>20.5</v>
      </c>
      <c r="M39638">
        <v>20.5</v>
      </c>
      <c r="N39638" t="s">
        <v>21</v>
      </c>
      <c r="O39638" t="s">
        <v>14</v>
      </c>
      <c r="P39638" t="s">
        <v>94</v>
      </c>
      <c r="Q39638" t="s">
        <v>95</v>
      </c>
    </row>
    <row r="39639" spans="1:17" x14ac:dyDescent="0.25">
      <c r="A39639">
        <v>39638</v>
      </c>
      <c r="B39639">
        <v>17458</v>
      </c>
      <c r="C39639" t="s">
        <v>150</v>
      </c>
      <c r="D39639">
        <v>1</v>
      </c>
      <c r="E39639" s="2">
        <v>43824</v>
      </c>
      <c r="F39639" s="2" t="str">
        <f t="shared" si="619"/>
        <v>Wednesday</v>
      </c>
      <c r="G39639" s="2" t="str">
        <f>TEXT(Copy_of_pizza_sales[[#This Row],[order_date]],"MMMM")</f>
        <v>December</v>
      </c>
      <c r="H39639" s="2" t="str">
        <f>TEXT(Copy_of_pizza_sales[[#This Row],[order_date]],"D")</f>
        <v>25</v>
      </c>
      <c r="I39639" s="2" t="str">
        <f>IF(WEEKDAY(Copy_of_pizza_sales[[#This Row],[order_date]],2)&gt;6, "Weekend", "Weekday")</f>
        <v>Weekday</v>
      </c>
      <c r="J39639" s="1">
        <v>0.9611574074074074</v>
      </c>
      <c r="K39639" s="1" t="str" cm="1">
        <f t="array" ref="K39639">_xlfn.IFS(HOUR(J39639)&gt;=20,"Night-Time",HOUR(J39639)&gt;=16,"Evening",HOUR(J39639)&gt;=12,"Afternoon",HOUR(J39639)&lt;12,"Morning")</f>
        <v>Night-Time</v>
      </c>
      <c r="L39639">
        <v>12.5</v>
      </c>
      <c r="M39639">
        <v>12.5</v>
      </c>
      <c r="N39639" t="s">
        <v>41</v>
      </c>
      <c r="O39639" t="s">
        <v>26</v>
      </c>
      <c r="P39639" t="s">
        <v>60</v>
      </c>
      <c r="Q39639" t="s">
        <v>61</v>
      </c>
    </row>
    <row r="39640" spans="1:17" x14ac:dyDescent="0.25">
      <c r="A39640">
        <v>39639</v>
      </c>
      <c r="B39640">
        <v>17458</v>
      </c>
      <c r="C39640" t="s">
        <v>154</v>
      </c>
      <c r="D39640">
        <v>1</v>
      </c>
      <c r="E39640" s="2">
        <v>43825</v>
      </c>
      <c r="F39640" s="2" t="str">
        <f t="shared" si="619"/>
        <v>Thursday</v>
      </c>
      <c r="G39640" s="2" t="str">
        <f>TEXT(Copy_of_pizza_sales[[#This Row],[order_date]],"MMMM")</f>
        <v>December</v>
      </c>
      <c r="H39640" s="2" t="str">
        <f>TEXT(Copy_of_pizza_sales[[#This Row],[order_date]],"D")</f>
        <v>26</v>
      </c>
      <c r="I39640" s="2" t="str">
        <f>IF(WEEKDAY(Copy_of_pizza_sales[[#This Row],[order_date]],2)&gt;6, "Weekend", "Weekday")</f>
        <v>Weekday</v>
      </c>
      <c r="J39640" s="1">
        <v>0.9611574074074074</v>
      </c>
      <c r="K39640" s="1" t="str" cm="1">
        <f t="array" ref="K39640">_xlfn.IFS(HOUR(J39640)&gt;=20,"Night-Time",HOUR(J39640)&gt;=16,"Evening",HOUR(J39640)&gt;=12,"Afternoon",HOUR(J39640)&lt;12,"Morning")</f>
        <v>Night-Time</v>
      </c>
      <c r="L39640">
        <v>16</v>
      </c>
      <c r="M39640">
        <v>16</v>
      </c>
      <c r="N39640" t="s">
        <v>13</v>
      </c>
      <c r="O39640" t="s">
        <v>22</v>
      </c>
      <c r="P39640" t="s">
        <v>66</v>
      </c>
      <c r="Q39640" t="s">
        <v>67</v>
      </c>
    </row>
    <row r="39641" spans="1:17" x14ac:dyDescent="0.25">
      <c r="A39641">
        <v>39640</v>
      </c>
      <c r="B39641">
        <v>17459</v>
      </c>
      <c r="C39641" t="s">
        <v>132</v>
      </c>
      <c r="D39641">
        <v>1</v>
      </c>
      <c r="E39641" s="2">
        <v>43826</v>
      </c>
      <c r="F39641" s="2" t="str">
        <f t="shared" si="619"/>
        <v>Friday</v>
      </c>
      <c r="G39641" s="2" t="str">
        <f>TEXT(Copy_of_pizza_sales[[#This Row],[order_date]],"MMMM")</f>
        <v>December</v>
      </c>
      <c r="H39641" s="2" t="str">
        <f>TEXT(Copy_of_pizza_sales[[#This Row],[order_date]],"D")</f>
        <v>27</v>
      </c>
      <c r="I39641" s="2" t="str">
        <f>IF(WEEKDAY(Copy_of_pizza_sales[[#This Row],[order_date]],2)&gt;6, "Weekend", "Weekday")</f>
        <v>Weekday</v>
      </c>
      <c r="J39641" s="1">
        <v>0.50923611111111111</v>
      </c>
      <c r="K39641" s="1" t="str" cm="1">
        <f t="array" ref="K39641">_xlfn.IFS(HOUR(J39641)&gt;=20,"Night-Time",HOUR(J39641)&gt;=16,"Evening",HOUR(J39641)&gt;=12,"Afternoon",HOUR(J39641)&lt;12,"Morning")</f>
        <v>Afternoon</v>
      </c>
      <c r="L39641">
        <v>10.5</v>
      </c>
      <c r="M39641">
        <v>10.5</v>
      </c>
      <c r="N39641" t="s">
        <v>41</v>
      </c>
      <c r="O39641" t="s">
        <v>14</v>
      </c>
      <c r="P39641" t="s">
        <v>15</v>
      </c>
      <c r="Q39641" t="s">
        <v>16</v>
      </c>
    </row>
    <row r="39642" spans="1:17" x14ac:dyDescent="0.25">
      <c r="A39642">
        <v>39641</v>
      </c>
      <c r="B39642">
        <v>17460</v>
      </c>
      <c r="C39642" t="s">
        <v>119</v>
      </c>
      <c r="D39642">
        <v>1</v>
      </c>
      <c r="E39642" s="2">
        <v>43827</v>
      </c>
      <c r="F39642" s="2" t="str">
        <f t="shared" si="619"/>
        <v>Saturday</v>
      </c>
      <c r="G39642" s="2" t="str">
        <f>TEXT(Copy_of_pizza_sales[[#This Row],[order_date]],"MMMM")</f>
        <v>December</v>
      </c>
      <c r="H39642" s="2" t="str">
        <f>TEXT(Copy_of_pizza_sales[[#This Row],[order_date]],"D")</f>
        <v>28</v>
      </c>
      <c r="I39642" s="2" t="str">
        <f>IF(WEEKDAY(Copy_of_pizza_sales[[#This Row],[order_date]],2)&gt;6, "Weekend", "Weekday")</f>
        <v>Weekday</v>
      </c>
      <c r="J39642" s="1">
        <v>0.51282407407407404</v>
      </c>
      <c r="K39642" s="1" t="str" cm="1">
        <f t="array" ref="K39642">_xlfn.IFS(HOUR(J39642)&gt;=20,"Night-Time",HOUR(J39642)&gt;=16,"Evening",HOUR(J39642)&gt;=12,"Afternoon",HOUR(J39642)&lt;12,"Morning")</f>
        <v>Afternoon</v>
      </c>
      <c r="L39642">
        <v>12.5</v>
      </c>
      <c r="M39642">
        <v>12.5</v>
      </c>
      <c r="N39642" t="s">
        <v>13</v>
      </c>
      <c r="O39642" t="s">
        <v>14</v>
      </c>
      <c r="P39642" t="s">
        <v>78</v>
      </c>
      <c r="Q39642" t="s">
        <v>79</v>
      </c>
    </row>
    <row r="39643" spans="1:17" x14ac:dyDescent="0.25">
      <c r="A39643">
        <v>39642</v>
      </c>
      <c r="B39643">
        <v>17461</v>
      </c>
      <c r="C39643" t="s">
        <v>69</v>
      </c>
      <c r="D39643">
        <v>1</v>
      </c>
      <c r="E39643" s="2">
        <v>43828</v>
      </c>
      <c r="F39643" s="2" t="str">
        <f t="shared" si="619"/>
        <v>Sunday</v>
      </c>
      <c r="G39643" s="2" t="str">
        <f>TEXT(Copy_of_pizza_sales[[#This Row],[order_date]],"MMMM")</f>
        <v>December</v>
      </c>
      <c r="H39643" s="2" t="str">
        <f>TEXT(Copy_of_pizza_sales[[#This Row],[order_date]],"D")</f>
        <v>29</v>
      </c>
      <c r="I39643" s="2" t="str">
        <f>IF(WEEKDAY(Copy_of_pizza_sales[[#This Row],[order_date]],2)&gt;6, "Weekend", "Weekday")</f>
        <v>Weekend</v>
      </c>
      <c r="J39643" s="1">
        <v>0.52143518518518517</v>
      </c>
      <c r="K39643" s="1" t="str" cm="1">
        <f t="array" ref="K39643">_xlfn.IFS(HOUR(J39643)&gt;=20,"Night-Time",HOUR(J39643)&gt;=16,"Evening",HOUR(J39643)&gt;=12,"Afternoon",HOUR(J39643)&lt;12,"Morning")</f>
        <v>Afternoon</v>
      </c>
      <c r="L39643">
        <v>20.75</v>
      </c>
      <c r="M39643">
        <v>20.75</v>
      </c>
      <c r="N39643" t="s">
        <v>21</v>
      </c>
      <c r="O39643" t="s">
        <v>33</v>
      </c>
      <c r="P39643" t="s">
        <v>70</v>
      </c>
      <c r="Q39643" t="s">
        <v>71</v>
      </c>
    </row>
    <row r="39644" spans="1:17" x14ac:dyDescent="0.25">
      <c r="A39644">
        <v>39643</v>
      </c>
      <c r="B39644">
        <v>17462</v>
      </c>
      <c r="C39644" t="s">
        <v>156</v>
      </c>
      <c r="D39644">
        <v>1</v>
      </c>
      <c r="E39644" s="2">
        <v>43829</v>
      </c>
      <c r="F39644" s="2" t="str">
        <f t="shared" si="619"/>
        <v>Monday</v>
      </c>
      <c r="G39644" s="2" t="str">
        <f>TEXT(Copy_of_pizza_sales[[#This Row],[order_date]],"MMMM")</f>
        <v>December</v>
      </c>
      <c r="H39644" s="2" t="str">
        <f>TEXT(Copy_of_pizza_sales[[#This Row],[order_date]],"D")</f>
        <v>30</v>
      </c>
      <c r="I39644" s="2" t="str">
        <f>IF(WEEKDAY(Copy_of_pizza_sales[[#This Row],[order_date]],2)&gt;6, "Weekend", "Weekday")</f>
        <v>Weekday</v>
      </c>
      <c r="J39644" s="1">
        <v>0.53004629629629629</v>
      </c>
      <c r="K39644" s="1" t="str" cm="1">
        <f t="array" ref="K39644">_xlfn.IFS(HOUR(J39644)&gt;=20,"Night-Time",HOUR(J39644)&gt;=16,"Evening",HOUR(J39644)&gt;=12,"Afternoon",HOUR(J39644)&lt;12,"Morning")</f>
        <v>Afternoon</v>
      </c>
      <c r="L39644">
        <v>12.75</v>
      </c>
      <c r="M39644">
        <v>12.75</v>
      </c>
      <c r="N39644" t="s">
        <v>41</v>
      </c>
      <c r="O39644" t="s">
        <v>33</v>
      </c>
      <c r="P39644" t="s">
        <v>82</v>
      </c>
      <c r="Q39644" t="s">
        <v>83</v>
      </c>
    </row>
    <row r="39645" spans="1:17" x14ac:dyDescent="0.25">
      <c r="A39645">
        <v>39644</v>
      </c>
      <c r="B39645">
        <v>17462</v>
      </c>
      <c r="C39645" t="s">
        <v>93</v>
      </c>
      <c r="D39645">
        <v>1</v>
      </c>
      <c r="E39645" s="2">
        <v>43830</v>
      </c>
      <c r="F39645" s="2" t="str">
        <f t="shared" si="619"/>
        <v>Tuesday</v>
      </c>
      <c r="G39645" s="2" t="str">
        <f>TEXT(Copy_of_pizza_sales[[#This Row],[order_date]],"MMMM")</f>
        <v>December</v>
      </c>
      <c r="H39645" s="2" t="str">
        <f>TEXT(Copy_of_pizza_sales[[#This Row],[order_date]],"D")</f>
        <v>31</v>
      </c>
      <c r="I39645" s="2" t="str">
        <f>IF(WEEKDAY(Copy_of_pizza_sales[[#This Row],[order_date]],2)&gt;6, "Weekend", "Weekday")</f>
        <v>Weekday</v>
      </c>
      <c r="J39645" s="1">
        <v>0.53004629629629629</v>
      </c>
      <c r="K39645" s="1" t="str" cm="1">
        <f t="array" ref="K39645">_xlfn.IFS(HOUR(J39645)&gt;=20,"Night-Time",HOUR(J39645)&gt;=16,"Evening",HOUR(J39645)&gt;=12,"Afternoon",HOUR(J39645)&lt;12,"Morning")</f>
        <v>Afternoon</v>
      </c>
      <c r="L39645">
        <v>12</v>
      </c>
      <c r="M39645">
        <v>12</v>
      </c>
      <c r="N39645" t="s">
        <v>41</v>
      </c>
      <c r="O39645" t="s">
        <v>14</v>
      </c>
      <c r="P39645" t="s">
        <v>94</v>
      </c>
      <c r="Q39645" t="s">
        <v>95</v>
      </c>
    </row>
    <row r="39646" spans="1:17" x14ac:dyDescent="0.25">
      <c r="A39646">
        <v>39645</v>
      </c>
      <c r="B39646">
        <v>17463</v>
      </c>
      <c r="C39646" t="s">
        <v>84</v>
      </c>
      <c r="D39646">
        <v>1</v>
      </c>
      <c r="E39646" s="2">
        <v>43831</v>
      </c>
      <c r="F39646" s="2" t="str">
        <f t="shared" si="619"/>
        <v>Wednesday</v>
      </c>
      <c r="G39646" s="2" t="str">
        <f>TEXT(Copy_of_pizza_sales[[#This Row],[order_date]],"MMMM")</f>
        <v>January</v>
      </c>
      <c r="H39646" s="2" t="str">
        <f>TEXT(Copy_of_pizza_sales[[#This Row],[order_date]],"D")</f>
        <v>1</v>
      </c>
      <c r="I39646" s="2" t="str">
        <f>IF(WEEKDAY(Copy_of_pizza_sales[[#This Row],[order_date]],2)&gt;6, "Weekend", "Weekday")</f>
        <v>Weekday</v>
      </c>
      <c r="J39646" s="1">
        <v>0.53295138888888893</v>
      </c>
      <c r="K39646" s="1" t="str" cm="1">
        <f t="array" ref="K39646">_xlfn.IFS(HOUR(J39646)&gt;=20,"Night-Time",HOUR(J39646)&gt;=16,"Evening",HOUR(J39646)&gt;=12,"Afternoon",HOUR(J39646)&lt;12,"Morning")</f>
        <v>Afternoon</v>
      </c>
      <c r="L39646">
        <v>12</v>
      </c>
      <c r="M39646">
        <v>12</v>
      </c>
      <c r="N39646" t="s">
        <v>41</v>
      </c>
      <c r="O39646" t="s">
        <v>14</v>
      </c>
      <c r="P39646" t="s">
        <v>85</v>
      </c>
      <c r="Q39646" t="s">
        <v>86</v>
      </c>
    </row>
    <row r="39647" spans="1:17" x14ac:dyDescent="0.25">
      <c r="A39647">
        <v>39646</v>
      </c>
      <c r="B39647">
        <v>17464</v>
      </c>
      <c r="C39647" t="s">
        <v>118</v>
      </c>
      <c r="D39647">
        <v>1</v>
      </c>
      <c r="E39647" s="2">
        <v>43832</v>
      </c>
      <c r="F39647" s="2" t="str">
        <f t="shared" si="619"/>
        <v>Thursday</v>
      </c>
      <c r="G39647" s="2" t="str">
        <f>TEXT(Copy_of_pizza_sales[[#This Row],[order_date]],"MMMM")</f>
        <v>January</v>
      </c>
      <c r="H39647" s="2" t="str">
        <f>TEXT(Copy_of_pizza_sales[[#This Row],[order_date]],"D")</f>
        <v>2</v>
      </c>
      <c r="I39647" s="2" t="str">
        <f>IF(WEEKDAY(Copy_of_pizza_sales[[#This Row],[order_date]],2)&gt;6, "Weekend", "Weekday")</f>
        <v>Weekday</v>
      </c>
      <c r="J39647" s="1">
        <v>0.54189814814814818</v>
      </c>
      <c r="K39647" s="1" t="str" cm="1">
        <f t="array" ref="K39647">_xlfn.IFS(HOUR(J39647)&gt;=20,"Night-Time",HOUR(J39647)&gt;=16,"Evening",HOUR(J39647)&gt;=12,"Afternoon",HOUR(J39647)&lt;12,"Morning")</f>
        <v>Afternoon</v>
      </c>
      <c r="L39647">
        <v>16.75</v>
      </c>
      <c r="M39647">
        <v>16.75</v>
      </c>
      <c r="N39647" t="s">
        <v>13</v>
      </c>
      <c r="O39647" t="s">
        <v>33</v>
      </c>
      <c r="P39647" t="s">
        <v>42</v>
      </c>
      <c r="Q39647" t="s">
        <v>43</v>
      </c>
    </row>
    <row r="39648" spans="1:17" x14ac:dyDescent="0.25">
      <c r="A39648">
        <v>39647</v>
      </c>
      <c r="B39648">
        <v>17464</v>
      </c>
      <c r="C39648" t="s">
        <v>96</v>
      </c>
      <c r="D39648">
        <v>1</v>
      </c>
      <c r="E39648" s="2">
        <v>43833</v>
      </c>
      <c r="F39648" s="2" t="str">
        <f t="shared" si="619"/>
        <v>Friday</v>
      </c>
      <c r="G39648" s="2" t="str">
        <f>TEXT(Copy_of_pizza_sales[[#This Row],[order_date]],"MMMM")</f>
        <v>January</v>
      </c>
      <c r="H39648" s="2" t="str">
        <f>TEXT(Copy_of_pizza_sales[[#This Row],[order_date]],"D")</f>
        <v>3</v>
      </c>
      <c r="I39648" s="2" t="str">
        <f>IF(WEEKDAY(Copy_of_pizza_sales[[#This Row],[order_date]],2)&gt;6, "Weekend", "Weekday")</f>
        <v>Weekday</v>
      </c>
      <c r="J39648" s="1">
        <v>0.54189814814814818</v>
      </c>
      <c r="K39648" s="1" t="str" cm="1">
        <f t="array" ref="K39648">_xlfn.IFS(HOUR(J39648)&gt;=20,"Night-Time",HOUR(J39648)&gt;=16,"Evening",HOUR(J39648)&gt;=12,"Afternoon",HOUR(J39648)&lt;12,"Morning")</f>
        <v>Afternoon</v>
      </c>
      <c r="L39648">
        <v>16.25</v>
      </c>
      <c r="M39648">
        <v>16.25</v>
      </c>
      <c r="N39648" t="s">
        <v>13</v>
      </c>
      <c r="O39648" t="s">
        <v>26</v>
      </c>
      <c r="P39648" t="s">
        <v>97</v>
      </c>
      <c r="Q39648" t="s">
        <v>98</v>
      </c>
    </row>
    <row r="39649" spans="1:17" x14ac:dyDescent="0.25">
      <c r="A39649">
        <v>39648</v>
      </c>
      <c r="B39649">
        <v>17464</v>
      </c>
      <c r="C39649" t="s">
        <v>73</v>
      </c>
      <c r="D39649">
        <v>1</v>
      </c>
      <c r="E39649" s="2">
        <v>43834</v>
      </c>
      <c r="F39649" s="2" t="str">
        <f t="shared" si="619"/>
        <v>Saturday</v>
      </c>
      <c r="G39649" s="2" t="str">
        <f>TEXT(Copy_of_pizza_sales[[#This Row],[order_date]],"MMMM")</f>
        <v>January</v>
      </c>
      <c r="H39649" s="2" t="str">
        <f>TEXT(Copy_of_pizza_sales[[#This Row],[order_date]],"D")</f>
        <v>4</v>
      </c>
      <c r="I39649" s="2" t="str">
        <f>IF(WEEKDAY(Copy_of_pizza_sales[[#This Row],[order_date]],2)&gt;6, "Weekend", "Weekday")</f>
        <v>Weekday</v>
      </c>
      <c r="J39649" s="1">
        <v>0.54189814814814818</v>
      </c>
      <c r="K39649" s="1" t="str" cm="1">
        <f t="array" ref="K39649">_xlfn.IFS(HOUR(J39649)&gt;=20,"Night-Time",HOUR(J39649)&gt;=16,"Evening",HOUR(J39649)&gt;=12,"Afternoon",HOUR(J39649)&lt;12,"Morning")</f>
        <v>Afternoon</v>
      </c>
      <c r="L39649">
        <v>20.75</v>
      </c>
      <c r="M39649">
        <v>20.75</v>
      </c>
      <c r="N39649" t="s">
        <v>21</v>
      </c>
      <c r="O39649" t="s">
        <v>33</v>
      </c>
      <c r="P39649" t="s">
        <v>74</v>
      </c>
      <c r="Q39649" t="s">
        <v>75</v>
      </c>
    </row>
    <row r="39650" spans="1:17" x14ac:dyDescent="0.25">
      <c r="A39650">
        <v>39649</v>
      </c>
      <c r="B39650">
        <v>17464</v>
      </c>
      <c r="C39650" t="s">
        <v>20</v>
      </c>
      <c r="D39650">
        <v>1</v>
      </c>
      <c r="E39650" s="2">
        <v>43835</v>
      </c>
      <c r="F39650" s="2" t="str">
        <f t="shared" si="619"/>
        <v>Sunday</v>
      </c>
      <c r="G39650" s="2" t="str">
        <f>TEXT(Copy_of_pizza_sales[[#This Row],[order_date]],"MMMM")</f>
        <v>January</v>
      </c>
      <c r="H39650" s="2" t="str">
        <f>TEXT(Copy_of_pizza_sales[[#This Row],[order_date]],"D")</f>
        <v>5</v>
      </c>
      <c r="I39650" s="2" t="str">
        <f>IF(WEEKDAY(Copy_of_pizza_sales[[#This Row],[order_date]],2)&gt;6, "Weekend", "Weekday")</f>
        <v>Weekend</v>
      </c>
      <c r="J39650" s="1">
        <v>0.54189814814814818</v>
      </c>
      <c r="K39650" s="1" t="str" cm="1">
        <f t="array" ref="K39650">_xlfn.IFS(HOUR(J39650)&gt;=20,"Night-Time",HOUR(J39650)&gt;=16,"Evening",HOUR(J39650)&gt;=12,"Afternoon",HOUR(J39650)&lt;12,"Morning")</f>
        <v>Afternoon</v>
      </c>
      <c r="L39650">
        <v>18.5</v>
      </c>
      <c r="M39650">
        <v>18.5</v>
      </c>
      <c r="N39650" t="s">
        <v>21</v>
      </c>
      <c r="O39650" t="s">
        <v>22</v>
      </c>
      <c r="P39650" t="s">
        <v>23</v>
      </c>
      <c r="Q39650" t="s">
        <v>24</v>
      </c>
    </row>
    <row r="39651" spans="1:17" x14ac:dyDescent="0.25">
      <c r="A39651">
        <v>39650</v>
      </c>
      <c r="B39651">
        <v>17464</v>
      </c>
      <c r="C39651" t="s">
        <v>99</v>
      </c>
      <c r="D39651">
        <v>1</v>
      </c>
      <c r="E39651" s="2">
        <v>43836</v>
      </c>
      <c r="F39651" s="2" t="str">
        <f t="shared" si="619"/>
        <v>Monday</v>
      </c>
      <c r="G39651" s="2" t="str">
        <f>TEXT(Copy_of_pizza_sales[[#This Row],[order_date]],"MMMM")</f>
        <v>January</v>
      </c>
      <c r="H39651" s="2" t="str">
        <f>TEXT(Copy_of_pizza_sales[[#This Row],[order_date]],"D")</f>
        <v>6</v>
      </c>
      <c r="I39651" s="2" t="str">
        <f>IF(WEEKDAY(Copy_of_pizza_sales[[#This Row],[order_date]],2)&gt;6, "Weekend", "Weekday")</f>
        <v>Weekday</v>
      </c>
      <c r="J39651" s="1">
        <v>0.54189814814814818</v>
      </c>
      <c r="K39651" s="1" t="str" cm="1">
        <f t="array" ref="K39651">_xlfn.IFS(HOUR(J39651)&gt;=20,"Night-Time",HOUR(J39651)&gt;=16,"Evening",HOUR(J39651)&gt;=12,"Afternoon",HOUR(J39651)&lt;12,"Morning")</f>
        <v>Afternoon</v>
      </c>
      <c r="L39651">
        <v>14.75</v>
      </c>
      <c r="M39651">
        <v>14.75</v>
      </c>
      <c r="N39651" t="s">
        <v>13</v>
      </c>
      <c r="O39651" t="s">
        <v>22</v>
      </c>
      <c r="P39651" t="s">
        <v>91</v>
      </c>
      <c r="Q39651" t="s">
        <v>92</v>
      </c>
    </row>
    <row r="39652" spans="1:17" x14ac:dyDescent="0.25">
      <c r="A39652">
        <v>39651</v>
      </c>
      <c r="B39652">
        <v>17464</v>
      </c>
      <c r="C39652" t="s">
        <v>54</v>
      </c>
      <c r="D39652">
        <v>1</v>
      </c>
      <c r="E39652" s="2">
        <v>43837</v>
      </c>
      <c r="F39652" s="2" t="str">
        <f t="shared" si="619"/>
        <v>Tuesday</v>
      </c>
      <c r="G39652" s="2" t="str">
        <f>TEXT(Copy_of_pizza_sales[[#This Row],[order_date]],"MMMM")</f>
        <v>January</v>
      </c>
      <c r="H39652" s="2" t="str">
        <f>TEXT(Copy_of_pizza_sales[[#This Row],[order_date]],"D")</f>
        <v>7</v>
      </c>
      <c r="I39652" s="2" t="str">
        <f>IF(WEEKDAY(Copy_of_pizza_sales[[#This Row],[order_date]],2)&gt;6, "Weekend", "Weekday")</f>
        <v>Weekday</v>
      </c>
      <c r="J39652" s="1">
        <v>0.54189814814814818</v>
      </c>
      <c r="K39652" s="1" t="str" cm="1">
        <f t="array" ref="K39652">_xlfn.IFS(HOUR(J39652)&gt;=20,"Night-Time",HOUR(J39652)&gt;=16,"Evening",HOUR(J39652)&gt;=12,"Afternoon",HOUR(J39652)&lt;12,"Morning")</f>
        <v>Afternoon</v>
      </c>
      <c r="L39652">
        <v>20.5</v>
      </c>
      <c r="M39652">
        <v>20.5</v>
      </c>
      <c r="N39652" t="s">
        <v>21</v>
      </c>
      <c r="O39652" t="s">
        <v>14</v>
      </c>
      <c r="P39652" t="s">
        <v>55</v>
      </c>
      <c r="Q39652" t="s">
        <v>56</v>
      </c>
    </row>
    <row r="39653" spans="1:17" x14ac:dyDescent="0.25">
      <c r="A39653">
        <v>39652</v>
      </c>
      <c r="B39653">
        <v>17464</v>
      </c>
      <c r="C39653" t="s">
        <v>36</v>
      </c>
      <c r="D39653">
        <v>1</v>
      </c>
      <c r="E39653" s="2">
        <v>43838</v>
      </c>
      <c r="F39653" s="2" t="str">
        <f t="shared" si="619"/>
        <v>Wednesday</v>
      </c>
      <c r="G39653" s="2" t="str">
        <f>TEXT(Copy_of_pizza_sales[[#This Row],[order_date]],"MMMM")</f>
        <v>January</v>
      </c>
      <c r="H39653" s="2" t="str">
        <f>TEXT(Copy_of_pizza_sales[[#This Row],[order_date]],"D")</f>
        <v>8</v>
      </c>
      <c r="I39653" s="2" t="str">
        <f>IF(WEEKDAY(Copy_of_pizza_sales[[#This Row],[order_date]],2)&gt;6, "Weekend", "Weekday")</f>
        <v>Weekday</v>
      </c>
      <c r="J39653" s="1">
        <v>0.54189814814814818</v>
      </c>
      <c r="K39653" s="1" t="str" cm="1">
        <f t="array" ref="K39653">_xlfn.IFS(HOUR(J39653)&gt;=20,"Night-Time",HOUR(J39653)&gt;=16,"Evening",HOUR(J39653)&gt;=12,"Afternoon",HOUR(J39653)&lt;12,"Morning")</f>
        <v>Afternoon</v>
      </c>
      <c r="L39653">
        <v>16.5</v>
      </c>
      <c r="M39653">
        <v>16.5</v>
      </c>
      <c r="N39653" t="s">
        <v>13</v>
      </c>
      <c r="O39653" t="s">
        <v>26</v>
      </c>
      <c r="P39653" t="s">
        <v>27</v>
      </c>
      <c r="Q39653" t="s">
        <v>28</v>
      </c>
    </row>
    <row r="39654" spans="1:17" x14ac:dyDescent="0.25">
      <c r="A39654">
        <v>39653</v>
      </c>
      <c r="B39654">
        <v>17464</v>
      </c>
      <c r="C39654" t="s">
        <v>159</v>
      </c>
      <c r="D39654">
        <v>1</v>
      </c>
      <c r="E39654" s="2">
        <v>43839</v>
      </c>
      <c r="F39654" s="2" t="str">
        <f t="shared" si="619"/>
        <v>Thursday</v>
      </c>
      <c r="G39654" s="2" t="str">
        <f>TEXT(Copy_of_pizza_sales[[#This Row],[order_date]],"MMMM")</f>
        <v>January</v>
      </c>
      <c r="H39654" s="2" t="str">
        <f>TEXT(Copy_of_pizza_sales[[#This Row],[order_date]],"D")</f>
        <v>9</v>
      </c>
      <c r="I39654" s="2" t="str">
        <f>IF(WEEKDAY(Copy_of_pizza_sales[[#This Row],[order_date]],2)&gt;6, "Weekend", "Weekday")</f>
        <v>Weekday</v>
      </c>
      <c r="J39654" s="1">
        <v>0.54189814814814818</v>
      </c>
      <c r="K39654" s="1" t="str" cm="1">
        <f t="array" ref="K39654">_xlfn.IFS(HOUR(J39654)&gt;=20,"Night-Time",HOUR(J39654)&gt;=16,"Evening",HOUR(J39654)&gt;=12,"Afternoon",HOUR(J39654)&lt;12,"Morning")</f>
        <v>Afternoon</v>
      </c>
      <c r="L39654">
        <v>16.75</v>
      </c>
      <c r="M39654">
        <v>16.75</v>
      </c>
      <c r="N39654" t="s">
        <v>13</v>
      </c>
      <c r="O39654" t="s">
        <v>22</v>
      </c>
      <c r="P39654" t="s">
        <v>101</v>
      </c>
      <c r="Q39654" t="s">
        <v>102</v>
      </c>
    </row>
    <row r="39655" spans="1:17" x14ac:dyDescent="0.25">
      <c r="A39655">
        <v>39654</v>
      </c>
      <c r="B39655">
        <v>17464</v>
      </c>
      <c r="C39655" t="s">
        <v>68</v>
      </c>
      <c r="D39655">
        <v>1</v>
      </c>
      <c r="E39655" s="2">
        <v>43840</v>
      </c>
      <c r="F39655" s="2" t="str">
        <f t="shared" si="619"/>
        <v>Friday</v>
      </c>
      <c r="G39655" s="2" t="str">
        <f>TEXT(Copy_of_pizza_sales[[#This Row],[order_date]],"MMMM")</f>
        <v>January</v>
      </c>
      <c r="H39655" s="2" t="str">
        <f>TEXT(Copy_of_pizza_sales[[#This Row],[order_date]],"D")</f>
        <v>10</v>
      </c>
      <c r="I39655" s="2" t="str">
        <f>IF(WEEKDAY(Copy_of_pizza_sales[[#This Row],[order_date]],2)&gt;6, "Weekend", "Weekday")</f>
        <v>Weekday</v>
      </c>
      <c r="J39655" s="1">
        <v>0.54189814814814818</v>
      </c>
      <c r="K39655" s="1" t="str" cm="1">
        <f t="array" ref="K39655">_xlfn.IFS(HOUR(J39655)&gt;=20,"Night-Time",HOUR(J39655)&gt;=16,"Evening",HOUR(J39655)&gt;=12,"Afternoon",HOUR(J39655)&lt;12,"Morning")</f>
        <v>Afternoon</v>
      </c>
      <c r="L39655">
        <v>20.25</v>
      </c>
      <c r="M39655">
        <v>20.25</v>
      </c>
      <c r="N39655" t="s">
        <v>21</v>
      </c>
      <c r="O39655" t="s">
        <v>22</v>
      </c>
      <c r="P39655" t="s">
        <v>30</v>
      </c>
      <c r="Q39655" t="s">
        <v>31</v>
      </c>
    </row>
    <row r="39656" spans="1:17" x14ac:dyDescent="0.25">
      <c r="A39656">
        <v>39655</v>
      </c>
      <c r="B39656">
        <v>17464</v>
      </c>
      <c r="C39656" t="s">
        <v>126</v>
      </c>
      <c r="D39656">
        <v>1</v>
      </c>
      <c r="E39656" s="2">
        <v>43841</v>
      </c>
      <c r="F39656" s="2" t="str">
        <f t="shared" si="619"/>
        <v>Saturday</v>
      </c>
      <c r="G39656" s="2" t="str">
        <f>TEXT(Copy_of_pizza_sales[[#This Row],[order_date]],"MMMM")</f>
        <v>January</v>
      </c>
      <c r="H39656" s="2" t="str">
        <f>TEXT(Copy_of_pizza_sales[[#This Row],[order_date]],"D")</f>
        <v>11</v>
      </c>
      <c r="I39656" s="2" t="str">
        <f>IF(WEEKDAY(Copy_of_pizza_sales[[#This Row],[order_date]],2)&gt;6, "Weekend", "Weekday")</f>
        <v>Weekday</v>
      </c>
      <c r="J39656" s="1">
        <v>0.54189814814814818</v>
      </c>
      <c r="K39656" s="1" t="str" cm="1">
        <f t="array" ref="K39656">_xlfn.IFS(HOUR(J39656)&gt;=20,"Night-Time",HOUR(J39656)&gt;=16,"Evening",HOUR(J39656)&gt;=12,"Afternoon",HOUR(J39656)&lt;12,"Morning")</f>
        <v>Afternoon</v>
      </c>
      <c r="L39656">
        <v>9.75</v>
      </c>
      <c r="M39656">
        <v>9.75</v>
      </c>
      <c r="N39656" t="s">
        <v>41</v>
      </c>
      <c r="O39656" t="s">
        <v>14</v>
      </c>
      <c r="P39656" t="s">
        <v>78</v>
      </c>
      <c r="Q39656" t="s">
        <v>79</v>
      </c>
    </row>
    <row r="39657" spans="1:17" x14ac:dyDescent="0.25">
      <c r="A39657">
        <v>39656</v>
      </c>
      <c r="B39657">
        <v>17464</v>
      </c>
      <c r="C39657" t="s">
        <v>37</v>
      </c>
      <c r="D39657">
        <v>1</v>
      </c>
      <c r="E39657" s="2">
        <v>43842</v>
      </c>
      <c r="F39657" s="2" t="str">
        <f t="shared" si="619"/>
        <v>Sunday</v>
      </c>
      <c r="G39657" s="2" t="str">
        <f>TEXT(Copy_of_pizza_sales[[#This Row],[order_date]],"MMMM")</f>
        <v>January</v>
      </c>
      <c r="H39657" s="2" t="str">
        <f>TEXT(Copy_of_pizza_sales[[#This Row],[order_date]],"D")</f>
        <v>12</v>
      </c>
      <c r="I39657" s="2" t="str">
        <f>IF(WEEKDAY(Copy_of_pizza_sales[[#This Row],[order_date]],2)&gt;6, "Weekend", "Weekday")</f>
        <v>Weekend</v>
      </c>
      <c r="J39657" s="1">
        <v>0.54189814814814818</v>
      </c>
      <c r="K39657" s="1" t="str" cm="1">
        <f t="array" ref="K39657">_xlfn.IFS(HOUR(J39657)&gt;=20,"Night-Time",HOUR(J39657)&gt;=16,"Evening",HOUR(J39657)&gt;=12,"Afternoon",HOUR(J39657)&lt;12,"Morning")</f>
        <v>Afternoon</v>
      </c>
      <c r="L39657">
        <v>20.75</v>
      </c>
      <c r="M39657">
        <v>20.75</v>
      </c>
      <c r="N39657" t="s">
        <v>21</v>
      </c>
      <c r="O39657" t="s">
        <v>26</v>
      </c>
      <c r="P39657" t="s">
        <v>38</v>
      </c>
      <c r="Q39657" t="s">
        <v>39</v>
      </c>
    </row>
    <row r="39658" spans="1:17" x14ac:dyDescent="0.25">
      <c r="A39658">
        <v>39657</v>
      </c>
      <c r="B39658">
        <v>17464</v>
      </c>
      <c r="C39658" t="s">
        <v>113</v>
      </c>
      <c r="D39658">
        <v>1</v>
      </c>
      <c r="E39658" s="2">
        <v>43843</v>
      </c>
      <c r="F39658" s="2" t="str">
        <f t="shared" si="619"/>
        <v>Monday</v>
      </c>
      <c r="G39658" s="2" t="str">
        <f>TEXT(Copy_of_pizza_sales[[#This Row],[order_date]],"MMMM")</f>
        <v>January</v>
      </c>
      <c r="H39658" s="2" t="str">
        <f>TEXT(Copy_of_pizza_sales[[#This Row],[order_date]],"D")</f>
        <v>13</v>
      </c>
      <c r="I39658" s="2" t="str">
        <f>IF(WEEKDAY(Copy_of_pizza_sales[[#This Row],[order_date]],2)&gt;6, "Weekend", "Weekday")</f>
        <v>Weekday</v>
      </c>
      <c r="J39658" s="1">
        <v>0.54189814814814818</v>
      </c>
      <c r="K39658" s="1" t="str" cm="1">
        <f t="array" ref="K39658">_xlfn.IFS(HOUR(J39658)&gt;=20,"Night-Time",HOUR(J39658)&gt;=16,"Evening",HOUR(J39658)&gt;=12,"Afternoon",HOUR(J39658)&lt;12,"Morning")</f>
        <v>Afternoon</v>
      </c>
      <c r="L39658">
        <v>20.25</v>
      </c>
      <c r="M39658">
        <v>20.25</v>
      </c>
      <c r="N39658" t="s">
        <v>21</v>
      </c>
      <c r="O39658" t="s">
        <v>26</v>
      </c>
      <c r="P39658" t="s">
        <v>114</v>
      </c>
      <c r="Q39658" t="s">
        <v>115</v>
      </c>
    </row>
    <row r="39659" spans="1:17" x14ac:dyDescent="0.25">
      <c r="A39659">
        <v>39658</v>
      </c>
      <c r="B39659">
        <v>17464</v>
      </c>
      <c r="C39659" t="s">
        <v>121</v>
      </c>
      <c r="D39659">
        <v>1</v>
      </c>
      <c r="E39659" s="2">
        <v>43844</v>
      </c>
      <c r="F39659" s="2" t="str">
        <f t="shared" si="619"/>
        <v>Tuesday</v>
      </c>
      <c r="G39659" s="2" t="str">
        <f>TEXT(Copy_of_pizza_sales[[#This Row],[order_date]],"MMMM")</f>
        <v>January</v>
      </c>
      <c r="H39659" s="2" t="str">
        <f>TEXT(Copy_of_pizza_sales[[#This Row],[order_date]],"D")</f>
        <v>14</v>
      </c>
      <c r="I39659" s="2" t="str">
        <f>IF(WEEKDAY(Copy_of_pizza_sales[[#This Row],[order_date]],2)&gt;6, "Weekend", "Weekday")</f>
        <v>Weekday</v>
      </c>
      <c r="J39659" s="1">
        <v>0.54189814814814818</v>
      </c>
      <c r="K39659" s="1" t="str" cm="1">
        <f t="array" ref="K39659">_xlfn.IFS(HOUR(J39659)&gt;=20,"Night-Time",HOUR(J39659)&gt;=16,"Evening",HOUR(J39659)&gt;=12,"Afternoon",HOUR(J39659)&lt;12,"Morning")</f>
        <v>Afternoon</v>
      </c>
      <c r="L39659">
        <v>16.25</v>
      </c>
      <c r="M39659">
        <v>16.25</v>
      </c>
      <c r="N39659" t="s">
        <v>13</v>
      </c>
      <c r="O39659" t="s">
        <v>26</v>
      </c>
      <c r="P39659" t="s">
        <v>114</v>
      </c>
      <c r="Q39659" t="s">
        <v>115</v>
      </c>
    </row>
    <row r="39660" spans="1:17" x14ac:dyDescent="0.25">
      <c r="A39660">
        <v>39659</v>
      </c>
      <c r="B39660">
        <v>17464</v>
      </c>
      <c r="C39660" t="s">
        <v>149</v>
      </c>
      <c r="D39660">
        <v>1</v>
      </c>
      <c r="E39660" s="2">
        <v>43845</v>
      </c>
      <c r="F39660" s="2" t="str">
        <f t="shared" si="619"/>
        <v>Wednesday</v>
      </c>
      <c r="G39660" s="2" t="str">
        <f>TEXT(Copy_of_pizza_sales[[#This Row],[order_date]],"MMMM")</f>
        <v>January</v>
      </c>
      <c r="H39660" s="2" t="str">
        <f>TEXT(Copy_of_pizza_sales[[#This Row],[order_date]],"D")</f>
        <v>15</v>
      </c>
      <c r="I39660" s="2" t="str">
        <f>IF(WEEKDAY(Copy_of_pizza_sales[[#This Row],[order_date]],2)&gt;6, "Weekend", "Weekday")</f>
        <v>Weekday</v>
      </c>
      <c r="J39660" s="1">
        <v>0.54189814814814818</v>
      </c>
      <c r="K39660" s="1" t="str" cm="1">
        <f t="array" ref="K39660">_xlfn.IFS(HOUR(J39660)&gt;=20,"Night-Time",HOUR(J39660)&gt;=16,"Evening",HOUR(J39660)&gt;=12,"Afternoon",HOUR(J39660)&lt;12,"Morning")</f>
        <v>Afternoon</v>
      </c>
      <c r="L39660">
        <v>12.25</v>
      </c>
      <c r="M39660">
        <v>12.25</v>
      </c>
      <c r="N39660" t="s">
        <v>41</v>
      </c>
      <c r="O39660" t="s">
        <v>26</v>
      </c>
      <c r="P39660" t="s">
        <v>114</v>
      </c>
      <c r="Q39660" t="s">
        <v>115</v>
      </c>
    </row>
    <row r="39661" spans="1:17" x14ac:dyDescent="0.25">
      <c r="A39661">
        <v>39660</v>
      </c>
      <c r="B39661">
        <v>17464</v>
      </c>
      <c r="C39661" t="s">
        <v>69</v>
      </c>
      <c r="D39661">
        <v>1</v>
      </c>
      <c r="E39661" s="2">
        <v>43846</v>
      </c>
      <c r="F39661" s="2" t="str">
        <f t="shared" si="619"/>
        <v>Thursday</v>
      </c>
      <c r="G39661" s="2" t="str">
        <f>TEXT(Copy_of_pizza_sales[[#This Row],[order_date]],"MMMM")</f>
        <v>January</v>
      </c>
      <c r="H39661" s="2" t="str">
        <f>TEXT(Copy_of_pizza_sales[[#This Row],[order_date]],"D")</f>
        <v>16</v>
      </c>
      <c r="I39661" s="2" t="str">
        <f>IF(WEEKDAY(Copy_of_pizza_sales[[#This Row],[order_date]],2)&gt;6, "Weekend", "Weekday")</f>
        <v>Weekday</v>
      </c>
      <c r="J39661" s="1">
        <v>0.54189814814814818</v>
      </c>
      <c r="K39661" s="1" t="str" cm="1">
        <f t="array" ref="K39661">_xlfn.IFS(HOUR(J39661)&gt;=20,"Night-Time",HOUR(J39661)&gt;=16,"Evening",HOUR(J39661)&gt;=12,"Afternoon",HOUR(J39661)&lt;12,"Morning")</f>
        <v>Afternoon</v>
      </c>
      <c r="L39661">
        <v>20.75</v>
      </c>
      <c r="M39661">
        <v>20.75</v>
      </c>
      <c r="N39661" t="s">
        <v>21</v>
      </c>
      <c r="O39661" t="s">
        <v>33</v>
      </c>
      <c r="P39661" t="s">
        <v>70</v>
      </c>
      <c r="Q39661" t="s">
        <v>71</v>
      </c>
    </row>
    <row r="39662" spans="1:17" x14ac:dyDescent="0.25">
      <c r="A39662">
        <v>39661</v>
      </c>
      <c r="B39662">
        <v>17465</v>
      </c>
      <c r="C39662" t="s">
        <v>50</v>
      </c>
      <c r="D39662">
        <v>1</v>
      </c>
      <c r="E39662" s="2">
        <v>43847</v>
      </c>
      <c r="F39662" s="2" t="str">
        <f t="shared" si="619"/>
        <v>Friday</v>
      </c>
      <c r="G39662" s="2" t="str">
        <f>TEXT(Copy_of_pizza_sales[[#This Row],[order_date]],"MMMM")</f>
        <v>January</v>
      </c>
      <c r="H39662" s="2" t="str">
        <f>TEXT(Copy_of_pizza_sales[[#This Row],[order_date]],"D")</f>
        <v>17</v>
      </c>
      <c r="I39662" s="2" t="str">
        <f>IF(WEEKDAY(Copy_of_pizza_sales[[#This Row],[order_date]],2)&gt;6, "Weekend", "Weekday")</f>
        <v>Weekday</v>
      </c>
      <c r="J39662" s="1">
        <v>0.55538194444444444</v>
      </c>
      <c r="K39662" s="1" t="str" cm="1">
        <f t="array" ref="K39662">_xlfn.IFS(HOUR(J39662)&gt;=20,"Night-Time",HOUR(J39662)&gt;=16,"Evening",HOUR(J39662)&gt;=12,"Afternoon",HOUR(J39662)&lt;12,"Morning")</f>
        <v>Afternoon</v>
      </c>
      <c r="L39662">
        <v>12</v>
      </c>
      <c r="M39662">
        <v>12</v>
      </c>
      <c r="N39662" t="s">
        <v>41</v>
      </c>
      <c r="O39662" t="s">
        <v>14</v>
      </c>
      <c r="P39662" t="s">
        <v>18</v>
      </c>
      <c r="Q39662" t="s">
        <v>19</v>
      </c>
    </row>
    <row r="39663" spans="1:17" x14ac:dyDescent="0.25">
      <c r="A39663">
        <v>39662</v>
      </c>
      <c r="B39663">
        <v>17465</v>
      </c>
      <c r="C39663" t="s">
        <v>20</v>
      </c>
      <c r="D39663">
        <v>1</v>
      </c>
      <c r="E39663" s="2">
        <v>43848</v>
      </c>
      <c r="F39663" s="2" t="str">
        <f t="shared" si="619"/>
        <v>Saturday</v>
      </c>
      <c r="G39663" s="2" t="str">
        <f>TEXT(Copy_of_pizza_sales[[#This Row],[order_date]],"MMMM")</f>
        <v>January</v>
      </c>
      <c r="H39663" s="2" t="str">
        <f>TEXT(Copy_of_pizza_sales[[#This Row],[order_date]],"D")</f>
        <v>18</v>
      </c>
      <c r="I39663" s="2" t="str">
        <f>IF(WEEKDAY(Copy_of_pizza_sales[[#This Row],[order_date]],2)&gt;6, "Weekend", "Weekday")</f>
        <v>Weekday</v>
      </c>
      <c r="J39663" s="1">
        <v>0.55538194444444444</v>
      </c>
      <c r="K39663" s="1" t="str" cm="1">
        <f t="array" ref="K39663">_xlfn.IFS(HOUR(J39663)&gt;=20,"Night-Time",HOUR(J39663)&gt;=16,"Evening",HOUR(J39663)&gt;=12,"Afternoon",HOUR(J39663)&lt;12,"Morning")</f>
        <v>Afternoon</v>
      </c>
      <c r="L39663">
        <v>18.5</v>
      </c>
      <c r="M39663">
        <v>18.5</v>
      </c>
      <c r="N39663" t="s">
        <v>21</v>
      </c>
      <c r="O39663" t="s">
        <v>22</v>
      </c>
      <c r="P39663" t="s">
        <v>23</v>
      </c>
      <c r="Q39663" t="s">
        <v>24</v>
      </c>
    </row>
    <row r="39664" spans="1:17" x14ac:dyDescent="0.25">
      <c r="A39664">
        <v>39663</v>
      </c>
      <c r="B39664">
        <v>17465</v>
      </c>
      <c r="C39664" t="s">
        <v>160</v>
      </c>
      <c r="D39664">
        <v>1</v>
      </c>
      <c r="E39664" s="2">
        <v>43849</v>
      </c>
      <c r="F39664" s="2" t="str">
        <f t="shared" si="619"/>
        <v>Sunday</v>
      </c>
      <c r="G39664" s="2" t="str">
        <f>TEXT(Copy_of_pizza_sales[[#This Row],[order_date]],"MMMM")</f>
        <v>January</v>
      </c>
      <c r="H39664" s="2" t="str">
        <f>TEXT(Copy_of_pizza_sales[[#This Row],[order_date]],"D")</f>
        <v>19</v>
      </c>
      <c r="I39664" s="2" t="str">
        <f>IF(WEEKDAY(Copy_of_pizza_sales[[#This Row],[order_date]],2)&gt;6, "Weekend", "Weekday")</f>
        <v>Weekend</v>
      </c>
      <c r="J39664" s="1">
        <v>0.55538194444444444</v>
      </c>
      <c r="K39664" s="1" t="str" cm="1">
        <f t="array" ref="K39664">_xlfn.IFS(HOUR(J39664)&gt;=20,"Night-Time",HOUR(J39664)&gt;=16,"Evening",HOUR(J39664)&gt;=12,"Afternoon",HOUR(J39664)&lt;12,"Morning")</f>
        <v>Afternoon</v>
      </c>
      <c r="L39664">
        <v>12</v>
      </c>
      <c r="M39664">
        <v>12</v>
      </c>
      <c r="N39664" t="s">
        <v>41</v>
      </c>
      <c r="O39664" t="s">
        <v>14</v>
      </c>
      <c r="P39664" t="s">
        <v>55</v>
      </c>
      <c r="Q39664" t="s">
        <v>56</v>
      </c>
    </row>
    <row r="39665" spans="1:17" x14ac:dyDescent="0.25">
      <c r="A39665">
        <v>39664</v>
      </c>
      <c r="B39665">
        <v>17465</v>
      </c>
      <c r="C39665" t="s">
        <v>143</v>
      </c>
      <c r="D39665">
        <v>1</v>
      </c>
      <c r="E39665" s="2">
        <v>43850</v>
      </c>
      <c r="F39665" s="2" t="str">
        <f t="shared" si="619"/>
        <v>Monday</v>
      </c>
      <c r="G39665" s="2" t="str">
        <f>TEXT(Copy_of_pizza_sales[[#This Row],[order_date]],"MMMM")</f>
        <v>January</v>
      </c>
      <c r="H39665" s="2" t="str">
        <f>TEXT(Copy_of_pizza_sales[[#This Row],[order_date]],"D")</f>
        <v>20</v>
      </c>
      <c r="I39665" s="2" t="str">
        <f>IF(WEEKDAY(Copy_of_pizza_sales[[#This Row],[order_date]],2)&gt;6, "Weekend", "Weekday")</f>
        <v>Weekday</v>
      </c>
      <c r="J39665" s="1">
        <v>0.55538194444444444</v>
      </c>
      <c r="K39665" s="1" t="str" cm="1">
        <f t="array" ref="K39665">_xlfn.IFS(HOUR(J39665)&gt;=20,"Night-Time",HOUR(J39665)&gt;=16,"Evening",HOUR(J39665)&gt;=12,"Afternoon",HOUR(J39665)&lt;12,"Morning")</f>
        <v>Afternoon</v>
      </c>
      <c r="L39665">
        <v>11</v>
      </c>
      <c r="M39665">
        <v>11</v>
      </c>
      <c r="N39665" t="s">
        <v>41</v>
      </c>
      <c r="O39665" t="s">
        <v>14</v>
      </c>
      <c r="P39665" t="s">
        <v>130</v>
      </c>
      <c r="Q39665" t="s">
        <v>131</v>
      </c>
    </row>
    <row r="39666" spans="1:17" x14ac:dyDescent="0.25">
      <c r="A39666">
        <v>39665</v>
      </c>
      <c r="B39666">
        <v>17466</v>
      </c>
      <c r="C39666" t="s">
        <v>76</v>
      </c>
      <c r="D39666">
        <v>1</v>
      </c>
      <c r="E39666" s="2">
        <v>43851</v>
      </c>
      <c r="F39666" s="2" t="str">
        <f t="shared" si="619"/>
        <v>Tuesday</v>
      </c>
      <c r="G39666" s="2" t="str">
        <f>TEXT(Copy_of_pizza_sales[[#This Row],[order_date]],"MMMM")</f>
        <v>January</v>
      </c>
      <c r="H39666" s="2" t="str">
        <f>TEXT(Copy_of_pizza_sales[[#This Row],[order_date]],"D")</f>
        <v>21</v>
      </c>
      <c r="I39666" s="2" t="str">
        <f>IF(WEEKDAY(Copy_of_pizza_sales[[#This Row],[order_date]],2)&gt;6, "Weekend", "Weekday")</f>
        <v>Weekday</v>
      </c>
      <c r="J39666" s="1">
        <v>0.56637731481481479</v>
      </c>
      <c r="K39666" s="1" t="str" cm="1">
        <f t="array" ref="K39666">_xlfn.IFS(HOUR(J39666)&gt;=20,"Night-Time",HOUR(J39666)&gt;=16,"Evening",HOUR(J39666)&gt;=12,"Afternoon",HOUR(J39666)&lt;12,"Morning")</f>
        <v>Afternoon</v>
      </c>
      <c r="L39666">
        <v>16.75</v>
      </c>
      <c r="M39666">
        <v>16.75</v>
      </c>
      <c r="N39666" t="s">
        <v>13</v>
      </c>
      <c r="O39666" t="s">
        <v>33</v>
      </c>
      <c r="P39666" t="s">
        <v>74</v>
      </c>
      <c r="Q39666" t="s">
        <v>75</v>
      </c>
    </row>
    <row r="39667" spans="1:17" x14ac:dyDescent="0.25">
      <c r="A39667">
        <v>39666</v>
      </c>
      <c r="B39667">
        <v>17466</v>
      </c>
      <c r="C39667" t="s">
        <v>17</v>
      </c>
      <c r="D39667">
        <v>1</v>
      </c>
      <c r="E39667" s="2">
        <v>43852</v>
      </c>
      <c r="F39667" s="2" t="str">
        <f t="shared" si="619"/>
        <v>Wednesday</v>
      </c>
      <c r="G39667" s="2" t="str">
        <f>TEXT(Copy_of_pizza_sales[[#This Row],[order_date]],"MMMM")</f>
        <v>January</v>
      </c>
      <c r="H39667" s="2" t="str">
        <f>TEXT(Copy_of_pizza_sales[[#This Row],[order_date]],"D")</f>
        <v>22</v>
      </c>
      <c r="I39667" s="2" t="str">
        <f>IF(WEEKDAY(Copy_of_pizza_sales[[#This Row],[order_date]],2)&gt;6, "Weekend", "Weekday")</f>
        <v>Weekday</v>
      </c>
      <c r="J39667" s="1">
        <v>0.56637731481481479</v>
      </c>
      <c r="K39667" s="1" t="str" cm="1">
        <f t="array" ref="K39667">_xlfn.IFS(HOUR(J39667)&gt;=20,"Night-Time",HOUR(J39667)&gt;=16,"Evening",HOUR(J39667)&gt;=12,"Afternoon",HOUR(J39667)&lt;12,"Morning")</f>
        <v>Afternoon</v>
      </c>
      <c r="L39667">
        <v>16</v>
      </c>
      <c r="M39667">
        <v>16</v>
      </c>
      <c r="N39667" t="s">
        <v>13</v>
      </c>
      <c r="O39667" t="s">
        <v>14</v>
      </c>
      <c r="P39667" t="s">
        <v>18</v>
      </c>
      <c r="Q39667" t="s">
        <v>19</v>
      </c>
    </row>
    <row r="39668" spans="1:17" x14ac:dyDescent="0.25">
      <c r="A39668">
        <v>39667</v>
      </c>
      <c r="B39668">
        <v>17466</v>
      </c>
      <c r="C39668" t="s">
        <v>50</v>
      </c>
      <c r="D39668">
        <v>1</v>
      </c>
      <c r="E39668" s="2">
        <v>43853</v>
      </c>
      <c r="F39668" s="2" t="str">
        <f t="shared" si="619"/>
        <v>Thursday</v>
      </c>
      <c r="G39668" s="2" t="str">
        <f>TEXT(Copy_of_pizza_sales[[#This Row],[order_date]],"MMMM")</f>
        <v>January</v>
      </c>
      <c r="H39668" s="2" t="str">
        <f>TEXT(Copy_of_pizza_sales[[#This Row],[order_date]],"D")</f>
        <v>23</v>
      </c>
      <c r="I39668" s="2" t="str">
        <f>IF(WEEKDAY(Copy_of_pizza_sales[[#This Row],[order_date]],2)&gt;6, "Weekend", "Weekday")</f>
        <v>Weekday</v>
      </c>
      <c r="J39668" s="1">
        <v>0.56637731481481479</v>
      </c>
      <c r="K39668" s="1" t="str" cm="1">
        <f t="array" ref="K39668">_xlfn.IFS(HOUR(J39668)&gt;=20,"Night-Time",HOUR(J39668)&gt;=16,"Evening",HOUR(J39668)&gt;=12,"Afternoon",HOUR(J39668)&lt;12,"Morning")</f>
        <v>Afternoon</v>
      </c>
      <c r="L39668">
        <v>12</v>
      </c>
      <c r="M39668">
        <v>12</v>
      </c>
      <c r="N39668" t="s">
        <v>41</v>
      </c>
      <c r="O39668" t="s">
        <v>14</v>
      </c>
      <c r="P39668" t="s">
        <v>18</v>
      </c>
      <c r="Q39668" t="s">
        <v>19</v>
      </c>
    </row>
    <row r="39669" spans="1:17" x14ac:dyDescent="0.25">
      <c r="A39669">
        <v>39668</v>
      </c>
      <c r="B39669">
        <v>17466</v>
      </c>
      <c r="C39669" t="s">
        <v>54</v>
      </c>
      <c r="D39669">
        <v>1</v>
      </c>
      <c r="E39669" s="2">
        <v>43854</v>
      </c>
      <c r="F39669" s="2" t="str">
        <f t="shared" si="619"/>
        <v>Friday</v>
      </c>
      <c r="G39669" s="2" t="str">
        <f>TEXT(Copy_of_pizza_sales[[#This Row],[order_date]],"MMMM")</f>
        <v>January</v>
      </c>
      <c r="H39669" s="2" t="str">
        <f>TEXT(Copy_of_pizza_sales[[#This Row],[order_date]],"D")</f>
        <v>24</v>
      </c>
      <c r="I39669" s="2" t="str">
        <f>IF(WEEKDAY(Copy_of_pizza_sales[[#This Row],[order_date]],2)&gt;6, "Weekend", "Weekday")</f>
        <v>Weekday</v>
      </c>
      <c r="J39669" s="1">
        <v>0.56637731481481479</v>
      </c>
      <c r="K39669" s="1" t="str" cm="1">
        <f t="array" ref="K39669">_xlfn.IFS(HOUR(J39669)&gt;=20,"Night-Time",HOUR(J39669)&gt;=16,"Evening",HOUR(J39669)&gt;=12,"Afternoon",HOUR(J39669)&lt;12,"Morning")</f>
        <v>Afternoon</v>
      </c>
      <c r="L39669">
        <v>20.5</v>
      </c>
      <c r="M39669">
        <v>20.5</v>
      </c>
      <c r="N39669" t="s">
        <v>21</v>
      </c>
      <c r="O39669" t="s">
        <v>14</v>
      </c>
      <c r="P39669" t="s">
        <v>55</v>
      </c>
      <c r="Q39669" t="s">
        <v>56</v>
      </c>
    </row>
    <row r="39670" spans="1:17" x14ac:dyDescent="0.25">
      <c r="A39670">
        <v>39669</v>
      </c>
      <c r="B39670">
        <v>17466</v>
      </c>
      <c r="C39670" t="s">
        <v>36</v>
      </c>
      <c r="D39670">
        <v>1</v>
      </c>
      <c r="E39670" s="2">
        <v>43855</v>
      </c>
      <c r="F39670" s="2" t="str">
        <f t="shared" si="619"/>
        <v>Saturday</v>
      </c>
      <c r="G39670" s="2" t="str">
        <f>TEXT(Copy_of_pizza_sales[[#This Row],[order_date]],"MMMM")</f>
        <v>January</v>
      </c>
      <c r="H39670" s="2" t="str">
        <f>TEXT(Copy_of_pizza_sales[[#This Row],[order_date]],"D")</f>
        <v>25</v>
      </c>
      <c r="I39670" s="2" t="str">
        <f>IF(WEEKDAY(Copy_of_pizza_sales[[#This Row],[order_date]],2)&gt;6, "Weekend", "Weekday")</f>
        <v>Weekday</v>
      </c>
      <c r="J39670" s="1">
        <v>0.56637731481481479</v>
      </c>
      <c r="K39670" s="1" t="str" cm="1">
        <f t="array" ref="K39670">_xlfn.IFS(HOUR(J39670)&gt;=20,"Night-Time",HOUR(J39670)&gt;=16,"Evening",HOUR(J39670)&gt;=12,"Afternoon",HOUR(J39670)&lt;12,"Morning")</f>
        <v>Afternoon</v>
      </c>
      <c r="L39670">
        <v>16.5</v>
      </c>
      <c r="M39670">
        <v>16.5</v>
      </c>
      <c r="N39670" t="s">
        <v>13</v>
      </c>
      <c r="O39670" t="s">
        <v>26</v>
      </c>
      <c r="P39670" t="s">
        <v>27</v>
      </c>
      <c r="Q39670" t="s">
        <v>28</v>
      </c>
    </row>
    <row r="39671" spans="1:17" x14ac:dyDescent="0.25">
      <c r="A39671">
        <v>39670</v>
      </c>
      <c r="B39671">
        <v>17466</v>
      </c>
      <c r="C39671" t="s">
        <v>58</v>
      </c>
      <c r="D39671">
        <v>2</v>
      </c>
      <c r="E39671" s="2">
        <v>43856</v>
      </c>
      <c r="F39671" s="2" t="str">
        <f t="shared" si="619"/>
        <v>Sunday</v>
      </c>
      <c r="G39671" s="2" t="str">
        <f>TEXT(Copy_of_pizza_sales[[#This Row],[order_date]],"MMMM")</f>
        <v>January</v>
      </c>
      <c r="H39671" s="2" t="str">
        <f>TEXT(Copy_of_pizza_sales[[#This Row],[order_date]],"D")</f>
        <v>26</v>
      </c>
      <c r="I39671" s="2" t="str">
        <f>IF(WEEKDAY(Copy_of_pizza_sales[[#This Row],[order_date]],2)&gt;6, "Weekend", "Weekday")</f>
        <v>Weekend</v>
      </c>
      <c r="J39671" s="1">
        <v>0.56637731481481479</v>
      </c>
      <c r="K39671" s="1" t="str" cm="1">
        <f t="array" ref="K39671">_xlfn.IFS(HOUR(J39671)&gt;=20,"Night-Time",HOUR(J39671)&gt;=16,"Evening",HOUR(J39671)&gt;=12,"Afternoon",HOUR(J39671)&lt;12,"Morning")</f>
        <v>Afternoon</v>
      </c>
      <c r="L39671">
        <v>12</v>
      </c>
      <c r="M39671">
        <v>24</v>
      </c>
      <c r="N39671" t="s">
        <v>41</v>
      </c>
      <c r="O39671" t="s">
        <v>22</v>
      </c>
      <c r="P39671" t="s">
        <v>30</v>
      </c>
      <c r="Q39671" t="s">
        <v>31</v>
      </c>
    </row>
    <row r="39672" spans="1:17" x14ac:dyDescent="0.25">
      <c r="A39672">
        <v>39671</v>
      </c>
      <c r="B39672">
        <v>17466</v>
      </c>
      <c r="C39672" t="s">
        <v>112</v>
      </c>
      <c r="D39672">
        <v>1</v>
      </c>
      <c r="E39672" s="2">
        <v>43857</v>
      </c>
      <c r="F39672" s="2" t="str">
        <f t="shared" si="619"/>
        <v>Monday</v>
      </c>
      <c r="G39672" s="2" t="str">
        <f>TEXT(Copy_of_pizza_sales[[#This Row],[order_date]],"MMMM")</f>
        <v>January</v>
      </c>
      <c r="H39672" s="2" t="str">
        <f>TEXT(Copy_of_pizza_sales[[#This Row],[order_date]],"D")</f>
        <v>27</v>
      </c>
      <c r="I39672" s="2" t="str">
        <f>IF(WEEKDAY(Copy_of_pizza_sales[[#This Row],[order_date]],2)&gt;6, "Weekend", "Weekday")</f>
        <v>Weekday</v>
      </c>
      <c r="J39672" s="1">
        <v>0.56637731481481479</v>
      </c>
      <c r="K39672" s="1" t="str" cm="1">
        <f t="array" ref="K39672">_xlfn.IFS(HOUR(J39672)&gt;=20,"Night-Time",HOUR(J39672)&gt;=16,"Evening",HOUR(J39672)&gt;=12,"Afternoon",HOUR(J39672)&lt;12,"Morning")</f>
        <v>Afternoon</v>
      </c>
      <c r="L39672">
        <v>20.5</v>
      </c>
      <c r="M39672">
        <v>20.5</v>
      </c>
      <c r="N39672" t="s">
        <v>21</v>
      </c>
      <c r="O39672" t="s">
        <v>14</v>
      </c>
      <c r="P39672" t="s">
        <v>94</v>
      </c>
      <c r="Q39672" t="s">
        <v>95</v>
      </c>
    </row>
    <row r="39673" spans="1:17" x14ac:dyDescent="0.25">
      <c r="A39673">
        <v>39672</v>
      </c>
      <c r="B39673">
        <v>17466</v>
      </c>
      <c r="C39673" t="s">
        <v>163</v>
      </c>
      <c r="D39673">
        <v>1</v>
      </c>
      <c r="E39673" s="2">
        <v>43858</v>
      </c>
      <c r="F39673" s="2" t="str">
        <f t="shared" si="619"/>
        <v>Tuesday</v>
      </c>
      <c r="G39673" s="2" t="str">
        <f>TEXT(Copy_of_pizza_sales[[#This Row],[order_date]],"MMMM")</f>
        <v>January</v>
      </c>
      <c r="H39673" s="2" t="str">
        <f>TEXT(Copy_of_pizza_sales[[#This Row],[order_date]],"D")</f>
        <v>28</v>
      </c>
      <c r="I39673" s="2" t="str">
        <f>IF(WEEKDAY(Copy_of_pizza_sales[[#This Row],[order_date]],2)&gt;6, "Weekend", "Weekday")</f>
        <v>Weekday</v>
      </c>
      <c r="J39673" s="1">
        <v>0.56637731481481479</v>
      </c>
      <c r="K39673" s="1" t="str" cm="1">
        <f t="array" ref="K39673">_xlfn.IFS(HOUR(J39673)&gt;=20,"Night-Time",HOUR(J39673)&gt;=16,"Evening",HOUR(J39673)&gt;=12,"Afternoon",HOUR(J39673)&lt;12,"Morning")</f>
        <v>Afternoon</v>
      </c>
      <c r="L39673">
        <v>16</v>
      </c>
      <c r="M39673">
        <v>16</v>
      </c>
      <c r="N39673" t="s">
        <v>13</v>
      </c>
      <c r="O39673" t="s">
        <v>14</v>
      </c>
      <c r="P39673" t="s">
        <v>94</v>
      </c>
      <c r="Q39673" t="s">
        <v>95</v>
      </c>
    </row>
    <row r="39674" spans="1:17" x14ac:dyDescent="0.25">
      <c r="A39674">
        <v>39673</v>
      </c>
      <c r="B39674">
        <v>17466</v>
      </c>
      <c r="C39674" t="s">
        <v>135</v>
      </c>
      <c r="D39674">
        <v>2</v>
      </c>
      <c r="E39674" s="2">
        <v>43859</v>
      </c>
      <c r="F39674" s="2" t="str">
        <f t="shared" si="619"/>
        <v>Wednesday</v>
      </c>
      <c r="G39674" s="2" t="str">
        <f>TEXT(Copy_of_pizza_sales[[#This Row],[order_date]],"MMMM")</f>
        <v>January</v>
      </c>
      <c r="H39674" s="2" t="str">
        <f>TEXT(Copy_of_pizza_sales[[#This Row],[order_date]],"D")</f>
        <v>29</v>
      </c>
      <c r="I39674" s="2" t="str">
        <f>IF(WEEKDAY(Copy_of_pizza_sales[[#This Row],[order_date]],2)&gt;6, "Weekend", "Weekday")</f>
        <v>Weekday</v>
      </c>
      <c r="J39674" s="1">
        <v>0.56637731481481479</v>
      </c>
      <c r="K39674" s="1" t="str" cm="1">
        <f t="array" ref="K39674">_xlfn.IFS(HOUR(J39674)&gt;=20,"Night-Time",HOUR(J39674)&gt;=16,"Evening",HOUR(J39674)&gt;=12,"Afternoon",HOUR(J39674)&lt;12,"Morning")</f>
        <v>Afternoon</v>
      </c>
      <c r="L39674">
        <v>20.75</v>
      </c>
      <c r="M39674">
        <v>41.5</v>
      </c>
      <c r="N39674" t="s">
        <v>21</v>
      </c>
      <c r="O39674" t="s">
        <v>26</v>
      </c>
      <c r="P39674" t="s">
        <v>107</v>
      </c>
      <c r="Q39674" t="s">
        <v>108</v>
      </c>
    </row>
    <row r="39675" spans="1:17" x14ac:dyDescent="0.25">
      <c r="A39675">
        <v>39674</v>
      </c>
      <c r="B39675">
        <v>17466</v>
      </c>
      <c r="C39675" t="s">
        <v>149</v>
      </c>
      <c r="D39675">
        <v>1</v>
      </c>
      <c r="E39675" s="2">
        <v>43860</v>
      </c>
      <c r="F39675" s="2" t="str">
        <f t="shared" si="619"/>
        <v>Thursday</v>
      </c>
      <c r="G39675" s="2" t="str">
        <f>TEXT(Copy_of_pizza_sales[[#This Row],[order_date]],"MMMM")</f>
        <v>January</v>
      </c>
      <c r="H39675" s="2" t="str">
        <f>TEXT(Copy_of_pizza_sales[[#This Row],[order_date]],"D")</f>
        <v>30</v>
      </c>
      <c r="I39675" s="2" t="str">
        <f>IF(WEEKDAY(Copy_of_pizza_sales[[#This Row],[order_date]],2)&gt;6, "Weekend", "Weekday")</f>
        <v>Weekday</v>
      </c>
      <c r="J39675" s="1">
        <v>0.56637731481481479</v>
      </c>
      <c r="K39675" s="1" t="str" cm="1">
        <f t="array" ref="K39675">_xlfn.IFS(HOUR(J39675)&gt;=20,"Night-Time",HOUR(J39675)&gt;=16,"Evening",HOUR(J39675)&gt;=12,"Afternoon",HOUR(J39675)&lt;12,"Morning")</f>
        <v>Afternoon</v>
      </c>
      <c r="L39675">
        <v>12.25</v>
      </c>
      <c r="M39675">
        <v>12.25</v>
      </c>
      <c r="N39675" t="s">
        <v>41</v>
      </c>
      <c r="O39675" t="s">
        <v>26</v>
      </c>
      <c r="P39675" t="s">
        <v>114</v>
      </c>
      <c r="Q39675" t="s">
        <v>115</v>
      </c>
    </row>
    <row r="39676" spans="1:17" x14ac:dyDescent="0.25">
      <c r="A39676">
        <v>39675</v>
      </c>
      <c r="B39676">
        <v>17466</v>
      </c>
      <c r="C39676" t="s">
        <v>147</v>
      </c>
      <c r="D39676">
        <v>1</v>
      </c>
      <c r="E39676" s="2">
        <v>43861</v>
      </c>
      <c r="F39676" s="2" t="str">
        <f t="shared" si="619"/>
        <v>Friday</v>
      </c>
      <c r="G39676" s="2" t="str">
        <f>TEXT(Copy_of_pizza_sales[[#This Row],[order_date]],"MMMM")</f>
        <v>January</v>
      </c>
      <c r="H39676" s="2" t="str">
        <f>TEXT(Copy_of_pizza_sales[[#This Row],[order_date]],"D")</f>
        <v>31</v>
      </c>
      <c r="I39676" s="2" t="str">
        <f>IF(WEEKDAY(Copy_of_pizza_sales[[#This Row],[order_date]],2)&gt;6, "Weekend", "Weekday")</f>
        <v>Weekday</v>
      </c>
      <c r="J39676" s="1">
        <v>0.56637731481481479</v>
      </c>
      <c r="K39676" s="1" t="str" cm="1">
        <f t="array" ref="K39676">_xlfn.IFS(HOUR(J39676)&gt;=20,"Night-Time",HOUR(J39676)&gt;=16,"Evening",HOUR(J39676)&gt;=12,"Afternoon",HOUR(J39676)&lt;12,"Morning")</f>
        <v>Afternoon</v>
      </c>
      <c r="L39676">
        <v>16.75</v>
      </c>
      <c r="M39676">
        <v>16.75</v>
      </c>
      <c r="N39676" t="s">
        <v>13</v>
      </c>
      <c r="O39676" t="s">
        <v>33</v>
      </c>
      <c r="P39676" t="s">
        <v>70</v>
      </c>
      <c r="Q39676" t="s">
        <v>71</v>
      </c>
    </row>
    <row r="39677" spans="1:17" x14ac:dyDescent="0.25">
      <c r="A39677">
        <v>39676</v>
      </c>
      <c r="B39677">
        <v>17466</v>
      </c>
      <c r="C39677" t="s">
        <v>32</v>
      </c>
      <c r="D39677">
        <v>2</v>
      </c>
      <c r="E39677" s="2">
        <v>43862</v>
      </c>
      <c r="F39677" s="2" t="str">
        <f t="shared" si="619"/>
        <v>Saturday</v>
      </c>
      <c r="G39677" s="2" t="str">
        <f>TEXT(Copy_of_pizza_sales[[#This Row],[order_date]],"MMMM")</f>
        <v>February</v>
      </c>
      <c r="H39677" s="2" t="str">
        <f>TEXT(Copy_of_pizza_sales[[#This Row],[order_date]],"D")</f>
        <v>1</v>
      </c>
      <c r="I39677" s="2" t="str">
        <f>IF(WEEKDAY(Copy_of_pizza_sales[[#This Row],[order_date]],2)&gt;6, "Weekend", "Weekday")</f>
        <v>Weekday</v>
      </c>
      <c r="J39677" s="1">
        <v>0.56637731481481479</v>
      </c>
      <c r="K39677" s="1" t="str" cm="1">
        <f t="array" ref="K39677">_xlfn.IFS(HOUR(J39677)&gt;=20,"Night-Time",HOUR(J39677)&gt;=16,"Evening",HOUR(J39677)&gt;=12,"Afternoon",HOUR(J39677)&lt;12,"Morning")</f>
        <v>Afternoon</v>
      </c>
      <c r="L39677">
        <v>20.75</v>
      </c>
      <c r="M39677">
        <v>41.5</v>
      </c>
      <c r="N39677" t="s">
        <v>21</v>
      </c>
      <c r="O39677" t="s">
        <v>33</v>
      </c>
      <c r="P39677" t="s">
        <v>34</v>
      </c>
      <c r="Q39677" t="s">
        <v>35</v>
      </c>
    </row>
    <row r="39678" spans="1:17" x14ac:dyDescent="0.25">
      <c r="A39678">
        <v>39677</v>
      </c>
      <c r="B39678">
        <v>17467</v>
      </c>
      <c r="C39678" t="s">
        <v>146</v>
      </c>
      <c r="D39678">
        <v>1</v>
      </c>
      <c r="E39678" s="2">
        <v>43863</v>
      </c>
      <c r="F39678" s="2" t="str">
        <f t="shared" si="619"/>
        <v>Sunday</v>
      </c>
      <c r="G39678" s="2" t="str">
        <f>TEXT(Copy_of_pizza_sales[[#This Row],[order_date]],"MMMM")</f>
        <v>February</v>
      </c>
      <c r="H39678" s="2" t="str">
        <f>TEXT(Copy_of_pizza_sales[[#This Row],[order_date]],"D")</f>
        <v>2</v>
      </c>
      <c r="I39678" s="2" t="str">
        <f>IF(WEEKDAY(Copy_of_pizza_sales[[#This Row],[order_date]],2)&gt;6, "Weekend", "Weekday")</f>
        <v>Weekend</v>
      </c>
      <c r="J39678" s="1">
        <v>0.56869212962962967</v>
      </c>
      <c r="K39678" s="1" t="str" cm="1">
        <f t="array" ref="K39678">_xlfn.IFS(HOUR(J39678)&gt;=20,"Night-Time",HOUR(J39678)&gt;=16,"Evening",HOUR(J39678)&gt;=12,"Afternoon",HOUR(J39678)&lt;12,"Morning")</f>
        <v>Afternoon</v>
      </c>
      <c r="L39678">
        <v>20.25</v>
      </c>
      <c r="M39678">
        <v>20.25</v>
      </c>
      <c r="N39678" t="s">
        <v>21</v>
      </c>
      <c r="O39678" t="s">
        <v>22</v>
      </c>
      <c r="P39678" t="s">
        <v>104</v>
      </c>
      <c r="Q39678" t="s">
        <v>105</v>
      </c>
    </row>
    <row r="39679" spans="1:17" x14ac:dyDescent="0.25">
      <c r="A39679">
        <v>39678</v>
      </c>
      <c r="B39679">
        <v>17468</v>
      </c>
      <c r="C39679" t="s">
        <v>81</v>
      </c>
      <c r="D39679">
        <v>1</v>
      </c>
      <c r="E39679" s="2">
        <v>43864</v>
      </c>
      <c r="F39679" s="2" t="str">
        <f t="shared" si="619"/>
        <v>Monday</v>
      </c>
      <c r="G39679" s="2" t="str">
        <f>TEXT(Copy_of_pizza_sales[[#This Row],[order_date]],"MMMM")</f>
        <v>February</v>
      </c>
      <c r="H39679" s="2" t="str">
        <f>TEXT(Copy_of_pizza_sales[[#This Row],[order_date]],"D")</f>
        <v>3</v>
      </c>
      <c r="I39679" s="2" t="str">
        <f>IF(WEEKDAY(Copy_of_pizza_sales[[#This Row],[order_date]],2)&gt;6, "Weekend", "Weekday")</f>
        <v>Weekday</v>
      </c>
      <c r="J39679" s="1">
        <v>0.57488425925925923</v>
      </c>
      <c r="K39679" s="1" t="str" cm="1">
        <f t="array" ref="K39679">_xlfn.IFS(HOUR(J39679)&gt;=20,"Night-Time",HOUR(J39679)&gt;=16,"Evening",HOUR(J39679)&gt;=12,"Afternoon",HOUR(J39679)&lt;12,"Morning")</f>
        <v>Afternoon</v>
      </c>
      <c r="L39679">
        <v>20.75</v>
      </c>
      <c r="M39679">
        <v>20.75</v>
      </c>
      <c r="N39679" t="s">
        <v>21</v>
      </c>
      <c r="O39679" t="s">
        <v>33</v>
      </c>
      <c r="P39679" t="s">
        <v>82</v>
      </c>
      <c r="Q39679" t="s">
        <v>83</v>
      </c>
    </row>
    <row r="39680" spans="1:17" x14ac:dyDescent="0.25">
      <c r="A39680">
        <v>39679</v>
      </c>
      <c r="B39680">
        <v>17469</v>
      </c>
      <c r="C39680" t="s">
        <v>84</v>
      </c>
      <c r="D39680">
        <v>1</v>
      </c>
      <c r="E39680" s="2">
        <v>43865</v>
      </c>
      <c r="F39680" s="2" t="str">
        <f t="shared" si="619"/>
        <v>Tuesday</v>
      </c>
      <c r="G39680" s="2" t="str">
        <f>TEXT(Copy_of_pizza_sales[[#This Row],[order_date]],"MMMM")</f>
        <v>February</v>
      </c>
      <c r="H39680" s="2" t="str">
        <f>TEXT(Copy_of_pizza_sales[[#This Row],[order_date]],"D")</f>
        <v>4</v>
      </c>
      <c r="I39680" s="2" t="str">
        <f>IF(WEEKDAY(Copy_of_pizza_sales[[#This Row],[order_date]],2)&gt;6, "Weekend", "Weekday")</f>
        <v>Weekday</v>
      </c>
      <c r="J39680" s="1">
        <v>0.57902777777777781</v>
      </c>
      <c r="K39680" s="1" t="str" cm="1">
        <f t="array" ref="K39680">_xlfn.IFS(HOUR(J39680)&gt;=20,"Night-Time",HOUR(J39680)&gt;=16,"Evening",HOUR(J39680)&gt;=12,"Afternoon",HOUR(J39680)&lt;12,"Morning")</f>
        <v>Afternoon</v>
      </c>
      <c r="L39680">
        <v>12</v>
      </c>
      <c r="M39680">
        <v>12</v>
      </c>
      <c r="N39680" t="s">
        <v>41</v>
      </c>
      <c r="O39680" t="s">
        <v>14</v>
      </c>
      <c r="P39680" t="s">
        <v>85</v>
      </c>
      <c r="Q39680" t="s">
        <v>86</v>
      </c>
    </row>
    <row r="39681" spans="1:17" x14ac:dyDescent="0.25">
      <c r="A39681">
        <v>39680</v>
      </c>
      <c r="B39681">
        <v>17470</v>
      </c>
      <c r="C39681" t="s">
        <v>76</v>
      </c>
      <c r="D39681">
        <v>1</v>
      </c>
      <c r="E39681" s="2">
        <v>43866</v>
      </c>
      <c r="F39681" s="2" t="str">
        <f t="shared" si="619"/>
        <v>Wednesday</v>
      </c>
      <c r="G39681" s="2" t="str">
        <f>TEXT(Copy_of_pizza_sales[[#This Row],[order_date]],"MMMM")</f>
        <v>February</v>
      </c>
      <c r="H39681" s="2" t="str">
        <f>TEXT(Copy_of_pizza_sales[[#This Row],[order_date]],"D")</f>
        <v>5</v>
      </c>
      <c r="I39681" s="2" t="str">
        <f>IF(WEEKDAY(Copy_of_pizza_sales[[#This Row],[order_date]],2)&gt;6, "Weekend", "Weekday")</f>
        <v>Weekday</v>
      </c>
      <c r="J39681" s="1">
        <v>0.58107638888888891</v>
      </c>
      <c r="K39681" s="1" t="str" cm="1">
        <f t="array" ref="K39681">_xlfn.IFS(HOUR(J39681)&gt;=20,"Night-Time",HOUR(J39681)&gt;=16,"Evening",HOUR(J39681)&gt;=12,"Afternoon",HOUR(J39681)&lt;12,"Morning")</f>
        <v>Afternoon</v>
      </c>
      <c r="L39681">
        <v>16.75</v>
      </c>
      <c r="M39681">
        <v>16.75</v>
      </c>
      <c r="N39681" t="s">
        <v>13</v>
      </c>
      <c r="O39681" t="s">
        <v>33</v>
      </c>
      <c r="P39681" t="s">
        <v>74</v>
      </c>
      <c r="Q39681" t="s">
        <v>75</v>
      </c>
    </row>
    <row r="39682" spans="1:17" x14ac:dyDescent="0.25">
      <c r="A39682">
        <v>39681</v>
      </c>
      <c r="B39682">
        <v>17470</v>
      </c>
      <c r="C39682" t="s">
        <v>161</v>
      </c>
      <c r="D39682">
        <v>1</v>
      </c>
      <c r="E39682" s="2">
        <v>43867</v>
      </c>
      <c r="F39682" s="2" t="str">
        <f t="shared" si="619"/>
        <v>Thursday</v>
      </c>
      <c r="G39682" s="2" t="str">
        <f>TEXT(Copy_of_pizza_sales[[#This Row],[order_date]],"MMMM")</f>
        <v>February</v>
      </c>
      <c r="H39682" s="2" t="str">
        <f>TEXT(Copy_of_pizza_sales[[#This Row],[order_date]],"D")</f>
        <v>6</v>
      </c>
      <c r="I39682" s="2" t="str">
        <f>IF(WEEKDAY(Copy_of_pizza_sales[[#This Row],[order_date]],2)&gt;6, "Weekend", "Weekday")</f>
        <v>Weekday</v>
      </c>
      <c r="J39682" s="1">
        <v>0.58107638888888891</v>
      </c>
      <c r="K39682" s="1" t="str" cm="1">
        <f t="array" ref="K39682">_xlfn.IFS(HOUR(J39682)&gt;=20,"Night-Time",HOUR(J39682)&gt;=16,"Evening",HOUR(J39682)&gt;=12,"Afternoon",HOUR(J39682)&lt;12,"Morning")</f>
        <v>Afternoon</v>
      </c>
      <c r="L39682">
        <v>12</v>
      </c>
      <c r="M39682">
        <v>12</v>
      </c>
      <c r="N39682" t="s">
        <v>41</v>
      </c>
      <c r="O39682" t="s">
        <v>22</v>
      </c>
      <c r="P39682" t="s">
        <v>104</v>
      </c>
      <c r="Q39682" t="s">
        <v>105</v>
      </c>
    </row>
    <row r="39683" spans="1:17" x14ac:dyDescent="0.25">
      <c r="A39683">
        <v>39682</v>
      </c>
      <c r="B39683">
        <v>17470</v>
      </c>
      <c r="C39683" t="s">
        <v>140</v>
      </c>
      <c r="D39683">
        <v>1</v>
      </c>
      <c r="E39683" s="2">
        <v>43868</v>
      </c>
      <c r="F39683" s="2" t="str">
        <f t="shared" ref="F39683:F39746" si="620">TEXT(E39683, "DDDDD")</f>
        <v>Friday</v>
      </c>
      <c r="G39683" s="2" t="str">
        <f>TEXT(Copy_of_pizza_sales[[#This Row],[order_date]],"MMMM")</f>
        <v>February</v>
      </c>
      <c r="H39683" s="2" t="str">
        <f>TEXT(Copy_of_pizza_sales[[#This Row],[order_date]],"D")</f>
        <v>7</v>
      </c>
      <c r="I39683" s="2" t="str">
        <f>IF(WEEKDAY(Copy_of_pizza_sales[[#This Row],[order_date]],2)&gt;6, "Weekend", "Weekday")</f>
        <v>Weekday</v>
      </c>
      <c r="J39683" s="1">
        <v>0.58107638888888891</v>
      </c>
      <c r="K39683" s="1" t="str" cm="1">
        <f t="array" ref="K39683">_xlfn.IFS(HOUR(J39683)&gt;=20,"Night-Time",HOUR(J39683)&gt;=16,"Evening",HOUR(J39683)&gt;=12,"Afternoon",HOUR(J39683)&lt;12,"Morning")</f>
        <v>Afternoon</v>
      </c>
      <c r="L39683">
        <v>25.5</v>
      </c>
      <c r="M39683">
        <v>25.5</v>
      </c>
      <c r="N39683" t="s">
        <v>141</v>
      </c>
      <c r="O39683" t="s">
        <v>14</v>
      </c>
      <c r="P39683" t="s">
        <v>45</v>
      </c>
      <c r="Q39683" t="s">
        <v>46</v>
      </c>
    </row>
    <row r="39684" spans="1:17" x14ac:dyDescent="0.25">
      <c r="A39684">
        <v>39683</v>
      </c>
      <c r="B39684">
        <v>17471</v>
      </c>
      <c r="C39684" t="s">
        <v>90</v>
      </c>
      <c r="D39684">
        <v>1</v>
      </c>
      <c r="E39684" s="2">
        <v>43869</v>
      </c>
      <c r="F39684" s="2" t="str">
        <f t="shared" si="620"/>
        <v>Saturday</v>
      </c>
      <c r="G39684" s="2" t="str">
        <f>TEXT(Copy_of_pizza_sales[[#This Row],[order_date]],"MMMM")</f>
        <v>February</v>
      </c>
      <c r="H39684" s="2" t="str">
        <f>TEXT(Copy_of_pizza_sales[[#This Row],[order_date]],"D")</f>
        <v>8</v>
      </c>
      <c r="I39684" s="2" t="str">
        <f>IF(WEEKDAY(Copy_of_pizza_sales[[#This Row],[order_date]],2)&gt;6, "Weekend", "Weekday")</f>
        <v>Weekday</v>
      </c>
      <c r="J39684" s="1">
        <v>0.5977662037037037</v>
      </c>
      <c r="K39684" s="1" t="str" cm="1">
        <f t="array" ref="K39684">_xlfn.IFS(HOUR(J39684)&gt;=20,"Night-Time",HOUR(J39684)&gt;=16,"Evening",HOUR(J39684)&gt;=12,"Afternoon",HOUR(J39684)&lt;12,"Morning")</f>
        <v>Afternoon</v>
      </c>
      <c r="L39684">
        <v>17.95</v>
      </c>
      <c r="M39684">
        <v>17.95</v>
      </c>
      <c r="N39684" t="s">
        <v>21</v>
      </c>
      <c r="O39684" t="s">
        <v>22</v>
      </c>
      <c r="P39684" t="s">
        <v>91</v>
      </c>
      <c r="Q39684" t="s">
        <v>92</v>
      </c>
    </row>
    <row r="39685" spans="1:17" x14ac:dyDescent="0.25">
      <c r="A39685">
        <v>39684</v>
      </c>
      <c r="B39685">
        <v>17471</v>
      </c>
      <c r="C39685" t="s">
        <v>135</v>
      </c>
      <c r="D39685">
        <v>1</v>
      </c>
      <c r="E39685" s="2">
        <v>43870</v>
      </c>
      <c r="F39685" s="2" t="str">
        <f t="shared" si="620"/>
        <v>Sunday</v>
      </c>
      <c r="G39685" s="2" t="str">
        <f>TEXT(Copy_of_pizza_sales[[#This Row],[order_date]],"MMMM")</f>
        <v>February</v>
      </c>
      <c r="H39685" s="2" t="str">
        <f>TEXT(Copy_of_pizza_sales[[#This Row],[order_date]],"D")</f>
        <v>9</v>
      </c>
      <c r="I39685" s="2" t="str">
        <f>IF(WEEKDAY(Copy_of_pizza_sales[[#This Row],[order_date]],2)&gt;6, "Weekend", "Weekday")</f>
        <v>Weekend</v>
      </c>
      <c r="J39685" s="1">
        <v>0.5977662037037037</v>
      </c>
      <c r="K39685" s="1" t="str" cm="1">
        <f t="array" ref="K39685">_xlfn.IFS(HOUR(J39685)&gt;=20,"Night-Time",HOUR(J39685)&gt;=16,"Evening",HOUR(J39685)&gt;=12,"Afternoon",HOUR(J39685)&lt;12,"Morning")</f>
        <v>Afternoon</v>
      </c>
      <c r="L39685">
        <v>20.75</v>
      </c>
      <c r="M39685">
        <v>20.75</v>
      </c>
      <c r="N39685" t="s">
        <v>21</v>
      </c>
      <c r="O39685" t="s">
        <v>26</v>
      </c>
      <c r="P39685" t="s">
        <v>107</v>
      </c>
      <c r="Q39685" t="s">
        <v>108</v>
      </c>
    </row>
    <row r="39686" spans="1:17" x14ac:dyDescent="0.25">
      <c r="A39686">
        <v>39685</v>
      </c>
      <c r="B39686">
        <v>17472</v>
      </c>
      <c r="C39686" t="s">
        <v>143</v>
      </c>
      <c r="D39686">
        <v>1</v>
      </c>
      <c r="E39686" s="2">
        <v>43871</v>
      </c>
      <c r="F39686" s="2" t="str">
        <f t="shared" si="620"/>
        <v>Monday</v>
      </c>
      <c r="G39686" s="2" t="str">
        <f>TEXT(Copy_of_pizza_sales[[#This Row],[order_date]],"MMMM")</f>
        <v>February</v>
      </c>
      <c r="H39686" s="2" t="str">
        <f>TEXT(Copy_of_pizza_sales[[#This Row],[order_date]],"D")</f>
        <v>10</v>
      </c>
      <c r="I39686" s="2" t="str">
        <f>IF(WEEKDAY(Copy_of_pizza_sales[[#This Row],[order_date]],2)&gt;6, "Weekend", "Weekday")</f>
        <v>Weekday</v>
      </c>
      <c r="J39686" s="1">
        <v>0.61258101851851854</v>
      </c>
      <c r="K39686" s="1" t="str" cm="1">
        <f t="array" ref="K39686">_xlfn.IFS(HOUR(J39686)&gt;=20,"Night-Time",HOUR(J39686)&gt;=16,"Evening",HOUR(J39686)&gt;=12,"Afternoon",HOUR(J39686)&lt;12,"Morning")</f>
        <v>Afternoon</v>
      </c>
      <c r="L39686">
        <v>11</v>
      </c>
      <c r="M39686">
        <v>11</v>
      </c>
      <c r="N39686" t="s">
        <v>41</v>
      </c>
      <c r="O39686" t="s">
        <v>14</v>
      </c>
      <c r="P39686" t="s">
        <v>130</v>
      </c>
      <c r="Q39686" t="s">
        <v>131</v>
      </c>
    </row>
    <row r="39687" spans="1:17" x14ac:dyDescent="0.25">
      <c r="A39687">
        <v>39686</v>
      </c>
      <c r="B39687">
        <v>17473</v>
      </c>
      <c r="C39687" t="s">
        <v>40</v>
      </c>
      <c r="D39687">
        <v>1</v>
      </c>
      <c r="E39687" s="2">
        <v>43872</v>
      </c>
      <c r="F39687" s="2" t="str">
        <f t="shared" si="620"/>
        <v>Tuesday</v>
      </c>
      <c r="G39687" s="2" t="str">
        <f>TEXT(Copy_of_pizza_sales[[#This Row],[order_date]],"MMMM")</f>
        <v>February</v>
      </c>
      <c r="H39687" s="2" t="str">
        <f>TEXT(Copy_of_pizza_sales[[#This Row],[order_date]],"D")</f>
        <v>11</v>
      </c>
      <c r="I39687" s="2" t="str">
        <f>IF(WEEKDAY(Copy_of_pizza_sales[[#This Row],[order_date]],2)&gt;6, "Weekend", "Weekday")</f>
        <v>Weekday</v>
      </c>
      <c r="J39687" s="1">
        <v>0.61269675925925926</v>
      </c>
      <c r="K39687" s="1" t="str" cm="1">
        <f t="array" ref="K39687">_xlfn.IFS(HOUR(J39687)&gt;=20,"Night-Time",HOUR(J39687)&gt;=16,"Evening",HOUR(J39687)&gt;=12,"Afternoon",HOUR(J39687)&lt;12,"Morning")</f>
        <v>Afternoon</v>
      </c>
      <c r="L39687">
        <v>12.75</v>
      </c>
      <c r="M39687">
        <v>12.75</v>
      </c>
      <c r="N39687" t="s">
        <v>41</v>
      </c>
      <c r="O39687" t="s">
        <v>33</v>
      </c>
      <c r="P39687" t="s">
        <v>42</v>
      </c>
      <c r="Q39687" t="s">
        <v>43</v>
      </c>
    </row>
    <row r="39688" spans="1:17" x14ac:dyDescent="0.25">
      <c r="A39688">
        <v>39687</v>
      </c>
      <c r="B39688">
        <v>17474</v>
      </c>
      <c r="C39688" t="s">
        <v>112</v>
      </c>
      <c r="D39688">
        <v>1</v>
      </c>
      <c r="E39688" s="2">
        <v>43873</v>
      </c>
      <c r="F39688" s="2" t="str">
        <f t="shared" si="620"/>
        <v>Wednesday</v>
      </c>
      <c r="G39688" s="2" t="str">
        <f>TEXT(Copy_of_pizza_sales[[#This Row],[order_date]],"MMMM")</f>
        <v>February</v>
      </c>
      <c r="H39688" s="2" t="str">
        <f>TEXT(Copy_of_pizza_sales[[#This Row],[order_date]],"D")</f>
        <v>12</v>
      </c>
      <c r="I39688" s="2" t="str">
        <f>IF(WEEKDAY(Copy_of_pizza_sales[[#This Row],[order_date]],2)&gt;6, "Weekend", "Weekday")</f>
        <v>Weekday</v>
      </c>
      <c r="J39688" s="1">
        <v>0.6189930555555555</v>
      </c>
      <c r="K39688" s="1" t="str" cm="1">
        <f t="array" ref="K39688">_xlfn.IFS(HOUR(J39688)&gt;=20,"Night-Time",HOUR(J39688)&gt;=16,"Evening",HOUR(J39688)&gt;=12,"Afternoon",HOUR(J39688)&lt;12,"Morning")</f>
        <v>Afternoon</v>
      </c>
      <c r="L39688">
        <v>20.5</v>
      </c>
      <c r="M39688">
        <v>20.5</v>
      </c>
      <c r="N39688" t="s">
        <v>21</v>
      </c>
      <c r="O39688" t="s">
        <v>14</v>
      </c>
      <c r="P39688" t="s">
        <v>94</v>
      </c>
      <c r="Q39688" t="s">
        <v>95</v>
      </c>
    </row>
    <row r="39689" spans="1:17" x14ac:dyDescent="0.25">
      <c r="A39689">
        <v>39688</v>
      </c>
      <c r="B39689">
        <v>17474</v>
      </c>
      <c r="C39689" t="s">
        <v>32</v>
      </c>
      <c r="D39689">
        <v>1</v>
      </c>
      <c r="E39689" s="2">
        <v>43874</v>
      </c>
      <c r="F39689" s="2" t="str">
        <f t="shared" si="620"/>
        <v>Thursday</v>
      </c>
      <c r="G39689" s="2" t="str">
        <f>TEXT(Copy_of_pizza_sales[[#This Row],[order_date]],"MMMM")</f>
        <v>February</v>
      </c>
      <c r="H39689" s="2" t="str">
        <f>TEXT(Copy_of_pizza_sales[[#This Row],[order_date]],"D")</f>
        <v>13</v>
      </c>
      <c r="I39689" s="2" t="str">
        <f>IF(WEEKDAY(Copy_of_pizza_sales[[#This Row],[order_date]],2)&gt;6, "Weekend", "Weekday")</f>
        <v>Weekday</v>
      </c>
      <c r="J39689" s="1">
        <v>0.6189930555555555</v>
      </c>
      <c r="K39689" s="1" t="str" cm="1">
        <f t="array" ref="K39689">_xlfn.IFS(HOUR(J39689)&gt;=20,"Night-Time",HOUR(J39689)&gt;=16,"Evening",HOUR(J39689)&gt;=12,"Afternoon",HOUR(J39689)&lt;12,"Morning")</f>
        <v>Afternoon</v>
      </c>
      <c r="L39689">
        <v>20.75</v>
      </c>
      <c r="M39689">
        <v>20.75</v>
      </c>
      <c r="N39689" t="s">
        <v>21</v>
      </c>
      <c r="O39689" t="s">
        <v>33</v>
      </c>
      <c r="P39689" t="s">
        <v>34</v>
      </c>
      <c r="Q39689" t="s">
        <v>35</v>
      </c>
    </row>
    <row r="39690" spans="1:17" x14ac:dyDescent="0.25">
      <c r="A39690">
        <v>39689</v>
      </c>
      <c r="B39690">
        <v>17475</v>
      </c>
      <c r="C39690" t="s">
        <v>134</v>
      </c>
      <c r="D39690">
        <v>1</v>
      </c>
      <c r="E39690" s="2">
        <v>43875</v>
      </c>
      <c r="F39690" s="2" t="str">
        <f t="shared" si="620"/>
        <v>Friday</v>
      </c>
      <c r="G39690" s="2" t="str">
        <f>TEXT(Copy_of_pizza_sales[[#This Row],[order_date]],"MMMM")</f>
        <v>February</v>
      </c>
      <c r="H39690" s="2" t="str">
        <f>TEXT(Copy_of_pizza_sales[[#This Row],[order_date]],"D")</f>
        <v>14</v>
      </c>
      <c r="I39690" s="2" t="str">
        <f>IF(WEEKDAY(Copy_of_pizza_sales[[#This Row],[order_date]],2)&gt;6, "Weekend", "Weekday")</f>
        <v>Weekday</v>
      </c>
      <c r="J39690" s="1">
        <v>0.62520833333333337</v>
      </c>
      <c r="K39690" s="1" t="str" cm="1">
        <f t="array" ref="K39690">_xlfn.IFS(HOUR(J39690)&gt;=20,"Night-Time",HOUR(J39690)&gt;=16,"Evening",HOUR(J39690)&gt;=12,"Afternoon",HOUR(J39690)&lt;12,"Morning")</f>
        <v>Afternoon</v>
      </c>
      <c r="L39690">
        <v>16.75</v>
      </c>
      <c r="M39690">
        <v>16.75</v>
      </c>
      <c r="N39690" t="s">
        <v>13</v>
      </c>
      <c r="O39690" t="s">
        <v>33</v>
      </c>
      <c r="P39690" t="s">
        <v>124</v>
      </c>
      <c r="Q39690" t="s">
        <v>125</v>
      </c>
    </row>
    <row r="39691" spans="1:17" x14ac:dyDescent="0.25">
      <c r="A39691">
        <v>39690</v>
      </c>
      <c r="B39691">
        <v>17475</v>
      </c>
      <c r="C39691" t="s">
        <v>47</v>
      </c>
      <c r="D39691">
        <v>1</v>
      </c>
      <c r="E39691" s="2">
        <v>43876</v>
      </c>
      <c r="F39691" s="2" t="str">
        <f t="shared" si="620"/>
        <v>Saturday</v>
      </c>
      <c r="G39691" s="2" t="str">
        <f>TEXT(Copy_of_pizza_sales[[#This Row],[order_date]],"MMMM")</f>
        <v>February</v>
      </c>
      <c r="H39691" s="2" t="str">
        <f>TEXT(Copy_of_pizza_sales[[#This Row],[order_date]],"D")</f>
        <v>15</v>
      </c>
      <c r="I39691" s="2" t="str">
        <f>IF(WEEKDAY(Copy_of_pizza_sales[[#This Row],[order_date]],2)&gt;6, "Weekend", "Weekday")</f>
        <v>Weekday</v>
      </c>
      <c r="J39691" s="1">
        <v>0.62520833333333337</v>
      </c>
      <c r="K39691" s="1" t="str" cm="1">
        <f t="array" ref="K39691">_xlfn.IFS(HOUR(J39691)&gt;=20,"Night-Time",HOUR(J39691)&gt;=16,"Evening",HOUR(J39691)&gt;=12,"Afternoon",HOUR(J39691)&lt;12,"Morning")</f>
        <v>Afternoon</v>
      </c>
      <c r="L39691">
        <v>12.5</v>
      </c>
      <c r="M39691">
        <v>12.5</v>
      </c>
      <c r="N39691" t="s">
        <v>41</v>
      </c>
      <c r="O39691" t="s">
        <v>26</v>
      </c>
      <c r="P39691" t="s">
        <v>48</v>
      </c>
      <c r="Q39691" t="s">
        <v>49</v>
      </c>
    </row>
    <row r="39692" spans="1:17" x14ac:dyDescent="0.25">
      <c r="A39692">
        <v>39691</v>
      </c>
      <c r="B39692">
        <v>17476</v>
      </c>
      <c r="C39692" t="s">
        <v>84</v>
      </c>
      <c r="D39692">
        <v>1</v>
      </c>
      <c r="E39692" s="2">
        <v>43877</v>
      </c>
      <c r="F39692" s="2" t="str">
        <f t="shared" si="620"/>
        <v>Sunday</v>
      </c>
      <c r="G39692" s="2" t="str">
        <f>TEXT(Copy_of_pizza_sales[[#This Row],[order_date]],"MMMM")</f>
        <v>February</v>
      </c>
      <c r="H39692" s="2" t="str">
        <f>TEXT(Copy_of_pizza_sales[[#This Row],[order_date]],"D")</f>
        <v>16</v>
      </c>
      <c r="I39692" s="2" t="str">
        <f>IF(WEEKDAY(Copy_of_pizza_sales[[#This Row],[order_date]],2)&gt;6, "Weekend", "Weekday")</f>
        <v>Weekend</v>
      </c>
      <c r="J39692" s="1">
        <v>0.62593750000000004</v>
      </c>
      <c r="K39692" s="1" t="str" cm="1">
        <f t="array" ref="K39692">_xlfn.IFS(HOUR(J39692)&gt;=20,"Night-Time",HOUR(J39692)&gt;=16,"Evening",HOUR(J39692)&gt;=12,"Afternoon",HOUR(J39692)&lt;12,"Morning")</f>
        <v>Afternoon</v>
      </c>
      <c r="L39692">
        <v>12</v>
      </c>
      <c r="M39692">
        <v>12</v>
      </c>
      <c r="N39692" t="s">
        <v>41</v>
      </c>
      <c r="O39692" t="s">
        <v>14</v>
      </c>
      <c r="P39692" t="s">
        <v>85</v>
      </c>
      <c r="Q39692" t="s">
        <v>86</v>
      </c>
    </row>
    <row r="39693" spans="1:17" x14ac:dyDescent="0.25">
      <c r="A39693">
        <v>39692</v>
      </c>
      <c r="B39693">
        <v>17477</v>
      </c>
      <c r="C39693" t="s">
        <v>126</v>
      </c>
      <c r="D39693">
        <v>1</v>
      </c>
      <c r="E39693" s="2">
        <v>43878</v>
      </c>
      <c r="F39693" s="2" t="str">
        <f t="shared" si="620"/>
        <v>Monday</v>
      </c>
      <c r="G39693" s="2" t="str">
        <f>TEXT(Copy_of_pizza_sales[[#This Row],[order_date]],"MMMM")</f>
        <v>February</v>
      </c>
      <c r="H39693" s="2" t="str">
        <f>TEXT(Copy_of_pizza_sales[[#This Row],[order_date]],"D")</f>
        <v>17</v>
      </c>
      <c r="I39693" s="2" t="str">
        <f>IF(WEEKDAY(Copy_of_pizza_sales[[#This Row],[order_date]],2)&gt;6, "Weekend", "Weekday")</f>
        <v>Weekday</v>
      </c>
      <c r="J39693" s="1">
        <v>0.66732638888888884</v>
      </c>
      <c r="K39693" s="1" t="str" cm="1">
        <f t="array" ref="K39693">_xlfn.IFS(HOUR(J39693)&gt;=20,"Night-Time",HOUR(J39693)&gt;=16,"Evening",HOUR(J39693)&gt;=12,"Afternoon",HOUR(J39693)&lt;12,"Morning")</f>
        <v>Evening</v>
      </c>
      <c r="L39693">
        <v>9.75</v>
      </c>
      <c r="M39693">
        <v>9.75</v>
      </c>
      <c r="N39693" t="s">
        <v>41</v>
      </c>
      <c r="O39693" t="s">
        <v>14</v>
      </c>
      <c r="P39693" t="s">
        <v>78</v>
      </c>
      <c r="Q39693" t="s">
        <v>79</v>
      </c>
    </row>
    <row r="39694" spans="1:17" x14ac:dyDescent="0.25">
      <c r="A39694">
        <v>39693</v>
      </c>
      <c r="B39694">
        <v>17477</v>
      </c>
      <c r="C39694" t="s">
        <v>69</v>
      </c>
      <c r="D39694">
        <v>1</v>
      </c>
      <c r="E39694" s="2">
        <v>43879</v>
      </c>
      <c r="F39694" s="2" t="str">
        <f t="shared" si="620"/>
        <v>Tuesday</v>
      </c>
      <c r="G39694" s="2" t="str">
        <f>TEXT(Copy_of_pizza_sales[[#This Row],[order_date]],"MMMM")</f>
        <v>February</v>
      </c>
      <c r="H39694" s="2" t="str">
        <f>TEXT(Copy_of_pizza_sales[[#This Row],[order_date]],"D")</f>
        <v>18</v>
      </c>
      <c r="I39694" s="2" t="str">
        <f>IF(WEEKDAY(Copy_of_pizza_sales[[#This Row],[order_date]],2)&gt;6, "Weekend", "Weekday")</f>
        <v>Weekday</v>
      </c>
      <c r="J39694" s="1">
        <v>0.66732638888888884</v>
      </c>
      <c r="K39694" s="1" t="str" cm="1">
        <f t="array" ref="K39694">_xlfn.IFS(HOUR(J39694)&gt;=20,"Night-Time",HOUR(J39694)&gt;=16,"Evening",HOUR(J39694)&gt;=12,"Afternoon",HOUR(J39694)&lt;12,"Morning")</f>
        <v>Evening</v>
      </c>
      <c r="L39694">
        <v>20.75</v>
      </c>
      <c r="M39694">
        <v>20.75</v>
      </c>
      <c r="N39694" t="s">
        <v>21</v>
      </c>
      <c r="O39694" t="s">
        <v>33</v>
      </c>
      <c r="P39694" t="s">
        <v>70</v>
      </c>
      <c r="Q39694" t="s">
        <v>71</v>
      </c>
    </row>
    <row r="39695" spans="1:17" x14ac:dyDescent="0.25">
      <c r="A39695">
        <v>39694</v>
      </c>
      <c r="B39695">
        <v>17477</v>
      </c>
      <c r="C39695" t="s">
        <v>109</v>
      </c>
      <c r="D39695">
        <v>1</v>
      </c>
      <c r="E39695" s="2">
        <v>43880</v>
      </c>
      <c r="F39695" s="2" t="str">
        <f t="shared" si="620"/>
        <v>Wednesday</v>
      </c>
      <c r="G39695" s="2" t="str">
        <f>TEXT(Copy_of_pizza_sales[[#This Row],[order_date]],"MMMM")</f>
        <v>February</v>
      </c>
      <c r="H39695" s="2" t="str">
        <f>TEXT(Copy_of_pizza_sales[[#This Row],[order_date]],"D")</f>
        <v>19</v>
      </c>
      <c r="I39695" s="2" t="str">
        <f>IF(WEEKDAY(Copy_of_pizza_sales[[#This Row],[order_date]],2)&gt;6, "Weekend", "Weekday")</f>
        <v>Weekday</v>
      </c>
      <c r="J39695" s="1">
        <v>0.66732638888888884</v>
      </c>
      <c r="K39695" s="1" t="str" cm="1">
        <f t="array" ref="K39695">_xlfn.IFS(HOUR(J39695)&gt;=20,"Night-Time",HOUR(J39695)&gt;=16,"Evening",HOUR(J39695)&gt;=12,"Afternoon",HOUR(J39695)&lt;12,"Morning")</f>
        <v>Evening</v>
      </c>
      <c r="L39695">
        <v>20.25</v>
      </c>
      <c r="M39695">
        <v>20.25</v>
      </c>
      <c r="N39695" t="s">
        <v>21</v>
      </c>
      <c r="O39695" t="s">
        <v>22</v>
      </c>
      <c r="P39695" t="s">
        <v>110</v>
      </c>
      <c r="Q39695" t="s">
        <v>111</v>
      </c>
    </row>
    <row r="39696" spans="1:17" x14ac:dyDescent="0.25">
      <c r="A39696">
        <v>39695</v>
      </c>
      <c r="B39696">
        <v>17478</v>
      </c>
      <c r="C39696" t="s">
        <v>62</v>
      </c>
      <c r="D39696">
        <v>1</v>
      </c>
      <c r="E39696" s="2">
        <v>43881</v>
      </c>
      <c r="F39696" s="2" t="str">
        <f t="shared" si="620"/>
        <v>Thursday</v>
      </c>
      <c r="G39696" s="2" t="str">
        <f>TEXT(Copy_of_pizza_sales[[#This Row],[order_date]],"MMMM")</f>
        <v>February</v>
      </c>
      <c r="H39696" s="2" t="str">
        <f>TEXT(Copy_of_pizza_sales[[#This Row],[order_date]],"D")</f>
        <v>20</v>
      </c>
      <c r="I39696" s="2" t="str">
        <f>IF(WEEKDAY(Copy_of_pizza_sales[[#This Row],[order_date]],2)&gt;6, "Weekend", "Weekday")</f>
        <v>Weekday</v>
      </c>
      <c r="J39696" s="1">
        <v>0.68495370370370368</v>
      </c>
      <c r="K39696" s="1" t="str" cm="1">
        <f t="array" ref="K39696">_xlfn.IFS(HOUR(J39696)&gt;=20,"Night-Time",HOUR(J39696)&gt;=16,"Evening",HOUR(J39696)&gt;=12,"Afternoon",HOUR(J39696)&lt;12,"Morning")</f>
        <v>Evening</v>
      </c>
      <c r="L39696">
        <v>20.75</v>
      </c>
      <c r="M39696">
        <v>20.75</v>
      </c>
      <c r="N39696" t="s">
        <v>21</v>
      </c>
      <c r="O39696" t="s">
        <v>22</v>
      </c>
      <c r="P39696" t="s">
        <v>63</v>
      </c>
      <c r="Q39696" t="s">
        <v>64</v>
      </c>
    </row>
    <row r="39697" spans="1:17" x14ac:dyDescent="0.25">
      <c r="A39697">
        <v>39696</v>
      </c>
      <c r="B39697">
        <v>17478</v>
      </c>
      <c r="C39697" t="s">
        <v>137</v>
      </c>
      <c r="D39697">
        <v>1</v>
      </c>
      <c r="E39697" s="2">
        <v>43882</v>
      </c>
      <c r="F39697" s="2" t="str">
        <f t="shared" si="620"/>
        <v>Friday</v>
      </c>
      <c r="G39697" s="2" t="str">
        <f>TEXT(Copy_of_pizza_sales[[#This Row],[order_date]],"MMMM")</f>
        <v>February</v>
      </c>
      <c r="H39697" s="2" t="str">
        <f>TEXT(Copy_of_pizza_sales[[#This Row],[order_date]],"D")</f>
        <v>21</v>
      </c>
      <c r="I39697" s="2" t="str">
        <f>IF(WEEKDAY(Copy_of_pizza_sales[[#This Row],[order_date]],2)&gt;6, "Weekend", "Weekday")</f>
        <v>Weekday</v>
      </c>
      <c r="J39697" s="1">
        <v>0.68495370370370368</v>
      </c>
      <c r="K39697" s="1" t="str" cm="1">
        <f t="array" ref="K39697">_xlfn.IFS(HOUR(J39697)&gt;=20,"Night-Time",HOUR(J39697)&gt;=16,"Evening",HOUR(J39697)&gt;=12,"Afternoon",HOUR(J39697)&lt;12,"Morning")</f>
        <v>Evening</v>
      </c>
      <c r="L39697">
        <v>16.75</v>
      </c>
      <c r="M39697">
        <v>16.75</v>
      </c>
      <c r="N39697" t="s">
        <v>13</v>
      </c>
      <c r="O39697" t="s">
        <v>33</v>
      </c>
      <c r="P39697" t="s">
        <v>34</v>
      </c>
      <c r="Q39697" t="s">
        <v>35</v>
      </c>
    </row>
    <row r="39698" spans="1:17" x14ac:dyDescent="0.25">
      <c r="A39698">
        <v>39697</v>
      </c>
      <c r="B39698">
        <v>17479</v>
      </c>
      <c r="C39698" t="s">
        <v>73</v>
      </c>
      <c r="D39698">
        <v>1</v>
      </c>
      <c r="E39698" s="2">
        <v>43883</v>
      </c>
      <c r="F39698" s="2" t="str">
        <f t="shared" si="620"/>
        <v>Saturday</v>
      </c>
      <c r="G39698" s="2" t="str">
        <f>TEXT(Copy_of_pizza_sales[[#This Row],[order_date]],"MMMM")</f>
        <v>February</v>
      </c>
      <c r="H39698" s="2" t="str">
        <f>TEXT(Copy_of_pizza_sales[[#This Row],[order_date]],"D")</f>
        <v>22</v>
      </c>
      <c r="I39698" s="2" t="str">
        <f>IF(WEEKDAY(Copy_of_pizza_sales[[#This Row],[order_date]],2)&gt;6, "Weekend", "Weekday")</f>
        <v>Weekday</v>
      </c>
      <c r="J39698" s="1">
        <v>0.70578703703703705</v>
      </c>
      <c r="K39698" s="1" t="str" cm="1">
        <f t="array" ref="K39698">_xlfn.IFS(HOUR(J39698)&gt;=20,"Night-Time",HOUR(J39698)&gt;=16,"Evening",HOUR(J39698)&gt;=12,"Afternoon",HOUR(J39698)&lt;12,"Morning")</f>
        <v>Evening</v>
      </c>
      <c r="L39698">
        <v>20.75</v>
      </c>
      <c r="M39698">
        <v>20.75</v>
      </c>
      <c r="N39698" t="s">
        <v>21</v>
      </c>
      <c r="O39698" t="s">
        <v>33</v>
      </c>
      <c r="P39698" t="s">
        <v>74</v>
      </c>
      <c r="Q39698" t="s">
        <v>75</v>
      </c>
    </row>
    <row r="39699" spans="1:17" x14ac:dyDescent="0.25">
      <c r="A39699">
        <v>39698</v>
      </c>
      <c r="B39699">
        <v>17479</v>
      </c>
      <c r="C39699" t="s">
        <v>50</v>
      </c>
      <c r="D39699">
        <v>1</v>
      </c>
      <c r="E39699" s="2">
        <v>43884</v>
      </c>
      <c r="F39699" s="2" t="str">
        <f t="shared" si="620"/>
        <v>Sunday</v>
      </c>
      <c r="G39699" s="2" t="str">
        <f>TEXT(Copy_of_pizza_sales[[#This Row],[order_date]],"MMMM")</f>
        <v>February</v>
      </c>
      <c r="H39699" s="2" t="str">
        <f>TEXT(Copy_of_pizza_sales[[#This Row],[order_date]],"D")</f>
        <v>23</v>
      </c>
      <c r="I39699" s="2" t="str">
        <f>IF(WEEKDAY(Copy_of_pizza_sales[[#This Row],[order_date]],2)&gt;6, "Weekend", "Weekday")</f>
        <v>Weekend</v>
      </c>
      <c r="J39699" s="1">
        <v>0.70578703703703705</v>
      </c>
      <c r="K39699" s="1" t="str" cm="1">
        <f t="array" ref="K39699">_xlfn.IFS(HOUR(J39699)&gt;=20,"Night-Time",HOUR(J39699)&gt;=16,"Evening",HOUR(J39699)&gt;=12,"Afternoon",HOUR(J39699)&lt;12,"Morning")</f>
        <v>Evening</v>
      </c>
      <c r="L39699">
        <v>12</v>
      </c>
      <c r="M39699">
        <v>12</v>
      </c>
      <c r="N39699" t="s">
        <v>41</v>
      </c>
      <c r="O39699" t="s">
        <v>14</v>
      </c>
      <c r="P39699" t="s">
        <v>18</v>
      </c>
      <c r="Q39699" t="s">
        <v>19</v>
      </c>
    </row>
    <row r="39700" spans="1:17" x14ac:dyDescent="0.25">
      <c r="A39700">
        <v>39699</v>
      </c>
      <c r="B39700">
        <v>17479</v>
      </c>
      <c r="C39700" t="s">
        <v>90</v>
      </c>
      <c r="D39700">
        <v>1</v>
      </c>
      <c r="E39700" s="2">
        <v>43885</v>
      </c>
      <c r="F39700" s="2" t="str">
        <f t="shared" si="620"/>
        <v>Monday</v>
      </c>
      <c r="G39700" s="2" t="str">
        <f>TEXT(Copy_of_pizza_sales[[#This Row],[order_date]],"MMMM")</f>
        <v>February</v>
      </c>
      <c r="H39700" s="2" t="str">
        <f>TEXT(Copy_of_pizza_sales[[#This Row],[order_date]],"D")</f>
        <v>24</v>
      </c>
      <c r="I39700" s="2" t="str">
        <f>IF(WEEKDAY(Copy_of_pizza_sales[[#This Row],[order_date]],2)&gt;6, "Weekend", "Weekday")</f>
        <v>Weekday</v>
      </c>
      <c r="J39700" s="1">
        <v>0.70578703703703705</v>
      </c>
      <c r="K39700" s="1" t="str" cm="1">
        <f t="array" ref="K39700">_xlfn.IFS(HOUR(J39700)&gt;=20,"Night-Time",HOUR(J39700)&gt;=16,"Evening",HOUR(J39700)&gt;=12,"Afternoon",HOUR(J39700)&lt;12,"Morning")</f>
        <v>Evening</v>
      </c>
      <c r="L39700">
        <v>17.95</v>
      </c>
      <c r="M39700">
        <v>17.95</v>
      </c>
      <c r="N39700" t="s">
        <v>21</v>
      </c>
      <c r="O39700" t="s">
        <v>22</v>
      </c>
      <c r="P39700" t="s">
        <v>91</v>
      </c>
      <c r="Q39700" t="s">
        <v>92</v>
      </c>
    </row>
    <row r="39701" spans="1:17" x14ac:dyDescent="0.25">
      <c r="A39701">
        <v>39700</v>
      </c>
      <c r="B39701">
        <v>17479</v>
      </c>
      <c r="C39701" t="s">
        <v>140</v>
      </c>
      <c r="D39701">
        <v>1</v>
      </c>
      <c r="E39701" s="2">
        <v>43886</v>
      </c>
      <c r="F39701" s="2" t="str">
        <f t="shared" si="620"/>
        <v>Tuesday</v>
      </c>
      <c r="G39701" s="2" t="str">
        <f>TEXT(Copy_of_pizza_sales[[#This Row],[order_date]],"MMMM")</f>
        <v>February</v>
      </c>
      <c r="H39701" s="2" t="str">
        <f>TEXT(Copy_of_pizza_sales[[#This Row],[order_date]],"D")</f>
        <v>25</v>
      </c>
      <c r="I39701" s="2" t="str">
        <f>IF(WEEKDAY(Copy_of_pizza_sales[[#This Row],[order_date]],2)&gt;6, "Weekend", "Weekday")</f>
        <v>Weekday</v>
      </c>
      <c r="J39701" s="1">
        <v>0.70578703703703705</v>
      </c>
      <c r="K39701" s="1" t="str" cm="1">
        <f t="array" ref="K39701">_xlfn.IFS(HOUR(J39701)&gt;=20,"Night-Time",HOUR(J39701)&gt;=16,"Evening",HOUR(J39701)&gt;=12,"Afternoon",HOUR(J39701)&lt;12,"Morning")</f>
        <v>Evening</v>
      </c>
      <c r="L39701">
        <v>25.5</v>
      </c>
      <c r="M39701">
        <v>25.5</v>
      </c>
      <c r="N39701" t="s">
        <v>141</v>
      </c>
      <c r="O39701" t="s">
        <v>14</v>
      </c>
      <c r="P39701" t="s">
        <v>45</v>
      </c>
      <c r="Q39701" t="s">
        <v>46</v>
      </c>
    </row>
    <row r="39702" spans="1:17" x14ac:dyDescent="0.25">
      <c r="A39702">
        <v>39701</v>
      </c>
      <c r="B39702">
        <v>17480</v>
      </c>
      <c r="C39702" t="s">
        <v>90</v>
      </c>
      <c r="D39702">
        <v>1</v>
      </c>
      <c r="E39702" s="2">
        <v>43887</v>
      </c>
      <c r="F39702" s="2" t="str">
        <f t="shared" si="620"/>
        <v>Wednesday</v>
      </c>
      <c r="G39702" s="2" t="str">
        <f>TEXT(Copy_of_pizza_sales[[#This Row],[order_date]],"MMMM")</f>
        <v>February</v>
      </c>
      <c r="H39702" s="2" t="str">
        <f>TEXT(Copy_of_pizza_sales[[#This Row],[order_date]],"D")</f>
        <v>26</v>
      </c>
      <c r="I39702" s="2" t="str">
        <f>IF(WEEKDAY(Copy_of_pizza_sales[[#This Row],[order_date]],2)&gt;6, "Weekend", "Weekday")</f>
        <v>Weekday</v>
      </c>
      <c r="J39702" s="1">
        <v>0.72184027777777782</v>
      </c>
      <c r="K39702" s="1" t="str" cm="1">
        <f t="array" ref="K39702">_xlfn.IFS(HOUR(J39702)&gt;=20,"Night-Time",HOUR(J39702)&gt;=16,"Evening",HOUR(J39702)&gt;=12,"Afternoon",HOUR(J39702)&lt;12,"Morning")</f>
        <v>Evening</v>
      </c>
      <c r="L39702">
        <v>17.95</v>
      </c>
      <c r="M39702">
        <v>17.95</v>
      </c>
      <c r="N39702" t="s">
        <v>21</v>
      </c>
      <c r="O39702" t="s">
        <v>22</v>
      </c>
      <c r="P39702" t="s">
        <v>91</v>
      </c>
      <c r="Q39702" t="s">
        <v>92</v>
      </c>
    </row>
    <row r="39703" spans="1:17" x14ac:dyDescent="0.25">
      <c r="A39703">
        <v>39702</v>
      </c>
      <c r="B39703">
        <v>17480</v>
      </c>
      <c r="C39703" t="s">
        <v>158</v>
      </c>
      <c r="D39703">
        <v>1</v>
      </c>
      <c r="E39703" s="2">
        <v>43888</v>
      </c>
      <c r="F39703" s="2" t="str">
        <f t="shared" si="620"/>
        <v>Thursday</v>
      </c>
      <c r="G39703" s="2" t="str">
        <f>TEXT(Copy_of_pizza_sales[[#This Row],[order_date]],"MMMM")</f>
        <v>February</v>
      </c>
      <c r="H39703" s="2" t="str">
        <f>TEXT(Copy_of_pizza_sales[[#This Row],[order_date]],"D")</f>
        <v>27</v>
      </c>
      <c r="I39703" s="2" t="str">
        <f>IF(WEEKDAY(Copy_of_pizza_sales[[#This Row],[order_date]],2)&gt;6, "Weekend", "Weekday")</f>
        <v>Weekday</v>
      </c>
      <c r="J39703" s="1">
        <v>0.72184027777777782</v>
      </c>
      <c r="K39703" s="1" t="str" cm="1">
        <f t="array" ref="K39703">_xlfn.IFS(HOUR(J39703)&gt;=20,"Night-Time",HOUR(J39703)&gt;=16,"Evening",HOUR(J39703)&gt;=12,"Afternoon",HOUR(J39703)&lt;12,"Morning")</f>
        <v>Evening</v>
      </c>
      <c r="L39703">
        <v>16.5</v>
      </c>
      <c r="M39703">
        <v>16.5</v>
      </c>
      <c r="N39703" t="s">
        <v>13</v>
      </c>
      <c r="O39703" t="s">
        <v>26</v>
      </c>
      <c r="P39703" t="s">
        <v>60</v>
      </c>
      <c r="Q39703" t="s">
        <v>61</v>
      </c>
    </row>
    <row r="39704" spans="1:17" x14ac:dyDescent="0.25">
      <c r="A39704">
        <v>39703</v>
      </c>
      <c r="B39704">
        <v>17481</v>
      </c>
      <c r="C39704" t="s">
        <v>118</v>
      </c>
      <c r="D39704">
        <v>1</v>
      </c>
      <c r="E39704" s="2">
        <v>43889</v>
      </c>
      <c r="F39704" s="2" t="str">
        <f t="shared" si="620"/>
        <v>Friday</v>
      </c>
      <c r="G39704" s="2" t="str">
        <f>TEXT(Copy_of_pizza_sales[[#This Row],[order_date]],"MMMM")</f>
        <v>February</v>
      </c>
      <c r="H39704" s="2" t="str">
        <f>TEXT(Copy_of_pizza_sales[[#This Row],[order_date]],"D")</f>
        <v>28</v>
      </c>
      <c r="I39704" s="2" t="str">
        <f>IF(WEEKDAY(Copy_of_pizza_sales[[#This Row],[order_date]],2)&gt;6, "Weekend", "Weekday")</f>
        <v>Weekday</v>
      </c>
      <c r="J39704" s="1">
        <v>0.72863425925925929</v>
      </c>
      <c r="K39704" s="1" t="str" cm="1">
        <f t="array" ref="K39704">_xlfn.IFS(HOUR(J39704)&gt;=20,"Night-Time",HOUR(J39704)&gt;=16,"Evening",HOUR(J39704)&gt;=12,"Afternoon",HOUR(J39704)&lt;12,"Morning")</f>
        <v>Evening</v>
      </c>
      <c r="L39704">
        <v>16.75</v>
      </c>
      <c r="M39704">
        <v>16.75</v>
      </c>
      <c r="N39704" t="s">
        <v>13</v>
      </c>
      <c r="O39704" t="s">
        <v>33</v>
      </c>
      <c r="P39704" t="s">
        <v>42</v>
      </c>
      <c r="Q39704" t="s">
        <v>43</v>
      </c>
    </row>
    <row r="39705" spans="1:17" x14ac:dyDescent="0.25">
      <c r="A39705">
        <v>39704</v>
      </c>
      <c r="B39705">
        <v>17481</v>
      </c>
      <c r="C39705" t="s">
        <v>90</v>
      </c>
      <c r="D39705">
        <v>1</v>
      </c>
      <c r="E39705" s="2">
        <v>43890</v>
      </c>
      <c r="F39705" s="2" t="str">
        <f t="shared" si="620"/>
        <v>Saturday</v>
      </c>
      <c r="G39705" s="2" t="str">
        <f>TEXT(Copy_of_pizza_sales[[#This Row],[order_date]],"MMMM")</f>
        <v>February</v>
      </c>
      <c r="H39705" s="2" t="str">
        <f>TEXT(Copy_of_pizza_sales[[#This Row],[order_date]],"D")</f>
        <v>29</v>
      </c>
      <c r="I39705" s="2" t="str">
        <f>IF(WEEKDAY(Copy_of_pizza_sales[[#This Row],[order_date]],2)&gt;6, "Weekend", "Weekday")</f>
        <v>Weekday</v>
      </c>
      <c r="J39705" s="1">
        <v>0.72863425925925929</v>
      </c>
      <c r="K39705" s="1" t="str" cm="1">
        <f t="array" ref="K39705">_xlfn.IFS(HOUR(J39705)&gt;=20,"Night-Time",HOUR(J39705)&gt;=16,"Evening",HOUR(J39705)&gt;=12,"Afternoon",HOUR(J39705)&lt;12,"Morning")</f>
        <v>Evening</v>
      </c>
      <c r="L39705">
        <v>17.95</v>
      </c>
      <c r="M39705">
        <v>17.95</v>
      </c>
      <c r="N39705" t="s">
        <v>21</v>
      </c>
      <c r="O39705" t="s">
        <v>22</v>
      </c>
      <c r="P39705" t="s">
        <v>91</v>
      </c>
      <c r="Q39705" t="s">
        <v>92</v>
      </c>
    </row>
    <row r="39706" spans="1:17" x14ac:dyDescent="0.25">
      <c r="A39706">
        <v>39705</v>
      </c>
      <c r="B39706">
        <v>17481</v>
      </c>
      <c r="C39706" t="s">
        <v>29</v>
      </c>
      <c r="D39706">
        <v>1</v>
      </c>
      <c r="E39706" s="2">
        <v>43891</v>
      </c>
      <c r="F39706" s="2" t="str">
        <f t="shared" si="620"/>
        <v>Sunday</v>
      </c>
      <c r="G39706" s="2" t="str">
        <f>TEXT(Copy_of_pizza_sales[[#This Row],[order_date]],"MMMM")</f>
        <v>March</v>
      </c>
      <c r="H39706" s="2" t="str">
        <f>TEXT(Copy_of_pizza_sales[[#This Row],[order_date]],"D")</f>
        <v>1</v>
      </c>
      <c r="I39706" s="2" t="str">
        <f>IF(WEEKDAY(Copy_of_pizza_sales[[#This Row],[order_date]],2)&gt;6, "Weekend", "Weekday")</f>
        <v>Weekend</v>
      </c>
      <c r="J39706" s="1">
        <v>0.72863425925925929</v>
      </c>
      <c r="K39706" s="1" t="str" cm="1">
        <f t="array" ref="K39706">_xlfn.IFS(HOUR(J39706)&gt;=20,"Night-Time",HOUR(J39706)&gt;=16,"Evening",HOUR(J39706)&gt;=12,"Afternoon",HOUR(J39706)&lt;12,"Morning")</f>
        <v>Evening</v>
      </c>
      <c r="L39706">
        <v>16</v>
      </c>
      <c r="M39706">
        <v>16</v>
      </c>
      <c r="N39706" t="s">
        <v>13</v>
      </c>
      <c r="O39706" t="s">
        <v>22</v>
      </c>
      <c r="P39706" t="s">
        <v>30</v>
      </c>
      <c r="Q39706" t="s">
        <v>31</v>
      </c>
    </row>
    <row r="39707" spans="1:17" x14ac:dyDescent="0.25">
      <c r="A39707">
        <v>39706</v>
      </c>
      <c r="B39707">
        <v>17481</v>
      </c>
      <c r="C39707" t="s">
        <v>151</v>
      </c>
      <c r="D39707">
        <v>1</v>
      </c>
      <c r="E39707" s="2">
        <v>43892</v>
      </c>
      <c r="F39707" s="2" t="str">
        <f t="shared" si="620"/>
        <v>Monday</v>
      </c>
      <c r="G39707" s="2" t="str">
        <f>TEXT(Copy_of_pizza_sales[[#This Row],[order_date]],"MMMM")</f>
        <v>March</v>
      </c>
      <c r="H39707" s="2" t="str">
        <f>TEXT(Copy_of_pizza_sales[[#This Row],[order_date]],"D")</f>
        <v>2</v>
      </c>
      <c r="I39707" s="2" t="str">
        <f>IF(WEEKDAY(Copy_of_pizza_sales[[#This Row],[order_date]],2)&gt;6, "Weekend", "Weekday")</f>
        <v>Weekday</v>
      </c>
      <c r="J39707" s="1">
        <v>0.72863425925925929</v>
      </c>
      <c r="K39707" s="1" t="str" cm="1">
        <f t="array" ref="K39707">_xlfn.IFS(HOUR(J39707)&gt;=20,"Night-Time",HOUR(J39707)&gt;=16,"Evening",HOUR(J39707)&gt;=12,"Afternoon",HOUR(J39707)&lt;12,"Morning")</f>
        <v>Evening</v>
      </c>
      <c r="L39707">
        <v>12.75</v>
      </c>
      <c r="M39707">
        <v>12.75</v>
      </c>
      <c r="N39707" t="s">
        <v>41</v>
      </c>
      <c r="O39707" t="s">
        <v>33</v>
      </c>
      <c r="P39707" t="s">
        <v>34</v>
      </c>
      <c r="Q39707" t="s">
        <v>35</v>
      </c>
    </row>
    <row r="39708" spans="1:17" x14ac:dyDescent="0.25">
      <c r="A39708">
        <v>39707</v>
      </c>
      <c r="B39708">
        <v>17482</v>
      </c>
      <c r="C39708" t="s">
        <v>32</v>
      </c>
      <c r="D39708">
        <v>1</v>
      </c>
      <c r="E39708" s="2">
        <v>43893</v>
      </c>
      <c r="F39708" s="2" t="str">
        <f t="shared" si="620"/>
        <v>Tuesday</v>
      </c>
      <c r="G39708" s="2" t="str">
        <f>TEXT(Copy_of_pizza_sales[[#This Row],[order_date]],"MMMM")</f>
        <v>March</v>
      </c>
      <c r="H39708" s="2" t="str">
        <f>TEXT(Copy_of_pizza_sales[[#This Row],[order_date]],"D")</f>
        <v>3</v>
      </c>
      <c r="I39708" s="2" t="str">
        <f>IF(WEEKDAY(Copy_of_pizza_sales[[#This Row],[order_date]],2)&gt;6, "Weekend", "Weekday")</f>
        <v>Weekday</v>
      </c>
      <c r="J39708" s="1">
        <v>0.73761574074074077</v>
      </c>
      <c r="K39708" s="1" t="str" cm="1">
        <f t="array" ref="K39708">_xlfn.IFS(HOUR(J39708)&gt;=20,"Night-Time",HOUR(J39708)&gt;=16,"Evening",HOUR(J39708)&gt;=12,"Afternoon",HOUR(J39708)&lt;12,"Morning")</f>
        <v>Evening</v>
      </c>
      <c r="L39708">
        <v>20.75</v>
      </c>
      <c r="M39708">
        <v>20.75</v>
      </c>
      <c r="N39708" t="s">
        <v>21</v>
      </c>
      <c r="O39708" t="s">
        <v>33</v>
      </c>
      <c r="P39708" t="s">
        <v>34</v>
      </c>
      <c r="Q39708" t="s">
        <v>35</v>
      </c>
    </row>
    <row r="39709" spans="1:17" x14ac:dyDescent="0.25">
      <c r="A39709">
        <v>39708</v>
      </c>
      <c r="B39709">
        <v>17482</v>
      </c>
      <c r="C39709" t="s">
        <v>137</v>
      </c>
      <c r="D39709">
        <v>1</v>
      </c>
      <c r="E39709" s="2">
        <v>43894</v>
      </c>
      <c r="F39709" s="2" t="str">
        <f t="shared" si="620"/>
        <v>Wednesday</v>
      </c>
      <c r="G39709" s="2" t="str">
        <f>TEXT(Copy_of_pizza_sales[[#This Row],[order_date]],"MMMM")</f>
        <v>March</v>
      </c>
      <c r="H39709" s="2" t="str">
        <f>TEXT(Copy_of_pizza_sales[[#This Row],[order_date]],"D")</f>
        <v>4</v>
      </c>
      <c r="I39709" s="2" t="str">
        <f>IF(WEEKDAY(Copy_of_pizza_sales[[#This Row],[order_date]],2)&gt;6, "Weekend", "Weekday")</f>
        <v>Weekday</v>
      </c>
      <c r="J39709" s="1">
        <v>0.73761574074074077</v>
      </c>
      <c r="K39709" s="1" t="str" cm="1">
        <f t="array" ref="K39709">_xlfn.IFS(HOUR(J39709)&gt;=20,"Night-Time",HOUR(J39709)&gt;=16,"Evening",HOUR(J39709)&gt;=12,"Afternoon",HOUR(J39709)&lt;12,"Morning")</f>
        <v>Evening</v>
      </c>
      <c r="L39709">
        <v>16.75</v>
      </c>
      <c r="M39709">
        <v>16.75</v>
      </c>
      <c r="N39709" t="s">
        <v>13</v>
      </c>
      <c r="O39709" t="s">
        <v>33</v>
      </c>
      <c r="P39709" t="s">
        <v>34</v>
      </c>
      <c r="Q39709" t="s">
        <v>35</v>
      </c>
    </row>
    <row r="39710" spans="1:17" x14ac:dyDescent="0.25">
      <c r="A39710">
        <v>39709</v>
      </c>
      <c r="B39710">
        <v>17483</v>
      </c>
      <c r="C39710" t="s">
        <v>51</v>
      </c>
      <c r="D39710">
        <v>1</v>
      </c>
      <c r="E39710" s="2">
        <v>43895</v>
      </c>
      <c r="F39710" s="2" t="str">
        <f t="shared" si="620"/>
        <v>Thursday</v>
      </c>
      <c r="G39710" s="2" t="str">
        <f>TEXT(Copy_of_pizza_sales[[#This Row],[order_date]],"MMMM")</f>
        <v>March</v>
      </c>
      <c r="H39710" s="2" t="str">
        <f>TEXT(Copy_of_pizza_sales[[#This Row],[order_date]],"D")</f>
        <v>5</v>
      </c>
      <c r="I39710" s="2" t="str">
        <f>IF(WEEKDAY(Copy_of_pizza_sales[[#This Row],[order_date]],2)&gt;6, "Weekend", "Weekday")</f>
        <v>Weekday</v>
      </c>
      <c r="J39710" s="1">
        <v>0.74543981481481481</v>
      </c>
      <c r="K39710" s="1" t="str" cm="1">
        <f t="array" ref="K39710">_xlfn.IFS(HOUR(J39710)&gt;=20,"Night-Time",HOUR(J39710)&gt;=16,"Evening",HOUR(J39710)&gt;=12,"Afternoon",HOUR(J39710)&lt;12,"Morning")</f>
        <v>Evening</v>
      </c>
      <c r="L39710">
        <v>12</v>
      </c>
      <c r="M39710">
        <v>12</v>
      </c>
      <c r="N39710" t="s">
        <v>41</v>
      </c>
      <c r="O39710" t="s">
        <v>22</v>
      </c>
      <c r="P39710" t="s">
        <v>52</v>
      </c>
      <c r="Q39710" t="s">
        <v>53</v>
      </c>
    </row>
    <row r="39711" spans="1:17" x14ac:dyDescent="0.25">
      <c r="A39711">
        <v>39710</v>
      </c>
      <c r="B39711">
        <v>17483</v>
      </c>
      <c r="C39711" t="s">
        <v>68</v>
      </c>
      <c r="D39711">
        <v>1</v>
      </c>
      <c r="E39711" s="2">
        <v>43896</v>
      </c>
      <c r="F39711" s="2" t="str">
        <f t="shared" si="620"/>
        <v>Friday</v>
      </c>
      <c r="G39711" s="2" t="str">
        <f>TEXT(Copy_of_pizza_sales[[#This Row],[order_date]],"MMMM")</f>
        <v>March</v>
      </c>
      <c r="H39711" s="2" t="str">
        <f>TEXT(Copy_of_pizza_sales[[#This Row],[order_date]],"D")</f>
        <v>6</v>
      </c>
      <c r="I39711" s="2" t="str">
        <f>IF(WEEKDAY(Copy_of_pizza_sales[[#This Row],[order_date]],2)&gt;6, "Weekend", "Weekday")</f>
        <v>Weekday</v>
      </c>
      <c r="J39711" s="1">
        <v>0.74543981481481481</v>
      </c>
      <c r="K39711" s="1" t="str" cm="1">
        <f t="array" ref="K39711">_xlfn.IFS(HOUR(J39711)&gt;=20,"Night-Time",HOUR(J39711)&gt;=16,"Evening",HOUR(J39711)&gt;=12,"Afternoon",HOUR(J39711)&lt;12,"Morning")</f>
        <v>Evening</v>
      </c>
      <c r="L39711">
        <v>20.25</v>
      </c>
      <c r="M39711">
        <v>20.25</v>
      </c>
      <c r="N39711" t="s">
        <v>21</v>
      </c>
      <c r="O39711" t="s">
        <v>22</v>
      </c>
      <c r="P39711" t="s">
        <v>30</v>
      </c>
      <c r="Q39711" t="s">
        <v>31</v>
      </c>
    </row>
    <row r="39712" spans="1:17" x14ac:dyDescent="0.25">
      <c r="A39712">
        <v>39711</v>
      </c>
      <c r="B39712">
        <v>17483</v>
      </c>
      <c r="C39712" t="s">
        <v>119</v>
      </c>
      <c r="D39712">
        <v>1</v>
      </c>
      <c r="E39712" s="2">
        <v>43897</v>
      </c>
      <c r="F39712" s="2" t="str">
        <f t="shared" si="620"/>
        <v>Saturday</v>
      </c>
      <c r="G39712" s="2" t="str">
        <f>TEXT(Copy_of_pizza_sales[[#This Row],[order_date]],"MMMM")</f>
        <v>March</v>
      </c>
      <c r="H39712" s="2" t="str">
        <f>TEXT(Copy_of_pizza_sales[[#This Row],[order_date]],"D")</f>
        <v>7</v>
      </c>
      <c r="I39712" s="2" t="str">
        <f>IF(WEEKDAY(Copy_of_pizza_sales[[#This Row],[order_date]],2)&gt;6, "Weekend", "Weekday")</f>
        <v>Weekday</v>
      </c>
      <c r="J39712" s="1">
        <v>0.74543981481481481</v>
      </c>
      <c r="K39712" s="1" t="str" cm="1">
        <f t="array" ref="K39712">_xlfn.IFS(HOUR(J39712)&gt;=20,"Night-Time",HOUR(J39712)&gt;=16,"Evening",HOUR(J39712)&gt;=12,"Afternoon",HOUR(J39712)&lt;12,"Morning")</f>
        <v>Evening</v>
      </c>
      <c r="L39712">
        <v>12.5</v>
      </c>
      <c r="M39712">
        <v>12.5</v>
      </c>
      <c r="N39712" t="s">
        <v>13</v>
      </c>
      <c r="O39712" t="s">
        <v>14</v>
      </c>
      <c r="P39712" t="s">
        <v>78</v>
      </c>
      <c r="Q39712" t="s">
        <v>79</v>
      </c>
    </row>
    <row r="39713" spans="1:17" x14ac:dyDescent="0.25">
      <c r="A39713">
        <v>39712</v>
      </c>
      <c r="B39713">
        <v>17483</v>
      </c>
      <c r="C39713" t="s">
        <v>140</v>
      </c>
      <c r="D39713">
        <v>1</v>
      </c>
      <c r="E39713" s="2">
        <v>43898</v>
      </c>
      <c r="F39713" s="2" t="str">
        <f t="shared" si="620"/>
        <v>Sunday</v>
      </c>
      <c r="G39713" s="2" t="str">
        <f>TEXT(Copy_of_pizza_sales[[#This Row],[order_date]],"MMMM")</f>
        <v>March</v>
      </c>
      <c r="H39713" s="2" t="str">
        <f>TEXT(Copy_of_pizza_sales[[#This Row],[order_date]],"D")</f>
        <v>8</v>
      </c>
      <c r="I39713" s="2" t="str">
        <f>IF(WEEKDAY(Copy_of_pizza_sales[[#This Row],[order_date]],2)&gt;6, "Weekend", "Weekday")</f>
        <v>Weekend</v>
      </c>
      <c r="J39713" s="1">
        <v>0.74543981481481481</v>
      </c>
      <c r="K39713" s="1" t="str" cm="1">
        <f t="array" ref="K39713">_xlfn.IFS(HOUR(J39713)&gt;=20,"Night-Time",HOUR(J39713)&gt;=16,"Evening",HOUR(J39713)&gt;=12,"Afternoon",HOUR(J39713)&lt;12,"Morning")</f>
        <v>Evening</v>
      </c>
      <c r="L39713">
        <v>25.5</v>
      </c>
      <c r="M39713">
        <v>25.5</v>
      </c>
      <c r="N39713" t="s">
        <v>141</v>
      </c>
      <c r="O39713" t="s">
        <v>14</v>
      </c>
      <c r="P39713" t="s">
        <v>45</v>
      </c>
      <c r="Q39713" t="s">
        <v>46</v>
      </c>
    </row>
    <row r="39714" spans="1:17" x14ac:dyDescent="0.25">
      <c r="A39714">
        <v>39713</v>
      </c>
      <c r="B39714">
        <v>17484</v>
      </c>
      <c r="C39714" t="s">
        <v>84</v>
      </c>
      <c r="D39714">
        <v>1</v>
      </c>
      <c r="E39714" s="2">
        <v>43899</v>
      </c>
      <c r="F39714" s="2" t="str">
        <f t="shared" si="620"/>
        <v>Monday</v>
      </c>
      <c r="G39714" s="2" t="str">
        <f>TEXT(Copy_of_pizza_sales[[#This Row],[order_date]],"MMMM")</f>
        <v>March</v>
      </c>
      <c r="H39714" s="2" t="str">
        <f>TEXT(Copy_of_pizza_sales[[#This Row],[order_date]],"D")</f>
        <v>9</v>
      </c>
      <c r="I39714" s="2" t="str">
        <f>IF(WEEKDAY(Copy_of_pizza_sales[[#This Row],[order_date]],2)&gt;6, "Weekend", "Weekday")</f>
        <v>Weekday</v>
      </c>
      <c r="J39714" s="1">
        <v>0.74792824074074071</v>
      </c>
      <c r="K39714" s="1" t="str" cm="1">
        <f t="array" ref="K39714">_xlfn.IFS(HOUR(J39714)&gt;=20,"Night-Time",HOUR(J39714)&gt;=16,"Evening",HOUR(J39714)&gt;=12,"Afternoon",HOUR(J39714)&lt;12,"Morning")</f>
        <v>Evening</v>
      </c>
      <c r="L39714">
        <v>12</v>
      </c>
      <c r="M39714">
        <v>12</v>
      </c>
      <c r="N39714" t="s">
        <v>41</v>
      </c>
      <c r="O39714" t="s">
        <v>14</v>
      </c>
      <c r="P39714" t="s">
        <v>85</v>
      </c>
      <c r="Q39714" t="s">
        <v>86</v>
      </c>
    </row>
    <row r="39715" spans="1:17" x14ac:dyDescent="0.25">
      <c r="A39715">
        <v>39714</v>
      </c>
      <c r="B39715">
        <v>17484</v>
      </c>
      <c r="C39715" t="s">
        <v>96</v>
      </c>
      <c r="D39715">
        <v>1</v>
      </c>
      <c r="E39715" s="2">
        <v>43900</v>
      </c>
      <c r="F39715" s="2" t="str">
        <f t="shared" si="620"/>
        <v>Tuesday</v>
      </c>
      <c r="G39715" s="2" t="str">
        <f>TEXT(Copy_of_pizza_sales[[#This Row],[order_date]],"MMMM")</f>
        <v>March</v>
      </c>
      <c r="H39715" s="2" t="str">
        <f>TEXT(Copy_of_pizza_sales[[#This Row],[order_date]],"D")</f>
        <v>10</v>
      </c>
      <c r="I39715" s="2" t="str">
        <f>IF(WEEKDAY(Copy_of_pizza_sales[[#This Row],[order_date]],2)&gt;6, "Weekend", "Weekday")</f>
        <v>Weekday</v>
      </c>
      <c r="J39715" s="1">
        <v>0.74792824074074071</v>
      </c>
      <c r="K39715" s="1" t="str" cm="1">
        <f t="array" ref="K39715">_xlfn.IFS(HOUR(J39715)&gt;=20,"Night-Time",HOUR(J39715)&gt;=16,"Evening",HOUR(J39715)&gt;=12,"Afternoon",HOUR(J39715)&lt;12,"Morning")</f>
        <v>Evening</v>
      </c>
      <c r="L39715">
        <v>16.25</v>
      </c>
      <c r="M39715">
        <v>16.25</v>
      </c>
      <c r="N39715" t="s">
        <v>13</v>
      </c>
      <c r="O39715" t="s">
        <v>26</v>
      </c>
      <c r="P39715" t="s">
        <v>97</v>
      </c>
      <c r="Q39715" t="s">
        <v>98</v>
      </c>
    </row>
    <row r="39716" spans="1:17" x14ac:dyDescent="0.25">
      <c r="A39716">
        <v>39715</v>
      </c>
      <c r="B39716">
        <v>17484</v>
      </c>
      <c r="C39716" t="s">
        <v>57</v>
      </c>
      <c r="D39716">
        <v>1</v>
      </c>
      <c r="E39716" s="2">
        <v>43901</v>
      </c>
      <c r="F39716" s="2" t="str">
        <f t="shared" si="620"/>
        <v>Wednesday</v>
      </c>
      <c r="G39716" s="2" t="str">
        <f>TEXT(Copy_of_pizza_sales[[#This Row],[order_date]],"MMMM")</f>
        <v>March</v>
      </c>
      <c r="H39716" s="2" t="str">
        <f>TEXT(Copy_of_pizza_sales[[#This Row],[order_date]],"D")</f>
        <v>11</v>
      </c>
      <c r="I39716" s="2" t="str">
        <f>IF(WEEKDAY(Copy_of_pizza_sales[[#This Row],[order_date]],2)&gt;6, "Weekend", "Weekday")</f>
        <v>Weekday</v>
      </c>
      <c r="J39716" s="1">
        <v>0.74792824074074071</v>
      </c>
      <c r="K39716" s="1" t="str" cm="1">
        <f t="array" ref="K39716">_xlfn.IFS(HOUR(J39716)&gt;=20,"Night-Time",HOUR(J39716)&gt;=16,"Evening",HOUR(J39716)&gt;=12,"Afternoon",HOUR(J39716)&lt;12,"Morning")</f>
        <v>Evening</v>
      </c>
      <c r="L39716">
        <v>12.5</v>
      </c>
      <c r="M39716">
        <v>12.5</v>
      </c>
      <c r="N39716" t="s">
        <v>41</v>
      </c>
      <c r="O39716" t="s">
        <v>26</v>
      </c>
      <c r="P39716" t="s">
        <v>27</v>
      </c>
      <c r="Q39716" t="s">
        <v>28</v>
      </c>
    </row>
    <row r="39717" spans="1:17" x14ac:dyDescent="0.25">
      <c r="A39717">
        <v>39716</v>
      </c>
      <c r="B39717">
        <v>17484</v>
      </c>
      <c r="C39717" t="s">
        <v>122</v>
      </c>
      <c r="D39717">
        <v>1</v>
      </c>
      <c r="E39717" s="2">
        <v>43902</v>
      </c>
      <c r="F39717" s="2" t="str">
        <f t="shared" si="620"/>
        <v>Thursday</v>
      </c>
      <c r="G39717" s="2" t="str">
        <f>TEXT(Copy_of_pizza_sales[[#This Row],[order_date]],"MMMM")</f>
        <v>March</v>
      </c>
      <c r="H39717" s="2" t="str">
        <f>TEXT(Copy_of_pizza_sales[[#This Row],[order_date]],"D")</f>
        <v>12</v>
      </c>
      <c r="I39717" s="2" t="str">
        <f>IF(WEEKDAY(Copy_of_pizza_sales[[#This Row],[order_date]],2)&gt;6, "Weekend", "Weekday")</f>
        <v>Weekday</v>
      </c>
      <c r="J39717" s="1">
        <v>0.74792824074074071</v>
      </c>
      <c r="K39717" s="1" t="str" cm="1">
        <f t="array" ref="K39717">_xlfn.IFS(HOUR(J39717)&gt;=20,"Night-Time",HOUR(J39717)&gt;=16,"Evening",HOUR(J39717)&gt;=12,"Afternoon",HOUR(J39717)&lt;12,"Morning")</f>
        <v>Evening</v>
      </c>
      <c r="L39717">
        <v>20.25</v>
      </c>
      <c r="M39717">
        <v>20.25</v>
      </c>
      <c r="N39717" t="s">
        <v>21</v>
      </c>
      <c r="O39717" t="s">
        <v>22</v>
      </c>
      <c r="P39717" t="s">
        <v>66</v>
      </c>
      <c r="Q39717" t="s">
        <v>67</v>
      </c>
    </row>
    <row r="39718" spans="1:17" x14ac:dyDescent="0.25">
      <c r="A39718">
        <v>39717</v>
      </c>
      <c r="B39718">
        <v>17485</v>
      </c>
      <c r="C39718" t="s">
        <v>143</v>
      </c>
      <c r="D39718">
        <v>1</v>
      </c>
      <c r="E39718" s="2">
        <v>43903</v>
      </c>
      <c r="F39718" s="2" t="str">
        <f t="shared" si="620"/>
        <v>Friday</v>
      </c>
      <c r="G39718" s="2" t="str">
        <f>TEXT(Copy_of_pizza_sales[[#This Row],[order_date]],"MMMM")</f>
        <v>March</v>
      </c>
      <c r="H39718" s="2" t="str">
        <f>TEXT(Copy_of_pizza_sales[[#This Row],[order_date]],"D")</f>
        <v>13</v>
      </c>
      <c r="I39718" s="2" t="str">
        <f>IF(WEEKDAY(Copy_of_pizza_sales[[#This Row],[order_date]],2)&gt;6, "Weekend", "Weekday")</f>
        <v>Weekday</v>
      </c>
      <c r="J39718" s="1">
        <v>0.758275462962963</v>
      </c>
      <c r="K39718" s="1" t="str" cm="1">
        <f t="array" ref="K39718">_xlfn.IFS(HOUR(J39718)&gt;=20,"Night-Time",HOUR(J39718)&gt;=16,"Evening",HOUR(J39718)&gt;=12,"Afternoon",HOUR(J39718)&lt;12,"Morning")</f>
        <v>Evening</v>
      </c>
      <c r="L39718">
        <v>11</v>
      </c>
      <c r="M39718">
        <v>11</v>
      </c>
      <c r="N39718" t="s">
        <v>41</v>
      </c>
      <c r="O39718" t="s">
        <v>14</v>
      </c>
      <c r="P39718" t="s">
        <v>130</v>
      </c>
      <c r="Q39718" t="s">
        <v>131</v>
      </c>
    </row>
    <row r="39719" spans="1:17" x14ac:dyDescent="0.25">
      <c r="A39719">
        <v>39718</v>
      </c>
      <c r="B39719">
        <v>17485</v>
      </c>
      <c r="C39719" t="s">
        <v>162</v>
      </c>
      <c r="D39719">
        <v>1</v>
      </c>
      <c r="E39719" s="2">
        <v>43904</v>
      </c>
      <c r="F39719" s="2" t="str">
        <f t="shared" si="620"/>
        <v>Saturday</v>
      </c>
      <c r="G39719" s="2" t="str">
        <f>TEXT(Copy_of_pizza_sales[[#This Row],[order_date]],"MMMM")</f>
        <v>March</v>
      </c>
      <c r="H39719" s="2" t="str">
        <f>TEXT(Copy_of_pizza_sales[[#This Row],[order_date]],"D")</f>
        <v>14</v>
      </c>
      <c r="I39719" s="2" t="str">
        <f>IF(WEEKDAY(Copy_of_pizza_sales[[#This Row],[order_date]],2)&gt;6, "Weekend", "Weekday")</f>
        <v>Weekday</v>
      </c>
      <c r="J39719" s="1">
        <v>0.758275462962963</v>
      </c>
      <c r="K39719" s="1" t="str" cm="1">
        <f t="array" ref="K39719">_xlfn.IFS(HOUR(J39719)&gt;=20,"Night-Time",HOUR(J39719)&gt;=16,"Evening",HOUR(J39719)&gt;=12,"Afternoon",HOUR(J39719)&lt;12,"Morning")</f>
        <v>Evening</v>
      </c>
      <c r="L39719">
        <v>16</v>
      </c>
      <c r="M39719">
        <v>16</v>
      </c>
      <c r="N39719" t="s">
        <v>13</v>
      </c>
      <c r="O39719" t="s">
        <v>22</v>
      </c>
      <c r="P39719" t="s">
        <v>110</v>
      </c>
      <c r="Q39719" t="s">
        <v>111</v>
      </c>
    </row>
    <row r="39720" spans="1:17" x14ac:dyDescent="0.25">
      <c r="A39720">
        <v>39719</v>
      </c>
      <c r="B39720">
        <v>17486</v>
      </c>
      <c r="C39720" t="s">
        <v>119</v>
      </c>
      <c r="D39720">
        <v>1</v>
      </c>
      <c r="E39720" s="2">
        <v>43905</v>
      </c>
      <c r="F39720" s="2" t="str">
        <f t="shared" si="620"/>
        <v>Sunday</v>
      </c>
      <c r="G39720" s="2" t="str">
        <f>TEXT(Copy_of_pizza_sales[[#This Row],[order_date]],"MMMM")</f>
        <v>March</v>
      </c>
      <c r="H39720" s="2" t="str">
        <f>TEXT(Copy_of_pizza_sales[[#This Row],[order_date]],"D")</f>
        <v>15</v>
      </c>
      <c r="I39720" s="2" t="str">
        <f>IF(WEEKDAY(Copy_of_pizza_sales[[#This Row],[order_date]],2)&gt;6, "Weekend", "Weekday")</f>
        <v>Weekend</v>
      </c>
      <c r="J39720" s="1">
        <v>0.7669907407407407</v>
      </c>
      <c r="K39720" s="1" t="str" cm="1">
        <f t="array" ref="K39720">_xlfn.IFS(HOUR(J39720)&gt;=20,"Night-Time",HOUR(J39720)&gt;=16,"Evening",HOUR(J39720)&gt;=12,"Afternoon",HOUR(J39720)&lt;12,"Morning")</f>
        <v>Evening</v>
      </c>
      <c r="L39720">
        <v>12.5</v>
      </c>
      <c r="M39720">
        <v>12.5</v>
      </c>
      <c r="N39720" t="s">
        <v>13</v>
      </c>
      <c r="O39720" t="s">
        <v>14</v>
      </c>
      <c r="P39720" t="s">
        <v>78</v>
      </c>
      <c r="Q39720" t="s">
        <v>79</v>
      </c>
    </row>
    <row r="39721" spans="1:17" x14ac:dyDescent="0.25">
      <c r="A39721">
        <v>39720</v>
      </c>
      <c r="B39721">
        <v>17487</v>
      </c>
      <c r="C39721" t="s">
        <v>84</v>
      </c>
      <c r="D39721">
        <v>1</v>
      </c>
      <c r="E39721" s="2">
        <v>43906</v>
      </c>
      <c r="F39721" s="2" t="str">
        <f t="shared" si="620"/>
        <v>Monday</v>
      </c>
      <c r="G39721" s="2" t="str">
        <f>TEXT(Copy_of_pizza_sales[[#This Row],[order_date]],"MMMM")</f>
        <v>March</v>
      </c>
      <c r="H39721" s="2" t="str">
        <f>TEXT(Copy_of_pizza_sales[[#This Row],[order_date]],"D")</f>
        <v>16</v>
      </c>
      <c r="I39721" s="2" t="str">
        <f>IF(WEEKDAY(Copy_of_pizza_sales[[#This Row],[order_date]],2)&gt;6, "Weekend", "Weekday")</f>
        <v>Weekday</v>
      </c>
      <c r="J39721" s="1">
        <v>0.76817129629629632</v>
      </c>
      <c r="K39721" s="1" t="str" cm="1">
        <f t="array" ref="K39721">_xlfn.IFS(HOUR(J39721)&gt;=20,"Night-Time",HOUR(J39721)&gt;=16,"Evening",HOUR(J39721)&gt;=12,"Afternoon",HOUR(J39721)&lt;12,"Morning")</f>
        <v>Evening</v>
      </c>
      <c r="L39721">
        <v>12</v>
      </c>
      <c r="M39721">
        <v>12</v>
      </c>
      <c r="N39721" t="s">
        <v>41</v>
      </c>
      <c r="O39721" t="s">
        <v>14</v>
      </c>
      <c r="P39721" t="s">
        <v>85</v>
      </c>
      <c r="Q39721" t="s">
        <v>86</v>
      </c>
    </row>
    <row r="39722" spans="1:17" x14ac:dyDescent="0.25">
      <c r="A39722">
        <v>39721</v>
      </c>
      <c r="B39722">
        <v>17487</v>
      </c>
      <c r="C39722" t="s">
        <v>142</v>
      </c>
      <c r="D39722">
        <v>1</v>
      </c>
      <c r="E39722" s="2">
        <v>43907</v>
      </c>
      <c r="F39722" s="2" t="str">
        <f t="shared" si="620"/>
        <v>Tuesday</v>
      </c>
      <c r="G39722" s="2" t="str">
        <f>TEXT(Copy_of_pizza_sales[[#This Row],[order_date]],"MMMM")</f>
        <v>March</v>
      </c>
      <c r="H39722" s="2" t="str">
        <f>TEXT(Copy_of_pizza_sales[[#This Row],[order_date]],"D")</f>
        <v>17</v>
      </c>
      <c r="I39722" s="2" t="str">
        <f>IF(WEEKDAY(Copy_of_pizza_sales[[#This Row],[order_date]],2)&gt;6, "Weekend", "Weekday")</f>
        <v>Weekday</v>
      </c>
      <c r="J39722" s="1">
        <v>0.76817129629629632</v>
      </c>
      <c r="K39722" s="1" t="str" cm="1">
        <f t="array" ref="K39722">_xlfn.IFS(HOUR(J39722)&gt;=20,"Night-Time",HOUR(J39722)&gt;=16,"Evening",HOUR(J39722)&gt;=12,"Afternoon",HOUR(J39722)&lt;12,"Morning")</f>
        <v>Evening</v>
      </c>
      <c r="L39722">
        <v>16.5</v>
      </c>
      <c r="M39722">
        <v>16.5</v>
      </c>
      <c r="N39722" t="s">
        <v>21</v>
      </c>
      <c r="O39722" t="s">
        <v>14</v>
      </c>
      <c r="P39722" t="s">
        <v>15</v>
      </c>
      <c r="Q39722" t="s">
        <v>16</v>
      </c>
    </row>
    <row r="39723" spans="1:17" x14ac:dyDescent="0.25">
      <c r="A39723">
        <v>39722</v>
      </c>
      <c r="B39723">
        <v>17488</v>
      </c>
      <c r="C39723" t="s">
        <v>134</v>
      </c>
      <c r="D39723">
        <v>1</v>
      </c>
      <c r="E39723" s="2">
        <v>43908</v>
      </c>
      <c r="F39723" s="2" t="str">
        <f t="shared" si="620"/>
        <v>Wednesday</v>
      </c>
      <c r="G39723" s="2" t="str">
        <f>TEXT(Copy_of_pizza_sales[[#This Row],[order_date]],"MMMM")</f>
        <v>March</v>
      </c>
      <c r="H39723" s="2" t="str">
        <f>TEXT(Copy_of_pizza_sales[[#This Row],[order_date]],"D")</f>
        <v>18</v>
      </c>
      <c r="I39723" s="2" t="str">
        <f>IF(WEEKDAY(Copy_of_pizza_sales[[#This Row],[order_date]],2)&gt;6, "Weekend", "Weekday")</f>
        <v>Weekday</v>
      </c>
      <c r="J39723" s="1">
        <v>0.76824074074074078</v>
      </c>
      <c r="K39723" s="1" t="str" cm="1">
        <f t="array" ref="K39723">_xlfn.IFS(HOUR(J39723)&gt;=20,"Night-Time",HOUR(J39723)&gt;=16,"Evening",HOUR(J39723)&gt;=12,"Afternoon",HOUR(J39723)&lt;12,"Morning")</f>
        <v>Evening</v>
      </c>
      <c r="L39723">
        <v>16.75</v>
      </c>
      <c r="M39723">
        <v>16.75</v>
      </c>
      <c r="N39723" t="s">
        <v>13</v>
      </c>
      <c r="O39723" t="s">
        <v>33</v>
      </c>
      <c r="P39723" t="s">
        <v>124</v>
      </c>
      <c r="Q39723" t="s">
        <v>125</v>
      </c>
    </row>
    <row r="39724" spans="1:17" x14ac:dyDescent="0.25">
      <c r="A39724">
        <v>39723</v>
      </c>
      <c r="B39724">
        <v>17488</v>
      </c>
      <c r="C39724" t="s">
        <v>133</v>
      </c>
      <c r="D39724">
        <v>1</v>
      </c>
      <c r="E39724" s="2">
        <v>43909</v>
      </c>
      <c r="F39724" s="2" t="str">
        <f t="shared" si="620"/>
        <v>Thursday</v>
      </c>
      <c r="G39724" s="2" t="str">
        <f>TEXT(Copy_of_pizza_sales[[#This Row],[order_date]],"MMMM")</f>
        <v>March</v>
      </c>
      <c r="H39724" s="2" t="str">
        <f>TEXT(Copy_of_pizza_sales[[#This Row],[order_date]],"D")</f>
        <v>19</v>
      </c>
      <c r="I39724" s="2" t="str">
        <f>IF(WEEKDAY(Copy_of_pizza_sales[[#This Row],[order_date]],2)&gt;6, "Weekend", "Weekday")</f>
        <v>Weekday</v>
      </c>
      <c r="J39724" s="1">
        <v>0.76824074074074078</v>
      </c>
      <c r="K39724" s="1" t="str" cm="1">
        <f t="array" ref="K39724">_xlfn.IFS(HOUR(J39724)&gt;=20,"Night-Time",HOUR(J39724)&gt;=16,"Evening",HOUR(J39724)&gt;=12,"Afternoon",HOUR(J39724)&lt;12,"Morning")</f>
        <v>Evening</v>
      </c>
      <c r="L39724">
        <v>16.5</v>
      </c>
      <c r="M39724">
        <v>16.5</v>
      </c>
      <c r="N39724" t="s">
        <v>13</v>
      </c>
      <c r="O39724" t="s">
        <v>26</v>
      </c>
      <c r="P39724" t="s">
        <v>107</v>
      </c>
      <c r="Q39724" t="s">
        <v>108</v>
      </c>
    </row>
    <row r="39725" spans="1:17" x14ac:dyDescent="0.25">
      <c r="A39725">
        <v>39724</v>
      </c>
      <c r="B39725">
        <v>17488</v>
      </c>
      <c r="C39725" t="s">
        <v>140</v>
      </c>
      <c r="D39725">
        <v>2</v>
      </c>
      <c r="E39725" s="2">
        <v>43910</v>
      </c>
      <c r="F39725" s="2" t="str">
        <f t="shared" si="620"/>
        <v>Friday</v>
      </c>
      <c r="G39725" s="2" t="str">
        <f>TEXT(Copy_of_pizza_sales[[#This Row],[order_date]],"MMMM")</f>
        <v>March</v>
      </c>
      <c r="H39725" s="2" t="str">
        <f>TEXT(Copy_of_pizza_sales[[#This Row],[order_date]],"D")</f>
        <v>20</v>
      </c>
      <c r="I39725" s="2" t="str">
        <f>IF(WEEKDAY(Copy_of_pizza_sales[[#This Row],[order_date]],2)&gt;6, "Weekend", "Weekday")</f>
        <v>Weekday</v>
      </c>
      <c r="J39725" s="1">
        <v>0.76824074074074078</v>
      </c>
      <c r="K39725" s="1" t="str" cm="1">
        <f t="array" ref="K39725">_xlfn.IFS(HOUR(J39725)&gt;=20,"Night-Time",HOUR(J39725)&gt;=16,"Evening",HOUR(J39725)&gt;=12,"Afternoon",HOUR(J39725)&lt;12,"Morning")</f>
        <v>Evening</v>
      </c>
      <c r="L39725">
        <v>25.5</v>
      </c>
      <c r="M39725">
        <v>51</v>
      </c>
      <c r="N39725" t="s">
        <v>141</v>
      </c>
      <c r="O39725" t="s">
        <v>14</v>
      </c>
      <c r="P39725" t="s">
        <v>45</v>
      </c>
      <c r="Q39725" t="s">
        <v>46</v>
      </c>
    </row>
    <row r="39726" spans="1:17" x14ac:dyDescent="0.25">
      <c r="A39726">
        <v>39725</v>
      </c>
      <c r="B39726">
        <v>17489</v>
      </c>
      <c r="C39726" t="s">
        <v>145</v>
      </c>
      <c r="D39726">
        <v>1</v>
      </c>
      <c r="E39726" s="2">
        <v>43911</v>
      </c>
      <c r="F39726" s="2" t="str">
        <f t="shared" si="620"/>
        <v>Saturday</v>
      </c>
      <c r="G39726" s="2" t="str">
        <f>TEXT(Copy_of_pizza_sales[[#This Row],[order_date]],"MMMM")</f>
        <v>March</v>
      </c>
      <c r="H39726" s="2" t="str">
        <f>TEXT(Copy_of_pizza_sales[[#This Row],[order_date]],"D")</f>
        <v>21</v>
      </c>
      <c r="I39726" s="2" t="str">
        <f>IF(WEEKDAY(Copy_of_pizza_sales[[#This Row],[order_date]],2)&gt;6, "Weekend", "Weekday")</f>
        <v>Weekday</v>
      </c>
      <c r="J39726" s="1">
        <v>0.76832175925925927</v>
      </c>
      <c r="K39726" s="1" t="str" cm="1">
        <f t="array" ref="K39726">_xlfn.IFS(HOUR(J39726)&gt;=20,"Night-Time",HOUR(J39726)&gt;=16,"Evening",HOUR(J39726)&gt;=12,"Afternoon",HOUR(J39726)&lt;12,"Morning")</f>
        <v>Evening</v>
      </c>
      <c r="L39726">
        <v>16.5</v>
      </c>
      <c r="M39726">
        <v>16.5</v>
      </c>
      <c r="N39726" t="s">
        <v>13</v>
      </c>
      <c r="O39726" t="s">
        <v>26</v>
      </c>
      <c r="P39726" t="s">
        <v>38</v>
      </c>
      <c r="Q39726" t="s">
        <v>39</v>
      </c>
    </row>
    <row r="39727" spans="1:17" x14ac:dyDescent="0.25">
      <c r="A39727">
        <v>39726</v>
      </c>
      <c r="B39727">
        <v>17490</v>
      </c>
      <c r="C39727" t="s">
        <v>84</v>
      </c>
      <c r="D39727">
        <v>1</v>
      </c>
      <c r="E39727" s="2">
        <v>43912</v>
      </c>
      <c r="F39727" s="2" t="str">
        <f t="shared" si="620"/>
        <v>Sunday</v>
      </c>
      <c r="G39727" s="2" t="str">
        <f>TEXT(Copy_of_pizza_sales[[#This Row],[order_date]],"MMMM")</f>
        <v>March</v>
      </c>
      <c r="H39727" s="2" t="str">
        <f>TEXT(Copy_of_pizza_sales[[#This Row],[order_date]],"D")</f>
        <v>22</v>
      </c>
      <c r="I39727" s="2" t="str">
        <f>IF(WEEKDAY(Copy_of_pizza_sales[[#This Row],[order_date]],2)&gt;6, "Weekend", "Weekday")</f>
        <v>Weekend</v>
      </c>
      <c r="J39727" s="1">
        <v>0.77277777777777779</v>
      </c>
      <c r="K39727" s="1" t="str" cm="1">
        <f t="array" ref="K39727">_xlfn.IFS(HOUR(J39727)&gt;=20,"Night-Time",HOUR(J39727)&gt;=16,"Evening",HOUR(J39727)&gt;=12,"Afternoon",HOUR(J39727)&lt;12,"Morning")</f>
        <v>Evening</v>
      </c>
      <c r="L39727">
        <v>12</v>
      </c>
      <c r="M39727">
        <v>12</v>
      </c>
      <c r="N39727" t="s">
        <v>41</v>
      </c>
      <c r="O39727" t="s">
        <v>14</v>
      </c>
      <c r="P39727" t="s">
        <v>85</v>
      </c>
      <c r="Q39727" t="s">
        <v>86</v>
      </c>
    </row>
    <row r="39728" spans="1:17" x14ac:dyDescent="0.25">
      <c r="A39728">
        <v>39727</v>
      </c>
      <c r="B39728">
        <v>17491</v>
      </c>
      <c r="C39728" t="s">
        <v>51</v>
      </c>
      <c r="D39728">
        <v>1</v>
      </c>
      <c r="E39728" s="2">
        <v>43913</v>
      </c>
      <c r="F39728" s="2" t="str">
        <f t="shared" si="620"/>
        <v>Monday</v>
      </c>
      <c r="G39728" s="2" t="str">
        <f>TEXT(Copy_of_pizza_sales[[#This Row],[order_date]],"MMMM")</f>
        <v>March</v>
      </c>
      <c r="H39728" s="2" t="str">
        <f>TEXT(Copy_of_pizza_sales[[#This Row],[order_date]],"D")</f>
        <v>23</v>
      </c>
      <c r="I39728" s="2" t="str">
        <f>IF(WEEKDAY(Copy_of_pizza_sales[[#This Row],[order_date]],2)&gt;6, "Weekend", "Weekday")</f>
        <v>Weekday</v>
      </c>
      <c r="J39728" s="1">
        <v>0.78017361111111116</v>
      </c>
      <c r="K39728" s="1" t="str" cm="1">
        <f t="array" ref="K39728">_xlfn.IFS(HOUR(J39728)&gt;=20,"Night-Time",HOUR(J39728)&gt;=16,"Evening",HOUR(J39728)&gt;=12,"Afternoon",HOUR(J39728)&lt;12,"Morning")</f>
        <v>Evening</v>
      </c>
      <c r="L39728">
        <v>12</v>
      </c>
      <c r="M39728">
        <v>12</v>
      </c>
      <c r="N39728" t="s">
        <v>41</v>
      </c>
      <c r="O39728" t="s">
        <v>22</v>
      </c>
      <c r="P39728" t="s">
        <v>52</v>
      </c>
      <c r="Q39728" t="s">
        <v>53</v>
      </c>
    </row>
    <row r="39729" spans="1:17" x14ac:dyDescent="0.25">
      <c r="A39729">
        <v>39728</v>
      </c>
      <c r="B39729">
        <v>17491</v>
      </c>
      <c r="C39729" t="s">
        <v>59</v>
      </c>
      <c r="D39729">
        <v>1</v>
      </c>
      <c r="E39729" s="2">
        <v>43914</v>
      </c>
      <c r="F39729" s="2" t="str">
        <f t="shared" si="620"/>
        <v>Tuesday</v>
      </c>
      <c r="G39729" s="2" t="str">
        <f>TEXT(Copy_of_pizza_sales[[#This Row],[order_date]],"MMMM")</f>
        <v>March</v>
      </c>
      <c r="H39729" s="2" t="str">
        <f>TEXT(Copy_of_pizza_sales[[#This Row],[order_date]],"D")</f>
        <v>24</v>
      </c>
      <c r="I39729" s="2" t="str">
        <f>IF(WEEKDAY(Copy_of_pizza_sales[[#This Row],[order_date]],2)&gt;6, "Weekend", "Weekday")</f>
        <v>Weekday</v>
      </c>
      <c r="J39729" s="1">
        <v>0.78017361111111116</v>
      </c>
      <c r="K39729" s="1" t="str" cm="1">
        <f t="array" ref="K39729">_xlfn.IFS(HOUR(J39729)&gt;=20,"Night-Time",HOUR(J39729)&gt;=16,"Evening",HOUR(J39729)&gt;=12,"Afternoon",HOUR(J39729)&lt;12,"Morning")</f>
        <v>Evening</v>
      </c>
      <c r="L39729">
        <v>20.75</v>
      </c>
      <c r="M39729">
        <v>20.75</v>
      </c>
      <c r="N39729" t="s">
        <v>21</v>
      </c>
      <c r="O39729" t="s">
        <v>26</v>
      </c>
      <c r="P39729" t="s">
        <v>60</v>
      </c>
      <c r="Q39729" t="s">
        <v>61</v>
      </c>
    </row>
    <row r="39730" spans="1:17" x14ac:dyDescent="0.25">
      <c r="A39730">
        <v>39729</v>
      </c>
      <c r="B39730">
        <v>17491</v>
      </c>
      <c r="C39730" t="s">
        <v>144</v>
      </c>
      <c r="D39730">
        <v>1</v>
      </c>
      <c r="E39730" s="2">
        <v>43915</v>
      </c>
      <c r="F39730" s="2" t="str">
        <f t="shared" si="620"/>
        <v>Wednesday</v>
      </c>
      <c r="G39730" s="2" t="str">
        <f>TEXT(Copy_of_pizza_sales[[#This Row],[order_date]],"MMMM")</f>
        <v>March</v>
      </c>
      <c r="H39730" s="2" t="str">
        <f>TEXT(Copy_of_pizza_sales[[#This Row],[order_date]],"D")</f>
        <v>25</v>
      </c>
      <c r="I39730" s="2" t="str">
        <f>IF(WEEKDAY(Copy_of_pizza_sales[[#This Row],[order_date]],2)&gt;6, "Weekend", "Weekday")</f>
        <v>Weekday</v>
      </c>
      <c r="J39730" s="1">
        <v>0.78017361111111116</v>
      </c>
      <c r="K39730" s="1" t="str" cm="1">
        <f t="array" ref="K39730">_xlfn.IFS(HOUR(J39730)&gt;=20,"Night-Time",HOUR(J39730)&gt;=16,"Evening",HOUR(J39730)&gt;=12,"Afternoon",HOUR(J39730)&lt;12,"Morning")</f>
        <v>Evening</v>
      </c>
      <c r="L39730">
        <v>16.5</v>
      </c>
      <c r="M39730">
        <v>16.5</v>
      </c>
      <c r="N39730" t="s">
        <v>13</v>
      </c>
      <c r="O39730" t="s">
        <v>26</v>
      </c>
      <c r="P39730" t="s">
        <v>48</v>
      </c>
      <c r="Q39730" t="s">
        <v>49</v>
      </c>
    </row>
    <row r="39731" spans="1:17" x14ac:dyDescent="0.25">
      <c r="A39731">
        <v>39730</v>
      </c>
      <c r="B39731">
        <v>17492</v>
      </c>
      <c r="C39731" t="s">
        <v>50</v>
      </c>
      <c r="D39731">
        <v>1</v>
      </c>
      <c r="E39731" s="2">
        <v>43916</v>
      </c>
      <c r="F39731" s="2" t="str">
        <f t="shared" si="620"/>
        <v>Thursday</v>
      </c>
      <c r="G39731" s="2" t="str">
        <f>TEXT(Copy_of_pizza_sales[[#This Row],[order_date]],"MMMM")</f>
        <v>March</v>
      </c>
      <c r="H39731" s="2" t="str">
        <f>TEXT(Copy_of_pizza_sales[[#This Row],[order_date]],"D")</f>
        <v>26</v>
      </c>
      <c r="I39731" s="2" t="str">
        <f>IF(WEEKDAY(Copy_of_pizza_sales[[#This Row],[order_date]],2)&gt;6, "Weekend", "Weekday")</f>
        <v>Weekday</v>
      </c>
      <c r="J39731" s="1">
        <v>0.7905092592592593</v>
      </c>
      <c r="K39731" s="1" t="str" cm="1">
        <f t="array" ref="K39731">_xlfn.IFS(HOUR(J39731)&gt;=20,"Night-Time",HOUR(J39731)&gt;=16,"Evening",HOUR(J39731)&gt;=12,"Afternoon",HOUR(J39731)&lt;12,"Morning")</f>
        <v>Evening</v>
      </c>
      <c r="L39731">
        <v>12</v>
      </c>
      <c r="M39731">
        <v>12</v>
      </c>
      <c r="N39731" t="s">
        <v>41</v>
      </c>
      <c r="O39731" t="s">
        <v>14</v>
      </c>
      <c r="P39731" t="s">
        <v>18</v>
      </c>
      <c r="Q39731" t="s">
        <v>19</v>
      </c>
    </row>
    <row r="39732" spans="1:17" x14ac:dyDescent="0.25">
      <c r="A39732">
        <v>39731</v>
      </c>
      <c r="B39732">
        <v>17492</v>
      </c>
      <c r="C39732" t="s">
        <v>133</v>
      </c>
      <c r="D39732">
        <v>1</v>
      </c>
      <c r="E39732" s="2">
        <v>43917</v>
      </c>
      <c r="F39732" s="2" t="str">
        <f t="shared" si="620"/>
        <v>Friday</v>
      </c>
      <c r="G39732" s="2" t="str">
        <f>TEXT(Copy_of_pizza_sales[[#This Row],[order_date]],"MMMM")</f>
        <v>March</v>
      </c>
      <c r="H39732" s="2" t="str">
        <f>TEXT(Copy_of_pizza_sales[[#This Row],[order_date]],"D")</f>
        <v>27</v>
      </c>
      <c r="I39732" s="2" t="str">
        <f>IF(WEEKDAY(Copy_of_pizza_sales[[#This Row],[order_date]],2)&gt;6, "Weekend", "Weekday")</f>
        <v>Weekday</v>
      </c>
      <c r="J39732" s="1">
        <v>0.7905092592592593</v>
      </c>
      <c r="K39732" s="1" t="str" cm="1">
        <f t="array" ref="K39732">_xlfn.IFS(HOUR(J39732)&gt;=20,"Night-Time",HOUR(J39732)&gt;=16,"Evening",HOUR(J39732)&gt;=12,"Afternoon",HOUR(J39732)&lt;12,"Morning")</f>
        <v>Evening</v>
      </c>
      <c r="L39732">
        <v>16.5</v>
      </c>
      <c r="M39732">
        <v>16.5</v>
      </c>
      <c r="N39732" t="s">
        <v>13</v>
      </c>
      <c r="O39732" t="s">
        <v>26</v>
      </c>
      <c r="P39732" t="s">
        <v>107</v>
      </c>
      <c r="Q39732" t="s">
        <v>108</v>
      </c>
    </row>
    <row r="39733" spans="1:17" x14ac:dyDescent="0.25">
      <c r="A39733">
        <v>39732</v>
      </c>
      <c r="B39733">
        <v>17492</v>
      </c>
      <c r="C39733" t="s">
        <v>106</v>
      </c>
      <c r="D39733">
        <v>1</v>
      </c>
      <c r="E39733" s="2">
        <v>43918</v>
      </c>
      <c r="F39733" s="2" t="str">
        <f t="shared" si="620"/>
        <v>Saturday</v>
      </c>
      <c r="G39733" s="2" t="str">
        <f>TEXT(Copy_of_pizza_sales[[#This Row],[order_date]],"MMMM")</f>
        <v>March</v>
      </c>
      <c r="H39733" s="2" t="str">
        <f>TEXT(Copy_of_pizza_sales[[#This Row],[order_date]],"D")</f>
        <v>28</v>
      </c>
      <c r="I39733" s="2" t="str">
        <f>IF(WEEKDAY(Copy_of_pizza_sales[[#This Row],[order_date]],2)&gt;6, "Weekend", "Weekday")</f>
        <v>Weekday</v>
      </c>
      <c r="J39733" s="1">
        <v>0.7905092592592593</v>
      </c>
      <c r="K39733" s="1" t="str" cm="1">
        <f t="array" ref="K39733">_xlfn.IFS(HOUR(J39733)&gt;=20,"Night-Time",HOUR(J39733)&gt;=16,"Evening",HOUR(J39733)&gt;=12,"Afternoon",HOUR(J39733)&lt;12,"Morning")</f>
        <v>Evening</v>
      </c>
      <c r="L39733">
        <v>12.5</v>
      </c>
      <c r="M39733">
        <v>12.5</v>
      </c>
      <c r="N39733" t="s">
        <v>41</v>
      </c>
      <c r="O39733" t="s">
        <v>26</v>
      </c>
      <c r="P39733" t="s">
        <v>107</v>
      </c>
      <c r="Q39733" t="s">
        <v>108</v>
      </c>
    </row>
    <row r="39734" spans="1:17" x14ac:dyDescent="0.25">
      <c r="A39734">
        <v>39733</v>
      </c>
      <c r="B39734">
        <v>17492</v>
      </c>
      <c r="C39734" t="s">
        <v>174</v>
      </c>
      <c r="D39734">
        <v>1</v>
      </c>
      <c r="E39734" s="2">
        <v>43919</v>
      </c>
      <c r="F39734" s="2" t="str">
        <f t="shared" si="620"/>
        <v>Sunday</v>
      </c>
      <c r="G39734" s="2" t="str">
        <f>TEXT(Copy_of_pizza_sales[[#This Row],[order_date]],"MMMM")</f>
        <v>March</v>
      </c>
      <c r="H39734" s="2" t="str">
        <f>TEXT(Copy_of_pizza_sales[[#This Row],[order_date]],"D")</f>
        <v>29</v>
      </c>
      <c r="I39734" s="2" t="str">
        <f>IF(WEEKDAY(Copy_of_pizza_sales[[#This Row],[order_date]],2)&gt;6, "Weekend", "Weekday")</f>
        <v>Weekend</v>
      </c>
      <c r="J39734" s="1">
        <v>0.7905092592592593</v>
      </c>
      <c r="K39734" s="1" t="str" cm="1">
        <f t="array" ref="K39734">_xlfn.IFS(HOUR(J39734)&gt;=20,"Night-Time",HOUR(J39734)&gt;=16,"Evening",HOUR(J39734)&gt;=12,"Afternoon",HOUR(J39734)&lt;12,"Morning")</f>
        <v>Evening</v>
      </c>
      <c r="L39734">
        <v>35.950000000000003</v>
      </c>
      <c r="M39734">
        <v>35.950000000000003</v>
      </c>
      <c r="N39734" t="s">
        <v>175</v>
      </c>
      <c r="O39734" t="s">
        <v>14</v>
      </c>
      <c r="P39734" t="s">
        <v>45</v>
      </c>
      <c r="Q39734" t="s">
        <v>46</v>
      </c>
    </row>
    <row r="39735" spans="1:17" x14ac:dyDescent="0.25">
      <c r="A39735">
        <v>39734</v>
      </c>
      <c r="B39735">
        <v>17493</v>
      </c>
      <c r="C39735" t="s">
        <v>84</v>
      </c>
      <c r="D39735">
        <v>1</v>
      </c>
      <c r="E39735" s="2">
        <v>43920</v>
      </c>
      <c r="F39735" s="2" t="str">
        <f t="shared" si="620"/>
        <v>Monday</v>
      </c>
      <c r="G39735" s="2" t="str">
        <f>TEXT(Copy_of_pizza_sales[[#This Row],[order_date]],"MMMM")</f>
        <v>March</v>
      </c>
      <c r="H39735" s="2" t="str">
        <f>TEXT(Copy_of_pizza_sales[[#This Row],[order_date]],"D")</f>
        <v>30</v>
      </c>
      <c r="I39735" s="2" t="str">
        <f>IF(WEEKDAY(Copy_of_pizza_sales[[#This Row],[order_date]],2)&gt;6, "Weekend", "Weekday")</f>
        <v>Weekday</v>
      </c>
      <c r="J39735" s="1">
        <v>0.79523148148148148</v>
      </c>
      <c r="K39735" s="1" t="str" cm="1">
        <f t="array" ref="K39735">_xlfn.IFS(HOUR(J39735)&gt;=20,"Night-Time",HOUR(J39735)&gt;=16,"Evening",HOUR(J39735)&gt;=12,"Afternoon",HOUR(J39735)&lt;12,"Morning")</f>
        <v>Evening</v>
      </c>
      <c r="L39735">
        <v>12</v>
      </c>
      <c r="M39735">
        <v>12</v>
      </c>
      <c r="N39735" t="s">
        <v>41</v>
      </c>
      <c r="O39735" t="s">
        <v>14</v>
      </c>
      <c r="P39735" t="s">
        <v>85</v>
      </c>
      <c r="Q39735" t="s">
        <v>86</v>
      </c>
    </row>
    <row r="39736" spans="1:17" x14ac:dyDescent="0.25">
      <c r="A39736">
        <v>39735</v>
      </c>
      <c r="B39736">
        <v>17493</v>
      </c>
      <c r="C39736" t="s">
        <v>59</v>
      </c>
      <c r="D39736">
        <v>1</v>
      </c>
      <c r="E39736" s="2">
        <v>43921</v>
      </c>
      <c r="F39736" s="2" t="str">
        <f t="shared" si="620"/>
        <v>Tuesday</v>
      </c>
      <c r="G39736" s="2" t="str">
        <f>TEXT(Copy_of_pizza_sales[[#This Row],[order_date]],"MMMM")</f>
        <v>March</v>
      </c>
      <c r="H39736" s="2" t="str">
        <f>TEXT(Copy_of_pizza_sales[[#This Row],[order_date]],"D")</f>
        <v>31</v>
      </c>
      <c r="I39736" s="2" t="str">
        <f>IF(WEEKDAY(Copy_of_pizza_sales[[#This Row],[order_date]],2)&gt;6, "Weekend", "Weekday")</f>
        <v>Weekday</v>
      </c>
      <c r="J39736" s="1">
        <v>0.79523148148148148</v>
      </c>
      <c r="K39736" s="1" t="str" cm="1">
        <f t="array" ref="K39736">_xlfn.IFS(HOUR(J39736)&gt;=20,"Night-Time",HOUR(J39736)&gt;=16,"Evening",HOUR(J39736)&gt;=12,"Afternoon",HOUR(J39736)&lt;12,"Morning")</f>
        <v>Evening</v>
      </c>
      <c r="L39736">
        <v>20.75</v>
      </c>
      <c r="M39736">
        <v>20.75</v>
      </c>
      <c r="N39736" t="s">
        <v>21</v>
      </c>
      <c r="O39736" t="s">
        <v>26</v>
      </c>
      <c r="P39736" t="s">
        <v>60</v>
      </c>
      <c r="Q39736" t="s">
        <v>61</v>
      </c>
    </row>
    <row r="39737" spans="1:17" x14ac:dyDescent="0.25">
      <c r="A39737">
        <v>39736</v>
      </c>
      <c r="B39737">
        <v>17493</v>
      </c>
      <c r="C39737" t="s">
        <v>137</v>
      </c>
      <c r="D39737">
        <v>1</v>
      </c>
      <c r="E39737" s="2">
        <v>43922</v>
      </c>
      <c r="F39737" s="2" t="str">
        <f t="shared" si="620"/>
        <v>Wednesday</v>
      </c>
      <c r="G39737" s="2" t="str">
        <f>TEXT(Copy_of_pizza_sales[[#This Row],[order_date]],"MMMM")</f>
        <v>April</v>
      </c>
      <c r="H39737" s="2" t="str">
        <f>TEXT(Copy_of_pizza_sales[[#This Row],[order_date]],"D")</f>
        <v>1</v>
      </c>
      <c r="I39737" s="2" t="str">
        <f>IF(WEEKDAY(Copy_of_pizza_sales[[#This Row],[order_date]],2)&gt;6, "Weekend", "Weekday")</f>
        <v>Weekday</v>
      </c>
      <c r="J39737" s="1">
        <v>0.79523148148148148</v>
      </c>
      <c r="K39737" s="1" t="str" cm="1">
        <f t="array" ref="K39737">_xlfn.IFS(HOUR(J39737)&gt;=20,"Night-Time",HOUR(J39737)&gt;=16,"Evening",HOUR(J39737)&gt;=12,"Afternoon",HOUR(J39737)&lt;12,"Morning")</f>
        <v>Evening</v>
      </c>
      <c r="L39737">
        <v>16.75</v>
      </c>
      <c r="M39737">
        <v>16.75</v>
      </c>
      <c r="N39737" t="s">
        <v>13</v>
      </c>
      <c r="O39737" t="s">
        <v>33</v>
      </c>
      <c r="P39737" t="s">
        <v>34</v>
      </c>
      <c r="Q39737" t="s">
        <v>35</v>
      </c>
    </row>
    <row r="39738" spans="1:17" x14ac:dyDescent="0.25">
      <c r="A39738">
        <v>39737</v>
      </c>
      <c r="B39738">
        <v>17494</v>
      </c>
      <c r="C39738" t="s">
        <v>138</v>
      </c>
      <c r="D39738">
        <v>1</v>
      </c>
      <c r="E39738" s="2">
        <v>43923</v>
      </c>
      <c r="F39738" s="2" t="str">
        <f t="shared" si="620"/>
        <v>Thursday</v>
      </c>
      <c r="G39738" s="2" t="str">
        <f>TEXT(Copy_of_pizza_sales[[#This Row],[order_date]],"MMMM")</f>
        <v>April</v>
      </c>
      <c r="H39738" s="2" t="str">
        <f>TEXT(Copy_of_pizza_sales[[#This Row],[order_date]],"D")</f>
        <v>2</v>
      </c>
      <c r="I39738" s="2" t="str">
        <f>IF(WEEKDAY(Copy_of_pizza_sales[[#This Row],[order_date]],2)&gt;6, "Weekend", "Weekday")</f>
        <v>Weekday</v>
      </c>
      <c r="J39738" s="1">
        <v>0.79552083333333334</v>
      </c>
      <c r="K39738" s="1" t="str" cm="1">
        <f t="array" ref="K39738">_xlfn.IFS(HOUR(J39738)&gt;=20,"Night-Time",HOUR(J39738)&gt;=16,"Evening",HOUR(J39738)&gt;=12,"Afternoon",HOUR(J39738)&lt;12,"Morning")</f>
        <v>Evening</v>
      </c>
      <c r="L39738">
        <v>20.5</v>
      </c>
      <c r="M39738">
        <v>20.5</v>
      </c>
      <c r="N39738" t="s">
        <v>21</v>
      </c>
      <c r="O39738" t="s">
        <v>14</v>
      </c>
      <c r="P39738" t="s">
        <v>18</v>
      </c>
      <c r="Q39738" t="s">
        <v>19</v>
      </c>
    </row>
    <row r="39739" spans="1:17" x14ac:dyDescent="0.25">
      <c r="A39739">
        <v>39738</v>
      </c>
      <c r="B39739">
        <v>17494</v>
      </c>
      <c r="C39739" t="s">
        <v>121</v>
      </c>
      <c r="D39739">
        <v>1</v>
      </c>
      <c r="E39739" s="2">
        <v>43924</v>
      </c>
      <c r="F39739" s="2" t="str">
        <f t="shared" si="620"/>
        <v>Friday</v>
      </c>
      <c r="G39739" s="2" t="str">
        <f>TEXT(Copy_of_pizza_sales[[#This Row],[order_date]],"MMMM")</f>
        <v>April</v>
      </c>
      <c r="H39739" s="2" t="str">
        <f>TEXT(Copy_of_pizza_sales[[#This Row],[order_date]],"D")</f>
        <v>3</v>
      </c>
      <c r="I39739" s="2" t="str">
        <f>IF(WEEKDAY(Copy_of_pizza_sales[[#This Row],[order_date]],2)&gt;6, "Weekend", "Weekday")</f>
        <v>Weekday</v>
      </c>
      <c r="J39739" s="1">
        <v>0.79552083333333334</v>
      </c>
      <c r="K39739" s="1" t="str" cm="1">
        <f t="array" ref="K39739">_xlfn.IFS(HOUR(J39739)&gt;=20,"Night-Time",HOUR(J39739)&gt;=16,"Evening",HOUR(J39739)&gt;=12,"Afternoon",HOUR(J39739)&lt;12,"Morning")</f>
        <v>Evening</v>
      </c>
      <c r="L39739">
        <v>16.25</v>
      </c>
      <c r="M39739">
        <v>16.25</v>
      </c>
      <c r="N39739" t="s">
        <v>13</v>
      </c>
      <c r="O39739" t="s">
        <v>26</v>
      </c>
      <c r="P39739" t="s">
        <v>114</v>
      </c>
      <c r="Q39739" t="s">
        <v>115</v>
      </c>
    </row>
    <row r="39740" spans="1:17" x14ac:dyDescent="0.25">
      <c r="A39740">
        <v>39739</v>
      </c>
      <c r="B39740">
        <v>17495</v>
      </c>
      <c r="C39740" t="s">
        <v>134</v>
      </c>
      <c r="D39740">
        <v>1</v>
      </c>
      <c r="E39740" s="2">
        <v>43925</v>
      </c>
      <c r="F39740" s="2" t="str">
        <f t="shared" si="620"/>
        <v>Saturday</v>
      </c>
      <c r="G39740" s="2" t="str">
        <f>TEXT(Copy_of_pizza_sales[[#This Row],[order_date]],"MMMM")</f>
        <v>April</v>
      </c>
      <c r="H39740" s="2" t="str">
        <f>TEXT(Copy_of_pizza_sales[[#This Row],[order_date]],"D")</f>
        <v>4</v>
      </c>
      <c r="I39740" s="2" t="str">
        <f>IF(WEEKDAY(Copy_of_pizza_sales[[#This Row],[order_date]],2)&gt;6, "Weekend", "Weekday")</f>
        <v>Weekday</v>
      </c>
      <c r="J39740" s="1">
        <v>0.80071759259259256</v>
      </c>
      <c r="K39740" s="1" t="str" cm="1">
        <f t="array" ref="K39740">_xlfn.IFS(HOUR(J39740)&gt;=20,"Night-Time",HOUR(J39740)&gt;=16,"Evening",HOUR(J39740)&gt;=12,"Afternoon",HOUR(J39740)&lt;12,"Morning")</f>
        <v>Evening</v>
      </c>
      <c r="L39740">
        <v>16.75</v>
      </c>
      <c r="M39740">
        <v>16.75</v>
      </c>
      <c r="N39740" t="s">
        <v>13</v>
      </c>
      <c r="O39740" t="s">
        <v>33</v>
      </c>
      <c r="P39740" t="s">
        <v>124</v>
      </c>
      <c r="Q39740" t="s">
        <v>125</v>
      </c>
    </row>
    <row r="39741" spans="1:17" x14ac:dyDescent="0.25">
      <c r="A39741">
        <v>39740</v>
      </c>
      <c r="B39741">
        <v>17495</v>
      </c>
      <c r="C39741" t="s">
        <v>112</v>
      </c>
      <c r="D39741">
        <v>1</v>
      </c>
      <c r="E39741" s="2">
        <v>43926</v>
      </c>
      <c r="F39741" s="2" t="str">
        <f t="shared" si="620"/>
        <v>Sunday</v>
      </c>
      <c r="G39741" s="2" t="str">
        <f>TEXT(Copy_of_pizza_sales[[#This Row],[order_date]],"MMMM")</f>
        <v>April</v>
      </c>
      <c r="H39741" s="2" t="str">
        <f>TEXT(Copy_of_pizza_sales[[#This Row],[order_date]],"D")</f>
        <v>5</v>
      </c>
      <c r="I39741" s="2" t="str">
        <f>IF(WEEKDAY(Copy_of_pizza_sales[[#This Row],[order_date]],2)&gt;6, "Weekend", "Weekday")</f>
        <v>Weekend</v>
      </c>
      <c r="J39741" s="1">
        <v>0.80071759259259256</v>
      </c>
      <c r="K39741" s="1" t="str" cm="1">
        <f t="array" ref="K39741">_xlfn.IFS(HOUR(J39741)&gt;=20,"Night-Time",HOUR(J39741)&gt;=16,"Evening",HOUR(J39741)&gt;=12,"Afternoon",HOUR(J39741)&lt;12,"Morning")</f>
        <v>Evening</v>
      </c>
      <c r="L39741">
        <v>20.5</v>
      </c>
      <c r="M39741">
        <v>20.5</v>
      </c>
      <c r="N39741" t="s">
        <v>21</v>
      </c>
      <c r="O39741" t="s">
        <v>14</v>
      </c>
      <c r="P39741" t="s">
        <v>94</v>
      </c>
      <c r="Q39741" t="s">
        <v>95</v>
      </c>
    </row>
    <row r="39742" spans="1:17" x14ac:dyDescent="0.25">
      <c r="A39742">
        <v>39741</v>
      </c>
      <c r="B39742">
        <v>17495</v>
      </c>
      <c r="C39742" t="s">
        <v>129</v>
      </c>
      <c r="D39742">
        <v>1</v>
      </c>
      <c r="E39742" s="2">
        <v>43927</v>
      </c>
      <c r="F39742" s="2" t="str">
        <f t="shared" si="620"/>
        <v>Monday</v>
      </c>
      <c r="G39742" s="2" t="str">
        <f>TEXT(Copy_of_pizza_sales[[#This Row],[order_date]],"MMMM")</f>
        <v>April</v>
      </c>
      <c r="H39742" s="2" t="str">
        <f>TEXT(Copy_of_pizza_sales[[#This Row],[order_date]],"D")</f>
        <v>6</v>
      </c>
      <c r="I39742" s="2" t="str">
        <f>IF(WEEKDAY(Copy_of_pizza_sales[[#This Row],[order_date]],2)&gt;6, "Weekend", "Weekday")</f>
        <v>Weekday</v>
      </c>
      <c r="J39742" s="1">
        <v>0.80071759259259256</v>
      </c>
      <c r="K39742" s="1" t="str" cm="1">
        <f t="array" ref="K39742">_xlfn.IFS(HOUR(J39742)&gt;=20,"Night-Time",HOUR(J39742)&gt;=16,"Evening",HOUR(J39742)&gt;=12,"Afternoon",HOUR(J39742)&lt;12,"Morning")</f>
        <v>Evening</v>
      </c>
      <c r="L39742">
        <v>17.5</v>
      </c>
      <c r="M39742">
        <v>17.5</v>
      </c>
      <c r="N39742" t="s">
        <v>21</v>
      </c>
      <c r="O39742" t="s">
        <v>14</v>
      </c>
      <c r="P39742" t="s">
        <v>130</v>
      </c>
      <c r="Q39742" t="s">
        <v>131</v>
      </c>
    </row>
    <row r="39743" spans="1:17" x14ac:dyDescent="0.25">
      <c r="A39743">
        <v>39742</v>
      </c>
      <c r="B39743">
        <v>17495</v>
      </c>
      <c r="C39743" t="s">
        <v>62</v>
      </c>
      <c r="D39743">
        <v>1</v>
      </c>
      <c r="E39743" s="2">
        <v>43928</v>
      </c>
      <c r="F39743" s="2" t="str">
        <f t="shared" si="620"/>
        <v>Tuesday</v>
      </c>
      <c r="G39743" s="2" t="str">
        <f>TEXT(Copy_of_pizza_sales[[#This Row],[order_date]],"MMMM")</f>
        <v>April</v>
      </c>
      <c r="H39743" s="2" t="str">
        <f>TEXT(Copy_of_pizza_sales[[#This Row],[order_date]],"D")</f>
        <v>7</v>
      </c>
      <c r="I39743" s="2" t="str">
        <f>IF(WEEKDAY(Copy_of_pizza_sales[[#This Row],[order_date]],2)&gt;6, "Weekend", "Weekday")</f>
        <v>Weekday</v>
      </c>
      <c r="J39743" s="1">
        <v>0.80071759259259256</v>
      </c>
      <c r="K39743" s="1" t="str" cm="1">
        <f t="array" ref="K39743">_xlfn.IFS(HOUR(J39743)&gt;=20,"Night-Time",HOUR(J39743)&gt;=16,"Evening",HOUR(J39743)&gt;=12,"Afternoon",HOUR(J39743)&lt;12,"Morning")</f>
        <v>Evening</v>
      </c>
      <c r="L39743">
        <v>20.75</v>
      </c>
      <c r="M39743">
        <v>20.75</v>
      </c>
      <c r="N39743" t="s">
        <v>21</v>
      </c>
      <c r="O39743" t="s">
        <v>22</v>
      </c>
      <c r="P39743" t="s">
        <v>63</v>
      </c>
      <c r="Q39743" t="s">
        <v>64</v>
      </c>
    </row>
    <row r="39744" spans="1:17" x14ac:dyDescent="0.25">
      <c r="A39744">
        <v>39743</v>
      </c>
      <c r="B39744">
        <v>17496</v>
      </c>
      <c r="C39744" t="s">
        <v>84</v>
      </c>
      <c r="D39744">
        <v>1</v>
      </c>
      <c r="E39744" s="2">
        <v>43929</v>
      </c>
      <c r="F39744" s="2" t="str">
        <f t="shared" si="620"/>
        <v>Wednesday</v>
      </c>
      <c r="G39744" s="2" t="str">
        <f>TEXT(Copy_of_pizza_sales[[#This Row],[order_date]],"MMMM")</f>
        <v>April</v>
      </c>
      <c r="H39744" s="2" t="str">
        <f>TEXT(Copy_of_pizza_sales[[#This Row],[order_date]],"D")</f>
        <v>8</v>
      </c>
      <c r="I39744" s="2" t="str">
        <f>IF(WEEKDAY(Copy_of_pizza_sales[[#This Row],[order_date]],2)&gt;6, "Weekend", "Weekday")</f>
        <v>Weekday</v>
      </c>
      <c r="J39744" s="1">
        <v>0.80249999999999999</v>
      </c>
      <c r="K39744" s="1" t="str" cm="1">
        <f t="array" ref="K39744">_xlfn.IFS(HOUR(J39744)&gt;=20,"Night-Time",HOUR(J39744)&gt;=16,"Evening",HOUR(J39744)&gt;=12,"Afternoon",HOUR(J39744)&lt;12,"Morning")</f>
        <v>Evening</v>
      </c>
      <c r="L39744">
        <v>12</v>
      </c>
      <c r="M39744">
        <v>12</v>
      </c>
      <c r="N39744" t="s">
        <v>41</v>
      </c>
      <c r="O39744" t="s">
        <v>14</v>
      </c>
      <c r="P39744" t="s">
        <v>85</v>
      </c>
      <c r="Q39744" t="s">
        <v>86</v>
      </c>
    </row>
    <row r="39745" spans="1:17" x14ac:dyDescent="0.25">
      <c r="A39745">
        <v>39744</v>
      </c>
      <c r="B39745">
        <v>17496</v>
      </c>
      <c r="C39745" t="s">
        <v>109</v>
      </c>
      <c r="D39745">
        <v>1</v>
      </c>
      <c r="E39745" s="2">
        <v>43930</v>
      </c>
      <c r="F39745" s="2" t="str">
        <f t="shared" si="620"/>
        <v>Thursday</v>
      </c>
      <c r="G39745" s="2" t="str">
        <f>TEXT(Copy_of_pizza_sales[[#This Row],[order_date]],"MMMM")</f>
        <v>April</v>
      </c>
      <c r="H39745" s="2" t="str">
        <f>TEXT(Copy_of_pizza_sales[[#This Row],[order_date]],"D")</f>
        <v>9</v>
      </c>
      <c r="I39745" s="2" t="str">
        <f>IF(WEEKDAY(Copy_of_pizza_sales[[#This Row],[order_date]],2)&gt;6, "Weekend", "Weekday")</f>
        <v>Weekday</v>
      </c>
      <c r="J39745" s="1">
        <v>0.80249999999999999</v>
      </c>
      <c r="K39745" s="1" t="str" cm="1">
        <f t="array" ref="K39745">_xlfn.IFS(HOUR(J39745)&gt;=20,"Night-Time",HOUR(J39745)&gt;=16,"Evening",HOUR(J39745)&gt;=12,"Afternoon",HOUR(J39745)&lt;12,"Morning")</f>
        <v>Evening</v>
      </c>
      <c r="L39745">
        <v>20.25</v>
      </c>
      <c r="M39745">
        <v>20.25</v>
      </c>
      <c r="N39745" t="s">
        <v>21</v>
      </c>
      <c r="O39745" t="s">
        <v>22</v>
      </c>
      <c r="P39745" t="s">
        <v>110</v>
      </c>
      <c r="Q39745" t="s">
        <v>111</v>
      </c>
    </row>
    <row r="39746" spans="1:17" x14ac:dyDescent="0.25">
      <c r="A39746">
        <v>39745</v>
      </c>
      <c r="B39746">
        <v>17496</v>
      </c>
      <c r="C39746" t="s">
        <v>137</v>
      </c>
      <c r="D39746">
        <v>1</v>
      </c>
      <c r="E39746" s="2">
        <v>43931</v>
      </c>
      <c r="F39746" s="2" t="str">
        <f t="shared" si="620"/>
        <v>Friday</v>
      </c>
      <c r="G39746" s="2" t="str">
        <f>TEXT(Copy_of_pizza_sales[[#This Row],[order_date]],"MMMM")</f>
        <v>April</v>
      </c>
      <c r="H39746" s="2" t="str">
        <f>TEXT(Copy_of_pizza_sales[[#This Row],[order_date]],"D")</f>
        <v>10</v>
      </c>
      <c r="I39746" s="2" t="str">
        <f>IF(WEEKDAY(Copy_of_pizza_sales[[#This Row],[order_date]],2)&gt;6, "Weekend", "Weekday")</f>
        <v>Weekday</v>
      </c>
      <c r="J39746" s="1">
        <v>0.80249999999999999</v>
      </c>
      <c r="K39746" s="1" t="str" cm="1">
        <f t="array" ref="K39746">_xlfn.IFS(HOUR(J39746)&gt;=20,"Night-Time",HOUR(J39746)&gt;=16,"Evening",HOUR(J39746)&gt;=12,"Afternoon",HOUR(J39746)&lt;12,"Morning")</f>
        <v>Evening</v>
      </c>
      <c r="L39746">
        <v>16.75</v>
      </c>
      <c r="M39746">
        <v>16.75</v>
      </c>
      <c r="N39746" t="s">
        <v>13</v>
      </c>
      <c r="O39746" t="s">
        <v>33</v>
      </c>
      <c r="P39746" t="s">
        <v>34</v>
      </c>
      <c r="Q39746" t="s">
        <v>35</v>
      </c>
    </row>
    <row r="39747" spans="1:17" x14ac:dyDescent="0.25">
      <c r="A39747">
        <v>39746</v>
      </c>
      <c r="B39747">
        <v>17497</v>
      </c>
      <c r="C39747" t="s">
        <v>20</v>
      </c>
      <c r="D39747">
        <v>1</v>
      </c>
      <c r="E39747" s="2">
        <v>43932</v>
      </c>
      <c r="F39747" s="2" t="str">
        <f t="shared" ref="F39747:F39810" si="621">TEXT(E39747, "DDDDD")</f>
        <v>Saturday</v>
      </c>
      <c r="G39747" s="2" t="str">
        <f>TEXT(Copy_of_pizza_sales[[#This Row],[order_date]],"MMMM")</f>
        <v>April</v>
      </c>
      <c r="H39747" s="2" t="str">
        <f>TEXT(Copy_of_pizza_sales[[#This Row],[order_date]],"D")</f>
        <v>11</v>
      </c>
      <c r="I39747" s="2" t="str">
        <f>IF(WEEKDAY(Copy_of_pizza_sales[[#This Row],[order_date]],2)&gt;6, "Weekend", "Weekday")</f>
        <v>Weekday</v>
      </c>
      <c r="J39747" s="1">
        <v>0.80913194444444447</v>
      </c>
      <c r="K39747" s="1" t="str" cm="1">
        <f t="array" ref="K39747">_xlfn.IFS(HOUR(J39747)&gt;=20,"Night-Time",HOUR(J39747)&gt;=16,"Evening",HOUR(J39747)&gt;=12,"Afternoon",HOUR(J39747)&lt;12,"Morning")</f>
        <v>Evening</v>
      </c>
      <c r="L39747">
        <v>18.5</v>
      </c>
      <c r="M39747">
        <v>18.5</v>
      </c>
      <c r="N39747" t="s">
        <v>21</v>
      </c>
      <c r="O39747" t="s">
        <v>22</v>
      </c>
      <c r="P39747" t="s">
        <v>23</v>
      </c>
      <c r="Q39747" t="s">
        <v>24</v>
      </c>
    </row>
    <row r="39748" spans="1:17" x14ac:dyDescent="0.25">
      <c r="A39748">
        <v>39747</v>
      </c>
      <c r="B39748">
        <v>17497</v>
      </c>
      <c r="C39748" t="s">
        <v>87</v>
      </c>
      <c r="D39748">
        <v>1</v>
      </c>
      <c r="E39748" s="2">
        <v>43933</v>
      </c>
      <c r="F39748" s="2" t="str">
        <f t="shared" si="621"/>
        <v>Sunday</v>
      </c>
      <c r="G39748" s="2" t="str">
        <f>TEXT(Copy_of_pizza_sales[[#This Row],[order_date]],"MMMM")</f>
        <v>April</v>
      </c>
      <c r="H39748" s="2" t="str">
        <f>TEXT(Copy_of_pizza_sales[[#This Row],[order_date]],"D")</f>
        <v>12</v>
      </c>
      <c r="I39748" s="2" t="str">
        <f>IF(WEEKDAY(Copy_of_pizza_sales[[#This Row],[order_date]],2)&gt;6, "Weekend", "Weekday")</f>
        <v>Weekend</v>
      </c>
      <c r="J39748" s="1">
        <v>0.80913194444444447</v>
      </c>
      <c r="K39748" s="1" t="str" cm="1">
        <f t="array" ref="K39748">_xlfn.IFS(HOUR(J39748)&gt;=20,"Night-Time",HOUR(J39748)&gt;=16,"Evening",HOUR(J39748)&gt;=12,"Afternoon",HOUR(J39748)&lt;12,"Morning")</f>
        <v>Evening</v>
      </c>
      <c r="L39748">
        <v>20.75</v>
      </c>
      <c r="M39748">
        <v>20.75</v>
      </c>
      <c r="N39748" t="s">
        <v>21</v>
      </c>
      <c r="O39748" t="s">
        <v>26</v>
      </c>
      <c r="P39748" t="s">
        <v>88</v>
      </c>
      <c r="Q39748" t="s">
        <v>89</v>
      </c>
    </row>
    <row r="39749" spans="1:17" x14ac:dyDescent="0.25">
      <c r="A39749">
        <v>39748</v>
      </c>
      <c r="B39749">
        <v>17497</v>
      </c>
      <c r="C39749" t="s">
        <v>157</v>
      </c>
      <c r="D39749">
        <v>1</v>
      </c>
      <c r="E39749" s="2">
        <v>43934</v>
      </c>
      <c r="F39749" s="2" t="str">
        <f t="shared" si="621"/>
        <v>Monday</v>
      </c>
      <c r="G39749" s="2" t="str">
        <f>TEXT(Copy_of_pizza_sales[[#This Row],[order_date]],"MMMM")</f>
        <v>April</v>
      </c>
      <c r="H39749" s="2" t="str">
        <f>TEXT(Copy_of_pizza_sales[[#This Row],[order_date]],"D")</f>
        <v>13</v>
      </c>
      <c r="I39749" s="2" t="str">
        <f>IF(WEEKDAY(Copy_of_pizza_sales[[#This Row],[order_date]],2)&gt;6, "Weekend", "Weekday")</f>
        <v>Weekday</v>
      </c>
      <c r="J39749" s="1">
        <v>0.80913194444444447</v>
      </c>
      <c r="K39749" s="1" t="str" cm="1">
        <f t="array" ref="K39749">_xlfn.IFS(HOUR(J39749)&gt;=20,"Night-Time",HOUR(J39749)&gt;=16,"Evening",HOUR(J39749)&gt;=12,"Afternoon",HOUR(J39749)&lt;12,"Morning")</f>
        <v>Evening</v>
      </c>
      <c r="L39749">
        <v>12</v>
      </c>
      <c r="M39749">
        <v>12</v>
      </c>
      <c r="N39749" t="s">
        <v>41</v>
      </c>
      <c r="O39749" t="s">
        <v>22</v>
      </c>
      <c r="P39749" t="s">
        <v>110</v>
      </c>
      <c r="Q39749" t="s">
        <v>111</v>
      </c>
    </row>
    <row r="39750" spans="1:17" x14ac:dyDescent="0.25">
      <c r="A39750">
        <v>39749</v>
      </c>
      <c r="B39750">
        <v>17498</v>
      </c>
      <c r="C39750" t="s">
        <v>159</v>
      </c>
      <c r="D39750">
        <v>1</v>
      </c>
      <c r="E39750" s="2">
        <v>43935</v>
      </c>
      <c r="F39750" s="2" t="str">
        <f t="shared" si="621"/>
        <v>Tuesday</v>
      </c>
      <c r="G39750" s="2" t="str">
        <f>TEXT(Copy_of_pizza_sales[[#This Row],[order_date]],"MMMM")</f>
        <v>April</v>
      </c>
      <c r="H39750" s="2" t="str">
        <f>TEXT(Copy_of_pizza_sales[[#This Row],[order_date]],"D")</f>
        <v>14</v>
      </c>
      <c r="I39750" s="2" t="str">
        <f>IF(WEEKDAY(Copy_of_pizza_sales[[#This Row],[order_date]],2)&gt;6, "Weekend", "Weekday")</f>
        <v>Weekday</v>
      </c>
      <c r="J39750" s="1">
        <v>0.81987268518518519</v>
      </c>
      <c r="K39750" s="1" t="str" cm="1">
        <f t="array" ref="K39750">_xlfn.IFS(HOUR(J39750)&gt;=20,"Night-Time",HOUR(J39750)&gt;=16,"Evening",HOUR(J39750)&gt;=12,"Afternoon",HOUR(J39750)&lt;12,"Morning")</f>
        <v>Evening</v>
      </c>
      <c r="L39750">
        <v>16.75</v>
      </c>
      <c r="M39750">
        <v>16.75</v>
      </c>
      <c r="N39750" t="s">
        <v>13</v>
      </c>
      <c r="O39750" t="s">
        <v>22</v>
      </c>
      <c r="P39750" t="s">
        <v>101</v>
      </c>
      <c r="Q39750" t="s">
        <v>102</v>
      </c>
    </row>
    <row r="39751" spans="1:17" x14ac:dyDescent="0.25">
      <c r="A39751">
        <v>39750</v>
      </c>
      <c r="B39751">
        <v>17498</v>
      </c>
      <c r="C39751" t="s">
        <v>157</v>
      </c>
      <c r="D39751">
        <v>1</v>
      </c>
      <c r="E39751" s="2">
        <v>43936</v>
      </c>
      <c r="F39751" s="2" t="str">
        <f t="shared" si="621"/>
        <v>Wednesday</v>
      </c>
      <c r="G39751" s="2" t="str">
        <f>TEXT(Copy_of_pizza_sales[[#This Row],[order_date]],"MMMM")</f>
        <v>April</v>
      </c>
      <c r="H39751" s="2" t="str">
        <f>TEXT(Copy_of_pizza_sales[[#This Row],[order_date]],"D")</f>
        <v>15</v>
      </c>
      <c r="I39751" s="2" t="str">
        <f>IF(WEEKDAY(Copy_of_pizza_sales[[#This Row],[order_date]],2)&gt;6, "Weekend", "Weekday")</f>
        <v>Weekday</v>
      </c>
      <c r="J39751" s="1">
        <v>0.81987268518518519</v>
      </c>
      <c r="K39751" s="1" t="str" cm="1">
        <f t="array" ref="K39751">_xlfn.IFS(HOUR(J39751)&gt;=20,"Night-Time",HOUR(J39751)&gt;=16,"Evening",HOUR(J39751)&gt;=12,"Afternoon",HOUR(J39751)&lt;12,"Morning")</f>
        <v>Evening</v>
      </c>
      <c r="L39751">
        <v>12</v>
      </c>
      <c r="M39751">
        <v>12</v>
      </c>
      <c r="N39751" t="s">
        <v>41</v>
      </c>
      <c r="O39751" t="s">
        <v>22</v>
      </c>
      <c r="P39751" t="s">
        <v>110</v>
      </c>
      <c r="Q39751" t="s">
        <v>111</v>
      </c>
    </row>
    <row r="39752" spans="1:17" x14ac:dyDescent="0.25">
      <c r="A39752">
        <v>39751</v>
      </c>
      <c r="B39752">
        <v>17499</v>
      </c>
      <c r="C39752" t="s">
        <v>96</v>
      </c>
      <c r="D39752">
        <v>1</v>
      </c>
      <c r="E39752" s="2">
        <v>43937</v>
      </c>
      <c r="F39752" s="2" t="str">
        <f t="shared" si="621"/>
        <v>Thursday</v>
      </c>
      <c r="G39752" s="2" t="str">
        <f>TEXT(Copy_of_pizza_sales[[#This Row],[order_date]],"MMMM")</f>
        <v>April</v>
      </c>
      <c r="H39752" s="2" t="str">
        <f>TEXT(Copy_of_pizza_sales[[#This Row],[order_date]],"D")</f>
        <v>16</v>
      </c>
      <c r="I39752" s="2" t="str">
        <f>IF(WEEKDAY(Copy_of_pizza_sales[[#This Row],[order_date]],2)&gt;6, "Weekend", "Weekday")</f>
        <v>Weekday</v>
      </c>
      <c r="J39752" s="1">
        <v>0.8228240740740741</v>
      </c>
      <c r="K39752" s="1" t="str" cm="1">
        <f t="array" ref="K39752">_xlfn.IFS(HOUR(J39752)&gt;=20,"Night-Time",HOUR(J39752)&gt;=16,"Evening",HOUR(J39752)&gt;=12,"Afternoon",HOUR(J39752)&lt;12,"Morning")</f>
        <v>Evening</v>
      </c>
      <c r="L39752">
        <v>16.25</v>
      </c>
      <c r="M39752">
        <v>16.25</v>
      </c>
      <c r="N39752" t="s">
        <v>13</v>
      </c>
      <c r="O39752" t="s">
        <v>26</v>
      </c>
      <c r="P39752" t="s">
        <v>97</v>
      </c>
      <c r="Q39752" t="s">
        <v>98</v>
      </c>
    </row>
    <row r="39753" spans="1:17" x14ac:dyDescent="0.25">
      <c r="A39753">
        <v>39752</v>
      </c>
      <c r="B39753">
        <v>17499</v>
      </c>
      <c r="C39753" t="s">
        <v>37</v>
      </c>
      <c r="D39753">
        <v>1</v>
      </c>
      <c r="E39753" s="2">
        <v>43938</v>
      </c>
      <c r="F39753" s="2" t="str">
        <f t="shared" si="621"/>
        <v>Friday</v>
      </c>
      <c r="G39753" s="2" t="str">
        <f>TEXT(Copy_of_pizza_sales[[#This Row],[order_date]],"MMMM")</f>
        <v>April</v>
      </c>
      <c r="H39753" s="2" t="str">
        <f>TEXT(Copy_of_pizza_sales[[#This Row],[order_date]],"D")</f>
        <v>17</v>
      </c>
      <c r="I39753" s="2" t="str">
        <f>IF(WEEKDAY(Copy_of_pizza_sales[[#This Row],[order_date]],2)&gt;6, "Weekend", "Weekday")</f>
        <v>Weekday</v>
      </c>
      <c r="J39753" s="1">
        <v>0.8228240740740741</v>
      </c>
      <c r="K39753" s="1" t="str" cm="1">
        <f t="array" ref="K39753">_xlfn.IFS(HOUR(J39753)&gt;=20,"Night-Time",HOUR(J39753)&gt;=16,"Evening",HOUR(J39753)&gt;=12,"Afternoon",HOUR(J39753)&lt;12,"Morning")</f>
        <v>Evening</v>
      </c>
      <c r="L39753">
        <v>20.75</v>
      </c>
      <c r="M39753">
        <v>20.75</v>
      </c>
      <c r="N39753" t="s">
        <v>21</v>
      </c>
      <c r="O39753" t="s">
        <v>26</v>
      </c>
      <c r="P39753" t="s">
        <v>38</v>
      </c>
      <c r="Q39753" t="s">
        <v>39</v>
      </c>
    </row>
    <row r="39754" spans="1:17" x14ac:dyDescent="0.25">
      <c r="A39754">
        <v>39753</v>
      </c>
      <c r="B39754">
        <v>17500</v>
      </c>
      <c r="C39754" t="s">
        <v>76</v>
      </c>
      <c r="D39754">
        <v>1</v>
      </c>
      <c r="E39754" s="2">
        <v>43939</v>
      </c>
      <c r="F39754" s="2" t="str">
        <f t="shared" si="621"/>
        <v>Saturday</v>
      </c>
      <c r="G39754" s="2" t="str">
        <f>TEXT(Copy_of_pizza_sales[[#This Row],[order_date]],"MMMM")</f>
        <v>April</v>
      </c>
      <c r="H39754" s="2" t="str">
        <f>TEXT(Copy_of_pizza_sales[[#This Row],[order_date]],"D")</f>
        <v>18</v>
      </c>
      <c r="I39754" s="2" t="str">
        <f>IF(WEEKDAY(Copy_of_pizza_sales[[#This Row],[order_date]],2)&gt;6, "Weekend", "Weekday")</f>
        <v>Weekday</v>
      </c>
      <c r="J39754" s="1">
        <v>0.82331018518518517</v>
      </c>
      <c r="K39754" s="1" t="str" cm="1">
        <f t="array" ref="K39754">_xlfn.IFS(HOUR(J39754)&gt;=20,"Night-Time",HOUR(J39754)&gt;=16,"Evening",HOUR(J39754)&gt;=12,"Afternoon",HOUR(J39754)&lt;12,"Morning")</f>
        <v>Evening</v>
      </c>
      <c r="L39754">
        <v>16.75</v>
      </c>
      <c r="M39754">
        <v>16.75</v>
      </c>
      <c r="N39754" t="s">
        <v>13</v>
      </c>
      <c r="O39754" t="s">
        <v>33</v>
      </c>
      <c r="P39754" t="s">
        <v>74</v>
      </c>
      <c r="Q39754" t="s">
        <v>75</v>
      </c>
    </row>
    <row r="39755" spans="1:17" x14ac:dyDescent="0.25">
      <c r="A39755">
        <v>39754</v>
      </c>
      <c r="B39755">
        <v>17500</v>
      </c>
      <c r="C39755" t="s">
        <v>142</v>
      </c>
      <c r="D39755">
        <v>1</v>
      </c>
      <c r="E39755" s="2">
        <v>43940</v>
      </c>
      <c r="F39755" s="2" t="str">
        <f t="shared" si="621"/>
        <v>Sunday</v>
      </c>
      <c r="G39755" s="2" t="str">
        <f>TEXT(Copy_of_pizza_sales[[#This Row],[order_date]],"MMMM")</f>
        <v>April</v>
      </c>
      <c r="H39755" s="2" t="str">
        <f>TEXT(Copy_of_pizza_sales[[#This Row],[order_date]],"D")</f>
        <v>19</v>
      </c>
      <c r="I39755" s="2" t="str">
        <f>IF(WEEKDAY(Copy_of_pizza_sales[[#This Row],[order_date]],2)&gt;6, "Weekend", "Weekday")</f>
        <v>Weekend</v>
      </c>
      <c r="J39755" s="1">
        <v>0.82331018518518517</v>
      </c>
      <c r="K39755" s="1" t="str" cm="1">
        <f t="array" ref="K39755">_xlfn.IFS(HOUR(J39755)&gt;=20,"Night-Time",HOUR(J39755)&gt;=16,"Evening",HOUR(J39755)&gt;=12,"Afternoon",HOUR(J39755)&lt;12,"Morning")</f>
        <v>Evening</v>
      </c>
      <c r="L39755">
        <v>16.5</v>
      </c>
      <c r="M39755">
        <v>16.5</v>
      </c>
      <c r="N39755" t="s">
        <v>21</v>
      </c>
      <c r="O39755" t="s">
        <v>14</v>
      </c>
      <c r="P39755" t="s">
        <v>15</v>
      </c>
      <c r="Q39755" t="s">
        <v>16</v>
      </c>
    </row>
    <row r="39756" spans="1:17" x14ac:dyDescent="0.25">
      <c r="A39756">
        <v>39755</v>
      </c>
      <c r="B39756">
        <v>17500</v>
      </c>
      <c r="C39756" t="s">
        <v>160</v>
      </c>
      <c r="D39756">
        <v>1</v>
      </c>
      <c r="E39756" s="2">
        <v>43941</v>
      </c>
      <c r="F39756" s="2" t="str">
        <f t="shared" si="621"/>
        <v>Monday</v>
      </c>
      <c r="G39756" s="2" t="str">
        <f>TEXT(Copy_of_pizza_sales[[#This Row],[order_date]],"MMMM")</f>
        <v>April</v>
      </c>
      <c r="H39756" s="2" t="str">
        <f>TEXT(Copy_of_pizza_sales[[#This Row],[order_date]],"D")</f>
        <v>20</v>
      </c>
      <c r="I39756" s="2" t="str">
        <f>IF(WEEKDAY(Copy_of_pizza_sales[[#This Row],[order_date]],2)&gt;6, "Weekend", "Weekday")</f>
        <v>Weekday</v>
      </c>
      <c r="J39756" s="1">
        <v>0.82331018518518517</v>
      </c>
      <c r="K39756" s="1" t="str" cm="1">
        <f t="array" ref="K39756">_xlfn.IFS(HOUR(J39756)&gt;=20,"Night-Time",HOUR(J39756)&gt;=16,"Evening",HOUR(J39756)&gt;=12,"Afternoon",HOUR(J39756)&lt;12,"Morning")</f>
        <v>Evening</v>
      </c>
      <c r="L39756">
        <v>12</v>
      </c>
      <c r="M39756">
        <v>12</v>
      </c>
      <c r="N39756" t="s">
        <v>41</v>
      </c>
      <c r="O39756" t="s">
        <v>14</v>
      </c>
      <c r="P39756" t="s">
        <v>55</v>
      </c>
      <c r="Q39756" t="s">
        <v>56</v>
      </c>
    </row>
    <row r="39757" spans="1:17" x14ac:dyDescent="0.25">
      <c r="A39757">
        <v>39756</v>
      </c>
      <c r="B39757">
        <v>17501</v>
      </c>
      <c r="C39757" t="s">
        <v>76</v>
      </c>
      <c r="D39757">
        <v>1</v>
      </c>
      <c r="E39757" s="2">
        <v>43942</v>
      </c>
      <c r="F39757" s="2" t="str">
        <f t="shared" si="621"/>
        <v>Tuesday</v>
      </c>
      <c r="G39757" s="2" t="str">
        <f>TEXT(Copy_of_pizza_sales[[#This Row],[order_date]],"MMMM")</f>
        <v>April</v>
      </c>
      <c r="H39757" s="2" t="str">
        <f>TEXT(Copy_of_pizza_sales[[#This Row],[order_date]],"D")</f>
        <v>21</v>
      </c>
      <c r="I39757" s="2" t="str">
        <f>IF(WEEKDAY(Copy_of_pizza_sales[[#This Row],[order_date]],2)&gt;6, "Weekend", "Weekday")</f>
        <v>Weekday</v>
      </c>
      <c r="J39757" s="1">
        <v>0.83138888888888884</v>
      </c>
      <c r="K39757" s="1" t="str" cm="1">
        <f t="array" ref="K39757">_xlfn.IFS(HOUR(J39757)&gt;=20,"Night-Time",HOUR(J39757)&gt;=16,"Evening",HOUR(J39757)&gt;=12,"Afternoon",HOUR(J39757)&lt;12,"Morning")</f>
        <v>Evening</v>
      </c>
      <c r="L39757">
        <v>16.75</v>
      </c>
      <c r="M39757">
        <v>16.75</v>
      </c>
      <c r="N39757" t="s">
        <v>13</v>
      </c>
      <c r="O39757" t="s">
        <v>33</v>
      </c>
      <c r="P39757" t="s">
        <v>74</v>
      </c>
      <c r="Q39757" t="s">
        <v>75</v>
      </c>
    </row>
    <row r="39758" spans="1:17" x14ac:dyDescent="0.25">
      <c r="A39758">
        <v>39757</v>
      </c>
      <c r="B39758">
        <v>17501</v>
      </c>
      <c r="C39758" t="s">
        <v>168</v>
      </c>
      <c r="D39758">
        <v>1</v>
      </c>
      <c r="E39758" s="2">
        <v>43943</v>
      </c>
      <c r="F39758" s="2" t="str">
        <f t="shared" si="621"/>
        <v>Wednesday</v>
      </c>
      <c r="G39758" s="2" t="str">
        <f>TEXT(Copy_of_pizza_sales[[#This Row],[order_date]],"MMMM")</f>
        <v>April</v>
      </c>
      <c r="H39758" s="2" t="str">
        <f>TEXT(Copy_of_pizza_sales[[#This Row],[order_date]],"D")</f>
        <v>22</v>
      </c>
      <c r="I39758" s="2" t="str">
        <f>IF(WEEKDAY(Copy_of_pizza_sales[[#This Row],[order_date]],2)&gt;6, "Weekend", "Weekday")</f>
        <v>Weekday</v>
      </c>
      <c r="J39758" s="1">
        <v>0.83138888888888884</v>
      </c>
      <c r="K39758" s="1" t="str" cm="1">
        <f t="array" ref="K39758">_xlfn.IFS(HOUR(J39758)&gt;=20,"Night-Time",HOUR(J39758)&gt;=16,"Evening",HOUR(J39758)&gt;=12,"Afternoon",HOUR(J39758)&lt;12,"Morning")</f>
        <v>Evening</v>
      </c>
      <c r="L39758">
        <v>20.75</v>
      </c>
      <c r="M39758">
        <v>20.75</v>
      </c>
      <c r="N39758" t="s">
        <v>21</v>
      </c>
      <c r="O39758" t="s">
        <v>33</v>
      </c>
      <c r="P39758" t="s">
        <v>124</v>
      </c>
      <c r="Q39758" t="s">
        <v>125</v>
      </c>
    </row>
    <row r="39759" spans="1:17" x14ac:dyDescent="0.25">
      <c r="A39759">
        <v>39758</v>
      </c>
      <c r="B39759">
        <v>17501</v>
      </c>
      <c r="C39759" t="s">
        <v>133</v>
      </c>
      <c r="D39759">
        <v>1</v>
      </c>
      <c r="E39759" s="2">
        <v>43944</v>
      </c>
      <c r="F39759" s="2" t="str">
        <f t="shared" si="621"/>
        <v>Thursday</v>
      </c>
      <c r="G39759" s="2" t="str">
        <f>TEXT(Copy_of_pizza_sales[[#This Row],[order_date]],"MMMM")</f>
        <v>April</v>
      </c>
      <c r="H39759" s="2" t="str">
        <f>TEXT(Copy_of_pizza_sales[[#This Row],[order_date]],"D")</f>
        <v>23</v>
      </c>
      <c r="I39759" s="2" t="str">
        <f>IF(WEEKDAY(Copy_of_pizza_sales[[#This Row],[order_date]],2)&gt;6, "Weekend", "Weekday")</f>
        <v>Weekday</v>
      </c>
      <c r="J39759" s="1">
        <v>0.83138888888888884</v>
      </c>
      <c r="K39759" s="1" t="str" cm="1">
        <f t="array" ref="K39759">_xlfn.IFS(HOUR(J39759)&gt;=20,"Night-Time",HOUR(J39759)&gt;=16,"Evening",HOUR(J39759)&gt;=12,"Afternoon",HOUR(J39759)&lt;12,"Morning")</f>
        <v>Evening</v>
      </c>
      <c r="L39759">
        <v>16.5</v>
      </c>
      <c r="M39759">
        <v>16.5</v>
      </c>
      <c r="N39759" t="s">
        <v>13</v>
      </c>
      <c r="O39759" t="s">
        <v>26</v>
      </c>
      <c r="P39759" t="s">
        <v>107</v>
      </c>
      <c r="Q39759" t="s">
        <v>108</v>
      </c>
    </row>
    <row r="39760" spans="1:17" x14ac:dyDescent="0.25">
      <c r="A39760">
        <v>39759</v>
      </c>
      <c r="B39760">
        <v>17502</v>
      </c>
      <c r="C39760" t="s">
        <v>172</v>
      </c>
      <c r="D39760">
        <v>1</v>
      </c>
      <c r="E39760" s="2">
        <v>43945</v>
      </c>
      <c r="F39760" s="2" t="str">
        <f t="shared" si="621"/>
        <v>Friday</v>
      </c>
      <c r="G39760" s="2" t="str">
        <f>TEXT(Copy_of_pizza_sales[[#This Row],[order_date]],"MMMM")</f>
        <v>April</v>
      </c>
      <c r="H39760" s="2" t="str">
        <f>TEXT(Copy_of_pizza_sales[[#This Row],[order_date]],"D")</f>
        <v>24</v>
      </c>
      <c r="I39760" s="2" t="str">
        <f>IF(WEEKDAY(Copy_of_pizza_sales[[#This Row],[order_date]],2)&gt;6, "Weekend", "Weekday")</f>
        <v>Weekday</v>
      </c>
      <c r="J39760" s="1">
        <v>0.83605324074074072</v>
      </c>
      <c r="K39760" s="1" t="str" cm="1">
        <f t="array" ref="K39760">_xlfn.IFS(HOUR(J39760)&gt;=20,"Night-Time",HOUR(J39760)&gt;=16,"Evening",HOUR(J39760)&gt;=12,"Afternoon",HOUR(J39760)&lt;12,"Morning")</f>
        <v>Night-Time</v>
      </c>
      <c r="L39760">
        <v>12.5</v>
      </c>
      <c r="M39760">
        <v>12.5</v>
      </c>
      <c r="N39760" t="s">
        <v>41</v>
      </c>
      <c r="O39760" t="s">
        <v>26</v>
      </c>
      <c r="P39760" t="s">
        <v>88</v>
      </c>
      <c r="Q39760" t="s">
        <v>89</v>
      </c>
    </row>
    <row r="39761" spans="1:17" x14ac:dyDescent="0.25">
      <c r="A39761">
        <v>39760</v>
      </c>
      <c r="B39761">
        <v>17502</v>
      </c>
      <c r="C39761" t="s">
        <v>140</v>
      </c>
      <c r="D39761">
        <v>1</v>
      </c>
      <c r="E39761" s="2">
        <v>43946</v>
      </c>
      <c r="F39761" s="2" t="str">
        <f t="shared" si="621"/>
        <v>Saturday</v>
      </c>
      <c r="G39761" s="2" t="str">
        <f>TEXT(Copy_of_pizza_sales[[#This Row],[order_date]],"MMMM")</f>
        <v>April</v>
      </c>
      <c r="H39761" s="2" t="str">
        <f>TEXT(Copy_of_pizza_sales[[#This Row],[order_date]],"D")</f>
        <v>25</v>
      </c>
      <c r="I39761" s="2" t="str">
        <f>IF(WEEKDAY(Copy_of_pizza_sales[[#This Row],[order_date]],2)&gt;6, "Weekend", "Weekday")</f>
        <v>Weekday</v>
      </c>
      <c r="J39761" s="1">
        <v>0.83605324074074072</v>
      </c>
      <c r="K39761" s="1" t="str" cm="1">
        <f t="array" ref="K39761">_xlfn.IFS(HOUR(J39761)&gt;=20,"Night-Time",HOUR(J39761)&gt;=16,"Evening",HOUR(J39761)&gt;=12,"Afternoon",HOUR(J39761)&lt;12,"Morning")</f>
        <v>Night-Time</v>
      </c>
      <c r="L39761">
        <v>25.5</v>
      </c>
      <c r="M39761">
        <v>25.5</v>
      </c>
      <c r="N39761" t="s">
        <v>141</v>
      </c>
      <c r="O39761" t="s">
        <v>14</v>
      </c>
      <c r="P39761" t="s">
        <v>45</v>
      </c>
      <c r="Q39761" t="s">
        <v>46</v>
      </c>
    </row>
    <row r="39762" spans="1:17" x14ac:dyDescent="0.25">
      <c r="A39762">
        <v>39761</v>
      </c>
      <c r="B39762">
        <v>17503</v>
      </c>
      <c r="C39762" t="s">
        <v>84</v>
      </c>
      <c r="D39762">
        <v>1</v>
      </c>
      <c r="E39762" s="2">
        <v>43947</v>
      </c>
      <c r="F39762" s="2" t="str">
        <f t="shared" si="621"/>
        <v>Sunday</v>
      </c>
      <c r="G39762" s="2" t="str">
        <f>TEXT(Copy_of_pizza_sales[[#This Row],[order_date]],"MMMM")</f>
        <v>April</v>
      </c>
      <c r="H39762" s="2" t="str">
        <f>TEXT(Copy_of_pizza_sales[[#This Row],[order_date]],"D")</f>
        <v>26</v>
      </c>
      <c r="I39762" s="2" t="str">
        <f>IF(WEEKDAY(Copy_of_pizza_sales[[#This Row],[order_date]],2)&gt;6, "Weekend", "Weekday")</f>
        <v>Weekend</v>
      </c>
      <c r="J39762" s="1">
        <v>0.84664351851851849</v>
      </c>
      <c r="K39762" s="1" t="str" cm="1">
        <f t="array" ref="K39762">_xlfn.IFS(HOUR(J39762)&gt;=20,"Night-Time",HOUR(J39762)&gt;=16,"Evening",HOUR(J39762)&gt;=12,"Afternoon",HOUR(J39762)&lt;12,"Morning")</f>
        <v>Night-Time</v>
      </c>
      <c r="L39762">
        <v>12</v>
      </c>
      <c r="M39762">
        <v>12</v>
      </c>
      <c r="N39762" t="s">
        <v>41</v>
      </c>
      <c r="O39762" t="s">
        <v>14</v>
      </c>
      <c r="P39762" t="s">
        <v>85</v>
      </c>
      <c r="Q39762" t="s">
        <v>86</v>
      </c>
    </row>
    <row r="39763" spans="1:17" x14ac:dyDescent="0.25">
      <c r="A39763">
        <v>39762</v>
      </c>
      <c r="B39763">
        <v>17503</v>
      </c>
      <c r="C39763" t="s">
        <v>128</v>
      </c>
      <c r="D39763">
        <v>1</v>
      </c>
      <c r="E39763" s="2">
        <v>43948</v>
      </c>
      <c r="F39763" s="2" t="str">
        <f t="shared" si="621"/>
        <v>Monday</v>
      </c>
      <c r="G39763" s="2" t="str">
        <f>TEXT(Copy_of_pizza_sales[[#This Row],[order_date]],"MMMM")</f>
        <v>April</v>
      </c>
      <c r="H39763" s="2" t="str">
        <f>TEXT(Copy_of_pizza_sales[[#This Row],[order_date]],"D")</f>
        <v>27</v>
      </c>
      <c r="I39763" s="2" t="str">
        <f>IF(WEEKDAY(Copy_of_pizza_sales[[#This Row],[order_date]],2)&gt;6, "Weekend", "Weekday")</f>
        <v>Weekday</v>
      </c>
      <c r="J39763" s="1">
        <v>0.84664351851851849</v>
      </c>
      <c r="K39763" s="1" t="str" cm="1">
        <f t="array" ref="K39763">_xlfn.IFS(HOUR(J39763)&gt;=20,"Night-Time",HOUR(J39763)&gt;=16,"Evening",HOUR(J39763)&gt;=12,"Afternoon",HOUR(J39763)&lt;12,"Morning")</f>
        <v>Night-Time</v>
      </c>
      <c r="L39763">
        <v>16</v>
      </c>
      <c r="M39763">
        <v>16</v>
      </c>
      <c r="N39763" t="s">
        <v>13</v>
      </c>
      <c r="O39763" t="s">
        <v>22</v>
      </c>
      <c r="P39763" t="s">
        <v>52</v>
      </c>
      <c r="Q39763" t="s">
        <v>53</v>
      </c>
    </row>
    <row r="39764" spans="1:17" x14ac:dyDescent="0.25">
      <c r="A39764">
        <v>39763</v>
      </c>
      <c r="B39764">
        <v>17503</v>
      </c>
      <c r="C39764" t="s">
        <v>12</v>
      </c>
      <c r="D39764">
        <v>1</v>
      </c>
      <c r="E39764" s="2">
        <v>43949</v>
      </c>
      <c r="F39764" s="2" t="str">
        <f t="shared" si="621"/>
        <v>Tuesday</v>
      </c>
      <c r="G39764" s="2" t="str">
        <f>TEXT(Copy_of_pizza_sales[[#This Row],[order_date]],"MMMM")</f>
        <v>April</v>
      </c>
      <c r="H39764" s="2" t="str">
        <f>TEXT(Copy_of_pizza_sales[[#This Row],[order_date]],"D")</f>
        <v>28</v>
      </c>
      <c r="I39764" s="2" t="str">
        <f>IF(WEEKDAY(Copy_of_pizza_sales[[#This Row],[order_date]],2)&gt;6, "Weekend", "Weekday")</f>
        <v>Weekday</v>
      </c>
      <c r="J39764" s="1">
        <v>0.84664351851851849</v>
      </c>
      <c r="K39764" s="1" t="str" cm="1">
        <f t="array" ref="K39764">_xlfn.IFS(HOUR(J39764)&gt;=20,"Night-Time",HOUR(J39764)&gt;=16,"Evening",HOUR(J39764)&gt;=12,"Afternoon",HOUR(J39764)&lt;12,"Morning")</f>
        <v>Night-Time</v>
      </c>
      <c r="L39764">
        <v>13.25</v>
      </c>
      <c r="M39764">
        <v>13.25</v>
      </c>
      <c r="N39764" t="s">
        <v>13</v>
      </c>
      <c r="O39764" t="s">
        <v>14</v>
      </c>
      <c r="P39764" t="s">
        <v>15</v>
      </c>
      <c r="Q39764" t="s">
        <v>16</v>
      </c>
    </row>
    <row r="39765" spans="1:17" x14ac:dyDescent="0.25">
      <c r="A39765">
        <v>39764</v>
      </c>
      <c r="B39765">
        <v>17503</v>
      </c>
      <c r="C39765" t="s">
        <v>54</v>
      </c>
      <c r="D39765">
        <v>1</v>
      </c>
      <c r="E39765" s="2">
        <v>43950</v>
      </c>
      <c r="F39765" s="2" t="str">
        <f t="shared" si="621"/>
        <v>Wednesday</v>
      </c>
      <c r="G39765" s="2" t="str">
        <f>TEXT(Copy_of_pizza_sales[[#This Row],[order_date]],"MMMM")</f>
        <v>April</v>
      </c>
      <c r="H39765" s="2" t="str">
        <f>TEXT(Copy_of_pizza_sales[[#This Row],[order_date]],"D")</f>
        <v>29</v>
      </c>
      <c r="I39765" s="2" t="str">
        <f>IF(WEEKDAY(Copy_of_pizza_sales[[#This Row],[order_date]],2)&gt;6, "Weekend", "Weekday")</f>
        <v>Weekday</v>
      </c>
      <c r="J39765" s="1">
        <v>0.84664351851851849</v>
      </c>
      <c r="K39765" s="1" t="str" cm="1">
        <f t="array" ref="K39765">_xlfn.IFS(HOUR(J39765)&gt;=20,"Night-Time",HOUR(J39765)&gt;=16,"Evening",HOUR(J39765)&gt;=12,"Afternoon",HOUR(J39765)&lt;12,"Morning")</f>
        <v>Night-Time</v>
      </c>
      <c r="L39765">
        <v>20.5</v>
      </c>
      <c r="M39765">
        <v>20.5</v>
      </c>
      <c r="N39765" t="s">
        <v>21</v>
      </c>
      <c r="O39765" t="s">
        <v>14</v>
      </c>
      <c r="P39765" t="s">
        <v>55</v>
      </c>
      <c r="Q39765" t="s">
        <v>56</v>
      </c>
    </row>
    <row r="39766" spans="1:17" x14ac:dyDescent="0.25">
      <c r="A39766">
        <v>39765</v>
      </c>
      <c r="B39766">
        <v>17504</v>
      </c>
      <c r="C39766" t="s">
        <v>172</v>
      </c>
      <c r="D39766">
        <v>1</v>
      </c>
      <c r="E39766" s="2">
        <v>43951</v>
      </c>
      <c r="F39766" s="2" t="str">
        <f t="shared" si="621"/>
        <v>Thursday</v>
      </c>
      <c r="G39766" s="2" t="str">
        <f>TEXT(Copy_of_pizza_sales[[#This Row],[order_date]],"MMMM")</f>
        <v>April</v>
      </c>
      <c r="H39766" s="2" t="str">
        <f>TEXT(Copy_of_pizza_sales[[#This Row],[order_date]],"D")</f>
        <v>30</v>
      </c>
      <c r="I39766" s="2" t="str">
        <f>IF(WEEKDAY(Copy_of_pizza_sales[[#This Row],[order_date]],2)&gt;6, "Weekend", "Weekday")</f>
        <v>Weekday</v>
      </c>
      <c r="J39766" s="1">
        <v>0.85552083333333329</v>
      </c>
      <c r="K39766" s="1" t="str" cm="1">
        <f t="array" ref="K39766">_xlfn.IFS(HOUR(J39766)&gt;=20,"Night-Time",HOUR(J39766)&gt;=16,"Evening",HOUR(J39766)&gt;=12,"Afternoon",HOUR(J39766)&lt;12,"Morning")</f>
        <v>Night-Time</v>
      </c>
      <c r="L39766">
        <v>12.5</v>
      </c>
      <c r="M39766">
        <v>12.5</v>
      </c>
      <c r="N39766" t="s">
        <v>41</v>
      </c>
      <c r="O39766" t="s">
        <v>26</v>
      </c>
      <c r="P39766" t="s">
        <v>88</v>
      </c>
      <c r="Q39766" t="s">
        <v>89</v>
      </c>
    </row>
    <row r="39767" spans="1:17" x14ac:dyDescent="0.25">
      <c r="A39767">
        <v>39766</v>
      </c>
      <c r="B39767">
        <v>17505</v>
      </c>
      <c r="C39767" t="s">
        <v>173</v>
      </c>
      <c r="D39767">
        <v>1</v>
      </c>
      <c r="E39767" s="2">
        <v>43952</v>
      </c>
      <c r="F39767" s="2" t="str">
        <f t="shared" si="621"/>
        <v>Friday</v>
      </c>
      <c r="G39767" s="2" t="str">
        <f>TEXT(Copy_of_pizza_sales[[#This Row],[order_date]],"MMMM")</f>
        <v>May</v>
      </c>
      <c r="H39767" s="2" t="str">
        <f>TEXT(Copy_of_pizza_sales[[#This Row],[order_date]],"D")</f>
        <v>1</v>
      </c>
      <c r="I39767" s="2" t="str">
        <f>IF(WEEKDAY(Copy_of_pizza_sales[[#This Row],[order_date]],2)&gt;6, "Weekend", "Weekday")</f>
        <v>Weekday</v>
      </c>
      <c r="J39767" s="1">
        <v>0.86702546296296301</v>
      </c>
      <c r="K39767" s="1" t="str" cm="1">
        <f t="array" ref="K39767">_xlfn.IFS(HOUR(J39767)&gt;=20,"Night-Time",HOUR(J39767)&gt;=16,"Evening",HOUR(J39767)&gt;=12,"Afternoon",HOUR(J39767)&lt;12,"Morning")</f>
        <v>Night-Time</v>
      </c>
      <c r="L39767">
        <v>20.25</v>
      </c>
      <c r="M39767">
        <v>20.25</v>
      </c>
      <c r="N39767" t="s">
        <v>21</v>
      </c>
      <c r="O39767" t="s">
        <v>26</v>
      </c>
      <c r="P39767" t="s">
        <v>97</v>
      </c>
      <c r="Q39767" t="s">
        <v>98</v>
      </c>
    </row>
    <row r="39768" spans="1:17" x14ac:dyDescent="0.25">
      <c r="A39768">
        <v>39767</v>
      </c>
      <c r="B39768">
        <v>17505</v>
      </c>
      <c r="C39768" t="s">
        <v>25</v>
      </c>
      <c r="D39768">
        <v>1</v>
      </c>
      <c r="E39768" s="2">
        <v>43953</v>
      </c>
      <c r="F39768" s="2" t="str">
        <f t="shared" si="621"/>
        <v>Saturday</v>
      </c>
      <c r="G39768" s="2" t="str">
        <f>TEXT(Copy_of_pizza_sales[[#This Row],[order_date]],"MMMM")</f>
        <v>May</v>
      </c>
      <c r="H39768" s="2" t="str">
        <f>TEXT(Copy_of_pizza_sales[[#This Row],[order_date]],"D")</f>
        <v>2</v>
      </c>
      <c r="I39768" s="2" t="str">
        <f>IF(WEEKDAY(Copy_of_pizza_sales[[#This Row],[order_date]],2)&gt;6, "Weekend", "Weekday")</f>
        <v>Weekday</v>
      </c>
      <c r="J39768" s="1">
        <v>0.86702546296296301</v>
      </c>
      <c r="K39768" s="1" t="str" cm="1">
        <f t="array" ref="K39768">_xlfn.IFS(HOUR(J39768)&gt;=20,"Night-Time",HOUR(J39768)&gt;=16,"Evening",HOUR(J39768)&gt;=12,"Afternoon",HOUR(J39768)&lt;12,"Morning")</f>
        <v>Night-Time</v>
      </c>
      <c r="L39768">
        <v>20.75</v>
      </c>
      <c r="M39768">
        <v>20.75</v>
      </c>
      <c r="N39768" t="s">
        <v>21</v>
      </c>
      <c r="O39768" t="s">
        <v>26</v>
      </c>
      <c r="P39768" t="s">
        <v>27</v>
      </c>
      <c r="Q39768" t="s">
        <v>28</v>
      </c>
    </row>
    <row r="39769" spans="1:17" x14ac:dyDescent="0.25">
      <c r="A39769">
        <v>39768</v>
      </c>
      <c r="B39769">
        <v>17506</v>
      </c>
      <c r="C39769" t="s">
        <v>84</v>
      </c>
      <c r="D39769">
        <v>1</v>
      </c>
      <c r="E39769" s="2">
        <v>43954</v>
      </c>
      <c r="F39769" s="2" t="str">
        <f t="shared" si="621"/>
        <v>Sunday</v>
      </c>
      <c r="G39769" s="2" t="str">
        <f>TEXT(Copy_of_pizza_sales[[#This Row],[order_date]],"MMMM")</f>
        <v>May</v>
      </c>
      <c r="H39769" s="2" t="str">
        <f>TEXT(Copy_of_pizza_sales[[#This Row],[order_date]],"D")</f>
        <v>3</v>
      </c>
      <c r="I39769" s="2" t="str">
        <f>IF(WEEKDAY(Copy_of_pizza_sales[[#This Row],[order_date]],2)&gt;6, "Weekend", "Weekday")</f>
        <v>Weekend</v>
      </c>
      <c r="J39769" s="1">
        <v>0.8724305555555556</v>
      </c>
      <c r="K39769" s="1" t="str" cm="1">
        <f t="array" ref="K39769">_xlfn.IFS(HOUR(J39769)&gt;=20,"Night-Time",HOUR(J39769)&gt;=16,"Evening",HOUR(J39769)&gt;=12,"Afternoon",HOUR(J39769)&lt;12,"Morning")</f>
        <v>Night-Time</v>
      </c>
      <c r="L39769">
        <v>12</v>
      </c>
      <c r="M39769">
        <v>12</v>
      </c>
      <c r="N39769" t="s">
        <v>41</v>
      </c>
      <c r="O39769" t="s">
        <v>14</v>
      </c>
      <c r="P39769" t="s">
        <v>85</v>
      </c>
      <c r="Q39769" t="s">
        <v>86</v>
      </c>
    </row>
    <row r="39770" spans="1:17" x14ac:dyDescent="0.25">
      <c r="A39770">
        <v>39769</v>
      </c>
      <c r="B39770">
        <v>17507</v>
      </c>
      <c r="C39770" t="s">
        <v>96</v>
      </c>
      <c r="D39770">
        <v>1</v>
      </c>
      <c r="E39770" s="2">
        <v>43955</v>
      </c>
      <c r="F39770" s="2" t="str">
        <f t="shared" si="621"/>
        <v>Monday</v>
      </c>
      <c r="G39770" s="2" t="str">
        <f>TEXT(Copy_of_pizza_sales[[#This Row],[order_date]],"MMMM")</f>
        <v>May</v>
      </c>
      <c r="H39770" s="2" t="str">
        <f>TEXT(Copy_of_pizza_sales[[#This Row],[order_date]],"D")</f>
        <v>4</v>
      </c>
      <c r="I39770" s="2" t="str">
        <f>IF(WEEKDAY(Copy_of_pizza_sales[[#This Row],[order_date]],2)&gt;6, "Weekend", "Weekday")</f>
        <v>Weekday</v>
      </c>
      <c r="J39770" s="1">
        <v>0.8777314814814815</v>
      </c>
      <c r="K39770" s="1" t="str" cm="1">
        <f t="array" ref="K39770">_xlfn.IFS(HOUR(J39770)&gt;=20,"Night-Time",HOUR(J39770)&gt;=16,"Evening",HOUR(J39770)&gt;=12,"Afternoon",HOUR(J39770)&lt;12,"Morning")</f>
        <v>Night-Time</v>
      </c>
      <c r="L39770">
        <v>16.25</v>
      </c>
      <c r="M39770">
        <v>16.25</v>
      </c>
      <c r="N39770" t="s">
        <v>13</v>
      </c>
      <c r="O39770" t="s">
        <v>26</v>
      </c>
      <c r="P39770" t="s">
        <v>97</v>
      </c>
      <c r="Q39770" t="s">
        <v>98</v>
      </c>
    </row>
    <row r="39771" spans="1:17" x14ac:dyDescent="0.25">
      <c r="A39771">
        <v>39770</v>
      </c>
      <c r="B39771">
        <v>17507</v>
      </c>
      <c r="C39771" t="s">
        <v>135</v>
      </c>
      <c r="D39771">
        <v>1</v>
      </c>
      <c r="E39771" s="2">
        <v>43956</v>
      </c>
      <c r="F39771" s="2" t="str">
        <f t="shared" si="621"/>
        <v>Tuesday</v>
      </c>
      <c r="G39771" s="2" t="str">
        <f>TEXT(Copy_of_pizza_sales[[#This Row],[order_date]],"MMMM")</f>
        <v>May</v>
      </c>
      <c r="H39771" s="2" t="str">
        <f>TEXT(Copy_of_pizza_sales[[#This Row],[order_date]],"D")</f>
        <v>5</v>
      </c>
      <c r="I39771" s="2" t="str">
        <f>IF(WEEKDAY(Copy_of_pizza_sales[[#This Row],[order_date]],2)&gt;6, "Weekend", "Weekday")</f>
        <v>Weekday</v>
      </c>
      <c r="J39771" s="1">
        <v>0.8777314814814815</v>
      </c>
      <c r="K39771" s="1" t="str" cm="1">
        <f t="array" ref="K39771">_xlfn.IFS(HOUR(J39771)&gt;=20,"Night-Time",HOUR(J39771)&gt;=16,"Evening",HOUR(J39771)&gt;=12,"Afternoon",HOUR(J39771)&lt;12,"Morning")</f>
        <v>Night-Time</v>
      </c>
      <c r="L39771">
        <v>20.75</v>
      </c>
      <c r="M39771">
        <v>20.75</v>
      </c>
      <c r="N39771" t="s">
        <v>21</v>
      </c>
      <c r="O39771" t="s">
        <v>26</v>
      </c>
      <c r="P39771" t="s">
        <v>107</v>
      </c>
      <c r="Q39771" t="s">
        <v>108</v>
      </c>
    </row>
    <row r="39772" spans="1:17" x14ac:dyDescent="0.25">
      <c r="A39772">
        <v>39771</v>
      </c>
      <c r="B39772">
        <v>17507</v>
      </c>
      <c r="C39772" t="s">
        <v>69</v>
      </c>
      <c r="D39772">
        <v>1</v>
      </c>
      <c r="E39772" s="2">
        <v>43957</v>
      </c>
      <c r="F39772" s="2" t="str">
        <f t="shared" si="621"/>
        <v>Wednesday</v>
      </c>
      <c r="G39772" s="2" t="str">
        <f>TEXT(Copy_of_pizza_sales[[#This Row],[order_date]],"MMMM")</f>
        <v>May</v>
      </c>
      <c r="H39772" s="2" t="str">
        <f>TEXT(Copy_of_pizza_sales[[#This Row],[order_date]],"D")</f>
        <v>6</v>
      </c>
      <c r="I39772" s="2" t="str">
        <f>IF(WEEKDAY(Copy_of_pizza_sales[[#This Row],[order_date]],2)&gt;6, "Weekend", "Weekday")</f>
        <v>Weekday</v>
      </c>
      <c r="J39772" s="1">
        <v>0.8777314814814815</v>
      </c>
      <c r="K39772" s="1" t="str" cm="1">
        <f t="array" ref="K39772">_xlfn.IFS(HOUR(J39772)&gt;=20,"Night-Time",HOUR(J39772)&gt;=16,"Evening",HOUR(J39772)&gt;=12,"Afternoon",HOUR(J39772)&lt;12,"Morning")</f>
        <v>Night-Time</v>
      </c>
      <c r="L39772">
        <v>20.75</v>
      </c>
      <c r="M39772">
        <v>20.75</v>
      </c>
      <c r="N39772" t="s">
        <v>21</v>
      </c>
      <c r="O39772" t="s">
        <v>33</v>
      </c>
      <c r="P39772" t="s">
        <v>70</v>
      </c>
      <c r="Q39772" t="s">
        <v>71</v>
      </c>
    </row>
    <row r="39773" spans="1:17" x14ac:dyDescent="0.25">
      <c r="A39773">
        <v>39772</v>
      </c>
      <c r="B39773">
        <v>17508</v>
      </c>
      <c r="C39773" t="s">
        <v>134</v>
      </c>
      <c r="D39773">
        <v>1</v>
      </c>
      <c r="E39773" s="2">
        <v>43958</v>
      </c>
      <c r="F39773" s="2" t="str">
        <f t="shared" si="621"/>
        <v>Thursday</v>
      </c>
      <c r="G39773" s="2" t="str">
        <f>TEXT(Copy_of_pizza_sales[[#This Row],[order_date]],"MMMM")</f>
        <v>May</v>
      </c>
      <c r="H39773" s="2" t="str">
        <f>TEXT(Copy_of_pizza_sales[[#This Row],[order_date]],"D")</f>
        <v>7</v>
      </c>
      <c r="I39773" s="2" t="str">
        <f>IF(WEEKDAY(Copy_of_pizza_sales[[#This Row],[order_date]],2)&gt;6, "Weekend", "Weekday")</f>
        <v>Weekday</v>
      </c>
      <c r="J39773" s="1">
        <v>0.87859953703703708</v>
      </c>
      <c r="K39773" s="1" t="str" cm="1">
        <f t="array" ref="K39773">_xlfn.IFS(HOUR(J39773)&gt;=20,"Night-Time",HOUR(J39773)&gt;=16,"Evening",HOUR(J39773)&gt;=12,"Afternoon",HOUR(J39773)&lt;12,"Morning")</f>
        <v>Night-Time</v>
      </c>
      <c r="L39773">
        <v>16.75</v>
      </c>
      <c r="M39773">
        <v>16.75</v>
      </c>
      <c r="N39773" t="s">
        <v>13</v>
      </c>
      <c r="O39773" t="s">
        <v>33</v>
      </c>
      <c r="P39773" t="s">
        <v>124</v>
      </c>
      <c r="Q39773" t="s">
        <v>125</v>
      </c>
    </row>
    <row r="39774" spans="1:17" x14ac:dyDescent="0.25">
      <c r="A39774">
        <v>39773</v>
      </c>
      <c r="B39774">
        <v>17508</v>
      </c>
      <c r="C39774" t="s">
        <v>135</v>
      </c>
      <c r="D39774">
        <v>1</v>
      </c>
      <c r="E39774" s="2">
        <v>43959</v>
      </c>
      <c r="F39774" s="2" t="str">
        <f t="shared" si="621"/>
        <v>Friday</v>
      </c>
      <c r="G39774" s="2" t="str">
        <f>TEXT(Copy_of_pizza_sales[[#This Row],[order_date]],"MMMM")</f>
        <v>May</v>
      </c>
      <c r="H39774" s="2" t="str">
        <f>TEXT(Copy_of_pizza_sales[[#This Row],[order_date]],"D")</f>
        <v>8</v>
      </c>
      <c r="I39774" s="2" t="str">
        <f>IF(WEEKDAY(Copy_of_pizza_sales[[#This Row],[order_date]],2)&gt;6, "Weekend", "Weekday")</f>
        <v>Weekday</v>
      </c>
      <c r="J39774" s="1">
        <v>0.87859953703703708</v>
      </c>
      <c r="K39774" s="1" t="str" cm="1">
        <f t="array" ref="K39774">_xlfn.IFS(HOUR(J39774)&gt;=20,"Night-Time",HOUR(J39774)&gt;=16,"Evening",HOUR(J39774)&gt;=12,"Afternoon",HOUR(J39774)&lt;12,"Morning")</f>
        <v>Night-Time</v>
      </c>
      <c r="L39774">
        <v>20.75</v>
      </c>
      <c r="M39774">
        <v>20.75</v>
      </c>
      <c r="N39774" t="s">
        <v>21</v>
      </c>
      <c r="O39774" t="s">
        <v>26</v>
      </c>
      <c r="P39774" t="s">
        <v>107</v>
      </c>
      <c r="Q39774" t="s">
        <v>108</v>
      </c>
    </row>
    <row r="39775" spans="1:17" x14ac:dyDescent="0.25">
      <c r="A39775">
        <v>39774</v>
      </c>
      <c r="B39775">
        <v>17508</v>
      </c>
      <c r="C39775" t="s">
        <v>122</v>
      </c>
      <c r="D39775">
        <v>1</v>
      </c>
      <c r="E39775" s="2">
        <v>43960</v>
      </c>
      <c r="F39775" s="2" t="str">
        <f t="shared" si="621"/>
        <v>Saturday</v>
      </c>
      <c r="G39775" s="2" t="str">
        <f>TEXT(Copy_of_pizza_sales[[#This Row],[order_date]],"MMMM")</f>
        <v>May</v>
      </c>
      <c r="H39775" s="2" t="str">
        <f>TEXT(Copy_of_pizza_sales[[#This Row],[order_date]],"D")</f>
        <v>9</v>
      </c>
      <c r="I39775" s="2" t="str">
        <f>IF(WEEKDAY(Copy_of_pizza_sales[[#This Row],[order_date]],2)&gt;6, "Weekend", "Weekday")</f>
        <v>Weekday</v>
      </c>
      <c r="J39775" s="1">
        <v>0.87859953703703708</v>
      </c>
      <c r="K39775" s="1" t="str" cm="1">
        <f t="array" ref="K39775">_xlfn.IFS(HOUR(J39775)&gt;=20,"Night-Time",HOUR(J39775)&gt;=16,"Evening",HOUR(J39775)&gt;=12,"Afternoon",HOUR(J39775)&lt;12,"Morning")</f>
        <v>Night-Time</v>
      </c>
      <c r="L39775">
        <v>20.25</v>
      </c>
      <c r="M39775">
        <v>20.25</v>
      </c>
      <c r="N39775" t="s">
        <v>21</v>
      </c>
      <c r="O39775" t="s">
        <v>22</v>
      </c>
      <c r="P39775" t="s">
        <v>66</v>
      </c>
      <c r="Q39775" t="s">
        <v>67</v>
      </c>
    </row>
    <row r="39776" spans="1:17" x14ac:dyDescent="0.25">
      <c r="A39776">
        <v>39775</v>
      </c>
      <c r="B39776">
        <v>17509</v>
      </c>
      <c r="C39776" t="s">
        <v>112</v>
      </c>
      <c r="D39776">
        <v>1</v>
      </c>
      <c r="E39776" s="2">
        <v>43961</v>
      </c>
      <c r="F39776" s="2" t="str">
        <f t="shared" si="621"/>
        <v>Sunday</v>
      </c>
      <c r="G39776" s="2" t="str">
        <f>TEXT(Copy_of_pizza_sales[[#This Row],[order_date]],"MMMM")</f>
        <v>May</v>
      </c>
      <c r="H39776" s="2" t="str">
        <f>TEXT(Copy_of_pizza_sales[[#This Row],[order_date]],"D")</f>
        <v>10</v>
      </c>
      <c r="I39776" s="2" t="str">
        <f>IF(WEEKDAY(Copy_of_pizza_sales[[#This Row],[order_date]],2)&gt;6, "Weekend", "Weekday")</f>
        <v>Weekend</v>
      </c>
      <c r="J39776" s="1">
        <v>0.88233796296296296</v>
      </c>
      <c r="K39776" s="1" t="str" cm="1">
        <f t="array" ref="K39776">_xlfn.IFS(HOUR(J39776)&gt;=20,"Night-Time",HOUR(J39776)&gt;=16,"Evening",HOUR(J39776)&gt;=12,"Afternoon",HOUR(J39776)&lt;12,"Morning")</f>
        <v>Night-Time</v>
      </c>
      <c r="L39776">
        <v>20.5</v>
      </c>
      <c r="M39776">
        <v>20.5</v>
      </c>
      <c r="N39776" t="s">
        <v>21</v>
      </c>
      <c r="O39776" t="s">
        <v>14</v>
      </c>
      <c r="P39776" t="s">
        <v>94</v>
      </c>
      <c r="Q39776" t="s">
        <v>95</v>
      </c>
    </row>
    <row r="39777" spans="1:17" x14ac:dyDescent="0.25">
      <c r="A39777">
        <v>39776</v>
      </c>
      <c r="B39777">
        <v>17509</v>
      </c>
      <c r="C39777" t="s">
        <v>147</v>
      </c>
      <c r="D39777">
        <v>1</v>
      </c>
      <c r="E39777" s="2">
        <v>43962</v>
      </c>
      <c r="F39777" s="2" t="str">
        <f t="shared" si="621"/>
        <v>Monday</v>
      </c>
      <c r="G39777" s="2" t="str">
        <f>TEXT(Copy_of_pizza_sales[[#This Row],[order_date]],"MMMM")</f>
        <v>May</v>
      </c>
      <c r="H39777" s="2" t="str">
        <f>TEXT(Copy_of_pizza_sales[[#This Row],[order_date]],"D")</f>
        <v>11</v>
      </c>
      <c r="I39777" s="2" t="str">
        <f>IF(WEEKDAY(Copy_of_pizza_sales[[#This Row],[order_date]],2)&gt;6, "Weekend", "Weekday")</f>
        <v>Weekday</v>
      </c>
      <c r="J39777" s="1">
        <v>0.88233796296296296</v>
      </c>
      <c r="K39777" s="1" t="str" cm="1">
        <f t="array" ref="K39777">_xlfn.IFS(HOUR(J39777)&gt;=20,"Night-Time",HOUR(J39777)&gt;=16,"Evening",HOUR(J39777)&gt;=12,"Afternoon",HOUR(J39777)&lt;12,"Morning")</f>
        <v>Night-Time</v>
      </c>
      <c r="L39777">
        <v>16.75</v>
      </c>
      <c r="M39777">
        <v>16.75</v>
      </c>
      <c r="N39777" t="s">
        <v>13</v>
      </c>
      <c r="O39777" t="s">
        <v>33</v>
      </c>
      <c r="P39777" t="s">
        <v>70</v>
      </c>
      <c r="Q39777" t="s">
        <v>71</v>
      </c>
    </row>
    <row r="39778" spans="1:17" x14ac:dyDescent="0.25">
      <c r="A39778">
        <v>39777</v>
      </c>
      <c r="B39778">
        <v>17509</v>
      </c>
      <c r="C39778" t="s">
        <v>136</v>
      </c>
      <c r="D39778">
        <v>1</v>
      </c>
      <c r="E39778" s="2">
        <v>43963</v>
      </c>
      <c r="F39778" s="2" t="str">
        <f t="shared" si="621"/>
        <v>Tuesday</v>
      </c>
      <c r="G39778" s="2" t="str">
        <f>TEXT(Copy_of_pizza_sales[[#This Row],[order_date]],"MMMM")</f>
        <v>May</v>
      </c>
      <c r="H39778" s="2" t="str">
        <f>TEXT(Copy_of_pizza_sales[[#This Row],[order_date]],"D")</f>
        <v>12</v>
      </c>
      <c r="I39778" s="2" t="str">
        <f>IF(WEEKDAY(Copy_of_pizza_sales[[#This Row],[order_date]],2)&gt;6, "Weekend", "Weekday")</f>
        <v>Weekday</v>
      </c>
      <c r="J39778" s="1">
        <v>0.88233796296296296</v>
      </c>
      <c r="K39778" s="1" t="str" cm="1">
        <f t="array" ref="K39778">_xlfn.IFS(HOUR(J39778)&gt;=20,"Night-Time",HOUR(J39778)&gt;=16,"Evening",HOUR(J39778)&gt;=12,"Afternoon",HOUR(J39778)&lt;12,"Morning")</f>
        <v>Night-Time</v>
      </c>
      <c r="L39778">
        <v>12.5</v>
      </c>
      <c r="M39778">
        <v>12.5</v>
      </c>
      <c r="N39778" t="s">
        <v>41</v>
      </c>
      <c r="O39778" t="s">
        <v>22</v>
      </c>
      <c r="P39778" t="s">
        <v>63</v>
      </c>
      <c r="Q39778" t="s">
        <v>64</v>
      </c>
    </row>
    <row r="39779" spans="1:17" x14ac:dyDescent="0.25">
      <c r="A39779">
        <v>39778</v>
      </c>
      <c r="B39779">
        <v>17510</v>
      </c>
      <c r="C39779" t="s">
        <v>138</v>
      </c>
      <c r="D39779">
        <v>1</v>
      </c>
      <c r="E39779" s="2">
        <v>43964</v>
      </c>
      <c r="F39779" s="2" t="str">
        <f t="shared" si="621"/>
        <v>Wednesday</v>
      </c>
      <c r="G39779" s="2" t="str">
        <f>TEXT(Copy_of_pizza_sales[[#This Row],[order_date]],"MMMM")</f>
        <v>May</v>
      </c>
      <c r="H39779" s="2" t="str">
        <f>TEXT(Copy_of_pizza_sales[[#This Row],[order_date]],"D")</f>
        <v>13</v>
      </c>
      <c r="I39779" s="2" t="str">
        <f>IF(WEEKDAY(Copy_of_pizza_sales[[#This Row],[order_date]],2)&gt;6, "Weekend", "Weekday")</f>
        <v>Weekday</v>
      </c>
      <c r="J39779" s="1">
        <v>0.88453703703703701</v>
      </c>
      <c r="K39779" s="1" t="str" cm="1">
        <f t="array" ref="K39779">_xlfn.IFS(HOUR(J39779)&gt;=20,"Night-Time",HOUR(J39779)&gt;=16,"Evening",HOUR(J39779)&gt;=12,"Afternoon",HOUR(J39779)&lt;12,"Morning")</f>
        <v>Night-Time</v>
      </c>
      <c r="L39779">
        <v>20.5</v>
      </c>
      <c r="M39779">
        <v>20.5</v>
      </c>
      <c r="N39779" t="s">
        <v>21</v>
      </c>
      <c r="O39779" t="s">
        <v>14</v>
      </c>
      <c r="P39779" t="s">
        <v>18</v>
      </c>
      <c r="Q39779" t="s">
        <v>19</v>
      </c>
    </row>
    <row r="39780" spans="1:17" x14ac:dyDescent="0.25">
      <c r="A39780">
        <v>39779</v>
      </c>
      <c r="B39780">
        <v>17510</v>
      </c>
      <c r="C39780" t="s">
        <v>160</v>
      </c>
      <c r="D39780">
        <v>1</v>
      </c>
      <c r="E39780" s="2">
        <v>43965</v>
      </c>
      <c r="F39780" s="2" t="str">
        <f t="shared" si="621"/>
        <v>Thursday</v>
      </c>
      <c r="G39780" s="2" t="str">
        <f>TEXT(Copy_of_pizza_sales[[#This Row],[order_date]],"MMMM")</f>
        <v>May</v>
      </c>
      <c r="H39780" s="2" t="str">
        <f>TEXT(Copy_of_pizza_sales[[#This Row],[order_date]],"D")</f>
        <v>14</v>
      </c>
      <c r="I39780" s="2" t="str">
        <f>IF(WEEKDAY(Copy_of_pizza_sales[[#This Row],[order_date]],2)&gt;6, "Weekend", "Weekday")</f>
        <v>Weekday</v>
      </c>
      <c r="J39780" s="1">
        <v>0.88453703703703701</v>
      </c>
      <c r="K39780" s="1" t="str" cm="1">
        <f t="array" ref="K39780">_xlfn.IFS(HOUR(J39780)&gt;=20,"Night-Time",HOUR(J39780)&gt;=16,"Evening",HOUR(J39780)&gt;=12,"Afternoon",HOUR(J39780)&lt;12,"Morning")</f>
        <v>Night-Time</v>
      </c>
      <c r="L39780">
        <v>12</v>
      </c>
      <c r="M39780">
        <v>12</v>
      </c>
      <c r="N39780" t="s">
        <v>41</v>
      </c>
      <c r="O39780" t="s">
        <v>14</v>
      </c>
      <c r="P39780" t="s">
        <v>55</v>
      </c>
      <c r="Q39780" t="s">
        <v>56</v>
      </c>
    </row>
    <row r="39781" spans="1:17" x14ac:dyDescent="0.25">
      <c r="A39781">
        <v>39780</v>
      </c>
      <c r="B39781">
        <v>17510</v>
      </c>
      <c r="C39781" t="s">
        <v>150</v>
      </c>
      <c r="D39781">
        <v>1</v>
      </c>
      <c r="E39781" s="2">
        <v>43966</v>
      </c>
      <c r="F39781" s="2" t="str">
        <f t="shared" si="621"/>
        <v>Friday</v>
      </c>
      <c r="G39781" s="2" t="str">
        <f>TEXT(Copy_of_pizza_sales[[#This Row],[order_date]],"MMMM")</f>
        <v>May</v>
      </c>
      <c r="H39781" s="2" t="str">
        <f>TEXT(Copy_of_pizza_sales[[#This Row],[order_date]],"D")</f>
        <v>15</v>
      </c>
      <c r="I39781" s="2" t="str">
        <f>IF(WEEKDAY(Copy_of_pizza_sales[[#This Row],[order_date]],2)&gt;6, "Weekend", "Weekday")</f>
        <v>Weekday</v>
      </c>
      <c r="J39781" s="1">
        <v>0.88453703703703701</v>
      </c>
      <c r="K39781" s="1" t="str" cm="1">
        <f t="array" ref="K39781">_xlfn.IFS(HOUR(J39781)&gt;=20,"Night-Time",HOUR(J39781)&gt;=16,"Evening",HOUR(J39781)&gt;=12,"Afternoon",HOUR(J39781)&lt;12,"Morning")</f>
        <v>Night-Time</v>
      </c>
      <c r="L39781">
        <v>12.5</v>
      </c>
      <c r="M39781">
        <v>12.5</v>
      </c>
      <c r="N39781" t="s">
        <v>41</v>
      </c>
      <c r="O39781" t="s">
        <v>26</v>
      </c>
      <c r="P39781" t="s">
        <v>60</v>
      </c>
      <c r="Q39781" t="s">
        <v>61</v>
      </c>
    </row>
    <row r="39782" spans="1:17" x14ac:dyDescent="0.25">
      <c r="A39782">
        <v>39781</v>
      </c>
      <c r="B39782">
        <v>17511</v>
      </c>
      <c r="C39782" t="s">
        <v>96</v>
      </c>
      <c r="D39782">
        <v>1</v>
      </c>
      <c r="E39782" s="2">
        <v>43967</v>
      </c>
      <c r="F39782" s="2" t="str">
        <f t="shared" si="621"/>
        <v>Saturday</v>
      </c>
      <c r="G39782" s="2" t="str">
        <f>TEXT(Copy_of_pizza_sales[[#This Row],[order_date]],"MMMM")</f>
        <v>May</v>
      </c>
      <c r="H39782" s="2" t="str">
        <f>TEXT(Copy_of_pizza_sales[[#This Row],[order_date]],"D")</f>
        <v>16</v>
      </c>
      <c r="I39782" s="2" t="str">
        <f>IF(WEEKDAY(Copy_of_pizza_sales[[#This Row],[order_date]],2)&gt;6, "Weekend", "Weekday")</f>
        <v>Weekday</v>
      </c>
      <c r="J39782" s="1">
        <v>0.89293981481481477</v>
      </c>
      <c r="K39782" s="1" t="str" cm="1">
        <f t="array" ref="K39782">_xlfn.IFS(HOUR(J39782)&gt;=20,"Night-Time",HOUR(J39782)&gt;=16,"Evening",HOUR(J39782)&gt;=12,"Afternoon",HOUR(J39782)&lt;12,"Morning")</f>
        <v>Night-Time</v>
      </c>
      <c r="L39782">
        <v>16.25</v>
      </c>
      <c r="M39782">
        <v>16.25</v>
      </c>
      <c r="N39782" t="s">
        <v>13</v>
      </c>
      <c r="O39782" t="s">
        <v>26</v>
      </c>
      <c r="P39782" t="s">
        <v>97</v>
      </c>
      <c r="Q39782" t="s">
        <v>98</v>
      </c>
    </row>
    <row r="39783" spans="1:17" x14ac:dyDescent="0.25">
      <c r="A39783">
        <v>39782</v>
      </c>
      <c r="B39783">
        <v>17511</v>
      </c>
      <c r="C39783" t="s">
        <v>134</v>
      </c>
      <c r="D39783">
        <v>1</v>
      </c>
      <c r="E39783" s="2">
        <v>43968</v>
      </c>
      <c r="F39783" s="2" t="str">
        <f t="shared" si="621"/>
        <v>Sunday</v>
      </c>
      <c r="G39783" s="2" t="str">
        <f>TEXT(Copy_of_pizza_sales[[#This Row],[order_date]],"MMMM")</f>
        <v>May</v>
      </c>
      <c r="H39783" s="2" t="str">
        <f>TEXT(Copy_of_pizza_sales[[#This Row],[order_date]],"D")</f>
        <v>17</v>
      </c>
      <c r="I39783" s="2" t="str">
        <f>IF(WEEKDAY(Copy_of_pizza_sales[[#This Row],[order_date]],2)&gt;6, "Weekend", "Weekday")</f>
        <v>Weekend</v>
      </c>
      <c r="J39783" s="1">
        <v>0.89293981481481477</v>
      </c>
      <c r="K39783" s="1" t="str" cm="1">
        <f t="array" ref="K39783">_xlfn.IFS(HOUR(J39783)&gt;=20,"Night-Time",HOUR(J39783)&gt;=16,"Evening",HOUR(J39783)&gt;=12,"Afternoon",HOUR(J39783)&lt;12,"Morning")</f>
        <v>Night-Time</v>
      </c>
      <c r="L39783">
        <v>16.75</v>
      </c>
      <c r="M39783">
        <v>16.75</v>
      </c>
      <c r="N39783" t="s">
        <v>13</v>
      </c>
      <c r="O39783" t="s">
        <v>33</v>
      </c>
      <c r="P39783" t="s">
        <v>124</v>
      </c>
      <c r="Q39783" t="s">
        <v>125</v>
      </c>
    </row>
    <row r="39784" spans="1:17" x14ac:dyDescent="0.25">
      <c r="A39784">
        <v>39783</v>
      </c>
      <c r="B39784">
        <v>17512</v>
      </c>
      <c r="C39784" t="s">
        <v>84</v>
      </c>
      <c r="D39784">
        <v>1</v>
      </c>
      <c r="E39784" s="2">
        <v>43969</v>
      </c>
      <c r="F39784" s="2" t="str">
        <f t="shared" si="621"/>
        <v>Monday</v>
      </c>
      <c r="G39784" s="2" t="str">
        <f>TEXT(Copy_of_pizza_sales[[#This Row],[order_date]],"MMMM")</f>
        <v>May</v>
      </c>
      <c r="H39784" s="2" t="str">
        <f>TEXT(Copy_of_pizza_sales[[#This Row],[order_date]],"D")</f>
        <v>18</v>
      </c>
      <c r="I39784" s="2" t="str">
        <f>IF(WEEKDAY(Copy_of_pizza_sales[[#This Row],[order_date]],2)&gt;6, "Weekend", "Weekday")</f>
        <v>Weekday</v>
      </c>
      <c r="J39784" s="1">
        <v>0.892974537037037</v>
      </c>
      <c r="K39784" s="1" t="str" cm="1">
        <f t="array" ref="K39784">_xlfn.IFS(HOUR(J39784)&gt;=20,"Night-Time",HOUR(J39784)&gt;=16,"Evening",HOUR(J39784)&gt;=12,"Afternoon",HOUR(J39784)&lt;12,"Morning")</f>
        <v>Night-Time</v>
      </c>
      <c r="L39784">
        <v>12</v>
      </c>
      <c r="M39784">
        <v>12</v>
      </c>
      <c r="N39784" t="s">
        <v>41</v>
      </c>
      <c r="O39784" t="s">
        <v>14</v>
      </c>
      <c r="P39784" t="s">
        <v>85</v>
      </c>
      <c r="Q39784" t="s">
        <v>86</v>
      </c>
    </row>
    <row r="39785" spans="1:17" x14ac:dyDescent="0.25">
      <c r="A39785">
        <v>39784</v>
      </c>
      <c r="B39785">
        <v>17512</v>
      </c>
      <c r="C39785" t="s">
        <v>54</v>
      </c>
      <c r="D39785">
        <v>1</v>
      </c>
      <c r="E39785" s="2">
        <v>43970</v>
      </c>
      <c r="F39785" s="2" t="str">
        <f t="shared" si="621"/>
        <v>Tuesday</v>
      </c>
      <c r="G39785" s="2" t="str">
        <f>TEXT(Copy_of_pizza_sales[[#This Row],[order_date]],"MMMM")</f>
        <v>May</v>
      </c>
      <c r="H39785" s="2" t="str">
        <f>TEXT(Copy_of_pizza_sales[[#This Row],[order_date]],"D")</f>
        <v>19</v>
      </c>
      <c r="I39785" s="2" t="str">
        <f>IF(WEEKDAY(Copy_of_pizza_sales[[#This Row],[order_date]],2)&gt;6, "Weekend", "Weekday")</f>
        <v>Weekday</v>
      </c>
      <c r="J39785" s="1">
        <v>0.892974537037037</v>
      </c>
      <c r="K39785" s="1" t="str" cm="1">
        <f t="array" ref="K39785">_xlfn.IFS(HOUR(J39785)&gt;=20,"Night-Time",HOUR(J39785)&gt;=16,"Evening",HOUR(J39785)&gt;=12,"Afternoon",HOUR(J39785)&lt;12,"Morning")</f>
        <v>Night-Time</v>
      </c>
      <c r="L39785">
        <v>20.5</v>
      </c>
      <c r="M39785">
        <v>20.5</v>
      </c>
      <c r="N39785" t="s">
        <v>21</v>
      </c>
      <c r="O39785" t="s">
        <v>14</v>
      </c>
      <c r="P39785" t="s">
        <v>55</v>
      </c>
      <c r="Q39785" t="s">
        <v>56</v>
      </c>
    </row>
    <row r="39786" spans="1:17" x14ac:dyDescent="0.25">
      <c r="A39786">
        <v>39785</v>
      </c>
      <c r="B39786">
        <v>17513</v>
      </c>
      <c r="C39786" t="s">
        <v>84</v>
      </c>
      <c r="D39786">
        <v>1</v>
      </c>
      <c r="E39786" s="2">
        <v>43971</v>
      </c>
      <c r="F39786" s="2" t="str">
        <f t="shared" si="621"/>
        <v>Wednesday</v>
      </c>
      <c r="G39786" s="2" t="str">
        <f>TEXT(Copy_of_pizza_sales[[#This Row],[order_date]],"MMMM")</f>
        <v>May</v>
      </c>
      <c r="H39786" s="2" t="str">
        <f>TEXT(Copy_of_pizza_sales[[#This Row],[order_date]],"D")</f>
        <v>20</v>
      </c>
      <c r="I39786" s="2" t="str">
        <f>IF(WEEKDAY(Copy_of_pizza_sales[[#This Row],[order_date]],2)&gt;6, "Weekend", "Weekday")</f>
        <v>Weekday</v>
      </c>
      <c r="J39786" s="1">
        <v>0.90054398148148151</v>
      </c>
      <c r="K39786" s="1" t="str" cm="1">
        <f t="array" ref="K39786">_xlfn.IFS(HOUR(J39786)&gt;=20,"Night-Time",HOUR(J39786)&gt;=16,"Evening",HOUR(J39786)&gt;=12,"Afternoon",HOUR(J39786)&lt;12,"Morning")</f>
        <v>Night-Time</v>
      </c>
      <c r="L39786">
        <v>12</v>
      </c>
      <c r="M39786">
        <v>12</v>
      </c>
      <c r="N39786" t="s">
        <v>41</v>
      </c>
      <c r="O39786" t="s">
        <v>14</v>
      </c>
      <c r="P39786" t="s">
        <v>85</v>
      </c>
      <c r="Q39786" t="s">
        <v>86</v>
      </c>
    </row>
    <row r="39787" spans="1:17" x14ac:dyDescent="0.25">
      <c r="A39787">
        <v>39786</v>
      </c>
      <c r="B39787">
        <v>17513</v>
      </c>
      <c r="C39787" t="s">
        <v>17</v>
      </c>
      <c r="D39787">
        <v>1</v>
      </c>
      <c r="E39787" s="2">
        <v>43972</v>
      </c>
      <c r="F39787" s="2" t="str">
        <f t="shared" si="621"/>
        <v>Thursday</v>
      </c>
      <c r="G39787" s="2" t="str">
        <f>TEXT(Copy_of_pizza_sales[[#This Row],[order_date]],"MMMM")</f>
        <v>May</v>
      </c>
      <c r="H39787" s="2" t="str">
        <f>TEXT(Copy_of_pizza_sales[[#This Row],[order_date]],"D")</f>
        <v>21</v>
      </c>
      <c r="I39787" s="2" t="str">
        <f>IF(WEEKDAY(Copy_of_pizza_sales[[#This Row],[order_date]],2)&gt;6, "Weekend", "Weekday")</f>
        <v>Weekday</v>
      </c>
      <c r="J39787" s="1">
        <v>0.90054398148148151</v>
      </c>
      <c r="K39787" s="1" t="str" cm="1">
        <f t="array" ref="K39787">_xlfn.IFS(HOUR(J39787)&gt;=20,"Night-Time",HOUR(J39787)&gt;=16,"Evening",HOUR(J39787)&gt;=12,"Afternoon",HOUR(J39787)&lt;12,"Morning")</f>
        <v>Night-Time</v>
      </c>
      <c r="L39787">
        <v>16</v>
      </c>
      <c r="M39787">
        <v>16</v>
      </c>
      <c r="N39787" t="s">
        <v>13</v>
      </c>
      <c r="O39787" t="s">
        <v>14</v>
      </c>
      <c r="P39787" t="s">
        <v>18</v>
      </c>
      <c r="Q39787" t="s">
        <v>19</v>
      </c>
    </row>
    <row r="39788" spans="1:17" x14ac:dyDescent="0.25">
      <c r="A39788">
        <v>39787</v>
      </c>
      <c r="B39788">
        <v>17514</v>
      </c>
      <c r="C39788" t="s">
        <v>17</v>
      </c>
      <c r="D39788">
        <v>1</v>
      </c>
      <c r="E39788" s="2">
        <v>43973</v>
      </c>
      <c r="F39788" s="2" t="str">
        <f t="shared" si="621"/>
        <v>Friday</v>
      </c>
      <c r="G39788" s="2" t="str">
        <f>TEXT(Copy_of_pizza_sales[[#This Row],[order_date]],"MMMM")</f>
        <v>May</v>
      </c>
      <c r="H39788" s="2" t="str">
        <f>TEXT(Copy_of_pizza_sales[[#This Row],[order_date]],"D")</f>
        <v>22</v>
      </c>
      <c r="I39788" s="2" t="str">
        <f>IF(WEEKDAY(Copy_of_pizza_sales[[#This Row],[order_date]],2)&gt;6, "Weekend", "Weekday")</f>
        <v>Weekday</v>
      </c>
      <c r="J39788" s="1">
        <v>0.91243055555555552</v>
      </c>
      <c r="K39788" s="1" t="str" cm="1">
        <f t="array" ref="K39788">_xlfn.IFS(HOUR(J39788)&gt;=20,"Night-Time",HOUR(J39788)&gt;=16,"Evening",HOUR(J39788)&gt;=12,"Afternoon",HOUR(J39788)&lt;12,"Morning")</f>
        <v>Night-Time</v>
      </c>
      <c r="L39788">
        <v>16</v>
      </c>
      <c r="M39788">
        <v>16</v>
      </c>
      <c r="N39788" t="s">
        <v>13</v>
      </c>
      <c r="O39788" t="s">
        <v>14</v>
      </c>
      <c r="P39788" t="s">
        <v>18</v>
      </c>
      <c r="Q39788" t="s">
        <v>19</v>
      </c>
    </row>
    <row r="39789" spans="1:17" x14ac:dyDescent="0.25">
      <c r="A39789">
        <v>39788</v>
      </c>
      <c r="B39789">
        <v>17514</v>
      </c>
      <c r="C39789" t="s">
        <v>143</v>
      </c>
      <c r="D39789">
        <v>1</v>
      </c>
      <c r="E39789" s="2">
        <v>43974</v>
      </c>
      <c r="F39789" s="2" t="str">
        <f t="shared" si="621"/>
        <v>Saturday</v>
      </c>
      <c r="G39789" s="2" t="str">
        <f>TEXT(Copy_of_pizza_sales[[#This Row],[order_date]],"MMMM")</f>
        <v>May</v>
      </c>
      <c r="H39789" s="2" t="str">
        <f>TEXT(Copy_of_pizza_sales[[#This Row],[order_date]],"D")</f>
        <v>23</v>
      </c>
      <c r="I39789" s="2" t="str">
        <f>IF(WEEKDAY(Copy_of_pizza_sales[[#This Row],[order_date]],2)&gt;6, "Weekend", "Weekday")</f>
        <v>Weekday</v>
      </c>
      <c r="J39789" s="1">
        <v>0.91243055555555552</v>
      </c>
      <c r="K39789" s="1" t="str" cm="1">
        <f t="array" ref="K39789">_xlfn.IFS(HOUR(J39789)&gt;=20,"Night-Time",HOUR(J39789)&gt;=16,"Evening",HOUR(J39789)&gt;=12,"Afternoon",HOUR(J39789)&lt;12,"Morning")</f>
        <v>Night-Time</v>
      </c>
      <c r="L39789">
        <v>11</v>
      </c>
      <c r="M39789">
        <v>11</v>
      </c>
      <c r="N39789" t="s">
        <v>41</v>
      </c>
      <c r="O39789" t="s">
        <v>14</v>
      </c>
      <c r="P39789" t="s">
        <v>130</v>
      </c>
      <c r="Q39789" t="s">
        <v>131</v>
      </c>
    </row>
    <row r="39790" spans="1:17" x14ac:dyDescent="0.25">
      <c r="A39790">
        <v>39789</v>
      </c>
      <c r="B39790">
        <v>17515</v>
      </c>
      <c r="C39790" t="s">
        <v>96</v>
      </c>
      <c r="D39790">
        <v>1</v>
      </c>
      <c r="E39790" s="2">
        <v>43975</v>
      </c>
      <c r="F39790" s="2" t="str">
        <f t="shared" si="621"/>
        <v>Sunday</v>
      </c>
      <c r="G39790" s="2" t="str">
        <f>TEXT(Copy_of_pizza_sales[[#This Row],[order_date]],"MMMM")</f>
        <v>May</v>
      </c>
      <c r="H39790" s="2" t="str">
        <f>TEXT(Copy_of_pizza_sales[[#This Row],[order_date]],"D")</f>
        <v>24</v>
      </c>
      <c r="I39790" s="2" t="str">
        <f>IF(WEEKDAY(Copy_of_pizza_sales[[#This Row],[order_date]],2)&gt;6, "Weekend", "Weekday")</f>
        <v>Weekend</v>
      </c>
      <c r="J39790" s="1">
        <v>0.91392361111111109</v>
      </c>
      <c r="K39790" s="1" t="str" cm="1">
        <f t="array" ref="K39790">_xlfn.IFS(HOUR(J39790)&gt;=20,"Night-Time",HOUR(J39790)&gt;=16,"Evening",HOUR(J39790)&gt;=12,"Afternoon",HOUR(J39790)&lt;12,"Morning")</f>
        <v>Night-Time</v>
      </c>
      <c r="L39790">
        <v>16.25</v>
      </c>
      <c r="M39790">
        <v>16.25</v>
      </c>
      <c r="N39790" t="s">
        <v>13</v>
      </c>
      <c r="O39790" t="s">
        <v>26</v>
      </c>
      <c r="P39790" t="s">
        <v>97</v>
      </c>
      <c r="Q39790" t="s">
        <v>98</v>
      </c>
    </row>
    <row r="39791" spans="1:17" x14ac:dyDescent="0.25">
      <c r="A39791">
        <v>39790</v>
      </c>
      <c r="B39791">
        <v>17515</v>
      </c>
      <c r="C39791" t="s">
        <v>81</v>
      </c>
      <c r="D39791">
        <v>1</v>
      </c>
      <c r="E39791" s="2">
        <v>43976</v>
      </c>
      <c r="F39791" s="2" t="str">
        <f t="shared" si="621"/>
        <v>Monday</v>
      </c>
      <c r="G39791" s="2" t="str">
        <f>TEXT(Copy_of_pizza_sales[[#This Row],[order_date]],"MMMM")</f>
        <v>May</v>
      </c>
      <c r="H39791" s="2" t="str">
        <f>TEXT(Copy_of_pizza_sales[[#This Row],[order_date]],"D")</f>
        <v>25</v>
      </c>
      <c r="I39791" s="2" t="str">
        <f>IF(WEEKDAY(Copy_of_pizza_sales[[#This Row],[order_date]],2)&gt;6, "Weekend", "Weekday")</f>
        <v>Weekday</v>
      </c>
      <c r="J39791" s="1">
        <v>0.91392361111111109</v>
      </c>
      <c r="K39791" s="1" t="str" cm="1">
        <f t="array" ref="K39791">_xlfn.IFS(HOUR(J39791)&gt;=20,"Night-Time",HOUR(J39791)&gt;=16,"Evening",HOUR(J39791)&gt;=12,"Afternoon",HOUR(J39791)&lt;12,"Morning")</f>
        <v>Night-Time</v>
      </c>
      <c r="L39791">
        <v>20.75</v>
      </c>
      <c r="M39791">
        <v>20.75</v>
      </c>
      <c r="N39791" t="s">
        <v>21</v>
      </c>
      <c r="O39791" t="s">
        <v>33</v>
      </c>
      <c r="P39791" t="s">
        <v>82</v>
      </c>
      <c r="Q39791" t="s">
        <v>83</v>
      </c>
    </row>
    <row r="39792" spans="1:17" x14ac:dyDescent="0.25">
      <c r="A39792">
        <v>39791</v>
      </c>
      <c r="B39792">
        <v>17515</v>
      </c>
      <c r="C39792" t="s">
        <v>120</v>
      </c>
      <c r="D39792">
        <v>1</v>
      </c>
      <c r="E39792" s="2">
        <v>43977</v>
      </c>
      <c r="F39792" s="2" t="str">
        <f t="shared" si="621"/>
        <v>Tuesday</v>
      </c>
      <c r="G39792" s="2" t="str">
        <f>TEXT(Copy_of_pizza_sales[[#This Row],[order_date]],"MMMM")</f>
        <v>May</v>
      </c>
      <c r="H39792" s="2" t="str">
        <f>TEXT(Copy_of_pizza_sales[[#This Row],[order_date]],"D")</f>
        <v>26</v>
      </c>
      <c r="I39792" s="2" t="str">
        <f>IF(WEEKDAY(Copy_of_pizza_sales[[#This Row],[order_date]],2)&gt;6, "Weekend", "Weekday")</f>
        <v>Weekday</v>
      </c>
      <c r="J39792" s="1">
        <v>0.91392361111111109</v>
      </c>
      <c r="K39792" s="1" t="str" cm="1">
        <f t="array" ref="K39792">_xlfn.IFS(HOUR(J39792)&gt;=20,"Night-Time",HOUR(J39792)&gt;=16,"Evening",HOUR(J39792)&gt;=12,"Afternoon",HOUR(J39792)&lt;12,"Morning")</f>
        <v>Night-Time</v>
      </c>
      <c r="L39792">
        <v>12.5</v>
      </c>
      <c r="M39792">
        <v>12.5</v>
      </c>
      <c r="N39792" t="s">
        <v>41</v>
      </c>
      <c r="O39792" t="s">
        <v>26</v>
      </c>
      <c r="P39792" t="s">
        <v>38</v>
      </c>
      <c r="Q39792" t="s">
        <v>39</v>
      </c>
    </row>
    <row r="39793" spans="1:17" x14ac:dyDescent="0.25">
      <c r="A39793">
        <v>39792</v>
      </c>
      <c r="B39793">
        <v>17516</v>
      </c>
      <c r="C39793" t="s">
        <v>126</v>
      </c>
      <c r="D39793">
        <v>1</v>
      </c>
      <c r="E39793" s="2">
        <v>43978</v>
      </c>
      <c r="F39793" s="2" t="str">
        <f t="shared" si="621"/>
        <v>Wednesday</v>
      </c>
      <c r="G39793" s="2" t="str">
        <f>TEXT(Copy_of_pizza_sales[[#This Row],[order_date]],"MMMM")</f>
        <v>May</v>
      </c>
      <c r="H39793" s="2" t="str">
        <f>TEXT(Copy_of_pizza_sales[[#This Row],[order_date]],"D")</f>
        <v>27</v>
      </c>
      <c r="I39793" s="2" t="str">
        <f>IF(WEEKDAY(Copy_of_pizza_sales[[#This Row],[order_date]],2)&gt;6, "Weekend", "Weekday")</f>
        <v>Weekday</v>
      </c>
      <c r="J39793" s="1">
        <v>0.92399305555555555</v>
      </c>
      <c r="K39793" s="1" t="str" cm="1">
        <f t="array" ref="K39793">_xlfn.IFS(HOUR(J39793)&gt;=20,"Night-Time",HOUR(J39793)&gt;=16,"Evening",HOUR(J39793)&gt;=12,"Afternoon",HOUR(J39793)&lt;12,"Morning")</f>
        <v>Night-Time</v>
      </c>
      <c r="L39793">
        <v>9.75</v>
      </c>
      <c r="M39793">
        <v>9.75</v>
      </c>
      <c r="N39793" t="s">
        <v>41</v>
      </c>
      <c r="O39793" t="s">
        <v>14</v>
      </c>
      <c r="P39793" t="s">
        <v>78</v>
      </c>
      <c r="Q39793" t="s">
        <v>79</v>
      </c>
    </row>
    <row r="39794" spans="1:17" x14ac:dyDescent="0.25">
      <c r="A39794">
        <v>39793</v>
      </c>
      <c r="B39794">
        <v>17517</v>
      </c>
      <c r="C39794" t="s">
        <v>73</v>
      </c>
      <c r="D39794">
        <v>1</v>
      </c>
      <c r="E39794" s="2">
        <v>43979</v>
      </c>
      <c r="F39794" s="2" t="str">
        <f t="shared" si="621"/>
        <v>Thursday</v>
      </c>
      <c r="G39794" s="2" t="str">
        <f>TEXT(Copy_of_pizza_sales[[#This Row],[order_date]],"MMMM")</f>
        <v>May</v>
      </c>
      <c r="H39794" s="2" t="str">
        <f>TEXT(Copy_of_pizza_sales[[#This Row],[order_date]],"D")</f>
        <v>28</v>
      </c>
      <c r="I39794" s="2" t="str">
        <f>IF(WEEKDAY(Copy_of_pizza_sales[[#This Row],[order_date]],2)&gt;6, "Weekend", "Weekday")</f>
        <v>Weekday</v>
      </c>
      <c r="J39794" s="1">
        <v>0.95874999999999999</v>
      </c>
      <c r="K39794" s="1" t="str" cm="1">
        <f t="array" ref="K39794">_xlfn.IFS(HOUR(J39794)&gt;=20,"Night-Time",HOUR(J39794)&gt;=16,"Evening",HOUR(J39794)&gt;=12,"Afternoon",HOUR(J39794)&lt;12,"Morning")</f>
        <v>Night-Time</v>
      </c>
      <c r="L39794">
        <v>20.75</v>
      </c>
      <c r="M39794">
        <v>20.75</v>
      </c>
      <c r="N39794" t="s">
        <v>21</v>
      </c>
      <c r="O39794" t="s">
        <v>33</v>
      </c>
      <c r="P39794" t="s">
        <v>74</v>
      </c>
      <c r="Q39794" t="s">
        <v>75</v>
      </c>
    </row>
    <row r="39795" spans="1:17" x14ac:dyDescent="0.25">
      <c r="A39795">
        <v>39794</v>
      </c>
      <c r="B39795">
        <v>17517</v>
      </c>
      <c r="C39795" t="s">
        <v>121</v>
      </c>
      <c r="D39795">
        <v>1</v>
      </c>
      <c r="E39795" s="2">
        <v>43980</v>
      </c>
      <c r="F39795" s="2" t="str">
        <f t="shared" si="621"/>
        <v>Friday</v>
      </c>
      <c r="G39795" s="2" t="str">
        <f>TEXT(Copy_of_pizza_sales[[#This Row],[order_date]],"MMMM")</f>
        <v>May</v>
      </c>
      <c r="H39795" s="2" t="str">
        <f>TEXT(Copy_of_pizza_sales[[#This Row],[order_date]],"D")</f>
        <v>29</v>
      </c>
      <c r="I39795" s="2" t="str">
        <f>IF(WEEKDAY(Copy_of_pizza_sales[[#This Row],[order_date]],2)&gt;6, "Weekend", "Weekday")</f>
        <v>Weekday</v>
      </c>
      <c r="J39795" s="1">
        <v>0.95874999999999999</v>
      </c>
      <c r="K39795" s="1" t="str" cm="1">
        <f t="array" ref="K39795">_xlfn.IFS(HOUR(J39795)&gt;=20,"Night-Time",HOUR(J39795)&gt;=16,"Evening",HOUR(J39795)&gt;=12,"Afternoon",HOUR(J39795)&lt;12,"Morning")</f>
        <v>Night-Time</v>
      </c>
      <c r="L39795">
        <v>16.25</v>
      </c>
      <c r="M39795">
        <v>16.25</v>
      </c>
      <c r="N39795" t="s">
        <v>13</v>
      </c>
      <c r="O39795" t="s">
        <v>26</v>
      </c>
      <c r="P39795" t="s">
        <v>114</v>
      </c>
      <c r="Q39795" t="s">
        <v>115</v>
      </c>
    </row>
    <row r="39796" spans="1:17" x14ac:dyDescent="0.25">
      <c r="A39796">
        <v>39795</v>
      </c>
      <c r="B39796">
        <v>17517</v>
      </c>
      <c r="C39796" t="s">
        <v>59</v>
      </c>
      <c r="D39796">
        <v>1</v>
      </c>
      <c r="E39796" s="2">
        <v>43981</v>
      </c>
      <c r="F39796" s="2" t="str">
        <f t="shared" si="621"/>
        <v>Saturday</v>
      </c>
      <c r="G39796" s="2" t="str">
        <f>TEXT(Copy_of_pizza_sales[[#This Row],[order_date]],"MMMM")</f>
        <v>May</v>
      </c>
      <c r="H39796" s="2" t="str">
        <f>TEXT(Copy_of_pizza_sales[[#This Row],[order_date]],"D")</f>
        <v>30</v>
      </c>
      <c r="I39796" s="2" t="str">
        <f>IF(WEEKDAY(Copy_of_pizza_sales[[#This Row],[order_date]],2)&gt;6, "Weekend", "Weekday")</f>
        <v>Weekday</v>
      </c>
      <c r="J39796" s="1">
        <v>0.95874999999999999</v>
      </c>
      <c r="K39796" s="1" t="str" cm="1">
        <f t="array" ref="K39796">_xlfn.IFS(HOUR(J39796)&gt;=20,"Night-Time",HOUR(J39796)&gt;=16,"Evening",HOUR(J39796)&gt;=12,"Afternoon",HOUR(J39796)&lt;12,"Morning")</f>
        <v>Night-Time</v>
      </c>
      <c r="L39796">
        <v>20.75</v>
      </c>
      <c r="M39796">
        <v>20.75</v>
      </c>
      <c r="N39796" t="s">
        <v>21</v>
      </c>
      <c r="O39796" t="s">
        <v>26</v>
      </c>
      <c r="P39796" t="s">
        <v>60</v>
      </c>
      <c r="Q39796" t="s">
        <v>61</v>
      </c>
    </row>
    <row r="39797" spans="1:17" x14ac:dyDescent="0.25">
      <c r="A39797">
        <v>39796</v>
      </c>
      <c r="B39797">
        <v>17518</v>
      </c>
      <c r="C39797" t="s">
        <v>84</v>
      </c>
      <c r="D39797">
        <v>1</v>
      </c>
      <c r="E39797" s="2">
        <v>43982</v>
      </c>
      <c r="F39797" s="2" t="str">
        <f t="shared" si="621"/>
        <v>Sunday</v>
      </c>
      <c r="G39797" s="2" t="str">
        <f>TEXT(Copy_of_pizza_sales[[#This Row],[order_date]],"MMMM")</f>
        <v>May</v>
      </c>
      <c r="H39797" s="2" t="str">
        <f>TEXT(Copy_of_pizza_sales[[#This Row],[order_date]],"D")</f>
        <v>31</v>
      </c>
      <c r="I39797" s="2" t="str">
        <f>IF(WEEKDAY(Copy_of_pizza_sales[[#This Row],[order_date]],2)&gt;6, "Weekend", "Weekday")</f>
        <v>Weekend</v>
      </c>
      <c r="J39797" s="1">
        <v>0.49517361111111113</v>
      </c>
      <c r="K39797" s="1" t="str" cm="1">
        <f t="array" ref="K39797">_xlfn.IFS(HOUR(J39797)&gt;=20,"Night-Time",HOUR(J39797)&gt;=16,"Evening",HOUR(J39797)&gt;=12,"Afternoon",HOUR(J39797)&lt;12,"Morning")</f>
        <v>Morning</v>
      </c>
      <c r="L39797">
        <v>12</v>
      </c>
      <c r="M39797">
        <v>12</v>
      </c>
      <c r="N39797" t="s">
        <v>41</v>
      </c>
      <c r="O39797" t="s">
        <v>14</v>
      </c>
      <c r="P39797" t="s">
        <v>85</v>
      </c>
      <c r="Q39797" t="s">
        <v>86</v>
      </c>
    </row>
    <row r="39798" spans="1:17" x14ac:dyDescent="0.25">
      <c r="A39798">
        <v>39797</v>
      </c>
      <c r="B39798">
        <v>17518</v>
      </c>
      <c r="C39798" t="s">
        <v>90</v>
      </c>
      <c r="D39798">
        <v>1</v>
      </c>
      <c r="E39798" s="2">
        <v>43983</v>
      </c>
      <c r="F39798" s="2" t="str">
        <f t="shared" si="621"/>
        <v>Monday</v>
      </c>
      <c r="G39798" s="2" t="str">
        <f>TEXT(Copy_of_pizza_sales[[#This Row],[order_date]],"MMMM")</f>
        <v>June</v>
      </c>
      <c r="H39798" s="2" t="str">
        <f>TEXT(Copy_of_pizza_sales[[#This Row],[order_date]],"D")</f>
        <v>1</v>
      </c>
      <c r="I39798" s="2" t="str">
        <f>IF(WEEKDAY(Copy_of_pizza_sales[[#This Row],[order_date]],2)&gt;6, "Weekend", "Weekday")</f>
        <v>Weekday</v>
      </c>
      <c r="J39798" s="1">
        <v>0.49517361111111113</v>
      </c>
      <c r="K39798" s="1" t="str" cm="1">
        <f t="array" ref="K39798">_xlfn.IFS(HOUR(J39798)&gt;=20,"Night-Time",HOUR(J39798)&gt;=16,"Evening",HOUR(J39798)&gt;=12,"Afternoon",HOUR(J39798)&lt;12,"Morning")</f>
        <v>Morning</v>
      </c>
      <c r="L39798">
        <v>17.95</v>
      </c>
      <c r="M39798">
        <v>17.95</v>
      </c>
      <c r="N39798" t="s">
        <v>21</v>
      </c>
      <c r="O39798" t="s">
        <v>22</v>
      </c>
      <c r="P39798" t="s">
        <v>91</v>
      </c>
      <c r="Q39798" t="s">
        <v>92</v>
      </c>
    </row>
    <row r="39799" spans="1:17" x14ac:dyDescent="0.25">
      <c r="A39799">
        <v>39798</v>
      </c>
      <c r="B39799">
        <v>17518</v>
      </c>
      <c r="C39799" t="s">
        <v>99</v>
      </c>
      <c r="D39799">
        <v>1</v>
      </c>
      <c r="E39799" s="2">
        <v>43984</v>
      </c>
      <c r="F39799" s="2" t="str">
        <f t="shared" si="621"/>
        <v>Tuesday</v>
      </c>
      <c r="G39799" s="2" t="str">
        <f>TEXT(Copy_of_pizza_sales[[#This Row],[order_date]],"MMMM")</f>
        <v>June</v>
      </c>
      <c r="H39799" s="2" t="str">
        <f>TEXT(Copy_of_pizza_sales[[#This Row],[order_date]],"D")</f>
        <v>2</v>
      </c>
      <c r="I39799" s="2" t="str">
        <f>IF(WEEKDAY(Copy_of_pizza_sales[[#This Row],[order_date]],2)&gt;6, "Weekend", "Weekday")</f>
        <v>Weekday</v>
      </c>
      <c r="J39799" s="1">
        <v>0.49517361111111113</v>
      </c>
      <c r="K39799" s="1" t="str" cm="1">
        <f t="array" ref="K39799">_xlfn.IFS(HOUR(J39799)&gt;=20,"Night-Time",HOUR(J39799)&gt;=16,"Evening",HOUR(J39799)&gt;=12,"Afternoon",HOUR(J39799)&lt;12,"Morning")</f>
        <v>Morning</v>
      </c>
      <c r="L39799">
        <v>14.75</v>
      </c>
      <c r="M39799">
        <v>14.75</v>
      </c>
      <c r="N39799" t="s">
        <v>13</v>
      </c>
      <c r="O39799" t="s">
        <v>22</v>
      </c>
      <c r="P39799" t="s">
        <v>91</v>
      </c>
      <c r="Q39799" t="s">
        <v>92</v>
      </c>
    </row>
    <row r="39800" spans="1:17" x14ac:dyDescent="0.25">
      <c r="A39800">
        <v>39799</v>
      </c>
      <c r="B39800">
        <v>17518</v>
      </c>
      <c r="C39800" t="s">
        <v>51</v>
      </c>
      <c r="D39800">
        <v>1</v>
      </c>
      <c r="E39800" s="2">
        <v>43985</v>
      </c>
      <c r="F39800" s="2" t="str">
        <f t="shared" si="621"/>
        <v>Wednesday</v>
      </c>
      <c r="G39800" s="2" t="str">
        <f>TEXT(Copy_of_pizza_sales[[#This Row],[order_date]],"MMMM")</f>
        <v>June</v>
      </c>
      <c r="H39800" s="2" t="str">
        <f>TEXT(Copy_of_pizza_sales[[#This Row],[order_date]],"D")</f>
        <v>3</v>
      </c>
      <c r="I39800" s="2" t="str">
        <f>IF(WEEKDAY(Copy_of_pizza_sales[[#This Row],[order_date]],2)&gt;6, "Weekend", "Weekday")</f>
        <v>Weekday</v>
      </c>
      <c r="J39800" s="1">
        <v>0.49517361111111113</v>
      </c>
      <c r="K39800" s="1" t="str" cm="1">
        <f t="array" ref="K39800">_xlfn.IFS(HOUR(J39800)&gt;=20,"Night-Time",HOUR(J39800)&gt;=16,"Evening",HOUR(J39800)&gt;=12,"Afternoon",HOUR(J39800)&lt;12,"Morning")</f>
        <v>Morning</v>
      </c>
      <c r="L39800">
        <v>12</v>
      </c>
      <c r="M39800">
        <v>12</v>
      </c>
      <c r="N39800" t="s">
        <v>41</v>
      </c>
      <c r="O39800" t="s">
        <v>22</v>
      </c>
      <c r="P39800" t="s">
        <v>52</v>
      </c>
      <c r="Q39800" t="s">
        <v>53</v>
      </c>
    </row>
    <row r="39801" spans="1:17" x14ac:dyDescent="0.25">
      <c r="A39801">
        <v>39800</v>
      </c>
      <c r="B39801">
        <v>17518</v>
      </c>
      <c r="C39801" t="s">
        <v>121</v>
      </c>
      <c r="D39801">
        <v>1</v>
      </c>
      <c r="E39801" s="2">
        <v>43986</v>
      </c>
      <c r="F39801" s="2" t="str">
        <f t="shared" si="621"/>
        <v>Thursday</v>
      </c>
      <c r="G39801" s="2" t="str">
        <f>TEXT(Copy_of_pizza_sales[[#This Row],[order_date]],"MMMM")</f>
        <v>June</v>
      </c>
      <c r="H39801" s="2" t="str">
        <f>TEXT(Copy_of_pizza_sales[[#This Row],[order_date]],"D")</f>
        <v>4</v>
      </c>
      <c r="I39801" s="2" t="str">
        <f>IF(WEEKDAY(Copy_of_pizza_sales[[#This Row],[order_date]],2)&gt;6, "Weekend", "Weekday")</f>
        <v>Weekday</v>
      </c>
      <c r="J39801" s="1">
        <v>0.49517361111111113</v>
      </c>
      <c r="K39801" s="1" t="str" cm="1">
        <f t="array" ref="K39801">_xlfn.IFS(HOUR(J39801)&gt;=20,"Night-Time",HOUR(J39801)&gt;=16,"Evening",HOUR(J39801)&gt;=12,"Afternoon",HOUR(J39801)&lt;12,"Morning")</f>
        <v>Morning</v>
      </c>
      <c r="L39801">
        <v>16.25</v>
      </c>
      <c r="M39801">
        <v>16.25</v>
      </c>
      <c r="N39801" t="s">
        <v>13</v>
      </c>
      <c r="O39801" t="s">
        <v>26</v>
      </c>
      <c r="P39801" t="s">
        <v>114</v>
      </c>
      <c r="Q39801" t="s">
        <v>115</v>
      </c>
    </row>
    <row r="39802" spans="1:17" x14ac:dyDescent="0.25">
      <c r="A39802">
        <v>39801</v>
      </c>
      <c r="B39802">
        <v>17518</v>
      </c>
      <c r="C39802" t="s">
        <v>162</v>
      </c>
      <c r="D39802">
        <v>1</v>
      </c>
      <c r="E39802" s="2">
        <v>43987</v>
      </c>
      <c r="F39802" s="2" t="str">
        <f t="shared" si="621"/>
        <v>Friday</v>
      </c>
      <c r="G39802" s="2" t="str">
        <f>TEXT(Copy_of_pizza_sales[[#This Row],[order_date]],"MMMM")</f>
        <v>June</v>
      </c>
      <c r="H39802" s="2" t="str">
        <f>TEXT(Copy_of_pizza_sales[[#This Row],[order_date]],"D")</f>
        <v>5</v>
      </c>
      <c r="I39802" s="2" t="str">
        <f>IF(WEEKDAY(Copy_of_pizza_sales[[#This Row],[order_date]],2)&gt;6, "Weekend", "Weekday")</f>
        <v>Weekday</v>
      </c>
      <c r="J39802" s="1">
        <v>0.49517361111111113</v>
      </c>
      <c r="K39802" s="1" t="str" cm="1">
        <f t="array" ref="K39802">_xlfn.IFS(HOUR(J39802)&gt;=20,"Night-Time",HOUR(J39802)&gt;=16,"Evening",HOUR(J39802)&gt;=12,"Afternoon",HOUR(J39802)&lt;12,"Morning")</f>
        <v>Morning</v>
      </c>
      <c r="L39802">
        <v>16</v>
      </c>
      <c r="M39802">
        <v>16</v>
      </c>
      <c r="N39802" t="s">
        <v>13</v>
      </c>
      <c r="O39802" t="s">
        <v>22</v>
      </c>
      <c r="P39802" t="s">
        <v>110</v>
      </c>
      <c r="Q39802" t="s">
        <v>111</v>
      </c>
    </row>
    <row r="39803" spans="1:17" x14ac:dyDescent="0.25">
      <c r="A39803">
        <v>39802</v>
      </c>
      <c r="B39803">
        <v>17519</v>
      </c>
      <c r="C39803" t="s">
        <v>76</v>
      </c>
      <c r="D39803">
        <v>1</v>
      </c>
      <c r="E39803" s="2">
        <v>43988</v>
      </c>
      <c r="F39803" s="2" t="str">
        <f t="shared" si="621"/>
        <v>Saturday</v>
      </c>
      <c r="G39803" s="2" t="str">
        <f>TEXT(Copy_of_pizza_sales[[#This Row],[order_date]],"MMMM")</f>
        <v>June</v>
      </c>
      <c r="H39803" s="2" t="str">
        <f>TEXT(Copy_of_pizza_sales[[#This Row],[order_date]],"D")</f>
        <v>6</v>
      </c>
      <c r="I39803" s="2" t="str">
        <f>IF(WEEKDAY(Copy_of_pizza_sales[[#This Row],[order_date]],2)&gt;6, "Weekend", "Weekday")</f>
        <v>Weekday</v>
      </c>
      <c r="J39803" s="1">
        <v>0.50241898148148145</v>
      </c>
      <c r="K39803" s="1" t="str" cm="1">
        <f t="array" ref="K39803">_xlfn.IFS(HOUR(J39803)&gt;=20,"Night-Time",HOUR(J39803)&gt;=16,"Evening",HOUR(J39803)&gt;=12,"Afternoon",HOUR(J39803)&lt;12,"Morning")</f>
        <v>Afternoon</v>
      </c>
      <c r="L39803">
        <v>16.75</v>
      </c>
      <c r="M39803">
        <v>16.75</v>
      </c>
      <c r="N39803" t="s">
        <v>13</v>
      </c>
      <c r="O39803" t="s">
        <v>33</v>
      </c>
      <c r="P39803" t="s">
        <v>74</v>
      </c>
      <c r="Q39803" t="s">
        <v>75</v>
      </c>
    </row>
    <row r="39804" spans="1:17" x14ac:dyDescent="0.25">
      <c r="A39804">
        <v>39803</v>
      </c>
      <c r="B39804">
        <v>17519</v>
      </c>
      <c r="C39804" t="s">
        <v>29</v>
      </c>
      <c r="D39804">
        <v>1</v>
      </c>
      <c r="E39804" s="2">
        <v>43989</v>
      </c>
      <c r="F39804" s="2" t="str">
        <f t="shared" si="621"/>
        <v>Sunday</v>
      </c>
      <c r="G39804" s="2" t="str">
        <f>TEXT(Copy_of_pizza_sales[[#This Row],[order_date]],"MMMM")</f>
        <v>June</v>
      </c>
      <c r="H39804" s="2" t="str">
        <f>TEXT(Copy_of_pizza_sales[[#This Row],[order_date]],"D")</f>
        <v>7</v>
      </c>
      <c r="I39804" s="2" t="str">
        <f>IF(WEEKDAY(Copy_of_pizza_sales[[#This Row],[order_date]],2)&gt;6, "Weekend", "Weekday")</f>
        <v>Weekend</v>
      </c>
      <c r="J39804" s="1">
        <v>0.50241898148148145</v>
      </c>
      <c r="K39804" s="1" t="str" cm="1">
        <f t="array" ref="K39804">_xlfn.IFS(HOUR(J39804)&gt;=20,"Night-Time",HOUR(J39804)&gt;=16,"Evening",HOUR(J39804)&gt;=12,"Afternoon",HOUR(J39804)&lt;12,"Morning")</f>
        <v>Afternoon</v>
      </c>
      <c r="L39804">
        <v>16</v>
      </c>
      <c r="M39804">
        <v>16</v>
      </c>
      <c r="N39804" t="s">
        <v>13</v>
      </c>
      <c r="O39804" t="s">
        <v>22</v>
      </c>
      <c r="P39804" t="s">
        <v>30</v>
      </c>
      <c r="Q39804" t="s">
        <v>31</v>
      </c>
    </row>
    <row r="39805" spans="1:17" x14ac:dyDescent="0.25">
      <c r="A39805">
        <v>39804</v>
      </c>
      <c r="B39805">
        <v>17520</v>
      </c>
      <c r="C39805" t="s">
        <v>165</v>
      </c>
      <c r="D39805">
        <v>1</v>
      </c>
      <c r="E39805" s="2">
        <v>43990</v>
      </c>
      <c r="F39805" s="2" t="str">
        <f t="shared" si="621"/>
        <v>Monday</v>
      </c>
      <c r="G39805" s="2" t="str">
        <f>TEXT(Copy_of_pizza_sales[[#This Row],[order_date]],"MMMM")</f>
        <v>June</v>
      </c>
      <c r="H39805" s="2" t="str">
        <f>TEXT(Copy_of_pizza_sales[[#This Row],[order_date]],"D")</f>
        <v>8</v>
      </c>
      <c r="I39805" s="2" t="str">
        <f>IF(WEEKDAY(Copy_of_pizza_sales[[#This Row],[order_date]],2)&gt;6, "Weekend", "Weekday")</f>
        <v>Weekday</v>
      </c>
      <c r="J39805" s="1">
        <v>0.50655092592592588</v>
      </c>
      <c r="K39805" s="1" t="str" cm="1">
        <f t="array" ref="K39805">_xlfn.IFS(HOUR(J39805)&gt;=20,"Night-Time",HOUR(J39805)&gt;=16,"Evening",HOUR(J39805)&gt;=12,"Afternoon",HOUR(J39805)&lt;12,"Morning")</f>
        <v>Afternoon</v>
      </c>
      <c r="L39805">
        <v>23.65</v>
      </c>
      <c r="M39805">
        <v>23.65</v>
      </c>
      <c r="N39805" t="s">
        <v>41</v>
      </c>
      <c r="O39805" t="s">
        <v>26</v>
      </c>
      <c r="P39805" t="s">
        <v>166</v>
      </c>
      <c r="Q39805" t="s">
        <v>167</v>
      </c>
    </row>
    <row r="39806" spans="1:17" x14ac:dyDescent="0.25">
      <c r="A39806">
        <v>39805</v>
      </c>
      <c r="B39806">
        <v>17521</v>
      </c>
      <c r="C39806" t="s">
        <v>96</v>
      </c>
      <c r="D39806">
        <v>1</v>
      </c>
      <c r="E39806" s="2">
        <v>43991</v>
      </c>
      <c r="F39806" s="2" t="str">
        <f t="shared" si="621"/>
        <v>Tuesday</v>
      </c>
      <c r="G39806" s="2" t="str">
        <f>TEXT(Copy_of_pizza_sales[[#This Row],[order_date]],"MMMM")</f>
        <v>June</v>
      </c>
      <c r="H39806" s="2" t="str">
        <f>TEXT(Copy_of_pizza_sales[[#This Row],[order_date]],"D")</f>
        <v>9</v>
      </c>
      <c r="I39806" s="2" t="str">
        <f>IF(WEEKDAY(Copy_of_pizza_sales[[#This Row],[order_date]],2)&gt;6, "Weekend", "Weekday")</f>
        <v>Weekday</v>
      </c>
      <c r="J39806" s="1">
        <v>0.50952546296296297</v>
      </c>
      <c r="K39806" s="1" t="str" cm="1">
        <f t="array" ref="K39806">_xlfn.IFS(HOUR(J39806)&gt;=20,"Night-Time",HOUR(J39806)&gt;=16,"Evening",HOUR(J39806)&gt;=12,"Afternoon",HOUR(J39806)&lt;12,"Morning")</f>
        <v>Afternoon</v>
      </c>
      <c r="L39806">
        <v>16.25</v>
      </c>
      <c r="M39806">
        <v>16.25</v>
      </c>
      <c r="N39806" t="s">
        <v>13</v>
      </c>
      <c r="O39806" t="s">
        <v>26</v>
      </c>
      <c r="P39806" t="s">
        <v>97</v>
      </c>
      <c r="Q39806" t="s">
        <v>98</v>
      </c>
    </row>
    <row r="39807" spans="1:17" x14ac:dyDescent="0.25">
      <c r="A39807">
        <v>39806</v>
      </c>
      <c r="B39807">
        <v>17522</v>
      </c>
      <c r="C39807" t="s">
        <v>113</v>
      </c>
      <c r="D39807">
        <v>1</v>
      </c>
      <c r="E39807" s="2">
        <v>43992</v>
      </c>
      <c r="F39807" s="2" t="str">
        <f t="shared" si="621"/>
        <v>Wednesday</v>
      </c>
      <c r="G39807" s="2" t="str">
        <f>TEXT(Copy_of_pizza_sales[[#This Row],[order_date]],"MMMM")</f>
        <v>June</v>
      </c>
      <c r="H39807" s="2" t="str">
        <f>TEXT(Copy_of_pizza_sales[[#This Row],[order_date]],"D")</f>
        <v>10</v>
      </c>
      <c r="I39807" s="2" t="str">
        <f>IF(WEEKDAY(Copy_of_pizza_sales[[#This Row],[order_date]],2)&gt;6, "Weekend", "Weekday")</f>
        <v>Weekday</v>
      </c>
      <c r="J39807" s="1">
        <v>0.52107638888888885</v>
      </c>
      <c r="K39807" s="1" t="str" cm="1">
        <f t="array" ref="K39807">_xlfn.IFS(HOUR(J39807)&gt;=20,"Night-Time",HOUR(J39807)&gt;=16,"Evening",HOUR(J39807)&gt;=12,"Afternoon",HOUR(J39807)&lt;12,"Morning")</f>
        <v>Afternoon</v>
      </c>
      <c r="L39807">
        <v>20.25</v>
      </c>
      <c r="M39807">
        <v>20.25</v>
      </c>
      <c r="N39807" t="s">
        <v>21</v>
      </c>
      <c r="O39807" t="s">
        <v>26</v>
      </c>
      <c r="P39807" t="s">
        <v>114</v>
      </c>
      <c r="Q39807" t="s">
        <v>115</v>
      </c>
    </row>
    <row r="39808" spans="1:17" x14ac:dyDescent="0.25">
      <c r="A39808">
        <v>39807</v>
      </c>
      <c r="B39808">
        <v>17522</v>
      </c>
      <c r="C39808" t="s">
        <v>65</v>
      </c>
      <c r="D39808">
        <v>1</v>
      </c>
      <c r="E39808" s="2">
        <v>43993</v>
      </c>
      <c r="F39808" s="2" t="str">
        <f t="shared" si="621"/>
        <v>Thursday</v>
      </c>
      <c r="G39808" s="2" t="str">
        <f>TEXT(Copy_of_pizza_sales[[#This Row],[order_date]],"MMMM")</f>
        <v>June</v>
      </c>
      <c r="H39808" s="2" t="str">
        <f>TEXT(Copy_of_pizza_sales[[#This Row],[order_date]],"D")</f>
        <v>11</v>
      </c>
      <c r="I39808" s="2" t="str">
        <f>IF(WEEKDAY(Copy_of_pizza_sales[[#This Row],[order_date]],2)&gt;6, "Weekend", "Weekday")</f>
        <v>Weekday</v>
      </c>
      <c r="J39808" s="1">
        <v>0.52107638888888885</v>
      </c>
      <c r="K39808" s="1" t="str" cm="1">
        <f t="array" ref="K39808">_xlfn.IFS(HOUR(J39808)&gt;=20,"Night-Time",HOUR(J39808)&gt;=16,"Evening",HOUR(J39808)&gt;=12,"Afternoon",HOUR(J39808)&lt;12,"Morning")</f>
        <v>Afternoon</v>
      </c>
      <c r="L39808">
        <v>12</v>
      </c>
      <c r="M39808">
        <v>12</v>
      </c>
      <c r="N39808" t="s">
        <v>41</v>
      </c>
      <c r="O39808" t="s">
        <v>22</v>
      </c>
      <c r="P39808" t="s">
        <v>66</v>
      </c>
      <c r="Q39808" t="s">
        <v>67</v>
      </c>
    </row>
    <row r="39809" spans="1:17" x14ac:dyDescent="0.25">
      <c r="A39809">
        <v>39808</v>
      </c>
      <c r="B39809">
        <v>17523</v>
      </c>
      <c r="C39809" t="s">
        <v>73</v>
      </c>
      <c r="D39809">
        <v>1</v>
      </c>
      <c r="E39809" s="2">
        <v>43994</v>
      </c>
      <c r="F39809" s="2" t="str">
        <f t="shared" si="621"/>
        <v>Friday</v>
      </c>
      <c r="G39809" s="2" t="str">
        <f>TEXT(Copy_of_pizza_sales[[#This Row],[order_date]],"MMMM")</f>
        <v>June</v>
      </c>
      <c r="H39809" s="2" t="str">
        <f>TEXT(Copy_of_pizza_sales[[#This Row],[order_date]],"D")</f>
        <v>12</v>
      </c>
      <c r="I39809" s="2" t="str">
        <f>IF(WEEKDAY(Copy_of_pizza_sales[[#This Row],[order_date]],2)&gt;6, "Weekend", "Weekday")</f>
        <v>Weekday</v>
      </c>
      <c r="J39809" s="1">
        <v>0.5274537037037037</v>
      </c>
      <c r="K39809" s="1" t="str" cm="1">
        <f t="array" ref="K39809">_xlfn.IFS(HOUR(J39809)&gt;=20,"Night-Time",HOUR(J39809)&gt;=16,"Evening",HOUR(J39809)&gt;=12,"Afternoon",HOUR(J39809)&lt;12,"Morning")</f>
        <v>Afternoon</v>
      </c>
      <c r="L39809">
        <v>20.75</v>
      </c>
      <c r="M39809">
        <v>20.75</v>
      </c>
      <c r="N39809" t="s">
        <v>21</v>
      </c>
      <c r="O39809" t="s">
        <v>33</v>
      </c>
      <c r="P39809" t="s">
        <v>74</v>
      </c>
      <c r="Q39809" t="s">
        <v>75</v>
      </c>
    </row>
    <row r="39810" spans="1:17" x14ac:dyDescent="0.25">
      <c r="A39810">
        <v>39809</v>
      </c>
      <c r="B39810">
        <v>17523</v>
      </c>
      <c r="C39810" t="s">
        <v>54</v>
      </c>
      <c r="D39810">
        <v>1</v>
      </c>
      <c r="E39810" s="2">
        <v>43995</v>
      </c>
      <c r="F39810" s="2" t="str">
        <f t="shared" si="621"/>
        <v>Saturday</v>
      </c>
      <c r="G39810" s="2" t="str">
        <f>TEXT(Copy_of_pizza_sales[[#This Row],[order_date]],"MMMM")</f>
        <v>June</v>
      </c>
      <c r="H39810" s="2" t="str">
        <f>TEXT(Copy_of_pizza_sales[[#This Row],[order_date]],"D")</f>
        <v>13</v>
      </c>
      <c r="I39810" s="2" t="str">
        <f>IF(WEEKDAY(Copy_of_pizza_sales[[#This Row],[order_date]],2)&gt;6, "Weekend", "Weekday")</f>
        <v>Weekday</v>
      </c>
      <c r="J39810" s="1">
        <v>0.5274537037037037</v>
      </c>
      <c r="K39810" s="1" t="str" cm="1">
        <f t="array" ref="K39810">_xlfn.IFS(HOUR(J39810)&gt;=20,"Night-Time",HOUR(J39810)&gt;=16,"Evening",HOUR(J39810)&gt;=12,"Afternoon",HOUR(J39810)&lt;12,"Morning")</f>
        <v>Afternoon</v>
      </c>
      <c r="L39810">
        <v>20.5</v>
      </c>
      <c r="M39810">
        <v>20.5</v>
      </c>
      <c r="N39810" t="s">
        <v>21</v>
      </c>
      <c r="O39810" t="s">
        <v>14</v>
      </c>
      <c r="P39810" t="s">
        <v>55</v>
      </c>
      <c r="Q39810" t="s">
        <v>56</v>
      </c>
    </row>
    <row r="39811" spans="1:17" x14ac:dyDescent="0.25">
      <c r="A39811">
        <v>39810</v>
      </c>
      <c r="B39811">
        <v>17523</v>
      </c>
      <c r="C39811" t="s">
        <v>77</v>
      </c>
      <c r="D39811">
        <v>1</v>
      </c>
      <c r="E39811" s="2">
        <v>43996</v>
      </c>
      <c r="F39811" s="2" t="str">
        <f t="shared" ref="F39811:F39874" si="622">TEXT(E39811, "DDDDD")</f>
        <v>Sunday</v>
      </c>
      <c r="G39811" s="2" t="str">
        <f>TEXT(Copy_of_pizza_sales[[#This Row],[order_date]],"MMMM")</f>
        <v>June</v>
      </c>
      <c r="H39811" s="2" t="str">
        <f>TEXT(Copy_of_pizza_sales[[#This Row],[order_date]],"D")</f>
        <v>14</v>
      </c>
      <c r="I39811" s="2" t="str">
        <f>IF(WEEKDAY(Copy_of_pizza_sales[[#This Row],[order_date]],2)&gt;6, "Weekend", "Weekday")</f>
        <v>Weekend</v>
      </c>
      <c r="J39811" s="1">
        <v>0.5274537037037037</v>
      </c>
      <c r="K39811" s="1" t="str" cm="1">
        <f t="array" ref="K39811">_xlfn.IFS(HOUR(J39811)&gt;=20,"Night-Time",HOUR(J39811)&gt;=16,"Evening",HOUR(J39811)&gt;=12,"Afternoon",HOUR(J39811)&lt;12,"Morning")</f>
        <v>Afternoon</v>
      </c>
      <c r="L39811">
        <v>15.25</v>
      </c>
      <c r="M39811">
        <v>15.25</v>
      </c>
      <c r="N39811" t="s">
        <v>21</v>
      </c>
      <c r="O39811" t="s">
        <v>14</v>
      </c>
      <c r="P39811" t="s">
        <v>78</v>
      </c>
      <c r="Q39811" t="s">
        <v>79</v>
      </c>
    </row>
    <row r="39812" spans="1:17" x14ac:dyDescent="0.25">
      <c r="A39812">
        <v>39811</v>
      </c>
      <c r="B39812">
        <v>17523</v>
      </c>
      <c r="C39812" t="s">
        <v>158</v>
      </c>
      <c r="D39812">
        <v>1</v>
      </c>
      <c r="E39812" s="2">
        <v>43997</v>
      </c>
      <c r="F39812" s="2" t="str">
        <f t="shared" si="622"/>
        <v>Monday</v>
      </c>
      <c r="G39812" s="2" t="str">
        <f>TEXT(Copy_of_pizza_sales[[#This Row],[order_date]],"MMMM")</f>
        <v>June</v>
      </c>
      <c r="H39812" s="2" t="str">
        <f>TEXT(Copy_of_pizza_sales[[#This Row],[order_date]],"D")</f>
        <v>15</v>
      </c>
      <c r="I39812" s="2" t="str">
        <f>IF(WEEKDAY(Copy_of_pizza_sales[[#This Row],[order_date]],2)&gt;6, "Weekend", "Weekday")</f>
        <v>Weekday</v>
      </c>
      <c r="J39812" s="1">
        <v>0.5274537037037037</v>
      </c>
      <c r="K39812" s="1" t="str" cm="1">
        <f t="array" ref="K39812">_xlfn.IFS(HOUR(J39812)&gt;=20,"Night-Time",HOUR(J39812)&gt;=16,"Evening",HOUR(J39812)&gt;=12,"Afternoon",HOUR(J39812)&lt;12,"Morning")</f>
        <v>Afternoon</v>
      </c>
      <c r="L39812">
        <v>16.5</v>
      </c>
      <c r="M39812">
        <v>16.5</v>
      </c>
      <c r="N39812" t="s">
        <v>13</v>
      </c>
      <c r="O39812" t="s">
        <v>26</v>
      </c>
      <c r="P39812" t="s">
        <v>60</v>
      </c>
      <c r="Q39812" t="s">
        <v>61</v>
      </c>
    </row>
    <row r="39813" spans="1:17" x14ac:dyDescent="0.25">
      <c r="A39813">
        <v>39812</v>
      </c>
      <c r="B39813">
        <v>17524</v>
      </c>
      <c r="C39813" t="s">
        <v>155</v>
      </c>
      <c r="D39813">
        <v>1</v>
      </c>
      <c r="E39813" s="2">
        <v>43998</v>
      </c>
      <c r="F39813" s="2" t="str">
        <f t="shared" si="622"/>
        <v>Tuesday</v>
      </c>
      <c r="G39813" s="2" t="str">
        <f>TEXT(Copy_of_pizza_sales[[#This Row],[order_date]],"MMMM")</f>
        <v>June</v>
      </c>
      <c r="H39813" s="2" t="str">
        <f>TEXT(Copy_of_pizza_sales[[#This Row],[order_date]],"D")</f>
        <v>16</v>
      </c>
      <c r="I39813" s="2" t="str">
        <f>IF(WEEKDAY(Copy_of_pizza_sales[[#This Row],[order_date]],2)&gt;6, "Weekend", "Weekday")</f>
        <v>Weekday</v>
      </c>
      <c r="J39813" s="1">
        <v>0.53743055555555552</v>
      </c>
      <c r="K39813" s="1" t="str" cm="1">
        <f t="array" ref="K39813">_xlfn.IFS(HOUR(J39813)&gt;=20,"Night-Time",HOUR(J39813)&gt;=16,"Evening",HOUR(J39813)&gt;=12,"Afternoon",HOUR(J39813)&lt;12,"Morning")</f>
        <v>Afternoon</v>
      </c>
      <c r="L39813">
        <v>16</v>
      </c>
      <c r="M39813">
        <v>16</v>
      </c>
      <c r="N39813" t="s">
        <v>13</v>
      </c>
      <c r="O39813" t="s">
        <v>14</v>
      </c>
      <c r="P39813" t="s">
        <v>45</v>
      </c>
      <c r="Q39813" t="s">
        <v>46</v>
      </c>
    </row>
    <row r="39814" spans="1:17" x14ac:dyDescent="0.25">
      <c r="A39814">
        <v>39813</v>
      </c>
      <c r="B39814">
        <v>17525</v>
      </c>
      <c r="C39814" t="s">
        <v>93</v>
      </c>
      <c r="D39814">
        <v>1</v>
      </c>
      <c r="E39814" s="2">
        <v>43999</v>
      </c>
      <c r="F39814" s="2" t="str">
        <f t="shared" si="622"/>
        <v>Wednesday</v>
      </c>
      <c r="G39814" s="2" t="str">
        <f>TEXT(Copy_of_pizza_sales[[#This Row],[order_date]],"MMMM")</f>
        <v>June</v>
      </c>
      <c r="H39814" s="2" t="str">
        <f>TEXT(Copy_of_pizza_sales[[#This Row],[order_date]],"D")</f>
        <v>17</v>
      </c>
      <c r="I39814" s="2" t="str">
        <f>IF(WEEKDAY(Copy_of_pizza_sales[[#This Row],[order_date]],2)&gt;6, "Weekend", "Weekday")</f>
        <v>Weekday</v>
      </c>
      <c r="J39814" s="1">
        <v>0.53938657407407409</v>
      </c>
      <c r="K39814" s="1" t="str" cm="1">
        <f t="array" ref="K39814">_xlfn.IFS(HOUR(J39814)&gt;=20,"Night-Time",HOUR(J39814)&gt;=16,"Evening",HOUR(J39814)&gt;=12,"Afternoon",HOUR(J39814)&lt;12,"Morning")</f>
        <v>Afternoon</v>
      </c>
      <c r="L39814">
        <v>12</v>
      </c>
      <c r="M39814">
        <v>12</v>
      </c>
      <c r="N39814" t="s">
        <v>41</v>
      </c>
      <c r="O39814" t="s">
        <v>14</v>
      </c>
      <c r="P39814" t="s">
        <v>94</v>
      </c>
      <c r="Q39814" t="s">
        <v>95</v>
      </c>
    </row>
    <row r="39815" spans="1:17" x14ac:dyDescent="0.25">
      <c r="A39815">
        <v>39814</v>
      </c>
      <c r="B39815">
        <v>17526</v>
      </c>
      <c r="C39815" t="s">
        <v>134</v>
      </c>
      <c r="D39815">
        <v>1</v>
      </c>
      <c r="E39815" s="2">
        <v>44000</v>
      </c>
      <c r="F39815" s="2" t="str">
        <f t="shared" si="622"/>
        <v>Thursday</v>
      </c>
      <c r="G39815" s="2" t="str">
        <f>TEXT(Copy_of_pizza_sales[[#This Row],[order_date]],"MMMM")</f>
        <v>June</v>
      </c>
      <c r="H39815" s="2" t="str">
        <f>TEXT(Copy_of_pizza_sales[[#This Row],[order_date]],"D")</f>
        <v>18</v>
      </c>
      <c r="I39815" s="2" t="str">
        <f>IF(WEEKDAY(Copy_of_pizza_sales[[#This Row],[order_date]],2)&gt;6, "Weekend", "Weekday")</f>
        <v>Weekday</v>
      </c>
      <c r="J39815" s="1">
        <v>0.54570601851851852</v>
      </c>
      <c r="K39815" s="1" t="str" cm="1">
        <f t="array" ref="K39815">_xlfn.IFS(HOUR(J39815)&gt;=20,"Night-Time",HOUR(J39815)&gt;=16,"Evening",HOUR(J39815)&gt;=12,"Afternoon",HOUR(J39815)&lt;12,"Morning")</f>
        <v>Afternoon</v>
      </c>
      <c r="L39815">
        <v>16.75</v>
      </c>
      <c r="M39815">
        <v>16.75</v>
      </c>
      <c r="N39815" t="s">
        <v>13</v>
      </c>
      <c r="O39815" t="s">
        <v>33</v>
      </c>
      <c r="P39815" t="s">
        <v>124</v>
      </c>
      <c r="Q39815" t="s">
        <v>125</v>
      </c>
    </row>
    <row r="39816" spans="1:17" x14ac:dyDescent="0.25">
      <c r="A39816">
        <v>39815</v>
      </c>
      <c r="B39816">
        <v>17527</v>
      </c>
      <c r="C39816" t="s">
        <v>165</v>
      </c>
      <c r="D39816">
        <v>1</v>
      </c>
      <c r="E39816" s="2">
        <v>44001</v>
      </c>
      <c r="F39816" s="2" t="str">
        <f t="shared" si="622"/>
        <v>Friday</v>
      </c>
      <c r="G39816" s="2" t="str">
        <f>TEXT(Copy_of_pizza_sales[[#This Row],[order_date]],"MMMM")</f>
        <v>June</v>
      </c>
      <c r="H39816" s="2" t="str">
        <f>TEXT(Copy_of_pizza_sales[[#This Row],[order_date]],"D")</f>
        <v>19</v>
      </c>
      <c r="I39816" s="2" t="str">
        <f>IF(WEEKDAY(Copy_of_pizza_sales[[#This Row],[order_date]],2)&gt;6, "Weekend", "Weekday")</f>
        <v>Weekday</v>
      </c>
      <c r="J39816" s="1">
        <v>0.56251157407407404</v>
      </c>
      <c r="K39816" s="1" t="str" cm="1">
        <f t="array" ref="K39816">_xlfn.IFS(HOUR(J39816)&gt;=20,"Night-Time",HOUR(J39816)&gt;=16,"Evening",HOUR(J39816)&gt;=12,"Afternoon",HOUR(J39816)&lt;12,"Morning")</f>
        <v>Afternoon</v>
      </c>
      <c r="L39816">
        <v>23.65</v>
      </c>
      <c r="M39816">
        <v>23.65</v>
      </c>
      <c r="N39816" t="s">
        <v>41</v>
      </c>
      <c r="O39816" t="s">
        <v>26</v>
      </c>
      <c r="P39816" t="s">
        <v>166</v>
      </c>
      <c r="Q39816" t="s">
        <v>167</v>
      </c>
    </row>
    <row r="39817" spans="1:17" x14ac:dyDescent="0.25">
      <c r="A39817">
        <v>39816</v>
      </c>
      <c r="B39817">
        <v>17528</v>
      </c>
      <c r="C39817" t="s">
        <v>135</v>
      </c>
      <c r="D39817">
        <v>1</v>
      </c>
      <c r="E39817" s="2">
        <v>44002</v>
      </c>
      <c r="F39817" s="2" t="str">
        <f t="shared" si="622"/>
        <v>Saturday</v>
      </c>
      <c r="G39817" s="2" t="str">
        <f>TEXT(Copy_of_pizza_sales[[#This Row],[order_date]],"MMMM")</f>
        <v>June</v>
      </c>
      <c r="H39817" s="2" t="str">
        <f>TEXT(Copy_of_pizza_sales[[#This Row],[order_date]],"D")</f>
        <v>20</v>
      </c>
      <c r="I39817" s="2" t="str">
        <f>IF(WEEKDAY(Copy_of_pizza_sales[[#This Row],[order_date]],2)&gt;6, "Weekend", "Weekday")</f>
        <v>Weekday</v>
      </c>
      <c r="J39817" s="1">
        <v>0.56287037037037035</v>
      </c>
      <c r="K39817" s="1" t="str" cm="1">
        <f t="array" ref="K39817">_xlfn.IFS(HOUR(J39817)&gt;=20,"Night-Time",HOUR(J39817)&gt;=16,"Evening",HOUR(J39817)&gt;=12,"Afternoon",HOUR(J39817)&lt;12,"Morning")</f>
        <v>Afternoon</v>
      </c>
      <c r="L39817">
        <v>20.75</v>
      </c>
      <c r="M39817">
        <v>20.75</v>
      </c>
      <c r="N39817" t="s">
        <v>21</v>
      </c>
      <c r="O39817" t="s">
        <v>26</v>
      </c>
      <c r="P39817" t="s">
        <v>107</v>
      </c>
      <c r="Q39817" t="s">
        <v>108</v>
      </c>
    </row>
    <row r="39818" spans="1:17" x14ac:dyDescent="0.25">
      <c r="A39818">
        <v>39817</v>
      </c>
      <c r="B39818">
        <v>17529</v>
      </c>
      <c r="C39818" t="s">
        <v>165</v>
      </c>
      <c r="D39818">
        <v>1</v>
      </c>
      <c r="E39818" s="2">
        <v>44003</v>
      </c>
      <c r="F39818" s="2" t="str">
        <f t="shared" si="622"/>
        <v>Sunday</v>
      </c>
      <c r="G39818" s="2" t="str">
        <f>TEXT(Copy_of_pizza_sales[[#This Row],[order_date]],"MMMM")</f>
        <v>June</v>
      </c>
      <c r="H39818" s="2" t="str">
        <f>TEXT(Copy_of_pizza_sales[[#This Row],[order_date]],"D")</f>
        <v>21</v>
      </c>
      <c r="I39818" s="2" t="str">
        <f>IF(WEEKDAY(Copy_of_pizza_sales[[#This Row],[order_date]],2)&gt;6, "Weekend", "Weekday")</f>
        <v>Weekend</v>
      </c>
      <c r="J39818" s="1">
        <v>0.57452546296296292</v>
      </c>
      <c r="K39818" s="1" t="str" cm="1">
        <f t="array" ref="K39818">_xlfn.IFS(HOUR(J39818)&gt;=20,"Night-Time",HOUR(J39818)&gt;=16,"Evening",HOUR(J39818)&gt;=12,"Afternoon",HOUR(J39818)&lt;12,"Morning")</f>
        <v>Afternoon</v>
      </c>
      <c r="L39818">
        <v>23.65</v>
      </c>
      <c r="M39818">
        <v>23.65</v>
      </c>
      <c r="N39818" t="s">
        <v>41</v>
      </c>
      <c r="O39818" t="s">
        <v>26</v>
      </c>
      <c r="P39818" t="s">
        <v>166</v>
      </c>
      <c r="Q39818" t="s">
        <v>167</v>
      </c>
    </row>
    <row r="39819" spans="1:17" x14ac:dyDescent="0.25">
      <c r="A39819">
        <v>39818</v>
      </c>
      <c r="B39819">
        <v>17529</v>
      </c>
      <c r="C39819" t="s">
        <v>76</v>
      </c>
      <c r="D39819">
        <v>2</v>
      </c>
      <c r="E39819" s="2">
        <v>44004</v>
      </c>
      <c r="F39819" s="2" t="str">
        <f t="shared" si="622"/>
        <v>Monday</v>
      </c>
      <c r="G39819" s="2" t="str">
        <f>TEXT(Copy_of_pizza_sales[[#This Row],[order_date]],"MMMM")</f>
        <v>June</v>
      </c>
      <c r="H39819" s="2" t="str">
        <f>TEXT(Copy_of_pizza_sales[[#This Row],[order_date]],"D")</f>
        <v>22</v>
      </c>
      <c r="I39819" s="2" t="str">
        <f>IF(WEEKDAY(Copy_of_pizza_sales[[#This Row],[order_date]],2)&gt;6, "Weekend", "Weekday")</f>
        <v>Weekday</v>
      </c>
      <c r="J39819" s="1">
        <v>0.57452546296296292</v>
      </c>
      <c r="K39819" s="1" t="str" cm="1">
        <f t="array" ref="K39819">_xlfn.IFS(HOUR(J39819)&gt;=20,"Night-Time",HOUR(J39819)&gt;=16,"Evening",HOUR(J39819)&gt;=12,"Afternoon",HOUR(J39819)&lt;12,"Morning")</f>
        <v>Afternoon</v>
      </c>
      <c r="L39819">
        <v>16.75</v>
      </c>
      <c r="M39819">
        <v>33.5</v>
      </c>
      <c r="N39819" t="s">
        <v>13</v>
      </c>
      <c r="O39819" t="s">
        <v>33</v>
      </c>
      <c r="P39819" t="s">
        <v>74</v>
      </c>
      <c r="Q39819" t="s">
        <v>75</v>
      </c>
    </row>
    <row r="39820" spans="1:17" x14ac:dyDescent="0.25">
      <c r="A39820">
        <v>39819</v>
      </c>
      <c r="B39820">
        <v>17529</v>
      </c>
      <c r="C39820" t="s">
        <v>168</v>
      </c>
      <c r="D39820">
        <v>1</v>
      </c>
      <c r="E39820" s="2">
        <v>44005</v>
      </c>
      <c r="F39820" s="2" t="str">
        <f t="shared" si="622"/>
        <v>Tuesday</v>
      </c>
      <c r="G39820" s="2" t="str">
        <f>TEXT(Copy_of_pizza_sales[[#This Row],[order_date]],"MMMM")</f>
        <v>June</v>
      </c>
      <c r="H39820" s="2" t="str">
        <f>TEXT(Copy_of_pizza_sales[[#This Row],[order_date]],"D")</f>
        <v>23</v>
      </c>
      <c r="I39820" s="2" t="str">
        <f>IF(WEEKDAY(Copy_of_pizza_sales[[#This Row],[order_date]],2)&gt;6, "Weekend", "Weekday")</f>
        <v>Weekday</v>
      </c>
      <c r="J39820" s="1">
        <v>0.57452546296296292</v>
      </c>
      <c r="K39820" s="1" t="str" cm="1">
        <f t="array" ref="K39820">_xlfn.IFS(HOUR(J39820)&gt;=20,"Night-Time",HOUR(J39820)&gt;=16,"Evening",HOUR(J39820)&gt;=12,"Afternoon",HOUR(J39820)&lt;12,"Morning")</f>
        <v>Afternoon</v>
      </c>
      <c r="L39820">
        <v>20.75</v>
      </c>
      <c r="M39820">
        <v>20.75</v>
      </c>
      <c r="N39820" t="s">
        <v>21</v>
      </c>
      <c r="O39820" t="s">
        <v>33</v>
      </c>
      <c r="P39820" t="s">
        <v>124</v>
      </c>
      <c r="Q39820" t="s">
        <v>125</v>
      </c>
    </row>
    <row r="39821" spans="1:17" x14ac:dyDescent="0.25">
      <c r="A39821">
        <v>39820</v>
      </c>
      <c r="B39821">
        <v>17529</v>
      </c>
      <c r="C39821" t="s">
        <v>138</v>
      </c>
      <c r="D39821">
        <v>1</v>
      </c>
      <c r="E39821" s="2">
        <v>44006</v>
      </c>
      <c r="F39821" s="2" t="str">
        <f t="shared" si="622"/>
        <v>Wednesday</v>
      </c>
      <c r="G39821" s="2" t="str">
        <f>TEXT(Copy_of_pizza_sales[[#This Row],[order_date]],"MMMM")</f>
        <v>June</v>
      </c>
      <c r="H39821" s="2" t="str">
        <f>TEXT(Copy_of_pizza_sales[[#This Row],[order_date]],"D")</f>
        <v>24</v>
      </c>
      <c r="I39821" s="2" t="str">
        <f>IF(WEEKDAY(Copy_of_pizza_sales[[#This Row],[order_date]],2)&gt;6, "Weekend", "Weekday")</f>
        <v>Weekday</v>
      </c>
      <c r="J39821" s="1">
        <v>0.57452546296296292</v>
      </c>
      <c r="K39821" s="1" t="str" cm="1">
        <f t="array" ref="K39821">_xlfn.IFS(HOUR(J39821)&gt;=20,"Night-Time",HOUR(J39821)&gt;=16,"Evening",HOUR(J39821)&gt;=12,"Afternoon",HOUR(J39821)&lt;12,"Morning")</f>
        <v>Afternoon</v>
      </c>
      <c r="L39821">
        <v>20.5</v>
      </c>
      <c r="M39821">
        <v>20.5</v>
      </c>
      <c r="N39821" t="s">
        <v>21</v>
      </c>
      <c r="O39821" t="s">
        <v>14</v>
      </c>
      <c r="P39821" t="s">
        <v>18</v>
      </c>
      <c r="Q39821" t="s">
        <v>19</v>
      </c>
    </row>
    <row r="39822" spans="1:17" x14ac:dyDescent="0.25">
      <c r="A39822">
        <v>39821</v>
      </c>
      <c r="B39822">
        <v>17529</v>
      </c>
      <c r="C39822" t="s">
        <v>90</v>
      </c>
      <c r="D39822">
        <v>1</v>
      </c>
      <c r="E39822" s="2">
        <v>44007</v>
      </c>
      <c r="F39822" s="2" t="str">
        <f t="shared" si="622"/>
        <v>Thursday</v>
      </c>
      <c r="G39822" s="2" t="str">
        <f>TEXT(Copy_of_pizza_sales[[#This Row],[order_date]],"MMMM")</f>
        <v>June</v>
      </c>
      <c r="H39822" s="2" t="str">
        <f>TEXT(Copy_of_pizza_sales[[#This Row],[order_date]],"D")</f>
        <v>25</v>
      </c>
      <c r="I39822" s="2" t="str">
        <f>IF(WEEKDAY(Copy_of_pizza_sales[[#This Row],[order_date]],2)&gt;6, "Weekend", "Weekday")</f>
        <v>Weekday</v>
      </c>
      <c r="J39822" s="1">
        <v>0.57452546296296292</v>
      </c>
      <c r="K39822" s="1" t="str" cm="1">
        <f t="array" ref="K39822">_xlfn.IFS(HOUR(J39822)&gt;=20,"Night-Time",HOUR(J39822)&gt;=16,"Evening",HOUR(J39822)&gt;=12,"Afternoon",HOUR(J39822)&lt;12,"Morning")</f>
        <v>Afternoon</v>
      </c>
      <c r="L39822">
        <v>17.95</v>
      </c>
      <c r="M39822">
        <v>17.95</v>
      </c>
      <c r="N39822" t="s">
        <v>21</v>
      </c>
      <c r="O39822" t="s">
        <v>22</v>
      </c>
      <c r="P39822" t="s">
        <v>91</v>
      </c>
      <c r="Q39822" t="s">
        <v>92</v>
      </c>
    </row>
    <row r="39823" spans="1:17" x14ac:dyDescent="0.25">
      <c r="A39823">
        <v>39822</v>
      </c>
      <c r="B39823">
        <v>17529</v>
      </c>
      <c r="C39823" t="s">
        <v>142</v>
      </c>
      <c r="D39823">
        <v>2</v>
      </c>
      <c r="E39823" s="2">
        <v>44008</v>
      </c>
      <c r="F39823" s="2" t="str">
        <f t="shared" si="622"/>
        <v>Friday</v>
      </c>
      <c r="G39823" s="2" t="str">
        <f>TEXT(Copy_of_pizza_sales[[#This Row],[order_date]],"MMMM")</f>
        <v>June</v>
      </c>
      <c r="H39823" s="2" t="str">
        <f>TEXT(Copy_of_pizza_sales[[#This Row],[order_date]],"D")</f>
        <v>26</v>
      </c>
      <c r="I39823" s="2" t="str">
        <f>IF(WEEKDAY(Copy_of_pizza_sales[[#This Row],[order_date]],2)&gt;6, "Weekend", "Weekday")</f>
        <v>Weekday</v>
      </c>
      <c r="J39823" s="1">
        <v>0.57452546296296292</v>
      </c>
      <c r="K39823" s="1" t="str" cm="1">
        <f t="array" ref="K39823">_xlfn.IFS(HOUR(J39823)&gt;=20,"Night-Time",HOUR(J39823)&gt;=16,"Evening",HOUR(J39823)&gt;=12,"Afternoon",HOUR(J39823)&lt;12,"Morning")</f>
        <v>Afternoon</v>
      </c>
      <c r="L39823">
        <v>16.5</v>
      </c>
      <c r="M39823">
        <v>33</v>
      </c>
      <c r="N39823" t="s">
        <v>21</v>
      </c>
      <c r="O39823" t="s">
        <v>14</v>
      </c>
      <c r="P39823" t="s">
        <v>15</v>
      </c>
      <c r="Q39823" t="s">
        <v>16</v>
      </c>
    </row>
    <row r="39824" spans="1:17" x14ac:dyDescent="0.25">
      <c r="A39824">
        <v>39823</v>
      </c>
      <c r="B39824">
        <v>17529</v>
      </c>
      <c r="C39824" t="s">
        <v>25</v>
      </c>
      <c r="D39824">
        <v>1</v>
      </c>
      <c r="E39824" s="2">
        <v>44009</v>
      </c>
      <c r="F39824" s="2" t="str">
        <f t="shared" si="622"/>
        <v>Saturday</v>
      </c>
      <c r="G39824" s="2" t="str">
        <f>TEXT(Copy_of_pizza_sales[[#This Row],[order_date]],"MMMM")</f>
        <v>June</v>
      </c>
      <c r="H39824" s="2" t="str">
        <f>TEXT(Copy_of_pizza_sales[[#This Row],[order_date]],"D")</f>
        <v>27</v>
      </c>
      <c r="I39824" s="2" t="str">
        <f>IF(WEEKDAY(Copy_of_pizza_sales[[#This Row],[order_date]],2)&gt;6, "Weekend", "Weekday")</f>
        <v>Weekday</v>
      </c>
      <c r="J39824" s="1">
        <v>0.57452546296296292</v>
      </c>
      <c r="K39824" s="1" t="str" cm="1">
        <f t="array" ref="K39824">_xlfn.IFS(HOUR(J39824)&gt;=20,"Night-Time",HOUR(J39824)&gt;=16,"Evening",HOUR(J39824)&gt;=12,"Afternoon",HOUR(J39824)&lt;12,"Morning")</f>
        <v>Afternoon</v>
      </c>
      <c r="L39824">
        <v>20.75</v>
      </c>
      <c r="M39824">
        <v>20.75</v>
      </c>
      <c r="N39824" t="s">
        <v>21</v>
      </c>
      <c r="O39824" t="s">
        <v>26</v>
      </c>
      <c r="P39824" t="s">
        <v>27</v>
      </c>
      <c r="Q39824" t="s">
        <v>28</v>
      </c>
    </row>
    <row r="39825" spans="1:17" x14ac:dyDescent="0.25">
      <c r="A39825">
        <v>39824</v>
      </c>
      <c r="B39825">
        <v>17529</v>
      </c>
      <c r="C39825" t="s">
        <v>93</v>
      </c>
      <c r="D39825">
        <v>1</v>
      </c>
      <c r="E39825" s="2">
        <v>44010</v>
      </c>
      <c r="F39825" s="2" t="str">
        <f t="shared" si="622"/>
        <v>Sunday</v>
      </c>
      <c r="G39825" s="2" t="str">
        <f>TEXT(Copy_of_pizza_sales[[#This Row],[order_date]],"MMMM")</f>
        <v>June</v>
      </c>
      <c r="H39825" s="2" t="str">
        <f>TEXT(Copy_of_pizza_sales[[#This Row],[order_date]],"D")</f>
        <v>28</v>
      </c>
      <c r="I39825" s="2" t="str">
        <f>IF(WEEKDAY(Copy_of_pizza_sales[[#This Row],[order_date]],2)&gt;6, "Weekend", "Weekday")</f>
        <v>Weekend</v>
      </c>
      <c r="J39825" s="1">
        <v>0.57452546296296292</v>
      </c>
      <c r="K39825" s="1" t="str" cm="1">
        <f t="array" ref="K39825">_xlfn.IFS(HOUR(J39825)&gt;=20,"Night-Time",HOUR(J39825)&gt;=16,"Evening",HOUR(J39825)&gt;=12,"Afternoon",HOUR(J39825)&lt;12,"Morning")</f>
        <v>Afternoon</v>
      </c>
      <c r="L39825">
        <v>12</v>
      </c>
      <c r="M39825">
        <v>12</v>
      </c>
      <c r="N39825" t="s">
        <v>41</v>
      </c>
      <c r="O39825" t="s">
        <v>14</v>
      </c>
      <c r="P39825" t="s">
        <v>94</v>
      </c>
      <c r="Q39825" t="s">
        <v>95</v>
      </c>
    </row>
    <row r="39826" spans="1:17" x14ac:dyDescent="0.25">
      <c r="A39826">
        <v>39825</v>
      </c>
      <c r="B39826">
        <v>17529</v>
      </c>
      <c r="C39826" t="s">
        <v>37</v>
      </c>
      <c r="D39826">
        <v>1</v>
      </c>
      <c r="E39826" s="2">
        <v>44011</v>
      </c>
      <c r="F39826" s="2" t="str">
        <f t="shared" si="622"/>
        <v>Monday</v>
      </c>
      <c r="G39826" s="2" t="str">
        <f>TEXT(Copy_of_pizza_sales[[#This Row],[order_date]],"MMMM")</f>
        <v>June</v>
      </c>
      <c r="H39826" s="2" t="str">
        <f>TEXT(Copy_of_pizza_sales[[#This Row],[order_date]],"D")</f>
        <v>29</v>
      </c>
      <c r="I39826" s="2" t="str">
        <f>IF(WEEKDAY(Copy_of_pizza_sales[[#This Row],[order_date]],2)&gt;6, "Weekend", "Weekday")</f>
        <v>Weekday</v>
      </c>
      <c r="J39826" s="1">
        <v>0.57452546296296292</v>
      </c>
      <c r="K39826" s="1" t="str" cm="1">
        <f t="array" ref="K39826">_xlfn.IFS(HOUR(J39826)&gt;=20,"Night-Time",HOUR(J39826)&gt;=16,"Evening",HOUR(J39826)&gt;=12,"Afternoon",HOUR(J39826)&lt;12,"Morning")</f>
        <v>Afternoon</v>
      </c>
      <c r="L39826">
        <v>20.75</v>
      </c>
      <c r="M39826">
        <v>20.75</v>
      </c>
      <c r="N39826" t="s">
        <v>21</v>
      </c>
      <c r="O39826" t="s">
        <v>26</v>
      </c>
      <c r="P39826" t="s">
        <v>38</v>
      </c>
      <c r="Q39826" t="s">
        <v>39</v>
      </c>
    </row>
    <row r="39827" spans="1:17" x14ac:dyDescent="0.25">
      <c r="A39827">
        <v>39826</v>
      </c>
      <c r="B39827">
        <v>17529</v>
      </c>
      <c r="C39827" t="s">
        <v>149</v>
      </c>
      <c r="D39827">
        <v>1</v>
      </c>
      <c r="E39827" s="2">
        <v>44012</v>
      </c>
      <c r="F39827" s="2" t="str">
        <f t="shared" si="622"/>
        <v>Tuesday</v>
      </c>
      <c r="G39827" s="2" t="str">
        <f>TEXT(Copy_of_pizza_sales[[#This Row],[order_date]],"MMMM")</f>
        <v>June</v>
      </c>
      <c r="H39827" s="2" t="str">
        <f>TEXT(Copy_of_pizza_sales[[#This Row],[order_date]],"D")</f>
        <v>30</v>
      </c>
      <c r="I39827" s="2" t="str">
        <f>IF(WEEKDAY(Copy_of_pizza_sales[[#This Row],[order_date]],2)&gt;6, "Weekend", "Weekday")</f>
        <v>Weekday</v>
      </c>
      <c r="J39827" s="1">
        <v>0.57452546296296292</v>
      </c>
      <c r="K39827" s="1" t="str" cm="1">
        <f t="array" ref="K39827">_xlfn.IFS(HOUR(J39827)&gt;=20,"Night-Time",HOUR(J39827)&gt;=16,"Evening",HOUR(J39827)&gt;=12,"Afternoon",HOUR(J39827)&lt;12,"Morning")</f>
        <v>Afternoon</v>
      </c>
      <c r="L39827">
        <v>12.25</v>
      </c>
      <c r="M39827">
        <v>12.25</v>
      </c>
      <c r="N39827" t="s">
        <v>41</v>
      </c>
      <c r="O39827" t="s">
        <v>26</v>
      </c>
      <c r="P39827" t="s">
        <v>114</v>
      </c>
      <c r="Q39827" t="s">
        <v>115</v>
      </c>
    </row>
    <row r="39828" spans="1:17" x14ac:dyDescent="0.25">
      <c r="A39828">
        <v>39827</v>
      </c>
      <c r="B39828">
        <v>17529</v>
      </c>
      <c r="C39828" t="s">
        <v>136</v>
      </c>
      <c r="D39828">
        <v>1</v>
      </c>
      <c r="E39828" s="2">
        <v>44013</v>
      </c>
      <c r="F39828" s="2" t="str">
        <f t="shared" si="622"/>
        <v>Wednesday</v>
      </c>
      <c r="G39828" s="2" t="str">
        <f>TEXT(Copy_of_pizza_sales[[#This Row],[order_date]],"MMMM")</f>
        <v>July</v>
      </c>
      <c r="H39828" s="2" t="str">
        <f>TEXT(Copy_of_pizza_sales[[#This Row],[order_date]],"D")</f>
        <v>1</v>
      </c>
      <c r="I39828" s="2" t="str">
        <f>IF(WEEKDAY(Copy_of_pizza_sales[[#This Row],[order_date]],2)&gt;6, "Weekend", "Weekday")</f>
        <v>Weekday</v>
      </c>
      <c r="J39828" s="1">
        <v>0.57452546296296292</v>
      </c>
      <c r="K39828" s="1" t="str" cm="1">
        <f t="array" ref="K39828">_xlfn.IFS(HOUR(J39828)&gt;=20,"Night-Time",HOUR(J39828)&gt;=16,"Evening",HOUR(J39828)&gt;=12,"Afternoon",HOUR(J39828)&lt;12,"Morning")</f>
        <v>Afternoon</v>
      </c>
      <c r="L39828">
        <v>12.5</v>
      </c>
      <c r="M39828">
        <v>12.5</v>
      </c>
      <c r="N39828" t="s">
        <v>41</v>
      </c>
      <c r="O39828" t="s">
        <v>22</v>
      </c>
      <c r="P39828" t="s">
        <v>63</v>
      </c>
      <c r="Q39828" t="s">
        <v>64</v>
      </c>
    </row>
    <row r="39829" spans="1:17" x14ac:dyDescent="0.25">
      <c r="A39829">
        <v>39828</v>
      </c>
      <c r="B39829">
        <v>17529</v>
      </c>
      <c r="C39829" t="s">
        <v>152</v>
      </c>
      <c r="D39829">
        <v>1</v>
      </c>
      <c r="E39829" s="2">
        <v>44014</v>
      </c>
      <c r="F39829" s="2" t="str">
        <f t="shared" si="622"/>
        <v>Thursday</v>
      </c>
      <c r="G39829" s="2" t="str">
        <f>TEXT(Copy_of_pizza_sales[[#This Row],[order_date]],"MMMM")</f>
        <v>July</v>
      </c>
      <c r="H39829" s="2" t="str">
        <f>TEXT(Copy_of_pizza_sales[[#This Row],[order_date]],"D")</f>
        <v>2</v>
      </c>
      <c r="I39829" s="2" t="str">
        <f>IF(WEEKDAY(Copy_of_pizza_sales[[#This Row],[order_date]],2)&gt;6, "Weekend", "Weekday")</f>
        <v>Weekday</v>
      </c>
      <c r="J39829" s="1">
        <v>0.57452546296296292</v>
      </c>
      <c r="K39829" s="1" t="str" cm="1">
        <f t="array" ref="K39829">_xlfn.IFS(HOUR(J39829)&gt;=20,"Night-Time",HOUR(J39829)&gt;=16,"Evening",HOUR(J39829)&gt;=12,"Afternoon",HOUR(J39829)&lt;12,"Morning")</f>
        <v>Afternoon</v>
      </c>
      <c r="L39829">
        <v>20.75</v>
      </c>
      <c r="M39829">
        <v>20.75</v>
      </c>
      <c r="N39829" t="s">
        <v>21</v>
      </c>
      <c r="O39829" t="s">
        <v>26</v>
      </c>
      <c r="P39829" t="s">
        <v>48</v>
      </c>
      <c r="Q39829" t="s">
        <v>49</v>
      </c>
    </row>
    <row r="39830" spans="1:17" x14ac:dyDescent="0.25">
      <c r="A39830">
        <v>39829</v>
      </c>
      <c r="B39830">
        <v>17530</v>
      </c>
      <c r="C39830" t="s">
        <v>84</v>
      </c>
      <c r="D39830">
        <v>1</v>
      </c>
      <c r="E39830" s="2">
        <v>44015</v>
      </c>
      <c r="F39830" s="2" t="str">
        <f t="shared" si="622"/>
        <v>Friday</v>
      </c>
      <c r="G39830" s="2" t="str">
        <f>TEXT(Copy_of_pizza_sales[[#This Row],[order_date]],"MMMM")</f>
        <v>July</v>
      </c>
      <c r="H39830" s="2" t="str">
        <f>TEXT(Copy_of_pizza_sales[[#This Row],[order_date]],"D")</f>
        <v>3</v>
      </c>
      <c r="I39830" s="2" t="str">
        <f>IF(WEEKDAY(Copy_of_pizza_sales[[#This Row],[order_date]],2)&gt;6, "Weekend", "Weekday")</f>
        <v>Weekday</v>
      </c>
      <c r="J39830" s="1">
        <v>0.57822916666666668</v>
      </c>
      <c r="K39830" s="1" t="str" cm="1">
        <f t="array" ref="K39830">_xlfn.IFS(HOUR(J39830)&gt;=20,"Night-Time",HOUR(J39830)&gt;=16,"Evening",HOUR(J39830)&gt;=12,"Afternoon",HOUR(J39830)&lt;12,"Morning")</f>
        <v>Afternoon</v>
      </c>
      <c r="L39830">
        <v>12</v>
      </c>
      <c r="M39830">
        <v>12</v>
      </c>
      <c r="N39830" t="s">
        <v>41</v>
      </c>
      <c r="O39830" t="s">
        <v>14</v>
      </c>
      <c r="P39830" t="s">
        <v>85</v>
      </c>
      <c r="Q39830" t="s">
        <v>86</v>
      </c>
    </row>
    <row r="39831" spans="1:17" x14ac:dyDescent="0.25">
      <c r="A39831">
        <v>39830</v>
      </c>
      <c r="B39831">
        <v>17530</v>
      </c>
      <c r="C39831" t="s">
        <v>113</v>
      </c>
      <c r="D39831">
        <v>1</v>
      </c>
      <c r="E39831" s="2">
        <v>44016</v>
      </c>
      <c r="F39831" s="2" t="str">
        <f t="shared" si="622"/>
        <v>Saturday</v>
      </c>
      <c r="G39831" s="2" t="str">
        <f>TEXT(Copy_of_pizza_sales[[#This Row],[order_date]],"MMMM")</f>
        <v>July</v>
      </c>
      <c r="H39831" s="2" t="str">
        <f>TEXT(Copy_of_pizza_sales[[#This Row],[order_date]],"D")</f>
        <v>4</v>
      </c>
      <c r="I39831" s="2" t="str">
        <f>IF(WEEKDAY(Copy_of_pizza_sales[[#This Row],[order_date]],2)&gt;6, "Weekend", "Weekday")</f>
        <v>Weekday</v>
      </c>
      <c r="J39831" s="1">
        <v>0.57822916666666668</v>
      </c>
      <c r="K39831" s="1" t="str" cm="1">
        <f t="array" ref="K39831">_xlfn.IFS(HOUR(J39831)&gt;=20,"Night-Time",HOUR(J39831)&gt;=16,"Evening",HOUR(J39831)&gt;=12,"Afternoon",HOUR(J39831)&lt;12,"Morning")</f>
        <v>Afternoon</v>
      </c>
      <c r="L39831">
        <v>20.25</v>
      </c>
      <c r="M39831">
        <v>20.25</v>
      </c>
      <c r="N39831" t="s">
        <v>21</v>
      </c>
      <c r="O39831" t="s">
        <v>26</v>
      </c>
      <c r="P39831" t="s">
        <v>114</v>
      </c>
      <c r="Q39831" t="s">
        <v>115</v>
      </c>
    </row>
    <row r="39832" spans="1:17" x14ac:dyDescent="0.25">
      <c r="A39832">
        <v>39831</v>
      </c>
      <c r="B39832">
        <v>17531</v>
      </c>
      <c r="C39832" t="s">
        <v>73</v>
      </c>
      <c r="D39832">
        <v>1</v>
      </c>
      <c r="E39832" s="2">
        <v>44017</v>
      </c>
      <c r="F39832" s="2" t="str">
        <f t="shared" si="622"/>
        <v>Sunday</v>
      </c>
      <c r="G39832" s="2" t="str">
        <f>TEXT(Copy_of_pizza_sales[[#This Row],[order_date]],"MMMM")</f>
        <v>July</v>
      </c>
      <c r="H39832" s="2" t="str">
        <f>TEXT(Copy_of_pizza_sales[[#This Row],[order_date]],"D")</f>
        <v>5</v>
      </c>
      <c r="I39832" s="2" t="str">
        <f>IF(WEEKDAY(Copy_of_pizza_sales[[#This Row],[order_date]],2)&gt;6, "Weekend", "Weekday")</f>
        <v>Weekend</v>
      </c>
      <c r="J39832" s="1">
        <v>0.58021990740740736</v>
      </c>
      <c r="K39832" s="1" t="str" cm="1">
        <f t="array" ref="K39832">_xlfn.IFS(HOUR(J39832)&gt;=20,"Night-Time",HOUR(J39832)&gt;=16,"Evening",HOUR(J39832)&gt;=12,"Afternoon",HOUR(J39832)&lt;12,"Morning")</f>
        <v>Afternoon</v>
      </c>
      <c r="L39832">
        <v>20.75</v>
      </c>
      <c r="M39832">
        <v>20.75</v>
      </c>
      <c r="N39832" t="s">
        <v>21</v>
      </c>
      <c r="O39832" t="s">
        <v>33</v>
      </c>
      <c r="P39832" t="s">
        <v>74</v>
      </c>
      <c r="Q39832" t="s">
        <v>75</v>
      </c>
    </row>
    <row r="39833" spans="1:17" x14ac:dyDescent="0.25">
      <c r="A39833">
        <v>39832</v>
      </c>
      <c r="B39833">
        <v>17532</v>
      </c>
      <c r="C39833" t="s">
        <v>134</v>
      </c>
      <c r="D39833">
        <v>1</v>
      </c>
      <c r="E39833" s="2">
        <v>44018</v>
      </c>
      <c r="F39833" s="2" t="str">
        <f t="shared" si="622"/>
        <v>Monday</v>
      </c>
      <c r="G39833" s="2" t="str">
        <f>TEXT(Copy_of_pizza_sales[[#This Row],[order_date]],"MMMM")</f>
        <v>July</v>
      </c>
      <c r="H39833" s="2" t="str">
        <f>TEXT(Copy_of_pizza_sales[[#This Row],[order_date]],"D")</f>
        <v>6</v>
      </c>
      <c r="I39833" s="2" t="str">
        <f>IF(WEEKDAY(Copy_of_pizza_sales[[#This Row],[order_date]],2)&gt;6, "Weekend", "Weekday")</f>
        <v>Weekday</v>
      </c>
      <c r="J39833" s="1">
        <v>0.58157407407407402</v>
      </c>
      <c r="K39833" s="1" t="str" cm="1">
        <f t="array" ref="K39833">_xlfn.IFS(HOUR(J39833)&gt;=20,"Night-Time",HOUR(J39833)&gt;=16,"Evening",HOUR(J39833)&gt;=12,"Afternoon",HOUR(J39833)&lt;12,"Morning")</f>
        <v>Afternoon</v>
      </c>
      <c r="L39833">
        <v>16.75</v>
      </c>
      <c r="M39833">
        <v>16.75</v>
      </c>
      <c r="N39833" t="s">
        <v>13</v>
      </c>
      <c r="O39833" t="s">
        <v>33</v>
      </c>
      <c r="P39833" t="s">
        <v>124</v>
      </c>
      <c r="Q39833" t="s">
        <v>125</v>
      </c>
    </row>
    <row r="39834" spans="1:17" x14ac:dyDescent="0.25">
      <c r="A39834">
        <v>39833</v>
      </c>
      <c r="B39834">
        <v>17532</v>
      </c>
      <c r="C39834" t="s">
        <v>148</v>
      </c>
      <c r="D39834">
        <v>1</v>
      </c>
      <c r="E39834" s="2">
        <v>44019</v>
      </c>
      <c r="F39834" s="2" t="str">
        <f t="shared" si="622"/>
        <v>Tuesday</v>
      </c>
      <c r="G39834" s="2" t="str">
        <f>TEXT(Copy_of_pizza_sales[[#This Row],[order_date]],"MMMM")</f>
        <v>July</v>
      </c>
      <c r="H39834" s="2" t="str">
        <f>TEXT(Copy_of_pizza_sales[[#This Row],[order_date]],"D")</f>
        <v>7</v>
      </c>
      <c r="I39834" s="2" t="str">
        <f>IF(WEEKDAY(Copy_of_pizza_sales[[#This Row],[order_date]],2)&gt;6, "Weekend", "Weekday")</f>
        <v>Weekday</v>
      </c>
      <c r="J39834" s="1">
        <v>0.58157407407407402</v>
      </c>
      <c r="K39834" s="1" t="str" cm="1">
        <f t="array" ref="K39834">_xlfn.IFS(HOUR(J39834)&gt;=20,"Night-Time",HOUR(J39834)&gt;=16,"Evening",HOUR(J39834)&gt;=12,"Afternoon",HOUR(J39834)&lt;12,"Morning")</f>
        <v>Afternoon</v>
      </c>
      <c r="L39834">
        <v>14.5</v>
      </c>
      <c r="M39834">
        <v>14.5</v>
      </c>
      <c r="N39834" t="s">
        <v>13</v>
      </c>
      <c r="O39834" t="s">
        <v>14</v>
      </c>
      <c r="P39834" t="s">
        <v>130</v>
      </c>
      <c r="Q39834" t="s">
        <v>131</v>
      </c>
    </row>
    <row r="39835" spans="1:17" x14ac:dyDescent="0.25">
      <c r="A39835">
        <v>39834</v>
      </c>
      <c r="B39835">
        <v>17533</v>
      </c>
      <c r="C39835" t="s">
        <v>25</v>
      </c>
      <c r="D39835">
        <v>1</v>
      </c>
      <c r="E39835" s="2">
        <v>44020</v>
      </c>
      <c r="F39835" s="2" t="str">
        <f t="shared" si="622"/>
        <v>Wednesday</v>
      </c>
      <c r="G39835" s="2" t="str">
        <f>TEXT(Copy_of_pizza_sales[[#This Row],[order_date]],"MMMM")</f>
        <v>July</v>
      </c>
      <c r="H39835" s="2" t="str">
        <f>TEXT(Copy_of_pizza_sales[[#This Row],[order_date]],"D")</f>
        <v>8</v>
      </c>
      <c r="I39835" s="2" t="str">
        <f>IF(WEEKDAY(Copy_of_pizza_sales[[#This Row],[order_date]],2)&gt;6, "Weekend", "Weekday")</f>
        <v>Weekday</v>
      </c>
      <c r="J39835" s="1">
        <v>0.5877430555555555</v>
      </c>
      <c r="K39835" s="1" t="str" cm="1">
        <f t="array" ref="K39835">_xlfn.IFS(HOUR(J39835)&gt;=20,"Night-Time",HOUR(J39835)&gt;=16,"Evening",HOUR(J39835)&gt;=12,"Afternoon",HOUR(J39835)&lt;12,"Morning")</f>
        <v>Afternoon</v>
      </c>
      <c r="L39835">
        <v>20.75</v>
      </c>
      <c r="M39835">
        <v>20.75</v>
      </c>
      <c r="N39835" t="s">
        <v>21</v>
      </c>
      <c r="O39835" t="s">
        <v>26</v>
      </c>
      <c r="P39835" t="s">
        <v>27</v>
      </c>
      <c r="Q39835" t="s">
        <v>28</v>
      </c>
    </row>
    <row r="39836" spans="1:17" x14ac:dyDescent="0.25">
      <c r="A39836">
        <v>39835</v>
      </c>
      <c r="B39836">
        <v>17534</v>
      </c>
      <c r="C39836" t="s">
        <v>129</v>
      </c>
      <c r="D39836">
        <v>1</v>
      </c>
      <c r="E39836" s="2">
        <v>44021</v>
      </c>
      <c r="F39836" s="2" t="str">
        <f t="shared" si="622"/>
        <v>Thursday</v>
      </c>
      <c r="G39836" s="2" t="str">
        <f>TEXT(Copy_of_pizza_sales[[#This Row],[order_date]],"MMMM")</f>
        <v>July</v>
      </c>
      <c r="H39836" s="2" t="str">
        <f>TEXT(Copy_of_pizza_sales[[#This Row],[order_date]],"D")</f>
        <v>9</v>
      </c>
      <c r="I39836" s="2" t="str">
        <f>IF(WEEKDAY(Copy_of_pizza_sales[[#This Row],[order_date]],2)&gt;6, "Weekend", "Weekday")</f>
        <v>Weekday</v>
      </c>
      <c r="J39836" s="1">
        <v>0.58968750000000003</v>
      </c>
      <c r="K39836" s="1" t="str" cm="1">
        <f t="array" ref="K39836">_xlfn.IFS(HOUR(J39836)&gt;=20,"Night-Time",HOUR(J39836)&gt;=16,"Evening",HOUR(J39836)&gt;=12,"Afternoon",HOUR(J39836)&lt;12,"Morning")</f>
        <v>Afternoon</v>
      </c>
      <c r="L39836">
        <v>17.5</v>
      </c>
      <c r="M39836">
        <v>17.5</v>
      </c>
      <c r="N39836" t="s">
        <v>21</v>
      </c>
      <c r="O39836" t="s">
        <v>14</v>
      </c>
      <c r="P39836" t="s">
        <v>130</v>
      </c>
      <c r="Q39836" t="s">
        <v>131</v>
      </c>
    </row>
    <row r="39837" spans="1:17" x14ac:dyDescent="0.25">
      <c r="A39837">
        <v>39836</v>
      </c>
      <c r="B39837">
        <v>17535</v>
      </c>
      <c r="C39837" t="s">
        <v>32</v>
      </c>
      <c r="D39837">
        <v>1</v>
      </c>
      <c r="E39837" s="2">
        <v>44022</v>
      </c>
      <c r="F39837" s="2" t="str">
        <f t="shared" si="622"/>
        <v>Friday</v>
      </c>
      <c r="G39837" s="2" t="str">
        <f>TEXT(Copy_of_pizza_sales[[#This Row],[order_date]],"MMMM")</f>
        <v>July</v>
      </c>
      <c r="H39837" s="2" t="str">
        <f>TEXT(Copy_of_pizza_sales[[#This Row],[order_date]],"D")</f>
        <v>10</v>
      </c>
      <c r="I39837" s="2" t="str">
        <f>IF(WEEKDAY(Copy_of_pizza_sales[[#This Row],[order_date]],2)&gt;6, "Weekend", "Weekday")</f>
        <v>Weekday</v>
      </c>
      <c r="J39837" s="1">
        <v>0.59289351851851857</v>
      </c>
      <c r="K39837" s="1" t="str" cm="1">
        <f t="array" ref="K39837">_xlfn.IFS(HOUR(J39837)&gt;=20,"Night-Time",HOUR(J39837)&gt;=16,"Evening",HOUR(J39837)&gt;=12,"Afternoon",HOUR(J39837)&lt;12,"Morning")</f>
        <v>Afternoon</v>
      </c>
      <c r="L39837">
        <v>20.75</v>
      </c>
      <c r="M39837">
        <v>20.75</v>
      </c>
      <c r="N39837" t="s">
        <v>21</v>
      </c>
      <c r="O39837" t="s">
        <v>33</v>
      </c>
      <c r="P39837" t="s">
        <v>34</v>
      </c>
      <c r="Q39837" t="s">
        <v>35</v>
      </c>
    </row>
    <row r="39838" spans="1:17" x14ac:dyDescent="0.25">
      <c r="A39838">
        <v>39837</v>
      </c>
      <c r="B39838">
        <v>17536</v>
      </c>
      <c r="C39838" t="s">
        <v>134</v>
      </c>
      <c r="D39838">
        <v>1</v>
      </c>
      <c r="E39838" s="2">
        <v>44023</v>
      </c>
      <c r="F39838" s="2" t="str">
        <f t="shared" si="622"/>
        <v>Saturday</v>
      </c>
      <c r="G39838" s="2" t="str">
        <f>TEXT(Copy_of_pizza_sales[[#This Row],[order_date]],"MMMM")</f>
        <v>July</v>
      </c>
      <c r="H39838" s="2" t="str">
        <f>TEXT(Copy_of_pizza_sales[[#This Row],[order_date]],"D")</f>
        <v>11</v>
      </c>
      <c r="I39838" s="2" t="str">
        <f>IF(WEEKDAY(Copy_of_pizza_sales[[#This Row],[order_date]],2)&gt;6, "Weekend", "Weekday")</f>
        <v>Weekday</v>
      </c>
      <c r="J39838" s="1">
        <v>0.61019675925925931</v>
      </c>
      <c r="K39838" s="1" t="str" cm="1">
        <f t="array" ref="K39838">_xlfn.IFS(HOUR(J39838)&gt;=20,"Night-Time",HOUR(J39838)&gt;=16,"Evening",HOUR(J39838)&gt;=12,"Afternoon",HOUR(J39838)&lt;12,"Morning")</f>
        <v>Afternoon</v>
      </c>
      <c r="L39838">
        <v>16.75</v>
      </c>
      <c r="M39838">
        <v>16.75</v>
      </c>
      <c r="N39838" t="s">
        <v>13</v>
      </c>
      <c r="O39838" t="s">
        <v>33</v>
      </c>
      <c r="P39838" t="s">
        <v>124</v>
      </c>
      <c r="Q39838" t="s">
        <v>125</v>
      </c>
    </row>
    <row r="39839" spans="1:17" x14ac:dyDescent="0.25">
      <c r="A39839">
        <v>39838</v>
      </c>
      <c r="B39839">
        <v>17536</v>
      </c>
      <c r="C39839" t="s">
        <v>90</v>
      </c>
      <c r="D39839">
        <v>1</v>
      </c>
      <c r="E39839" s="2">
        <v>44024</v>
      </c>
      <c r="F39839" s="2" t="str">
        <f t="shared" si="622"/>
        <v>Sunday</v>
      </c>
      <c r="G39839" s="2" t="str">
        <f>TEXT(Copy_of_pizza_sales[[#This Row],[order_date]],"MMMM")</f>
        <v>July</v>
      </c>
      <c r="H39839" s="2" t="str">
        <f>TEXT(Copy_of_pizza_sales[[#This Row],[order_date]],"D")</f>
        <v>12</v>
      </c>
      <c r="I39839" s="2" t="str">
        <f>IF(WEEKDAY(Copy_of_pizza_sales[[#This Row],[order_date]],2)&gt;6, "Weekend", "Weekday")</f>
        <v>Weekend</v>
      </c>
      <c r="J39839" s="1">
        <v>0.61019675925925931</v>
      </c>
      <c r="K39839" s="1" t="str" cm="1">
        <f t="array" ref="K39839">_xlfn.IFS(HOUR(J39839)&gt;=20,"Night-Time",HOUR(J39839)&gt;=16,"Evening",HOUR(J39839)&gt;=12,"Afternoon",HOUR(J39839)&lt;12,"Morning")</f>
        <v>Afternoon</v>
      </c>
      <c r="L39839">
        <v>17.95</v>
      </c>
      <c r="M39839">
        <v>17.95</v>
      </c>
      <c r="N39839" t="s">
        <v>21</v>
      </c>
      <c r="O39839" t="s">
        <v>22</v>
      </c>
      <c r="P39839" t="s">
        <v>91</v>
      </c>
      <c r="Q39839" t="s">
        <v>92</v>
      </c>
    </row>
    <row r="39840" spans="1:17" x14ac:dyDescent="0.25">
      <c r="A39840">
        <v>39839</v>
      </c>
      <c r="B39840">
        <v>17536</v>
      </c>
      <c r="C39840" t="s">
        <v>137</v>
      </c>
      <c r="D39840">
        <v>1</v>
      </c>
      <c r="E39840" s="2">
        <v>44025</v>
      </c>
      <c r="F39840" s="2" t="str">
        <f t="shared" si="622"/>
        <v>Monday</v>
      </c>
      <c r="G39840" s="2" t="str">
        <f>TEXT(Copy_of_pizza_sales[[#This Row],[order_date]],"MMMM")</f>
        <v>July</v>
      </c>
      <c r="H39840" s="2" t="str">
        <f>TEXT(Copy_of_pizza_sales[[#This Row],[order_date]],"D")</f>
        <v>13</v>
      </c>
      <c r="I39840" s="2" t="str">
        <f>IF(WEEKDAY(Copy_of_pizza_sales[[#This Row],[order_date]],2)&gt;6, "Weekend", "Weekday")</f>
        <v>Weekday</v>
      </c>
      <c r="J39840" s="1">
        <v>0.61019675925925931</v>
      </c>
      <c r="K39840" s="1" t="str" cm="1">
        <f t="array" ref="K39840">_xlfn.IFS(HOUR(J39840)&gt;=20,"Night-Time",HOUR(J39840)&gt;=16,"Evening",HOUR(J39840)&gt;=12,"Afternoon",HOUR(J39840)&lt;12,"Morning")</f>
        <v>Afternoon</v>
      </c>
      <c r="L39840">
        <v>16.75</v>
      </c>
      <c r="M39840">
        <v>16.75</v>
      </c>
      <c r="N39840" t="s">
        <v>13</v>
      </c>
      <c r="O39840" t="s">
        <v>33</v>
      </c>
      <c r="P39840" t="s">
        <v>34</v>
      </c>
      <c r="Q39840" t="s">
        <v>35</v>
      </c>
    </row>
    <row r="39841" spans="1:17" x14ac:dyDescent="0.25">
      <c r="A39841">
        <v>39840</v>
      </c>
      <c r="B39841">
        <v>17537</v>
      </c>
      <c r="C39841" t="s">
        <v>17</v>
      </c>
      <c r="D39841">
        <v>1</v>
      </c>
      <c r="E39841" s="2">
        <v>44026</v>
      </c>
      <c r="F39841" s="2" t="str">
        <f t="shared" si="622"/>
        <v>Tuesday</v>
      </c>
      <c r="G39841" s="2" t="str">
        <f>TEXT(Copy_of_pizza_sales[[#This Row],[order_date]],"MMMM")</f>
        <v>July</v>
      </c>
      <c r="H39841" s="2" t="str">
        <f>TEXT(Copy_of_pizza_sales[[#This Row],[order_date]],"D")</f>
        <v>14</v>
      </c>
      <c r="I39841" s="2" t="str">
        <f>IF(WEEKDAY(Copy_of_pizza_sales[[#This Row],[order_date]],2)&gt;6, "Weekend", "Weekday")</f>
        <v>Weekday</v>
      </c>
      <c r="J39841" s="1">
        <v>0.6128703703703704</v>
      </c>
      <c r="K39841" s="1" t="str" cm="1">
        <f t="array" ref="K39841">_xlfn.IFS(HOUR(J39841)&gt;=20,"Night-Time",HOUR(J39841)&gt;=16,"Evening",HOUR(J39841)&gt;=12,"Afternoon",HOUR(J39841)&lt;12,"Morning")</f>
        <v>Afternoon</v>
      </c>
      <c r="L39841">
        <v>16</v>
      </c>
      <c r="M39841">
        <v>16</v>
      </c>
      <c r="N39841" t="s">
        <v>13</v>
      </c>
      <c r="O39841" t="s">
        <v>14</v>
      </c>
      <c r="P39841" t="s">
        <v>18</v>
      </c>
      <c r="Q39841" t="s">
        <v>19</v>
      </c>
    </row>
    <row r="39842" spans="1:17" x14ac:dyDescent="0.25">
      <c r="A39842">
        <v>39841</v>
      </c>
      <c r="B39842">
        <v>17537</v>
      </c>
      <c r="C39842" t="s">
        <v>119</v>
      </c>
      <c r="D39842">
        <v>1</v>
      </c>
      <c r="E39842" s="2">
        <v>44027</v>
      </c>
      <c r="F39842" s="2" t="str">
        <f t="shared" si="622"/>
        <v>Wednesday</v>
      </c>
      <c r="G39842" s="2" t="str">
        <f>TEXT(Copy_of_pizza_sales[[#This Row],[order_date]],"MMMM")</f>
        <v>July</v>
      </c>
      <c r="H39842" s="2" t="str">
        <f>TEXT(Copy_of_pizza_sales[[#This Row],[order_date]],"D")</f>
        <v>15</v>
      </c>
      <c r="I39842" s="2" t="str">
        <f>IF(WEEKDAY(Copy_of_pizza_sales[[#This Row],[order_date]],2)&gt;6, "Weekend", "Weekday")</f>
        <v>Weekday</v>
      </c>
      <c r="J39842" s="1">
        <v>0.6128703703703704</v>
      </c>
      <c r="K39842" s="1" t="str" cm="1">
        <f t="array" ref="K39842">_xlfn.IFS(HOUR(J39842)&gt;=20,"Night-Time",HOUR(J39842)&gt;=16,"Evening",HOUR(J39842)&gt;=12,"Afternoon",HOUR(J39842)&lt;12,"Morning")</f>
        <v>Afternoon</v>
      </c>
      <c r="L39842">
        <v>12.5</v>
      </c>
      <c r="M39842">
        <v>12.5</v>
      </c>
      <c r="N39842" t="s">
        <v>13</v>
      </c>
      <c r="O39842" t="s">
        <v>14</v>
      </c>
      <c r="P39842" t="s">
        <v>78</v>
      </c>
      <c r="Q39842" t="s">
        <v>79</v>
      </c>
    </row>
    <row r="39843" spans="1:17" x14ac:dyDescent="0.25">
      <c r="A39843">
        <v>39842</v>
      </c>
      <c r="B39843">
        <v>17538</v>
      </c>
      <c r="C39843" t="s">
        <v>72</v>
      </c>
      <c r="D39843">
        <v>1</v>
      </c>
      <c r="E39843" s="2">
        <v>44028</v>
      </c>
      <c r="F39843" s="2" t="str">
        <f t="shared" si="622"/>
        <v>Thursday</v>
      </c>
      <c r="G39843" s="2" t="str">
        <f>TEXT(Copy_of_pizza_sales[[#This Row],[order_date]],"MMMM")</f>
        <v>July</v>
      </c>
      <c r="H39843" s="2" t="str">
        <f>TEXT(Copy_of_pizza_sales[[#This Row],[order_date]],"D")</f>
        <v>16</v>
      </c>
      <c r="I39843" s="2" t="str">
        <f>IF(WEEKDAY(Copy_of_pizza_sales[[#This Row],[order_date]],2)&gt;6, "Weekend", "Weekday")</f>
        <v>Weekday</v>
      </c>
      <c r="J39843" s="1">
        <v>0.61510416666666667</v>
      </c>
      <c r="K39843" s="1" t="str" cm="1">
        <f t="array" ref="K39843">_xlfn.IFS(HOUR(J39843)&gt;=20,"Night-Time",HOUR(J39843)&gt;=16,"Evening",HOUR(J39843)&gt;=12,"Afternoon",HOUR(J39843)&lt;12,"Morning")</f>
        <v>Afternoon</v>
      </c>
      <c r="L39843">
        <v>20.75</v>
      </c>
      <c r="M39843">
        <v>20.75</v>
      </c>
      <c r="N39843" t="s">
        <v>21</v>
      </c>
      <c r="O39843" t="s">
        <v>33</v>
      </c>
      <c r="P39843" t="s">
        <v>42</v>
      </c>
      <c r="Q39843" t="s">
        <v>43</v>
      </c>
    </row>
    <row r="39844" spans="1:17" x14ac:dyDescent="0.25">
      <c r="A39844">
        <v>39843</v>
      </c>
      <c r="B39844">
        <v>17538</v>
      </c>
      <c r="C39844" t="s">
        <v>121</v>
      </c>
      <c r="D39844">
        <v>1</v>
      </c>
      <c r="E39844" s="2">
        <v>44029</v>
      </c>
      <c r="F39844" s="2" t="str">
        <f t="shared" si="622"/>
        <v>Friday</v>
      </c>
      <c r="G39844" s="2" t="str">
        <f>TEXT(Copy_of_pizza_sales[[#This Row],[order_date]],"MMMM")</f>
        <v>July</v>
      </c>
      <c r="H39844" s="2" t="str">
        <f>TEXT(Copy_of_pizza_sales[[#This Row],[order_date]],"D")</f>
        <v>17</v>
      </c>
      <c r="I39844" s="2" t="str">
        <f>IF(WEEKDAY(Copy_of_pizza_sales[[#This Row],[order_date]],2)&gt;6, "Weekend", "Weekday")</f>
        <v>Weekday</v>
      </c>
      <c r="J39844" s="1">
        <v>0.61510416666666667</v>
      </c>
      <c r="K39844" s="1" t="str" cm="1">
        <f t="array" ref="K39844">_xlfn.IFS(HOUR(J39844)&gt;=20,"Night-Time",HOUR(J39844)&gt;=16,"Evening",HOUR(J39844)&gt;=12,"Afternoon",HOUR(J39844)&lt;12,"Morning")</f>
        <v>Afternoon</v>
      </c>
      <c r="L39844">
        <v>16.25</v>
      </c>
      <c r="M39844">
        <v>16.25</v>
      </c>
      <c r="N39844" t="s">
        <v>13</v>
      </c>
      <c r="O39844" t="s">
        <v>26</v>
      </c>
      <c r="P39844" t="s">
        <v>114</v>
      </c>
      <c r="Q39844" t="s">
        <v>115</v>
      </c>
    </row>
    <row r="39845" spans="1:17" x14ac:dyDescent="0.25">
      <c r="A39845">
        <v>39844</v>
      </c>
      <c r="B39845">
        <v>17538</v>
      </c>
      <c r="C39845" t="s">
        <v>32</v>
      </c>
      <c r="D39845">
        <v>1</v>
      </c>
      <c r="E39845" s="2">
        <v>44030</v>
      </c>
      <c r="F39845" s="2" t="str">
        <f t="shared" si="622"/>
        <v>Saturday</v>
      </c>
      <c r="G39845" s="2" t="str">
        <f>TEXT(Copy_of_pizza_sales[[#This Row],[order_date]],"MMMM")</f>
        <v>July</v>
      </c>
      <c r="H39845" s="2" t="str">
        <f>TEXT(Copy_of_pizza_sales[[#This Row],[order_date]],"D")</f>
        <v>18</v>
      </c>
      <c r="I39845" s="2" t="str">
        <f>IF(WEEKDAY(Copy_of_pizza_sales[[#This Row],[order_date]],2)&gt;6, "Weekend", "Weekday")</f>
        <v>Weekday</v>
      </c>
      <c r="J39845" s="1">
        <v>0.61510416666666667</v>
      </c>
      <c r="K39845" s="1" t="str" cm="1">
        <f t="array" ref="K39845">_xlfn.IFS(HOUR(J39845)&gt;=20,"Night-Time",HOUR(J39845)&gt;=16,"Evening",HOUR(J39845)&gt;=12,"Afternoon",HOUR(J39845)&lt;12,"Morning")</f>
        <v>Afternoon</v>
      </c>
      <c r="L39845">
        <v>20.75</v>
      </c>
      <c r="M39845">
        <v>20.75</v>
      </c>
      <c r="N39845" t="s">
        <v>21</v>
      </c>
      <c r="O39845" t="s">
        <v>33</v>
      </c>
      <c r="P39845" t="s">
        <v>34</v>
      </c>
      <c r="Q39845" t="s">
        <v>35</v>
      </c>
    </row>
    <row r="39846" spans="1:17" x14ac:dyDescent="0.25">
      <c r="A39846">
        <v>39845</v>
      </c>
      <c r="B39846">
        <v>17539</v>
      </c>
      <c r="C39846" t="s">
        <v>20</v>
      </c>
      <c r="D39846">
        <v>1</v>
      </c>
      <c r="E39846" s="2">
        <v>44031</v>
      </c>
      <c r="F39846" s="2" t="str">
        <f t="shared" si="622"/>
        <v>Sunday</v>
      </c>
      <c r="G39846" s="2" t="str">
        <f>TEXT(Copy_of_pizza_sales[[#This Row],[order_date]],"MMMM")</f>
        <v>July</v>
      </c>
      <c r="H39846" s="2" t="str">
        <f>TEXT(Copy_of_pizza_sales[[#This Row],[order_date]],"D")</f>
        <v>19</v>
      </c>
      <c r="I39846" s="2" t="str">
        <f>IF(WEEKDAY(Copy_of_pizza_sales[[#This Row],[order_date]],2)&gt;6, "Weekend", "Weekday")</f>
        <v>Weekend</v>
      </c>
      <c r="J39846" s="1">
        <v>0.63565972222222222</v>
      </c>
      <c r="K39846" s="1" t="str" cm="1">
        <f t="array" ref="K39846">_xlfn.IFS(HOUR(J39846)&gt;=20,"Night-Time",HOUR(J39846)&gt;=16,"Evening",HOUR(J39846)&gt;=12,"Afternoon",HOUR(J39846)&lt;12,"Morning")</f>
        <v>Afternoon</v>
      </c>
      <c r="L39846">
        <v>18.5</v>
      </c>
      <c r="M39846">
        <v>18.5</v>
      </c>
      <c r="N39846" t="s">
        <v>21</v>
      </c>
      <c r="O39846" t="s">
        <v>22</v>
      </c>
      <c r="P39846" t="s">
        <v>23</v>
      </c>
      <c r="Q39846" t="s">
        <v>24</v>
      </c>
    </row>
    <row r="39847" spans="1:17" x14ac:dyDescent="0.25">
      <c r="A39847">
        <v>39846</v>
      </c>
      <c r="B39847">
        <v>17539</v>
      </c>
      <c r="C39847" t="s">
        <v>128</v>
      </c>
      <c r="D39847">
        <v>1</v>
      </c>
      <c r="E39847" s="2">
        <v>44032</v>
      </c>
      <c r="F39847" s="2" t="str">
        <f t="shared" si="622"/>
        <v>Monday</v>
      </c>
      <c r="G39847" s="2" t="str">
        <f>TEXT(Copy_of_pizza_sales[[#This Row],[order_date]],"MMMM")</f>
        <v>July</v>
      </c>
      <c r="H39847" s="2" t="str">
        <f>TEXT(Copy_of_pizza_sales[[#This Row],[order_date]],"D")</f>
        <v>20</v>
      </c>
      <c r="I39847" s="2" t="str">
        <f>IF(WEEKDAY(Copy_of_pizza_sales[[#This Row],[order_date]],2)&gt;6, "Weekend", "Weekday")</f>
        <v>Weekday</v>
      </c>
      <c r="J39847" s="1">
        <v>0.63565972222222222</v>
      </c>
      <c r="K39847" s="1" t="str" cm="1">
        <f t="array" ref="K39847">_xlfn.IFS(HOUR(J39847)&gt;=20,"Night-Time",HOUR(J39847)&gt;=16,"Evening",HOUR(J39847)&gt;=12,"Afternoon",HOUR(J39847)&lt;12,"Morning")</f>
        <v>Afternoon</v>
      </c>
      <c r="L39847">
        <v>16</v>
      </c>
      <c r="M39847">
        <v>16</v>
      </c>
      <c r="N39847" t="s">
        <v>13</v>
      </c>
      <c r="O39847" t="s">
        <v>22</v>
      </c>
      <c r="P39847" t="s">
        <v>52</v>
      </c>
      <c r="Q39847" t="s">
        <v>53</v>
      </c>
    </row>
    <row r="39848" spans="1:17" x14ac:dyDescent="0.25">
      <c r="A39848">
        <v>39847</v>
      </c>
      <c r="B39848">
        <v>17539</v>
      </c>
      <c r="C39848" t="s">
        <v>36</v>
      </c>
      <c r="D39848">
        <v>1</v>
      </c>
      <c r="E39848" s="2">
        <v>44033</v>
      </c>
      <c r="F39848" s="2" t="str">
        <f t="shared" si="622"/>
        <v>Tuesday</v>
      </c>
      <c r="G39848" s="2" t="str">
        <f>TEXT(Copy_of_pizza_sales[[#This Row],[order_date]],"MMMM")</f>
        <v>July</v>
      </c>
      <c r="H39848" s="2" t="str">
        <f>TEXT(Copy_of_pizza_sales[[#This Row],[order_date]],"D")</f>
        <v>21</v>
      </c>
      <c r="I39848" s="2" t="str">
        <f>IF(WEEKDAY(Copy_of_pizza_sales[[#This Row],[order_date]],2)&gt;6, "Weekend", "Weekday")</f>
        <v>Weekday</v>
      </c>
      <c r="J39848" s="1">
        <v>0.63565972222222222</v>
      </c>
      <c r="K39848" s="1" t="str" cm="1">
        <f t="array" ref="K39848">_xlfn.IFS(HOUR(J39848)&gt;=20,"Night-Time",HOUR(J39848)&gt;=16,"Evening",HOUR(J39848)&gt;=12,"Afternoon",HOUR(J39848)&lt;12,"Morning")</f>
        <v>Afternoon</v>
      </c>
      <c r="L39848">
        <v>16.5</v>
      </c>
      <c r="M39848">
        <v>16.5</v>
      </c>
      <c r="N39848" t="s">
        <v>13</v>
      </c>
      <c r="O39848" t="s">
        <v>26</v>
      </c>
      <c r="P39848" t="s">
        <v>27</v>
      </c>
      <c r="Q39848" t="s">
        <v>28</v>
      </c>
    </row>
    <row r="39849" spans="1:17" x14ac:dyDescent="0.25">
      <c r="A39849">
        <v>39848</v>
      </c>
      <c r="B39849">
        <v>17539</v>
      </c>
      <c r="C39849" t="s">
        <v>112</v>
      </c>
      <c r="D39849">
        <v>1</v>
      </c>
      <c r="E39849" s="2">
        <v>44034</v>
      </c>
      <c r="F39849" s="2" t="str">
        <f t="shared" si="622"/>
        <v>Wednesday</v>
      </c>
      <c r="G39849" s="2" t="str">
        <f>TEXT(Copy_of_pizza_sales[[#This Row],[order_date]],"MMMM")</f>
        <v>July</v>
      </c>
      <c r="H39849" s="2" t="str">
        <f>TEXT(Copy_of_pizza_sales[[#This Row],[order_date]],"D")</f>
        <v>22</v>
      </c>
      <c r="I39849" s="2" t="str">
        <f>IF(WEEKDAY(Copy_of_pizza_sales[[#This Row],[order_date]],2)&gt;6, "Weekend", "Weekday")</f>
        <v>Weekday</v>
      </c>
      <c r="J39849" s="1">
        <v>0.63565972222222222</v>
      </c>
      <c r="K39849" s="1" t="str" cm="1">
        <f t="array" ref="K39849">_xlfn.IFS(HOUR(J39849)&gt;=20,"Night-Time",HOUR(J39849)&gt;=16,"Evening",HOUR(J39849)&gt;=12,"Afternoon",HOUR(J39849)&lt;12,"Morning")</f>
        <v>Afternoon</v>
      </c>
      <c r="L39849">
        <v>20.5</v>
      </c>
      <c r="M39849">
        <v>20.5</v>
      </c>
      <c r="N39849" t="s">
        <v>21</v>
      </c>
      <c r="O39849" t="s">
        <v>14</v>
      </c>
      <c r="P39849" t="s">
        <v>94</v>
      </c>
      <c r="Q39849" t="s">
        <v>95</v>
      </c>
    </row>
    <row r="39850" spans="1:17" x14ac:dyDescent="0.25">
      <c r="A39850">
        <v>39849</v>
      </c>
      <c r="B39850">
        <v>17540</v>
      </c>
      <c r="C39850" t="s">
        <v>72</v>
      </c>
      <c r="D39850">
        <v>1</v>
      </c>
      <c r="E39850" s="2">
        <v>44035</v>
      </c>
      <c r="F39850" s="2" t="str">
        <f t="shared" si="622"/>
        <v>Thursday</v>
      </c>
      <c r="G39850" s="2" t="str">
        <f>TEXT(Copy_of_pizza_sales[[#This Row],[order_date]],"MMMM")</f>
        <v>July</v>
      </c>
      <c r="H39850" s="2" t="str">
        <f>TEXT(Copy_of_pizza_sales[[#This Row],[order_date]],"D")</f>
        <v>23</v>
      </c>
      <c r="I39850" s="2" t="str">
        <f>IF(WEEKDAY(Copy_of_pizza_sales[[#This Row],[order_date]],2)&gt;6, "Weekend", "Weekday")</f>
        <v>Weekday</v>
      </c>
      <c r="J39850" s="1">
        <v>0.66635416666666669</v>
      </c>
      <c r="K39850" s="1" t="str" cm="1">
        <f t="array" ref="K39850">_xlfn.IFS(HOUR(J39850)&gt;=20,"Night-Time",HOUR(J39850)&gt;=16,"Evening",HOUR(J39850)&gt;=12,"Afternoon",HOUR(J39850)&lt;12,"Morning")</f>
        <v>Afternoon</v>
      </c>
      <c r="L39850">
        <v>20.75</v>
      </c>
      <c r="M39850">
        <v>20.75</v>
      </c>
      <c r="N39850" t="s">
        <v>21</v>
      </c>
      <c r="O39850" t="s">
        <v>33</v>
      </c>
      <c r="P39850" t="s">
        <v>42</v>
      </c>
      <c r="Q39850" t="s">
        <v>43</v>
      </c>
    </row>
    <row r="39851" spans="1:17" x14ac:dyDescent="0.25">
      <c r="A39851">
        <v>39850</v>
      </c>
      <c r="B39851">
        <v>17540</v>
      </c>
      <c r="C39851" t="s">
        <v>132</v>
      </c>
      <c r="D39851">
        <v>1</v>
      </c>
      <c r="E39851" s="2">
        <v>44036</v>
      </c>
      <c r="F39851" s="2" t="str">
        <f t="shared" si="622"/>
        <v>Friday</v>
      </c>
      <c r="G39851" s="2" t="str">
        <f>TEXT(Copy_of_pizza_sales[[#This Row],[order_date]],"MMMM")</f>
        <v>July</v>
      </c>
      <c r="H39851" s="2" t="str">
        <f>TEXT(Copy_of_pizza_sales[[#This Row],[order_date]],"D")</f>
        <v>24</v>
      </c>
      <c r="I39851" s="2" t="str">
        <f>IF(WEEKDAY(Copy_of_pizza_sales[[#This Row],[order_date]],2)&gt;6, "Weekend", "Weekday")</f>
        <v>Weekday</v>
      </c>
      <c r="J39851" s="1">
        <v>0.66635416666666669</v>
      </c>
      <c r="K39851" s="1" t="str" cm="1">
        <f t="array" ref="K39851">_xlfn.IFS(HOUR(J39851)&gt;=20,"Night-Time",HOUR(J39851)&gt;=16,"Evening",HOUR(J39851)&gt;=12,"Afternoon",HOUR(J39851)&lt;12,"Morning")</f>
        <v>Afternoon</v>
      </c>
      <c r="L39851">
        <v>10.5</v>
      </c>
      <c r="M39851">
        <v>10.5</v>
      </c>
      <c r="N39851" t="s">
        <v>41</v>
      </c>
      <c r="O39851" t="s">
        <v>14</v>
      </c>
      <c r="P39851" t="s">
        <v>15</v>
      </c>
      <c r="Q39851" t="s">
        <v>16</v>
      </c>
    </row>
    <row r="39852" spans="1:17" x14ac:dyDescent="0.25">
      <c r="A39852">
        <v>39851</v>
      </c>
      <c r="B39852">
        <v>17541</v>
      </c>
      <c r="C39852" t="s">
        <v>84</v>
      </c>
      <c r="D39852">
        <v>1</v>
      </c>
      <c r="E39852" s="2">
        <v>44037</v>
      </c>
      <c r="F39852" s="2" t="str">
        <f t="shared" si="622"/>
        <v>Saturday</v>
      </c>
      <c r="G39852" s="2" t="str">
        <f>TEXT(Copy_of_pizza_sales[[#This Row],[order_date]],"MMMM")</f>
        <v>July</v>
      </c>
      <c r="H39852" s="2" t="str">
        <f>TEXT(Copy_of_pizza_sales[[#This Row],[order_date]],"D")</f>
        <v>25</v>
      </c>
      <c r="I39852" s="2" t="str">
        <f>IF(WEEKDAY(Copy_of_pizza_sales[[#This Row],[order_date]],2)&gt;6, "Weekend", "Weekday")</f>
        <v>Weekday</v>
      </c>
      <c r="J39852" s="1">
        <v>0.6741435185185185</v>
      </c>
      <c r="K39852" s="1" t="str" cm="1">
        <f t="array" ref="K39852">_xlfn.IFS(HOUR(J39852)&gt;=20,"Night-Time",HOUR(J39852)&gt;=16,"Evening",HOUR(J39852)&gt;=12,"Afternoon",HOUR(J39852)&lt;12,"Morning")</f>
        <v>Evening</v>
      </c>
      <c r="L39852">
        <v>12</v>
      </c>
      <c r="M39852">
        <v>12</v>
      </c>
      <c r="N39852" t="s">
        <v>41</v>
      </c>
      <c r="O39852" t="s">
        <v>14</v>
      </c>
      <c r="P39852" t="s">
        <v>85</v>
      </c>
      <c r="Q39852" t="s">
        <v>86</v>
      </c>
    </row>
    <row r="39853" spans="1:17" x14ac:dyDescent="0.25">
      <c r="A39853">
        <v>39852</v>
      </c>
      <c r="B39853">
        <v>17541</v>
      </c>
      <c r="C39853" t="s">
        <v>73</v>
      </c>
      <c r="D39853">
        <v>1</v>
      </c>
      <c r="E39853" s="2">
        <v>44038</v>
      </c>
      <c r="F39853" s="2" t="str">
        <f t="shared" si="622"/>
        <v>Sunday</v>
      </c>
      <c r="G39853" s="2" t="str">
        <f>TEXT(Copy_of_pizza_sales[[#This Row],[order_date]],"MMMM")</f>
        <v>July</v>
      </c>
      <c r="H39853" s="2" t="str">
        <f>TEXT(Copy_of_pizza_sales[[#This Row],[order_date]],"D")</f>
        <v>26</v>
      </c>
      <c r="I39853" s="2" t="str">
        <f>IF(WEEKDAY(Copy_of_pizza_sales[[#This Row],[order_date]],2)&gt;6, "Weekend", "Weekday")</f>
        <v>Weekend</v>
      </c>
      <c r="J39853" s="1">
        <v>0.6741435185185185</v>
      </c>
      <c r="K39853" s="1" t="str" cm="1">
        <f t="array" ref="K39853">_xlfn.IFS(HOUR(J39853)&gt;=20,"Night-Time",HOUR(J39853)&gt;=16,"Evening",HOUR(J39853)&gt;=12,"Afternoon",HOUR(J39853)&lt;12,"Morning")</f>
        <v>Evening</v>
      </c>
      <c r="L39853">
        <v>20.75</v>
      </c>
      <c r="M39853">
        <v>20.75</v>
      </c>
      <c r="N39853" t="s">
        <v>21</v>
      </c>
      <c r="O39853" t="s">
        <v>33</v>
      </c>
      <c r="P39853" t="s">
        <v>74</v>
      </c>
      <c r="Q39853" t="s">
        <v>75</v>
      </c>
    </row>
    <row r="39854" spans="1:17" x14ac:dyDescent="0.25">
      <c r="A39854">
        <v>39853</v>
      </c>
      <c r="B39854">
        <v>17541</v>
      </c>
      <c r="C39854" t="s">
        <v>37</v>
      </c>
      <c r="D39854">
        <v>1</v>
      </c>
      <c r="E39854" s="2">
        <v>44039</v>
      </c>
      <c r="F39854" s="2" t="str">
        <f t="shared" si="622"/>
        <v>Monday</v>
      </c>
      <c r="G39854" s="2" t="str">
        <f>TEXT(Copy_of_pizza_sales[[#This Row],[order_date]],"MMMM")</f>
        <v>July</v>
      </c>
      <c r="H39854" s="2" t="str">
        <f>TEXT(Copy_of_pizza_sales[[#This Row],[order_date]],"D")</f>
        <v>27</v>
      </c>
      <c r="I39854" s="2" t="str">
        <f>IF(WEEKDAY(Copy_of_pizza_sales[[#This Row],[order_date]],2)&gt;6, "Weekend", "Weekday")</f>
        <v>Weekday</v>
      </c>
      <c r="J39854" s="1">
        <v>0.6741435185185185</v>
      </c>
      <c r="K39854" s="1" t="str" cm="1">
        <f t="array" ref="K39854">_xlfn.IFS(HOUR(J39854)&gt;=20,"Night-Time",HOUR(J39854)&gt;=16,"Evening",HOUR(J39854)&gt;=12,"Afternoon",HOUR(J39854)&lt;12,"Morning")</f>
        <v>Evening</v>
      </c>
      <c r="L39854">
        <v>20.75</v>
      </c>
      <c r="M39854">
        <v>20.75</v>
      </c>
      <c r="N39854" t="s">
        <v>21</v>
      </c>
      <c r="O39854" t="s">
        <v>26</v>
      </c>
      <c r="P39854" t="s">
        <v>38</v>
      </c>
      <c r="Q39854" t="s">
        <v>39</v>
      </c>
    </row>
    <row r="39855" spans="1:17" x14ac:dyDescent="0.25">
      <c r="A39855">
        <v>39854</v>
      </c>
      <c r="B39855">
        <v>17541</v>
      </c>
      <c r="C39855" t="s">
        <v>155</v>
      </c>
      <c r="D39855">
        <v>1</v>
      </c>
      <c r="E39855" s="2">
        <v>44040</v>
      </c>
      <c r="F39855" s="2" t="str">
        <f t="shared" si="622"/>
        <v>Tuesday</v>
      </c>
      <c r="G39855" s="2" t="str">
        <f>TEXT(Copy_of_pizza_sales[[#This Row],[order_date]],"MMMM")</f>
        <v>July</v>
      </c>
      <c r="H39855" s="2" t="str">
        <f>TEXT(Copy_of_pizza_sales[[#This Row],[order_date]],"D")</f>
        <v>28</v>
      </c>
      <c r="I39855" s="2" t="str">
        <f>IF(WEEKDAY(Copy_of_pizza_sales[[#This Row],[order_date]],2)&gt;6, "Weekend", "Weekday")</f>
        <v>Weekday</v>
      </c>
      <c r="J39855" s="1">
        <v>0.6741435185185185</v>
      </c>
      <c r="K39855" s="1" t="str" cm="1">
        <f t="array" ref="K39855">_xlfn.IFS(HOUR(J39855)&gt;=20,"Night-Time",HOUR(J39855)&gt;=16,"Evening",HOUR(J39855)&gt;=12,"Afternoon",HOUR(J39855)&lt;12,"Morning")</f>
        <v>Evening</v>
      </c>
      <c r="L39855">
        <v>16</v>
      </c>
      <c r="M39855">
        <v>16</v>
      </c>
      <c r="N39855" t="s">
        <v>13</v>
      </c>
      <c r="O39855" t="s">
        <v>14</v>
      </c>
      <c r="P39855" t="s">
        <v>45</v>
      </c>
      <c r="Q39855" t="s">
        <v>46</v>
      </c>
    </row>
    <row r="39856" spans="1:17" x14ac:dyDescent="0.25">
      <c r="A39856">
        <v>39855</v>
      </c>
      <c r="B39856">
        <v>17542</v>
      </c>
      <c r="C39856" t="s">
        <v>58</v>
      </c>
      <c r="D39856">
        <v>1</v>
      </c>
      <c r="E39856" s="2">
        <v>44041</v>
      </c>
      <c r="F39856" s="2" t="str">
        <f t="shared" si="622"/>
        <v>Wednesday</v>
      </c>
      <c r="G39856" s="2" t="str">
        <f>TEXT(Copy_of_pizza_sales[[#This Row],[order_date]],"MMMM")</f>
        <v>July</v>
      </c>
      <c r="H39856" s="2" t="str">
        <f>TEXT(Copy_of_pizza_sales[[#This Row],[order_date]],"D")</f>
        <v>29</v>
      </c>
      <c r="I39856" s="2" t="str">
        <f>IF(WEEKDAY(Copy_of_pizza_sales[[#This Row],[order_date]],2)&gt;6, "Weekend", "Weekday")</f>
        <v>Weekday</v>
      </c>
      <c r="J39856" s="1">
        <v>0.69430555555555551</v>
      </c>
      <c r="K39856" s="1" t="str" cm="1">
        <f t="array" ref="K39856">_xlfn.IFS(HOUR(J39856)&gt;=20,"Night-Time",HOUR(J39856)&gt;=16,"Evening",HOUR(J39856)&gt;=12,"Afternoon",HOUR(J39856)&lt;12,"Morning")</f>
        <v>Evening</v>
      </c>
      <c r="L39856">
        <v>12</v>
      </c>
      <c r="M39856">
        <v>12</v>
      </c>
      <c r="N39856" t="s">
        <v>41</v>
      </c>
      <c r="O39856" t="s">
        <v>22</v>
      </c>
      <c r="P39856" t="s">
        <v>30</v>
      </c>
      <c r="Q39856" t="s">
        <v>31</v>
      </c>
    </row>
    <row r="39857" spans="1:17" x14ac:dyDescent="0.25">
      <c r="A39857">
        <v>39856</v>
      </c>
      <c r="B39857">
        <v>17543</v>
      </c>
      <c r="C39857" t="s">
        <v>40</v>
      </c>
      <c r="D39857">
        <v>1</v>
      </c>
      <c r="E39857" s="2">
        <v>44042</v>
      </c>
      <c r="F39857" s="2" t="str">
        <f t="shared" si="622"/>
        <v>Thursday</v>
      </c>
      <c r="G39857" s="2" t="str">
        <f>TEXT(Copy_of_pizza_sales[[#This Row],[order_date]],"MMMM")</f>
        <v>July</v>
      </c>
      <c r="H39857" s="2" t="str">
        <f>TEXT(Copy_of_pizza_sales[[#This Row],[order_date]],"D")</f>
        <v>30</v>
      </c>
      <c r="I39857" s="2" t="str">
        <f>IF(WEEKDAY(Copy_of_pizza_sales[[#This Row],[order_date]],2)&gt;6, "Weekend", "Weekday")</f>
        <v>Weekday</v>
      </c>
      <c r="J39857" s="1">
        <v>0.69579861111111108</v>
      </c>
      <c r="K39857" s="1" t="str" cm="1">
        <f t="array" ref="K39857">_xlfn.IFS(HOUR(J39857)&gt;=20,"Night-Time",HOUR(J39857)&gt;=16,"Evening",HOUR(J39857)&gt;=12,"Afternoon",HOUR(J39857)&lt;12,"Morning")</f>
        <v>Evening</v>
      </c>
      <c r="L39857">
        <v>12.75</v>
      </c>
      <c r="M39857">
        <v>12.75</v>
      </c>
      <c r="N39857" t="s">
        <v>41</v>
      </c>
      <c r="O39857" t="s">
        <v>33</v>
      </c>
      <c r="P39857" t="s">
        <v>42</v>
      </c>
      <c r="Q39857" t="s">
        <v>43</v>
      </c>
    </row>
    <row r="39858" spans="1:17" x14ac:dyDescent="0.25">
      <c r="A39858">
        <v>39857</v>
      </c>
      <c r="B39858">
        <v>17543</v>
      </c>
      <c r="C39858" t="s">
        <v>76</v>
      </c>
      <c r="D39858">
        <v>1</v>
      </c>
      <c r="E39858" s="2">
        <v>44043</v>
      </c>
      <c r="F39858" s="2" t="str">
        <f t="shared" si="622"/>
        <v>Friday</v>
      </c>
      <c r="G39858" s="2" t="str">
        <f>TEXT(Copy_of_pizza_sales[[#This Row],[order_date]],"MMMM")</f>
        <v>July</v>
      </c>
      <c r="H39858" s="2" t="str">
        <f>TEXT(Copy_of_pizza_sales[[#This Row],[order_date]],"D")</f>
        <v>31</v>
      </c>
      <c r="I39858" s="2" t="str">
        <f>IF(WEEKDAY(Copy_of_pizza_sales[[#This Row],[order_date]],2)&gt;6, "Weekend", "Weekday")</f>
        <v>Weekday</v>
      </c>
      <c r="J39858" s="1">
        <v>0.69579861111111108</v>
      </c>
      <c r="K39858" s="1" t="str" cm="1">
        <f t="array" ref="K39858">_xlfn.IFS(HOUR(J39858)&gt;=20,"Night-Time",HOUR(J39858)&gt;=16,"Evening",HOUR(J39858)&gt;=12,"Afternoon",HOUR(J39858)&lt;12,"Morning")</f>
        <v>Evening</v>
      </c>
      <c r="L39858">
        <v>16.75</v>
      </c>
      <c r="M39858">
        <v>16.75</v>
      </c>
      <c r="N39858" t="s">
        <v>13</v>
      </c>
      <c r="O39858" t="s">
        <v>33</v>
      </c>
      <c r="P39858" t="s">
        <v>74</v>
      </c>
      <c r="Q39858" t="s">
        <v>75</v>
      </c>
    </row>
    <row r="39859" spans="1:17" x14ac:dyDescent="0.25">
      <c r="A39859">
        <v>39858</v>
      </c>
      <c r="B39859">
        <v>17543</v>
      </c>
      <c r="C39859" t="s">
        <v>112</v>
      </c>
      <c r="D39859">
        <v>1</v>
      </c>
      <c r="E39859" s="2">
        <v>44044</v>
      </c>
      <c r="F39859" s="2" t="str">
        <f t="shared" si="622"/>
        <v>Saturday</v>
      </c>
      <c r="G39859" s="2" t="str">
        <f>TEXT(Copy_of_pizza_sales[[#This Row],[order_date]],"MMMM")</f>
        <v>August</v>
      </c>
      <c r="H39859" s="2" t="str">
        <f>TEXT(Copy_of_pizza_sales[[#This Row],[order_date]],"D")</f>
        <v>1</v>
      </c>
      <c r="I39859" s="2" t="str">
        <f>IF(WEEKDAY(Copy_of_pizza_sales[[#This Row],[order_date]],2)&gt;6, "Weekend", "Weekday")</f>
        <v>Weekday</v>
      </c>
      <c r="J39859" s="1">
        <v>0.69579861111111108</v>
      </c>
      <c r="K39859" s="1" t="str" cm="1">
        <f t="array" ref="K39859">_xlfn.IFS(HOUR(J39859)&gt;=20,"Night-Time",HOUR(J39859)&gt;=16,"Evening",HOUR(J39859)&gt;=12,"Afternoon",HOUR(J39859)&lt;12,"Morning")</f>
        <v>Evening</v>
      </c>
      <c r="L39859">
        <v>20.5</v>
      </c>
      <c r="M39859">
        <v>20.5</v>
      </c>
      <c r="N39859" t="s">
        <v>21</v>
      </c>
      <c r="O39859" t="s">
        <v>14</v>
      </c>
      <c r="P39859" t="s">
        <v>94</v>
      </c>
      <c r="Q39859" t="s">
        <v>95</v>
      </c>
    </row>
    <row r="39860" spans="1:17" x14ac:dyDescent="0.25">
      <c r="A39860">
        <v>39859</v>
      </c>
      <c r="B39860">
        <v>17543</v>
      </c>
      <c r="C39860" t="s">
        <v>69</v>
      </c>
      <c r="D39860">
        <v>1</v>
      </c>
      <c r="E39860" s="2">
        <v>44045</v>
      </c>
      <c r="F39860" s="2" t="str">
        <f t="shared" si="622"/>
        <v>Sunday</v>
      </c>
      <c r="G39860" s="2" t="str">
        <f>TEXT(Copy_of_pizza_sales[[#This Row],[order_date]],"MMMM")</f>
        <v>August</v>
      </c>
      <c r="H39860" s="2" t="str">
        <f>TEXT(Copy_of_pizza_sales[[#This Row],[order_date]],"D")</f>
        <v>2</v>
      </c>
      <c r="I39860" s="2" t="str">
        <f>IF(WEEKDAY(Copy_of_pizza_sales[[#This Row],[order_date]],2)&gt;6, "Weekend", "Weekday")</f>
        <v>Weekend</v>
      </c>
      <c r="J39860" s="1">
        <v>0.69579861111111108</v>
      </c>
      <c r="K39860" s="1" t="str" cm="1">
        <f t="array" ref="K39860">_xlfn.IFS(HOUR(J39860)&gt;=20,"Night-Time",HOUR(J39860)&gt;=16,"Evening",HOUR(J39860)&gt;=12,"Afternoon",HOUR(J39860)&lt;12,"Morning")</f>
        <v>Evening</v>
      </c>
      <c r="L39860">
        <v>20.75</v>
      </c>
      <c r="M39860">
        <v>20.75</v>
      </c>
      <c r="N39860" t="s">
        <v>21</v>
      </c>
      <c r="O39860" t="s">
        <v>33</v>
      </c>
      <c r="P39860" t="s">
        <v>70</v>
      </c>
      <c r="Q39860" t="s">
        <v>71</v>
      </c>
    </row>
    <row r="39861" spans="1:17" x14ac:dyDescent="0.25">
      <c r="A39861">
        <v>39860</v>
      </c>
      <c r="B39861">
        <v>17544</v>
      </c>
      <c r="C39861" t="s">
        <v>73</v>
      </c>
      <c r="D39861">
        <v>1</v>
      </c>
      <c r="E39861" s="2">
        <v>44046</v>
      </c>
      <c r="F39861" s="2" t="str">
        <f t="shared" si="622"/>
        <v>Monday</v>
      </c>
      <c r="G39861" s="2" t="str">
        <f>TEXT(Copy_of_pizza_sales[[#This Row],[order_date]],"MMMM")</f>
        <v>August</v>
      </c>
      <c r="H39861" s="2" t="str">
        <f>TEXT(Copy_of_pizza_sales[[#This Row],[order_date]],"D")</f>
        <v>3</v>
      </c>
      <c r="I39861" s="2" t="str">
        <f>IF(WEEKDAY(Copy_of_pizza_sales[[#This Row],[order_date]],2)&gt;6, "Weekend", "Weekday")</f>
        <v>Weekday</v>
      </c>
      <c r="J39861" s="1">
        <v>0.7028240740740741</v>
      </c>
      <c r="K39861" s="1" t="str" cm="1">
        <f t="array" ref="K39861">_xlfn.IFS(HOUR(J39861)&gt;=20,"Night-Time",HOUR(J39861)&gt;=16,"Evening",HOUR(J39861)&gt;=12,"Afternoon",HOUR(J39861)&lt;12,"Morning")</f>
        <v>Evening</v>
      </c>
      <c r="L39861">
        <v>20.75</v>
      </c>
      <c r="M39861">
        <v>20.75</v>
      </c>
      <c r="N39861" t="s">
        <v>21</v>
      </c>
      <c r="O39861" t="s">
        <v>33</v>
      </c>
      <c r="P39861" t="s">
        <v>74</v>
      </c>
      <c r="Q39861" t="s">
        <v>75</v>
      </c>
    </row>
    <row r="39862" spans="1:17" x14ac:dyDescent="0.25">
      <c r="A39862">
        <v>39861</v>
      </c>
      <c r="B39862">
        <v>17544</v>
      </c>
      <c r="C39862" t="s">
        <v>80</v>
      </c>
      <c r="D39862">
        <v>1</v>
      </c>
      <c r="E39862" s="2">
        <v>44047</v>
      </c>
      <c r="F39862" s="2" t="str">
        <f t="shared" si="622"/>
        <v>Tuesday</v>
      </c>
      <c r="G39862" s="2" t="str">
        <f>TEXT(Copy_of_pizza_sales[[#This Row],[order_date]],"MMMM")</f>
        <v>August</v>
      </c>
      <c r="H39862" s="2" t="str">
        <f>TEXT(Copy_of_pizza_sales[[#This Row],[order_date]],"D")</f>
        <v>4</v>
      </c>
      <c r="I39862" s="2" t="str">
        <f>IF(WEEKDAY(Copy_of_pizza_sales[[#This Row],[order_date]],2)&gt;6, "Weekend", "Weekday")</f>
        <v>Weekday</v>
      </c>
      <c r="J39862" s="1">
        <v>0.7028240740740741</v>
      </c>
      <c r="K39862" s="1" t="str" cm="1">
        <f t="array" ref="K39862">_xlfn.IFS(HOUR(J39862)&gt;=20,"Night-Time",HOUR(J39862)&gt;=16,"Evening",HOUR(J39862)&gt;=12,"Afternoon",HOUR(J39862)&lt;12,"Morning")</f>
        <v>Evening</v>
      </c>
      <c r="L39862">
        <v>12.75</v>
      </c>
      <c r="M39862">
        <v>12.75</v>
      </c>
      <c r="N39862" t="s">
        <v>41</v>
      </c>
      <c r="O39862" t="s">
        <v>33</v>
      </c>
      <c r="P39862" t="s">
        <v>74</v>
      </c>
      <c r="Q39862" t="s">
        <v>75</v>
      </c>
    </row>
    <row r="39863" spans="1:17" x14ac:dyDescent="0.25">
      <c r="A39863">
        <v>39862</v>
      </c>
      <c r="B39863">
        <v>17544</v>
      </c>
      <c r="C39863" t="s">
        <v>47</v>
      </c>
      <c r="D39863">
        <v>1</v>
      </c>
      <c r="E39863" s="2">
        <v>44048</v>
      </c>
      <c r="F39863" s="2" t="str">
        <f t="shared" si="622"/>
        <v>Wednesday</v>
      </c>
      <c r="G39863" s="2" t="str">
        <f>TEXT(Copy_of_pizza_sales[[#This Row],[order_date]],"MMMM")</f>
        <v>August</v>
      </c>
      <c r="H39863" s="2" t="str">
        <f>TEXT(Copy_of_pizza_sales[[#This Row],[order_date]],"D")</f>
        <v>5</v>
      </c>
      <c r="I39863" s="2" t="str">
        <f>IF(WEEKDAY(Copy_of_pizza_sales[[#This Row],[order_date]],2)&gt;6, "Weekend", "Weekday")</f>
        <v>Weekday</v>
      </c>
      <c r="J39863" s="1">
        <v>0.7028240740740741</v>
      </c>
      <c r="K39863" s="1" t="str" cm="1">
        <f t="array" ref="K39863">_xlfn.IFS(HOUR(J39863)&gt;=20,"Night-Time",HOUR(J39863)&gt;=16,"Evening",HOUR(J39863)&gt;=12,"Afternoon",HOUR(J39863)&lt;12,"Morning")</f>
        <v>Evening</v>
      </c>
      <c r="L39863">
        <v>12.5</v>
      </c>
      <c r="M39863">
        <v>12.5</v>
      </c>
      <c r="N39863" t="s">
        <v>41</v>
      </c>
      <c r="O39863" t="s">
        <v>26</v>
      </c>
      <c r="P39863" t="s">
        <v>48</v>
      </c>
      <c r="Q39863" t="s">
        <v>49</v>
      </c>
    </row>
    <row r="39864" spans="1:17" x14ac:dyDescent="0.25">
      <c r="A39864">
        <v>39863</v>
      </c>
      <c r="B39864">
        <v>17545</v>
      </c>
      <c r="C39864" t="s">
        <v>132</v>
      </c>
      <c r="D39864">
        <v>2</v>
      </c>
      <c r="E39864" s="2">
        <v>44049</v>
      </c>
      <c r="F39864" s="2" t="str">
        <f t="shared" si="622"/>
        <v>Thursday</v>
      </c>
      <c r="G39864" s="2" t="str">
        <f>TEXT(Copy_of_pizza_sales[[#This Row],[order_date]],"MMMM")</f>
        <v>August</v>
      </c>
      <c r="H39864" s="2" t="str">
        <f>TEXT(Copy_of_pizza_sales[[#This Row],[order_date]],"D")</f>
        <v>6</v>
      </c>
      <c r="I39864" s="2" t="str">
        <f>IF(WEEKDAY(Copy_of_pizza_sales[[#This Row],[order_date]],2)&gt;6, "Weekend", "Weekday")</f>
        <v>Weekday</v>
      </c>
      <c r="J39864" s="1">
        <v>0.71217592592592593</v>
      </c>
      <c r="K39864" s="1" t="str" cm="1">
        <f t="array" ref="K39864">_xlfn.IFS(HOUR(J39864)&gt;=20,"Night-Time",HOUR(J39864)&gt;=16,"Evening",HOUR(J39864)&gt;=12,"Afternoon",HOUR(J39864)&lt;12,"Morning")</f>
        <v>Evening</v>
      </c>
      <c r="L39864">
        <v>10.5</v>
      </c>
      <c r="M39864">
        <v>21</v>
      </c>
      <c r="N39864" t="s">
        <v>41</v>
      </c>
      <c r="O39864" t="s">
        <v>14</v>
      </c>
      <c r="P39864" t="s">
        <v>15</v>
      </c>
      <c r="Q39864" t="s">
        <v>16</v>
      </c>
    </row>
    <row r="39865" spans="1:17" x14ac:dyDescent="0.25">
      <c r="A39865">
        <v>39864</v>
      </c>
      <c r="B39865">
        <v>17545</v>
      </c>
      <c r="C39865" t="s">
        <v>163</v>
      </c>
      <c r="D39865">
        <v>1</v>
      </c>
      <c r="E39865" s="2">
        <v>44050</v>
      </c>
      <c r="F39865" s="2" t="str">
        <f t="shared" si="622"/>
        <v>Friday</v>
      </c>
      <c r="G39865" s="2" t="str">
        <f>TEXT(Copy_of_pizza_sales[[#This Row],[order_date]],"MMMM")</f>
        <v>August</v>
      </c>
      <c r="H39865" s="2" t="str">
        <f>TEXT(Copy_of_pizza_sales[[#This Row],[order_date]],"D")</f>
        <v>7</v>
      </c>
      <c r="I39865" s="2" t="str">
        <f>IF(WEEKDAY(Copy_of_pizza_sales[[#This Row],[order_date]],2)&gt;6, "Weekend", "Weekday")</f>
        <v>Weekday</v>
      </c>
      <c r="J39865" s="1">
        <v>0.71217592592592593</v>
      </c>
      <c r="K39865" s="1" t="str" cm="1">
        <f t="array" ref="K39865">_xlfn.IFS(HOUR(J39865)&gt;=20,"Night-Time",HOUR(J39865)&gt;=16,"Evening",HOUR(J39865)&gt;=12,"Afternoon",HOUR(J39865)&lt;12,"Morning")</f>
        <v>Evening</v>
      </c>
      <c r="L39865">
        <v>16</v>
      </c>
      <c r="M39865">
        <v>16</v>
      </c>
      <c r="N39865" t="s">
        <v>13</v>
      </c>
      <c r="O39865" t="s">
        <v>14</v>
      </c>
      <c r="P39865" t="s">
        <v>94</v>
      </c>
      <c r="Q39865" t="s">
        <v>95</v>
      </c>
    </row>
    <row r="39866" spans="1:17" x14ac:dyDescent="0.25">
      <c r="A39866">
        <v>39865</v>
      </c>
      <c r="B39866">
        <v>17546</v>
      </c>
      <c r="C39866" t="s">
        <v>160</v>
      </c>
      <c r="D39866">
        <v>1</v>
      </c>
      <c r="E39866" s="2">
        <v>44051</v>
      </c>
      <c r="F39866" s="2" t="str">
        <f t="shared" si="622"/>
        <v>Saturday</v>
      </c>
      <c r="G39866" s="2" t="str">
        <f>TEXT(Copy_of_pizza_sales[[#This Row],[order_date]],"MMMM")</f>
        <v>August</v>
      </c>
      <c r="H39866" s="2" t="str">
        <f>TEXT(Copy_of_pizza_sales[[#This Row],[order_date]],"D")</f>
        <v>8</v>
      </c>
      <c r="I39866" s="2" t="str">
        <f>IF(WEEKDAY(Copy_of_pizza_sales[[#This Row],[order_date]],2)&gt;6, "Weekend", "Weekday")</f>
        <v>Weekday</v>
      </c>
      <c r="J39866" s="1">
        <v>0.7387731481481481</v>
      </c>
      <c r="K39866" s="1" t="str" cm="1">
        <f t="array" ref="K39866">_xlfn.IFS(HOUR(J39866)&gt;=20,"Night-Time",HOUR(J39866)&gt;=16,"Evening",HOUR(J39866)&gt;=12,"Afternoon",HOUR(J39866)&lt;12,"Morning")</f>
        <v>Evening</v>
      </c>
      <c r="L39866">
        <v>12</v>
      </c>
      <c r="M39866">
        <v>12</v>
      </c>
      <c r="N39866" t="s">
        <v>41</v>
      </c>
      <c r="O39866" t="s">
        <v>14</v>
      </c>
      <c r="P39866" t="s">
        <v>55</v>
      </c>
      <c r="Q39866" t="s">
        <v>56</v>
      </c>
    </row>
    <row r="39867" spans="1:17" x14ac:dyDescent="0.25">
      <c r="A39867">
        <v>39866</v>
      </c>
      <c r="B39867">
        <v>17546</v>
      </c>
      <c r="C39867" t="s">
        <v>126</v>
      </c>
      <c r="D39867">
        <v>2</v>
      </c>
      <c r="E39867" s="2">
        <v>44052</v>
      </c>
      <c r="F39867" s="2" t="str">
        <f t="shared" si="622"/>
        <v>Sunday</v>
      </c>
      <c r="G39867" s="2" t="str">
        <f>TEXT(Copy_of_pizza_sales[[#This Row],[order_date]],"MMMM")</f>
        <v>August</v>
      </c>
      <c r="H39867" s="2" t="str">
        <f>TEXT(Copy_of_pizza_sales[[#This Row],[order_date]],"D")</f>
        <v>9</v>
      </c>
      <c r="I39867" s="2" t="str">
        <f>IF(WEEKDAY(Copy_of_pizza_sales[[#This Row],[order_date]],2)&gt;6, "Weekend", "Weekday")</f>
        <v>Weekend</v>
      </c>
      <c r="J39867" s="1">
        <v>0.7387731481481481</v>
      </c>
      <c r="K39867" s="1" t="str" cm="1">
        <f t="array" ref="K39867">_xlfn.IFS(HOUR(J39867)&gt;=20,"Night-Time",HOUR(J39867)&gt;=16,"Evening",HOUR(J39867)&gt;=12,"Afternoon",HOUR(J39867)&lt;12,"Morning")</f>
        <v>Evening</v>
      </c>
      <c r="L39867">
        <v>9.75</v>
      </c>
      <c r="M39867">
        <v>19.5</v>
      </c>
      <c r="N39867" t="s">
        <v>41</v>
      </c>
      <c r="O39867" t="s">
        <v>14</v>
      </c>
      <c r="P39867" t="s">
        <v>78</v>
      </c>
      <c r="Q39867" t="s">
        <v>79</v>
      </c>
    </row>
    <row r="39868" spans="1:17" x14ac:dyDescent="0.25">
      <c r="A39868">
        <v>39867</v>
      </c>
      <c r="B39868">
        <v>17546</v>
      </c>
      <c r="C39868" t="s">
        <v>44</v>
      </c>
      <c r="D39868">
        <v>1</v>
      </c>
      <c r="E39868" s="2">
        <v>44053</v>
      </c>
      <c r="F39868" s="2" t="str">
        <f t="shared" si="622"/>
        <v>Monday</v>
      </c>
      <c r="G39868" s="2" t="str">
        <f>TEXT(Copy_of_pizza_sales[[#This Row],[order_date]],"MMMM")</f>
        <v>August</v>
      </c>
      <c r="H39868" s="2" t="str">
        <f>TEXT(Copy_of_pizza_sales[[#This Row],[order_date]],"D")</f>
        <v>10</v>
      </c>
      <c r="I39868" s="2" t="str">
        <f>IF(WEEKDAY(Copy_of_pizza_sales[[#This Row],[order_date]],2)&gt;6, "Weekend", "Weekday")</f>
        <v>Weekday</v>
      </c>
      <c r="J39868" s="1">
        <v>0.7387731481481481</v>
      </c>
      <c r="K39868" s="1" t="str" cm="1">
        <f t="array" ref="K39868">_xlfn.IFS(HOUR(J39868)&gt;=20,"Night-Time",HOUR(J39868)&gt;=16,"Evening",HOUR(J39868)&gt;=12,"Afternoon",HOUR(J39868)&lt;12,"Morning")</f>
        <v>Evening</v>
      </c>
      <c r="L39868">
        <v>12</v>
      </c>
      <c r="M39868">
        <v>12</v>
      </c>
      <c r="N39868" t="s">
        <v>41</v>
      </c>
      <c r="O39868" t="s">
        <v>14</v>
      </c>
      <c r="P39868" t="s">
        <v>45</v>
      </c>
      <c r="Q39868" t="s">
        <v>46</v>
      </c>
    </row>
    <row r="39869" spans="1:17" x14ac:dyDescent="0.25">
      <c r="A39869">
        <v>39868</v>
      </c>
      <c r="B39869">
        <v>17547</v>
      </c>
      <c r="C39869" t="s">
        <v>145</v>
      </c>
      <c r="D39869">
        <v>1</v>
      </c>
      <c r="E39869" s="2">
        <v>44054</v>
      </c>
      <c r="F39869" s="2" t="str">
        <f t="shared" si="622"/>
        <v>Tuesday</v>
      </c>
      <c r="G39869" s="2" t="str">
        <f>TEXT(Copy_of_pizza_sales[[#This Row],[order_date]],"MMMM")</f>
        <v>August</v>
      </c>
      <c r="H39869" s="2" t="str">
        <f>TEXT(Copy_of_pizza_sales[[#This Row],[order_date]],"D")</f>
        <v>11</v>
      </c>
      <c r="I39869" s="2" t="str">
        <f>IF(WEEKDAY(Copy_of_pizza_sales[[#This Row],[order_date]],2)&gt;6, "Weekend", "Weekday")</f>
        <v>Weekday</v>
      </c>
      <c r="J39869" s="1">
        <v>0.74907407407407411</v>
      </c>
      <c r="K39869" s="1" t="str" cm="1">
        <f t="array" ref="K39869">_xlfn.IFS(HOUR(J39869)&gt;=20,"Night-Time",HOUR(J39869)&gt;=16,"Evening",HOUR(J39869)&gt;=12,"Afternoon",HOUR(J39869)&lt;12,"Morning")</f>
        <v>Evening</v>
      </c>
      <c r="L39869">
        <v>16.5</v>
      </c>
      <c r="M39869">
        <v>16.5</v>
      </c>
      <c r="N39869" t="s">
        <v>13</v>
      </c>
      <c r="O39869" t="s">
        <v>26</v>
      </c>
      <c r="P39869" t="s">
        <v>38</v>
      </c>
      <c r="Q39869" t="s">
        <v>39</v>
      </c>
    </row>
    <row r="39870" spans="1:17" x14ac:dyDescent="0.25">
      <c r="A39870">
        <v>39869</v>
      </c>
      <c r="B39870">
        <v>17547</v>
      </c>
      <c r="C39870" t="s">
        <v>69</v>
      </c>
      <c r="D39870">
        <v>1</v>
      </c>
      <c r="E39870" s="2">
        <v>44055</v>
      </c>
      <c r="F39870" s="2" t="str">
        <f t="shared" si="622"/>
        <v>Wednesday</v>
      </c>
      <c r="G39870" s="2" t="str">
        <f>TEXT(Copy_of_pizza_sales[[#This Row],[order_date]],"MMMM")</f>
        <v>August</v>
      </c>
      <c r="H39870" s="2" t="str">
        <f>TEXT(Copy_of_pizza_sales[[#This Row],[order_date]],"D")</f>
        <v>12</v>
      </c>
      <c r="I39870" s="2" t="str">
        <f>IF(WEEKDAY(Copy_of_pizza_sales[[#This Row],[order_date]],2)&gt;6, "Weekend", "Weekday")</f>
        <v>Weekday</v>
      </c>
      <c r="J39870" s="1">
        <v>0.74907407407407411</v>
      </c>
      <c r="K39870" s="1" t="str" cm="1">
        <f t="array" ref="K39870">_xlfn.IFS(HOUR(J39870)&gt;=20,"Night-Time",HOUR(J39870)&gt;=16,"Evening",HOUR(J39870)&gt;=12,"Afternoon",HOUR(J39870)&lt;12,"Morning")</f>
        <v>Evening</v>
      </c>
      <c r="L39870">
        <v>20.75</v>
      </c>
      <c r="M39870">
        <v>20.75</v>
      </c>
      <c r="N39870" t="s">
        <v>21</v>
      </c>
      <c r="O39870" t="s">
        <v>33</v>
      </c>
      <c r="P39870" t="s">
        <v>70</v>
      </c>
      <c r="Q39870" t="s">
        <v>71</v>
      </c>
    </row>
    <row r="39871" spans="1:17" x14ac:dyDescent="0.25">
      <c r="A39871">
        <v>39870</v>
      </c>
      <c r="B39871">
        <v>17548</v>
      </c>
      <c r="C39871" t="s">
        <v>50</v>
      </c>
      <c r="D39871">
        <v>1</v>
      </c>
      <c r="E39871" s="2">
        <v>44056</v>
      </c>
      <c r="F39871" s="2" t="str">
        <f t="shared" si="622"/>
        <v>Thursday</v>
      </c>
      <c r="G39871" s="2" t="str">
        <f>TEXT(Copy_of_pizza_sales[[#This Row],[order_date]],"MMMM")</f>
        <v>August</v>
      </c>
      <c r="H39871" s="2" t="str">
        <f>TEXT(Copy_of_pizza_sales[[#This Row],[order_date]],"D")</f>
        <v>13</v>
      </c>
      <c r="I39871" s="2" t="str">
        <f>IF(WEEKDAY(Copy_of_pizza_sales[[#This Row],[order_date]],2)&gt;6, "Weekend", "Weekday")</f>
        <v>Weekday</v>
      </c>
      <c r="J39871" s="1">
        <v>0.75847222222222221</v>
      </c>
      <c r="K39871" s="1" t="str" cm="1">
        <f t="array" ref="K39871">_xlfn.IFS(HOUR(J39871)&gt;=20,"Night-Time",HOUR(J39871)&gt;=16,"Evening",HOUR(J39871)&gt;=12,"Afternoon",HOUR(J39871)&lt;12,"Morning")</f>
        <v>Evening</v>
      </c>
      <c r="L39871">
        <v>12</v>
      </c>
      <c r="M39871">
        <v>12</v>
      </c>
      <c r="N39871" t="s">
        <v>41</v>
      </c>
      <c r="O39871" t="s">
        <v>14</v>
      </c>
      <c r="P39871" t="s">
        <v>18</v>
      </c>
      <c r="Q39871" t="s">
        <v>19</v>
      </c>
    </row>
    <row r="39872" spans="1:17" x14ac:dyDescent="0.25">
      <c r="A39872">
        <v>39871</v>
      </c>
      <c r="B39872">
        <v>17548</v>
      </c>
      <c r="C39872" t="s">
        <v>163</v>
      </c>
      <c r="D39872">
        <v>1</v>
      </c>
      <c r="E39872" s="2">
        <v>44057</v>
      </c>
      <c r="F39872" s="2" t="str">
        <f t="shared" si="622"/>
        <v>Friday</v>
      </c>
      <c r="G39872" s="2" t="str">
        <f>TEXT(Copy_of_pizza_sales[[#This Row],[order_date]],"MMMM")</f>
        <v>August</v>
      </c>
      <c r="H39872" s="2" t="str">
        <f>TEXT(Copy_of_pizza_sales[[#This Row],[order_date]],"D")</f>
        <v>14</v>
      </c>
      <c r="I39872" s="2" t="str">
        <f>IF(WEEKDAY(Copy_of_pizza_sales[[#This Row],[order_date]],2)&gt;6, "Weekend", "Weekday")</f>
        <v>Weekday</v>
      </c>
      <c r="J39872" s="1">
        <v>0.75847222222222221</v>
      </c>
      <c r="K39872" s="1" t="str" cm="1">
        <f t="array" ref="K39872">_xlfn.IFS(HOUR(J39872)&gt;=20,"Night-Time",HOUR(J39872)&gt;=16,"Evening",HOUR(J39872)&gt;=12,"Afternoon",HOUR(J39872)&lt;12,"Morning")</f>
        <v>Evening</v>
      </c>
      <c r="L39872">
        <v>16</v>
      </c>
      <c r="M39872">
        <v>16</v>
      </c>
      <c r="N39872" t="s">
        <v>13</v>
      </c>
      <c r="O39872" t="s">
        <v>14</v>
      </c>
      <c r="P39872" t="s">
        <v>94</v>
      </c>
      <c r="Q39872" t="s">
        <v>95</v>
      </c>
    </row>
    <row r="39873" spans="1:17" x14ac:dyDescent="0.25">
      <c r="A39873">
        <v>39872</v>
      </c>
      <c r="B39873">
        <v>17549</v>
      </c>
      <c r="C39873" t="s">
        <v>84</v>
      </c>
      <c r="D39873">
        <v>1</v>
      </c>
      <c r="E39873" s="2">
        <v>44058</v>
      </c>
      <c r="F39873" s="2" t="str">
        <f t="shared" si="622"/>
        <v>Saturday</v>
      </c>
      <c r="G39873" s="2" t="str">
        <f>TEXT(Copy_of_pizza_sales[[#This Row],[order_date]],"MMMM")</f>
        <v>August</v>
      </c>
      <c r="H39873" s="2" t="str">
        <f>TEXT(Copy_of_pizza_sales[[#This Row],[order_date]],"D")</f>
        <v>15</v>
      </c>
      <c r="I39873" s="2" t="str">
        <f>IF(WEEKDAY(Copy_of_pizza_sales[[#This Row],[order_date]],2)&gt;6, "Weekend", "Weekday")</f>
        <v>Weekday</v>
      </c>
      <c r="J39873" s="1">
        <v>0.76412037037037039</v>
      </c>
      <c r="K39873" s="1" t="str" cm="1">
        <f t="array" ref="K39873">_xlfn.IFS(HOUR(J39873)&gt;=20,"Night-Time",HOUR(J39873)&gt;=16,"Evening",HOUR(J39873)&gt;=12,"Afternoon",HOUR(J39873)&lt;12,"Morning")</f>
        <v>Evening</v>
      </c>
      <c r="L39873">
        <v>12</v>
      </c>
      <c r="M39873">
        <v>12</v>
      </c>
      <c r="N39873" t="s">
        <v>41</v>
      </c>
      <c r="O39873" t="s">
        <v>14</v>
      </c>
      <c r="P39873" t="s">
        <v>85</v>
      </c>
      <c r="Q39873" t="s">
        <v>86</v>
      </c>
    </row>
    <row r="39874" spans="1:17" x14ac:dyDescent="0.25">
      <c r="A39874">
        <v>39873</v>
      </c>
      <c r="B39874">
        <v>17549</v>
      </c>
      <c r="C39874" t="s">
        <v>20</v>
      </c>
      <c r="D39874">
        <v>1</v>
      </c>
      <c r="E39874" s="2">
        <v>44059</v>
      </c>
      <c r="F39874" s="2" t="str">
        <f t="shared" si="622"/>
        <v>Sunday</v>
      </c>
      <c r="G39874" s="2" t="str">
        <f>TEXT(Copy_of_pizza_sales[[#This Row],[order_date]],"MMMM")</f>
        <v>August</v>
      </c>
      <c r="H39874" s="2" t="str">
        <f>TEXT(Copy_of_pizza_sales[[#This Row],[order_date]],"D")</f>
        <v>16</v>
      </c>
      <c r="I39874" s="2" t="str">
        <f>IF(WEEKDAY(Copy_of_pizza_sales[[#This Row],[order_date]],2)&gt;6, "Weekend", "Weekday")</f>
        <v>Weekend</v>
      </c>
      <c r="J39874" s="1">
        <v>0.76412037037037039</v>
      </c>
      <c r="K39874" s="1" t="str" cm="1">
        <f t="array" ref="K39874">_xlfn.IFS(HOUR(J39874)&gt;=20,"Night-Time",HOUR(J39874)&gt;=16,"Evening",HOUR(J39874)&gt;=12,"Afternoon",HOUR(J39874)&lt;12,"Morning")</f>
        <v>Evening</v>
      </c>
      <c r="L39874">
        <v>18.5</v>
      </c>
      <c r="M39874">
        <v>18.5</v>
      </c>
      <c r="N39874" t="s">
        <v>21</v>
      </c>
      <c r="O39874" t="s">
        <v>22</v>
      </c>
      <c r="P39874" t="s">
        <v>23</v>
      </c>
      <c r="Q39874" t="s">
        <v>24</v>
      </c>
    </row>
    <row r="39875" spans="1:17" x14ac:dyDescent="0.25">
      <c r="A39875">
        <v>39874</v>
      </c>
      <c r="B39875">
        <v>17549</v>
      </c>
      <c r="C39875" t="s">
        <v>119</v>
      </c>
      <c r="D39875">
        <v>1</v>
      </c>
      <c r="E39875" s="2">
        <v>44060</v>
      </c>
      <c r="F39875" s="2" t="str">
        <f t="shared" ref="F39875:F39938" si="623">TEXT(E39875, "DDDDD")</f>
        <v>Monday</v>
      </c>
      <c r="G39875" s="2" t="str">
        <f>TEXT(Copy_of_pizza_sales[[#This Row],[order_date]],"MMMM")</f>
        <v>August</v>
      </c>
      <c r="H39875" s="2" t="str">
        <f>TEXT(Copy_of_pizza_sales[[#This Row],[order_date]],"D")</f>
        <v>17</v>
      </c>
      <c r="I39875" s="2" t="str">
        <f>IF(WEEKDAY(Copy_of_pizza_sales[[#This Row],[order_date]],2)&gt;6, "Weekend", "Weekday")</f>
        <v>Weekday</v>
      </c>
      <c r="J39875" s="1">
        <v>0.76412037037037039</v>
      </c>
      <c r="K39875" s="1" t="str" cm="1">
        <f t="array" ref="K39875">_xlfn.IFS(HOUR(J39875)&gt;=20,"Night-Time",HOUR(J39875)&gt;=16,"Evening",HOUR(J39875)&gt;=12,"Afternoon",HOUR(J39875)&lt;12,"Morning")</f>
        <v>Evening</v>
      </c>
      <c r="L39875">
        <v>12.5</v>
      </c>
      <c r="M39875">
        <v>12.5</v>
      </c>
      <c r="N39875" t="s">
        <v>13</v>
      </c>
      <c r="O39875" t="s">
        <v>14</v>
      </c>
      <c r="P39875" t="s">
        <v>78</v>
      </c>
      <c r="Q39875" t="s">
        <v>79</v>
      </c>
    </row>
    <row r="39876" spans="1:17" x14ac:dyDescent="0.25">
      <c r="A39876">
        <v>39875</v>
      </c>
      <c r="B39876">
        <v>17550</v>
      </c>
      <c r="C39876" t="s">
        <v>143</v>
      </c>
      <c r="D39876">
        <v>1</v>
      </c>
      <c r="E39876" s="2">
        <v>44061</v>
      </c>
      <c r="F39876" s="2" t="str">
        <f t="shared" si="623"/>
        <v>Tuesday</v>
      </c>
      <c r="G39876" s="2" t="str">
        <f>TEXT(Copy_of_pizza_sales[[#This Row],[order_date]],"MMMM")</f>
        <v>August</v>
      </c>
      <c r="H39876" s="2" t="str">
        <f>TEXT(Copy_of_pizza_sales[[#This Row],[order_date]],"D")</f>
        <v>18</v>
      </c>
      <c r="I39876" s="2" t="str">
        <f>IF(WEEKDAY(Copy_of_pizza_sales[[#This Row],[order_date]],2)&gt;6, "Weekend", "Weekday")</f>
        <v>Weekday</v>
      </c>
      <c r="J39876" s="1">
        <v>0.78249999999999997</v>
      </c>
      <c r="K39876" s="1" t="str" cm="1">
        <f t="array" ref="K39876">_xlfn.IFS(HOUR(J39876)&gt;=20,"Night-Time",HOUR(J39876)&gt;=16,"Evening",HOUR(J39876)&gt;=12,"Afternoon",HOUR(J39876)&lt;12,"Morning")</f>
        <v>Evening</v>
      </c>
      <c r="L39876">
        <v>11</v>
      </c>
      <c r="M39876">
        <v>11</v>
      </c>
      <c r="N39876" t="s">
        <v>41</v>
      </c>
      <c r="O39876" t="s">
        <v>14</v>
      </c>
      <c r="P39876" t="s">
        <v>130</v>
      </c>
      <c r="Q39876" t="s">
        <v>131</v>
      </c>
    </row>
    <row r="39877" spans="1:17" x14ac:dyDescent="0.25">
      <c r="A39877">
        <v>39876</v>
      </c>
      <c r="B39877">
        <v>17551</v>
      </c>
      <c r="C39877" t="s">
        <v>132</v>
      </c>
      <c r="D39877">
        <v>1</v>
      </c>
      <c r="E39877" s="2">
        <v>44062</v>
      </c>
      <c r="F39877" s="2" t="str">
        <f t="shared" si="623"/>
        <v>Wednesday</v>
      </c>
      <c r="G39877" s="2" t="str">
        <f>TEXT(Copy_of_pizza_sales[[#This Row],[order_date]],"MMMM")</f>
        <v>August</v>
      </c>
      <c r="H39877" s="2" t="str">
        <f>TEXT(Copy_of_pizza_sales[[#This Row],[order_date]],"D")</f>
        <v>19</v>
      </c>
      <c r="I39877" s="2" t="str">
        <f>IF(WEEKDAY(Copy_of_pizza_sales[[#This Row],[order_date]],2)&gt;6, "Weekend", "Weekday")</f>
        <v>Weekday</v>
      </c>
      <c r="J39877" s="1">
        <v>0.7853472222222222</v>
      </c>
      <c r="K39877" s="1" t="str" cm="1">
        <f t="array" ref="K39877">_xlfn.IFS(HOUR(J39877)&gt;=20,"Night-Time",HOUR(J39877)&gt;=16,"Evening",HOUR(J39877)&gt;=12,"Afternoon",HOUR(J39877)&lt;12,"Morning")</f>
        <v>Evening</v>
      </c>
      <c r="L39877">
        <v>10.5</v>
      </c>
      <c r="M39877">
        <v>10.5</v>
      </c>
      <c r="N39877" t="s">
        <v>41</v>
      </c>
      <c r="O39877" t="s">
        <v>14</v>
      </c>
      <c r="P39877" t="s">
        <v>15</v>
      </c>
      <c r="Q39877" t="s">
        <v>16</v>
      </c>
    </row>
    <row r="39878" spans="1:17" x14ac:dyDescent="0.25">
      <c r="A39878">
        <v>39877</v>
      </c>
      <c r="B39878">
        <v>17551</v>
      </c>
      <c r="C39878" t="s">
        <v>145</v>
      </c>
      <c r="D39878">
        <v>1</v>
      </c>
      <c r="E39878" s="2">
        <v>44063</v>
      </c>
      <c r="F39878" s="2" t="str">
        <f t="shared" si="623"/>
        <v>Thursday</v>
      </c>
      <c r="G39878" s="2" t="str">
        <f>TEXT(Copy_of_pizza_sales[[#This Row],[order_date]],"MMMM")</f>
        <v>August</v>
      </c>
      <c r="H39878" s="2" t="str">
        <f>TEXT(Copy_of_pizza_sales[[#This Row],[order_date]],"D")</f>
        <v>20</v>
      </c>
      <c r="I39878" s="2" t="str">
        <f>IF(WEEKDAY(Copy_of_pizza_sales[[#This Row],[order_date]],2)&gt;6, "Weekend", "Weekday")</f>
        <v>Weekday</v>
      </c>
      <c r="J39878" s="1">
        <v>0.7853472222222222</v>
      </c>
      <c r="K39878" s="1" t="str" cm="1">
        <f t="array" ref="K39878">_xlfn.IFS(HOUR(J39878)&gt;=20,"Night-Time",HOUR(J39878)&gt;=16,"Evening",HOUR(J39878)&gt;=12,"Afternoon",HOUR(J39878)&lt;12,"Morning")</f>
        <v>Evening</v>
      </c>
      <c r="L39878">
        <v>16.5</v>
      </c>
      <c r="M39878">
        <v>16.5</v>
      </c>
      <c r="N39878" t="s">
        <v>13</v>
      </c>
      <c r="O39878" t="s">
        <v>26</v>
      </c>
      <c r="P39878" t="s">
        <v>38</v>
      </c>
      <c r="Q39878" t="s">
        <v>39</v>
      </c>
    </row>
    <row r="39879" spans="1:17" x14ac:dyDescent="0.25">
      <c r="A39879">
        <v>39878</v>
      </c>
      <c r="B39879">
        <v>17551</v>
      </c>
      <c r="C39879" t="s">
        <v>150</v>
      </c>
      <c r="D39879">
        <v>1</v>
      </c>
      <c r="E39879" s="2">
        <v>44064</v>
      </c>
      <c r="F39879" s="2" t="str">
        <f t="shared" si="623"/>
        <v>Friday</v>
      </c>
      <c r="G39879" s="2" t="str">
        <f>TEXT(Copy_of_pizza_sales[[#This Row],[order_date]],"MMMM")</f>
        <v>August</v>
      </c>
      <c r="H39879" s="2" t="str">
        <f>TEXT(Copy_of_pizza_sales[[#This Row],[order_date]],"D")</f>
        <v>21</v>
      </c>
      <c r="I39879" s="2" t="str">
        <f>IF(WEEKDAY(Copy_of_pizza_sales[[#This Row],[order_date]],2)&gt;6, "Weekend", "Weekday")</f>
        <v>Weekday</v>
      </c>
      <c r="J39879" s="1">
        <v>0.7853472222222222</v>
      </c>
      <c r="K39879" s="1" t="str" cm="1">
        <f t="array" ref="K39879">_xlfn.IFS(HOUR(J39879)&gt;=20,"Night-Time",HOUR(J39879)&gt;=16,"Evening",HOUR(J39879)&gt;=12,"Afternoon",HOUR(J39879)&lt;12,"Morning")</f>
        <v>Evening</v>
      </c>
      <c r="L39879">
        <v>12.5</v>
      </c>
      <c r="M39879">
        <v>12.5</v>
      </c>
      <c r="N39879" t="s">
        <v>41</v>
      </c>
      <c r="O39879" t="s">
        <v>26</v>
      </c>
      <c r="P39879" t="s">
        <v>60</v>
      </c>
      <c r="Q39879" t="s">
        <v>61</v>
      </c>
    </row>
    <row r="39880" spans="1:17" x14ac:dyDescent="0.25">
      <c r="A39880">
        <v>39879</v>
      </c>
      <c r="B39880">
        <v>17552</v>
      </c>
      <c r="C39880" t="s">
        <v>84</v>
      </c>
      <c r="D39880">
        <v>1</v>
      </c>
      <c r="E39880" s="2">
        <v>44065</v>
      </c>
      <c r="F39880" s="2" t="str">
        <f t="shared" si="623"/>
        <v>Saturday</v>
      </c>
      <c r="G39880" s="2" t="str">
        <f>TEXT(Copy_of_pizza_sales[[#This Row],[order_date]],"MMMM")</f>
        <v>August</v>
      </c>
      <c r="H39880" s="2" t="str">
        <f>TEXT(Copy_of_pizza_sales[[#This Row],[order_date]],"D")</f>
        <v>22</v>
      </c>
      <c r="I39880" s="2" t="str">
        <f>IF(WEEKDAY(Copy_of_pizza_sales[[#This Row],[order_date]],2)&gt;6, "Weekend", "Weekday")</f>
        <v>Weekday</v>
      </c>
      <c r="J39880" s="1">
        <v>0.78567129629629628</v>
      </c>
      <c r="K39880" s="1" t="str" cm="1">
        <f t="array" ref="K39880">_xlfn.IFS(HOUR(J39880)&gt;=20,"Night-Time",HOUR(J39880)&gt;=16,"Evening",HOUR(J39880)&gt;=12,"Afternoon",HOUR(J39880)&lt;12,"Morning")</f>
        <v>Evening</v>
      </c>
      <c r="L39880">
        <v>12</v>
      </c>
      <c r="M39880">
        <v>12</v>
      </c>
      <c r="N39880" t="s">
        <v>41</v>
      </c>
      <c r="O39880" t="s">
        <v>14</v>
      </c>
      <c r="P39880" t="s">
        <v>85</v>
      </c>
      <c r="Q39880" t="s">
        <v>86</v>
      </c>
    </row>
    <row r="39881" spans="1:17" x14ac:dyDescent="0.25">
      <c r="A39881">
        <v>39880</v>
      </c>
      <c r="B39881">
        <v>17552</v>
      </c>
      <c r="C39881" t="s">
        <v>119</v>
      </c>
      <c r="D39881">
        <v>1</v>
      </c>
      <c r="E39881" s="2">
        <v>44066</v>
      </c>
      <c r="F39881" s="2" t="str">
        <f t="shared" si="623"/>
        <v>Sunday</v>
      </c>
      <c r="G39881" s="2" t="str">
        <f>TEXT(Copy_of_pizza_sales[[#This Row],[order_date]],"MMMM")</f>
        <v>August</v>
      </c>
      <c r="H39881" s="2" t="str">
        <f>TEXT(Copy_of_pizza_sales[[#This Row],[order_date]],"D")</f>
        <v>23</v>
      </c>
      <c r="I39881" s="2" t="str">
        <f>IF(WEEKDAY(Copy_of_pizza_sales[[#This Row],[order_date]],2)&gt;6, "Weekend", "Weekday")</f>
        <v>Weekend</v>
      </c>
      <c r="J39881" s="1">
        <v>0.78567129629629628</v>
      </c>
      <c r="K39881" s="1" t="str" cm="1">
        <f t="array" ref="K39881">_xlfn.IFS(HOUR(J39881)&gt;=20,"Night-Time",HOUR(J39881)&gt;=16,"Evening",HOUR(J39881)&gt;=12,"Afternoon",HOUR(J39881)&lt;12,"Morning")</f>
        <v>Evening</v>
      </c>
      <c r="L39881">
        <v>12.5</v>
      </c>
      <c r="M39881">
        <v>12.5</v>
      </c>
      <c r="N39881" t="s">
        <v>13</v>
      </c>
      <c r="O39881" t="s">
        <v>14</v>
      </c>
      <c r="P39881" t="s">
        <v>78</v>
      </c>
      <c r="Q39881" t="s">
        <v>79</v>
      </c>
    </row>
    <row r="39882" spans="1:17" x14ac:dyDescent="0.25">
      <c r="A39882">
        <v>39881</v>
      </c>
      <c r="B39882">
        <v>17552</v>
      </c>
      <c r="C39882" t="s">
        <v>171</v>
      </c>
      <c r="D39882">
        <v>1</v>
      </c>
      <c r="E39882" s="2">
        <v>44067</v>
      </c>
      <c r="F39882" s="2" t="str">
        <f t="shared" si="623"/>
        <v>Monday</v>
      </c>
      <c r="G39882" s="2" t="str">
        <f>TEXT(Copy_of_pizza_sales[[#This Row],[order_date]],"MMMM")</f>
        <v>August</v>
      </c>
      <c r="H39882" s="2" t="str">
        <f>TEXT(Copy_of_pizza_sales[[#This Row],[order_date]],"D")</f>
        <v>24</v>
      </c>
      <c r="I39882" s="2" t="str">
        <f>IF(WEEKDAY(Copy_of_pizza_sales[[#This Row],[order_date]],2)&gt;6, "Weekend", "Weekday")</f>
        <v>Weekday</v>
      </c>
      <c r="J39882" s="1">
        <v>0.78567129629629628</v>
      </c>
      <c r="K39882" s="1" t="str" cm="1">
        <f t="array" ref="K39882">_xlfn.IFS(HOUR(J39882)&gt;=20,"Night-Time",HOUR(J39882)&gt;=16,"Evening",HOUR(J39882)&gt;=12,"Afternoon",HOUR(J39882)&lt;12,"Morning")</f>
        <v>Evening</v>
      </c>
      <c r="L39882">
        <v>16.5</v>
      </c>
      <c r="M39882">
        <v>16.5</v>
      </c>
      <c r="N39882" t="s">
        <v>13</v>
      </c>
      <c r="O39882" t="s">
        <v>26</v>
      </c>
      <c r="P39882" t="s">
        <v>88</v>
      </c>
      <c r="Q39882" t="s">
        <v>89</v>
      </c>
    </row>
    <row r="39883" spans="1:17" x14ac:dyDescent="0.25">
      <c r="A39883">
        <v>39882</v>
      </c>
      <c r="B39883">
        <v>17552</v>
      </c>
      <c r="C39883" t="s">
        <v>32</v>
      </c>
      <c r="D39883">
        <v>1</v>
      </c>
      <c r="E39883" s="2">
        <v>44068</v>
      </c>
      <c r="F39883" s="2" t="str">
        <f t="shared" si="623"/>
        <v>Tuesday</v>
      </c>
      <c r="G39883" s="2" t="str">
        <f>TEXT(Copy_of_pizza_sales[[#This Row],[order_date]],"MMMM")</f>
        <v>August</v>
      </c>
      <c r="H39883" s="2" t="str">
        <f>TEXT(Copy_of_pizza_sales[[#This Row],[order_date]],"D")</f>
        <v>25</v>
      </c>
      <c r="I39883" s="2" t="str">
        <f>IF(WEEKDAY(Copy_of_pizza_sales[[#This Row],[order_date]],2)&gt;6, "Weekend", "Weekday")</f>
        <v>Weekday</v>
      </c>
      <c r="J39883" s="1">
        <v>0.78567129629629628</v>
      </c>
      <c r="K39883" s="1" t="str" cm="1">
        <f t="array" ref="K39883">_xlfn.IFS(HOUR(J39883)&gt;=20,"Night-Time",HOUR(J39883)&gt;=16,"Evening",HOUR(J39883)&gt;=12,"Afternoon",HOUR(J39883)&lt;12,"Morning")</f>
        <v>Evening</v>
      </c>
      <c r="L39883">
        <v>20.75</v>
      </c>
      <c r="M39883">
        <v>20.75</v>
      </c>
      <c r="N39883" t="s">
        <v>21</v>
      </c>
      <c r="O39883" t="s">
        <v>33</v>
      </c>
      <c r="P39883" t="s">
        <v>34</v>
      </c>
      <c r="Q39883" t="s">
        <v>35</v>
      </c>
    </row>
    <row r="39884" spans="1:17" x14ac:dyDescent="0.25">
      <c r="A39884">
        <v>39883</v>
      </c>
      <c r="B39884">
        <v>17553</v>
      </c>
      <c r="C39884" t="s">
        <v>168</v>
      </c>
      <c r="D39884">
        <v>1</v>
      </c>
      <c r="E39884" s="2">
        <v>44069</v>
      </c>
      <c r="F39884" s="2" t="str">
        <f t="shared" si="623"/>
        <v>Wednesday</v>
      </c>
      <c r="G39884" s="2" t="str">
        <f>TEXT(Copy_of_pizza_sales[[#This Row],[order_date]],"MMMM")</f>
        <v>August</v>
      </c>
      <c r="H39884" s="2" t="str">
        <f>TEXT(Copy_of_pizza_sales[[#This Row],[order_date]],"D")</f>
        <v>26</v>
      </c>
      <c r="I39884" s="2" t="str">
        <f>IF(WEEKDAY(Copy_of_pizza_sales[[#This Row],[order_date]],2)&gt;6, "Weekend", "Weekday")</f>
        <v>Weekday</v>
      </c>
      <c r="J39884" s="1">
        <v>0.8087037037037037</v>
      </c>
      <c r="K39884" s="1" t="str" cm="1">
        <f t="array" ref="K39884">_xlfn.IFS(HOUR(J39884)&gt;=20,"Night-Time",HOUR(J39884)&gt;=16,"Evening",HOUR(J39884)&gt;=12,"Afternoon",HOUR(J39884)&lt;12,"Morning")</f>
        <v>Evening</v>
      </c>
      <c r="L39884">
        <v>20.75</v>
      </c>
      <c r="M39884">
        <v>20.75</v>
      </c>
      <c r="N39884" t="s">
        <v>21</v>
      </c>
      <c r="O39884" t="s">
        <v>33</v>
      </c>
      <c r="P39884" t="s">
        <v>124</v>
      </c>
      <c r="Q39884" t="s">
        <v>125</v>
      </c>
    </row>
    <row r="39885" spans="1:17" x14ac:dyDescent="0.25">
      <c r="A39885">
        <v>39884</v>
      </c>
      <c r="B39885">
        <v>17553</v>
      </c>
      <c r="C39885" t="s">
        <v>17</v>
      </c>
      <c r="D39885">
        <v>1</v>
      </c>
      <c r="E39885" s="2">
        <v>44070</v>
      </c>
      <c r="F39885" s="2" t="str">
        <f t="shared" si="623"/>
        <v>Thursday</v>
      </c>
      <c r="G39885" s="2" t="str">
        <f>TEXT(Copy_of_pizza_sales[[#This Row],[order_date]],"MMMM")</f>
        <v>August</v>
      </c>
      <c r="H39885" s="2" t="str">
        <f>TEXT(Copy_of_pizza_sales[[#This Row],[order_date]],"D")</f>
        <v>27</v>
      </c>
      <c r="I39885" s="2" t="str">
        <f>IF(WEEKDAY(Copy_of_pizza_sales[[#This Row],[order_date]],2)&gt;6, "Weekend", "Weekday")</f>
        <v>Weekday</v>
      </c>
      <c r="J39885" s="1">
        <v>0.8087037037037037</v>
      </c>
      <c r="K39885" s="1" t="str" cm="1">
        <f t="array" ref="K39885">_xlfn.IFS(HOUR(J39885)&gt;=20,"Night-Time",HOUR(J39885)&gt;=16,"Evening",HOUR(J39885)&gt;=12,"Afternoon",HOUR(J39885)&lt;12,"Morning")</f>
        <v>Evening</v>
      </c>
      <c r="L39885">
        <v>16</v>
      </c>
      <c r="M39885">
        <v>16</v>
      </c>
      <c r="N39885" t="s">
        <v>13</v>
      </c>
      <c r="O39885" t="s">
        <v>14</v>
      </c>
      <c r="P39885" t="s">
        <v>18</v>
      </c>
      <c r="Q39885" t="s">
        <v>19</v>
      </c>
    </row>
    <row r="39886" spans="1:17" x14ac:dyDescent="0.25">
      <c r="A39886">
        <v>39885</v>
      </c>
      <c r="B39886">
        <v>17553</v>
      </c>
      <c r="C39886" t="s">
        <v>149</v>
      </c>
      <c r="D39886">
        <v>1</v>
      </c>
      <c r="E39886" s="2">
        <v>44071</v>
      </c>
      <c r="F39886" s="2" t="str">
        <f t="shared" si="623"/>
        <v>Friday</v>
      </c>
      <c r="G39886" s="2" t="str">
        <f>TEXT(Copy_of_pizza_sales[[#This Row],[order_date]],"MMMM")</f>
        <v>August</v>
      </c>
      <c r="H39886" s="2" t="str">
        <f>TEXT(Copy_of_pizza_sales[[#This Row],[order_date]],"D")</f>
        <v>28</v>
      </c>
      <c r="I39886" s="2" t="str">
        <f>IF(WEEKDAY(Copy_of_pizza_sales[[#This Row],[order_date]],2)&gt;6, "Weekend", "Weekday")</f>
        <v>Weekday</v>
      </c>
      <c r="J39886" s="1">
        <v>0.8087037037037037</v>
      </c>
      <c r="K39886" s="1" t="str" cm="1">
        <f t="array" ref="K39886">_xlfn.IFS(HOUR(J39886)&gt;=20,"Night-Time",HOUR(J39886)&gt;=16,"Evening",HOUR(J39886)&gt;=12,"Afternoon",HOUR(J39886)&lt;12,"Morning")</f>
        <v>Evening</v>
      </c>
      <c r="L39886">
        <v>12.25</v>
      </c>
      <c r="M39886">
        <v>12.25</v>
      </c>
      <c r="N39886" t="s">
        <v>41</v>
      </c>
      <c r="O39886" t="s">
        <v>26</v>
      </c>
      <c r="P39886" t="s">
        <v>114</v>
      </c>
      <c r="Q39886" t="s">
        <v>115</v>
      </c>
    </row>
    <row r="39887" spans="1:17" x14ac:dyDescent="0.25">
      <c r="A39887">
        <v>39886</v>
      </c>
      <c r="B39887">
        <v>17554</v>
      </c>
      <c r="C39887" t="s">
        <v>84</v>
      </c>
      <c r="D39887">
        <v>1</v>
      </c>
      <c r="E39887" s="2">
        <v>44072</v>
      </c>
      <c r="F39887" s="2" t="str">
        <f t="shared" si="623"/>
        <v>Saturday</v>
      </c>
      <c r="G39887" s="2" t="str">
        <f>TEXT(Copy_of_pizza_sales[[#This Row],[order_date]],"MMMM")</f>
        <v>August</v>
      </c>
      <c r="H39887" s="2" t="str">
        <f>TEXT(Copy_of_pizza_sales[[#This Row],[order_date]],"D")</f>
        <v>29</v>
      </c>
      <c r="I39887" s="2" t="str">
        <f>IF(WEEKDAY(Copy_of_pizza_sales[[#This Row],[order_date]],2)&gt;6, "Weekend", "Weekday")</f>
        <v>Weekday</v>
      </c>
      <c r="J39887" s="1">
        <v>0.81168981481481484</v>
      </c>
      <c r="K39887" s="1" t="str" cm="1">
        <f t="array" ref="K39887">_xlfn.IFS(HOUR(J39887)&gt;=20,"Night-Time",HOUR(J39887)&gt;=16,"Evening",HOUR(J39887)&gt;=12,"Afternoon",HOUR(J39887)&lt;12,"Morning")</f>
        <v>Evening</v>
      </c>
      <c r="L39887">
        <v>12</v>
      </c>
      <c r="M39887">
        <v>12</v>
      </c>
      <c r="N39887" t="s">
        <v>41</v>
      </c>
      <c r="O39887" t="s">
        <v>14</v>
      </c>
      <c r="P39887" t="s">
        <v>85</v>
      </c>
      <c r="Q39887" t="s">
        <v>86</v>
      </c>
    </row>
    <row r="39888" spans="1:17" x14ac:dyDescent="0.25">
      <c r="A39888">
        <v>39887</v>
      </c>
      <c r="B39888">
        <v>17554</v>
      </c>
      <c r="C39888" t="s">
        <v>113</v>
      </c>
      <c r="D39888">
        <v>1</v>
      </c>
      <c r="E39888" s="2">
        <v>44073</v>
      </c>
      <c r="F39888" s="2" t="str">
        <f t="shared" si="623"/>
        <v>Sunday</v>
      </c>
      <c r="G39888" s="2" t="str">
        <f>TEXT(Copy_of_pizza_sales[[#This Row],[order_date]],"MMMM")</f>
        <v>August</v>
      </c>
      <c r="H39888" s="2" t="str">
        <f>TEXT(Copy_of_pizza_sales[[#This Row],[order_date]],"D")</f>
        <v>30</v>
      </c>
      <c r="I39888" s="2" t="str">
        <f>IF(WEEKDAY(Copy_of_pizza_sales[[#This Row],[order_date]],2)&gt;6, "Weekend", "Weekday")</f>
        <v>Weekend</v>
      </c>
      <c r="J39888" s="1">
        <v>0.81168981481481484</v>
      </c>
      <c r="K39888" s="1" t="str" cm="1">
        <f t="array" ref="K39888">_xlfn.IFS(HOUR(J39888)&gt;=20,"Night-Time",HOUR(J39888)&gt;=16,"Evening",HOUR(J39888)&gt;=12,"Afternoon",HOUR(J39888)&lt;12,"Morning")</f>
        <v>Evening</v>
      </c>
      <c r="L39888">
        <v>20.25</v>
      </c>
      <c r="M39888">
        <v>20.25</v>
      </c>
      <c r="N39888" t="s">
        <v>21</v>
      </c>
      <c r="O39888" t="s">
        <v>26</v>
      </c>
      <c r="P39888" t="s">
        <v>114</v>
      </c>
      <c r="Q39888" t="s">
        <v>115</v>
      </c>
    </row>
    <row r="39889" spans="1:17" x14ac:dyDescent="0.25">
      <c r="A39889">
        <v>39888</v>
      </c>
      <c r="B39889">
        <v>17554</v>
      </c>
      <c r="C39889" t="s">
        <v>151</v>
      </c>
      <c r="D39889">
        <v>1</v>
      </c>
      <c r="E39889" s="2">
        <v>44074</v>
      </c>
      <c r="F39889" s="2" t="str">
        <f t="shared" si="623"/>
        <v>Monday</v>
      </c>
      <c r="G39889" s="2" t="str">
        <f>TEXT(Copy_of_pizza_sales[[#This Row],[order_date]],"MMMM")</f>
        <v>August</v>
      </c>
      <c r="H39889" s="2" t="str">
        <f>TEXT(Copy_of_pizza_sales[[#This Row],[order_date]],"D")</f>
        <v>31</v>
      </c>
      <c r="I39889" s="2" t="str">
        <f>IF(WEEKDAY(Copy_of_pizza_sales[[#This Row],[order_date]],2)&gt;6, "Weekend", "Weekday")</f>
        <v>Weekday</v>
      </c>
      <c r="J39889" s="1">
        <v>0.81168981481481484</v>
      </c>
      <c r="K39889" s="1" t="str" cm="1">
        <f t="array" ref="K39889">_xlfn.IFS(HOUR(J39889)&gt;=20,"Night-Time",HOUR(J39889)&gt;=16,"Evening",HOUR(J39889)&gt;=12,"Afternoon",HOUR(J39889)&lt;12,"Morning")</f>
        <v>Evening</v>
      </c>
      <c r="L39889">
        <v>12.75</v>
      </c>
      <c r="M39889">
        <v>12.75</v>
      </c>
      <c r="N39889" t="s">
        <v>41</v>
      </c>
      <c r="O39889" t="s">
        <v>33</v>
      </c>
      <c r="P39889" t="s">
        <v>34</v>
      </c>
      <c r="Q39889" t="s">
        <v>35</v>
      </c>
    </row>
    <row r="39890" spans="1:17" x14ac:dyDescent="0.25">
      <c r="A39890">
        <v>39889</v>
      </c>
      <c r="B39890">
        <v>17555</v>
      </c>
      <c r="C39890" t="s">
        <v>25</v>
      </c>
      <c r="D39890">
        <v>1</v>
      </c>
      <c r="E39890" s="2">
        <v>44075</v>
      </c>
      <c r="F39890" s="2" t="str">
        <f t="shared" si="623"/>
        <v>Tuesday</v>
      </c>
      <c r="G39890" s="2" t="str">
        <f>TEXT(Copy_of_pizza_sales[[#This Row],[order_date]],"MMMM")</f>
        <v>September</v>
      </c>
      <c r="H39890" s="2" t="str">
        <f>TEXT(Copy_of_pizza_sales[[#This Row],[order_date]],"D")</f>
        <v>1</v>
      </c>
      <c r="I39890" s="2" t="str">
        <f>IF(WEEKDAY(Copy_of_pizza_sales[[#This Row],[order_date]],2)&gt;6, "Weekend", "Weekday")</f>
        <v>Weekday</v>
      </c>
      <c r="J39890" s="1">
        <v>0.81646990740740744</v>
      </c>
      <c r="K39890" s="1" t="str" cm="1">
        <f t="array" ref="K39890">_xlfn.IFS(HOUR(J39890)&gt;=20,"Night-Time",HOUR(J39890)&gt;=16,"Evening",HOUR(J39890)&gt;=12,"Afternoon",HOUR(J39890)&lt;12,"Morning")</f>
        <v>Evening</v>
      </c>
      <c r="L39890">
        <v>20.75</v>
      </c>
      <c r="M39890">
        <v>20.75</v>
      </c>
      <c r="N39890" t="s">
        <v>21</v>
      </c>
      <c r="O39890" t="s">
        <v>26</v>
      </c>
      <c r="P39890" t="s">
        <v>27</v>
      </c>
      <c r="Q39890" t="s">
        <v>28</v>
      </c>
    </row>
    <row r="39891" spans="1:17" x14ac:dyDescent="0.25">
      <c r="A39891">
        <v>39890</v>
      </c>
      <c r="B39891">
        <v>17555</v>
      </c>
      <c r="C39891" t="s">
        <v>121</v>
      </c>
      <c r="D39891">
        <v>1</v>
      </c>
      <c r="E39891" s="2">
        <v>44076</v>
      </c>
      <c r="F39891" s="2" t="str">
        <f t="shared" si="623"/>
        <v>Wednesday</v>
      </c>
      <c r="G39891" s="2" t="str">
        <f>TEXT(Copy_of_pizza_sales[[#This Row],[order_date]],"MMMM")</f>
        <v>September</v>
      </c>
      <c r="H39891" s="2" t="str">
        <f>TEXT(Copy_of_pizza_sales[[#This Row],[order_date]],"D")</f>
        <v>2</v>
      </c>
      <c r="I39891" s="2" t="str">
        <f>IF(WEEKDAY(Copy_of_pizza_sales[[#This Row],[order_date]],2)&gt;6, "Weekend", "Weekday")</f>
        <v>Weekday</v>
      </c>
      <c r="J39891" s="1">
        <v>0.81646990740740744</v>
      </c>
      <c r="K39891" s="1" t="str" cm="1">
        <f t="array" ref="K39891">_xlfn.IFS(HOUR(J39891)&gt;=20,"Night-Time",HOUR(J39891)&gt;=16,"Evening",HOUR(J39891)&gt;=12,"Afternoon",HOUR(J39891)&lt;12,"Morning")</f>
        <v>Evening</v>
      </c>
      <c r="L39891">
        <v>16.25</v>
      </c>
      <c r="M39891">
        <v>16.25</v>
      </c>
      <c r="N39891" t="s">
        <v>13</v>
      </c>
      <c r="O39891" t="s">
        <v>26</v>
      </c>
      <c r="P39891" t="s">
        <v>114</v>
      </c>
      <c r="Q39891" t="s">
        <v>115</v>
      </c>
    </row>
    <row r="39892" spans="1:17" x14ac:dyDescent="0.25">
      <c r="A39892">
        <v>39891</v>
      </c>
      <c r="B39892">
        <v>17556</v>
      </c>
      <c r="C39892" t="s">
        <v>84</v>
      </c>
      <c r="D39892">
        <v>1</v>
      </c>
      <c r="E39892" s="2">
        <v>44077</v>
      </c>
      <c r="F39892" s="2" t="str">
        <f t="shared" si="623"/>
        <v>Thursday</v>
      </c>
      <c r="G39892" s="2" t="str">
        <f>TEXT(Copy_of_pizza_sales[[#This Row],[order_date]],"MMMM")</f>
        <v>September</v>
      </c>
      <c r="H39892" s="2" t="str">
        <f>TEXT(Copy_of_pizza_sales[[#This Row],[order_date]],"D")</f>
        <v>3</v>
      </c>
      <c r="I39892" s="2" t="str">
        <f>IF(WEEKDAY(Copy_of_pizza_sales[[#This Row],[order_date]],2)&gt;6, "Weekend", "Weekday")</f>
        <v>Weekday</v>
      </c>
      <c r="J39892" s="1">
        <v>0.81704861111111116</v>
      </c>
      <c r="K39892" s="1" t="str" cm="1">
        <f t="array" ref="K39892">_xlfn.IFS(HOUR(J39892)&gt;=20,"Night-Time",HOUR(J39892)&gt;=16,"Evening",HOUR(J39892)&gt;=12,"Afternoon",HOUR(J39892)&lt;12,"Morning")</f>
        <v>Evening</v>
      </c>
      <c r="L39892">
        <v>12</v>
      </c>
      <c r="M39892">
        <v>12</v>
      </c>
      <c r="N39892" t="s">
        <v>41</v>
      </c>
      <c r="O39892" t="s">
        <v>14</v>
      </c>
      <c r="P39892" t="s">
        <v>85</v>
      </c>
      <c r="Q39892" t="s">
        <v>86</v>
      </c>
    </row>
    <row r="39893" spans="1:17" x14ac:dyDescent="0.25">
      <c r="A39893">
        <v>39892</v>
      </c>
      <c r="B39893">
        <v>17556</v>
      </c>
      <c r="C39893" t="s">
        <v>65</v>
      </c>
      <c r="D39893">
        <v>1</v>
      </c>
      <c r="E39893" s="2">
        <v>44078</v>
      </c>
      <c r="F39893" s="2" t="str">
        <f t="shared" si="623"/>
        <v>Friday</v>
      </c>
      <c r="G39893" s="2" t="str">
        <f>TEXT(Copy_of_pizza_sales[[#This Row],[order_date]],"MMMM")</f>
        <v>September</v>
      </c>
      <c r="H39893" s="2" t="str">
        <f>TEXT(Copy_of_pizza_sales[[#This Row],[order_date]],"D")</f>
        <v>4</v>
      </c>
      <c r="I39893" s="2" t="str">
        <f>IF(WEEKDAY(Copy_of_pizza_sales[[#This Row],[order_date]],2)&gt;6, "Weekend", "Weekday")</f>
        <v>Weekday</v>
      </c>
      <c r="J39893" s="1">
        <v>0.81704861111111116</v>
      </c>
      <c r="K39893" s="1" t="str" cm="1">
        <f t="array" ref="K39893">_xlfn.IFS(HOUR(J39893)&gt;=20,"Night-Time",HOUR(J39893)&gt;=16,"Evening",HOUR(J39893)&gt;=12,"Afternoon",HOUR(J39893)&lt;12,"Morning")</f>
        <v>Evening</v>
      </c>
      <c r="L39893">
        <v>12</v>
      </c>
      <c r="M39893">
        <v>12</v>
      </c>
      <c r="N39893" t="s">
        <v>41</v>
      </c>
      <c r="O39893" t="s">
        <v>22</v>
      </c>
      <c r="P39893" t="s">
        <v>66</v>
      </c>
      <c r="Q39893" t="s">
        <v>67</v>
      </c>
    </row>
    <row r="39894" spans="1:17" x14ac:dyDescent="0.25">
      <c r="A39894">
        <v>39893</v>
      </c>
      <c r="B39894">
        <v>17557</v>
      </c>
      <c r="C39894" t="s">
        <v>138</v>
      </c>
      <c r="D39894">
        <v>1</v>
      </c>
      <c r="E39894" s="2">
        <v>44079</v>
      </c>
      <c r="F39894" s="2" t="str">
        <f t="shared" si="623"/>
        <v>Saturday</v>
      </c>
      <c r="G39894" s="2" t="str">
        <f>TEXT(Copy_of_pizza_sales[[#This Row],[order_date]],"MMMM")</f>
        <v>September</v>
      </c>
      <c r="H39894" s="2" t="str">
        <f>TEXT(Copy_of_pizza_sales[[#This Row],[order_date]],"D")</f>
        <v>5</v>
      </c>
      <c r="I39894" s="2" t="str">
        <f>IF(WEEKDAY(Copy_of_pizza_sales[[#This Row],[order_date]],2)&gt;6, "Weekend", "Weekday")</f>
        <v>Weekday</v>
      </c>
      <c r="J39894" s="1">
        <v>0.82162037037037039</v>
      </c>
      <c r="K39894" s="1" t="str" cm="1">
        <f t="array" ref="K39894">_xlfn.IFS(HOUR(J39894)&gt;=20,"Night-Time",HOUR(J39894)&gt;=16,"Evening",HOUR(J39894)&gt;=12,"Afternoon",HOUR(J39894)&lt;12,"Morning")</f>
        <v>Evening</v>
      </c>
      <c r="L39894">
        <v>20.5</v>
      </c>
      <c r="M39894">
        <v>20.5</v>
      </c>
      <c r="N39894" t="s">
        <v>21</v>
      </c>
      <c r="O39894" t="s">
        <v>14</v>
      </c>
      <c r="P39894" t="s">
        <v>18</v>
      </c>
      <c r="Q39894" t="s">
        <v>19</v>
      </c>
    </row>
    <row r="39895" spans="1:17" x14ac:dyDescent="0.25">
      <c r="A39895">
        <v>39894</v>
      </c>
      <c r="B39895">
        <v>17557</v>
      </c>
      <c r="C39895" t="s">
        <v>133</v>
      </c>
      <c r="D39895">
        <v>1</v>
      </c>
      <c r="E39895" s="2">
        <v>44080</v>
      </c>
      <c r="F39895" s="2" t="str">
        <f t="shared" si="623"/>
        <v>Sunday</v>
      </c>
      <c r="G39895" s="2" t="str">
        <f>TEXT(Copy_of_pizza_sales[[#This Row],[order_date]],"MMMM")</f>
        <v>September</v>
      </c>
      <c r="H39895" s="2" t="str">
        <f>TEXT(Copy_of_pizza_sales[[#This Row],[order_date]],"D")</f>
        <v>6</v>
      </c>
      <c r="I39895" s="2" t="str">
        <f>IF(WEEKDAY(Copy_of_pizza_sales[[#This Row],[order_date]],2)&gt;6, "Weekend", "Weekday")</f>
        <v>Weekend</v>
      </c>
      <c r="J39895" s="1">
        <v>0.82162037037037039</v>
      </c>
      <c r="K39895" s="1" t="str" cm="1">
        <f t="array" ref="K39895">_xlfn.IFS(HOUR(J39895)&gt;=20,"Night-Time",HOUR(J39895)&gt;=16,"Evening",HOUR(J39895)&gt;=12,"Afternoon",HOUR(J39895)&lt;12,"Morning")</f>
        <v>Evening</v>
      </c>
      <c r="L39895">
        <v>16.5</v>
      </c>
      <c r="M39895">
        <v>16.5</v>
      </c>
      <c r="N39895" t="s">
        <v>13</v>
      </c>
      <c r="O39895" t="s">
        <v>26</v>
      </c>
      <c r="P39895" t="s">
        <v>107</v>
      </c>
      <c r="Q39895" t="s">
        <v>108</v>
      </c>
    </row>
    <row r="39896" spans="1:17" x14ac:dyDescent="0.25">
      <c r="A39896">
        <v>39895</v>
      </c>
      <c r="B39896">
        <v>17557</v>
      </c>
      <c r="C39896" t="s">
        <v>121</v>
      </c>
      <c r="D39896">
        <v>1</v>
      </c>
      <c r="E39896" s="2">
        <v>44081</v>
      </c>
      <c r="F39896" s="2" t="str">
        <f t="shared" si="623"/>
        <v>Monday</v>
      </c>
      <c r="G39896" s="2" t="str">
        <f>TEXT(Copy_of_pizza_sales[[#This Row],[order_date]],"MMMM")</f>
        <v>September</v>
      </c>
      <c r="H39896" s="2" t="str">
        <f>TEXT(Copy_of_pizza_sales[[#This Row],[order_date]],"D")</f>
        <v>7</v>
      </c>
      <c r="I39896" s="2" t="str">
        <f>IF(WEEKDAY(Copy_of_pizza_sales[[#This Row],[order_date]],2)&gt;6, "Weekend", "Weekday")</f>
        <v>Weekday</v>
      </c>
      <c r="J39896" s="1">
        <v>0.82162037037037039</v>
      </c>
      <c r="K39896" s="1" t="str" cm="1">
        <f t="array" ref="K39896">_xlfn.IFS(HOUR(J39896)&gt;=20,"Night-Time",HOUR(J39896)&gt;=16,"Evening",HOUR(J39896)&gt;=12,"Afternoon",HOUR(J39896)&lt;12,"Morning")</f>
        <v>Evening</v>
      </c>
      <c r="L39896">
        <v>16.25</v>
      </c>
      <c r="M39896">
        <v>16.25</v>
      </c>
      <c r="N39896" t="s">
        <v>13</v>
      </c>
      <c r="O39896" t="s">
        <v>26</v>
      </c>
      <c r="P39896" t="s">
        <v>114</v>
      </c>
      <c r="Q39896" t="s">
        <v>115</v>
      </c>
    </row>
    <row r="39897" spans="1:17" x14ac:dyDescent="0.25">
      <c r="A39897">
        <v>39896</v>
      </c>
      <c r="B39897">
        <v>17558</v>
      </c>
      <c r="C39897" t="s">
        <v>51</v>
      </c>
      <c r="D39897">
        <v>1</v>
      </c>
      <c r="E39897" s="2">
        <v>44082</v>
      </c>
      <c r="F39897" s="2" t="str">
        <f t="shared" si="623"/>
        <v>Tuesday</v>
      </c>
      <c r="G39897" s="2" t="str">
        <f>TEXT(Copy_of_pizza_sales[[#This Row],[order_date]],"MMMM")</f>
        <v>September</v>
      </c>
      <c r="H39897" s="2" t="str">
        <f>TEXT(Copy_of_pizza_sales[[#This Row],[order_date]],"D")</f>
        <v>8</v>
      </c>
      <c r="I39897" s="2" t="str">
        <f>IF(WEEKDAY(Copy_of_pizza_sales[[#This Row],[order_date]],2)&gt;6, "Weekend", "Weekday")</f>
        <v>Weekday</v>
      </c>
      <c r="J39897" s="1">
        <v>0.82776620370370368</v>
      </c>
      <c r="K39897" s="1" t="str" cm="1">
        <f t="array" ref="K39897">_xlfn.IFS(HOUR(J39897)&gt;=20,"Night-Time",HOUR(J39897)&gt;=16,"Evening",HOUR(J39897)&gt;=12,"Afternoon",HOUR(J39897)&lt;12,"Morning")</f>
        <v>Evening</v>
      </c>
      <c r="L39897">
        <v>12</v>
      </c>
      <c r="M39897">
        <v>12</v>
      </c>
      <c r="N39897" t="s">
        <v>41</v>
      </c>
      <c r="O39897" t="s">
        <v>22</v>
      </c>
      <c r="P39897" t="s">
        <v>52</v>
      </c>
      <c r="Q39897" t="s">
        <v>53</v>
      </c>
    </row>
    <row r="39898" spans="1:17" x14ac:dyDescent="0.25">
      <c r="A39898">
        <v>39897</v>
      </c>
      <c r="B39898">
        <v>17559</v>
      </c>
      <c r="C39898" t="s">
        <v>138</v>
      </c>
      <c r="D39898">
        <v>1</v>
      </c>
      <c r="E39898" s="2">
        <v>44083</v>
      </c>
      <c r="F39898" s="2" t="str">
        <f t="shared" si="623"/>
        <v>Wednesday</v>
      </c>
      <c r="G39898" s="2" t="str">
        <f>TEXT(Copy_of_pizza_sales[[#This Row],[order_date]],"MMMM")</f>
        <v>September</v>
      </c>
      <c r="H39898" s="2" t="str">
        <f>TEXT(Copy_of_pizza_sales[[#This Row],[order_date]],"D")</f>
        <v>9</v>
      </c>
      <c r="I39898" s="2" t="str">
        <f>IF(WEEKDAY(Copy_of_pizza_sales[[#This Row],[order_date]],2)&gt;6, "Weekend", "Weekday")</f>
        <v>Weekday</v>
      </c>
      <c r="J39898" s="1">
        <v>0.84811342592592598</v>
      </c>
      <c r="K39898" s="1" t="str" cm="1">
        <f t="array" ref="K39898">_xlfn.IFS(HOUR(J39898)&gt;=20,"Night-Time",HOUR(J39898)&gt;=16,"Evening",HOUR(J39898)&gt;=12,"Afternoon",HOUR(J39898)&lt;12,"Morning")</f>
        <v>Night-Time</v>
      </c>
      <c r="L39898">
        <v>20.5</v>
      </c>
      <c r="M39898">
        <v>20.5</v>
      </c>
      <c r="N39898" t="s">
        <v>21</v>
      </c>
      <c r="O39898" t="s">
        <v>14</v>
      </c>
      <c r="P39898" t="s">
        <v>18</v>
      </c>
      <c r="Q39898" t="s">
        <v>19</v>
      </c>
    </row>
    <row r="39899" spans="1:17" x14ac:dyDescent="0.25">
      <c r="A39899">
        <v>39898</v>
      </c>
      <c r="B39899">
        <v>17559</v>
      </c>
      <c r="C39899" t="s">
        <v>51</v>
      </c>
      <c r="D39899">
        <v>1</v>
      </c>
      <c r="E39899" s="2">
        <v>44084</v>
      </c>
      <c r="F39899" s="2" t="str">
        <f t="shared" si="623"/>
        <v>Thursday</v>
      </c>
      <c r="G39899" s="2" t="str">
        <f>TEXT(Copy_of_pizza_sales[[#This Row],[order_date]],"MMMM")</f>
        <v>September</v>
      </c>
      <c r="H39899" s="2" t="str">
        <f>TEXT(Copy_of_pizza_sales[[#This Row],[order_date]],"D")</f>
        <v>10</v>
      </c>
      <c r="I39899" s="2" t="str">
        <f>IF(WEEKDAY(Copy_of_pizza_sales[[#This Row],[order_date]],2)&gt;6, "Weekend", "Weekday")</f>
        <v>Weekday</v>
      </c>
      <c r="J39899" s="1">
        <v>0.84811342592592598</v>
      </c>
      <c r="K39899" s="1" t="str" cm="1">
        <f t="array" ref="K39899">_xlfn.IFS(HOUR(J39899)&gt;=20,"Night-Time",HOUR(J39899)&gt;=16,"Evening",HOUR(J39899)&gt;=12,"Afternoon",HOUR(J39899)&lt;12,"Morning")</f>
        <v>Night-Time</v>
      </c>
      <c r="L39899">
        <v>12</v>
      </c>
      <c r="M39899">
        <v>12</v>
      </c>
      <c r="N39899" t="s">
        <v>41</v>
      </c>
      <c r="O39899" t="s">
        <v>22</v>
      </c>
      <c r="P39899" t="s">
        <v>52</v>
      </c>
      <c r="Q39899" t="s">
        <v>53</v>
      </c>
    </row>
    <row r="39900" spans="1:17" x14ac:dyDescent="0.25">
      <c r="A39900">
        <v>39899</v>
      </c>
      <c r="B39900">
        <v>17559</v>
      </c>
      <c r="C39900" t="s">
        <v>119</v>
      </c>
      <c r="D39900">
        <v>1</v>
      </c>
      <c r="E39900" s="2">
        <v>44085</v>
      </c>
      <c r="F39900" s="2" t="str">
        <f t="shared" si="623"/>
        <v>Friday</v>
      </c>
      <c r="G39900" s="2" t="str">
        <f>TEXT(Copy_of_pizza_sales[[#This Row],[order_date]],"MMMM")</f>
        <v>September</v>
      </c>
      <c r="H39900" s="2" t="str">
        <f>TEXT(Copy_of_pizza_sales[[#This Row],[order_date]],"D")</f>
        <v>11</v>
      </c>
      <c r="I39900" s="2" t="str">
        <f>IF(WEEKDAY(Copy_of_pizza_sales[[#This Row],[order_date]],2)&gt;6, "Weekend", "Weekday")</f>
        <v>Weekday</v>
      </c>
      <c r="J39900" s="1">
        <v>0.84811342592592598</v>
      </c>
      <c r="K39900" s="1" t="str" cm="1">
        <f t="array" ref="K39900">_xlfn.IFS(HOUR(J39900)&gt;=20,"Night-Time",HOUR(J39900)&gt;=16,"Evening",HOUR(J39900)&gt;=12,"Afternoon",HOUR(J39900)&lt;12,"Morning")</f>
        <v>Night-Time</v>
      </c>
      <c r="L39900">
        <v>12.5</v>
      </c>
      <c r="M39900">
        <v>12.5</v>
      </c>
      <c r="N39900" t="s">
        <v>13</v>
      </c>
      <c r="O39900" t="s">
        <v>14</v>
      </c>
      <c r="P39900" t="s">
        <v>78</v>
      </c>
      <c r="Q39900" t="s">
        <v>79</v>
      </c>
    </row>
    <row r="39901" spans="1:17" x14ac:dyDescent="0.25">
      <c r="A39901">
        <v>39900</v>
      </c>
      <c r="B39901">
        <v>17559</v>
      </c>
      <c r="C39901" t="s">
        <v>164</v>
      </c>
      <c r="D39901">
        <v>1</v>
      </c>
      <c r="E39901" s="2">
        <v>44086</v>
      </c>
      <c r="F39901" s="2" t="str">
        <f t="shared" si="623"/>
        <v>Saturday</v>
      </c>
      <c r="G39901" s="2" t="str">
        <f>TEXT(Copy_of_pizza_sales[[#This Row],[order_date]],"MMMM")</f>
        <v>September</v>
      </c>
      <c r="H39901" s="2" t="str">
        <f>TEXT(Copy_of_pizza_sales[[#This Row],[order_date]],"D")</f>
        <v>12</v>
      </c>
      <c r="I39901" s="2" t="str">
        <f>IF(WEEKDAY(Copy_of_pizza_sales[[#This Row],[order_date]],2)&gt;6, "Weekend", "Weekday")</f>
        <v>Weekday</v>
      </c>
      <c r="J39901" s="1">
        <v>0.84811342592592598</v>
      </c>
      <c r="K39901" s="1" t="str" cm="1">
        <f t="array" ref="K39901">_xlfn.IFS(HOUR(J39901)&gt;=20,"Night-Time",HOUR(J39901)&gt;=16,"Evening",HOUR(J39901)&gt;=12,"Afternoon",HOUR(J39901)&lt;12,"Morning")</f>
        <v>Night-Time</v>
      </c>
      <c r="L39901">
        <v>16.5</v>
      </c>
      <c r="M39901">
        <v>16.5</v>
      </c>
      <c r="N39901" t="s">
        <v>13</v>
      </c>
      <c r="O39901" t="s">
        <v>22</v>
      </c>
      <c r="P39901" t="s">
        <v>63</v>
      </c>
      <c r="Q39901" t="s">
        <v>64</v>
      </c>
    </row>
    <row r="39902" spans="1:17" x14ac:dyDescent="0.25">
      <c r="A39902">
        <v>39901</v>
      </c>
      <c r="B39902">
        <v>17560</v>
      </c>
      <c r="C39902" t="s">
        <v>132</v>
      </c>
      <c r="D39902">
        <v>1</v>
      </c>
      <c r="E39902" s="2">
        <v>44087</v>
      </c>
      <c r="F39902" s="2" t="str">
        <f t="shared" si="623"/>
        <v>Sunday</v>
      </c>
      <c r="G39902" s="2" t="str">
        <f>TEXT(Copy_of_pizza_sales[[#This Row],[order_date]],"MMMM")</f>
        <v>September</v>
      </c>
      <c r="H39902" s="2" t="str">
        <f>TEXT(Copy_of_pizza_sales[[#This Row],[order_date]],"D")</f>
        <v>13</v>
      </c>
      <c r="I39902" s="2" t="str">
        <f>IF(WEEKDAY(Copy_of_pizza_sales[[#This Row],[order_date]],2)&gt;6, "Weekend", "Weekday")</f>
        <v>Weekend</v>
      </c>
      <c r="J39902" s="1">
        <v>0.8755208333333333</v>
      </c>
      <c r="K39902" s="1" t="str" cm="1">
        <f t="array" ref="K39902">_xlfn.IFS(HOUR(J39902)&gt;=20,"Night-Time",HOUR(J39902)&gt;=16,"Evening",HOUR(J39902)&gt;=12,"Afternoon",HOUR(J39902)&lt;12,"Morning")</f>
        <v>Night-Time</v>
      </c>
      <c r="L39902">
        <v>10.5</v>
      </c>
      <c r="M39902">
        <v>10.5</v>
      </c>
      <c r="N39902" t="s">
        <v>41</v>
      </c>
      <c r="O39902" t="s">
        <v>14</v>
      </c>
      <c r="P39902" t="s">
        <v>15</v>
      </c>
      <c r="Q39902" t="s">
        <v>16</v>
      </c>
    </row>
    <row r="39903" spans="1:17" x14ac:dyDescent="0.25">
      <c r="A39903">
        <v>39902</v>
      </c>
      <c r="B39903">
        <v>17561</v>
      </c>
      <c r="C39903" t="s">
        <v>68</v>
      </c>
      <c r="D39903">
        <v>1</v>
      </c>
      <c r="E39903" s="2">
        <v>44088</v>
      </c>
      <c r="F39903" s="2" t="str">
        <f t="shared" si="623"/>
        <v>Monday</v>
      </c>
      <c r="G39903" s="2" t="str">
        <f>TEXT(Copy_of_pizza_sales[[#This Row],[order_date]],"MMMM")</f>
        <v>September</v>
      </c>
      <c r="H39903" s="2" t="str">
        <f>TEXT(Copy_of_pizza_sales[[#This Row],[order_date]],"D")</f>
        <v>14</v>
      </c>
      <c r="I39903" s="2" t="str">
        <f>IF(WEEKDAY(Copy_of_pizza_sales[[#This Row],[order_date]],2)&gt;6, "Weekend", "Weekday")</f>
        <v>Weekday</v>
      </c>
      <c r="J39903" s="1">
        <v>0.88392361111111106</v>
      </c>
      <c r="K39903" s="1" t="str" cm="1">
        <f t="array" ref="K39903">_xlfn.IFS(HOUR(J39903)&gt;=20,"Night-Time",HOUR(J39903)&gt;=16,"Evening",HOUR(J39903)&gt;=12,"Afternoon",HOUR(J39903)&lt;12,"Morning")</f>
        <v>Night-Time</v>
      </c>
      <c r="L39903">
        <v>20.25</v>
      </c>
      <c r="M39903">
        <v>20.25</v>
      </c>
      <c r="N39903" t="s">
        <v>21</v>
      </c>
      <c r="O39903" t="s">
        <v>22</v>
      </c>
      <c r="P39903" t="s">
        <v>30</v>
      </c>
      <c r="Q39903" t="s">
        <v>31</v>
      </c>
    </row>
    <row r="39904" spans="1:17" x14ac:dyDescent="0.25">
      <c r="A39904">
        <v>39903</v>
      </c>
      <c r="B39904">
        <v>17561</v>
      </c>
      <c r="C39904" t="s">
        <v>117</v>
      </c>
      <c r="D39904">
        <v>1</v>
      </c>
      <c r="E39904" s="2">
        <v>44089</v>
      </c>
      <c r="F39904" s="2" t="str">
        <f t="shared" si="623"/>
        <v>Tuesday</v>
      </c>
      <c r="G39904" s="2" t="str">
        <f>TEXT(Copy_of_pizza_sales[[#This Row],[order_date]],"MMMM")</f>
        <v>September</v>
      </c>
      <c r="H39904" s="2" t="str">
        <f>TEXT(Copy_of_pizza_sales[[#This Row],[order_date]],"D")</f>
        <v>15</v>
      </c>
      <c r="I39904" s="2" t="str">
        <f>IF(WEEKDAY(Copy_of_pizza_sales[[#This Row],[order_date]],2)&gt;6, "Weekend", "Weekday")</f>
        <v>Weekday</v>
      </c>
      <c r="J39904" s="1">
        <v>0.88392361111111106</v>
      </c>
      <c r="K39904" s="1" t="str" cm="1">
        <f t="array" ref="K39904">_xlfn.IFS(HOUR(J39904)&gt;=20,"Night-Time",HOUR(J39904)&gt;=16,"Evening",HOUR(J39904)&gt;=12,"Afternoon",HOUR(J39904)&lt;12,"Morning")</f>
        <v>Night-Time</v>
      </c>
      <c r="L39904">
        <v>12.75</v>
      </c>
      <c r="M39904">
        <v>12.75</v>
      </c>
      <c r="N39904" t="s">
        <v>41</v>
      </c>
      <c r="O39904" t="s">
        <v>33</v>
      </c>
      <c r="P39904" t="s">
        <v>70</v>
      </c>
      <c r="Q39904" t="s">
        <v>71</v>
      </c>
    </row>
    <row r="39905" spans="1:17" x14ac:dyDescent="0.25">
      <c r="A39905">
        <v>39904</v>
      </c>
      <c r="B39905">
        <v>17562</v>
      </c>
      <c r="C39905" t="s">
        <v>51</v>
      </c>
      <c r="D39905">
        <v>1</v>
      </c>
      <c r="E39905" s="2">
        <v>44090</v>
      </c>
      <c r="F39905" s="2" t="str">
        <f t="shared" si="623"/>
        <v>Wednesday</v>
      </c>
      <c r="G39905" s="2" t="str">
        <f>TEXT(Copy_of_pizza_sales[[#This Row],[order_date]],"MMMM")</f>
        <v>September</v>
      </c>
      <c r="H39905" s="2" t="str">
        <f>TEXT(Copy_of_pizza_sales[[#This Row],[order_date]],"D")</f>
        <v>16</v>
      </c>
      <c r="I39905" s="2" t="str">
        <f>IF(WEEKDAY(Copy_of_pizza_sales[[#This Row],[order_date]],2)&gt;6, "Weekend", "Weekday")</f>
        <v>Weekday</v>
      </c>
      <c r="J39905" s="1">
        <v>0.9371990740740741</v>
      </c>
      <c r="K39905" s="1" t="str" cm="1">
        <f t="array" ref="K39905">_xlfn.IFS(HOUR(J39905)&gt;=20,"Night-Time",HOUR(J39905)&gt;=16,"Evening",HOUR(J39905)&gt;=12,"Afternoon",HOUR(J39905)&lt;12,"Morning")</f>
        <v>Night-Time</v>
      </c>
      <c r="L39905">
        <v>12</v>
      </c>
      <c r="M39905">
        <v>12</v>
      </c>
      <c r="N39905" t="s">
        <v>41</v>
      </c>
      <c r="O39905" t="s">
        <v>22</v>
      </c>
      <c r="P39905" t="s">
        <v>52</v>
      </c>
      <c r="Q39905" t="s">
        <v>53</v>
      </c>
    </row>
    <row r="39906" spans="1:17" x14ac:dyDescent="0.25">
      <c r="A39906">
        <v>39905</v>
      </c>
      <c r="B39906">
        <v>17562</v>
      </c>
      <c r="C39906" t="s">
        <v>172</v>
      </c>
      <c r="D39906">
        <v>1</v>
      </c>
      <c r="E39906" s="2">
        <v>44091</v>
      </c>
      <c r="F39906" s="2" t="str">
        <f t="shared" si="623"/>
        <v>Thursday</v>
      </c>
      <c r="G39906" s="2" t="str">
        <f>TEXT(Copy_of_pizza_sales[[#This Row],[order_date]],"MMMM")</f>
        <v>September</v>
      </c>
      <c r="H39906" s="2" t="str">
        <f>TEXT(Copy_of_pizza_sales[[#This Row],[order_date]],"D")</f>
        <v>17</v>
      </c>
      <c r="I39906" s="2" t="str">
        <f>IF(WEEKDAY(Copy_of_pizza_sales[[#This Row],[order_date]],2)&gt;6, "Weekend", "Weekday")</f>
        <v>Weekday</v>
      </c>
      <c r="J39906" s="1">
        <v>0.9371990740740741</v>
      </c>
      <c r="K39906" s="1" t="str" cm="1">
        <f t="array" ref="K39906">_xlfn.IFS(HOUR(J39906)&gt;=20,"Night-Time",HOUR(J39906)&gt;=16,"Evening",HOUR(J39906)&gt;=12,"Afternoon",HOUR(J39906)&lt;12,"Morning")</f>
        <v>Night-Time</v>
      </c>
      <c r="L39906">
        <v>12.5</v>
      </c>
      <c r="M39906">
        <v>12.5</v>
      </c>
      <c r="N39906" t="s">
        <v>41</v>
      </c>
      <c r="O39906" t="s">
        <v>26</v>
      </c>
      <c r="P39906" t="s">
        <v>88</v>
      </c>
      <c r="Q39906" t="s">
        <v>89</v>
      </c>
    </row>
    <row r="39907" spans="1:17" x14ac:dyDescent="0.25">
      <c r="A39907">
        <v>39906</v>
      </c>
      <c r="B39907">
        <v>17563</v>
      </c>
      <c r="C39907" t="s">
        <v>118</v>
      </c>
      <c r="D39907">
        <v>1</v>
      </c>
      <c r="E39907" s="2">
        <v>44092</v>
      </c>
      <c r="F39907" s="2" t="str">
        <f t="shared" si="623"/>
        <v>Friday</v>
      </c>
      <c r="G39907" s="2" t="str">
        <f>TEXT(Copy_of_pizza_sales[[#This Row],[order_date]],"MMMM")</f>
        <v>September</v>
      </c>
      <c r="H39907" s="2" t="str">
        <f>TEXT(Copy_of_pizza_sales[[#This Row],[order_date]],"D")</f>
        <v>18</v>
      </c>
      <c r="I39907" s="2" t="str">
        <f>IF(WEEKDAY(Copy_of_pizza_sales[[#This Row],[order_date]],2)&gt;6, "Weekend", "Weekday")</f>
        <v>Weekday</v>
      </c>
      <c r="J39907" s="1">
        <v>0.48230324074074077</v>
      </c>
      <c r="K39907" s="1" t="str" cm="1">
        <f t="array" ref="K39907">_xlfn.IFS(HOUR(J39907)&gt;=20,"Night-Time",HOUR(J39907)&gt;=16,"Evening",HOUR(J39907)&gt;=12,"Afternoon",HOUR(J39907)&lt;12,"Morning")</f>
        <v>Morning</v>
      </c>
      <c r="L39907">
        <v>16.75</v>
      </c>
      <c r="M39907">
        <v>16.75</v>
      </c>
      <c r="N39907" t="s">
        <v>13</v>
      </c>
      <c r="O39907" t="s">
        <v>33</v>
      </c>
      <c r="P39907" t="s">
        <v>42</v>
      </c>
      <c r="Q39907" t="s">
        <v>43</v>
      </c>
    </row>
    <row r="39908" spans="1:17" x14ac:dyDescent="0.25">
      <c r="A39908">
        <v>39907</v>
      </c>
      <c r="B39908">
        <v>17563</v>
      </c>
      <c r="C39908" t="s">
        <v>50</v>
      </c>
      <c r="D39908">
        <v>1</v>
      </c>
      <c r="E39908" s="2">
        <v>44093</v>
      </c>
      <c r="F39908" s="2" t="str">
        <f t="shared" si="623"/>
        <v>Saturday</v>
      </c>
      <c r="G39908" s="2" t="str">
        <f>TEXT(Copy_of_pizza_sales[[#This Row],[order_date]],"MMMM")</f>
        <v>September</v>
      </c>
      <c r="H39908" s="2" t="str">
        <f>TEXT(Copy_of_pizza_sales[[#This Row],[order_date]],"D")</f>
        <v>19</v>
      </c>
      <c r="I39908" s="2" t="str">
        <f>IF(WEEKDAY(Copy_of_pizza_sales[[#This Row],[order_date]],2)&gt;6, "Weekend", "Weekday")</f>
        <v>Weekday</v>
      </c>
      <c r="J39908" s="1">
        <v>0.48230324074074077</v>
      </c>
      <c r="K39908" s="1" t="str" cm="1">
        <f t="array" ref="K39908">_xlfn.IFS(HOUR(J39908)&gt;=20,"Night-Time",HOUR(J39908)&gt;=16,"Evening",HOUR(J39908)&gt;=12,"Afternoon",HOUR(J39908)&lt;12,"Morning")</f>
        <v>Morning</v>
      </c>
      <c r="L39908">
        <v>12</v>
      </c>
      <c r="M39908">
        <v>12</v>
      </c>
      <c r="N39908" t="s">
        <v>41</v>
      </c>
      <c r="O39908" t="s">
        <v>14</v>
      </c>
      <c r="P39908" t="s">
        <v>18</v>
      </c>
      <c r="Q39908" t="s">
        <v>19</v>
      </c>
    </row>
    <row r="39909" spans="1:17" x14ac:dyDescent="0.25">
      <c r="A39909">
        <v>39908</v>
      </c>
      <c r="B39909">
        <v>17563</v>
      </c>
      <c r="C39909" t="s">
        <v>29</v>
      </c>
      <c r="D39909">
        <v>1</v>
      </c>
      <c r="E39909" s="2">
        <v>44094</v>
      </c>
      <c r="F39909" s="2" t="str">
        <f t="shared" si="623"/>
        <v>Sunday</v>
      </c>
      <c r="G39909" s="2" t="str">
        <f>TEXT(Copy_of_pizza_sales[[#This Row],[order_date]],"MMMM")</f>
        <v>September</v>
      </c>
      <c r="H39909" s="2" t="str">
        <f>TEXT(Copy_of_pizza_sales[[#This Row],[order_date]],"D")</f>
        <v>20</v>
      </c>
      <c r="I39909" s="2" t="str">
        <f>IF(WEEKDAY(Copy_of_pizza_sales[[#This Row],[order_date]],2)&gt;6, "Weekend", "Weekday")</f>
        <v>Weekend</v>
      </c>
      <c r="J39909" s="1">
        <v>0.48230324074074077</v>
      </c>
      <c r="K39909" s="1" t="str" cm="1">
        <f t="array" ref="K39909">_xlfn.IFS(HOUR(J39909)&gt;=20,"Night-Time",HOUR(J39909)&gt;=16,"Evening",HOUR(J39909)&gt;=12,"Afternoon",HOUR(J39909)&lt;12,"Morning")</f>
        <v>Morning</v>
      </c>
      <c r="L39909">
        <v>16</v>
      </c>
      <c r="M39909">
        <v>16</v>
      </c>
      <c r="N39909" t="s">
        <v>13</v>
      </c>
      <c r="O39909" t="s">
        <v>22</v>
      </c>
      <c r="P39909" t="s">
        <v>30</v>
      </c>
      <c r="Q39909" t="s">
        <v>31</v>
      </c>
    </row>
    <row r="39910" spans="1:17" x14ac:dyDescent="0.25">
      <c r="A39910">
        <v>39909</v>
      </c>
      <c r="B39910">
        <v>17563</v>
      </c>
      <c r="C39910" t="s">
        <v>135</v>
      </c>
      <c r="D39910">
        <v>1</v>
      </c>
      <c r="E39910" s="2">
        <v>44095</v>
      </c>
      <c r="F39910" s="2" t="str">
        <f t="shared" si="623"/>
        <v>Monday</v>
      </c>
      <c r="G39910" s="2" t="str">
        <f>TEXT(Copy_of_pizza_sales[[#This Row],[order_date]],"MMMM")</f>
        <v>September</v>
      </c>
      <c r="H39910" s="2" t="str">
        <f>TEXT(Copy_of_pizza_sales[[#This Row],[order_date]],"D")</f>
        <v>21</v>
      </c>
      <c r="I39910" s="2" t="str">
        <f>IF(WEEKDAY(Copy_of_pizza_sales[[#This Row],[order_date]],2)&gt;6, "Weekend", "Weekday")</f>
        <v>Weekday</v>
      </c>
      <c r="J39910" s="1">
        <v>0.48230324074074077</v>
      </c>
      <c r="K39910" s="1" t="str" cm="1">
        <f t="array" ref="K39910">_xlfn.IFS(HOUR(J39910)&gt;=20,"Night-Time",HOUR(J39910)&gt;=16,"Evening",HOUR(J39910)&gt;=12,"Afternoon",HOUR(J39910)&lt;12,"Morning")</f>
        <v>Morning</v>
      </c>
      <c r="L39910">
        <v>20.75</v>
      </c>
      <c r="M39910">
        <v>20.75</v>
      </c>
      <c r="N39910" t="s">
        <v>21</v>
      </c>
      <c r="O39910" t="s">
        <v>26</v>
      </c>
      <c r="P39910" t="s">
        <v>107</v>
      </c>
      <c r="Q39910" t="s">
        <v>108</v>
      </c>
    </row>
    <row r="39911" spans="1:17" x14ac:dyDescent="0.25">
      <c r="A39911">
        <v>39910</v>
      </c>
      <c r="B39911">
        <v>17564</v>
      </c>
      <c r="C39911" t="s">
        <v>132</v>
      </c>
      <c r="D39911">
        <v>1</v>
      </c>
      <c r="E39911" s="2">
        <v>44096</v>
      </c>
      <c r="F39911" s="2" t="str">
        <f t="shared" si="623"/>
        <v>Tuesday</v>
      </c>
      <c r="G39911" s="2" t="str">
        <f>TEXT(Copy_of_pizza_sales[[#This Row],[order_date]],"MMMM")</f>
        <v>September</v>
      </c>
      <c r="H39911" s="2" t="str">
        <f>TEXT(Copy_of_pizza_sales[[#This Row],[order_date]],"D")</f>
        <v>22</v>
      </c>
      <c r="I39911" s="2" t="str">
        <f>IF(WEEKDAY(Copy_of_pizza_sales[[#This Row],[order_date]],2)&gt;6, "Weekend", "Weekday")</f>
        <v>Weekday</v>
      </c>
      <c r="J39911" s="1">
        <v>0.49039351851851853</v>
      </c>
      <c r="K39911" s="1" t="str" cm="1">
        <f t="array" ref="K39911">_xlfn.IFS(HOUR(J39911)&gt;=20,"Night-Time",HOUR(J39911)&gt;=16,"Evening",HOUR(J39911)&gt;=12,"Afternoon",HOUR(J39911)&lt;12,"Morning")</f>
        <v>Morning</v>
      </c>
      <c r="L39911">
        <v>10.5</v>
      </c>
      <c r="M39911">
        <v>10.5</v>
      </c>
      <c r="N39911" t="s">
        <v>41</v>
      </c>
      <c r="O39911" t="s">
        <v>14</v>
      </c>
      <c r="P39911" t="s">
        <v>15</v>
      </c>
      <c r="Q39911" t="s">
        <v>16</v>
      </c>
    </row>
    <row r="39912" spans="1:17" x14ac:dyDescent="0.25">
      <c r="A39912">
        <v>39911</v>
      </c>
      <c r="B39912">
        <v>17564</v>
      </c>
      <c r="C39912" t="s">
        <v>77</v>
      </c>
      <c r="D39912">
        <v>1</v>
      </c>
      <c r="E39912" s="2">
        <v>44097</v>
      </c>
      <c r="F39912" s="2" t="str">
        <f t="shared" si="623"/>
        <v>Wednesday</v>
      </c>
      <c r="G39912" s="2" t="str">
        <f>TEXT(Copy_of_pizza_sales[[#This Row],[order_date]],"MMMM")</f>
        <v>September</v>
      </c>
      <c r="H39912" s="2" t="str">
        <f>TEXT(Copy_of_pizza_sales[[#This Row],[order_date]],"D")</f>
        <v>23</v>
      </c>
      <c r="I39912" s="2" t="str">
        <f>IF(WEEKDAY(Copy_of_pizza_sales[[#This Row],[order_date]],2)&gt;6, "Weekend", "Weekday")</f>
        <v>Weekday</v>
      </c>
      <c r="J39912" s="1">
        <v>0.49039351851851853</v>
      </c>
      <c r="K39912" s="1" t="str" cm="1">
        <f t="array" ref="K39912">_xlfn.IFS(HOUR(J39912)&gt;=20,"Night-Time",HOUR(J39912)&gt;=16,"Evening",HOUR(J39912)&gt;=12,"Afternoon",HOUR(J39912)&lt;12,"Morning")</f>
        <v>Morning</v>
      </c>
      <c r="L39912">
        <v>15.25</v>
      </c>
      <c r="M39912">
        <v>15.25</v>
      </c>
      <c r="N39912" t="s">
        <v>21</v>
      </c>
      <c r="O39912" t="s">
        <v>14</v>
      </c>
      <c r="P39912" t="s">
        <v>78</v>
      </c>
      <c r="Q39912" t="s">
        <v>79</v>
      </c>
    </row>
    <row r="39913" spans="1:17" x14ac:dyDescent="0.25">
      <c r="A39913">
        <v>39912</v>
      </c>
      <c r="B39913">
        <v>17564</v>
      </c>
      <c r="C39913" t="s">
        <v>119</v>
      </c>
      <c r="D39913">
        <v>1</v>
      </c>
      <c r="E39913" s="2">
        <v>44098</v>
      </c>
      <c r="F39913" s="2" t="str">
        <f t="shared" si="623"/>
        <v>Thursday</v>
      </c>
      <c r="G39913" s="2" t="str">
        <f>TEXT(Copy_of_pizza_sales[[#This Row],[order_date]],"MMMM")</f>
        <v>September</v>
      </c>
      <c r="H39913" s="2" t="str">
        <f>TEXT(Copy_of_pizza_sales[[#This Row],[order_date]],"D")</f>
        <v>24</v>
      </c>
      <c r="I39913" s="2" t="str">
        <f>IF(WEEKDAY(Copy_of_pizza_sales[[#This Row],[order_date]],2)&gt;6, "Weekend", "Weekday")</f>
        <v>Weekday</v>
      </c>
      <c r="J39913" s="1">
        <v>0.49039351851851853</v>
      </c>
      <c r="K39913" s="1" t="str" cm="1">
        <f t="array" ref="K39913">_xlfn.IFS(HOUR(J39913)&gt;=20,"Night-Time",HOUR(J39913)&gt;=16,"Evening",HOUR(J39913)&gt;=12,"Afternoon",HOUR(J39913)&lt;12,"Morning")</f>
        <v>Morning</v>
      </c>
      <c r="L39913">
        <v>12.5</v>
      </c>
      <c r="M39913">
        <v>12.5</v>
      </c>
      <c r="N39913" t="s">
        <v>13</v>
      </c>
      <c r="O39913" t="s">
        <v>14</v>
      </c>
      <c r="P39913" t="s">
        <v>78</v>
      </c>
      <c r="Q39913" t="s">
        <v>79</v>
      </c>
    </row>
    <row r="39914" spans="1:17" x14ac:dyDescent="0.25">
      <c r="A39914">
        <v>39913</v>
      </c>
      <c r="B39914">
        <v>17564</v>
      </c>
      <c r="C39914" t="s">
        <v>135</v>
      </c>
      <c r="D39914">
        <v>1</v>
      </c>
      <c r="E39914" s="2">
        <v>44099</v>
      </c>
      <c r="F39914" s="2" t="str">
        <f t="shared" si="623"/>
        <v>Friday</v>
      </c>
      <c r="G39914" s="2" t="str">
        <f>TEXT(Copy_of_pizza_sales[[#This Row],[order_date]],"MMMM")</f>
        <v>September</v>
      </c>
      <c r="H39914" s="2" t="str">
        <f>TEXT(Copy_of_pizza_sales[[#This Row],[order_date]],"D")</f>
        <v>25</v>
      </c>
      <c r="I39914" s="2" t="str">
        <f>IF(WEEKDAY(Copy_of_pizza_sales[[#This Row],[order_date]],2)&gt;6, "Weekend", "Weekday")</f>
        <v>Weekday</v>
      </c>
      <c r="J39914" s="1">
        <v>0.49039351851851853</v>
      </c>
      <c r="K39914" s="1" t="str" cm="1">
        <f t="array" ref="K39914">_xlfn.IFS(HOUR(J39914)&gt;=20,"Night-Time",HOUR(J39914)&gt;=16,"Evening",HOUR(J39914)&gt;=12,"Afternoon",HOUR(J39914)&lt;12,"Morning")</f>
        <v>Morning</v>
      </c>
      <c r="L39914">
        <v>20.75</v>
      </c>
      <c r="M39914">
        <v>20.75</v>
      </c>
      <c r="N39914" t="s">
        <v>21</v>
      </c>
      <c r="O39914" t="s">
        <v>26</v>
      </c>
      <c r="P39914" t="s">
        <v>107</v>
      </c>
      <c r="Q39914" t="s">
        <v>108</v>
      </c>
    </row>
    <row r="39915" spans="1:17" x14ac:dyDescent="0.25">
      <c r="A39915">
        <v>39914</v>
      </c>
      <c r="B39915">
        <v>17565</v>
      </c>
      <c r="C39915" t="s">
        <v>44</v>
      </c>
      <c r="D39915">
        <v>1</v>
      </c>
      <c r="E39915" s="2">
        <v>44100</v>
      </c>
      <c r="F39915" s="2" t="str">
        <f t="shared" si="623"/>
        <v>Saturday</v>
      </c>
      <c r="G39915" s="2" t="str">
        <f>TEXT(Copy_of_pizza_sales[[#This Row],[order_date]],"MMMM")</f>
        <v>September</v>
      </c>
      <c r="H39915" s="2" t="str">
        <f>TEXT(Copy_of_pizza_sales[[#This Row],[order_date]],"D")</f>
        <v>26</v>
      </c>
      <c r="I39915" s="2" t="str">
        <f>IF(WEEKDAY(Copy_of_pizza_sales[[#This Row],[order_date]],2)&gt;6, "Weekend", "Weekday")</f>
        <v>Weekday</v>
      </c>
      <c r="J39915" s="1">
        <v>0.49796296296296294</v>
      </c>
      <c r="K39915" s="1" t="str" cm="1">
        <f t="array" ref="K39915">_xlfn.IFS(HOUR(J39915)&gt;=20,"Night-Time",HOUR(J39915)&gt;=16,"Evening",HOUR(J39915)&gt;=12,"Afternoon",HOUR(J39915)&lt;12,"Morning")</f>
        <v>Morning</v>
      </c>
      <c r="L39915">
        <v>12</v>
      </c>
      <c r="M39915">
        <v>12</v>
      </c>
      <c r="N39915" t="s">
        <v>41</v>
      </c>
      <c r="O39915" t="s">
        <v>14</v>
      </c>
      <c r="P39915" t="s">
        <v>45</v>
      </c>
      <c r="Q39915" t="s">
        <v>46</v>
      </c>
    </row>
    <row r="39916" spans="1:17" x14ac:dyDescent="0.25">
      <c r="A39916">
        <v>39915</v>
      </c>
      <c r="B39916">
        <v>17566</v>
      </c>
      <c r="C39916" t="s">
        <v>147</v>
      </c>
      <c r="D39916">
        <v>1</v>
      </c>
      <c r="E39916" s="2">
        <v>44101</v>
      </c>
      <c r="F39916" s="2" t="str">
        <f t="shared" si="623"/>
        <v>Sunday</v>
      </c>
      <c r="G39916" s="2" t="str">
        <f>TEXT(Copy_of_pizza_sales[[#This Row],[order_date]],"MMMM")</f>
        <v>September</v>
      </c>
      <c r="H39916" s="2" t="str">
        <f>TEXT(Copy_of_pizza_sales[[#This Row],[order_date]],"D")</f>
        <v>27</v>
      </c>
      <c r="I39916" s="2" t="str">
        <f>IF(WEEKDAY(Copy_of_pizza_sales[[#This Row],[order_date]],2)&gt;6, "Weekend", "Weekday")</f>
        <v>Weekend</v>
      </c>
      <c r="J39916" s="1">
        <v>0.5047800925925926</v>
      </c>
      <c r="K39916" s="1" t="str" cm="1">
        <f t="array" ref="K39916">_xlfn.IFS(HOUR(J39916)&gt;=20,"Night-Time",HOUR(J39916)&gt;=16,"Evening",HOUR(J39916)&gt;=12,"Afternoon",HOUR(J39916)&lt;12,"Morning")</f>
        <v>Afternoon</v>
      </c>
      <c r="L39916">
        <v>16.75</v>
      </c>
      <c r="M39916">
        <v>16.75</v>
      </c>
      <c r="N39916" t="s">
        <v>13</v>
      </c>
      <c r="O39916" t="s">
        <v>33</v>
      </c>
      <c r="P39916" t="s">
        <v>70</v>
      </c>
      <c r="Q39916" t="s">
        <v>71</v>
      </c>
    </row>
    <row r="39917" spans="1:17" x14ac:dyDescent="0.25">
      <c r="A39917">
        <v>39916</v>
      </c>
      <c r="B39917">
        <v>17567</v>
      </c>
      <c r="C39917" t="s">
        <v>129</v>
      </c>
      <c r="D39917">
        <v>1</v>
      </c>
      <c r="E39917" s="2">
        <v>44102</v>
      </c>
      <c r="F39917" s="2" t="str">
        <f t="shared" si="623"/>
        <v>Monday</v>
      </c>
      <c r="G39917" s="2" t="str">
        <f>TEXT(Copy_of_pizza_sales[[#This Row],[order_date]],"MMMM")</f>
        <v>September</v>
      </c>
      <c r="H39917" s="2" t="str">
        <f>TEXT(Copy_of_pizza_sales[[#This Row],[order_date]],"D")</f>
        <v>28</v>
      </c>
      <c r="I39917" s="2" t="str">
        <f>IF(WEEKDAY(Copy_of_pizza_sales[[#This Row],[order_date]],2)&gt;6, "Weekend", "Weekday")</f>
        <v>Weekday</v>
      </c>
      <c r="J39917" s="1">
        <v>0.50612268518518522</v>
      </c>
      <c r="K39917" s="1" t="str" cm="1">
        <f t="array" ref="K39917">_xlfn.IFS(HOUR(J39917)&gt;=20,"Night-Time",HOUR(J39917)&gt;=16,"Evening",HOUR(J39917)&gt;=12,"Afternoon",HOUR(J39917)&lt;12,"Morning")</f>
        <v>Afternoon</v>
      </c>
      <c r="L39917">
        <v>17.5</v>
      </c>
      <c r="M39917">
        <v>17.5</v>
      </c>
      <c r="N39917" t="s">
        <v>21</v>
      </c>
      <c r="O39917" t="s">
        <v>14</v>
      </c>
      <c r="P39917" t="s">
        <v>130</v>
      </c>
      <c r="Q39917" t="s">
        <v>131</v>
      </c>
    </row>
    <row r="39918" spans="1:17" x14ac:dyDescent="0.25">
      <c r="A39918">
        <v>39917</v>
      </c>
      <c r="B39918">
        <v>17567</v>
      </c>
      <c r="C39918" t="s">
        <v>143</v>
      </c>
      <c r="D39918">
        <v>1</v>
      </c>
      <c r="E39918" s="2">
        <v>44103</v>
      </c>
      <c r="F39918" s="2" t="str">
        <f t="shared" si="623"/>
        <v>Tuesday</v>
      </c>
      <c r="G39918" s="2" t="str">
        <f>TEXT(Copy_of_pizza_sales[[#This Row],[order_date]],"MMMM")</f>
        <v>September</v>
      </c>
      <c r="H39918" s="2" t="str">
        <f>TEXT(Copy_of_pizza_sales[[#This Row],[order_date]],"D")</f>
        <v>29</v>
      </c>
      <c r="I39918" s="2" t="str">
        <f>IF(WEEKDAY(Copy_of_pizza_sales[[#This Row],[order_date]],2)&gt;6, "Weekend", "Weekday")</f>
        <v>Weekday</v>
      </c>
      <c r="J39918" s="1">
        <v>0.50612268518518522</v>
      </c>
      <c r="K39918" s="1" t="str" cm="1">
        <f t="array" ref="K39918">_xlfn.IFS(HOUR(J39918)&gt;=20,"Night-Time",HOUR(J39918)&gt;=16,"Evening",HOUR(J39918)&gt;=12,"Afternoon",HOUR(J39918)&lt;12,"Morning")</f>
        <v>Afternoon</v>
      </c>
      <c r="L39918">
        <v>11</v>
      </c>
      <c r="M39918">
        <v>11</v>
      </c>
      <c r="N39918" t="s">
        <v>41</v>
      </c>
      <c r="O39918" t="s">
        <v>14</v>
      </c>
      <c r="P39918" t="s">
        <v>130</v>
      </c>
      <c r="Q39918" t="s">
        <v>131</v>
      </c>
    </row>
    <row r="39919" spans="1:17" x14ac:dyDescent="0.25">
      <c r="A39919">
        <v>39918</v>
      </c>
      <c r="B39919">
        <v>17567</v>
      </c>
      <c r="C39919" t="s">
        <v>113</v>
      </c>
      <c r="D39919">
        <v>1</v>
      </c>
      <c r="E39919" s="2">
        <v>44104</v>
      </c>
      <c r="F39919" s="2" t="str">
        <f t="shared" si="623"/>
        <v>Wednesday</v>
      </c>
      <c r="G39919" s="2" t="str">
        <f>TEXT(Copy_of_pizza_sales[[#This Row],[order_date]],"MMMM")</f>
        <v>September</v>
      </c>
      <c r="H39919" s="2" t="str">
        <f>TEXT(Copy_of_pizza_sales[[#This Row],[order_date]],"D")</f>
        <v>30</v>
      </c>
      <c r="I39919" s="2" t="str">
        <f>IF(WEEKDAY(Copy_of_pizza_sales[[#This Row],[order_date]],2)&gt;6, "Weekend", "Weekday")</f>
        <v>Weekday</v>
      </c>
      <c r="J39919" s="1">
        <v>0.50612268518518522</v>
      </c>
      <c r="K39919" s="1" t="str" cm="1">
        <f t="array" ref="K39919">_xlfn.IFS(HOUR(J39919)&gt;=20,"Night-Time",HOUR(J39919)&gt;=16,"Evening",HOUR(J39919)&gt;=12,"Afternoon",HOUR(J39919)&lt;12,"Morning")</f>
        <v>Afternoon</v>
      </c>
      <c r="L39919">
        <v>20.25</v>
      </c>
      <c r="M39919">
        <v>20.25</v>
      </c>
      <c r="N39919" t="s">
        <v>21</v>
      </c>
      <c r="O39919" t="s">
        <v>26</v>
      </c>
      <c r="P39919" t="s">
        <v>114</v>
      </c>
      <c r="Q39919" t="s">
        <v>115</v>
      </c>
    </row>
    <row r="39920" spans="1:17" x14ac:dyDescent="0.25">
      <c r="A39920">
        <v>39919</v>
      </c>
      <c r="B39920">
        <v>17567</v>
      </c>
      <c r="C39920" t="s">
        <v>171</v>
      </c>
      <c r="D39920">
        <v>1</v>
      </c>
      <c r="E39920" s="2">
        <v>44105</v>
      </c>
      <c r="F39920" s="2" t="str">
        <f t="shared" si="623"/>
        <v>Thursday</v>
      </c>
      <c r="G39920" s="2" t="str">
        <f>TEXT(Copy_of_pizza_sales[[#This Row],[order_date]],"MMMM")</f>
        <v>October</v>
      </c>
      <c r="H39920" s="2" t="str">
        <f>TEXT(Copy_of_pizza_sales[[#This Row],[order_date]],"D")</f>
        <v>1</v>
      </c>
      <c r="I39920" s="2" t="str">
        <f>IF(WEEKDAY(Copy_of_pizza_sales[[#This Row],[order_date]],2)&gt;6, "Weekend", "Weekday")</f>
        <v>Weekday</v>
      </c>
      <c r="J39920" s="1">
        <v>0.50612268518518522</v>
      </c>
      <c r="K39920" s="1" t="str" cm="1">
        <f t="array" ref="K39920">_xlfn.IFS(HOUR(J39920)&gt;=20,"Night-Time",HOUR(J39920)&gt;=16,"Evening",HOUR(J39920)&gt;=12,"Afternoon",HOUR(J39920)&lt;12,"Morning")</f>
        <v>Afternoon</v>
      </c>
      <c r="L39920">
        <v>16.5</v>
      </c>
      <c r="M39920">
        <v>16.5</v>
      </c>
      <c r="N39920" t="s">
        <v>13</v>
      </c>
      <c r="O39920" t="s">
        <v>26</v>
      </c>
      <c r="P39920" t="s">
        <v>88</v>
      </c>
      <c r="Q39920" t="s">
        <v>89</v>
      </c>
    </row>
    <row r="39921" spans="1:17" x14ac:dyDescent="0.25">
      <c r="A39921">
        <v>39920</v>
      </c>
      <c r="B39921">
        <v>17568</v>
      </c>
      <c r="C39921" t="s">
        <v>96</v>
      </c>
      <c r="D39921">
        <v>1</v>
      </c>
      <c r="E39921" s="2">
        <v>44106</v>
      </c>
      <c r="F39921" s="2" t="str">
        <f t="shared" si="623"/>
        <v>Friday</v>
      </c>
      <c r="G39921" s="2" t="str">
        <f>TEXT(Copy_of_pizza_sales[[#This Row],[order_date]],"MMMM")</f>
        <v>October</v>
      </c>
      <c r="H39921" s="2" t="str">
        <f>TEXT(Copy_of_pizza_sales[[#This Row],[order_date]],"D")</f>
        <v>2</v>
      </c>
      <c r="I39921" s="2" t="str">
        <f>IF(WEEKDAY(Copy_of_pizza_sales[[#This Row],[order_date]],2)&gt;6, "Weekend", "Weekday")</f>
        <v>Weekday</v>
      </c>
      <c r="J39921" s="1">
        <v>0.51350694444444445</v>
      </c>
      <c r="K39921" s="1" t="str" cm="1">
        <f t="array" ref="K39921">_xlfn.IFS(HOUR(J39921)&gt;=20,"Night-Time",HOUR(J39921)&gt;=16,"Evening",HOUR(J39921)&gt;=12,"Afternoon",HOUR(J39921)&lt;12,"Morning")</f>
        <v>Afternoon</v>
      </c>
      <c r="L39921">
        <v>16.25</v>
      </c>
      <c r="M39921">
        <v>16.25</v>
      </c>
      <c r="N39921" t="s">
        <v>13</v>
      </c>
      <c r="O39921" t="s">
        <v>26</v>
      </c>
      <c r="P39921" t="s">
        <v>97</v>
      </c>
      <c r="Q39921" t="s">
        <v>98</v>
      </c>
    </row>
    <row r="39922" spans="1:17" x14ac:dyDescent="0.25">
      <c r="A39922">
        <v>39921</v>
      </c>
      <c r="B39922">
        <v>17568</v>
      </c>
      <c r="C39922" t="s">
        <v>73</v>
      </c>
      <c r="D39922">
        <v>1</v>
      </c>
      <c r="E39922" s="2">
        <v>44107</v>
      </c>
      <c r="F39922" s="2" t="str">
        <f t="shared" si="623"/>
        <v>Saturday</v>
      </c>
      <c r="G39922" s="2" t="str">
        <f>TEXT(Copy_of_pizza_sales[[#This Row],[order_date]],"MMMM")</f>
        <v>October</v>
      </c>
      <c r="H39922" s="2" t="str">
        <f>TEXT(Copy_of_pizza_sales[[#This Row],[order_date]],"D")</f>
        <v>3</v>
      </c>
      <c r="I39922" s="2" t="str">
        <f>IF(WEEKDAY(Copy_of_pizza_sales[[#This Row],[order_date]],2)&gt;6, "Weekend", "Weekday")</f>
        <v>Weekday</v>
      </c>
      <c r="J39922" s="1">
        <v>0.51350694444444445</v>
      </c>
      <c r="K39922" s="1" t="str" cm="1">
        <f t="array" ref="K39922">_xlfn.IFS(HOUR(J39922)&gt;=20,"Night-Time",HOUR(J39922)&gt;=16,"Evening",HOUR(J39922)&gt;=12,"Afternoon",HOUR(J39922)&lt;12,"Morning")</f>
        <v>Afternoon</v>
      </c>
      <c r="L39922">
        <v>20.75</v>
      </c>
      <c r="M39922">
        <v>20.75</v>
      </c>
      <c r="N39922" t="s">
        <v>21</v>
      </c>
      <c r="O39922" t="s">
        <v>33</v>
      </c>
      <c r="P39922" t="s">
        <v>74</v>
      </c>
      <c r="Q39922" t="s">
        <v>75</v>
      </c>
    </row>
    <row r="39923" spans="1:17" x14ac:dyDescent="0.25">
      <c r="A39923">
        <v>39922</v>
      </c>
      <c r="B39923">
        <v>17568</v>
      </c>
      <c r="C39923" t="s">
        <v>133</v>
      </c>
      <c r="D39923">
        <v>1</v>
      </c>
      <c r="E39923" s="2">
        <v>44108</v>
      </c>
      <c r="F39923" s="2" t="str">
        <f t="shared" si="623"/>
        <v>Sunday</v>
      </c>
      <c r="G39923" s="2" t="str">
        <f>TEXT(Copy_of_pizza_sales[[#This Row],[order_date]],"MMMM")</f>
        <v>October</v>
      </c>
      <c r="H39923" s="2" t="str">
        <f>TEXT(Copy_of_pizza_sales[[#This Row],[order_date]],"D")</f>
        <v>4</v>
      </c>
      <c r="I39923" s="2" t="str">
        <f>IF(WEEKDAY(Copy_of_pizza_sales[[#This Row],[order_date]],2)&gt;6, "Weekend", "Weekday")</f>
        <v>Weekend</v>
      </c>
      <c r="J39923" s="1">
        <v>0.51350694444444445</v>
      </c>
      <c r="K39923" s="1" t="str" cm="1">
        <f t="array" ref="K39923">_xlfn.IFS(HOUR(J39923)&gt;=20,"Night-Time",HOUR(J39923)&gt;=16,"Evening",HOUR(J39923)&gt;=12,"Afternoon",HOUR(J39923)&lt;12,"Morning")</f>
        <v>Afternoon</v>
      </c>
      <c r="L39923">
        <v>16.5</v>
      </c>
      <c r="M39923">
        <v>16.5</v>
      </c>
      <c r="N39923" t="s">
        <v>13</v>
      </c>
      <c r="O39923" t="s">
        <v>26</v>
      </c>
      <c r="P39923" t="s">
        <v>107</v>
      </c>
      <c r="Q39923" t="s">
        <v>108</v>
      </c>
    </row>
    <row r="39924" spans="1:17" x14ac:dyDescent="0.25">
      <c r="A39924">
        <v>39923</v>
      </c>
      <c r="B39924">
        <v>17569</v>
      </c>
      <c r="C39924" t="s">
        <v>165</v>
      </c>
      <c r="D39924">
        <v>1</v>
      </c>
      <c r="E39924" s="2">
        <v>44109</v>
      </c>
      <c r="F39924" s="2" t="str">
        <f t="shared" si="623"/>
        <v>Monday</v>
      </c>
      <c r="G39924" s="2" t="str">
        <f>TEXT(Copy_of_pizza_sales[[#This Row],[order_date]],"MMMM")</f>
        <v>October</v>
      </c>
      <c r="H39924" s="2" t="str">
        <f>TEXT(Copy_of_pizza_sales[[#This Row],[order_date]],"D")</f>
        <v>5</v>
      </c>
      <c r="I39924" s="2" t="str">
        <f>IF(WEEKDAY(Copy_of_pizza_sales[[#This Row],[order_date]],2)&gt;6, "Weekend", "Weekday")</f>
        <v>Weekday</v>
      </c>
      <c r="J39924" s="1">
        <v>0.51506944444444447</v>
      </c>
      <c r="K39924" s="1" t="str" cm="1">
        <f t="array" ref="K39924">_xlfn.IFS(HOUR(J39924)&gt;=20,"Night-Time",HOUR(J39924)&gt;=16,"Evening",HOUR(J39924)&gt;=12,"Afternoon",HOUR(J39924)&lt;12,"Morning")</f>
        <v>Afternoon</v>
      </c>
      <c r="L39924">
        <v>23.65</v>
      </c>
      <c r="M39924">
        <v>23.65</v>
      </c>
      <c r="N39924" t="s">
        <v>41</v>
      </c>
      <c r="O39924" t="s">
        <v>26</v>
      </c>
      <c r="P39924" t="s">
        <v>166</v>
      </c>
      <c r="Q39924" t="s">
        <v>167</v>
      </c>
    </row>
    <row r="39925" spans="1:17" x14ac:dyDescent="0.25">
      <c r="A39925">
        <v>39924</v>
      </c>
      <c r="B39925">
        <v>17570</v>
      </c>
      <c r="C39925" t="s">
        <v>17</v>
      </c>
      <c r="D39925">
        <v>1</v>
      </c>
      <c r="E39925" s="2">
        <v>44110</v>
      </c>
      <c r="F39925" s="2" t="str">
        <f t="shared" si="623"/>
        <v>Tuesday</v>
      </c>
      <c r="G39925" s="2" t="str">
        <f>TEXT(Copy_of_pizza_sales[[#This Row],[order_date]],"MMMM")</f>
        <v>October</v>
      </c>
      <c r="H39925" s="2" t="str">
        <f>TEXT(Copy_of_pizza_sales[[#This Row],[order_date]],"D")</f>
        <v>6</v>
      </c>
      <c r="I39925" s="2" t="str">
        <f>IF(WEEKDAY(Copy_of_pizza_sales[[#This Row],[order_date]],2)&gt;6, "Weekend", "Weekday")</f>
        <v>Weekday</v>
      </c>
      <c r="J39925" s="1">
        <v>0.52439814814814811</v>
      </c>
      <c r="K39925" s="1" t="str" cm="1">
        <f t="array" ref="K39925">_xlfn.IFS(HOUR(J39925)&gt;=20,"Night-Time",HOUR(J39925)&gt;=16,"Evening",HOUR(J39925)&gt;=12,"Afternoon",HOUR(J39925)&lt;12,"Morning")</f>
        <v>Afternoon</v>
      </c>
      <c r="L39925">
        <v>16</v>
      </c>
      <c r="M39925">
        <v>16</v>
      </c>
      <c r="N39925" t="s">
        <v>13</v>
      </c>
      <c r="O39925" t="s">
        <v>14</v>
      </c>
      <c r="P39925" t="s">
        <v>18</v>
      </c>
      <c r="Q39925" t="s">
        <v>19</v>
      </c>
    </row>
    <row r="39926" spans="1:17" x14ac:dyDescent="0.25">
      <c r="A39926">
        <v>39925</v>
      </c>
      <c r="B39926">
        <v>17571</v>
      </c>
      <c r="C39926" t="s">
        <v>159</v>
      </c>
      <c r="D39926">
        <v>1</v>
      </c>
      <c r="E39926" s="2">
        <v>44111</v>
      </c>
      <c r="F39926" s="2" t="str">
        <f t="shared" si="623"/>
        <v>Wednesday</v>
      </c>
      <c r="G39926" s="2" t="str">
        <f>TEXT(Copy_of_pizza_sales[[#This Row],[order_date]],"MMMM")</f>
        <v>October</v>
      </c>
      <c r="H39926" s="2" t="str">
        <f>TEXT(Copy_of_pizza_sales[[#This Row],[order_date]],"D")</f>
        <v>7</v>
      </c>
      <c r="I39926" s="2" t="str">
        <f>IF(WEEKDAY(Copy_of_pizza_sales[[#This Row],[order_date]],2)&gt;6, "Weekend", "Weekday")</f>
        <v>Weekday</v>
      </c>
      <c r="J39926" s="1">
        <v>0.53868055555555561</v>
      </c>
      <c r="K39926" s="1" t="str" cm="1">
        <f t="array" ref="K39926">_xlfn.IFS(HOUR(J39926)&gt;=20,"Night-Time",HOUR(J39926)&gt;=16,"Evening",HOUR(J39926)&gt;=12,"Afternoon",HOUR(J39926)&lt;12,"Morning")</f>
        <v>Afternoon</v>
      </c>
      <c r="L39926">
        <v>16.75</v>
      </c>
      <c r="M39926">
        <v>16.75</v>
      </c>
      <c r="N39926" t="s">
        <v>13</v>
      </c>
      <c r="O39926" t="s">
        <v>22</v>
      </c>
      <c r="P39926" t="s">
        <v>101</v>
      </c>
      <c r="Q39926" t="s">
        <v>102</v>
      </c>
    </row>
    <row r="39927" spans="1:17" x14ac:dyDescent="0.25">
      <c r="A39927">
        <v>39926</v>
      </c>
      <c r="B39927">
        <v>17571</v>
      </c>
      <c r="C39927" t="s">
        <v>119</v>
      </c>
      <c r="D39927">
        <v>1</v>
      </c>
      <c r="E39927" s="2">
        <v>44112</v>
      </c>
      <c r="F39927" s="2" t="str">
        <f t="shared" si="623"/>
        <v>Thursday</v>
      </c>
      <c r="G39927" s="2" t="str">
        <f>TEXT(Copy_of_pizza_sales[[#This Row],[order_date]],"MMMM")</f>
        <v>October</v>
      </c>
      <c r="H39927" s="2" t="str">
        <f>TEXT(Copy_of_pizza_sales[[#This Row],[order_date]],"D")</f>
        <v>8</v>
      </c>
      <c r="I39927" s="2" t="str">
        <f>IF(WEEKDAY(Copy_of_pizza_sales[[#This Row],[order_date]],2)&gt;6, "Weekend", "Weekday")</f>
        <v>Weekday</v>
      </c>
      <c r="J39927" s="1">
        <v>0.53868055555555561</v>
      </c>
      <c r="K39927" s="1" t="str" cm="1">
        <f t="array" ref="K39927">_xlfn.IFS(HOUR(J39927)&gt;=20,"Night-Time",HOUR(J39927)&gt;=16,"Evening",HOUR(J39927)&gt;=12,"Afternoon",HOUR(J39927)&lt;12,"Morning")</f>
        <v>Afternoon</v>
      </c>
      <c r="L39927">
        <v>12.5</v>
      </c>
      <c r="M39927">
        <v>12.5</v>
      </c>
      <c r="N39927" t="s">
        <v>13</v>
      </c>
      <c r="O39927" t="s">
        <v>14</v>
      </c>
      <c r="P39927" t="s">
        <v>78</v>
      </c>
      <c r="Q39927" t="s">
        <v>79</v>
      </c>
    </row>
    <row r="39928" spans="1:17" x14ac:dyDescent="0.25">
      <c r="A39928">
        <v>39927</v>
      </c>
      <c r="B39928">
        <v>17572</v>
      </c>
      <c r="C39928" t="s">
        <v>121</v>
      </c>
      <c r="D39928">
        <v>1</v>
      </c>
      <c r="E39928" s="2">
        <v>44113</v>
      </c>
      <c r="F39928" s="2" t="str">
        <f t="shared" si="623"/>
        <v>Friday</v>
      </c>
      <c r="G39928" s="2" t="str">
        <f>TEXT(Copy_of_pizza_sales[[#This Row],[order_date]],"MMMM")</f>
        <v>October</v>
      </c>
      <c r="H39928" s="2" t="str">
        <f>TEXT(Copy_of_pizza_sales[[#This Row],[order_date]],"D")</f>
        <v>9</v>
      </c>
      <c r="I39928" s="2" t="str">
        <f>IF(WEEKDAY(Copy_of_pizza_sales[[#This Row],[order_date]],2)&gt;6, "Weekend", "Weekday")</f>
        <v>Weekday</v>
      </c>
      <c r="J39928" s="1">
        <v>0.54069444444444448</v>
      </c>
      <c r="K39928" s="1" t="str" cm="1">
        <f t="array" ref="K39928">_xlfn.IFS(HOUR(J39928)&gt;=20,"Night-Time",HOUR(J39928)&gt;=16,"Evening",HOUR(J39928)&gt;=12,"Afternoon",HOUR(J39928)&lt;12,"Morning")</f>
        <v>Afternoon</v>
      </c>
      <c r="L39928">
        <v>16.25</v>
      </c>
      <c r="M39928">
        <v>16.25</v>
      </c>
      <c r="N39928" t="s">
        <v>13</v>
      </c>
      <c r="O39928" t="s">
        <v>26</v>
      </c>
      <c r="P39928" t="s">
        <v>114</v>
      </c>
      <c r="Q39928" t="s">
        <v>115</v>
      </c>
    </row>
    <row r="39929" spans="1:17" x14ac:dyDescent="0.25">
      <c r="A39929">
        <v>39928</v>
      </c>
      <c r="B39929">
        <v>17573</v>
      </c>
      <c r="C39929" t="s">
        <v>81</v>
      </c>
      <c r="D39929">
        <v>1</v>
      </c>
      <c r="E39929" s="2">
        <v>44114</v>
      </c>
      <c r="F39929" s="2" t="str">
        <f t="shared" si="623"/>
        <v>Saturday</v>
      </c>
      <c r="G39929" s="2" t="str">
        <f>TEXT(Copy_of_pizza_sales[[#This Row],[order_date]],"MMMM")</f>
        <v>October</v>
      </c>
      <c r="H39929" s="2" t="str">
        <f>TEXT(Copy_of_pizza_sales[[#This Row],[order_date]],"D")</f>
        <v>10</v>
      </c>
      <c r="I39929" s="2" t="str">
        <f>IF(WEEKDAY(Copy_of_pizza_sales[[#This Row],[order_date]],2)&gt;6, "Weekend", "Weekday")</f>
        <v>Weekday</v>
      </c>
      <c r="J39929" s="1">
        <v>0.54138888888888892</v>
      </c>
      <c r="K39929" s="1" t="str" cm="1">
        <f t="array" ref="K39929">_xlfn.IFS(HOUR(J39929)&gt;=20,"Night-Time",HOUR(J39929)&gt;=16,"Evening",HOUR(J39929)&gt;=12,"Afternoon",HOUR(J39929)&lt;12,"Morning")</f>
        <v>Afternoon</v>
      </c>
      <c r="L39929">
        <v>20.75</v>
      </c>
      <c r="M39929">
        <v>20.75</v>
      </c>
      <c r="N39929" t="s">
        <v>21</v>
      </c>
      <c r="O39929" t="s">
        <v>33</v>
      </c>
      <c r="P39929" t="s">
        <v>82</v>
      </c>
      <c r="Q39929" t="s">
        <v>83</v>
      </c>
    </row>
    <row r="39930" spans="1:17" x14ac:dyDescent="0.25">
      <c r="A39930">
        <v>39929</v>
      </c>
      <c r="B39930">
        <v>17573</v>
      </c>
      <c r="C39930" t="s">
        <v>32</v>
      </c>
      <c r="D39930">
        <v>1</v>
      </c>
      <c r="E39930" s="2">
        <v>44115</v>
      </c>
      <c r="F39930" s="2" t="str">
        <f t="shared" si="623"/>
        <v>Sunday</v>
      </c>
      <c r="G39930" s="2" t="str">
        <f>TEXT(Copy_of_pizza_sales[[#This Row],[order_date]],"MMMM")</f>
        <v>October</v>
      </c>
      <c r="H39930" s="2" t="str">
        <f>TEXT(Copy_of_pizza_sales[[#This Row],[order_date]],"D")</f>
        <v>11</v>
      </c>
      <c r="I39930" s="2" t="str">
        <f>IF(WEEKDAY(Copy_of_pizza_sales[[#This Row],[order_date]],2)&gt;6, "Weekend", "Weekday")</f>
        <v>Weekend</v>
      </c>
      <c r="J39930" s="1">
        <v>0.54138888888888892</v>
      </c>
      <c r="K39930" s="1" t="str" cm="1">
        <f t="array" ref="K39930">_xlfn.IFS(HOUR(J39930)&gt;=20,"Night-Time",HOUR(J39930)&gt;=16,"Evening",HOUR(J39930)&gt;=12,"Afternoon",HOUR(J39930)&lt;12,"Morning")</f>
        <v>Afternoon</v>
      </c>
      <c r="L39930">
        <v>20.75</v>
      </c>
      <c r="M39930">
        <v>20.75</v>
      </c>
      <c r="N39930" t="s">
        <v>21</v>
      </c>
      <c r="O39930" t="s">
        <v>33</v>
      </c>
      <c r="P39930" t="s">
        <v>34</v>
      </c>
      <c r="Q39930" t="s">
        <v>35</v>
      </c>
    </row>
    <row r="39931" spans="1:17" x14ac:dyDescent="0.25">
      <c r="A39931">
        <v>39930</v>
      </c>
      <c r="B39931">
        <v>17574</v>
      </c>
      <c r="C39931" t="s">
        <v>163</v>
      </c>
      <c r="D39931">
        <v>1</v>
      </c>
      <c r="E39931" s="2">
        <v>44116</v>
      </c>
      <c r="F39931" s="2" t="str">
        <f t="shared" si="623"/>
        <v>Monday</v>
      </c>
      <c r="G39931" s="2" t="str">
        <f>TEXT(Copy_of_pizza_sales[[#This Row],[order_date]],"MMMM")</f>
        <v>October</v>
      </c>
      <c r="H39931" s="2" t="str">
        <f>TEXT(Copy_of_pizza_sales[[#This Row],[order_date]],"D")</f>
        <v>12</v>
      </c>
      <c r="I39931" s="2" t="str">
        <f>IF(WEEKDAY(Copy_of_pizza_sales[[#This Row],[order_date]],2)&gt;6, "Weekend", "Weekday")</f>
        <v>Weekday</v>
      </c>
      <c r="J39931" s="1">
        <v>0.55079861111111106</v>
      </c>
      <c r="K39931" s="1" t="str" cm="1">
        <f t="array" ref="K39931">_xlfn.IFS(HOUR(J39931)&gt;=20,"Night-Time",HOUR(J39931)&gt;=16,"Evening",HOUR(J39931)&gt;=12,"Afternoon",HOUR(J39931)&lt;12,"Morning")</f>
        <v>Afternoon</v>
      </c>
      <c r="L39931">
        <v>16</v>
      </c>
      <c r="M39931">
        <v>16</v>
      </c>
      <c r="N39931" t="s">
        <v>13</v>
      </c>
      <c r="O39931" t="s">
        <v>14</v>
      </c>
      <c r="P39931" t="s">
        <v>94</v>
      </c>
      <c r="Q39931" t="s">
        <v>95</v>
      </c>
    </row>
    <row r="39932" spans="1:17" x14ac:dyDescent="0.25">
      <c r="A39932">
        <v>39931</v>
      </c>
      <c r="B39932">
        <v>17575</v>
      </c>
      <c r="C39932" t="s">
        <v>17</v>
      </c>
      <c r="D39932">
        <v>1</v>
      </c>
      <c r="E39932" s="2">
        <v>44117</v>
      </c>
      <c r="F39932" s="2" t="str">
        <f t="shared" si="623"/>
        <v>Tuesday</v>
      </c>
      <c r="G39932" s="2" t="str">
        <f>TEXT(Copy_of_pizza_sales[[#This Row],[order_date]],"MMMM")</f>
        <v>October</v>
      </c>
      <c r="H39932" s="2" t="str">
        <f>TEXT(Copy_of_pizza_sales[[#This Row],[order_date]],"D")</f>
        <v>13</v>
      </c>
      <c r="I39932" s="2" t="str">
        <f>IF(WEEKDAY(Copy_of_pizza_sales[[#This Row],[order_date]],2)&gt;6, "Weekend", "Weekday")</f>
        <v>Weekday</v>
      </c>
      <c r="J39932" s="1">
        <v>0.55111111111111111</v>
      </c>
      <c r="K39932" s="1" t="str" cm="1">
        <f t="array" ref="K39932">_xlfn.IFS(HOUR(J39932)&gt;=20,"Night-Time",HOUR(J39932)&gt;=16,"Evening",HOUR(J39932)&gt;=12,"Afternoon",HOUR(J39932)&lt;12,"Morning")</f>
        <v>Afternoon</v>
      </c>
      <c r="L39932">
        <v>16</v>
      </c>
      <c r="M39932">
        <v>16</v>
      </c>
      <c r="N39932" t="s">
        <v>13</v>
      </c>
      <c r="O39932" t="s">
        <v>14</v>
      </c>
      <c r="P39932" t="s">
        <v>18</v>
      </c>
      <c r="Q39932" t="s">
        <v>19</v>
      </c>
    </row>
    <row r="39933" spans="1:17" x14ac:dyDescent="0.25">
      <c r="A39933">
        <v>39932</v>
      </c>
      <c r="B39933">
        <v>17575</v>
      </c>
      <c r="C39933" t="s">
        <v>90</v>
      </c>
      <c r="D39933">
        <v>1</v>
      </c>
      <c r="E39933" s="2">
        <v>44118</v>
      </c>
      <c r="F39933" s="2" t="str">
        <f t="shared" si="623"/>
        <v>Wednesday</v>
      </c>
      <c r="G39933" s="2" t="str">
        <f>TEXT(Copy_of_pizza_sales[[#This Row],[order_date]],"MMMM")</f>
        <v>October</v>
      </c>
      <c r="H39933" s="2" t="str">
        <f>TEXT(Copy_of_pizza_sales[[#This Row],[order_date]],"D")</f>
        <v>14</v>
      </c>
      <c r="I39933" s="2" t="str">
        <f>IF(WEEKDAY(Copy_of_pizza_sales[[#This Row],[order_date]],2)&gt;6, "Weekend", "Weekday")</f>
        <v>Weekday</v>
      </c>
      <c r="J39933" s="1">
        <v>0.55111111111111111</v>
      </c>
      <c r="K39933" s="1" t="str" cm="1">
        <f t="array" ref="K39933">_xlfn.IFS(HOUR(J39933)&gt;=20,"Night-Time",HOUR(J39933)&gt;=16,"Evening",HOUR(J39933)&gt;=12,"Afternoon",HOUR(J39933)&lt;12,"Morning")</f>
        <v>Afternoon</v>
      </c>
      <c r="L39933">
        <v>17.95</v>
      </c>
      <c r="M39933">
        <v>17.95</v>
      </c>
      <c r="N39933" t="s">
        <v>21</v>
      </c>
      <c r="O39933" t="s">
        <v>22</v>
      </c>
      <c r="P39933" t="s">
        <v>91</v>
      </c>
      <c r="Q39933" t="s">
        <v>92</v>
      </c>
    </row>
    <row r="39934" spans="1:17" x14ac:dyDescent="0.25">
      <c r="A39934">
        <v>39933</v>
      </c>
      <c r="B39934">
        <v>17575</v>
      </c>
      <c r="C39934" t="s">
        <v>99</v>
      </c>
      <c r="D39934">
        <v>1</v>
      </c>
      <c r="E39934" s="2">
        <v>44119</v>
      </c>
      <c r="F39934" s="2" t="str">
        <f t="shared" si="623"/>
        <v>Thursday</v>
      </c>
      <c r="G39934" s="2" t="str">
        <f>TEXT(Copy_of_pizza_sales[[#This Row],[order_date]],"MMMM")</f>
        <v>October</v>
      </c>
      <c r="H39934" s="2" t="str">
        <f>TEXT(Copy_of_pizza_sales[[#This Row],[order_date]],"D")</f>
        <v>15</v>
      </c>
      <c r="I39934" s="2" t="str">
        <f>IF(WEEKDAY(Copy_of_pizza_sales[[#This Row],[order_date]],2)&gt;6, "Weekend", "Weekday")</f>
        <v>Weekday</v>
      </c>
      <c r="J39934" s="1">
        <v>0.55111111111111111</v>
      </c>
      <c r="K39934" s="1" t="str" cm="1">
        <f t="array" ref="K39934">_xlfn.IFS(HOUR(J39934)&gt;=20,"Night-Time",HOUR(J39934)&gt;=16,"Evening",HOUR(J39934)&gt;=12,"Afternoon",HOUR(J39934)&lt;12,"Morning")</f>
        <v>Afternoon</v>
      </c>
      <c r="L39934">
        <v>14.75</v>
      </c>
      <c r="M39934">
        <v>14.75</v>
      </c>
      <c r="N39934" t="s">
        <v>13</v>
      </c>
      <c r="O39934" t="s">
        <v>22</v>
      </c>
      <c r="P39934" t="s">
        <v>91</v>
      </c>
      <c r="Q39934" t="s">
        <v>92</v>
      </c>
    </row>
    <row r="39935" spans="1:17" x14ac:dyDescent="0.25">
      <c r="A39935">
        <v>39934</v>
      </c>
      <c r="B39935">
        <v>17575</v>
      </c>
      <c r="C39935" t="s">
        <v>68</v>
      </c>
      <c r="D39935">
        <v>1</v>
      </c>
      <c r="E39935" s="2">
        <v>44120</v>
      </c>
      <c r="F39935" s="2" t="str">
        <f t="shared" si="623"/>
        <v>Friday</v>
      </c>
      <c r="G39935" s="2" t="str">
        <f>TEXT(Copy_of_pizza_sales[[#This Row],[order_date]],"MMMM")</f>
        <v>October</v>
      </c>
      <c r="H39935" s="2" t="str">
        <f>TEXT(Copy_of_pizza_sales[[#This Row],[order_date]],"D")</f>
        <v>16</v>
      </c>
      <c r="I39935" s="2" t="str">
        <f>IF(WEEKDAY(Copy_of_pizza_sales[[#This Row],[order_date]],2)&gt;6, "Weekend", "Weekday")</f>
        <v>Weekday</v>
      </c>
      <c r="J39935" s="1">
        <v>0.55111111111111111</v>
      </c>
      <c r="K39935" s="1" t="str" cm="1">
        <f t="array" ref="K39935">_xlfn.IFS(HOUR(J39935)&gt;=20,"Night-Time",HOUR(J39935)&gt;=16,"Evening",HOUR(J39935)&gt;=12,"Afternoon",HOUR(J39935)&lt;12,"Morning")</f>
        <v>Afternoon</v>
      </c>
      <c r="L39935">
        <v>20.25</v>
      </c>
      <c r="M39935">
        <v>20.25</v>
      </c>
      <c r="N39935" t="s">
        <v>21</v>
      </c>
      <c r="O39935" t="s">
        <v>22</v>
      </c>
      <c r="P39935" t="s">
        <v>30</v>
      </c>
      <c r="Q39935" t="s">
        <v>31</v>
      </c>
    </row>
    <row r="39936" spans="1:17" x14ac:dyDescent="0.25">
      <c r="A39936">
        <v>39935</v>
      </c>
      <c r="B39936">
        <v>17575</v>
      </c>
      <c r="C39936" t="s">
        <v>120</v>
      </c>
      <c r="D39936">
        <v>1</v>
      </c>
      <c r="E39936" s="2">
        <v>44121</v>
      </c>
      <c r="F39936" s="2" t="str">
        <f t="shared" si="623"/>
        <v>Saturday</v>
      </c>
      <c r="G39936" s="2" t="str">
        <f>TEXT(Copy_of_pizza_sales[[#This Row],[order_date]],"MMMM")</f>
        <v>October</v>
      </c>
      <c r="H39936" s="2" t="str">
        <f>TEXT(Copy_of_pizza_sales[[#This Row],[order_date]],"D")</f>
        <v>17</v>
      </c>
      <c r="I39936" s="2" t="str">
        <f>IF(WEEKDAY(Copy_of_pizza_sales[[#This Row],[order_date]],2)&gt;6, "Weekend", "Weekday")</f>
        <v>Weekday</v>
      </c>
      <c r="J39936" s="1">
        <v>0.55111111111111111</v>
      </c>
      <c r="K39936" s="1" t="str" cm="1">
        <f t="array" ref="K39936">_xlfn.IFS(HOUR(J39936)&gt;=20,"Night-Time",HOUR(J39936)&gt;=16,"Evening",HOUR(J39936)&gt;=12,"Afternoon",HOUR(J39936)&lt;12,"Morning")</f>
        <v>Afternoon</v>
      </c>
      <c r="L39936">
        <v>12.5</v>
      </c>
      <c r="M39936">
        <v>12.5</v>
      </c>
      <c r="N39936" t="s">
        <v>41</v>
      </c>
      <c r="O39936" t="s">
        <v>26</v>
      </c>
      <c r="P39936" t="s">
        <v>38</v>
      </c>
      <c r="Q39936" t="s">
        <v>39</v>
      </c>
    </row>
    <row r="39937" spans="1:17" x14ac:dyDescent="0.25">
      <c r="A39937">
        <v>39936</v>
      </c>
      <c r="B39937">
        <v>17576</v>
      </c>
      <c r="C39937" t="s">
        <v>69</v>
      </c>
      <c r="D39937">
        <v>1</v>
      </c>
      <c r="E39937" s="2">
        <v>44122</v>
      </c>
      <c r="F39937" s="2" t="str">
        <f t="shared" si="623"/>
        <v>Sunday</v>
      </c>
      <c r="G39937" s="2" t="str">
        <f>TEXT(Copy_of_pizza_sales[[#This Row],[order_date]],"MMMM")</f>
        <v>October</v>
      </c>
      <c r="H39937" s="2" t="str">
        <f>TEXT(Copy_of_pizza_sales[[#This Row],[order_date]],"D")</f>
        <v>18</v>
      </c>
      <c r="I39937" s="2" t="str">
        <f>IF(WEEKDAY(Copy_of_pizza_sales[[#This Row],[order_date]],2)&gt;6, "Weekend", "Weekday")</f>
        <v>Weekend</v>
      </c>
      <c r="J39937" s="1">
        <v>0.55224537037037036</v>
      </c>
      <c r="K39937" s="1" t="str" cm="1">
        <f t="array" ref="K39937">_xlfn.IFS(HOUR(J39937)&gt;=20,"Night-Time",HOUR(J39937)&gt;=16,"Evening",HOUR(J39937)&gt;=12,"Afternoon",HOUR(J39937)&lt;12,"Morning")</f>
        <v>Afternoon</v>
      </c>
      <c r="L39937">
        <v>20.75</v>
      </c>
      <c r="M39937">
        <v>20.75</v>
      </c>
      <c r="N39937" t="s">
        <v>21</v>
      </c>
      <c r="O39937" t="s">
        <v>33</v>
      </c>
      <c r="P39937" t="s">
        <v>70</v>
      </c>
      <c r="Q39937" t="s">
        <v>71</v>
      </c>
    </row>
    <row r="39938" spans="1:17" x14ac:dyDescent="0.25">
      <c r="A39938">
        <v>39937</v>
      </c>
      <c r="B39938">
        <v>17577</v>
      </c>
      <c r="C39938" t="s">
        <v>132</v>
      </c>
      <c r="D39938">
        <v>1</v>
      </c>
      <c r="E39938" s="2">
        <v>44123</v>
      </c>
      <c r="F39938" s="2" t="str">
        <f t="shared" si="623"/>
        <v>Monday</v>
      </c>
      <c r="G39938" s="2" t="str">
        <f>TEXT(Copy_of_pizza_sales[[#This Row],[order_date]],"MMMM")</f>
        <v>October</v>
      </c>
      <c r="H39938" s="2" t="str">
        <f>TEXT(Copy_of_pizza_sales[[#This Row],[order_date]],"D")</f>
        <v>19</v>
      </c>
      <c r="I39938" s="2" t="str">
        <f>IF(WEEKDAY(Copy_of_pizza_sales[[#This Row],[order_date]],2)&gt;6, "Weekend", "Weekday")</f>
        <v>Weekday</v>
      </c>
      <c r="J39938" s="1">
        <v>0.55299768518518522</v>
      </c>
      <c r="K39938" s="1" t="str" cm="1">
        <f t="array" ref="K39938">_xlfn.IFS(HOUR(J39938)&gt;=20,"Night-Time",HOUR(J39938)&gt;=16,"Evening",HOUR(J39938)&gt;=12,"Afternoon",HOUR(J39938)&lt;12,"Morning")</f>
        <v>Afternoon</v>
      </c>
      <c r="L39938">
        <v>10.5</v>
      </c>
      <c r="M39938">
        <v>10.5</v>
      </c>
      <c r="N39938" t="s">
        <v>41</v>
      </c>
      <c r="O39938" t="s">
        <v>14</v>
      </c>
      <c r="P39938" t="s">
        <v>15</v>
      </c>
      <c r="Q39938" t="s">
        <v>16</v>
      </c>
    </row>
    <row r="39939" spans="1:17" x14ac:dyDescent="0.25">
      <c r="A39939">
        <v>39938</v>
      </c>
      <c r="B39939">
        <v>17577</v>
      </c>
      <c r="C39939" t="s">
        <v>158</v>
      </c>
      <c r="D39939">
        <v>1</v>
      </c>
      <c r="E39939" s="2">
        <v>44124</v>
      </c>
      <c r="F39939" s="2" t="str">
        <f t="shared" ref="F39939:F40002" si="624">TEXT(E39939, "DDDDD")</f>
        <v>Tuesday</v>
      </c>
      <c r="G39939" s="2" t="str">
        <f>TEXT(Copy_of_pizza_sales[[#This Row],[order_date]],"MMMM")</f>
        <v>October</v>
      </c>
      <c r="H39939" s="2" t="str">
        <f>TEXT(Copy_of_pizza_sales[[#This Row],[order_date]],"D")</f>
        <v>20</v>
      </c>
      <c r="I39939" s="2" t="str">
        <f>IF(WEEKDAY(Copy_of_pizza_sales[[#This Row],[order_date]],2)&gt;6, "Weekend", "Weekday")</f>
        <v>Weekday</v>
      </c>
      <c r="J39939" s="1">
        <v>0.55299768518518522</v>
      </c>
      <c r="K39939" s="1" t="str" cm="1">
        <f t="array" ref="K39939">_xlfn.IFS(HOUR(J39939)&gt;=20,"Night-Time",HOUR(J39939)&gt;=16,"Evening",HOUR(J39939)&gt;=12,"Afternoon",HOUR(J39939)&lt;12,"Morning")</f>
        <v>Afternoon</v>
      </c>
      <c r="L39939">
        <v>16.5</v>
      </c>
      <c r="M39939">
        <v>16.5</v>
      </c>
      <c r="N39939" t="s">
        <v>13</v>
      </c>
      <c r="O39939" t="s">
        <v>26</v>
      </c>
      <c r="P39939" t="s">
        <v>60</v>
      </c>
      <c r="Q39939" t="s">
        <v>61</v>
      </c>
    </row>
    <row r="39940" spans="1:17" x14ac:dyDescent="0.25">
      <c r="A39940">
        <v>39939</v>
      </c>
      <c r="B39940">
        <v>17578</v>
      </c>
      <c r="C39940" t="s">
        <v>20</v>
      </c>
      <c r="D39940">
        <v>2</v>
      </c>
      <c r="E39940" s="2">
        <v>44125</v>
      </c>
      <c r="F39940" s="2" t="str">
        <f t="shared" si="624"/>
        <v>Wednesday</v>
      </c>
      <c r="G39940" s="2" t="str">
        <f>TEXT(Copy_of_pizza_sales[[#This Row],[order_date]],"MMMM")</f>
        <v>October</v>
      </c>
      <c r="H39940" s="2" t="str">
        <f>TEXT(Copy_of_pizza_sales[[#This Row],[order_date]],"D")</f>
        <v>21</v>
      </c>
      <c r="I39940" s="2" t="str">
        <f>IF(WEEKDAY(Copy_of_pizza_sales[[#This Row],[order_date]],2)&gt;6, "Weekend", "Weekday")</f>
        <v>Weekday</v>
      </c>
      <c r="J39940" s="1">
        <v>0.58503472222222219</v>
      </c>
      <c r="K39940" s="1" t="str" cm="1">
        <f t="array" ref="K39940">_xlfn.IFS(HOUR(J39940)&gt;=20,"Night-Time",HOUR(J39940)&gt;=16,"Evening",HOUR(J39940)&gt;=12,"Afternoon",HOUR(J39940)&lt;12,"Morning")</f>
        <v>Afternoon</v>
      </c>
      <c r="L39940">
        <v>18.5</v>
      </c>
      <c r="M39940">
        <v>37</v>
      </c>
      <c r="N39940" t="s">
        <v>21</v>
      </c>
      <c r="O39940" t="s">
        <v>22</v>
      </c>
      <c r="P39940" t="s">
        <v>23</v>
      </c>
      <c r="Q39940" t="s">
        <v>24</v>
      </c>
    </row>
    <row r="39941" spans="1:17" x14ac:dyDescent="0.25">
      <c r="A39941">
        <v>39940</v>
      </c>
      <c r="B39941">
        <v>17578</v>
      </c>
      <c r="C39941" t="s">
        <v>142</v>
      </c>
      <c r="D39941">
        <v>1</v>
      </c>
      <c r="E39941" s="2">
        <v>44126</v>
      </c>
      <c r="F39941" s="2" t="str">
        <f t="shared" si="624"/>
        <v>Thursday</v>
      </c>
      <c r="G39941" s="2" t="str">
        <f>TEXT(Copy_of_pizza_sales[[#This Row],[order_date]],"MMMM")</f>
        <v>October</v>
      </c>
      <c r="H39941" s="2" t="str">
        <f>TEXT(Copy_of_pizza_sales[[#This Row],[order_date]],"D")</f>
        <v>22</v>
      </c>
      <c r="I39941" s="2" t="str">
        <f>IF(WEEKDAY(Copy_of_pizza_sales[[#This Row],[order_date]],2)&gt;6, "Weekend", "Weekday")</f>
        <v>Weekday</v>
      </c>
      <c r="J39941" s="1">
        <v>0.58503472222222219</v>
      </c>
      <c r="K39941" s="1" t="str" cm="1">
        <f t="array" ref="K39941">_xlfn.IFS(HOUR(J39941)&gt;=20,"Night-Time",HOUR(J39941)&gt;=16,"Evening",HOUR(J39941)&gt;=12,"Afternoon",HOUR(J39941)&lt;12,"Morning")</f>
        <v>Afternoon</v>
      </c>
      <c r="L39941">
        <v>16.5</v>
      </c>
      <c r="M39941">
        <v>16.5</v>
      </c>
      <c r="N39941" t="s">
        <v>21</v>
      </c>
      <c r="O39941" t="s">
        <v>14</v>
      </c>
      <c r="P39941" t="s">
        <v>15</v>
      </c>
      <c r="Q39941" t="s">
        <v>16</v>
      </c>
    </row>
    <row r="39942" spans="1:17" x14ac:dyDescent="0.25">
      <c r="A39942">
        <v>39941</v>
      </c>
      <c r="B39942">
        <v>17578</v>
      </c>
      <c r="C39942" t="s">
        <v>77</v>
      </c>
      <c r="D39942">
        <v>1</v>
      </c>
      <c r="E39942" s="2">
        <v>44127</v>
      </c>
      <c r="F39942" s="2" t="str">
        <f t="shared" si="624"/>
        <v>Friday</v>
      </c>
      <c r="G39942" s="2" t="str">
        <f>TEXT(Copy_of_pizza_sales[[#This Row],[order_date]],"MMMM")</f>
        <v>October</v>
      </c>
      <c r="H39942" s="2" t="str">
        <f>TEXT(Copy_of_pizza_sales[[#This Row],[order_date]],"D")</f>
        <v>23</v>
      </c>
      <c r="I39942" s="2" t="str">
        <f>IF(WEEKDAY(Copy_of_pizza_sales[[#This Row],[order_date]],2)&gt;6, "Weekend", "Weekday")</f>
        <v>Weekday</v>
      </c>
      <c r="J39942" s="1">
        <v>0.58503472222222219</v>
      </c>
      <c r="K39942" s="1" t="str" cm="1">
        <f t="array" ref="K39942">_xlfn.IFS(HOUR(J39942)&gt;=20,"Night-Time",HOUR(J39942)&gt;=16,"Evening",HOUR(J39942)&gt;=12,"Afternoon",HOUR(J39942)&lt;12,"Morning")</f>
        <v>Afternoon</v>
      </c>
      <c r="L39942">
        <v>15.25</v>
      </c>
      <c r="M39942">
        <v>15.25</v>
      </c>
      <c r="N39942" t="s">
        <v>21</v>
      </c>
      <c r="O39942" t="s">
        <v>14</v>
      </c>
      <c r="P39942" t="s">
        <v>78</v>
      </c>
      <c r="Q39942" t="s">
        <v>79</v>
      </c>
    </row>
    <row r="39943" spans="1:17" x14ac:dyDescent="0.25">
      <c r="A39943">
        <v>39942</v>
      </c>
      <c r="B39943">
        <v>17578</v>
      </c>
      <c r="C39943" t="s">
        <v>69</v>
      </c>
      <c r="D39943">
        <v>1</v>
      </c>
      <c r="E39943" s="2">
        <v>44128</v>
      </c>
      <c r="F39943" s="2" t="str">
        <f t="shared" si="624"/>
        <v>Saturday</v>
      </c>
      <c r="G39943" s="2" t="str">
        <f>TEXT(Copy_of_pizza_sales[[#This Row],[order_date]],"MMMM")</f>
        <v>October</v>
      </c>
      <c r="H39943" s="2" t="str">
        <f>TEXT(Copy_of_pizza_sales[[#This Row],[order_date]],"D")</f>
        <v>24</v>
      </c>
      <c r="I39943" s="2" t="str">
        <f>IF(WEEKDAY(Copy_of_pizza_sales[[#This Row],[order_date]],2)&gt;6, "Weekend", "Weekday")</f>
        <v>Weekday</v>
      </c>
      <c r="J39943" s="1">
        <v>0.58503472222222219</v>
      </c>
      <c r="K39943" s="1" t="str" cm="1">
        <f t="array" ref="K39943">_xlfn.IFS(HOUR(J39943)&gt;=20,"Night-Time",HOUR(J39943)&gt;=16,"Evening",HOUR(J39943)&gt;=12,"Afternoon",HOUR(J39943)&lt;12,"Morning")</f>
        <v>Afternoon</v>
      </c>
      <c r="L39943">
        <v>20.75</v>
      </c>
      <c r="M39943">
        <v>20.75</v>
      </c>
      <c r="N39943" t="s">
        <v>21</v>
      </c>
      <c r="O39943" t="s">
        <v>33</v>
      </c>
      <c r="P39943" t="s">
        <v>70</v>
      </c>
      <c r="Q39943" t="s">
        <v>71</v>
      </c>
    </row>
    <row r="39944" spans="1:17" x14ac:dyDescent="0.25">
      <c r="A39944">
        <v>39943</v>
      </c>
      <c r="B39944">
        <v>17579</v>
      </c>
      <c r="C39944" t="s">
        <v>84</v>
      </c>
      <c r="D39944">
        <v>1</v>
      </c>
      <c r="E39944" s="2">
        <v>44129</v>
      </c>
      <c r="F39944" s="2" t="str">
        <f t="shared" si="624"/>
        <v>Sunday</v>
      </c>
      <c r="G39944" s="2" t="str">
        <f>TEXT(Copy_of_pizza_sales[[#This Row],[order_date]],"MMMM")</f>
        <v>October</v>
      </c>
      <c r="H39944" s="2" t="str">
        <f>TEXT(Copy_of_pizza_sales[[#This Row],[order_date]],"D")</f>
        <v>25</v>
      </c>
      <c r="I39944" s="2" t="str">
        <f>IF(WEEKDAY(Copy_of_pizza_sales[[#This Row],[order_date]],2)&gt;6, "Weekend", "Weekday")</f>
        <v>Weekend</v>
      </c>
      <c r="J39944" s="1">
        <v>0.59016203703703707</v>
      </c>
      <c r="K39944" s="1" t="str" cm="1">
        <f t="array" ref="K39944">_xlfn.IFS(HOUR(J39944)&gt;=20,"Night-Time",HOUR(J39944)&gt;=16,"Evening",HOUR(J39944)&gt;=12,"Afternoon",HOUR(J39944)&lt;12,"Morning")</f>
        <v>Afternoon</v>
      </c>
      <c r="L39944">
        <v>12</v>
      </c>
      <c r="M39944">
        <v>12</v>
      </c>
      <c r="N39944" t="s">
        <v>41</v>
      </c>
      <c r="O39944" t="s">
        <v>14</v>
      </c>
      <c r="P39944" t="s">
        <v>85</v>
      </c>
      <c r="Q39944" t="s">
        <v>86</v>
      </c>
    </row>
    <row r="39945" spans="1:17" x14ac:dyDescent="0.25">
      <c r="A39945">
        <v>39944</v>
      </c>
      <c r="B39945">
        <v>17580</v>
      </c>
      <c r="C39945" t="s">
        <v>68</v>
      </c>
      <c r="D39945">
        <v>1</v>
      </c>
      <c r="E39945" s="2">
        <v>44130</v>
      </c>
      <c r="F39945" s="2" t="str">
        <f t="shared" si="624"/>
        <v>Monday</v>
      </c>
      <c r="G39945" s="2" t="str">
        <f>TEXT(Copy_of_pizza_sales[[#This Row],[order_date]],"MMMM")</f>
        <v>October</v>
      </c>
      <c r="H39945" s="2" t="str">
        <f>TEXT(Copy_of_pizza_sales[[#This Row],[order_date]],"D")</f>
        <v>26</v>
      </c>
      <c r="I39945" s="2" t="str">
        <f>IF(WEEKDAY(Copy_of_pizza_sales[[#This Row],[order_date]],2)&gt;6, "Weekend", "Weekday")</f>
        <v>Weekday</v>
      </c>
      <c r="J39945" s="1">
        <v>0.59984953703703703</v>
      </c>
      <c r="K39945" s="1" t="str" cm="1">
        <f t="array" ref="K39945">_xlfn.IFS(HOUR(J39945)&gt;=20,"Night-Time",HOUR(J39945)&gt;=16,"Evening",HOUR(J39945)&gt;=12,"Afternoon",HOUR(J39945)&lt;12,"Morning")</f>
        <v>Afternoon</v>
      </c>
      <c r="L39945">
        <v>20.25</v>
      </c>
      <c r="M39945">
        <v>20.25</v>
      </c>
      <c r="N39945" t="s">
        <v>21</v>
      </c>
      <c r="O39945" t="s">
        <v>22</v>
      </c>
      <c r="P39945" t="s">
        <v>30</v>
      </c>
      <c r="Q39945" t="s">
        <v>31</v>
      </c>
    </row>
    <row r="39946" spans="1:17" x14ac:dyDescent="0.25">
      <c r="A39946">
        <v>39945</v>
      </c>
      <c r="B39946">
        <v>17580</v>
      </c>
      <c r="C39946" t="s">
        <v>65</v>
      </c>
      <c r="D39946">
        <v>1</v>
      </c>
      <c r="E39946" s="2">
        <v>44131</v>
      </c>
      <c r="F39946" s="2" t="str">
        <f t="shared" si="624"/>
        <v>Tuesday</v>
      </c>
      <c r="G39946" s="2" t="str">
        <f>TEXT(Copy_of_pizza_sales[[#This Row],[order_date]],"MMMM")</f>
        <v>October</v>
      </c>
      <c r="H39946" s="2" t="str">
        <f>TEXT(Copy_of_pizza_sales[[#This Row],[order_date]],"D")</f>
        <v>27</v>
      </c>
      <c r="I39946" s="2" t="str">
        <f>IF(WEEKDAY(Copy_of_pizza_sales[[#This Row],[order_date]],2)&gt;6, "Weekend", "Weekday")</f>
        <v>Weekday</v>
      </c>
      <c r="J39946" s="1">
        <v>0.59984953703703703</v>
      </c>
      <c r="K39946" s="1" t="str" cm="1">
        <f t="array" ref="K39946">_xlfn.IFS(HOUR(J39946)&gt;=20,"Night-Time",HOUR(J39946)&gt;=16,"Evening",HOUR(J39946)&gt;=12,"Afternoon",HOUR(J39946)&lt;12,"Morning")</f>
        <v>Afternoon</v>
      </c>
      <c r="L39946">
        <v>12</v>
      </c>
      <c r="M39946">
        <v>12</v>
      </c>
      <c r="N39946" t="s">
        <v>41</v>
      </c>
      <c r="O39946" t="s">
        <v>22</v>
      </c>
      <c r="P39946" t="s">
        <v>66</v>
      </c>
      <c r="Q39946" t="s">
        <v>67</v>
      </c>
    </row>
    <row r="39947" spans="1:17" x14ac:dyDescent="0.25">
      <c r="A39947">
        <v>39946</v>
      </c>
      <c r="B39947">
        <v>17581</v>
      </c>
      <c r="C39947" t="s">
        <v>17</v>
      </c>
      <c r="D39947">
        <v>1</v>
      </c>
      <c r="E39947" s="2">
        <v>44132</v>
      </c>
      <c r="F39947" s="2" t="str">
        <f t="shared" si="624"/>
        <v>Wednesday</v>
      </c>
      <c r="G39947" s="2" t="str">
        <f>TEXT(Copy_of_pizza_sales[[#This Row],[order_date]],"MMMM")</f>
        <v>October</v>
      </c>
      <c r="H39947" s="2" t="str">
        <f>TEXT(Copy_of_pizza_sales[[#This Row],[order_date]],"D")</f>
        <v>28</v>
      </c>
      <c r="I39947" s="2" t="str">
        <f>IF(WEEKDAY(Copy_of_pizza_sales[[#This Row],[order_date]],2)&gt;6, "Weekend", "Weekday")</f>
        <v>Weekday</v>
      </c>
      <c r="J39947" s="1">
        <v>0.6025462962962963</v>
      </c>
      <c r="K39947" s="1" t="str" cm="1">
        <f t="array" ref="K39947">_xlfn.IFS(HOUR(J39947)&gt;=20,"Night-Time",HOUR(J39947)&gt;=16,"Evening",HOUR(J39947)&gt;=12,"Afternoon",HOUR(J39947)&lt;12,"Morning")</f>
        <v>Afternoon</v>
      </c>
      <c r="L39947">
        <v>16</v>
      </c>
      <c r="M39947">
        <v>16</v>
      </c>
      <c r="N39947" t="s">
        <v>13</v>
      </c>
      <c r="O39947" t="s">
        <v>14</v>
      </c>
      <c r="P39947" t="s">
        <v>18</v>
      </c>
      <c r="Q39947" t="s">
        <v>19</v>
      </c>
    </row>
    <row r="39948" spans="1:17" x14ac:dyDescent="0.25">
      <c r="A39948">
        <v>39947</v>
      </c>
      <c r="B39948">
        <v>17581</v>
      </c>
      <c r="C39948" t="s">
        <v>20</v>
      </c>
      <c r="D39948">
        <v>1</v>
      </c>
      <c r="E39948" s="2">
        <v>44133</v>
      </c>
      <c r="F39948" s="2" t="str">
        <f t="shared" si="624"/>
        <v>Thursday</v>
      </c>
      <c r="G39948" s="2" t="str">
        <f>TEXT(Copy_of_pizza_sales[[#This Row],[order_date]],"MMMM")</f>
        <v>October</v>
      </c>
      <c r="H39948" s="2" t="str">
        <f>TEXT(Copy_of_pizza_sales[[#This Row],[order_date]],"D")</f>
        <v>29</v>
      </c>
      <c r="I39948" s="2" t="str">
        <f>IF(WEEKDAY(Copy_of_pizza_sales[[#This Row],[order_date]],2)&gt;6, "Weekend", "Weekday")</f>
        <v>Weekday</v>
      </c>
      <c r="J39948" s="1">
        <v>0.6025462962962963</v>
      </c>
      <c r="K39948" s="1" t="str" cm="1">
        <f t="array" ref="K39948">_xlfn.IFS(HOUR(J39948)&gt;=20,"Night-Time",HOUR(J39948)&gt;=16,"Evening",HOUR(J39948)&gt;=12,"Afternoon",HOUR(J39948)&lt;12,"Morning")</f>
        <v>Afternoon</v>
      </c>
      <c r="L39948">
        <v>18.5</v>
      </c>
      <c r="M39948">
        <v>18.5</v>
      </c>
      <c r="N39948" t="s">
        <v>21</v>
      </c>
      <c r="O39948" t="s">
        <v>22</v>
      </c>
      <c r="P39948" t="s">
        <v>23</v>
      </c>
      <c r="Q39948" t="s">
        <v>24</v>
      </c>
    </row>
    <row r="39949" spans="1:17" x14ac:dyDescent="0.25">
      <c r="A39949">
        <v>39948</v>
      </c>
      <c r="B39949">
        <v>17581</v>
      </c>
      <c r="C39949" t="s">
        <v>161</v>
      </c>
      <c r="D39949">
        <v>1</v>
      </c>
      <c r="E39949" s="2">
        <v>44134</v>
      </c>
      <c r="F39949" s="2" t="str">
        <f t="shared" si="624"/>
        <v>Friday</v>
      </c>
      <c r="G39949" s="2" t="str">
        <f>TEXT(Copy_of_pizza_sales[[#This Row],[order_date]],"MMMM")</f>
        <v>October</v>
      </c>
      <c r="H39949" s="2" t="str">
        <f>TEXT(Copy_of_pizza_sales[[#This Row],[order_date]],"D")</f>
        <v>30</v>
      </c>
      <c r="I39949" s="2" t="str">
        <f>IF(WEEKDAY(Copy_of_pizza_sales[[#This Row],[order_date]],2)&gt;6, "Weekend", "Weekday")</f>
        <v>Weekday</v>
      </c>
      <c r="J39949" s="1">
        <v>0.6025462962962963</v>
      </c>
      <c r="K39949" s="1" t="str" cm="1">
        <f t="array" ref="K39949">_xlfn.IFS(HOUR(J39949)&gt;=20,"Night-Time",HOUR(J39949)&gt;=16,"Evening",HOUR(J39949)&gt;=12,"Afternoon",HOUR(J39949)&lt;12,"Morning")</f>
        <v>Afternoon</v>
      </c>
      <c r="L39949">
        <v>12</v>
      </c>
      <c r="M39949">
        <v>12</v>
      </c>
      <c r="N39949" t="s">
        <v>41</v>
      </c>
      <c r="O39949" t="s">
        <v>22</v>
      </c>
      <c r="P39949" t="s">
        <v>104</v>
      </c>
      <c r="Q39949" t="s">
        <v>105</v>
      </c>
    </row>
    <row r="39950" spans="1:17" x14ac:dyDescent="0.25">
      <c r="A39950">
        <v>39949</v>
      </c>
      <c r="B39950">
        <v>17581</v>
      </c>
      <c r="C39950" t="s">
        <v>62</v>
      </c>
      <c r="D39950">
        <v>1</v>
      </c>
      <c r="E39950" s="2">
        <v>44135</v>
      </c>
      <c r="F39950" s="2" t="str">
        <f t="shared" si="624"/>
        <v>Saturday</v>
      </c>
      <c r="G39950" s="2" t="str">
        <f>TEXT(Copy_of_pizza_sales[[#This Row],[order_date]],"MMMM")</f>
        <v>October</v>
      </c>
      <c r="H39950" s="2" t="str">
        <f>TEXT(Copy_of_pizza_sales[[#This Row],[order_date]],"D")</f>
        <v>31</v>
      </c>
      <c r="I39950" s="2" t="str">
        <f>IF(WEEKDAY(Copy_of_pizza_sales[[#This Row],[order_date]],2)&gt;6, "Weekend", "Weekday")</f>
        <v>Weekday</v>
      </c>
      <c r="J39950" s="1">
        <v>0.6025462962962963</v>
      </c>
      <c r="K39950" s="1" t="str" cm="1">
        <f t="array" ref="K39950">_xlfn.IFS(HOUR(J39950)&gt;=20,"Night-Time",HOUR(J39950)&gt;=16,"Evening",HOUR(J39950)&gt;=12,"Afternoon",HOUR(J39950)&lt;12,"Morning")</f>
        <v>Afternoon</v>
      </c>
      <c r="L39950">
        <v>20.75</v>
      </c>
      <c r="M39950">
        <v>20.75</v>
      </c>
      <c r="N39950" t="s">
        <v>21</v>
      </c>
      <c r="O39950" t="s">
        <v>22</v>
      </c>
      <c r="P39950" t="s">
        <v>63</v>
      </c>
      <c r="Q39950" t="s">
        <v>64</v>
      </c>
    </row>
    <row r="39951" spans="1:17" x14ac:dyDescent="0.25">
      <c r="A39951">
        <v>39950</v>
      </c>
      <c r="B39951">
        <v>17582</v>
      </c>
      <c r="C39951" t="s">
        <v>84</v>
      </c>
      <c r="D39951">
        <v>1</v>
      </c>
      <c r="E39951" s="2">
        <v>44136</v>
      </c>
      <c r="F39951" s="2" t="str">
        <f t="shared" si="624"/>
        <v>Sunday</v>
      </c>
      <c r="G39951" s="2" t="str">
        <f>TEXT(Copy_of_pizza_sales[[#This Row],[order_date]],"MMMM")</f>
        <v>November</v>
      </c>
      <c r="H39951" s="2" t="str">
        <f>TEXT(Copy_of_pizza_sales[[#This Row],[order_date]],"D")</f>
        <v>1</v>
      </c>
      <c r="I39951" s="2" t="str">
        <f>IF(WEEKDAY(Copy_of_pizza_sales[[#This Row],[order_date]],2)&gt;6, "Weekend", "Weekday")</f>
        <v>Weekend</v>
      </c>
      <c r="J39951" s="1">
        <v>0.60415509259259259</v>
      </c>
      <c r="K39951" s="1" t="str" cm="1">
        <f t="array" ref="K39951">_xlfn.IFS(HOUR(J39951)&gt;=20,"Night-Time",HOUR(J39951)&gt;=16,"Evening",HOUR(J39951)&gt;=12,"Afternoon",HOUR(J39951)&lt;12,"Morning")</f>
        <v>Afternoon</v>
      </c>
      <c r="L39951">
        <v>12</v>
      </c>
      <c r="M39951">
        <v>12</v>
      </c>
      <c r="N39951" t="s">
        <v>41</v>
      </c>
      <c r="O39951" t="s">
        <v>14</v>
      </c>
      <c r="P39951" t="s">
        <v>85</v>
      </c>
      <c r="Q39951" t="s">
        <v>86</v>
      </c>
    </row>
    <row r="39952" spans="1:17" x14ac:dyDescent="0.25">
      <c r="A39952">
        <v>39951</v>
      </c>
      <c r="B39952">
        <v>17583</v>
      </c>
      <c r="C39952" t="s">
        <v>135</v>
      </c>
      <c r="D39952">
        <v>1</v>
      </c>
      <c r="E39952" s="2">
        <v>44137</v>
      </c>
      <c r="F39952" s="2" t="str">
        <f t="shared" si="624"/>
        <v>Monday</v>
      </c>
      <c r="G39952" s="2" t="str">
        <f>TEXT(Copy_of_pizza_sales[[#This Row],[order_date]],"MMMM")</f>
        <v>November</v>
      </c>
      <c r="H39952" s="2" t="str">
        <f>TEXT(Copy_of_pizza_sales[[#This Row],[order_date]],"D")</f>
        <v>2</v>
      </c>
      <c r="I39952" s="2" t="str">
        <f>IF(WEEKDAY(Copy_of_pizza_sales[[#This Row],[order_date]],2)&gt;6, "Weekend", "Weekday")</f>
        <v>Weekday</v>
      </c>
      <c r="J39952" s="1">
        <v>0.63648148148148154</v>
      </c>
      <c r="K39952" s="1" t="str" cm="1">
        <f t="array" ref="K39952">_xlfn.IFS(HOUR(J39952)&gt;=20,"Night-Time",HOUR(J39952)&gt;=16,"Evening",HOUR(J39952)&gt;=12,"Afternoon",HOUR(J39952)&lt;12,"Morning")</f>
        <v>Afternoon</v>
      </c>
      <c r="L39952">
        <v>20.75</v>
      </c>
      <c r="M39952">
        <v>20.75</v>
      </c>
      <c r="N39952" t="s">
        <v>21</v>
      </c>
      <c r="O39952" t="s">
        <v>26</v>
      </c>
      <c r="P39952" t="s">
        <v>107</v>
      </c>
      <c r="Q39952" t="s">
        <v>108</v>
      </c>
    </row>
    <row r="39953" spans="1:17" x14ac:dyDescent="0.25">
      <c r="A39953">
        <v>39952</v>
      </c>
      <c r="B39953">
        <v>17583</v>
      </c>
      <c r="C39953" t="s">
        <v>87</v>
      </c>
      <c r="D39953">
        <v>1</v>
      </c>
      <c r="E39953" s="2">
        <v>44138</v>
      </c>
      <c r="F39953" s="2" t="str">
        <f t="shared" si="624"/>
        <v>Tuesday</v>
      </c>
      <c r="G39953" s="2" t="str">
        <f>TEXT(Copy_of_pizza_sales[[#This Row],[order_date]],"MMMM")</f>
        <v>November</v>
      </c>
      <c r="H39953" s="2" t="str">
        <f>TEXT(Copy_of_pizza_sales[[#This Row],[order_date]],"D")</f>
        <v>3</v>
      </c>
      <c r="I39953" s="2" t="str">
        <f>IF(WEEKDAY(Copy_of_pizza_sales[[#This Row],[order_date]],2)&gt;6, "Weekend", "Weekday")</f>
        <v>Weekday</v>
      </c>
      <c r="J39953" s="1">
        <v>0.63648148148148154</v>
      </c>
      <c r="K39953" s="1" t="str" cm="1">
        <f t="array" ref="K39953">_xlfn.IFS(HOUR(J39953)&gt;=20,"Night-Time",HOUR(J39953)&gt;=16,"Evening",HOUR(J39953)&gt;=12,"Afternoon",HOUR(J39953)&lt;12,"Morning")</f>
        <v>Afternoon</v>
      </c>
      <c r="L39953">
        <v>20.75</v>
      </c>
      <c r="M39953">
        <v>20.75</v>
      </c>
      <c r="N39953" t="s">
        <v>21</v>
      </c>
      <c r="O39953" t="s">
        <v>26</v>
      </c>
      <c r="P39953" t="s">
        <v>88</v>
      </c>
      <c r="Q39953" t="s">
        <v>89</v>
      </c>
    </row>
    <row r="39954" spans="1:17" x14ac:dyDescent="0.25">
      <c r="A39954">
        <v>39953</v>
      </c>
      <c r="B39954">
        <v>17584</v>
      </c>
      <c r="C39954" t="s">
        <v>112</v>
      </c>
      <c r="D39954">
        <v>1</v>
      </c>
      <c r="E39954" s="2">
        <v>44139</v>
      </c>
      <c r="F39954" s="2" t="str">
        <f t="shared" si="624"/>
        <v>Wednesday</v>
      </c>
      <c r="G39954" s="2" t="str">
        <f>TEXT(Copy_of_pizza_sales[[#This Row],[order_date]],"MMMM")</f>
        <v>November</v>
      </c>
      <c r="H39954" s="2" t="str">
        <f>TEXT(Copy_of_pizza_sales[[#This Row],[order_date]],"D")</f>
        <v>4</v>
      </c>
      <c r="I39954" s="2" t="str">
        <f>IF(WEEKDAY(Copy_of_pizza_sales[[#This Row],[order_date]],2)&gt;6, "Weekend", "Weekday")</f>
        <v>Weekday</v>
      </c>
      <c r="J39954" s="1">
        <v>0.64462962962962966</v>
      </c>
      <c r="K39954" s="1" t="str" cm="1">
        <f t="array" ref="K39954">_xlfn.IFS(HOUR(J39954)&gt;=20,"Night-Time",HOUR(J39954)&gt;=16,"Evening",HOUR(J39954)&gt;=12,"Afternoon",HOUR(J39954)&lt;12,"Morning")</f>
        <v>Afternoon</v>
      </c>
      <c r="L39954">
        <v>20.5</v>
      </c>
      <c r="M39954">
        <v>20.5</v>
      </c>
      <c r="N39954" t="s">
        <v>21</v>
      </c>
      <c r="O39954" t="s">
        <v>14</v>
      </c>
      <c r="P39954" t="s">
        <v>94</v>
      </c>
      <c r="Q39954" t="s">
        <v>95</v>
      </c>
    </row>
    <row r="39955" spans="1:17" x14ac:dyDescent="0.25">
      <c r="A39955">
        <v>39954</v>
      </c>
      <c r="B39955">
        <v>17584</v>
      </c>
      <c r="C39955" t="s">
        <v>162</v>
      </c>
      <c r="D39955">
        <v>1</v>
      </c>
      <c r="E39955" s="2">
        <v>44140</v>
      </c>
      <c r="F39955" s="2" t="str">
        <f t="shared" si="624"/>
        <v>Thursday</v>
      </c>
      <c r="G39955" s="2" t="str">
        <f>TEXT(Copy_of_pizza_sales[[#This Row],[order_date]],"MMMM")</f>
        <v>November</v>
      </c>
      <c r="H39955" s="2" t="str">
        <f>TEXT(Copy_of_pizza_sales[[#This Row],[order_date]],"D")</f>
        <v>5</v>
      </c>
      <c r="I39955" s="2" t="str">
        <f>IF(WEEKDAY(Copy_of_pizza_sales[[#This Row],[order_date]],2)&gt;6, "Weekend", "Weekday")</f>
        <v>Weekday</v>
      </c>
      <c r="J39955" s="1">
        <v>0.64462962962962966</v>
      </c>
      <c r="K39955" s="1" t="str" cm="1">
        <f t="array" ref="K39955">_xlfn.IFS(HOUR(J39955)&gt;=20,"Night-Time",HOUR(J39955)&gt;=16,"Evening",HOUR(J39955)&gt;=12,"Afternoon",HOUR(J39955)&lt;12,"Morning")</f>
        <v>Afternoon</v>
      </c>
      <c r="L39955">
        <v>16</v>
      </c>
      <c r="M39955">
        <v>16</v>
      </c>
      <c r="N39955" t="s">
        <v>13</v>
      </c>
      <c r="O39955" t="s">
        <v>22</v>
      </c>
      <c r="P39955" t="s">
        <v>110</v>
      </c>
      <c r="Q39955" t="s">
        <v>111</v>
      </c>
    </row>
    <row r="39956" spans="1:17" x14ac:dyDescent="0.25">
      <c r="A39956">
        <v>39955</v>
      </c>
      <c r="B39956">
        <v>17585</v>
      </c>
      <c r="C39956" t="s">
        <v>154</v>
      </c>
      <c r="D39956">
        <v>1</v>
      </c>
      <c r="E39956" s="2">
        <v>44141</v>
      </c>
      <c r="F39956" s="2" t="str">
        <f t="shared" si="624"/>
        <v>Friday</v>
      </c>
      <c r="G39956" s="2" t="str">
        <f>TEXT(Copy_of_pizza_sales[[#This Row],[order_date]],"MMMM")</f>
        <v>November</v>
      </c>
      <c r="H39956" s="2" t="str">
        <f>TEXT(Copy_of_pizza_sales[[#This Row],[order_date]],"D")</f>
        <v>6</v>
      </c>
      <c r="I39956" s="2" t="str">
        <f>IF(WEEKDAY(Copy_of_pizza_sales[[#This Row],[order_date]],2)&gt;6, "Weekend", "Weekday")</f>
        <v>Weekday</v>
      </c>
      <c r="J39956" s="1">
        <v>0.65728009259259257</v>
      </c>
      <c r="K39956" s="1" t="str" cm="1">
        <f t="array" ref="K39956">_xlfn.IFS(HOUR(J39956)&gt;=20,"Night-Time",HOUR(J39956)&gt;=16,"Evening",HOUR(J39956)&gt;=12,"Afternoon",HOUR(J39956)&lt;12,"Morning")</f>
        <v>Afternoon</v>
      </c>
      <c r="L39956">
        <v>16</v>
      </c>
      <c r="M39956">
        <v>16</v>
      </c>
      <c r="N39956" t="s">
        <v>13</v>
      </c>
      <c r="O39956" t="s">
        <v>22</v>
      </c>
      <c r="P39956" t="s">
        <v>66</v>
      </c>
      <c r="Q39956" t="s">
        <v>67</v>
      </c>
    </row>
    <row r="39957" spans="1:17" x14ac:dyDescent="0.25">
      <c r="A39957">
        <v>39956</v>
      </c>
      <c r="B39957">
        <v>17586</v>
      </c>
      <c r="C39957" t="s">
        <v>152</v>
      </c>
      <c r="D39957">
        <v>1</v>
      </c>
      <c r="E39957" s="2">
        <v>44142</v>
      </c>
      <c r="F39957" s="2" t="str">
        <f t="shared" si="624"/>
        <v>Saturday</v>
      </c>
      <c r="G39957" s="2" t="str">
        <f>TEXT(Copy_of_pizza_sales[[#This Row],[order_date]],"MMMM")</f>
        <v>November</v>
      </c>
      <c r="H39957" s="2" t="str">
        <f>TEXT(Copy_of_pizza_sales[[#This Row],[order_date]],"D")</f>
        <v>7</v>
      </c>
      <c r="I39957" s="2" t="str">
        <f>IF(WEEKDAY(Copy_of_pizza_sales[[#This Row],[order_date]],2)&gt;6, "Weekend", "Weekday")</f>
        <v>Weekday</v>
      </c>
      <c r="J39957" s="1">
        <v>0.65756944444444443</v>
      </c>
      <c r="K39957" s="1" t="str" cm="1">
        <f t="array" ref="K39957">_xlfn.IFS(HOUR(J39957)&gt;=20,"Night-Time",HOUR(J39957)&gt;=16,"Evening",HOUR(J39957)&gt;=12,"Afternoon",HOUR(J39957)&lt;12,"Morning")</f>
        <v>Afternoon</v>
      </c>
      <c r="L39957">
        <v>20.75</v>
      </c>
      <c r="M39957">
        <v>20.75</v>
      </c>
      <c r="N39957" t="s">
        <v>21</v>
      </c>
      <c r="O39957" t="s">
        <v>26</v>
      </c>
      <c r="P39957" t="s">
        <v>48</v>
      </c>
      <c r="Q39957" t="s">
        <v>49</v>
      </c>
    </row>
    <row r="39958" spans="1:17" x14ac:dyDescent="0.25">
      <c r="A39958">
        <v>39957</v>
      </c>
      <c r="B39958">
        <v>17586</v>
      </c>
      <c r="C39958" t="s">
        <v>32</v>
      </c>
      <c r="D39958">
        <v>1</v>
      </c>
      <c r="E39958" s="2">
        <v>44143</v>
      </c>
      <c r="F39958" s="2" t="str">
        <f t="shared" si="624"/>
        <v>Sunday</v>
      </c>
      <c r="G39958" s="2" t="str">
        <f>TEXT(Copy_of_pizza_sales[[#This Row],[order_date]],"MMMM")</f>
        <v>November</v>
      </c>
      <c r="H39958" s="2" t="str">
        <f>TEXT(Copy_of_pizza_sales[[#This Row],[order_date]],"D")</f>
        <v>8</v>
      </c>
      <c r="I39958" s="2" t="str">
        <f>IF(WEEKDAY(Copy_of_pizza_sales[[#This Row],[order_date]],2)&gt;6, "Weekend", "Weekday")</f>
        <v>Weekend</v>
      </c>
      <c r="J39958" s="1">
        <v>0.65756944444444443</v>
      </c>
      <c r="K39958" s="1" t="str" cm="1">
        <f t="array" ref="K39958">_xlfn.IFS(HOUR(J39958)&gt;=20,"Night-Time",HOUR(J39958)&gt;=16,"Evening",HOUR(J39958)&gt;=12,"Afternoon",HOUR(J39958)&lt;12,"Morning")</f>
        <v>Afternoon</v>
      </c>
      <c r="L39958">
        <v>20.75</v>
      </c>
      <c r="M39958">
        <v>20.75</v>
      </c>
      <c r="N39958" t="s">
        <v>21</v>
      </c>
      <c r="O39958" t="s">
        <v>33</v>
      </c>
      <c r="P39958" t="s">
        <v>34</v>
      </c>
      <c r="Q39958" t="s">
        <v>35</v>
      </c>
    </row>
    <row r="39959" spans="1:17" x14ac:dyDescent="0.25">
      <c r="A39959">
        <v>39958</v>
      </c>
      <c r="B39959">
        <v>17587</v>
      </c>
      <c r="C39959" t="s">
        <v>119</v>
      </c>
      <c r="D39959">
        <v>1</v>
      </c>
      <c r="E39959" s="2">
        <v>44144</v>
      </c>
      <c r="F39959" s="2" t="str">
        <f t="shared" si="624"/>
        <v>Monday</v>
      </c>
      <c r="G39959" s="2" t="str">
        <f>TEXT(Copy_of_pizza_sales[[#This Row],[order_date]],"MMMM")</f>
        <v>November</v>
      </c>
      <c r="H39959" s="2" t="str">
        <f>TEXT(Copy_of_pizza_sales[[#This Row],[order_date]],"D")</f>
        <v>9</v>
      </c>
      <c r="I39959" s="2" t="str">
        <f>IF(WEEKDAY(Copy_of_pizza_sales[[#This Row],[order_date]],2)&gt;6, "Weekend", "Weekday")</f>
        <v>Weekday</v>
      </c>
      <c r="J39959" s="1">
        <v>0.67869212962962966</v>
      </c>
      <c r="K39959" s="1" t="str" cm="1">
        <f t="array" ref="K39959">_xlfn.IFS(HOUR(J39959)&gt;=20,"Night-Time",HOUR(J39959)&gt;=16,"Evening",HOUR(J39959)&gt;=12,"Afternoon",HOUR(J39959)&lt;12,"Morning")</f>
        <v>Evening</v>
      </c>
      <c r="L39959">
        <v>12.5</v>
      </c>
      <c r="M39959">
        <v>12.5</v>
      </c>
      <c r="N39959" t="s">
        <v>13</v>
      </c>
      <c r="O39959" t="s">
        <v>14</v>
      </c>
      <c r="P39959" t="s">
        <v>78</v>
      </c>
      <c r="Q39959" t="s">
        <v>79</v>
      </c>
    </row>
    <row r="39960" spans="1:17" x14ac:dyDescent="0.25">
      <c r="A39960">
        <v>39959</v>
      </c>
      <c r="B39960">
        <v>17588</v>
      </c>
      <c r="C39960" t="s">
        <v>96</v>
      </c>
      <c r="D39960">
        <v>1</v>
      </c>
      <c r="E39960" s="2">
        <v>44145</v>
      </c>
      <c r="F39960" s="2" t="str">
        <f t="shared" si="624"/>
        <v>Tuesday</v>
      </c>
      <c r="G39960" s="2" t="str">
        <f>TEXT(Copy_of_pizza_sales[[#This Row],[order_date]],"MMMM")</f>
        <v>November</v>
      </c>
      <c r="H39960" s="2" t="str">
        <f>TEXT(Copy_of_pizza_sales[[#This Row],[order_date]],"D")</f>
        <v>10</v>
      </c>
      <c r="I39960" s="2" t="str">
        <f>IF(WEEKDAY(Copy_of_pizza_sales[[#This Row],[order_date]],2)&gt;6, "Weekend", "Weekday")</f>
        <v>Weekday</v>
      </c>
      <c r="J39960" s="1">
        <v>0.6790046296296296</v>
      </c>
      <c r="K39960" s="1" t="str" cm="1">
        <f t="array" ref="K39960">_xlfn.IFS(HOUR(J39960)&gt;=20,"Night-Time",HOUR(J39960)&gt;=16,"Evening",HOUR(J39960)&gt;=12,"Afternoon",HOUR(J39960)&lt;12,"Morning")</f>
        <v>Evening</v>
      </c>
      <c r="L39960">
        <v>16.25</v>
      </c>
      <c r="M39960">
        <v>16.25</v>
      </c>
      <c r="N39960" t="s">
        <v>13</v>
      </c>
      <c r="O39960" t="s">
        <v>26</v>
      </c>
      <c r="P39960" t="s">
        <v>97</v>
      </c>
      <c r="Q39960" t="s">
        <v>98</v>
      </c>
    </row>
    <row r="39961" spans="1:17" x14ac:dyDescent="0.25">
      <c r="A39961">
        <v>39960</v>
      </c>
      <c r="B39961">
        <v>17588</v>
      </c>
      <c r="C39961" t="s">
        <v>134</v>
      </c>
      <c r="D39961">
        <v>1</v>
      </c>
      <c r="E39961" s="2">
        <v>44146</v>
      </c>
      <c r="F39961" s="2" t="str">
        <f t="shared" si="624"/>
        <v>Wednesday</v>
      </c>
      <c r="G39961" s="2" t="str">
        <f>TEXT(Copy_of_pizza_sales[[#This Row],[order_date]],"MMMM")</f>
        <v>November</v>
      </c>
      <c r="H39961" s="2" t="str">
        <f>TEXT(Copy_of_pizza_sales[[#This Row],[order_date]],"D")</f>
        <v>11</v>
      </c>
      <c r="I39961" s="2" t="str">
        <f>IF(WEEKDAY(Copy_of_pizza_sales[[#This Row],[order_date]],2)&gt;6, "Weekend", "Weekday")</f>
        <v>Weekday</v>
      </c>
      <c r="J39961" s="1">
        <v>0.6790046296296296</v>
      </c>
      <c r="K39961" s="1" t="str" cm="1">
        <f t="array" ref="K39961">_xlfn.IFS(HOUR(J39961)&gt;=20,"Night-Time",HOUR(J39961)&gt;=16,"Evening",HOUR(J39961)&gt;=12,"Afternoon",HOUR(J39961)&lt;12,"Morning")</f>
        <v>Evening</v>
      </c>
      <c r="L39961">
        <v>16.75</v>
      </c>
      <c r="M39961">
        <v>16.75</v>
      </c>
      <c r="N39961" t="s">
        <v>13</v>
      </c>
      <c r="O39961" t="s">
        <v>33</v>
      </c>
      <c r="P39961" t="s">
        <v>124</v>
      </c>
      <c r="Q39961" t="s">
        <v>125</v>
      </c>
    </row>
    <row r="39962" spans="1:17" x14ac:dyDescent="0.25">
      <c r="A39962">
        <v>39961</v>
      </c>
      <c r="B39962">
        <v>17588</v>
      </c>
      <c r="C39962" t="s">
        <v>136</v>
      </c>
      <c r="D39962">
        <v>1</v>
      </c>
      <c r="E39962" s="2">
        <v>44147</v>
      </c>
      <c r="F39962" s="2" t="str">
        <f t="shared" si="624"/>
        <v>Thursday</v>
      </c>
      <c r="G39962" s="2" t="str">
        <f>TEXT(Copy_of_pizza_sales[[#This Row],[order_date]],"MMMM")</f>
        <v>November</v>
      </c>
      <c r="H39962" s="2" t="str">
        <f>TEXT(Copy_of_pizza_sales[[#This Row],[order_date]],"D")</f>
        <v>12</v>
      </c>
      <c r="I39962" s="2" t="str">
        <f>IF(WEEKDAY(Copy_of_pizza_sales[[#This Row],[order_date]],2)&gt;6, "Weekend", "Weekday")</f>
        <v>Weekday</v>
      </c>
      <c r="J39962" s="1">
        <v>0.6790046296296296</v>
      </c>
      <c r="K39962" s="1" t="str" cm="1">
        <f t="array" ref="K39962">_xlfn.IFS(HOUR(J39962)&gt;=20,"Night-Time",HOUR(J39962)&gt;=16,"Evening",HOUR(J39962)&gt;=12,"Afternoon",HOUR(J39962)&lt;12,"Morning")</f>
        <v>Evening</v>
      </c>
      <c r="L39962">
        <v>12.5</v>
      </c>
      <c r="M39962">
        <v>12.5</v>
      </c>
      <c r="N39962" t="s">
        <v>41</v>
      </c>
      <c r="O39962" t="s">
        <v>22</v>
      </c>
      <c r="P39962" t="s">
        <v>63</v>
      </c>
      <c r="Q39962" t="s">
        <v>64</v>
      </c>
    </row>
    <row r="39963" spans="1:17" x14ac:dyDescent="0.25">
      <c r="A39963">
        <v>39962</v>
      </c>
      <c r="B39963">
        <v>17588</v>
      </c>
      <c r="C39963" t="s">
        <v>151</v>
      </c>
      <c r="D39963">
        <v>1</v>
      </c>
      <c r="E39963" s="2">
        <v>44148</v>
      </c>
      <c r="F39963" s="2" t="str">
        <f t="shared" si="624"/>
        <v>Friday</v>
      </c>
      <c r="G39963" s="2" t="str">
        <f>TEXT(Copy_of_pizza_sales[[#This Row],[order_date]],"MMMM")</f>
        <v>November</v>
      </c>
      <c r="H39963" s="2" t="str">
        <f>TEXT(Copy_of_pizza_sales[[#This Row],[order_date]],"D")</f>
        <v>13</v>
      </c>
      <c r="I39963" s="2" t="str">
        <f>IF(WEEKDAY(Copy_of_pizza_sales[[#This Row],[order_date]],2)&gt;6, "Weekend", "Weekday")</f>
        <v>Weekday</v>
      </c>
      <c r="J39963" s="1">
        <v>0.6790046296296296</v>
      </c>
      <c r="K39963" s="1" t="str" cm="1">
        <f t="array" ref="K39963">_xlfn.IFS(HOUR(J39963)&gt;=20,"Night-Time",HOUR(J39963)&gt;=16,"Evening",HOUR(J39963)&gt;=12,"Afternoon",HOUR(J39963)&lt;12,"Morning")</f>
        <v>Evening</v>
      </c>
      <c r="L39963">
        <v>12.75</v>
      </c>
      <c r="M39963">
        <v>12.75</v>
      </c>
      <c r="N39963" t="s">
        <v>41</v>
      </c>
      <c r="O39963" t="s">
        <v>33</v>
      </c>
      <c r="P39963" t="s">
        <v>34</v>
      </c>
      <c r="Q39963" t="s">
        <v>35</v>
      </c>
    </row>
    <row r="39964" spans="1:17" x14ac:dyDescent="0.25">
      <c r="A39964">
        <v>39963</v>
      </c>
      <c r="B39964">
        <v>17589</v>
      </c>
      <c r="C39964" t="s">
        <v>135</v>
      </c>
      <c r="D39964">
        <v>1</v>
      </c>
      <c r="E39964" s="2">
        <v>44149</v>
      </c>
      <c r="F39964" s="2" t="str">
        <f t="shared" si="624"/>
        <v>Saturday</v>
      </c>
      <c r="G39964" s="2" t="str">
        <f>TEXT(Copy_of_pizza_sales[[#This Row],[order_date]],"MMMM")</f>
        <v>November</v>
      </c>
      <c r="H39964" s="2" t="str">
        <f>TEXT(Copy_of_pizza_sales[[#This Row],[order_date]],"D")</f>
        <v>14</v>
      </c>
      <c r="I39964" s="2" t="str">
        <f>IF(WEEKDAY(Copy_of_pizza_sales[[#This Row],[order_date]],2)&gt;6, "Weekend", "Weekday")</f>
        <v>Weekday</v>
      </c>
      <c r="J39964" s="1">
        <v>0.68349537037037034</v>
      </c>
      <c r="K39964" s="1" t="str" cm="1">
        <f t="array" ref="K39964">_xlfn.IFS(HOUR(J39964)&gt;=20,"Night-Time",HOUR(J39964)&gt;=16,"Evening",HOUR(J39964)&gt;=12,"Afternoon",HOUR(J39964)&lt;12,"Morning")</f>
        <v>Evening</v>
      </c>
      <c r="L39964">
        <v>20.75</v>
      </c>
      <c r="M39964">
        <v>20.75</v>
      </c>
      <c r="N39964" t="s">
        <v>21</v>
      </c>
      <c r="O39964" t="s">
        <v>26</v>
      </c>
      <c r="P39964" t="s">
        <v>107</v>
      </c>
      <c r="Q39964" t="s">
        <v>108</v>
      </c>
    </row>
    <row r="39965" spans="1:17" x14ac:dyDescent="0.25">
      <c r="A39965">
        <v>39964</v>
      </c>
      <c r="B39965">
        <v>17589</v>
      </c>
      <c r="C39965" t="s">
        <v>32</v>
      </c>
      <c r="D39965">
        <v>2</v>
      </c>
      <c r="E39965" s="2">
        <v>44150</v>
      </c>
      <c r="F39965" s="2" t="str">
        <f t="shared" si="624"/>
        <v>Sunday</v>
      </c>
      <c r="G39965" s="2" t="str">
        <f>TEXT(Copy_of_pizza_sales[[#This Row],[order_date]],"MMMM")</f>
        <v>November</v>
      </c>
      <c r="H39965" s="2" t="str">
        <f>TEXT(Copy_of_pizza_sales[[#This Row],[order_date]],"D")</f>
        <v>15</v>
      </c>
      <c r="I39965" s="2" t="str">
        <f>IF(WEEKDAY(Copy_of_pizza_sales[[#This Row],[order_date]],2)&gt;6, "Weekend", "Weekday")</f>
        <v>Weekend</v>
      </c>
      <c r="J39965" s="1">
        <v>0.68349537037037034</v>
      </c>
      <c r="K39965" s="1" t="str" cm="1">
        <f t="array" ref="K39965">_xlfn.IFS(HOUR(J39965)&gt;=20,"Night-Time",HOUR(J39965)&gt;=16,"Evening",HOUR(J39965)&gt;=12,"Afternoon",HOUR(J39965)&lt;12,"Morning")</f>
        <v>Evening</v>
      </c>
      <c r="L39965">
        <v>20.75</v>
      </c>
      <c r="M39965">
        <v>41.5</v>
      </c>
      <c r="N39965" t="s">
        <v>21</v>
      </c>
      <c r="O39965" t="s">
        <v>33</v>
      </c>
      <c r="P39965" t="s">
        <v>34</v>
      </c>
      <c r="Q39965" t="s">
        <v>35</v>
      </c>
    </row>
    <row r="39966" spans="1:17" x14ac:dyDescent="0.25">
      <c r="A39966">
        <v>39965</v>
      </c>
      <c r="B39966">
        <v>17589</v>
      </c>
      <c r="C39966" t="s">
        <v>137</v>
      </c>
      <c r="D39966">
        <v>1</v>
      </c>
      <c r="E39966" s="2">
        <v>44151</v>
      </c>
      <c r="F39966" s="2" t="str">
        <f t="shared" si="624"/>
        <v>Monday</v>
      </c>
      <c r="G39966" s="2" t="str">
        <f>TEXT(Copy_of_pizza_sales[[#This Row],[order_date]],"MMMM")</f>
        <v>November</v>
      </c>
      <c r="H39966" s="2" t="str">
        <f>TEXT(Copy_of_pizza_sales[[#This Row],[order_date]],"D")</f>
        <v>16</v>
      </c>
      <c r="I39966" s="2" t="str">
        <f>IF(WEEKDAY(Copy_of_pizza_sales[[#This Row],[order_date]],2)&gt;6, "Weekend", "Weekday")</f>
        <v>Weekday</v>
      </c>
      <c r="J39966" s="1">
        <v>0.68349537037037034</v>
      </c>
      <c r="K39966" s="1" t="str" cm="1">
        <f t="array" ref="K39966">_xlfn.IFS(HOUR(J39966)&gt;=20,"Night-Time",HOUR(J39966)&gt;=16,"Evening",HOUR(J39966)&gt;=12,"Afternoon",HOUR(J39966)&lt;12,"Morning")</f>
        <v>Evening</v>
      </c>
      <c r="L39966">
        <v>16.75</v>
      </c>
      <c r="M39966">
        <v>16.75</v>
      </c>
      <c r="N39966" t="s">
        <v>13</v>
      </c>
      <c r="O39966" t="s">
        <v>33</v>
      </c>
      <c r="P39966" t="s">
        <v>34</v>
      </c>
      <c r="Q39966" t="s">
        <v>35</v>
      </c>
    </row>
    <row r="39967" spans="1:17" x14ac:dyDescent="0.25">
      <c r="A39967">
        <v>39966</v>
      </c>
      <c r="B39967">
        <v>17590</v>
      </c>
      <c r="C39967" t="s">
        <v>147</v>
      </c>
      <c r="D39967">
        <v>1</v>
      </c>
      <c r="E39967" s="2">
        <v>44152</v>
      </c>
      <c r="F39967" s="2" t="str">
        <f t="shared" si="624"/>
        <v>Tuesday</v>
      </c>
      <c r="G39967" s="2" t="str">
        <f>TEXT(Copy_of_pizza_sales[[#This Row],[order_date]],"MMMM")</f>
        <v>November</v>
      </c>
      <c r="H39967" s="2" t="str">
        <f>TEXT(Copy_of_pizza_sales[[#This Row],[order_date]],"D")</f>
        <v>17</v>
      </c>
      <c r="I39967" s="2" t="str">
        <f>IF(WEEKDAY(Copy_of_pizza_sales[[#This Row],[order_date]],2)&gt;6, "Weekend", "Weekday")</f>
        <v>Weekday</v>
      </c>
      <c r="J39967" s="1">
        <v>0.68729166666666663</v>
      </c>
      <c r="K39967" s="1" t="str" cm="1">
        <f t="array" ref="K39967">_xlfn.IFS(HOUR(J39967)&gt;=20,"Night-Time",HOUR(J39967)&gt;=16,"Evening",HOUR(J39967)&gt;=12,"Afternoon",HOUR(J39967)&lt;12,"Morning")</f>
        <v>Evening</v>
      </c>
      <c r="L39967">
        <v>16.75</v>
      </c>
      <c r="M39967">
        <v>16.75</v>
      </c>
      <c r="N39967" t="s">
        <v>13</v>
      </c>
      <c r="O39967" t="s">
        <v>33</v>
      </c>
      <c r="P39967" t="s">
        <v>70</v>
      </c>
      <c r="Q39967" t="s">
        <v>71</v>
      </c>
    </row>
    <row r="39968" spans="1:17" x14ac:dyDescent="0.25">
      <c r="A39968">
        <v>39967</v>
      </c>
      <c r="B39968">
        <v>17591</v>
      </c>
      <c r="C39968" t="s">
        <v>44</v>
      </c>
      <c r="D39968">
        <v>1</v>
      </c>
      <c r="E39968" s="2">
        <v>44153</v>
      </c>
      <c r="F39968" s="2" t="str">
        <f t="shared" si="624"/>
        <v>Wednesday</v>
      </c>
      <c r="G39968" s="2" t="str">
        <f>TEXT(Copy_of_pizza_sales[[#This Row],[order_date]],"MMMM")</f>
        <v>November</v>
      </c>
      <c r="H39968" s="2" t="str">
        <f>TEXT(Copy_of_pizza_sales[[#This Row],[order_date]],"D")</f>
        <v>18</v>
      </c>
      <c r="I39968" s="2" t="str">
        <f>IF(WEEKDAY(Copy_of_pizza_sales[[#This Row],[order_date]],2)&gt;6, "Weekend", "Weekday")</f>
        <v>Weekday</v>
      </c>
      <c r="J39968" s="1">
        <v>0.69543981481481476</v>
      </c>
      <c r="K39968" s="1" t="str" cm="1">
        <f t="array" ref="K39968">_xlfn.IFS(HOUR(J39968)&gt;=20,"Night-Time",HOUR(J39968)&gt;=16,"Evening",HOUR(J39968)&gt;=12,"Afternoon",HOUR(J39968)&lt;12,"Morning")</f>
        <v>Evening</v>
      </c>
      <c r="L39968">
        <v>12</v>
      </c>
      <c r="M39968">
        <v>12</v>
      </c>
      <c r="N39968" t="s">
        <v>41</v>
      </c>
      <c r="O39968" t="s">
        <v>14</v>
      </c>
      <c r="P39968" t="s">
        <v>45</v>
      </c>
      <c r="Q39968" t="s">
        <v>46</v>
      </c>
    </row>
    <row r="39969" spans="1:17" x14ac:dyDescent="0.25">
      <c r="A39969">
        <v>39968</v>
      </c>
      <c r="B39969">
        <v>17592</v>
      </c>
      <c r="C39969" t="s">
        <v>73</v>
      </c>
      <c r="D39969">
        <v>1</v>
      </c>
      <c r="E39969" s="2">
        <v>44154</v>
      </c>
      <c r="F39969" s="2" t="str">
        <f t="shared" si="624"/>
        <v>Thursday</v>
      </c>
      <c r="G39969" s="2" t="str">
        <f>TEXT(Copy_of_pizza_sales[[#This Row],[order_date]],"MMMM")</f>
        <v>November</v>
      </c>
      <c r="H39969" s="2" t="str">
        <f>TEXT(Copy_of_pizza_sales[[#This Row],[order_date]],"D")</f>
        <v>19</v>
      </c>
      <c r="I39969" s="2" t="str">
        <f>IF(WEEKDAY(Copy_of_pizza_sales[[#This Row],[order_date]],2)&gt;6, "Weekend", "Weekday")</f>
        <v>Weekday</v>
      </c>
      <c r="J39969" s="1">
        <v>0.70543981481481477</v>
      </c>
      <c r="K39969" s="1" t="str" cm="1">
        <f t="array" ref="K39969">_xlfn.IFS(HOUR(J39969)&gt;=20,"Night-Time",HOUR(J39969)&gt;=16,"Evening",HOUR(J39969)&gt;=12,"Afternoon",HOUR(J39969)&lt;12,"Morning")</f>
        <v>Evening</v>
      </c>
      <c r="L39969">
        <v>20.75</v>
      </c>
      <c r="M39969">
        <v>20.75</v>
      </c>
      <c r="N39969" t="s">
        <v>21</v>
      </c>
      <c r="O39969" t="s">
        <v>33</v>
      </c>
      <c r="P39969" t="s">
        <v>74</v>
      </c>
      <c r="Q39969" t="s">
        <v>75</v>
      </c>
    </row>
    <row r="39970" spans="1:17" x14ac:dyDescent="0.25">
      <c r="A39970">
        <v>39969</v>
      </c>
      <c r="B39970">
        <v>17592</v>
      </c>
      <c r="C39970" t="s">
        <v>163</v>
      </c>
      <c r="D39970">
        <v>1</v>
      </c>
      <c r="E39970" s="2">
        <v>44155</v>
      </c>
      <c r="F39970" s="2" t="str">
        <f t="shared" si="624"/>
        <v>Friday</v>
      </c>
      <c r="G39970" s="2" t="str">
        <f>TEXT(Copy_of_pizza_sales[[#This Row],[order_date]],"MMMM")</f>
        <v>November</v>
      </c>
      <c r="H39970" s="2" t="str">
        <f>TEXT(Copy_of_pizza_sales[[#This Row],[order_date]],"D")</f>
        <v>20</v>
      </c>
      <c r="I39970" s="2" t="str">
        <f>IF(WEEKDAY(Copy_of_pizza_sales[[#This Row],[order_date]],2)&gt;6, "Weekend", "Weekday")</f>
        <v>Weekday</v>
      </c>
      <c r="J39970" s="1">
        <v>0.70543981481481477</v>
      </c>
      <c r="K39970" s="1" t="str" cm="1">
        <f t="array" ref="K39970">_xlfn.IFS(HOUR(J39970)&gt;=20,"Night-Time",HOUR(J39970)&gt;=16,"Evening",HOUR(J39970)&gt;=12,"Afternoon",HOUR(J39970)&lt;12,"Morning")</f>
        <v>Evening</v>
      </c>
      <c r="L39970">
        <v>16</v>
      </c>
      <c r="M39970">
        <v>16</v>
      </c>
      <c r="N39970" t="s">
        <v>13</v>
      </c>
      <c r="O39970" t="s">
        <v>14</v>
      </c>
      <c r="P39970" t="s">
        <v>94</v>
      </c>
      <c r="Q39970" t="s">
        <v>95</v>
      </c>
    </row>
    <row r="39971" spans="1:17" x14ac:dyDescent="0.25">
      <c r="A39971">
        <v>39970</v>
      </c>
      <c r="B39971">
        <v>17592</v>
      </c>
      <c r="C39971" t="s">
        <v>145</v>
      </c>
      <c r="D39971">
        <v>1</v>
      </c>
      <c r="E39971" s="2">
        <v>44156</v>
      </c>
      <c r="F39971" s="2" t="str">
        <f t="shared" si="624"/>
        <v>Saturday</v>
      </c>
      <c r="G39971" s="2" t="str">
        <f>TEXT(Copy_of_pizza_sales[[#This Row],[order_date]],"MMMM")</f>
        <v>November</v>
      </c>
      <c r="H39971" s="2" t="str">
        <f>TEXT(Copy_of_pizza_sales[[#This Row],[order_date]],"D")</f>
        <v>21</v>
      </c>
      <c r="I39971" s="2" t="str">
        <f>IF(WEEKDAY(Copy_of_pizza_sales[[#This Row],[order_date]],2)&gt;6, "Weekend", "Weekday")</f>
        <v>Weekday</v>
      </c>
      <c r="J39971" s="1">
        <v>0.70543981481481477</v>
      </c>
      <c r="K39971" s="1" t="str" cm="1">
        <f t="array" ref="K39971">_xlfn.IFS(HOUR(J39971)&gt;=20,"Night-Time",HOUR(J39971)&gt;=16,"Evening",HOUR(J39971)&gt;=12,"Afternoon",HOUR(J39971)&lt;12,"Morning")</f>
        <v>Evening</v>
      </c>
      <c r="L39971">
        <v>16.5</v>
      </c>
      <c r="M39971">
        <v>16.5</v>
      </c>
      <c r="N39971" t="s">
        <v>13</v>
      </c>
      <c r="O39971" t="s">
        <v>26</v>
      </c>
      <c r="P39971" t="s">
        <v>38</v>
      </c>
      <c r="Q39971" t="s">
        <v>39</v>
      </c>
    </row>
    <row r="39972" spans="1:17" x14ac:dyDescent="0.25">
      <c r="A39972">
        <v>39971</v>
      </c>
      <c r="B39972">
        <v>17593</v>
      </c>
      <c r="C39972" t="s">
        <v>165</v>
      </c>
      <c r="D39972">
        <v>1</v>
      </c>
      <c r="E39972" s="2">
        <v>44157</v>
      </c>
      <c r="F39972" s="2" t="str">
        <f t="shared" si="624"/>
        <v>Sunday</v>
      </c>
      <c r="G39972" s="2" t="str">
        <f>TEXT(Copy_of_pizza_sales[[#This Row],[order_date]],"MMMM")</f>
        <v>November</v>
      </c>
      <c r="H39972" s="2" t="str">
        <f>TEXT(Copy_of_pizza_sales[[#This Row],[order_date]],"D")</f>
        <v>22</v>
      </c>
      <c r="I39972" s="2" t="str">
        <f>IF(WEEKDAY(Copy_of_pizza_sales[[#This Row],[order_date]],2)&gt;6, "Weekend", "Weekday")</f>
        <v>Weekend</v>
      </c>
      <c r="J39972" s="1">
        <v>0.71942129629629625</v>
      </c>
      <c r="K39972" s="1" t="str" cm="1">
        <f t="array" ref="K39972">_xlfn.IFS(HOUR(J39972)&gt;=20,"Night-Time",HOUR(J39972)&gt;=16,"Evening",HOUR(J39972)&gt;=12,"Afternoon",HOUR(J39972)&lt;12,"Morning")</f>
        <v>Evening</v>
      </c>
      <c r="L39972">
        <v>23.65</v>
      </c>
      <c r="M39972">
        <v>23.65</v>
      </c>
      <c r="N39972" t="s">
        <v>41</v>
      </c>
      <c r="O39972" t="s">
        <v>26</v>
      </c>
      <c r="P39972" t="s">
        <v>166</v>
      </c>
      <c r="Q39972" t="s">
        <v>167</v>
      </c>
    </row>
    <row r="39973" spans="1:17" x14ac:dyDescent="0.25">
      <c r="A39973">
        <v>39972</v>
      </c>
      <c r="B39973">
        <v>17594</v>
      </c>
      <c r="C39973" t="s">
        <v>20</v>
      </c>
      <c r="D39973">
        <v>1</v>
      </c>
      <c r="E39973" s="2">
        <v>44158</v>
      </c>
      <c r="F39973" s="2" t="str">
        <f t="shared" si="624"/>
        <v>Monday</v>
      </c>
      <c r="G39973" s="2" t="str">
        <f>TEXT(Copy_of_pizza_sales[[#This Row],[order_date]],"MMMM")</f>
        <v>November</v>
      </c>
      <c r="H39973" s="2" t="str">
        <f>TEXT(Copy_of_pizza_sales[[#This Row],[order_date]],"D")</f>
        <v>23</v>
      </c>
      <c r="I39973" s="2" t="str">
        <f>IF(WEEKDAY(Copy_of_pizza_sales[[#This Row],[order_date]],2)&gt;6, "Weekend", "Weekday")</f>
        <v>Weekday</v>
      </c>
      <c r="J39973" s="1">
        <v>0.721099537037037</v>
      </c>
      <c r="K39973" s="1" t="str" cm="1">
        <f t="array" ref="K39973">_xlfn.IFS(HOUR(J39973)&gt;=20,"Night-Time",HOUR(J39973)&gt;=16,"Evening",HOUR(J39973)&gt;=12,"Afternoon",HOUR(J39973)&lt;12,"Morning")</f>
        <v>Evening</v>
      </c>
      <c r="L39973">
        <v>18.5</v>
      </c>
      <c r="M39973">
        <v>18.5</v>
      </c>
      <c r="N39973" t="s">
        <v>21</v>
      </c>
      <c r="O39973" t="s">
        <v>22</v>
      </c>
      <c r="P39973" t="s">
        <v>23</v>
      </c>
      <c r="Q39973" t="s">
        <v>24</v>
      </c>
    </row>
    <row r="39974" spans="1:17" x14ac:dyDescent="0.25">
      <c r="A39974">
        <v>39973</v>
      </c>
      <c r="B39974">
        <v>17595</v>
      </c>
      <c r="C39974" t="s">
        <v>90</v>
      </c>
      <c r="D39974">
        <v>1</v>
      </c>
      <c r="E39974" s="2">
        <v>44159</v>
      </c>
      <c r="F39974" s="2" t="str">
        <f t="shared" si="624"/>
        <v>Tuesday</v>
      </c>
      <c r="G39974" s="2" t="str">
        <f>TEXT(Copy_of_pizza_sales[[#This Row],[order_date]],"MMMM")</f>
        <v>November</v>
      </c>
      <c r="H39974" s="2" t="str">
        <f>TEXT(Copy_of_pizza_sales[[#This Row],[order_date]],"D")</f>
        <v>24</v>
      </c>
      <c r="I39974" s="2" t="str">
        <f>IF(WEEKDAY(Copy_of_pizza_sales[[#This Row],[order_date]],2)&gt;6, "Weekend", "Weekday")</f>
        <v>Weekday</v>
      </c>
      <c r="J39974" s="1">
        <v>0.72207175925925926</v>
      </c>
      <c r="K39974" s="1" t="str" cm="1">
        <f t="array" ref="K39974">_xlfn.IFS(HOUR(J39974)&gt;=20,"Night-Time",HOUR(J39974)&gt;=16,"Evening",HOUR(J39974)&gt;=12,"Afternoon",HOUR(J39974)&lt;12,"Morning")</f>
        <v>Evening</v>
      </c>
      <c r="L39974">
        <v>17.95</v>
      </c>
      <c r="M39974">
        <v>17.95</v>
      </c>
      <c r="N39974" t="s">
        <v>21</v>
      </c>
      <c r="O39974" t="s">
        <v>22</v>
      </c>
      <c r="P39974" t="s">
        <v>91</v>
      </c>
      <c r="Q39974" t="s">
        <v>92</v>
      </c>
    </row>
    <row r="39975" spans="1:17" x14ac:dyDescent="0.25">
      <c r="A39975">
        <v>39974</v>
      </c>
      <c r="B39975">
        <v>17595</v>
      </c>
      <c r="C39975" t="s">
        <v>132</v>
      </c>
      <c r="D39975">
        <v>1</v>
      </c>
      <c r="E39975" s="2">
        <v>44160</v>
      </c>
      <c r="F39975" s="2" t="str">
        <f t="shared" si="624"/>
        <v>Wednesday</v>
      </c>
      <c r="G39975" s="2" t="str">
        <f>TEXT(Copy_of_pizza_sales[[#This Row],[order_date]],"MMMM")</f>
        <v>November</v>
      </c>
      <c r="H39975" s="2" t="str">
        <f>TEXT(Copy_of_pizza_sales[[#This Row],[order_date]],"D")</f>
        <v>25</v>
      </c>
      <c r="I39975" s="2" t="str">
        <f>IF(WEEKDAY(Copy_of_pizza_sales[[#This Row],[order_date]],2)&gt;6, "Weekend", "Weekday")</f>
        <v>Weekday</v>
      </c>
      <c r="J39975" s="1">
        <v>0.72207175925925926</v>
      </c>
      <c r="K39975" s="1" t="str" cm="1">
        <f t="array" ref="K39975">_xlfn.IFS(HOUR(J39975)&gt;=20,"Night-Time",HOUR(J39975)&gt;=16,"Evening",HOUR(J39975)&gt;=12,"Afternoon",HOUR(J39975)&lt;12,"Morning")</f>
        <v>Evening</v>
      </c>
      <c r="L39975">
        <v>10.5</v>
      </c>
      <c r="M39975">
        <v>10.5</v>
      </c>
      <c r="N39975" t="s">
        <v>41</v>
      </c>
      <c r="O39975" t="s">
        <v>14</v>
      </c>
      <c r="P39975" t="s">
        <v>15</v>
      </c>
      <c r="Q39975" t="s">
        <v>16</v>
      </c>
    </row>
    <row r="39976" spans="1:17" x14ac:dyDescent="0.25">
      <c r="A39976">
        <v>39975</v>
      </c>
      <c r="B39976">
        <v>17595</v>
      </c>
      <c r="C39976" t="s">
        <v>25</v>
      </c>
      <c r="D39976">
        <v>1</v>
      </c>
      <c r="E39976" s="2">
        <v>44161</v>
      </c>
      <c r="F39976" s="2" t="str">
        <f t="shared" si="624"/>
        <v>Thursday</v>
      </c>
      <c r="G39976" s="2" t="str">
        <f>TEXT(Copy_of_pizza_sales[[#This Row],[order_date]],"MMMM")</f>
        <v>November</v>
      </c>
      <c r="H39976" s="2" t="str">
        <f>TEXT(Copy_of_pizza_sales[[#This Row],[order_date]],"D")</f>
        <v>26</v>
      </c>
      <c r="I39976" s="2" t="str">
        <f>IF(WEEKDAY(Copy_of_pizza_sales[[#This Row],[order_date]],2)&gt;6, "Weekend", "Weekday")</f>
        <v>Weekday</v>
      </c>
      <c r="J39976" s="1">
        <v>0.72207175925925926</v>
      </c>
      <c r="K39976" s="1" t="str" cm="1">
        <f t="array" ref="K39976">_xlfn.IFS(HOUR(J39976)&gt;=20,"Night-Time",HOUR(J39976)&gt;=16,"Evening",HOUR(J39976)&gt;=12,"Afternoon",HOUR(J39976)&lt;12,"Morning")</f>
        <v>Evening</v>
      </c>
      <c r="L39976">
        <v>20.75</v>
      </c>
      <c r="M39976">
        <v>20.75</v>
      </c>
      <c r="N39976" t="s">
        <v>21</v>
      </c>
      <c r="O39976" t="s">
        <v>26</v>
      </c>
      <c r="P39976" t="s">
        <v>27</v>
      </c>
      <c r="Q39976" t="s">
        <v>28</v>
      </c>
    </row>
    <row r="39977" spans="1:17" x14ac:dyDescent="0.25">
      <c r="A39977">
        <v>39976</v>
      </c>
      <c r="B39977">
        <v>17596</v>
      </c>
      <c r="C39977" t="s">
        <v>112</v>
      </c>
      <c r="D39977">
        <v>1</v>
      </c>
      <c r="E39977" s="2">
        <v>44162</v>
      </c>
      <c r="F39977" s="2" t="str">
        <f t="shared" si="624"/>
        <v>Friday</v>
      </c>
      <c r="G39977" s="2" t="str">
        <f>TEXT(Copy_of_pizza_sales[[#This Row],[order_date]],"MMMM")</f>
        <v>November</v>
      </c>
      <c r="H39977" s="2" t="str">
        <f>TEXT(Copy_of_pizza_sales[[#This Row],[order_date]],"D")</f>
        <v>27</v>
      </c>
      <c r="I39977" s="2" t="str">
        <f>IF(WEEKDAY(Copy_of_pizza_sales[[#This Row],[order_date]],2)&gt;6, "Weekend", "Weekday")</f>
        <v>Weekday</v>
      </c>
      <c r="J39977" s="1">
        <v>0.72796296296296292</v>
      </c>
      <c r="K39977" s="1" t="str" cm="1">
        <f t="array" ref="K39977">_xlfn.IFS(HOUR(J39977)&gt;=20,"Night-Time",HOUR(J39977)&gt;=16,"Evening",HOUR(J39977)&gt;=12,"Afternoon",HOUR(J39977)&lt;12,"Morning")</f>
        <v>Evening</v>
      </c>
      <c r="L39977">
        <v>20.5</v>
      </c>
      <c r="M39977">
        <v>20.5</v>
      </c>
      <c r="N39977" t="s">
        <v>21</v>
      </c>
      <c r="O39977" t="s">
        <v>14</v>
      </c>
      <c r="P39977" t="s">
        <v>94</v>
      </c>
      <c r="Q39977" t="s">
        <v>95</v>
      </c>
    </row>
    <row r="39978" spans="1:17" x14ac:dyDescent="0.25">
      <c r="A39978">
        <v>39977</v>
      </c>
      <c r="B39978">
        <v>17597</v>
      </c>
      <c r="C39978" t="s">
        <v>80</v>
      </c>
      <c r="D39978">
        <v>1</v>
      </c>
      <c r="E39978" s="2">
        <v>44163</v>
      </c>
      <c r="F39978" s="2" t="str">
        <f t="shared" si="624"/>
        <v>Saturday</v>
      </c>
      <c r="G39978" s="2" t="str">
        <f>TEXT(Copy_of_pizza_sales[[#This Row],[order_date]],"MMMM")</f>
        <v>November</v>
      </c>
      <c r="H39978" s="2" t="str">
        <f>TEXT(Copy_of_pizza_sales[[#This Row],[order_date]],"D")</f>
        <v>28</v>
      </c>
      <c r="I39978" s="2" t="str">
        <f>IF(WEEKDAY(Copy_of_pizza_sales[[#This Row],[order_date]],2)&gt;6, "Weekend", "Weekday")</f>
        <v>Weekday</v>
      </c>
      <c r="J39978" s="1">
        <v>0.73225694444444445</v>
      </c>
      <c r="K39978" s="1" t="str" cm="1">
        <f t="array" ref="K39978">_xlfn.IFS(HOUR(J39978)&gt;=20,"Night-Time",HOUR(J39978)&gt;=16,"Evening",HOUR(J39978)&gt;=12,"Afternoon",HOUR(J39978)&lt;12,"Morning")</f>
        <v>Evening</v>
      </c>
      <c r="L39978">
        <v>12.75</v>
      </c>
      <c r="M39978">
        <v>12.75</v>
      </c>
      <c r="N39978" t="s">
        <v>41</v>
      </c>
      <c r="O39978" t="s">
        <v>33</v>
      </c>
      <c r="P39978" t="s">
        <v>74</v>
      </c>
      <c r="Q39978" t="s">
        <v>75</v>
      </c>
    </row>
    <row r="39979" spans="1:17" x14ac:dyDescent="0.25">
      <c r="A39979">
        <v>39978</v>
      </c>
      <c r="B39979">
        <v>17598</v>
      </c>
      <c r="C39979" t="s">
        <v>93</v>
      </c>
      <c r="D39979">
        <v>1</v>
      </c>
      <c r="E39979" s="2">
        <v>44164</v>
      </c>
      <c r="F39979" s="2" t="str">
        <f t="shared" si="624"/>
        <v>Sunday</v>
      </c>
      <c r="G39979" s="2" t="str">
        <f>TEXT(Copy_of_pizza_sales[[#This Row],[order_date]],"MMMM")</f>
        <v>November</v>
      </c>
      <c r="H39979" s="2" t="str">
        <f>TEXT(Copy_of_pizza_sales[[#This Row],[order_date]],"D")</f>
        <v>29</v>
      </c>
      <c r="I39979" s="2" t="str">
        <f>IF(WEEKDAY(Copy_of_pizza_sales[[#This Row],[order_date]],2)&gt;6, "Weekend", "Weekday")</f>
        <v>Weekend</v>
      </c>
      <c r="J39979" s="1">
        <v>0.73555555555555552</v>
      </c>
      <c r="K39979" s="1" t="str" cm="1">
        <f t="array" ref="K39979">_xlfn.IFS(HOUR(J39979)&gt;=20,"Night-Time",HOUR(J39979)&gt;=16,"Evening",HOUR(J39979)&gt;=12,"Afternoon",HOUR(J39979)&lt;12,"Morning")</f>
        <v>Evening</v>
      </c>
      <c r="L39979">
        <v>12</v>
      </c>
      <c r="M39979">
        <v>12</v>
      </c>
      <c r="N39979" t="s">
        <v>41</v>
      </c>
      <c r="O39979" t="s">
        <v>14</v>
      </c>
      <c r="P39979" t="s">
        <v>94</v>
      </c>
      <c r="Q39979" t="s">
        <v>95</v>
      </c>
    </row>
    <row r="39980" spans="1:17" x14ac:dyDescent="0.25">
      <c r="A39980">
        <v>39979</v>
      </c>
      <c r="B39980">
        <v>17598</v>
      </c>
      <c r="C39980" t="s">
        <v>172</v>
      </c>
      <c r="D39980">
        <v>1</v>
      </c>
      <c r="E39980" s="2">
        <v>44165</v>
      </c>
      <c r="F39980" s="2" t="str">
        <f t="shared" si="624"/>
        <v>Monday</v>
      </c>
      <c r="G39980" s="2" t="str">
        <f>TEXT(Copy_of_pizza_sales[[#This Row],[order_date]],"MMMM")</f>
        <v>November</v>
      </c>
      <c r="H39980" s="2" t="str">
        <f>TEXT(Copy_of_pizza_sales[[#This Row],[order_date]],"D")</f>
        <v>30</v>
      </c>
      <c r="I39980" s="2" t="str">
        <f>IF(WEEKDAY(Copy_of_pizza_sales[[#This Row],[order_date]],2)&gt;6, "Weekend", "Weekday")</f>
        <v>Weekday</v>
      </c>
      <c r="J39980" s="1">
        <v>0.73555555555555552</v>
      </c>
      <c r="K39980" s="1" t="str" cm="1">
        <f t="array" ref="K39980">_xlfn.IFS(HOUR(J39980)&gt;=20,"Night-Time",HOUR(J39980)&gt;=16,"Evening",HOUR(J39980)&gt;=12,"Afternoon",HOUR(J39980)&lt;12,"Morning")</f>
        <v>Evening</v>
      </c>
      <c r="L39980">
        <v>12.5</v>
      </c>
      <c r="M39980">
        <v>12.5</v>
      </c>
      <c r="N39980" t="s">
        <v>41</v>
      </c>
      <c r="O39980" t="s">
        <v>26</v>
      </c>
      <c r="P39980" t="s">
        <v>88</v>
      </c>
      <c r="Q39980" t="s">
        <v>89</v>
      </c>
    </row>
    <row r="39981" spans="1:17" x14ac:dyDescent="0.25">
      <c r="A39981">
        <v>39980</v>
      </c>
      <c r="B39981">
        <v>17599</v>
      </c>
      <c r="C39981" t="s">
        <v>32</v>
      </c>
      <c r="D39981">
        <v>1</v>
      </c>
      <c r="E39981" s="2">
        <v>44166</v>
      </c>
      <c r="F39981" s="2" t="str">
        <f t="shared" si="624"/>
        <v>Tuesday</v>
      </c>
      <c r="G39981" s="2" t="str">
        <f>TEXT(Copy_of_pizza_sales[[#This Row],[order_date]],"MMMM")</f>
        <v>December</v>
      </c>
      <c r="H39981" s="2" t="str">
        <f>TEXT(Copy_of_pizza_sales[[#This Row],[order_date]],"D")</f>
        <v>1</v>
      </c>
      <c r="I39981" s="2" t="str">
        <f>IF(WEEKDAY(Copy_of_pizza_sales[[#This Row],[order_date]],2)&gt;6, "Weekend", "Weekday")</f>
        <v>Weekday</v>
      </c>
      <c r="J39981" s="1">
        <v>0.73892361111111116</v>
      </c>
      <c r="K39981" s="1" t="str" cm="1">
        <f t="array" ref="K39981">_xlfn.IFS(HOUR(J39981)&gt;=20,"Night-Time",HOUR(J39981)&gt;=16,"Evening",HOUR(J39981)&gt;=12,"Afternoon",HOUR(J39981)&lt;12,"Morning")</f>
        <v>Evening</v>
      </c>
      <c r="L39981">
        <v>20.75</v>
      </c>
      <c r="M39981">
        <v>20.75</v>
      </c>
      <c r="N39981" t="s">
        <v>21</v>
      </c>
      <c r="O39981" t="s">
        <v>33</v>
      </c>
      <c r="P39981" t="s">
        <v>34</v>
      </c>
      <c r="Q39981" t="s">
        <v>35</v>
      </c>
    </row>
    <row r="39982" spans="1:17" x14ac:dyDescent="0.25">
      <c r="A39982">
        <v>39981</v>
      </c>
      <c r="B39982">
        <v>17600</v>
      </c>
      <c r="C39982" t="s">
        <v>17</v>
      </c>
      <c r="D39982">
        <v>1</v>
      </c>
      <c r="E39982" s="2">
        <v>44167</v>
      </c>
      <c r="F39982" s="2" t="str">
        <f t="shared" si="624"/>
        <v>Wednesday</v>
      </c>
      <c r="G39982" s="2" t="str">
        <f>TEXT(Copy_of_pizza_sales[[#This Row],[order_date]],"MMMM")</f>
        <v>December</v>
      </c>
      <c r="H39982" s="2" t="str">
        <f>TEXT(Copy_of_pizza_sales[[#This Row],[order_date]],"D")</f>
        <v>2</v>
      </c>
      <c r="I39982" s="2" t="str">
        <f>IF(WEEKDAY(Copy_of_pizza_sales[[#This Row],[order_date]],2)&gt;6, "Weekend", "Weekday")</f>
        <v>Weekday</v>
      </c>
      <c r="J39982" s="1">
        <v>0.74293981481481486</v>
      </c>
      <c r="K39982" s="1" t="str" cm="1">
        <f t="array" ref="K39982">_xlfn.IFS(HOUR(J39982)&gt;=20,"Night-Time",HOUR(J39982)&gt;=16,"Evening",HOUR(J39982)&gt;=12,"Afternoon",HOUR(J39982)&lt;12,"Morning")</f>
        <v>Evening</v>
      </c>
      <c r="L39982">
        <v>16</v>
      </c>
      <c r="M39982">
        <v>16</v>
      </c>
      <c r="N39982" t="s">
        <v>13</v>
      </c>
      <c r="O39982" t="s">
        <v>14</v>
      </c>
      <c r="P39982" t="s">
        <v>18</v>
      </c>
      <c r="Q39982" t="s">
        <v>19</v>
      </c>
    </row>
    <row r="39983" spans="1:17" x14ac:dyDescent="0.25">
      <c r="A39983">
        <v>39982</v>
      </c>
      <c r="B39983">
        <v>17600</v>
      </c>
      <c r="C39983" t="s">
        <v>37</v>
      </c>
      <c r="D39983">
        <v>1</v>
      </c>
      <c r="E39983" s="2">
        <v>44168</v>
      </c>
      <c r="F39983" s="2" t="str">
        <f t="shared" si="624"/>
        <v>Thursday</v>
      </c>
      <c r="G39983" s="2" t="str">
        <f>TEXT(Copy_of_pizza_sales[[#This Row],[order_date]],"MMMM")</f>
        <v>December</v>
      </c>
      <c r="H39983" s="2" t="str">
        <f>TEXT(Copy_of_pizza_sales[[#This Row],[order_date]],"D")</f>
        <v>3</v>
      </c>
      <c r="I39983" s="2" t="str">
        <f>IF(WEEKDAY(Copy_of_pizza_sales[[#This Row],[order_date]],2)&gt;6, "Weekend", "Weekday")</f>
        <v>Weekday</v>
      </c>
      <c r="J39983" s="1">
        <v>0.74293981481481486</v>
      </c>
      <c r="K39983" s="1" t="str" cm="1">
        <f t="array" ref="K39983">_xlfn.IFS(HOUR(J39983)&gt;=20,"Night-Time",HOUR(J39983)&gt;=16,"Evening",HOUR(J39983)&gt;=12,"Afternoon",HOUR(J39983)&lt;12,"Morning")</f>
        <v>Evening</v>
      </c>
      <c r="L39983">
        <v>20.75</v>
      </c>
      <c r="M39983">
        <v>20.75</v>
      </c>
      <c r="N39983" t="s">
        <v>21</v>
      </c>
      <c r="O39983" t="s">
        <v>26</v>
      </c>
      <c r="P39983" t="s">
        <v>38</v>
      </c>
      <c r="Q39983" t="s">
        <v>39</v>
      </c>
    </row>
    <row r="39984" spans="1:17" x14ac:dyDescent="0.25">
      <c r="A39984">
        <v>39983</v>
      </c>
      <c r="B39984">
        <v>17601</v>
      </c>
      <c r="C39984" t="s">
        <v>118</v>
      </c>
      <c r="D39984">
        <v>1</v>
      </c>
      <c r="E39984" s="2">
        <v>44169</v>
      </c>
      <c r="F39984" s="2" t="str">
        <f t="shared" si="624"/>
        <v>Friday</v>
      </c>
      <c r="G39984" s="2" t="str">
        <f>TEXT(Copy_of_pizza_sales[[#This Row],[order_date]],"MMMM")</f>
        <v>December</v>
      </c>
      <c r="H39984" s="2" t="str">
        <f>TEXT(Copy_of_pizza_sales[[#This Row],[order_date]],"D")</f>
        <v>4</v>
      </c>
      <c r="I39984" s="2" t="str">
        <f>IF(WEEKDAY(Copy_of_pizza_sales[[#This Row],[order_date]],2)&gt;6, "Weekend", "Weekday")</f>
        <v>Weekday</v>
      </c>
      <c r="J39984" s="1">
        <v>0.74520833333333336</v>
      </c>
      <c r="K39984" s="1" t="str" cm="1">
        <f t="array" ref="K39984">_xlfn.IFS(HOUR(J39984)&gt;=20,"Night-Time",HOUR(J39984)&gt;=16,"Evening",HOUR(J39984)&gt;=12,"Afternoon",HOUR(J39984)&lt;12,"Morning")</f>
        <v>Evening</v>
      </c>
      <c r="L39984">
        <v>16.75</v>
      </c>
      <c r="M39984">
        <v>16.75</v>
      </c>
      <c r="N39984" t="s">
        <v>13</v>
      </c>
      <c r="O39984" t="s">
        <v>33</v>
      </c>
      <c r="P39984" t="s">
        <v>42</v>
      </c>
      <c r="Q39984" t="s">
        <v>43</v>
      </c>
    </row>
    <row r="39985" spans="1:17" x14ac:dyDescent="0.25">
      <c r="A39985">
        <v>39984</v>
      </c>
      <c r="B39985">
        <v>17601</v>
      </c>
      <c r="C39985" t="s">
        <v>138</v>
      </c>
      <c r="D39985">
        <v>1</v>
      </c>
      <c r="E39985" s="2">
        <v>44170</v>
      </c>
      <c r="F39985" s="2" t="str">
        <f t="shared" si="624"/>
        <v>Saturday</v>
      </c>
      <c r="G39985" s="2" t="str">
        <f>TEXT(Copy_of_pizza_sales[[#This Row],[order_date]],"MMMM")</f>
        <v>December</v>
      </c>
      <c r="H39985" s="2" t="str">
        <f>TEXT(Copy_of_pizza_sales[[#This Row],[order_date]],"D")</f>
        <v>5</v>
      </c>
      <c r="I39985" s="2" t="str">
        <f>IF(WEEKDAY(Copy_of_pizza_sales[[#This Row],[order_date]],2)&gt;6, "Weekend", "Weekday")</f>
        <v>Weekday</v>
      </c>
      <c r="J39985" s="1">
        <v>0.74520833333333336</v>
      </c>
      <c r="K39985" s="1" t="str" cm="1">
        <f t="array" ref="K39985">_xlfn.IFS(HOUR(J39985)&gt;=20,"Night-Time",HOUR(J39985)&gt;=16,"Evening",HOUR(J39985)&gt;=12,"Afternoon",HOUR(J39985)&lt;12,"Morning")</f>
        <v>Evening</v>
      </c>
      <c r="L39985">
        <v>20.5</v>
      </c>
      <c r="M39985">
        <v>20.5</v>
      </c>
      <c r="N39985" t="s">
        <v>21</v>
      </c>
      <c r="O39985" t="s">
        <v>14</v>
      </c>
      <c r="P39985" t="s">
        <v>18</v>
      </c>
      <c r="Q39985" t="s">
        <v>19</v>
      </c>
    </row>
    <row r="39986" spans="1:17" x14ac:dyDescent="0.25">
      <c r="A39986">
        <v>39985</v>
      </c>
      <c r="B39986">
        <v>17602</v>
      </c>
      <c r="C39986" t="s">
        <v>142</v>
      </c>
      <c r="D39986">
        <v>1</v>
      </c>
      <c r="E39986" s="2">
        <v>44171</v>
      </c>
      <c r="F39986" s="2" t="str">
        <f t="shared" si="624"/>
        <v>Sunday</v>
      </c>
      <c r="G39986" s="2" t="str">
        <f>TEXT(Copy_of_pizza_sales[[#This Row],[order_date]],"MMMM")</f>
        <v>December</v>
      </c>
      <c r="H39986" s="2" t="str">
        <f>TEXT(Copy_of_pizza_sales[[#This Row],[order_date]],"D")</f>
        <v>6</v>
      </c>
      <c r="I39986" s="2" t="str">
        <f>IF(WEEKDAY(Copy_of_pizza_sales[[#This Row],[order_date]],2)&gt;6, "Weekend", "Weekday")</f>
        <v>Weekend</v>
      </c>
      <c r="J39986" s="1">
        <v>0.75415509259259261</v>
      </c>
      <c r="K39986" s="1" t="str" cm="1">
        <f t="array" ref="K39986">_xlfn.IFS(HOUR(J39986)&gt;=20,"Night-Time",HOUR(J39986)&gt;=16,"Evening",HOUR(J39986)&gt;=12,"Afternoon",HOUR(J39986)&lt;12,"Morning")</f>
        <v>Evening</v>
      </c>
      <c r="L39986">
        <v>16.5</v>
      </c>
      <c r="M39986">
        <v>16.5</v>
      </c>
      <c r="N39986" t="s">
        <v>21</v>
      </c>
      <c r="O39986" t="s">
        <v>14</v>
      </c>
      <c r="P39986" t="s">
        <v>15</v>
      </c>
      <c r="Q39986" t="s">
        <v>16</v>
      </c>
    </row>
    <row r="39987" spans="1:17" x14ac:dyDescent="0.25">
      <c r="A39987">
        <v>39986</v>
      </c>
      <c r="B39987">
        <v>17602</v>
      </c>
      <c r="C39987" t="s">
        <v>119</v>
      </c>
      <c r="D39987">
        <v>1</v>
      </c>
      <c r="E39987" s="2">
        <v>44172</v>
      </c>
      <c r="F39987" s="2" t="str">
        <f t="shared" si="624"/>
        <v>Monday</v>
      </c>
      <c r="G39987" s="2" t="str">
        <f>TEXT(Copy_of_pizza_sales[[#This Row],[order_date]],"MMMM")</f>
        <v>December</v>
      </c>
      <c r="H39987" s="2" t="str">
        <f>TEXT(Copy_of_pizza_sales[[#This Row],[order_date]],"D")</f>
        <v>7</v>
      </c>
      <c r="I39987" s="2" t="str">
        <f>IF(WEEKDAY(Copy_of_pizza_sales[[#This Row],[order_date]],2)&gt;6, "Weekend", "Weekday")</f>
        <v>Weekday</v>
      </c>
      <c r="J39987" s="1">
        <v>0.75415509259259261</v>
      </c>
      <c r="K39987" s="1" t="str" cm="1">
        <f t="array" ref="K39987">_xlfn.IFS(HOUR(J39987)&gt;=20,"Night-Time",HOUR(J39987)&gt;=16,"Evening",HOUR(J39987)&gt;=12,"Afternoon",HOUR(J39987)&lt;12,"Morning")</f>
        <v>Evening</v>
      </c>
      <c r="L39987">
        <v>12.5</v>
      </c>
      <c r="M39987">
        <v>12.5</v>
      </c>
      <c r="N39987" t="s">
        <v>13</v>
      </c>
      <c r="O39987" t="s">
        <v>14</v>
      </c>
      <c r="P39987" t="s">
        <v>78</v>
      </c>
      <c r="Q39987" t="s">
        <v>79</v>
      </c>
    </row>
    <row r="39988" spans="1:17" x14ac:dyDescent="0.25">
      <c r="A39988">
        <v>39987</v>
      </c>
      <c r="B39988">
        <v>17603</v>
      </c>
      <c r="C39988" t="s">
        <v>119</v>
      </c>
      <c r="D39988">
        <v>1</v>
      </c>
      <c r="E39988" s="2">
        <v>44173</v>
      </c>
      <c r="F39988" s="2" t="str">
        <f t="shared" si="624"/>
        <v>Tuesday</v>
      </c>
      <c r="G39988" s="2" t="str">
        <f>TEXT(Copy_of_pizza_sales[[#This Row],[order_date]],"MMMM")</f>
        <v>December</v>
      </c>
      <c r="H39988" s="2" t="str">
        <f>TEXT(Copy_of_pizza_sales[[#This Row],[order_date]],"D")</f>
        <v>8</v>
      </c>
      <c r="I39988" s="2" t="str">
        <f>IF(WEEKDAY(Copy_of_pizza_sales[[#This Row],[order_date]],2)&gt;6, "Weekend", "Weekday")</f>
        <v>Weekday</v>
      </c>
      <c r="J39988" s="1">
        <v>0.75791666666666668</v>
      </c>
      <c r="K39988" s="1" t="str" cm="1">
        <f t="array" ref="K39988">_xlfn.IFS(HOUR(J39988)&gt;=20,"Night-Time",HOUR(J39988)&gt;=16,"Evening",HOUR(J39988)&gt;=12,"Afternoon",HOUR(J39988)&lt;12,"Morning")</f>
        <v>Evening</v>
      </c>
      <c r="L39988">
        <v>12.5</v>
      </c>
      <c r="M39988">
        <v>12.5</v>
      </c>
      <c r="N39988" t="s">
        <v>13</v>
      </c>
      <c r="O39988" t="s">
        <v>14</v>
      </c>
      <c r="P39988" t="s">
        <v>78</v>
      </c>
      <c r="Q39988" t="s">
        <v>79</v>
      </c>
    </row>
    <row r="39989" spans="1:17" x14ac:dyDescent="0.25">
      <c r="A39989">
        <v>39988</v>
      </c>
      <c r="B39989">
        <v>17604</v>
      </c>
      <c r="C39989" t="s">
        <v>138</v>
      </c>
      <c r="D39989">
        <v>1</v>
      </c>
      <c r="E39989" s="2">
        <v>44174</v>
      </c>
      <c r="F39989" s="2" t="str">
        <f t="shared" si="624"/>
        <v>Wednesday</v>
      </c>
      <c r="G39989" s="2" t="str">
        <f>TEXT(Copy_of_pizza_sales[[#This Row],[order_date]],"MMMM")</f>
        <v>December</v>
      </c>
      <c r="H39989" s="2" t="str">
        <f>TEXT(Copy_of_pizza_sales[[#This Row],[order_date]],"D")</f>
        <v>9</v>
      </c>
      <c r="I39989" s="2" t="str">
        <f>IF(WEEKDAY(Copy_of_pizza_sales[[#This Row],[order_date]],2)&gt;6, "Weekend", "Weekday")</f>
        <v>Weekday</v>
      </c>
      <c r="J39989" s="1">
        <v>0.76105324074074077</v>
      </c>
      <c r="K39989" s="1" t="str" cm="1">
        <f t="array" ref="K39989">_xlfn.IFS(HOUR(J39989)&gt;=20,"Night-Time",HOUR(J39989)&gt;=16,"Evening",HOUR(J39989)&gt;=12,"Afternoon",HOUR(J39989)&lt;12,"Morning")</f>
        <v>Evening</v>
      </c>
      <c r="L39989">
        <v>20.5</v>
      </c>
      <c r="M39989">
        <v>20.5</v>
      </c>
      <c r="N39989" t="s">
        <v>21</v>
      </c>
      <c r="O39989" t="s">
        <v>14</v>
      </c>
      <c r="P39989" t="s">
        <v>18</v>
      </c>
      <c r="Q39989" t="s">
        <v>19</v>
      </c>
    </row>
    <row r="39990" spans="1:17" x14ac:dyDescent="0.25">
      <c r="A39990">
        <v>39989</v>
      </c>
      <c r="B39990">
        <v>17604</v>
      </c>
      <c r="C39990" t="s">
        <v>32</v>
      </c>
      <c r="D39990">
        <v>1</v>
      </c>
      <c r="E39990" s="2">
        <v>44175</v>
      </c>
      <c r="F39990" s="2" t="str">
        <f t="shared" si="624"/>
        <v>Thursday</v>
      </c>
      <c r="G39990" s="2" t="str">
        <f>TEXT(Copy_of_pizza_sales[[#This Row],[order_date]],"MMMM")</f>
        <v>December</v>
      </c>
      <c r="H39990" s="2" t="str">
        <f>TEXT(Copy_of_pizza_sales[[#This Row],[order_date]],"D")</f>
        <v>10</v>
      </c>
      <c r="I39990" s="2" t="str">
        <f>IF(WEEKDAY(Copy_of_pizza_sales[[#This Row],[order_date]],2)&gt;6, "Weekend", "Weekday")</f>
        <v>Weekday</v>
      </c>
      <c r="J39990" s="1">
        <v>0.76105324074074077</v>
      </c>
      <c r="K39990" s="1" t="str" cm="1">
        <f t="array" ref="K39990">_xlfn.IFS(HOUR(J39990)&gt;=20,"Night-Time",HOUR(J39990)&gt;=16,"Evening",HOUR(J39990)&gt;=12,"Afternoon",HOUR(J39990)&lt;12,"Morning")</f>
        <v>Evening</v>
      </c>
      <c r="L39990">
        <v>20.75</v>
      </c>
      <c r="M39990">
        <v>20.75</v>
      </c>
      <c r="N39990" t="s">
        <v>21</v>
      </c>
      <c r="O39990" t="s">
        <v>33</v>
      </c>
      <c r="P39990" t="s">
        <v>34</v>
      </c>
      <c r="Q39990" t="s">
        <v>35</v>
      </c>
    </row>
    <row r="39991" spans="1:17" x14ac:dyDescent="0.25">
      <c r="A39991">
        <v>39990</v>
      </c>
      <c r="B39991">
        <v>17605</v>
      </c>
      <c r="C39991" t="s">
        <v>154</v>
      </c>
      <c r="D39991">
        <v>1</v>
      </c>
      <c r="E39991" s="2">
        <v>44176</v>
      </c>
      <c r="F39991" s="2" t="str">
        <f t="shared" si="624"/>
        <v>Friday</v>
      </c>
      <c r="G39991" s="2" t="str">
        <f>TEXT(Copy_of_pizza_sales[[#This Row],[order_date]],"MMMM")</f>
        <v>December</v>
      </c>
      <c r="H39991" s="2" t="str">
        <f>TEXT(Copy_of_pizza_sales[[#This Row],[order_date]],"D")</f>
        <v>11</v>
      </c>
      <c r="I39991" s="2" t="str">
        <f>IF(WEEKDAY(Copy_of_pizza_sales[[#This Row],[order_date]],2)&gt;6, "Weekend", "Weekday")</f>
        <v>Weekday</v>
      </c>
      <c r="J39991" s="1">
        <v>0.76372685185185185</v>
      </c>
      <c r="K39991" s="1" t="str" cm="1">
        <f t="array" ref="K39991">_xlfn.IFS(HOUR(J39991)&gt;=20,"Night-Time",HOUR(J39991)&gt;=16,"Evening",HOUR(J39991)&gt;=12,"Afternoon",HOUR(J39991)&lt;12,"Morning")</f>
        <v>Evening</v>
      </c>
      <c r="L39991">
        <v>16</v>
      </c>
      <c r="M39991">
        <v>16</v>
      </c>
      <c r="N39991" t="s">
        <v>13</v>
      </c>
      <c r="O39991" t="s">
        <v>22</v>
      </c>
      <c r="P39991" t="s">
        <v>66</v>
      </c>
      <c r="Q39991" t="s">
        <v>67</v>
      </c>
    </row>
    <row r="39992" spans="1:17" x14ac:dyDescent="0.25">
      <c r="A39992">
        <v>39991</v>
      </c>
      <c r="B39992">
        <v>17606</v>
      </c>
      <c r="C39992" t="s">
        <v>32</v>
      </c>
      <c r="D39992">
        <v>1</v>
      </c>
      <c r="E39992" s="2">
        <v>44177</v>
      </c>
      <c r="F39992" s="2" t="str">
        <f t="shared" si="624"/>
        <v>Saturday</v>
      </c>
      <c r="G39992" s="2" t="str">
        <f>TEXT(Copy_of_pizza_sales[[#This Row],[order_date]],"MMMM")</f>
        <v>December</v>
      </c>
      <c r="H39992" s="2" t="str">
        <f>TEXT(Copy_of_pizza_sales[[#This Row],[order_date]],"D")</f>
        <v>12</v>
      </c>
      <c r="I39992" s="2" t="str">
        <f>IF(WEEKDAY(Copy_of_pizza_sales[[#This Row],[order_date]],2)&gt;6, "Weekend", "Weekday")</f>
        <v>Weekday</v>
      </c>
      <c r="J39992" s="1">
        <v>0.76913194444444444</v>
      </c>
      <c r="K39992" s="1" t="str" cm="1">
        <f t="array" ref="K39992">_xlfn.IFS(HOUR(J39992)&gt;=20,"Night-Time",HOUR(J39992)&gt;=16,"Evening",HOUR(J39992)&gt;=12,"Afternoon",HOUR(J39992)&lt;12,"Morning")</f>
        <v>Evening</v>
      </c>
      <c r="L39992">
        <v>20.75</v>
      </c>
      <c r="M39992">
        <v>20.75</v>
      </c>
      <c r="N39992" t="s">
        <v>21</v>
      </c>
      <c r="O39992" t="s">
        <v>33</v>
      </c>
      <c r="P39992" t="s">
        <v>34</v>
      </c>
      <c r="Q39992" t="s">
        <v>35</v>
      </c>
    </row>
    <row r="39993" spans="1:17" x14ac:dyDescent="0.25">
      <c r="A39993">
        <v>39992</v>
      </c>
      <c r="B39993">
        <v>17607</v>
      </c>
      <c r="C39993" t="s">
        <v>37</v>
      </c>
      <c r="D39993">
        <v>1</v>
      </c>
      <c r="E39993" s="2">
        <v>44178</v>
      </c>
      <c r="F39993" s="2" t="str">
        <f t="shared" si="624"/>
        <v>Sunday</v>
      </c>
      <c r="G39993" s="2" t="str">
        <f>TEXT(Copy_of_pizza_sales[[#This Row],[order_date]],"MMMM")</f>
        <v>December</v>
      </c>
      <c r="H39993" s="2" t="str">
        <f>TEXT(Copy_of_pizza_sales[[#This Row],[order_date]],"D")</f>
        <v>13</v>
      </c>
      <c r="I39993" s="2" t="str">
        <f>IF(WEEKDAY(Copy_of_pizza_sales[[#This Row],[order_date]],2)&gt;6, "Weekend", "Weekday")</f>
        <v>Weekend</v>
      </c>
      <c r="J39993" s="1">
        <v>0.77667824074074077</v>
      </c>
      <c r="K39993" s="1" t="str" cm="1">
        <f t="array" ref="K39993">_xlfn.IFS(HOUR(J39993)&gt;=20,"Night-Time",HOUR(J39993)&gt;=16,"Evening",HOUR(J39993)&gt;=12,"Afternoon",HOUR(J39993)&lt;12,"Morning")</f>
        <v>Evening</v>
      </c>
      <c r="L39993">
        <v>20.75</v>
      </c>
      <c r="M39993">
        <v>20.75</v>
      </c>
      <c r="N39993" t="s">
        <v>21</v>
      </c>
      <c r="O39993" t="s">
        <v>26</v>
      </c>
      <c r="P39993" t="s">
        <v>38</v>
      </c>
      <c r="Q39993" t="s">
        <v>39</v>
      </c>
    </row>
    <row r="39994" spans="1:17" x14ac:dyDescent="0.25">
      <c r="A39994">
        <v>39993</v>
      </c>
      <c r="B39994">
        <v>17607</v>
      </c>
      <c r="C39994" t="s">
        <v>136</v>
      </c>
      <c r="D39994">
        <v>1</v>
      </c>
      <c r="E39994" s="2">
        <v>44179</v>
      </c>
      <c r="F39994" s="2" t="str">
        <f t="shared" si="624"/>
        <v>Monday</v>
      </c>
      <c r="G39994" s="2" t="str">
        <f>TEXT(Copy_of_pizza_sales[[#This Row],[order_date]],"MMMM")</f>
        <v>December</v>
      </c>
      <c r="H39994" s="2" t="str">
        <f>TEXT(Copy_of_pizza_sales[[#This Row],[order_date]],"D")</f>
        <v>14</v>
      </c>
      <c r="I39994" s="2" t="str">
        <f>IF(WEEKDAY(Copy_of_pizza_sales[[#This Row],[order_date]],2)&gt;6, "Weekend", "Weekday")</f>
        <v>Weekday</v>
      </c>
      <c r="J39994" s="1">
        <v>0.77667824074074077</v>
      </c>
      <c r="K39994" s="1" t="str" cm="1">
        <f t="array" ref="K39994">_xlfn.IFS(HOUR(J39994)&gt;=20,"Night-Time",HOUR(J39994)&gt;=16,"Evening",HOUR(J39994)&gt;=12,"Afternoon",HOUR(J39994)&lt;12,"Morning")</f>
        <v>Evening</v>
      </c>
      <c r="L39994">
        <v>12.5</v>
      </c>
      <c r="M39994">
        <v>12.5</v>
      </c>
      <c r="N39994" t="s">
        <v>41</v>
      </c>
      <c r="O39994" t="s">
        <v>22</v>
      </c>
      <c r="P39994" t="s">
        <v>63</v>
      </c>
      <c r="Q39994" t="s">
        <v>64</v>
      </c>
    </row>
    <row r="39995" spans="1:17" x14ac:dyDescent="0.25">
      <c r="A39995">
        <v>39994</v>
      </c>
      <c r="B39995">
        <v>17607</v>
      </c>
      <c r="C39995" t="s">
        <v>122</v>
      </c>
      <c r="D39995">
        <v>1</v>
      </c>
      <c r="E39995" s="2">
        <v>44180</v>
      </c>
      <c r="F39995" s="2" t="str">
        <f t="shared" si="624"/>
        <v>Tuesday</v>
      </c>
      <c r="G39995" s="2" t="str">
        <f>TEXT(Copy_of_pizza_sales[[#This Row],[order_date]],"MMMM")</f>
        <v>December</v>
      </c>
      <c r="H39995" s="2" t="str">
        <f>TEXT(Copy_of_pizza_sales[[#This Row],[order_date]],"D")</f>
        <v>15</v>
      </c>
      <c r="I39995" s="2" t="str">
        <f>IF(WEEKDAY(Copy_of_pizza_sales[[#This Row],[order_date]],2)&gt;6, "Weekend", "Weekday")</f>
        <v>Weekday</v>
      </c>
      <c r="J39995" s="1">
        <v>0.77667824074074077</v>
      </c>
      <c r="K39995" s="1" t="str" cm="1">
        <f t="array" ref="K39995">_xlfn.IFS(HOUR(J39995)&gt;=20,"Night-Time",HOUR(J39995)&gt;=16,"Evening",HOUR(J39995)&gt;=12,"Afternoon",HOUR(J39995)&lt;12,"Morning")</f>
        <v>Evening</v>
      </c>
      <c r="L39995">
        <v>20.25</v>
      </c>
      <c r="M39995">
        <v>20.25</v>
      </c>
      <c r="N39995" t="s">
        <v>21</v>
      </c>
      <c r="O39995" t="s">
        <v>22</v>
      </c>
      <c r="P39995" t="s">
        <v>66</v>
      </c>
      <c r="Q39995" t="s">
        <v>67</v>
      </c>
    </row>
    <row r="39996" spans="1:17" x14ac:dyDescent="0.25">
      <c r="A39996">
        <v>39995</v>
      </c>
      <c r="B39996">
        <v>17608</v>
      </c>
      <c r="C39996" t="s">
        <v>132</v>
      </c>
      <c r="D39996">
        <v>1</v>
      </c>
      <c r="E39996" s="2">
        <v>44181</v>
      </c>
      <c r="F39996" s="2" t="str">
        <f t="shared" si="624"/>
        <v>Wednesday</v>
      </c>
      <c r="G39996" s="2" t="str">
        <f>TEXT(Copy_of_pizza_sales[[#This Row],[order_date]],"MMMM")</f>
        <v>December</v>
      </c>
      <c r="H39996" s="2" t="str">
        <f>TEXT(Copy_of_pizza_sales[[#This Row],[order_date]],"D")</f>
        <v>16</v>
      </c>
      <c r="I39996" s="2" t="str">
        <f>IF(WEEKDAY(Copy_of_pizza_sales[[#This Row],[order_date]],2)&gt;6, "Weekend", "Weekday")</f>
        <v>Weekday</v>
      </c>
      <c r="J39996" s="1">
        <v>0.79500000000000004</v>
      </c>
      <c r="K39996" s="1" t="str" cm="1">
        <f t="array" ref="K39996">_xlfn.IFS(HOUR(J39996)&gt;=20,"Night-Time",HOUR(J39996)&gt;=16,"Evening",HOUR(J39996)&gt;=12,"Afternoon",HOUR(J39996)&lt;12,"Morning")</f>
        <v>Evening</v>
      </c>
      <c r="L39996">
        <v>10.5</v>
      </c>
      <c r="M39996">
        <v>10.5</v>
      </c>
      <c r="N39996" t="s">
        <v>41</v>
      </c>
      <c r="O39996" t="s">
        <v>14</v>
      </c>
      <c r="P39996" t="s">
        <v>15</v>
      </c>
      <c r="Q39996" t="s">
        <v>16</v>
      </c>
    </row>
    <row r="39997" spans="1:17" x14ac:dyDescent="0.25">
      <c r="A39997">
        <v>39996</v>
      </c>
      <c r="B39997">
        <v>17609</v>
      </c>
      <c r="C39997" t="s">
        <v>90</v>
      </c>
      <c r="D39997">
        <v>1</v>
      </c>
      <c r="E39997" s="2">
        <v>44182</v>
      </c>
      <c r="F39997" s="2" t="str">
        <f t="shared" si="624"/>
        <v>Thursday</v>
      </c>
      <c r="G39997" s="2" t="str">
        <f>TEXT(Copy_of_pizza_sales[[#This Row],[order_date]],"MMMM")</f>
        <v>December</v>
      </c>
      <c r="H39997" s="2" t="str">
        <f>TEXT(Copy_of_pizza_sales[[#This Row],[order_date]],"D")</f>
        <v>17</v>
      </c>
      <c r="I39997" s="2" t="str">
        <f>IF(WEEKDAY(Copy_of_pizza_sales[[#This Row],[order_date]],2)&gt;6, "Weekend", "Weekday")</f>
        <v>Weekday</v>
      </c>
      <c r="J39997" s="1">
        <v>0.79590277777777774</v>
      </c>
      <c r="K39997" s="1" t="str" cm="1">
        <f t="array" ref="K39997">_xlfn.IFS(HOUR(J39997)&gt;=20,"Night-Time",HOUR(J39997)&gt;=16,"Evening",HOUR(J39997)&gt;=12,"Afternoon",HOUR(J39997)&lt;12,"Morning")</f>
        <v>Evening</v>
      </c>
      <c r="L39997">
        <v>17.95</v>
      </c>
      <c r="M39997">
        <v>17.95</v>
      </c>
      <c r="N39997" t="s">
        <v>21</v>
      </c>
      <c r="O39997" t="s">
        <v>22</v>
      </c>
      <c r="P39997" t="s">
        <v>91</v>
      </c>
      <c r="Q39997" t="s">
        <v>92</v>
      </c>
    </row>
    <row r="39998" spans="1:17" x14ac:dyDescent="0.25">
      <c r="A39998">
        <v>39997</v>
      </c>
      <c r="B39998">
        <v>17609</v>
      </c>
      <c r="C39998" t="s">
        <v>68</v>
      </c>
      <c r="D39998">
        <v>1</v>
      </c>
      <c r="E39998" s="2">
        <v>44183</v>
      </c>
      <c r="F39998" s="2" t="str">
        <f t="shared" si="624"/>
        <v>Friday</v>
      </c>
      <c r="G39998" s="2" t="str">
        <f>TEXT(Copy_of_pizza_sales[[#This Row],[order_date]],"MMMM")</f>
        <v>December</v>
      </c>
      <c r="H39998" s="2" t="str">
        <f>TEXT(Copy_of_pizza_sales[[#This Row],[order_date]],"D")</f>
        <v>18</v>
      </c>
      <c r="I39998" s="2" t="str">
        <f>IF(WEEKDAY(Copy_of_pizza_sales[[#This Row],[order_date]],2)&gt;6, "Weekend", "Weekday")</f>
        <v>Weekday</v>
      </c>
      <c r="J39998" s="1">
        <v>0.79590277777777774</v>
      </c>
      <c r="K39998" s="1" t="str" cm="1">
        <f t="array" ref="K39998">_xlfn.IFS(HOUR(J39998)&gt;=20,"Night-Time",HOUR(J39998)&gt;=16,"Evening",HOUR(J39998)&gt;=12,"Afternoon",HOUR(J39998)&lt;12,"Morning")</f>
        <v>Evening</v>
      </c>
      <c r="L39998">
        <v>20.25</v>
      </c>
      <c r="M39998">
        <v>20.25</v>
      </c>
      <c r="N39998" t="s">
        <v>21</v>
      </c>
      <c r="O39998" t="s">
        <v>22</v>
      </c>
      <c r="P39998" t="s">
        <v>30</v>
      </c>
      <c r="Q39998" t="s">
        <v>31</v>
      </c>
    </row>
    <row r="39999" spans="1:17" x14ac:dyDescent="0.25">
      <c r="A39999">
        <v>39998</v>
      </c>
      <c r="B39999">
        <v>17610</v>
      </c>
      <c r="C39999" t="s">
        <v>47</v>
      </c>
      <c r="D39999">
        <v>1</v>
      </c>
      <c r="E39999" s="2">
        <v>44184</v>
      </c>
      <c r="F39999" s="2" t="str">
        <f t="shared" si="624"/>
        <v>Saturday</v>
      </c>
      <c r="G39999" s="2" t="str">
        <f>TEXT(Copy_of_pizza_sales[[#This Row],[order_date]],"MMMM")</f>
        <v>December</v>
      </c>
      <c r="H39999" s="2" t="str">
        <f>TEXT(Copy_of_pizza_sales[[#This Row],[order_date]],"D")</f>
        <v>19</v>
      </c>
      <c r="I39999" s="2" t="str">
        <f>IF(WEEKDAY(Copy_of_pizza_sales[[#This Row],[order_date]],2)&gt;6, "Weekend", "Weekday")</f>
        <v>Weekday</v>
      </c>
      <c r="J39999" s="1">
        <v>0.80363425925925924</v>
      </c>
      <c r="K39999" s="1" t="str" cm="1">
        <f t="array" ref="K39999">_xlfn.IFS(HOUR(J39999)&gt;=20,"Night-Time",HOUR(J39999)&gt;=16,"Evening",HOUR(J39999)&gt;=12,"Afternoon",HOUR(J39999)&lt;12,"Morning")</f>
        <v>Evening</v>
      </c>
      <c r="L39999">
        <v>12.5</v>
      </c>
      <c r="M39999">
        <v>12.5</v>
      </c>
      <c r="N39999" t="s">
        <v>41</v>
      </c>
      <c r="O39999" t="s">
        <v>26</v>
      </c>
      <c r="P39999" t="s">
        <v>48</v>
      </c>
      <c r="Q39999" t="s">
        <v>49</v>
      </c>
    </row>
    <row r="40000" spans="1:17" x14ac:dyDescent="0.25">
      <c r="A40000">
        <v>39999</v>
      </c>
      <c r="B40000">
        <v>17611</v>
      </c>
      <c r="C40000" t="s">
        <v>172</v>
      </c>
      <c r="D40000">
        <v>1</v>
      </c>
      <c r="E40000" s="2">
        <v>44185</v>
      </c>
      <c r="F40000" s="2" t="str">
        <f t="shared" si="624"/>
        <v>Sunday</v>
      </c>
      <c r="G40000" s="2" t="str">
        <f>TEXT(Copy_of_pizza_sales[[#This Row],[order_date]],"MMMM")</f>
        <v>December</v>
      </c>
      <c r="H40000" s="2" t="str">
        <f>TEXT(Copy_of_pizza_sales[[#This Row],[order_date]],"D")</f>
        <v>20</v>
      </c>
      <c r="I40000" s="2" t="str">
        <f>IF(WEEKDAY(Copy_of_pizza_sales[[#This Row],[order_date]],2)&gt;6, "Weekend", "Weekday")</f>
        <v>Weekend</v>
      </c>
      <c r="J40000" s="1">
        <v>0.81445601851851857</v>
      </c>
      <c r="K40000" s="1" t="str" cm="1">
        <f t="array" ref="K40000">_xlfn.IFS(HOUR(J40000)&gt;=20,"Night-Time",HOUR(J40000)&gt;=16,"Evening",HOUR(J40000)&gt;=12,"Afternoon",HOUR(J40000)&lt;12,"Morning")</f>
        <v>Evening</v>
      </c>
      <c r="L40000">
        <v>12.5</v>
      </c>
      <c r="M40000">
        <v>12.5</v>
      </c>
      <c r="N40000" t="s">
        <v>41</v>
      </c>
      <c r="O40000" t="s">
        <v>26</v>
      </c>
      <c r="P40000" t="s">
        <v>88</v>
      </c>
      <c r="Q40000" t="s">
        <v>89</v>
      </c>
    </row>
    <row r="40001" spans="1:17" x14ac:dyDescent="0.25">
      <c r="A40001">
        <v>40000</v>
      </c>
      <c r="B40001">
        <v>17612</v>
      </c>
      <c r="C40001" t="s">
        <v>158</v>
      </c>
      <c r="D40001">
        <v>1</v>
      </c>
      <c r="E40001" s="2">
        <v>44186</v>
      </c>
      <c r="F40001" s="2" t="str">
        <f t="shared" si="624"/>
        <v>Monday</v>
      </c>
      <c r="G40001" s="2" t="str">
        <f>TEXT(Copy_of_pizza_sales[[#This Row],[order_date]],"MMMM")</f>
        <v>December</v>
      </c>
      <c r="H40001" s="2" t="str">
        <f>TEXT(Copy_of_pizza_sales[[#This Row],[order_date]],"D")</f>
        <v>21</v>
      </c>
      <c r="I40001" s="2" t="str">
        <f>IF(WEEKDAY(Copy_of_pizza_sales[[#This Row],[order_date]],2)&gt;6, "Weekend", "Weekday")</f>
        <v>Weekday</v>
      </c>
      <c r="J40001" s="1">
        <v>0.82335648148148144</v>
      </c>
      <c r="K40001" s="1" t="str" cm="1">
        <f t="array" ref="K40001">_xlfn.IFS(HOUR(J40001)&gt;=20,"Night-Time",HOUR(J40001)&gt;=16,"Evening",HOUR(J40001)&gt;=12,"Afternoon",HOUR(J40001)&lt;12,"Morning")</f>
        <v>Evening</v>
      </c>
      <c r="L40001">
        <v>16.5</v>
      </c>
      <c r="M40001">
        <v>16.5</v>
      </c>
      <c r="N40001" t="s">
        <v>13</v>
      </c>
      <c r="O40001" t="s">
        <v>26</v>
      </c>
      <c r="P40001" t="s">
        <v>60</v>
      </c>
      <c r="Q40001" t="s">
        <v>61</v>
      </c>
    </row>
    <row r="40002" spans="1:17" x14ac:dyDescent="0.25">
      <c r="A40002">
        <v>40001</v>
      </c>
      <c r="B40002">
        <v>17613</v>
      </c>
      <c r="C40002" t="s">
        <v>149</v>
      </c>
      <c r="D40002">
        <v>1</v>
      </c>
      <c r="E40002" s="2">
        <v>44187</v>
      </c>
      <c r="F40002" s="2" t="str">
        <f t="shared" si="624"/>
        <v>Tuesday</v>
      </c>
      <c r="G40002" s="2" t="str">
        <f>TEXT(Copy_of_pizza_sales[[#This Row],[order_date]],"MMMM")</f>
        <v>December</v>
      </c>
      <c r="H40002" s="2" t="str">
        <f>TEXT(Copy_of_pizza_sales[[#This Row],[order_date]],"D")</f>
        <v>22</v>
      </c>
      <c r="I40002" s="2" t="str">
        <f>IF(WEEKDAY(Copy_of_pizza_sales[[#This Row],[order_date]],2)&gt;6, "Weekend", "Weekday")</f>
        <v>Weekday</v>
      </c>
      <c r="J40002" s="1">
        <v>0.82583333333333331</v>
      </c>
      <c r="K40002" s="1" t="str" cm="1">
        <f t="array" ref="K40002">_xlfn.IFS(HOUR(J40002)&gt;=20,"Night-Time",HOUR(J40002)&gt;=16,"Evening",HOUR(J40002)&gt;=12,"Afternoon",HOUR(J40002)&lt;12,"Morning")</f>
        <v>Evening</v>
      </c>
      <c r="L40002">
        <v>12.25</v>
      </c>
      <c r="M40002">
        <v>12.25</v>
      </c>
      <c r="N40002" t="s">
        <v>41</v>
      </c>
      <c r="O40002" t="s">
        <v>26</v>
      </c>
      <c r="P40002" t="s">
        <v>114</v>
      </c>
      <c r="Q40002" t="s">
        <v>115</v>
      </c>
    </row>
    <row r="40003" spans="1:17" x14ac:dyDescent="0.25">
      <c r="A40003">
        <v>40002</v>
      </c>
      <c r="B40003">
        <v>17613</v>
      </c>
      <c r="C40003" t="s">
        <v>171</v>
      </c>
      <c r="D40003">
        <v>1</v>
      </c>
      <c r="E40003" s="2">
        <v>44188</v>
      </c>
      <c r="F40003" s="2" t="str">
        <f t="shared" ref="F40003:F40066" si="625">TEXT(E40003, "DDDDD")</f>
        <v>Wednesday</v>
      </c>
      <c r="G40003" s="2" t="str">
        <f>TEXT(Copy_of_pizza_sales[[#This Row],[order_date]],"MMMM")</f>
        <v>December</v>
      </c>
      <c r="H40003" s="2" t="str">
        <f>TEXT(Copy_of_pizza_sales[[#This Row],[order_date]],"D")</f>
        <v>23</v>
      </c>
      <c r="I40003" s="2" t="str">
        <f>IF(WEEKDAY(Copy_of_pizza_sales[[#This Row],[order_date]],2)&gt;6, "Weekend", "Weekday")</f>
        <v>Weekday</v>
      </c>
      <c r="J40003" s="1">
        <v>0.82583333333333331</v>
      </c>
      <c r="K40003" s="1" t="str" cm="1">
        <f t="array" ref="K40003">_xlfn.IFS(HOUR(J40003)&gt;=20,"Night-Time",HOUR(J40003)&gt;=16,"Evening",HOUR(J40003)&gt;=12,"Afternoon",HOUR(J40003)&lt;12,"Morning")</f>
        <v>Evening</v>
      </c>
      <c r="L40003">
        <v>16.5</v>
      </c>
      <c r="M40003">
        <v>16.5</v>
      </c>
      <c r="N40003" t="s">
        <v>13</v>
      </c>
      <c r="O40003" t="s">
        <v>26</v>
      </c>
      <c r="P40003" t="s">
        <v>88</v>
      </c>
      <c r="Q40003" t="s">
        <v>89</v>
      </c>
    </row>
    <row r="40004" spans="1:17" x14ac:dyDescent="0.25">
      <c r="A40004">
        <v>40003</v>
      </c>
      <c r="B40004">
        <v>17614</v>
      </c>
      <c r="C40004" t="s">
        <v>17</v>
      </c>
      <c r="D40004">
        <v>1</v>
      </c>
      <c r="E40004" s="2">
        <v>44189</v>
      </c>
      <c r="F40004" s="2" t="str">
        <f t="shared" si="625"/>
        <v>Thursday</v>
      </c>
      <c r="G40004" s="2" t="str">
        <f>TEXT(Copy_of_pizza_sales[[#This Row],[order_date]],"MMMM")</f>
        <v>December</v>
      </c>
      <c r="H40004" s="2" t="str">
        <f>TEXT(Copy_of_pizza_sales[[#This Row],[order_date]],"D")</f>
        <v>24</v>
      </c>
      <c r="I40004" s="2" t="str">
        <f>IF(WEEKDAY(Copy_of_pizza_sales[[#This Row],[order_date]],2)&gt;6, "Weekend", "Weekday")</f>
        <v>Weekday</v>
      </c>
      <c r="J40004" s="1">
        <v>0.83407407407407408</v>
      </c>
      <c r="K40004" s="1" t="str" cm="1">
        <f t="array" ref="K40004">_xlfn.IFS(HOUR(J40004)&gt;=20,"Night-Time",HOUR(J40004)&gt;=16,"Evening",HOUR(J40004)&gt;=12,"Afternoon",HOUR(J40004)&lt;12,"Morning")</f>
        <v>Night-Time</v>
      </c>
      <c r="L40004">
        <v>16</v>
      </c>
      <c r="M40004">
        <v>16</v>
      </c>
      <c r="N40004" t="s">
        <v>13</v>
      </c>
      <c r="O40004" t="s">
        <v>14</v>
      </c>
      <c r="P40004" t="s">
        <v>18</v>
      </c>
      <c r="Q40004" t="s">
        <v>19</v>
      </c>
    </row>
    <row r="40005" spans="1:17" x14ac:dyDescent="0.25">
      <c r="A40005">
        <v>40004</v>
      </c>
      <c r="B40005">
        <v>17614</v>
      </c>
      <c r="C40005" t="s">
        <v>100</v>
      </c>
      <c r="D40005">
        <v>1</v>
      </c>
      <c r="E40005" s="2">
        <v>44190</v>
      </c>
      <c r="F40005" s="2" t="str">
        <f t="shared" si="625"/>
        <v>Friday</v>
      </c>
      <c r="G40005" s="2" t="str">
        <f>TEXT(Copy_of_pizza_sales[[#This Row],[order_date]],"MMMM")</f>
        <v>December</v>
      </c>
      <c r="H40005" s="2" t="str">
        <f>TEXT(Copy_of_pizza_sales[[#This Row],[order_date]],"D")</f>
        <v>25</v>
      </c>
      <c r="I40005" s="2" t="str">
        <f>IF(WEEKDAY(Copy_of_pizza_sales[[#This Row],[order_date]],2)&gt;6, "Weekend", "Weekday")</f>
        <v>Weekday</v>
      </c>
      <c r="J40005" s="1">
        <v>0.83407407407407408</v>
      </c>
      <c r="K40005" s="1" t="str" cm="1">
        <f t="array" ref="K40005">_xlfn.IFS(HOUR(J40005)&gt;=20,"Night-Time",HOUR(J40005)&gt;=16,"Evening",HOUR(J40005)&gt;=12,"Afternoon",HOUR(J40005)&lt;12,"Morning")</f>
        <v>Night-Time</v>
      </c>
      <c r="L40005">
        <v>12.75</v>
      </c>
      <c r="M40005">
        <v>12.75</v>
      </c>
      <c r="N40005" t="s">
        <v>41</v>
      </c>
      <c r="O40005" t="s">
        <v>22</v>
      </c>
      <c r="P40005" t="s">
        <v>101</v>
      </c>
      <c r="Q40005" t="s">
        <v>102</v>
      </c>
    </row>
    <row r="40006" spans="1:17" x14ac:dyDescent="0.25">
      <c r="A40006">
        <v>40005</v>
      </c>
      <c r="B40006">
        <v>17614</v>
      </c>
      <c r="C40006" t="s">
        <v>122</v>
      </c>
      <c r="D40006">
        <v>1</v>
      </c>
      <c r="E40006" s="2">
        <v>44191</v>
      </c>
      <c r="F40006" s="2" t="str">
        <f t="shared" si="625"/>
        <v>Saturday</v>
      </c>
      <c r="G40006" s="2" t="str">
        <f>TEXT(Copy_of_pizza_sales[[#This Row],[order_date]],"MMMM")</f>
        <v>December</v>
      </c>
      <c r="H40006" s="2" t="str">
        <f>TEXT(Copy_of_pizza_sales[[#This Row],[order_date]],"D")</f>
        <v>26</v>
      </c>
      <c r="I40006" s="2" t="str">
        <f>IF(WEEKDAY(Copy_of_pizza_sales[[#This Row],[order_date]],2)&gt;6, "Weekend", "Weekday")</f>
        <v>Weekday</v>
      </c>
      <c r="J40006" s="1">
        <v>0.83407407407407408</v>
      </c>
      <c r="K40006" s="1" t="str" cm="1">
        <f t="array" ref="K40006">_xlfn.IFS(HOUR(J40006)&gt;=20,"Night-Time",HOUR(J40006)&gt;=16,"Evening",HOUR(J40006)&gt;=12,"Afternoon",HOUR(J40006)&lt;12,"Morning")</f>
        <v>Night-Time</v>
      </c>
      <c r="L40006">
        <v>20.25</v>
      </c>
      <c r="M40006">
        <v>20.25</v>
      </c>
      <c r="N40006" t="s">
        <v>21</v>
      </c>
      <c r="O40006" t="s">
        <v>22</v>
      </c>
      <c r="P40006" t="s">
        <v>66</v>
      </c>
      <c r="Q40006" t="s">
        <v>67</v>
      </c>
    </row>
    <row r="40007" spans="1:17" x14ac:dyDescent="0.25">
      <c r="A40007">
        <v>40006</v>
      </c>
      <c r="B40007">
        <v>17615</v>
      </c>
      <c r="C40007" t="s">
        <v>84</v>
      </c>
      <c r="D40007">
        <v>1</v>
      </c>
      <c r="E40007" s="2">
        <v>44192</v>
      </c>
      <c r="F40007" s="2" t="str">
        <f t="shared" si="625"/>
        <v>Sunday</v>
      </c>
      <c r="G40007" s="2" t="str">
        <f>TEXT(Copy_of_pizza_sales[[#This Row],[order_date]],"MMMM")</f>
        <v>December</v>
      </c>
      <c r="H40007" s="2" t="str">
        <f>TEXT(Copy_of_pizza_sales[[#This Row],[order_date]],"D")</f>
        <v>27</v>
      </c>
      <c r="I40007" s="2" t="str">
        <f>IF(WEEKDAY(Copy_of_pizza_sales[[#This Row],[order_date]],2)&gt;6, "Weekend", "Weekday")</f>
        <v>Weekend</v>
      </c>
      <c r="J40007" s="1">
        <v>0.83888888888888891</v>
      </c>
      <c r="K40007" s="1" t="str" cm="1">
        <f t="array" ref="K40007">_xlfn.IFS(HOUR(J40007)&gt;=20,"Night-Time",HOUR(J40007)&gt;=16,"Evening",HOUR(J40007)&gt;=12,"Afternoon",HOUR(J40007)&lt;12,"Morning")</f>
        <v>Night-Time</v>
      </c>
      <c r="L40007">
        <v>12</v>
      </c>
      <c r="M40007">
        <v>12</v>
      </c>
      <c r="N40007" t="s">
        <v>41</v>
      </c>
      <c r="O40007" t="s">
        <v>14</v>
      </c>
      <c r="P40007" t="s">
        <v>85</v>
      </c>
      <c r="Q40007" t="s">
        <v>86</v>
      </c>
    </row>
    <row r="40008" spans="1:17" x14ac:dyDescent="0.25">
      <c r="A40008">
        <v>40007</v>
      </c>
      <c r="B40008">
        <v>17616</v>
      </c>
      <c r="C40008" t="s">
        <v>118</v>
      </c>
      <c r="D40008">
        <v>1</v>
      </c>
      <c r="E40008" s="2">
        <v>44193</v>
      </c>
      <c r="F40008" s="2" t="str">
        <f t="shared" si="625"/>
        <v>Monday</v>
      </c>
      <c r="G40008" s="2" t="str">
        <f>TEXT(Copy_of_pizza_sales[[#This Row],[order_date]],"MMMM")</f>
        <v>December</v>
      </c>
      <c r="H40008" s="2" t="str">
        <f>TEXT(Copy_of_pizza_sales[[#This Row],[order_date]],"D")</f>
        <v>28</v>
      </c>
      <c r="I40008" s="2" t="str">
        <f>IF(WEEKDAY(Copy_of_pizza_sales[[#This Row],[order_date]],2)&gt;6, "Weekend", "Weekday")</f>
        <v>Weekday</v>
      </c>
      <c r="J40008" s="1">
        <v>0.84688657407407408</v>
      </c>
      <c r="K40008" s="1" t="str" cm="1">
        <f t="array" ref="K40008">_xlfn.IFS(HOUR(J40008)&gt;=20,"Night-Time",HOUR(J40008)&gt;=16,"Evening",HOUR(J40008)&gt;=12,"Afternoon",HOUR(J40008)&lt;12,"Morning")</f>
        <v>Night-Time</v>
      </c>
      <c r="L40008">
        <v>16.75</v>
      </c>
      <c r="M40008">
        <v>16.75</v>
      </c>
      <c r="N40008" t="s">
        <v>13</v>
      </c>
      <c r="O40008" t="s">
        <v>33</v>
      </c>
      <c r="P40008" t="s">
        <v>42</v>
      </c>
      <c r="Q40008" t="s">
        <v>43</v>
      </c>
    </row>
    <row r="40009" spans="1:17" x14ac:dyDescent="0.25">
      <c r="A40009">
        <v>40008</v>
      </c>
      <c r="B40009">
        <v>17616</v>
      </c>
      <c r="C40009" t="s">
        <v>126</v>
      </c>
      <c r="D40009">
        <v>1</v>
      </c>
      <c r="E40009" s="2">
        <v>44194</v>
      </c>
      <c r="F40009" s="2" t="str">
        <f t="shared" si="625"/>
        <v>Tuesday</v>
      </c>
      <c r="G40009" s="2" t="str">
        <f>TEXT(Copy_of_pizza_sales[[#This Row],[order_date]],"MMMM")</f>
        <v>December</v>
      </c>
      <c r="H40009" s="2" t="str">
        <f>TEXT(Copy_of_pizza_sales[[#This Row],[order_date]],"D")</f>
        <v>29</v>
      </c>
      <c r="I40009" s="2" t="str">
        <f>IF(WEEKDAY(Copy_of_pizza_sales[[#This Row],[order_date]],2)&gt;6, "Weekend", "Weekday")</f>
        <v>Weekday</v>
      </c>
      <c r="J40009" s="1">
        <v>0.84688657407407408</v>
      </c>
      <c r="K40009" s="1" t="str" cm="1">
        <f t="array" ref="K40009">_xlfn.IFS(HOUR(J40009)&gt;=20,"Night-Time",HOUR(J40009)&gt;=16,"Evening",HOUR(J40009)&gt;=12,"Afternoon",HOUR(J40009)&lt;12,"Morning")</f>
        <v>Night-Time</v>
      </c>
      <c r="L40009">
        <v>9.75</v>
      </c>
      <c r="M40009">
        <v>9.75</v>
      </c>
      <c r="N40009" t="s">
        <v>41</v>
      </c>
      <c r="O40009" t="s">
        <v>14</v>
      </c>
      <c r="P40009" t="s">
        <v>78</v>
      </c>
      <c r="Q40009" t="s">
        <v>79</v>
      </c>
    </row>
    <row r="40010" spans="1:17" x14ac:dyDescent="0.25">
      <c r="A40010">
        <v>40009</v>
      </c>
      <c r="B40010">
        <v>17617</v>
      </c>
      <c r="C40010" t="s">
        <v>163</v>
      </c>
      <c r="D40010">
        <v>1</v>
      </c>
      <c r="E40010" s="2">
        <v>44195</v>
      </c>
      <c r="F40010" s="2" t="str">
        <f t="shared" si="625"/>
        <v>Wednesday</v>
      </c>
      <c r="G40010" s="2" t="str">
        <f>TEXT(Copy_of_pizza_sales[[#This Row],[order_date]],"MMMM")</f>
        <v>December</v>
      </c>
      <c r="H40010" s="2" t="str">
        <f>TEXT(Copy_of_pizza_sales[[#This Row],[order_date]],"D")</f>
        <v>30</v>
      </c>
      <c r="I40010" s="2" t="str">
        <f>IF(WEEKDAY(Copy_of_pizza_sales[[#This Row],[order_date]],2)&gt;6, "Weekend", "Weekday")</f>
        <v>Weekday</v>
      </c>
      <c r="J40010" s="1">
        <v>0.85290509259259262</v>
      </c>
      <c r="K40010" s="1" t="str" cm="1">
        <f t="array" ref="K40010">_xlfn.IFS(HOUR(J40010)&gt;=20,"Night-Time",HOUR(J40010)&gt;=16,"Evening",HOUR(J40010)&gt;=12,"Afternoon",HOUR(J40010)&lt;12,"Morning")</f>
        <v>Night-Time</v>
      </c>
      <c r="L40010">
        <v>16</v>
      </c>
      <c r="M40010">
        <v>16</v>
      </c>
      <c r="N40010" t="s">
        <v>13</v>
      </c>
      <c r="O40010" t="s">
        <v>14</v>
      </c>
      <c r="P40010" t="s">
        <v>94</v>
      </c>
      <c r="Q40010" t="s">
        <v>95</v>
      </c>
    </row>
    <row r="40011" spans="1:17" x14ac:dyDescent="0.25">
      <c r="A40011">
        <v>40010</v>
      </c>
      <c r="B40011">
        <v>17617</v>
      </c>
      <c r="C40011" t="s">
        <v>113</v>
      </c>
      <c r="D40011">
        <v>1</v>
      </c>
      <c r="E40011" s="2">
        <v>44196</v>
      </c>
      <c r="F40011" s="2" t="str">
        <f t="shared" si="625"/>
        <v>Thursday</v>
      </c>
      <c r="G40011" s="2" t="str">
        <f>TEXT(Copy_of_pizza_sales[[#This Row],[order_date]],"MMMM")</f>
        <v>December</v>
      </c>
      <c r="H40011" s="2" t="str">
        <f>TEXT(Copy_of_pizza_sales[[#This Row],[order_date]],"D")</f>
        <v>31</v>
      </c>
      <c r="I40011" s="2" t="str">
        <f>IF(WEEKDAY(Copy_of_pizza_sales[[#This Row],[order_date]],2)&gt;6, "Weekend", "Weekday")</f>
        <v>Weekday</v>
      </c>
      <c r="J40011" s="1">
        <v>0.85290509259259262</v>
      </c>
      <c r="K40011" s="1" t="str" cm="1">
        <f t="array" ref="K40011">_xlfn.IFS(HOUR(J40011)&gt;=20,"Night-Time",HOUR(J40011)&gt;=16,"Evening",HOUR(J40011)&gt;=12,"Afternoon",HOUR(J40011)&lt;12,"Morning")</f>
        <v>Night-Time</v>
      </c>
      <c r="L40011">
        <v>20.25</v>
      </c>
      <c r="M40011">
        <v>20.25</v>
      </c>
      <c r="N40011" t="s">
        <v>21</v>
      </c>
      <c r="O40011" t="s">
        <v>26</v>
      </c>
      <c r="P40011" t="s">
        <v>114</v>
      </c>
      <c r="Q40011" t="s">
        <v>115</v>
      </c>
    </row>
    <row r="40012" spans="1:17" x14ac:dyDescent="0.25">
      <c r="A40012">
        <v>40011</v>
      </c>
      <c r="B40012">
        <v>17617</v>
      </c>
      <c r="C40012" t="s">
        <v>32</v>
      </c>
      <c r="D40012">
        <v>1</v>
      </c>
      <c r="E40012" s="2">
        <v>44197</v>
      </c>
      <c r="F40012" s="2" t="str">
        <f t="shared" si="625"/>
        <v>Friday</v>
      </c>
      <c r="G40012" s="2" t="str">
        <f>TEXT(Copy_of_pizza_sales[[#This Row],[order_date]],"MMMM")</f>
        <v>January</v>
      </c>
      <c r="H40012" s="2" t="str">
        <f>TEXT(Copy_of_pizza_sales[[#This Row],[order_date]],"D")</f>
        <v>1</v>
      </c>
      <c r="I40012" s="2" t="str">
        <f>IF(WEEKDAY(Copy_of_pizza_sales[[#This Row],[order_date]],2)&gt;6, "Weekend", "Weekday")</f>
        <v>Weekday</v>
      </c>
      <c r="J40012" s="1">
        <v>0.85290509259259262</v>
      </c>
      <c r="K40012" s="1" t="str" cm="1">
        <f t="array" ref="K40012">_xlfn.IFS(HOUR(J40012)&gt;=20,"Night-Time",HOUR(J40012)&gt;=16,"Evening",HOUR(J40012)&gt;=12,"Afternoon",HOUR(J40012)&lt;12,"Morning")</f>
        <v>Night-Time</v>
      </c>
      <c r="L40012">
        <v>20.75</v>
      </c>
      <c r="M40012">
        <v>20.75</v>
      </c>
      <c r="N40012" t="s">
        <v>21</v>
      </c>
      <c r="O40012" t="s">
        <v>33</v>
      </c>
      <c r="P40012" t="s">
        <v>34</v>
      </c>
      <c r="Q40012" t="s">
        <v>35</v>
      </c>
    </row>
    <row r="40013" spans="1:17" x14ac:dyDescent="0.25">
      <c r="A40013">
        <v>40012</v>
      </c>
      <c r="B40013">
        <v>17618</v>
      </c>
      <c r="C40013" t="s">
        <v>150</v>
      </c>
      <c r="D40013">
        <v>1</v>
      </c>
      <c r="E40013" s="2">
        <v>44198</v>
      </c>
      <c r="F40013" s="2" t="str">
        <f t="shared" si="625"/>
        <v>Saturday</v>
      </c>
      <c r="G40013" s="2" t="str">
        <f>TEXT(Copy_of_pizza_sales[[#This Row],[order_date]],"MMMM")</f>
        <v>January</v>
      </c>
      <c r="H40013" s="2" t="str">
        <f>TEXT(Copy_of_pizza_sales[[#This Row],[order_date]],"D")</f>
        <v>2</v>
      </c>
      <c r="I40013" s="2" t="str">
        <f>IF(WEEKDAY(Copy_of_pizza_sales[[#This Row],[order_date]],2)&gt;6, "Weekend", "Weekday")</f>
        <v>Weekday</v>
      </c>
      <c r="J40013" s="1">
        <v>0.89673611111111107</v>
      </c>
      <c r="K40013" s="1" t="str" cm="1">
        <f t="array" ref="K40013">_xlfn.IFS(HOUR(J40013)&gt;=20,"Night-Time",HOUR(J40013)&gt;=16,"Evening",HOUR(J40013)&gt;=12,"Afternoon",HOUR(J40013)&lt;12,"Morning")</f>
        <v>Night-Time</v>
      </c>
      <c r="L40013">
        <v>12.5</v>
      </c>
      <c r="M40013">
        <v>12.5</v>
      </c>
      <c r="N40013" t="s">
        <v>41</v>
      </c>
      <c r="O40013" t="s">
        <v>26</v>
      </c>
      <c r="P40013" t="s">
        <v>60</v>
      </c>
      <c r="Q40013" t="s">
        <v>61</v>
      </c>
    </row>
    <row r="40014" spans="1:17" x14ac:dyDescent="0.25">
      <c r="A40014">
        <v>40013</v>
      </c>
      <c r="B40014">
        <v>17619</v>
      </c>
      <c r="C40014" t="s">
        <v>40</v>
      </c>
      <c r="D40014">
        <v>1</v>
      </c>
      <c r="E40014" s="2">
        <v>44199</v>
      </c>
      <c r="F40014" s="2" t="str">
        <f t="shared" si="625"/>
        <v>Sunday</v>
      </c>
      <c r="G40014" s="2" t="str">
        <f>TEXT(Copy_of_pizza_sales[[#This Row],[order_date]],"MMMM")</f>
        <v>January</v>
      </c>
      <c r="H40014" s="2" t="str">
        <f>TEXT(Copy_of_pizza_sales[[#This Row],[order_date]],"D")</f>
        <v>3</v>
      </c>
      <c r="I40014" s="2" t="str">
        <f>IF(WEEKDAY(Copy_of_pizza_sales[[#This Row],[order_date]],2)&gt;6, "Weekend", "Weekday")</f>
        <v>Weekend</v>
      </c>
      <c r="J40014" s="1">
        <v>0.9022337962962963</v>
      </c>
      <c r="K40014" s="1" t="str" cm="1">
        <f t="array" ref="K40014">_xlfn.IFS(HOUR(J40014)&gt;=20,"Night-Time",HOUR(J40014)&gt;=16,"Evening",HOUR(J40014)&gt;=12,"Afternoon",HOUR(J40014)&lt;12,"Morning")</f>
        <v>Night-Time</v>
      </c>
      <c r="L40014">
        <v>12.75</v>
      </c>
      <c r="M40014">
        <v>12.75</v>
      </c>
      <c r="N40014" t="s">
        <v>41</v>
      </c>
      <c r="O40014" t="s">
        <v>33</v>
      </c>
      <c r="P40014" t="s">
        <v>42</v>
      </c>
      <c r="Q40014" t="s">
        <v>43</v>
      </c>
    </row>
    <row r="40015" spans="1:17" x14ac:dyDescent="0.25">
      <c r="A40015">
        <v>40014</v>
      </c>
      <c r="B40015">
        <v>17619</v>
      </c>
      <c r="C40015" t="s">
        <v>17</v>
      </c>
      <c r="D40015">
        <v>1</v>
      </c>
      <c r="E40015" s="2">
        <v>44200</v>
      </c>
      <c r="F40015" s="2" t="str">
        <f t="shared" si="625"/>
        <v>Monday</v>
      </c>
      <c r="G40015" s="2" t="str">
        <f>TEXT(Copy_of_pizza_sales[[#This Row],[order_date]],"MMMM")</f>
        <v>January</v>
      </c>
      <c r="H40015" s="2" t="str">
        <f>TEXT(Copy_of_pizza_sales[[#This Row],[order_date]],"D")</f>
        <v>4</v>
      </c>
      <c r="I40015" s="2" t="str">
        <f>IF(WEEKDAY(Copy_of_pizza_sales[[#This Row],[order_date]],2)&gt;6, "Weekend", "Weekday")</f>
        <v>Weekday</v>
      </c>
      <c r="J40015" s="1">
        <v>0.9022337962962963</v>
      </c>
      <c r="K40015" s="1" t="str" cm="1">
        <f t="array" ref="K40015">_xlfn.IFS(HOUR(J40015)&gt;=20,"Night-Time",HOUR(J40015)&gt;=16,"Evening",HOUR(J40015)&gt;=12,"Afternoon",HOUR(J40015)&lt;12,"Morning")</f>
        <v>Night-Time</v>
      </c>
      <c r="L40015">
        <v>16</v>
      </c>
      <c r="M40015">
        <v>16</v>
      </c>
      <c r="N40015" t="s">
        <v>13</v>
      </c>
      <c r="O40015" t="s">
        <v>14</v>
      </c>
      <c r="P40015" t="s">
        <v>18</v>
      </c>
      <c r="Q40015" t="s">
        <v>19</v>
      </c>
    </row>
    <row r="40016" spans="1:17" x14ac:dyDescent="0.25">
      <c r="A40016">
        <v>40015</v>
      </c>
      <c r="B40016">
        <v>17619</v>
      </c>
      <c r="C40016" t="s">
        <v>132</v>
      </c>
      <c r="D40016">
        <v>1</v>
      </c>
      <c r="E40016" s="2">
        <v>44201</v>
      </c>
      <c r="F40016" s="2" t="str">
        <f t="shared" si="625"/>
        <v>Tuesday</v>
      </c>
      <c r="G40016" s="2" t="str">
        <f>TEXT(Copy_of_pizza_sales[[#This Row],[order_date]],"MMMM")</f>
        <v>January</v>
      </c>
      <c r="H40016" s="2" t="str">
        <f>TEXT(Copy_of_pizza_sales[[#This Row],[order_date]],"D")</f>
        <v>5</v>
      </c>
      <c r="I40016" s="2" t="str">
        <f>IF(WEEKDAY(Copy_of_pizza_sales[[#This Row],[order_date]],2)&gt;6, "Weekend", "Weekday")</f>
        <v>Weekday</v>
      </c>
      <c r="J40016" s="1">
        <v>0.9022337962962963</v>
      </c>
      <c r="K40016" s="1" t="str" cm="1">
        <f t="array" ref="K40016">_xlfn.IFS(HOUR(J40016)&gt;=20,"Night-Time",HOUR(J40016)&gt;=16,"Evening",HOUR(J40016)&gt;=12,"Afternoon",HOUR(J40016)&lt;12,"Morning")</f>
        <v>Night-Time</v>
      </c>
      <c r="L40016">
        <v>10.5</v>
      </c>
      <c r="M40016">
        <v>10.5</v>
      </c>
      <c r="N40016" t="s">
        <v>41</v>
      </c>
      <c r="O40016" t="s">
        <v>14</v>
      </c>
      <c r="P40016" t="s">
        <v>15</v>
      </c>
      <c r="Q40016" t="s">
        <v>16</v>
      </c>
    </row>
    <row r="40017" spans="1:17" x14ac:dyDescent="0.25">
      <c r="A40017">
        <v>40016</v>
      </c>
      <c r="B40017">
        <v>17619</v>
      </c>
      <c r="C40017" t="s">
        <v>87</v>
      </c>
      <c r="D40017">
        <v>1</v>
      </c>
      <c r="E40017" s="2">
        <v>44202</v>
      </c>
      <c r="F40017" s="2" t="str">
        <f t="shared" si="625"/>
        <v>Wednesday</v>
      </c>
      <c r="G40017" s="2" t="str">
        <f>TEXT(Copy_of_pizza_sales[[#This Row],[order_date]],"MMMM")</f>
        <v>January</v>
      </c>
      <c r="H40017" s="2" t="str">
        <f>TEXT(Copy_of_pizza_sales[[#This Row],[order_date]],"D")</f>
        <v>6</v>
      </c>
      <c r="I40017" s="2" t="str">
        <f>IF(WEEKDAY(Copy_of_pizza_sales[[#This Row],[order_date]],2)&gt;6, "Weekend", "Weekday")</f>
        <v>Weekday</v>
      </c>
      <c r="J40017" s="1">
        <v>0.9022337962962963</v>
      </c>
      <c r="K40017" s="1" t="str" cm="1">
        <f t="array" ref="K40017">_xlfn.IFS(HOUR(J40017)&gt;=20,"Night-Time",HOUR(J40017)&gt;=16,"Evening",HOUR(J40017)&gt;=12,"Afternoon",HOUR(J40017)&lt;12,"Morning")</f>
        <v>Night-Time</v>
      </c>
      <c r="L40017">
        <v>20.75</v>
      </c>
      <c r="M40017">
        <v>20.75</v>
      </c>
      <c r="N40017" t="s">
        <v>21</v>
      </c>
      <c r="O40017" t="s">
        <v>26</v>
      </c>
      <c r="P40017" t="s">
        <v>88</v>
      </c>
      <c r="Q40017" t="s">
        <v>89</v>
      </c>
    </row>
    <row r="40018" spans="1:17" x14ac:dyDescent="0.25">
      <c r="A40018">
        <v>40017</v>
      </c>
      <c r="B40018">
        <v>17620</v>
      </c>
      <c r="C40018" t="s">
        <v>93</v>
      </c>
      <c r="D40018">
        <v>1</v>
      </c>
      <c r="E40018" s="2">
        <v>44203</v>
      </c>
      <c r="F40018" s="2" t="str">
        <f t="shared" si="625"/>
        <v>Thursday</v>
      </c>
      <c r="G40018" s="2" t="str">
        <f>TEXT(Copy_of_pizza_sales[[#This Row],[order_date]],"MMMM")</f>
        <v>January</v>
      </c>
      <c r="H40018" s="2" t="str">
        <f>TEXT(Copy_of_pizza_sales[[#This Row],[order_date]],"D")</f>
        <v>7</v>
      </c>
      <c r="I40018" s="2" t="str">
        <f>IF(WEEKDAY(Copy_of_pizza_sales[[#This Row],[order_date]],2)&gt;6, "Weekend", "Weekday")</f>
        <v>Weekday</v>
      </c>
      <c r="J40018" s="1">
        <v>0.90517361111111116</v>
      </c>
      <c r="K40018" s="1" t="str" cm="1">
        <f t="array" ref="K40018">_xlfn.IFS(HOUR(J40018)&gt;=20,"Night-Time",HOUR(J40018)&gt;=16,"Evening",HOUR(J40018)&gt;=12,"Afternoon",HOUR(J40018)&lt;12,"Morning")</f>
        <v>Night-Time</v>
      </c>
      <c r="L40018">
        <v>12</v>
      </c>
      <c r="M40018">
        <v>12</v>
      </c>
      <c r="N40018" t="s">
        <v>41</v>
      </c>
      <c r="O40018" t="s">
        <v>14</v>
      </c>
      <c r="P40018" t="s">
        <v>94</v>
      </c>
      <c r="Q40018" t="s">
        <v>95</v>
      </c>
    </row>
    <row r="40019" spans="1:17" x14ac:dyDescent="0.25">
      <c r="A40019">
        <v>40018</v>
      </c>
      <c r="B40019">
        <v>17621</v>
      </c>
      <c r="C40019" t="s">
        <v>17</v>
      </c>
      <c r="D40019">
        <v>1</v>
      </c>
      <c r="E40019" s="2">
        <v>44204</v>
      </c>
      <c r="F40019" s="2" t="str">
        <f t="shared" si="625"/>
        <v>Friday</v>
      </c>
      <c r="G40019" s="2" t="str">
        <f>TEXT(Copy_of_pizza_sales[[#This Row],[order_date]],"MMMM")</f>
        <v>January</v>
      </c>
      <c r="H40019" s="2" t="str">
        <f>TEXT(Copy_of_pizza_sales[[#This Row],[order_date]],"D")</f>
        <v>8</v>
      </c>
      <c r="I40019" s="2" t="str">
        <f>IF(WEEKDAY(Copy_of_pizza_sales[[#This Row],[order_date]],2)&gt;6, "Weekend", "Weekday")</f>
        <v>Weekday</v>
      </c>
      <c r="J40019" s="1">
        <v>0.90797453703703701</v>
      </c>
      <c r="K40019" s="1" t="str" cm="1">
        <f t="array" ref="K40019">_xlfn.IFS(HOUR(J40019)&gt;=20,"Night-Time",HOUR(J40019)&gt;=16,"Evening",HOUR(J40019)&gt;=12,"Afternoon",HOUR(J40019)&lt;12,"Morning")</f>
        <v>Night-Time</v>
      </c>
      <c r="L40019">
        <v>16</v>
      </c>
      <c r="M40019">
        <v>16</v>
      </c>
      <c r="N40019" t="s">
        <v>13</v>
      </c>
      <c r="O40019" t="s">
        <v>14</v>
      </c>
      <c r="P40019" t="s">
        <v>18</v>
      </c>
      <c r="Q40019" t="s">
        <v>19</v>
      </c>
    </row>
    <row r="40020" spans="1:17" x14ac:dyDescent="0.25">
      <c r="A40020">
        <v>40019</v>
      </c>
      <c r="B40020">
        <v>17621</v>
      </c>
      <c r="C40020" t="s">
        <v>103</v>
      </c>
      <c r="D40020">
        <v>1</v>
      </c>
      <c r="E40020" s="2">
        <v>44205</v>
      </c>
      <c r="F40020" s="2" t="str">
        <f t="shared" si="625"/>
        <v>Saturday</v>
      </c>
      <c r="G40020" s="2" t="str">
        <f>TEXT(Copy_of_pizza_sales[[#This Row],[order_date]],"MMMM")</f>
        <v>January</v>
      </c>
      <c r="H40020" s="2" t="str">
        <f>TEXT(Copy_of_pizza_sales[[#This Row],[order_date]],"D")</f>
        <v>9</v>
      </c>
      <c r="I40020" s="2" t="str">
        <f>IF(WEEKDAY(Copy_of_pizza_sales[[#This Row],[order_date]],2)&gt;6, "Weekend", "Weekday")</f>
        <v>Weekday</v>
      </c>
      <c r="J40020" s="1">
        <v>0.90797453703703701</v>
      </c>
      <c r="K40020" s="1" t="str" cm="1">
        <f t="array" ref="K40020">_xlfn.IFS(HOUR(J40020)&gt;=20,"Night-Time",HOUR(J40020)&gt;=16,"Evening",HOUR(J40020)&gt;=12,"Afternoon",HOUR(J40020)&lt;12,"Morning")</f>
        <v>Night-Time</v>
      </c>
      <c r="L40020">
        <v>16</v>
      </c>
      <c r="M40020">
        <v>16</v>
      </c>
      <c r="N40020" t="s">
        <v>13</v>
      </c>
      <c r="O40020" t="s">
        <v>22</v>
      </c>
      <c r="P40020" t="s">
        <v>104</v>
      </c>
      <c r="Q40020" t="s">
        <v>105</v>
      </c>
    </row>
    <row r="40021" spans="1:17" x14ac:dyDescent="0.25">
      <c r="A40021">
        <v>40020</v>
      </c>
      <c r="B40021">
        <v>17622</v>
      </c>
      <c r="C40021" t="s">
        <v>113</v>
      </c>
      <c r="D40021">
        <v>1</v>
      </c>
      <c r="E40021" s="2">
        <v>44206</v>
      </c>
      <c r="F40021" s="2" t="str">
        <f t="shared" si="625"/>
        <v>Sunday</v>
      </c>
      <c r="G40021" s="2" t="str">
        <f>TEXT(Copy_of_pizza_sales[[#This Row],[order_date]],"MMMM")</f>
        <v>January</v>
      </c>
      <c r="H40021" s="2" t="str">
        <f>TEXT(Copy_of_pizza_sales[[#This Row],[order_date]],"D")</f>
        <v>10</v>
      </c>
      <c r="I40021" s="2" t="str">
        <f>IF(WEEKDAY(Copy_of_pizza_sales[[#This Row],[order_date]],2)&gt;6, "Weekend", "Weekday")</f>
        <v>Weekend</v>
      </c>
      <c r="J40021" s="1">
        <v>0.92765046296296294</v>
      </c>
      <c r="K40021" s="1" t="str" cm="1">
        <f t="array" ref="K40021">_xlfn.IFS(HOUR(J40021)&gt;=20,"Night-Time",HOUR(J40021)&gt;=16,"Evening",HOUR(J40021)&gt;=12,"Afternoon",HOUR(J40021)&lt;12,"Morning")</f>
        <v>Night-Time</v>
      </c>
      <c r="L40021">
        <v>20.25</v>
      </c>
      <c r="M40021">
        <v>20.25</v>
      </c>
      <c r="N40021" t="s">
        <v>21</v>
      </c>
      <c r="O40021" t="s">
        <v>26</v>
      </c>
      <c r="P40021" t="s">
        <v>114</v>
      </c>
      <c r="Q40021" t="s">
        <v>115</v>
      </c>
    </row>
    <row r="40022" spans="1:17" x14ac:dyDescent="0.25">
      <c r="A40022">
        <v>40021</v>
      </c>
      <c r="B40022">
        <v>17623</v>
      </c>
      <c r="C40022" t="s">
        <v>144</v>
      </c>
      <c r="D40022">
        <v>1</v>
      </c>
      <c r="E40022" s="2">
        <v>44207</v>
      </c>
      <c r="F40022" s="2" t="str">
        <f t="shared" si="625"/>
        <v>Monday</v>
      </c>
      <c r="G40022" s="2" t="str">
        <f>TEXT(Copy_of_pizza_sales[[#This Row],[order_date]],"MMMM")</f>
        <v>January</v>
      </c>
      <c r="H40022" s="2" t="str">
        <f>TEXT(Copy_of_pizza_sales[[#This Row],[order_date]],"D")</f>
        <v>11</v>
      </c>
      <c r="I40022" s="2" t="str">
        <f>IF(WEEKDAY(Copy_of_pizza_sales[[#This Row],[order_date]],2)&gt;6, "Weekend", "Weekday")</f>
        <v>Weekday</v>
      </c>
      <c r="J40022" s="1">
        <v>0.93109953703703707</v>
      </c>
      <c r="K40022" s="1" t="str" cm="1">
        <f t="array" ref="K40022">_xlfn.IFS(HOUR(J40022)&gt;=20,"Night-Time",HOUR(J40022)&gt;=16,"Evening",HOUR(J40022)&gt;=12,"Afternoon",HOUR(J40022)&lt;12,"Morning")</f>
        <v>Night-Time</v>
      </c>
      <c r="L40022">
        <v>16.5</v>
      </c>
      <c r="M40022">
        <v>16.5</v>
      </c>
      <c r="N40022" t="s">
        <v>13</v>
      </c>
      <c r="O40022" t="s">
        <v>26</v>
      </c>
      <c r="P40022" t="s">
        <v>48</v>
      </c>
      <c r="Q40022" t="s">
        <v>49</v>
      </c>
    </row>
    <row r="40023" spans="1:17" x14ac:dyDescent="0.25">
      <c r="A40023">
        <v>40022</v>
      </c>
      <c r="B40023">
        <v>17624</v>
      </c>
      <c r="C40023" t="s">
        <v>132</v>
      </c>
      <c r="D40023">
        <v>1</v>
      </c>
      <c r="E40023" s="2">
        <v>44208</v>
      </c>
      <c r="F40023" s="2" t="str">
        <f t="shared" si="625"/>
        <v>Tuesday</v>
      </c>
      <c r="G40023" s="2" t="str">
        <f>TEXT(Copy_of_pizza_sales[[#This Row],[order_date]],"MMMM")</f>
        <v>January</v>
      </c>
      <c r="H40023" s="2" t="str">
        <f>TEXT(Copy_of_pizza_sales[[#This Row],[order_date]],"D")</f>
        <v>12</v>
      </c>
      <c r="I40023" s="2" t="str">
        <f>IF(WEEKDAY(Copy_of_pizza_sales[[#This Row],[order_date]],2)&gt;6, "Weekend", "Weekday")</f>
        <v>Weekday</v>
      </c>
      <c r="J40023" s="1">
        <v>0.9415972222222222</v>
      </c>
      <c r="K40023" s="1" t="str" cm="1">
        <f t="array" ref="K40023">_xlfn.IFS(HOUR(J40023)&gt;=20,"Night-Time",HOUR(J40023)&gt;=16,"Evening",HOUR(J40023)&gt;=12,"Afternoon",HOUR(J40023)&lt;12,"Morning")</f>
        <v>Night-Time</v>
      </c>
      <c r="L40023">
        <v>10.5</v>
      </c>
      <c r="M40023">
        <v>10.5</v>
      </c>
      <c r="N40023" t="s">
        <v>41</v>
      </c>
      <c r="O40023" t="s">
        <v>14</v>
      </c>
      <c r="P40023" t="s">
        <v>15</v>
      </c>
      <c r="Q40023" t="s">
        <v>16</v>
      </c>
    </row>
    <row r="40024" spans="1:17" x14ac:dyDescent="0.25">
      <c r="A40024">
        <v>40023</v>
      </c>
      <c r="B40024">
        <v>17624</v>
      </c>
      <c r="C40024" t="s">
        <v>54</v>
      </c>
      <c r="D40024">
        <v>1</v>
      </c>
      <c r="E40024" s="2">
        <v>44209</v>
      </c>
      <c r="F40024" s="2" t="str">
        <f t="shared" si="625"/>
        <v>Wednesday</v>
      </c>
      <c r="G40024" s="2" t="str">
        <f>TEXT(Copy_of_pizza_sales[[#This Row],[order_date]],"MMMM")</f>
        <v>January</v>
      </c>
      <c r="H40024" s="2" t="str">
        <f>TEXT(Copy_of_pizza_sales[[#This Row],[order_date]],"D")</f>
        <v>13</v>
      </c>
      <c r="I40024" s="2" t="str">
        <f>IF(WEEKDAY(Copy_of_pizza_sales[[#This Row],[order_date]],2)&gt;6, "Weekend", "Weekday")</f>
        <v>Weekday</v>
      </c>
      <c r="J40024" s="1">
        <v>0.9415972222222222</v>
      </c>
      <c r="K40024" s="1" t="str" cm="1">
        <f t="array" ref="K40024">_xlfn.IFS(HOUR(J40024)&gt;=20,"Night-Time",HOUR(J40024)&gt;=16,"Evening",HOUR(J40024)&gt;=12,"Afternoon",HOUR(J40024)&lt;12,"Morning")</f>
        <v>Night-Time</v>
      </c>
      <c r="L40024">
        <v>20.5</v>
      </c>
      <c r="M40024">
        <v>20.5</v>
      </c>
      <c r="N40024" t="s">
        <v>21</v>
      </c>
      <c r="O40024" t="s">
        <v>14</v>
      </c>
      <c r="P40024" t="s">
        <v>55</v>
      </c>
      <c r="Q40024" t="s">
        <v>56</v>
      </c>
    </row>
    <row r="40025" spans="1:17" x14ac:dyDescent="0.25">
      <c r="A40025">
        <v>40024</v>
      </c>
      <c r="B40025">
        <v>17625</v>
      </c>
      <c r="C40025" t="s">
        <v>134</v>
      </c>
      <c r="D40025">
        <v>1</v>
      </c>
      <c r="E40025" s="2">
        <v>44210</v>
      </c>
      <c r="F40025" s="2" t="str">
        <f t="shared" si="625"/>
        <v>Thursday</v>
      </c>
      <c r="G40025" s="2" t="str">
        <f>TEXT(Copy_of_pizza_sales[[#This Row],[order_date]],"MMMM")</f>
        <v>January</v>
      </c>
      <c r="H40025" s="2" t="str">
        <f>TEXT(Copy_of_pizza_sales[[#This Row],[order_date]],"D")</f>
        <v>14</v>
      </c>
      <c r="I40025" s="2" t="str">
        <f>IF(WEEKDAY(Copy_of_pizza_sales[[#This Row],[order_date]],2)&gt;6, "Weekend", "Weekday")</f>
        <v>Weekday</v>
      </c>
      <c r="J40025" s="1">
        <v>0.47270833333333334</v>
      </c>
      <c r="K40025" s="1" t="str" cm="1">
        <f t="array" ref="K40025">_xlfn.IFS(HOUR(J40025)&gt;=20,"Night-Time",HOUR(J40025)&gt;=16,"Evening",HOUR(J40025)&gt;=12,"Afternoon",HOUR(J40025)&lt;12,"Morning")</f>
        <v>Morning</v>
      </c>
      <c r="L40025">
        <v>16.75</v>
      </c>
      <c r="M40025">
        <v>16.75</v>
      </c>
      <c r="N40025" t="s">
        <v>13</v>
      </c>
      <c r="O40025" t="s">
        <v>33</v>
      </c>
      <c r="P40025" t="s">
        <v>124</v>
      </c>
      <c r="Q40025" t="s">
        <v>125</v>
      </c>
    </row>
    <row r="40026" spans="1:17" x14ac:dyDescent="0.25">
      <c r="A40026">
        <v>40025</v>
      </c>
      <c r="B40026">
        <v>17626</v>
      </c>
      <c r="C40026" t="s">
        <v>40</v>
      </c>
      <c r="D40026">
        <v>1</v>
      </c>
      <c r="E40026" s="2">
        <v>44211</v>
      </c>
      <c r="F40026" s="2" t="str">
        <f t="shared" si="625"/>
        <v>Friday</v>
      </c>
      <c r="G40026" s="2" t="str">
        <f>TEXT(Copy_of_pizza_sales[[#This Row],[order_date]],"MMMM")</f>
        <v>January</v>
      </c>
      <c r="H40026" s="2" t="str">
        <f>TEXT(Copy_of_pizza_sales[[#This Row],[order_date]],"D")</f>
        <v>15</v>
      </c>
      <c r="I40026" s="2" t="str">
        <f>IF(WEEKDAY(Copy_of_pizza_sales[[#This Row],[order_date]],2)&gt;6, "Weekend", "Weekday")</f>
        <v>Weekday</v>
      </c>
      <c r="J40026" s="1">
        <v>0.47490740740740739</v>
      </c>
      <c r="K40026" s="1" t="str" cm="1">
        <f t="array" ref="K40026">_xlfn.IFS(HOUR(J40026)&gt;=20,"Night-Time",HOUR(J40026)&gt;=16,"Evening",HOUR(J40026)&gt;=12,"Afternoon",HOUR(J40026)&lt;12,"Morning")</f>
        <v>Morning</v>
      </c>
      <c r="L40026">
        <v>12.75</v>
      </c>
      <c r="M40026">
        <v>12.75</v>
      </c>
      <c r="N40026" t="s">
        <v>41</v>
      </c>
      <c r="O40026" t="s">
        <v>33</v>
      </c>
      <c r="P40026" t="s">
        <v>42</v>
      </c>
      <c r="Q40026" t="s">
        <v>43</v>
      </c>
    </row>
    <row r="40027" spans="1:17" x14ac:dyDescent="0.25">
      <c r="A40027">
        <v>40026</v>
      </c>
      <c r="B40027">
        <v>17626</v>
      </c>
      <c r="C40027" t="s">
        <v>20</v>
      </c>
      <c r="D40027">
        <v>1</v>
      </c>
      <c r="E40027" s="2">
        <v>44212</v>
      </c>
      <c r="F40027" s="2" t="str">
        <f t="shared" si="625"/>
        <v>Saturday</v>
      </c>
      <c r="G40027" s="2" t="str">
        <f>TEXT(Copy_of_pizza_sales[[#This Row],[order_date]],"MMMM")</f>
        <v>January</v>
      </c>
      <c r="H40027" s="2" t="str">
        <f>TEXT(Copy_of_pizza_sales[[#This Row],[order_date]],"D")</f>
        <v>16</v>
      </c>
      <c r="I40027" s="2" t="str">
        <f>IF(WEEKDAY(Copy_of_pizza_sales[[#This Row],[order_date]],2)&gt;6, "Weekend", "Weekday")</f>
        <v>Weekday</v>
      </c>
      <c r="J40027" s="1">
        <v>0.47490740740740739</v>
      </c>
      <c r="K40027" s="1" t="str" cm="1">
        <f t="array" ref="K40027">_xlfn.IFS(HOUR(J40027)&gt;=20,"Night-Time",HOUR(J40027)&gt;=16,"Evening",HOUR(J40027)&gt;=12,"Afternoon",HOUR(J40027)&lt;12,"Morning")</f>
        <v>Morning</v>
      </c>
      <c r="L40027">
        <v>18.5</v>
      </c>
      <c r="M40027">
        <v>18.5</v>
      </c>
      <c r="N40027" t="s">
        <v>21</v>
      </c>
      <c r="O40027" t="s">
        <v>22</v>
      </c>
      <c r="P40027" t="s">
        <v>23</v>
      </c>
      <c r="Q40027" t="s">
        <v>24</v>
      </c>
    </row>
    <row r="40028" spans="1:17" x14ac:dyDescent="0.25">
      <c r="A40028">
        <v>40027</v>
      </c>
      <c r="B40028">
        <v>17626</v>
      </c>
      <c r="C40028" t="s">
        <v>54</v>
      </c>
      <c r="D40028">
        <v>1</v>
      </c>
      <c r="E40028" s="2">
        <v>44213</v>
      </c>
      <c r="F40028" s="2" t="str">
        <f t="shared" si="625"/>
        <v>Sunday</v>
      </c>
      <c r="G40028" s="2" t="str">
        <f>TEXT(Copy_of_pizza_sales[[#This Row],[order_date]],"MMMM")</f>
        <v>January</v>
      </c>
      <c r="H40028" s="2" t="str">
        <f>TEXT(Copy_of_pizza_sales[[#This Row],[order_date]],"D")</f>
        <v>17</v>
      </c>
      <c r="I40028" s="2" t="str">
        <f>IF(WEEKDAY(Copy_of_pizza_sales[[#This Row],[order_date]],2)&gt;6, "Weekend", "Weekday")</f>
        <v>Weekend</v>
      </c>
      <c r="J40028" s="1">
        <v>0.47490740740740739</v>
      </c>
      <c r="K40028" s="1" t="str" cm="1">
        <f t="array" ref="K40028">_xlfn.IFS(HOUR(J40028)&gt;=20,"Night-Time",HOUR(J40028)&gt;=16,"Evening",HOUR(J40028)&gt;=12,"Afternoon",HOUR(J40028)&lt;12,"Morning")</f>
        <v>Morning</v>
      </c>
      <c r="L40028">
        <v>20.5</v>
      </c>
      <c r="M40028">
        <v>20.5</v>
      </c>
      <c r="N40028" t="s">
        <v>21</v>
      </c>
      <c r="O40028" t="s">
        <v>14</v>
      </c>
      <c r="P40028" t="s">
        <v>55</v>
      </c>
      <c r="Q40028" t="s">
        <v>56</v>
      </c>
    </row>
    <row r="40029" spans="1:17" x14ac:dyDescent="0.25">
      <c r="A40029">
        <v>40028</v>
      </c>
      <c r="B40029">
        <v>17626</v>
      </c>
      <c r="C40029" t="s">
        <v>36</v>
      </c>
      <c r="D40029">
        <v>1</v>
      </c>
      <c r="E40029" s="2">
        <v>44214</v>
      </c>
      <c r="F40029" s="2" t="str">
        <f t="shared" si="625"/>
        <v>Monday</v>
      </c>
      <c r="G40029" s="2" t="str">
        <f>TEXT(Copy_of_pizza_sales[[#This Row],[order_date]],"MMMM")</f>
        <v>January</v>
      </c>
      <c r="H40029" s="2" t="str">
        <f>TEXT(Copy_of_pizza_sales[[#This Row],[order_date]],"D")</f>
        <v>18</v>
      </c>
      <c r="I40029" s="2" t="str">
        <f>IF(WEEKDAY(Copy_of_pizza_sales[[#This Row],[order_date]],2)&gt;6, "Weekend", "Weekday")</f>
        <v>Weekday</v>
      </c>
      <c r="J40029" s="1">
        <v>0.47490740740740739</v>
      </c>
      <c r="K40029" s="1" t="str" cm="1">
        <f t="array" ref="K40029">_xlfn.IFS(HOUR(J40029)&gt;=20,"Night-Time",HOUR(J40029)&gt;=16,"Evening",HOUR(J40029)&gt;=12,"Afternoon",HOUR(J40029)&lt;12,"Morning")</f>
        <v>Morning</v>
      </c>
      <c r="L40029">
        <v>16.5</v>
      </c>
      <c r="M40029">
        <v>16.5</v>
      </c>
      <c r="N40029" t="s">
        <v>13</v>
      </c>
      <c r="O40029" t="s">
        <v>26</v>
      </c>
      <c r="P40029" t="s">
        <v>27</v>
      </c>
      <c r="Q40029" t="s">
        <v>28</v>
      </c>
    </row>
    <row r="40030" spans="1:17" x14ac:dyDescent="0.25">
      <c r="A40030">
        <v>40029</v>
      </c>
      <c r="B40030">
        <v>17626</v>
      </c>
      <c r="C40030" t="s">
        <v>119</v>
      </c>
      <c r="D40030">
        <v>1</v>
      </c>
      <c r="E40030" s="2">
        <v>44215</v>
      </c>
      <c r="F40030" s="2" t="str">
        <f t="shared" si="625"/>
        <v>Tuesday</v>
      </c>
      <c r="G40030" s="2" t="str">
        <f>TEXT(Copy_of_pizza_sales[[#This Row],[order_date]],"MMMM")</f>
        <v>January</v>
      </c>
      <c r="H40030" s="2" t="str">
        <f>TEXT(Copy_of_pizza_sales[[#This Row],[order_date]],"D")</f>
        <v>19</v>
      </c>
      <c r="I40030" s="2" t="str">
        <f>IF(WEEKDAY(Copy_of_pizza_sales[[#This Row],[order_date]],2)&gt;6, "Weekend", "Weekday")</f>
        <v>Weekday</v>
      </c>
      <c r="J40030" s="1">
        <v>0.47490740740740739</v>
      </c>
      <c r="K40030" s="1" t="str" cm="1">
        <f t="array" ref="K40030">_xlfn.IFS(HOUR(J40030)&gt;=20,"Night-Time",HOUR(J40030)&gt;=16,"Evening",HOUR(J40030)&gt;=12,"Afternoon",HOUR(J40030)&lt;12,"Morning")</f>
        <v>Morning</v>
      </c>
      <c r="L40030">
        <v>12.5</v>
      </c>
      <c r="M40030">
        <v>12.5</v>
      </c>
      <c r="N40030" t="s">
        <v>13</v>
      </c>
      <c r="O40030" t="s">
        <v>14</v>
      </c>
      <c r="P40030" t="s">
        <v>78</v>
      </c>
      <c r="Q40030" t="s">
        <v>79</v>
      </c>
    </row>
    <row r="40031" spans="1:17" x14ac:dyDescent="0.25">
      <c r="A40031">
        <v>40030</v>
      </c>
      <c r="B40031">
        <v>17626</v>
      </c>
      <c r="C40031" t="s">
        <v>144</v>
      </c>
      <c r="D40031">
        <v>1</v>
      </c>
      <c r="E40031" s="2">
        <v>44216</v>
      </c>
      <c r="F40031" s="2" t="str">
        <f t="shared" si="625"/>
        <v>Wednesday</v>
      </c>
      <c r="G40031" s="2" t="str">
        <f>TEXT(Copy_of_pizza_sales[[#This Row],[order_date]],"MMMM")</f>
        <v>January</v>
      </c>
      <c r="H40031" s="2" t="str">
        <f>TEXT(Copy_of_pizza_sales[[#This Row],[order_date]],"D")</f>
        <v>20</v>
      </c>
      <c r="I40031" s="2" t="str">
        <f>IF(WEEKDAY(Copy_of_pizza_sales[[#This Row],[order_date]],2)&gt;6, "Weekend", "Weekday")</f>
        <v>Weekday</v>
      </c>
      <c r="J40031" s="1">
        <v>0.47490740740740739</v>
      </c>
      <c r="K40031" s="1" t="str" cm="1">
        <f t="array" ref="K40031">_xlfn.IFS(HOUR(J40031)&gt;=20,"Night-Time",HOUR(J40031)&gt;=16,"Evening",HOUR(J40031)&gt;=12,"Afternoon",HOUR(J40031)&lt;12,"Morning")</f>
        <v>Morning</v>
      </c>
      <c r="L40031">
        <v>16.5</v>
      </c>
      <c r="M40031">
        <v>16.5</v>
      </c>
      <c r="N40031" t="s">
        <v>13</v>
      </c>
      <c r="O40031" t="s">
        <v>26</v>
      </c>
      <c r="P40031" t="s">
        <v>48</v>
      </c>
      <c r="Q40031" t="s">
        <v>49</v>
      </c>
    </row>
    <row r="40032" spans="1:17" x14ac:dyDescent="0.25">
      <c r="A40032">
        <v>40031</v>
      </c>
      <c r="B40032">
        <v>17627</v>
      </c>
      <c r="C40032" t="s">
        <v>17</v>
      </c>
      <c r="D40032">
        <v>1</v>
      </c>
      <c r="E40032" s="2">
        <v>44217</v>
      </c>
      <c r="F40032" s="2" t="str">
        <f t="shared" si="625"/>
        <v>Thursday</v>
      </c>
      <c r="G40032" s="2" t="str">
        <f>TEXT(Copy_of_pizza_sales[[#This Row],[order_date]],"MMMM")</f>
        <v>January</v>
      </c>
      <c r="H40032" s="2" t="str">
        <f>TEXT(Copy_of_pizza_sales[[#This Row],[order_date]],"D")</f>
        <v>21</v>
      </c>
      <c r="I40032" s="2" t="str">
        <f>IF(WEEKDAY(Copy_of_pizza_sales[[#This Row],[order_date]],2)&gt;6, "Weekend", "Weekday")</f>
        <v>Weekday</v>
      </c>
      <c r="J40032" s="1">
        <v>0.48964120370370373</v>
      </c>
      <c r="K40032" s="1" t="str" cm="1">
        <f t="array" ref="K40032">_xlfn.IFS(HOUR(J40032)&gt;=20,"Night-Time",HOUR(J40032)&gt;=16,"Evening",HOUR(J40032)&gt;=12,"Afternoon",HOUR(J40032)&lt;12,"Morning")</f>
        <v>Morning</v>
      </c>
      <c r="L40032">
        <v>16</v>
      </c>
      <c r="M40032">
        <v>16</v>
      </c>
      <c r="N40032" t="s">
        <v>13</v>
      </c>
      <c r="O40032" t="s">
        <v>14</v>
      </c>
      <c r="P40032" t="s">
        <v>18</v>
      </c>
      <c r="Q40032" t="s">
        <v>19</v>
      </c>
    </row>
    <row r="40033" spans="1:17" x14ac:dyDescent="0.25">
      <c r="A40033">
        <v>40032</v>
      </c>
      <c r="B40033">
        <v>17627</v>
      </c>
      <c r="C40033" t="s">
        <v>99</v>
      </c>
      <c r="D40033">
        <v>1</v>
      </c>
      <c r="E40033" s="2">
        <v>44218</v>
      </c>
      <c r="F40033" s="2" t="str">
        <f t="shared" si="625"/>
        <v>Friday</v>
      </c>
      <c r="G40033" s="2" t="str">
        <f>TEXT(Copy_of_pizza_sales[[#This Row],[order_date]],"MMMM")</f>
        <v>January</v>
      </c>
      <c r="H40033" s="2" t="str">
        <f>TEXT(Copy_of_pizza_sales[[#This Row],[order_date]],"D")</f>
        <v>22</v>
      </c>
      <c r="I40033" s="2" t="str">
        <f>IF(WEEKDAY(Copy_of_pizza_sales[[#This Row],[order_date]],2)&gt;6, "Weekend", "Weekday")</f>
        <v>Weekday</v>
      </c>
      <c r="J40033" s="1">
        <v>0.48964120370370373</v>
      </c>
      <c r="K40033" s="1" t="str" cm="1">
        <f t="array" ref="K40033">_xlfn.IFS(HOUR(J40033)&gt;=20,"Night-Time",HOUR(J40033)&gt;=16,"Evening",HOUR(J40033)&gt;=12,"Afternoon",HOUR(J40033)&lt;12,"Morning")</f>
        <v>Morning</v>
      </c>
      <c r="L40033">
        <v>14.75</v>
      </c>
      <c r="M40033">
        <v>14.75</v>
      </c>
      <c r="N40033" t="s">
        <v>13</v>
      </c>
      <c r="O40033" t="s">
        <v>22</v>
      </c>
      <c r="P40033" t="s">
        <v>91</v>
      </c>
      <c r="Q40033" t="s">
        <v>92</v>
      </c>
    </row>
    <row r="40034" spans="1:17" x14ac:dyDescent="0.25">
      <c r="A40034">
        <v>40033</v>
      </c>
      <c r="B40034">
        <v>17627</v>
      </c>
      <c r="C40034" t="s">
        <v>37</v>
      </c>
      <c r="D40034">
        <v>1</v>
      </c>
      <c r="E40034" s="2">
        <v>44219</v>
      </c>
      <c r="F40034" s="2" t="str">
        <f t="shared" si="625"/>
        <v>Saturday</v>
      </c>
      <c r="G40034" s="2" t="str">
        <f>TEXT(Copy_of_pizza_sales[[#This Row],[order_date]],"MMMM")</f>
        <v>January</v>
      </c>
      <c r="H40034" s="2" t="str">
        <f>TEXT(Copy_of_pizza_sales[[#This Row],[order_date]],"D")</f>
        <v>23</v>
      </c>
      <c r="I40034" s="2" t="str">
        <f>IF(WEEKDAY(Copy_of_pizza_sales[[#This Row],[order_date]],2)&gt;6, "Weekend", "Weekday")</f>
        <v>Weekday</v>
      </c>
      <c r="J40034" s="1">
        <v>0.48964120370370373</v>
      </c>
      <c r="K40034" s="1" t="str" cm="1">
        <f t="array" ref="K40034">_xlfn.IFS(HOUR(J40034)&gt;=20,"Night-Time",HOUR(J40034)&gt;=16,"Evening",HOUR(J40034)&gt;=12,"Afternoon",HOUR(J40034)&lt;12,"Morning")</f>
        <v>Morning</v>
      </c>
      <c r="L40034">
        <v>20.75</v>
      </c>
      <c r="M40034">
        <v>20.75</v>
      </c>
      <c r="N40034" t="s">
        <v>21</v>
      </c>
      <c r="O40034" t="s">
        <v>26</v>
      </c>
      <c r="P40034" t="s">
        <v>38</v>
      </c>
      <c r="Q40034" t="s">
        <v>39</v>
      </c>
    </row>
    <row r="40035" spans="1:17" x14ac:dyDescent="0.25">
      <c r="A40035">
        <v>40034</v>
      </c>
      <c r="B40035">
        <v>17628</v>
      </c>
      <c r="C40035" t="s">
        <v>134</v>
      </c>
      <c r="D40035">
        <v>1</v>
      </c>
      <c r="E40035" s="2">
        <v>44220</v>
      </c>
      <c r="F40035" s="2" t="str">
        <f t="shared" si="625"/>
        <v>Sunday</v>
      </c>
      <c r="G40035" s="2" t="str">
        <f>TEXT(Copy_of_pizza_sales[[#This Row],[order_date]],"MMMM")</f>
        <v>January</v>
      </c>
      <c r="H40035" s="2" t="str">
        <f>TEXT(Copy_of_pizza_sales[[#This Row],[order_date]],"D")</f>
        <v>24</v>
      </c>
      <c r="I40035" s="2" t="str">
        <f>IF(WEEKDAY(Copy_of_pizza_sales[[#This Row],[order_date]],2)&gt;6, "Weekend", "Weekday")</f>
        <v>Weekend</v>
      </c>
      <c r="J40035" s="1">
        <v>0.49810185185185185</v>
      </c>
      <c r="K40035" s="1" t="str" cm="1">
        <f t="array" ref="K40035">_xlfn.IFS(HOUR(J40035)&gt;=20,"Night-Time",HOUR(J40035)&gt;=16,"Evening",HOUR(J40035)&gt;=12,"Afternoon",HOUR(J40035)&lt;12,"Morning")</f>
        <v>Morning</v>
      </c>
      <c r="L40035">
        <v>16.75</v>
      </c>
      <c r="M40035">
        <v>16.75</v>
      </c>
      <c r="N40035" t="s">
        <v>13</v>
      </c>
      <c r="O40035" t="s">
        <v>33</v>
      </c>
      <c r="P40035" t="s">
        <v>124</v>
      </c>
      <c r="Q40035" t="s">
        <v>125</v>
      </c>
    </row>
    <row r="40036" spans="1:17" x14ac:dyDescent="0.25">
      <c r="A40036">
        <v>40035</v>
      </c>
      <c r="B40036">
        <v>17628</v>
      </c>
      <c r="C40036" t="s">
        <v>142</v>
      </c>
      <c r="D40036">
        <v>1</v>
      </c>
      <c r="E40036" s="2">
        <v>44221</v>
      </c>
      <c r="F40036" s="2" t="str">
        <f t="shared" si="625"/>
        <v>Monday</v>
      </c>
      <c r="G40036" s="2" t="str">
        <f>TEXT(Copy_of_pizza_sales[[#This Row],[order_date]],"MMMM")</f>
        <v>January</v>
      </c>
      <c r="H40036" s="2" t="str">
        <f>TEXT(Copy_of_pizza_sales[[#This Row],[order_date]],"D")</f>
        <v>25</v>
      </c>
      <c r="I40036" s="2" t="str">
        <f>IF(WEEKDAY(Copy_of_pizza_sales[[#This Row],[order_date]],2)&gt;6, "Weekend", "Weekday")</f>
        <v>Weekday</v>
      </c>
      <c r="J40036" s="1">
        <v>0.49810185185185185</v>
      </c>
      <c r="K40036" s="1" t="str" cm="1">
        <f t="array" ref="K40036">_xlfn.IFS(HOUR(J40036)&gt;=20,"Night-Time",HOUR(J40036)&gt;=16,"Evening",HOUR(J40036)&gt;=12,"Afternoon",HOUR(J40036)&lt;12,"Morning")</f>
        <v>Morning</v>
      </c>
      <c r="L40036">
        <v>16.5</v>
      </c>
      <c r="M40036">
        <v>16.5</v>
      </c>
      <c r="N40036" t="s">
        <v>21</v>
      </c>
      <c r="O40036" t="s">
        <v>14</v>
      </c>
      <c r="P40036" t="s">
        <v>15</v>
      </c>
      <c r="Q40036" t="s">
        <v>16</v>
      </c>
    </row>
    <row r="40037" spans="1:17" x14ac:dyDescent="0.25">
      <c r="A40037">
        <v>40036</v>
      </c>
      <c r="B40037">
        <v>17628</v>
      </c>
      <c r="C40037" t="s">
        <v>145</v>
      </c>
      <c r="D40037">
        <v>1</v>
      </c>
      <c r="E40037" s="2">
        <v>44222</v>
      </c>
      <c r="F40037" s="2" t="str">
        <f t="shared" si="625"/>
        <v>Tuesday</v>
      </c>
      <c r="G40037" s="2" t="str">
        <f>TEXT(Copy_of_pizza_sales[[#This Row],[order_date]],"MMMM")</f>
        <v>January</v>
      </c>
      <c r="H40037" s="2" t="str">
        <f>TEXT(Copy_of_pizza_sales[[#This Row],[order_date]],"D")</f>
        <v>26</v>
      </c>
      <c r="I40037" s="2" t="str">
        <f>IF(WEEKDAY(Copy_of_pizza_sales[[#This Row],[order_date]],2)&gt;6, "Weekend", "Weekday")</f>
        <v>Weekday</v>
      </c>
      <c r="J40037" s="1">
        <v>0.49810185185185185</v>
      </c>
      <c r="K40037" s="1" t="str" cm="1">
        <f t="array" ref="K40037">_xlfn.IFS(HOUR(J40037)&gt;=20,"Night-Time",HOUR(J40037)&gt;=16,"Evening",HOUR(J40037)&gt;=12,"Afternoon",HOUR(J40037)&lt;12,"Morning")</f>
        <v>Morning</v>
      </c>
      <c r="L40037">
        <v>16.5</v>
      </c>
      <c r="M40037">
        <v>16.5</v>
      </c>
      <c r="N40037" t="s">
        <v>13</v>
      </c>
      <c r="O40037" t="s">
        <v>26</v>
      </c>
      <c r="P40037" t="s">
        <v>38</v>
      </c>
      <c r="Q40037" t="s">
        <v>39</v>
      </c>
    </row>
    <row r="40038" spans="1:17" x14ac:dyDescent="0.25">
      <c r="A40038">
        <v>40037</v>
      </c>
      <c r="B40038">
        <v>17628</v>
      </c>
      <c r="C40038" t="s">
        <v>147</v>
      </c>
      <c r="D40038">
        <v>1</v>
      </c>
      <c r="E40038" s="2">
        <v>44223</v>
      </c>
      <c r="F40038" s="2" t="str">
        <f t="shared" si="625"/>
        <v>Wednesday</v>
      </c>
      <c r="G40038" s="2" t="str">
        <f>TEXT(Copy_of_pizza_sales[[#This Row],[order_date]],"MMMM")</f>
        <v>January</v>
      </c>
      <c r="H40038" s="2" t="str">
        <f>TEXT(Copy_of_pizza_sales[[#This Row],[order_date]],"D")</f>
        <v>27</v>
      </c>
      <c r="I40038" s="2" t="str">
        <f>IF(WEEKDAY(Copy_of_pizza_sales[[#This Row],[order_date]],2)&gt;6, "Weekend", "Weekday")</f>
        <v>Weekday</v>
      </c>
      <c r="J40038" s="1">
        <v>0.49810185185185185</v>
      </c>
      <c r="K40038" s="1" t="str" cm="1">
        <f t="array" ref="K40038">_xlfn.IFS(HOUR(J40038)&gt;=20,"Night-Time",HOUR(J40038)&gt;=16,"Evening",HOUR(J40038)&gt;=12,"Afternoon",HOUR(J40038)&lt;12,"Morning")</f>
        <v>Morning</v>
      </c>
      <c r="L40038">
        <v>16.75</v>
      </c>
      <c r="M40038">
        <v>16.75</v>
      </c>
      <c r="N40038" t="s">
        <v>13</v>
      </c>
      <c r="O40038" t="s">
        <v>33</v>
      </c>
      <c r="P40038" t="s">
        <v>70</v>
      </c>
      <c r="Q40038" t="s">
        <v>71</v>
      </c>
    </row>
    <row r="40039" spans="1:17" x14ac:dyDescent="0.25">
      <c r="A40039">
        <v>40038</v>
      </c>
      <c r="B40039">
        <v>17629</v>
      </c>
      <c r="C40039" t="s">
        <v>77</v>
      </c>
      <c r="D40039">
        <v>1</v>
      </c>
      <c r="E40039" s="2">
        <v>44224</v>
      </c>
      <c r="F40039" s="2" t="str">
        <f t="shared" si="625"/>
        <v>Thursday</v>
      </c>
      <c r="G40039" s="2" t="str">
        <f>TEXT(Copy_of_pizza_sales[[#This Row],[order_date]],"MMMM")</f>
        <v>January</v>
      </c>
      <c r="H40039" s="2" t="str">
        <f>TEXT(Copy_of_pizza_sales[[#This Row],[order_date]],"D")</f>
        <v>28</v>
      </c>
      <c r="I40039" s="2" t="str">
        <f>IF(WEEKDAY(Copy_of_pizza_sales[[#This Row],[order_date]],2)&gt;6, "Weekend", "Weekday")</f>
        <v>Weekday</v>
      </c>
      <c r="J40039" s="1">
        <v>0.50156250000000002</v>
      </c>
      <c r="K40039" s="1" t="str" cm="1">
        <f t="array" ref="K40039">_xlfn.IFS(HOUR(J40039)&gt;=20,"Night-Time",HOUR(J40039)&gt;=16,"Evening",HOUR(J40039)&gt;=12,"Afternoon",HOUR(J40039)&lt;12,"Morning")</f>
        <v>Afternoon</v>
      </c>
      <c r="L40039">
        <v>15.25</v>
      </c>
      <c r="M40039">
        <v>15.25</v>
      </c>
      <c r="N40039" t="s">
        <v>21</v>
      </c>
      <c r="O40039" t="s">
        <v>14</v>
      </c>
      <c r="P40039" t="s">
        <v>78</v>
      </c>
      <c r="Q40039" t="s">
        <v>79</v>
      </c>
    </row>
    <row r="40040" spans="1:17" x14ac:dyDescent="0.25">
      <c r="A40040">
        <v>40039</v>
      </c>
      <c r="B40040">
        <v>17630</v>
      </c>
      <c r="C40040" t="s">
        <v>126</v>
      </c>
      <c r="D40040">
        <v>1</v>
      </c>
      <c r="E40040" s="2">
        <v>44225</v>
      </c>
      <c r="F40040" s="2" t="str">
        <f t="shared" si="625"/>
        <v>Friday</v>
      </c>
      <c r="G40040" s="2" t="str">
        <f>TEXT(Copy_of_pizza_sales[[#This Row],[order_date]],"MMMM")</f>
        <v>January</v>
      </c>
      <c r="H40040" s="2" t="str">
        <f>TEXT(Copy_of_pizza_sales[[#This Row],[order_date]],"D")</f>
        <v>29</v>
      </c>
      <c r="I40040" s="2" t="str">
        <f>IF(WEEKDAY(Copy_of_pizza_sales[[#This Row],[order_date]],2)&gt;6, "Weekend", "Weekday")</f>
        <v>Weekday</v>
      </c>
      <c r="J40040" s="1">
        <v>0.50230324074074073</v>
      </c>
      <c r="K40040" s="1" t="str" cm="1">
        <f t="array" ref="K40040">_xlfn.IFS(HOUR(J40040)&gt;=20,"Night-Time",HOUR(J40040)&gt;=16,"Evening",HOUR(J40040)&gt;=12,"Afternoon",HOUR(J40040)&lt;12,"Morning")</f>
        <v>Afternoon</v>
      </c>
      <c r="L40040">
        <v>9.75</v>
      </c>
      <c r="M40040">
        <v>9.75</v>
      </c>
      <c r="N40040" t="s">
        <v>41</v>
      </c>
      <c r="O40040" t="s">
        <v>14</v>
      </c>
      <c r="P40040" t="s">
        <v>78</v>
      </c>
      <c r="Q40040" t="s">
        <v>79</v>
      </c>
    </row>
    <row r="40041" spans="1:17" x14ac:dyDescent="0.25">
      <c r="A40041">
        <v>40040</v>
      </c>
      <c r="B40041">
        <v>17630</v>
      </c>
      <c r="C40041" t="s">
        <v>135</v>
      </c>
      <c r="D40041">
        <v>1</v>
      </c>
      <c r="E40041" s="2">
        <v>44226</v>
      </c>
      <c r="F40041" s="2" t="str">
        <f t="shared" si="625"/>
        <v>Saturday</v>
      </c>
      <c r="G40041" s="2" t="str">
        <f>TEXT(Copy_of_pizza_sales[[#This Row],[order_date]],"MMMM")</f>
        <v>January</v>
      </c>
      <c r="H40041" s="2" t="str">
        <f>TEXT(Copy_of_pizza_sales[[#This Row],[order_date]],"D")</f>
        <v>30</v>
      </c>
      <c r="I40041" s="2" t="str">
        <f>IF(WEEKDAY(Copy_of_pizza_sales[[#This Row],[order_date]],2)&gt;6, "Weekend", "Weekday")</f>
        <v>Weekday</v>
      </c>
      <c r="J40041" s="1">
        <v>0.50230324074074073</v>
      </c>
      <c r="K40041" s="1" t="str" cm="1">
        <f t="array" ref="K40041">_xlfn.IFS(HOUR(J40041)&gt;=20,"Night-Time",HOUR(J40041)&gt;=16,"Evening",HOUR(J40041)&gt;=12,"Afternoon",HOUR(J40041)&lt;12,"Morning")</f>
        <v>Afternoon</v>
      </c>
      <c r="L40041">
        <v>20.75</v>
      </c>
      <c r="M40041">
        <v>20.75</v>
      </c>
      <c r="N40041" t="s">
        <v>21</v>
      </c>
      <c r="O40041" t="s">
        <v>26</v>
      </c>
      <c r="P40041" t="s">
        <v>107</v>
      </c>
      <c r="Q40041" t="s">
        <v>108</v>
      </c>
    </row>
    <row r="40042" spans="1:17" x14ac:dyDescent="0.25">
      <c r="A40042">
        <v>40041</v>
      </c>
      <c r="B40042">
        <v>17631</v>
      </c>
      <c r="C40042" t="s">
        <v>133</v>
      </c>
      <c r="D40042">
        <v>1</v>
      </c>
      <c r="E40042" s="2">
        <v>44227</v>
      </c>
      <c r="F40042" s="2" t="str">
        <f t="shared" si="625"/>
        <v>Sunday</v>
      </c>
      <c r="G40042" s="2" t="str">
        <f>TEXT(Copy_of_pizza_sales[[#This Row],[order_date]],"MMMM")</f>
        <v>January</v>
      </c>
      <c r="H40042" s="2" t="str">
        <f>TEXT(Copy_of_pizza_sales[[#This Row],[order_date]],"D")</f>
        <v>31</v>
      </c>
      <c r="I40042" s="2" t="str">
        <f>IF(WEEKDAY(Copy_of_pizza_sales[[#This Row],[order_date]],2)&gt;6, "Weekend", "Weekday")</f>
        <v>Weekend</v>
      </c>
      <c r="J40042" s="1">
        <v>0.50755787037037037</v>
      </c>
      <c r="K40042" s="1" t="str" cm="1">
        <f t="array" ref="K40042">_xlfn.IFS(HOUR(J40042)&gt;=20,"Night-Time",HOUR(J40042)&gt;=16,"Evening",HOUR(J40042)&gt;=12,"Afternoon",HOUR(J40042)&lt;12,"Morning")</f>
        <v>Afternoon</v>
      </c>
      <c r="L40042">
        <v>16.5</v>
      </c>
      <c r="M40042">
        <v>16.5</v>
      </c>
      <c r="N40042" t="s">
        <v>13</v>
      </c>
      <c r="O40042" t="s">
        <v>26</v>
      </c>
      <c r="P40042" t="s">
        <v>107</v>
      </c>
      <c r="Q40042" t="s">
        <v>108</v>
      </c>
    </row>
    <row r="40043" spans="1:17" x14ac:dyDescent="0.25">
      <c r="A40043">
        <v>40042</v>
      </c>
      <c r="B40043">
        <v>17632</v>
      </c>
      <c r="C40043" t="s">
        <v>155</v>
      </c>
      <c r="D40043">
        <v>1</v>
      </c>
      <c r="E40043" s="2">
        <v>44228</v>
      </c>
      <c r="F40043" s="2" t="str">
        <f t="shared" si="625"/>
        <v>Monday</v>
      </c>
      <c r="G40043" s="2" t="str">
        <f>TEXT(Copy_of_pizza_sales[[#This Row],[order_date]],"MMMM")</f>
        <v>February</v>
      </c>
      <c r="H40043" s="2" t="str">
        <f>TEXT(Copy_of_pizza_sales[[#This Row],[order_date]],"D")</f>
        <v>1</v>
      </c>
      <c r="I40043" s="2" t="str">
        <f>IF(WEEKDAY(Copy_of_pizza_sales[[#This Row],[order_date]],2)&gt;6, "Weekend", "Weekday")</f>
        <v>Weekday</v>
      </c>
      <c r="J40043" s="1">
        <v>0.51645833333333335</v>
      </c>
      <c r="K40043" s="1" t="str" cm="1">
        <f t="array" ref="K40043">_xlfn.IFS(HOUR(J40043)&gt;=20,"Night-Time",HOUR(J40043)&gt;=16,"Evening",HOUR(J40043)&gt;=12,"Afternoon",HOUR(J40043)&lt;12,"Morning")</f>
        <v>Afternoon</v>
      </c>
      <c r="L40043">
        <v>16</v>
      </c>
      <c r="M40043">
        <v>16</v>
      </c>
      <c r="N40043" t="s">
        <v>13</v>
      </c>
      <c r="O40043" t="s">
        <v>14</v>
      </c>
      <c r="P40043" t="s">
        <v>45</v>
      </c>
      <c r="Q40043" t="s">
        <v>46</v>
      </c>
    </row>
    <row r="40044" spans="1:17" x14ac:dyDescent="0.25">
      <c r="A40044">
        <v>40043</v>
      </c>
      <c r="B40044">
        <v>17633</v>
      </c>
      <c r="C40044" t="s">
        <v>32</v>
      </c>
      <c r="D40044">
        <v>1</v>
      </c>
      <c r="E40044" s="2">
        <v>44229</v>
      </c>
      <c r="F40044" s="2" t="str">
        <f t="shared" si="625"/>
        <v>Tuesday</v>
      </c>
      <c r="G40044" s="2" t="str">
        <f>TEXT(Copy_of_pizza_sales[[#This Row],[order_date]],"MMMM")</f>
        <v>February</v>
      </c>
      <c r="H40044" s="2" t="str">
        <f>TEXT(Copy_of_pizza_sales[[#This Row],[order_date]],"D")</f>
        <v>2</v>
      </c>
      <c r="I40044" s="2" t="str">
        <f>IF(WEEKDAY(Copy_of_pizza_sales[[#This Row],[order_date]],2)&gt;6, "Weekend", "Weekday")</f>
        <v>Weekday</v>
      </c>
      <c r="J40044" s="1">
        <v>0.52579861111111115</v>
      </c>
      <c r="K40044" s="1" t="str" cm="1">
        <f t="array" ref="K40044">_xlfn.IFS(HOUR(J40044)&gt;=20,"Night-Time",HOUR(J40044)&gt;=16,"Evening",HOUR(J40044)&gt;=12,"Afternoon",HOUR(J40044)&lt;12,"Morning")</f>
        <v>Afternoon</v>
      </c>
      <c r="L40044">
        <v>20.75</v>
      </c>
      <c r="M40044">
        <v>20.75</v>
      </c>
      <c r="N40044" t="s">
        <v>21</v>
      </c>
      <c r="O40044" t="s">
        <v>33</v>
      </c>
      <c r="P40044" t="s">
        <v>34</v>
      </c>
      <c r="Q40044" t="s">
        <v>35</v>
      </c>
    </row>
    <row r="40045" spans="1:17" x14ac:dyDescent="0.25">
      <c r="A40045">
        <v>40044</v>
      </c>
      <c r="B40045">
        <v>17634</v>
      </c>
      <c r="C40045" t="s">
        <v>165</v>
      </c>
      <c r="D40045">
        <v>1</v>
      </c>
      <c r="E40045" s="2">
        <v>44230</v>
      </c>
      <c r="F40045" s="2" t="str">
        <f t="shared" si="625"/>
        <v>Wednesday</v>
      </c>
      <c r="G40045" s="2" t="str">
        <f>TEXT(Copy_of_pizza_sales[[#This Row],[order_date]],"MMMM")</f>
        <v>February</v>
      </c>
      <c r="H40045" s="2" t="str">
        <f>TEXT(Copy_of_pizza_sales[[#This Row],[order_date]],"D")</f>
        <v>3</v>
      </c>
      <c r="I40045" s="2" t="str">
        <f>IF(WEEKDAY(Copy_of_pizza_sales[[#This Row],[order_date]],2)&gt;6, "Weekend", "Weekday")</f>
        <v>Weekday</v>
      </c>
      <c r="J40045" s="1">
        <v>0.52798611111111116</v>
      </c>
      <c r="K40045" s="1" t="str" cm="1">
        <f t="array" ref="K40045">_xlfn.IFS(HOUR(J40045)&gt;=20,"Night-Time",HOUR(J40045)&gt;=16,"Evening",HOUR(J40045)&gt;=12,"Afternoon",HOUR(J40045)&lt;12,"Morning")</f>
        <v>Afternoon</v>
      </c>
      <c r="L40045">
        <v>23.65</v>
      </c>
      <c r="M40045">
        <v>23.65</v>
      </c>
      <c r="N40045" t="s">
        <v>41</v>
      </c>
      <c r="O40045" t="s">
        <v>26</v>
      </c>
      <c r="P40045" t="s">
        <v>166</v>
      </c>
      <c r="Q40045" t="s">
        <v>167</v>
      </c>
    </row>
    <row r="40046" spans="1:17" x14ac:dyDescent="0.25">
      <c r="A40046">
        <v>40045</v>
      </c>
      <c r="B40046">
        <v>17635</v>
      </c>
      <c r="C40046" t="s">
        <v>118</v>
      </c>
      <c r="D40046">
        <v>1</v>
      </c>
      <c r="E40046" s="2">
        <v>44231</v>
      </c>
      <c r="F40046" s="2" t="str">
        <f t="shared" si="625"/>
        <v>Thursday</v>
      </c>
      <c r="G40046" s="2" t="str">
        <f>TEXT(Copy_of_pizza_sales[[#This Row],[order_date]],"MMMM")</f>
        <v>February</v>
      </c>
      <c r="H40046" s="2" t="str">
        <f>TEXT(Copy_of_pizza_sales[[#This Row],[order_date]],"D")</f>
        <v>4</v>
      </c>
      <c r="I40046" s="2" t="str">
        <f>IF(WEEKDAY(Copy_of_pizza_sales[[#This Row],[order_date]],2)&gt;6, "Weekend", "Weekday")</f>
        <v>Weekday</v>
      </c>
      <c r="J40046" s="1">
        <v>0.53674768518518523</v>
      </c>
      <c r="K40046" s="1" t="str" cm="1">
        <f t="array" ref="K40046">_xlfn.IFS(HOUR(J40046)&gt;=20,"Night-Time",HOUR(J40046)&gt;=16,"Evening",HOUR(J40046)&gt;=12,"Afternoon",HOUR(J40046)&lt;12,"Morning")</f>
        <v>Afternoon</v>
      </c>
      <c r="L40046">
        <v>16.75</v>
      </c>
      <c r="M40046">
        <v>16.75</v>
      </c>
      <c r="N40046" t="s">
        <v>13</v>
      </c>
      <c r="O40046" t="s">
        <v>33</v>
      </c>
      <c r="P40046" t="s">
        <v>42</v>
      </c>
      <c r="Q40046" t="s">
        <v>43</v>
      </c>
    </row>
    <row r="40047" spans="1:17" x14ac:dyDescent="0.25">
      <c r="A40047">
        <v>40046</v>
      </c>
      <c r="B40047">
        <v>17636</v>
      </c>
      <c r="C40047" t="s">
        <v>40</v>
      </c>
      <c r="D40047">
        <v>1</v>
      </c>
      <c r="E40047" s="2">
        <v>44232</v>
      </c>
      <c r="F40047" s="2" t="str">
        <f t="shared" si="625"/>
        <v>Friday</v>
      </c>
      <c r="G40047" s="2" t="str">
        <f>TEXT(Copy_of_pizza_sales[[#This Row],[order_date]],"MMMM")</f>
        <v>February</v>
      </c>
      <c r="H40047" s="2" t="str">
        <f>TEXT(Copy_of_pizza_sales[[#This Row],[order_date]],"D")</f>
        <v>5</v>
      </c>
      <c r="I40047" s="2" t="str">
        <f>IF(WEEKDAY(Copy_of_pizza_sales[[#This Row],[order_date]],2)&gt;6, "Weekend", "Weekday")</f>
        <v>Weekday</v>
      </c>
      <c r="J40047" s="1">
        <v>0.53766203703703708</v>
      </c>
      <c r="K40047" s="1" t="str" cm="1">
        <f t="array" ref="K40047">_xlfn.IFS(HOUR(J40047)&gt;=20,"Night-Time",HOUR(J40047)&gt;=16,"Evening",HOUR(J40047)&gt;=12,"Afternoon",HOUR(J40047)&lt;12,"Morning")</f>
        <v>Afternoon</v>
      </c>
      <c r="L40047">
        <v>12.75</v>
      </c>
      <c r="M40047">
        <v>12.75</v>
      </c>
      <c r="N40047" t="s">
        <v>41</v>
      </c>
      <c r="O40047" t="s">
        <v>33</v>
      </c>
      <c r="P40047" t="s">
        <v>42</v>
      </c>
      <c r="Q40047" t="s">
        <v>43</v>
      </c>
    </row>
    <row r="40048" spans="1:17" x14ac:dyDescent="0.25">
      <c r="A40048">
        <v>40047</v>
      </c>
      <c r="B40048">
        <v>17637</v>
      </c>
      <c r="C40048" t="s">
        <v>169</v>
      </c>
      <c r="D40048">
        <v>1</v>
      </c>
      <c r="E40048" s="2">
        <v>44233</v>
      </c>
      <c r="F40048" s="2" t="str">
        <f t="shared" si="625"/>
        <v>Saturday</v>
      </c>
      <c r="G40048" s="2" t="str">
        <f>TEXT(Copy_of_pizza_sales[[#This Row],[order_date]],"MMMM")</f>
        <v>February</v>
      </c>
      <c r="H40048" s="2" t="str">
        <f>TEXT(Copy_of_pizza_sales[[#This Row],[order_date]],"D")</f>
        <v>6</v>
      </c>
      <c r="I40048" s="2" t="str">
        <f>IF(WEEKDAY(Copy_of_pizza_sales[[#This Row],[order_date]],2)&gt;6, "Weekend", "Weekday")</f>
        <v>Weekday</v>
      </c>
      <c r="J40048" s="1">
        <v>0.54295138888888894</v>
      </c>
      <c r="K40048" s="1" t="str" cm="1">
        <f t="array" ref="K40048">_xlfn.IFS(HOUR(J40048)&gt;=20,"Night-Time",HOUR(J40048)&gt;=16,"Evening",HOUR(J40048)&gt;=12,"Afternoon",HOUR(J40048)&lt;12,"Morning")</f>
        <v>Afternoon</v>
      </c>
      <c r="L40048">
        <v>12.25</v>
      </c>
      <c r="M40048">
        <v>12.25</v>
      </c>
      <c r="N40048" t="s">
        <v>41</v>
      </c>
      <c r="O40048" t="s">
        <v>26</v>
      </c>
      <c r="P40048" t="s">
        <v>97</v>
      </c>
      <c r="Q40048" t="s">
        <v>98</v>
      </c>
    </row>
    <row r="40049" spans="1:17" x14ac:dyDescent="0.25">
      <c r="A40049">
        <v>40048</v>
      </c>
      <c r="B40049">
        <v>17638</v>
      </c>
      <c r="C40049" t="s">
        <v>51</v>
      </c>
      <c r="D40049">
        <v>1</v>
      </c>
      <c r="E40049" s="2">
        <v>44234</v>
      </c>
      <c r="F40049" s="2" t="str">
        <f t="shared" si="625"/>
        <v>Sunday</v>
      </c>
      <c r="G40049" s="2" t="str">
        <f>TEXT(Copy_of_pizza_sales[[#This Row],[order_date]],"MMMM")</f>
        <v>February</v>
      </c>
      <c r="H40049" s="2" t="str">
        <f>TEXT(Copy_of_pizza_sales[[#This Row],[order_date]],"D")</f>
        <v>7</v>
      </c>
      <c r="I40049" s="2" t="str">
        <f>IF(WEEKDAY(Copy_of_pizza_sales[[#This Row],[order_date]],2)&gt;6, "Weekend", "Weekday")</f>
        <v>Weekend</v>
      </c>
      <c r="J40049" s="1">
        <v>0.54340277777777779</v>
      </c>
      <c r="K40049" s="1" t="str" cm="1">
        <f t="array" ref="K40049">_xlfn.IFS(HOUR(J40049)&gt;=20,"Night-Time",HOUR(J40049)&gt;=16,"Evening",HOUR(J40049)&gt;=12,"Afternoon",HOUR(J40049)&lt;12,"Morning")</f>
        <v>Afternoon</v>
      </c>
      <c r="L40049">
        <v>12</v>
      </c>
      <c r="M40049">
        <v>12</v>
      </c>
      <c r="N40049" t="s">
        <v>41</v>
      </c>
      <c r="O40049" t="s">
        <v>22</v>
      </c>
      <c r="P40049" t="s">
        <v>52</v>
      </c>
      <c r="Q40049" t="s">
        <v>53</v>
      </c>
    </row>
    <row r="40050" spans="1:17" x14ac:dyDescent="0.25">
      <c r="A40050">
        <v>40049</v>
      </c>
      <c r="B40050">
        <v>17639</v>
      </c>
      <c r="C40050" t="s">
        <v>148</v>
      </c>
      <c r="D40050">
        <v>1</v>
      </c>
      <c r="E40050" s="2">
        <v>44235</v>
      </c>
      <c r="F40050" s="2" t="str">
        <f t="shared" si="625"/>
        <v>Monday</v>
      </c>
      <c r="G40050" s="2" t="str">
        <f>TEXT(Copy_of_pizza_sales[[#This Row],[order_date]],"MMMM")</f>
        <v>February</v>
      </c>
      <c r="H40050" s="2" t="str">
        <f>TEXT(Copy_of_pizza_sales[[#This Row],[order_date]],"D")</f>
        <v>8</v>
      </c>
      <c r="I40050" s="2" t="str">
        <f>IF(WEEKDAY(Copy_of_pizza_sales[[#This Row],[order_date]],2)&gt;6, "Weekend", "Weekday")</f>
        <v>Weekday</v>
      </c>
      <c r="J40050" s="1">
        <v>0.55017361111111107</v>
      </c>
      <c r="K40050" s="1" t="str" cm="1">
        <f t="array" ref="K40050">_xlfn.IFS(HOUR(J40050)&gt;=20,"Night-Time",HOUR(J40050)&gt;=16,"Evening",HOUR(J40050)&gt;=12,"Afternoon",HOUR(J40050)&lt;12,"Morning")</f>
        <v>Afternoon</v>
      </c>
      <c r="L40050">
        <v>14.5</v>
      </c>
      <c r="M40050">
        <v>14.5</v>
      </c>
      <c r="N40050" t="s">
        <v>13</v>
      </c>
      <c r="O40050" t="s">
        <v>14</v>
      </c>
      <c r="P40050" t="s">
        <v>130</v>
      </c>
      <c r="Q40050" t="s">
        <v>131</v>
      </c>
    </row>
    <row r="40051" spans="1:17" x14ac:dyDescent="0.25">
      <c r="A40051">
        <v>40050</v>
      </c>
      <c r="B40051">
        <v>17640</v>
      </c>
      <c r="C40051" t="s">
        <v>142</v>
      </c>
      <c r="D40051">
        <v>1</v>
      </c>
      <c r="E40051" s="2">
        <v>44236</v>
      </c>
      <c r="F40051" s="2" t="str">
        <f t="shared" si="625"/>
        <v>Tuesday</v>
      </c>
      <c r="G40051" s="2" t="str">
        <f>TEXT(Copy_of_pizza_sales[[#This Row],[order_date]],"MMMM")</f>
        <v>February</v>
      </c>
      <c r="H40051" s="2" t="str">
        <f>TEXT(Copy_of_pizza_sales[[#This Row],[order_date]],"D")</f>
        <v>9</v>
      </c>
      <c r="I40051" s="2" t="str">
        <f>IF(WEEKDAY(Copy_of_pizza_sales[[#This Row],[order_date]],2)&gt;6, "Weekend", "Weekday")</f>
        <v>Weekday</v>
      </c>
      <c r="J40051" s="1">
        <v>0.55166666666666664</v>
      </c>
      <c r="K40051" s="1" t="str" cm="1">
        <f t="array" ref="K40051">_xlfn.IFS(HOUR(J40051)&gt;=20,"Night-Time",HOUR(J40051)&gt;=16,"Evening",HOUR(J40051)&gt;=12,"Afternoon",HOUR(J40051)&lt;12,"Morning")</f>
        <v>Afternoon</v>
      </c>
      <c r="L40051">
        <v>16.5</v>
      </c>
      <c r="M40051">
        <v>16.5</v>
      </c>
      <c r="N40051" t="s">
        <v>21</v>
      </c>
      <c r="O40051" t="s">
        <v>14</v>
      </c>
      <c r="P40051" t="s">
        <v>15</v>
      </c>
      <c r="Q40051" t="s">
        <v>16</v>
      </c>
    </row>
    <row r="40052" spans="1:17" x14ac:dyDescent="0.25">
      <c r="A40052">
        <v>40051</v>
      </c>
      <c r="B40052">
        <v>17640</v>
      </c>
      <c r="C40052" t="s">
        <v>143</v>
      </c>
      <c r="D40052">
        <v>1</v>
      </c>
      <c r="E40052" s="2">
        <v>44237</v>
      </c>
      <c r="F40052" s="2" t="str">
        <f t="shared" si="625"/>
        <v>Wednesday</v>
      </c>
      <c r="G40052" s="2" t="str">
        <f>TEXT(Copy_of_pizza_sales[[#This Row],[order_date]],"MMMM")</f>
        <v>February</v>
      </c>
      <c r="H40052" s="2" t="str">
        <f>TEXT(Copy_of_pizza_sales[[#This Row],[order_date]],"D")</f>
        <v>10</v>
      </c>
      <c r="I40052" s="2" t="str">
        <f>IF(WEEKDAY(Copy_of_pizza_sales[[#This Row],[order_date]],2)&gt;6, "Weekend", "Weekday")</f>
        <v>Weekday</v>
      </c>
      <c r="J40052" s="1">
        <v>0.55166666666666664</v>
      </c>
      <c r="K40052" s="1" t="str" cm="1">
        <f t="array" ref="K40052">_xlfn.IFS(HOUR(J40052)&gt;=20,"Night-Time",HOUR(J40052)&gt;=16,"Evening",HOUR(J40052)&gt;=12,"Afternoon",HOUR(J40052)&lt;12,"Morning")</f>
        <v>Afternoon</v>
      </c>
      <c r="L40052">
        <v>11</v>
      </c>
      <c r="M40052">
        <v>11</v>
      </c>
      <c r="N40052" t="s">
        <v>41</v>
      </c>
      <c r="O40052" t="s">
        <v>14</v>
      </c>
      <c r="P40052" t="s">
        <v>130</v>
      </c>
      <c r="Q40052" t="s">
        <v>131</v>
      </c>
    </row>
    <row r="40053" spans="1:17" x14ac:dyDescent="0.25">
      <c r="A40053">
        <v>40052</v>
      </c>
      <c r="B40053">
        <v>17640</v>
      </c>
      <c r="C40053" t="s">
        <v>47</v>
      </c>
      <c r="D40053">
        <v>1</v>
      </c>
      <c r="E40053" s="2">
        <v>44238</v>
      </c>
      <c r="F40053" s="2" t="str">
        <f t="shared" si="625"/>
        <v>Thursday</v>
      </c>
      <c r="G40053" s="2" t="str">
        <f>TEXT(Copy_of_pizza_sales[[#This Row],[order_date]],"MMMM")</f>
        <v>February</v>
      </c>
      <c r="H40053" s="2" t="str">
        <f>TEXT(Copy_of_pizza_sales[[#This Row],[order_date]],"D")</f>
        <v>11</v>
      </c>
      <c r="I40053" s="2" t="str">
        <f>IF(WEEKDAY(Copy_of_pizza_sales[[#This Row],[order_date]],2)&gt;6, "Weekend", "Weekday")</f>
        <v>Weekday</v>
      </c>
      <c r="J40053" s="1">
        <v>0.55166666666666664</v>
      </c>
      <c r="K40053" s="1" t="str" cm="1">
        <f t="array" ref="K40053">_xlfn.IFS(HOUR(J40053)&gt;=20,"Night-Time",HOUR(J40053)&gt;=16,"Evening",HOUR(J40053)&gt;=12,"Afternoon",HOUR(J40053)&lt;12,"Morning")</f>
        <v>Afternoon</v>
      </c>
      <c r="L40053">
        <v>12.5</v>
      </c>
      <c r="M40053">
        <v>12.5</v>
      </c>
      <c r="N40053" t="s">
        <v>41</v>
      </c>
      <c r="O40053" t="s">
        <v>26</v>
      </c>
      <c r="P40053" t="s">
        <v>48</v>
      </c>
      <c r="Q40053" t="s">
        <v>49</v>
      </c>
    </row>
    <row r="40054" spans="1:17" x14ac:dyDescent="0.25">
      <c r="A40054">
        <v>40053</v>
      </c>
      <c r="B40054">
        <v>17641</v>
      </c>
      <c r="C40054" t="s">
        <v>93</v>
      </c>
      <c r="D40054">
        <v>1</v>
      </c>
      <c r="E40054" s="2">
        <v>44239</v>
      </c>
      <c r="F40054" s="2" t="str">
        <f t="shared" si="625"/>
        <v>Friday</v>
      </c>
      <c r="G40054" s="2" t="str">
        <f>TEXT(Copy_of_pizza_sales[[#This Row],[order_date]],"MMMM")</f>
        <v>February</v>
      </c>
      <c r="H40054" s="2" t="str">
        <f>TEXT(Copy_of_pizza_sales[[#This Row],[order_date]],"D")</f>
        <v>12</v>
      </c>
      <c r="I40054" s="2" t="str">
        <f>IF(WEEKDAY(Copy_of_pizza_sales[[#This Row],[order_date]],2)&gt;6, "Weekend", "Weekday")</f>
        <v>Weekday</v>
      </c>
      <c r="J40054" s="1">
        <v>0.5529398148148148</v>
      </c>
      <c r="K40054" s="1" t="str" cm="1">
        <f t="array" ref="K40054">_xlfn.IFS(HOUR(J40054)&gt;=20,"Night-Time",HOUR(J40054)&gt;=16,"Evening",HOUR(J40054)&gt;=12,"Afternoon",HOUR(J40054)&lt;12,"Morning")</f>
        <v>Afternoon</v>
      </c>
      <c r="L40054">
        <v>12</v>
      </c>
      <c r="M40054">
        <v>12</v>
      </c>
      <c r="N40054" t="s">
        <v>41</v>
      </c>
      <c r="O40054" t="s">
        <v>14</v>
      </c>
      <c r="P40054" t="s">
        <v>94</v>
      </c>
      <c r="Q40054" t="s">
        <v>95</v>
      </c>
    </row>
    <row r="40055" spans="1:17" x14ac:dyDescent="0.25">
      <c r="A40055">
        <v>40054</v>
      </c>
      <c r="B40055">
        <v>17642</v>
      </c>
      <c r="C40055" t="s">
        <v>40</v>
      </c>
      <c r="D40055">
        <v>1</v>
      </c>
      <c r="E40055" s="2">
        <v>44240</v>
      </c>
      <c r="F40055" s="2" t="str">
        <f t="shared" si="625"/>
        <v>Saturday</v>
      </c>
      <c r="G40055" s="2" t="str">
        <f>TEXT(Copy_of_pizza_sales[[#This Row],[order_date]],"MMMM")</f>
        <v>February</v>
      </c>
      <c r="H40055" s="2" t="str">
        <f>TEXT(Copy_of_pizza_sales[[#This Row],[order_date]],"D")</f>
        <v>13</v>
      </c>
      <c r="I40055" s="2" t="str">
        <f>IF(WEEKDAY(Copy_of_pizza_sales[[#This Row],[order_date]],2)&gt;6, "Weekend", "Weekday")</f>
        <v>Weekday</v>
      </c>
      <c r="J40055" s="1">
        <v>0.55436342592592591</v>
      </c>
      <c r="K40055" s="1" t="str" cm="1">
        <f t="array" ref="K40055">_xlfn.IFS(HOUR(J40055)&gt;=20,"Night-Time",HOUR(J40055)&gt;=16,"Evening",HOUR(J40055)&gt;=12,"Afternoon",HOUR(J40055)&lt;12,"Morning")</f>
        <v>Afternoon</v>
      </c>
      <c r="L40055">
        <v>12.75</v>
      </c>
      <c r="M40055">
        <v>12.75</v>
      </c>
      <c r="N40055" t="s">
        <v>41</v>
      </c>
      <c r="O40055" t="s">
        <v>33</v>
      </c>
      <c r="P40055" t="s">
        <v>42</v>
      </c>
      <c r="Q40055" t="s">
        <v>43</v>
      </c>
    </row>
    <row r="40056" spans="1:17" x14ac:dyDescent="0.25">
      <c r="A40056">
        <v>40055</v>
      </c>
      <c r="B40056">
        <v>17642</v>
      </c>
      <c r="C40056" t="s">
        <v>76</v>
      </c>
      <c r="D40056">
        <v>1</v>
      </c>
      <c r="E40056" s="2">
        <v>44241</v>
      </c>
      <c r="F40056" s="2" t="str">
        <f t="shared" si="625"/>
        <v>Sunday</v>
      </c>
      <c r="G40056" s="2" t="str">
        <f>TEXT(Copy_of_pizza_sales[[#This Row],[order_date]],"MMMM")</f>
        <v>February</v>
      </c>
      <c r="H40056" s="2" t="str">
        <f>TEXT(Copy_of_pizza_sales[[#This Row],[order_date]],"D")</f>
        <v>14</v>
      </c>
      <c r="I40056" s="2" t="str">
        <f>IF(WEEKDAY(Copy_of_pizza_sales[[#This Row],[order_date]],2)&gt;6, "Weekend", "Weekday")</f>
        <v>Weekend</v>
      </c>
      <c r="J40056" s="1">
        <v>0.55436342592592591</v>
      </c>
      <c r="K40056" s="1" t="str" cm="1">
        <f t="array" ref="K40056">_xlfn.IFS(HOUR(J40056)&gt;=20,"Night-Time",HOUR(J40056)&gt;=16,"Evening",HOUR(J40056)&gt;=12,"Afternoon",HOUR(J40056)&lt;12,"Morning")</f>
        <v>Afternoon</v>
      </c>
      <c r="L40056">
        <v>16.75</v>
      </c>
      <c r="M40056">
        <v>16.75</v>
      </c>
      <c r="N40056" t="s">
        <v>13</v>
      </c>
      <c r="O40056" t="s">
        <v>33</v>
      </c>
      <c r="P40056" t="s">
        <v>74</v>
      </c>
      <c r="Q40056" t="s">
        <v>75</v>
      </c>
    </row>
    <row r="40057" spans="1:17" x14ac:dyDescent="0.25">
      <c r="A40057">
        <v>40056</v>
      </c>
      <c r="B40057">
        <v>17642</v>
      </c>
      <c r="C40057" t="s">
        <v>32</v>
      </c>
      <c r="D40057">
        <v>1</v>
      </c>
      <c r="E40057" s="2">
        <v>44242</v>
      </c>
      <c r="F40057" s="2" t="str">
        <f t="shared" si="625"/>
        <v>Monday</v>
      </c>
      <c r="G40057" s="2" t="str">
        <f>TEXT(Copy_of_pizza_sales[[#This Row],[order_date]],"MMMM")</f>
        <v>February</v>
      </c>
      <c r="H40057" s="2" t="str">
        <f>TEXT(Copy_of_pizza_sales[[#This Row],[order_date]],"D")</f>
        <v>15</v>
      </c>
      <c r="I40057" s="2" t="str">
        <f>IF(WEEKDAY(Copy_of_pizza_sales[[#This Row],[order_date]],2)&gt;6, "Weekend", "Weekday")</f>
        <v>Weekday</v>
      </c>
      <c r="J40057" s="1">
        <v>0.55436342592592591</v>
      </c>
      <c r="K40057" s="1" t="str" cm="1">
        <f t="array" ref="K40057">_xlfn.IFS(HOUR(J40057)&gt;=20,"Night-Time",HOUR(J40057)&gt;=16,"Evening",HOUR(J40057)&gt;=12,"Afternoon",HOUR(J40057)&lt;12,"Morning")</f>
        <v>Afternoon</v>
      </c>
      <c r="L40057">
        <v>20.75</v>
      </c>
      <c r="M40057">
        <v>20.75</v>
      </c>
      <c r="N40057" t="s">
        <v>21</v>
      </c>
      <c r="O40057" t="s">
        <v>33</v>
      </c>
      <c r="P40057" t="s">
        <v>34</v>
      </c>
      <c r="Q40057" t="s">
        <v>35</v>
      </c>
    </row>
    <row r="40058" spans="1:17" x14ac:dyDescent="0.25">
      <c r="A40058">
        <v>40057</v>
      </c>
      <c r="B40058">
        <v>17643</v>
      </c>
      <c r="C40058" t="s">
        <v>84</v>
      </c>
      <c r="D40058">
        <v>1</v>
      </c>
      <c r="E40058" s="2">
        <v>44243</v>
      </c>
      <c r="F40058" s="2" t="str">
        <f t="shared" si="625"/>
        <v>Tuesday</v>
      </c>
      <c r="G40058" s="2" t="str">
        <f>TEXT(Copy_of_pizza_sales[[#This Row],[order_date]],"MMMM")</f>
        <v>February</v>
      </c>
      <c r="H40058" s="2" t="str">
        <f>TEXT(Copy_of_pizza_sales[[#This Row],[order_date]],"D")</f>
        <v>16</v>
      </c>
      <c r="I40058" s="2" t="str">
        <f>IF(WEEKDAY(Copy_of_pizza_sales[[#This Row],[order_date]],2)&gt;6, "Weekend", "Weekday")</f>
        <v>Weekday</v>
      </c>
      <c r="J40058" s="1">
        <v>0.55516203703703704</v>
      </c>
      <c r="K40058" s="1" t="str" cm="1">
        <f t="array" ref="K40058">_xlfn.IFS(HOUR(J40058)&gt;=20,"Night-Time",HOUR(J40058)&gt;=16,"Evening",HOUR(J40058)&gt;=12,"Afternoon",HOUR(J40058)&lt;12,"Morning")</f>
        <v>Afternoon</v>
      </c>
      <c r="L40058">
        <v>12</v>
      </c>
      <c r="M40058">
        <v>12</v>
      </c>
      <c r="N40058" t="s">
        <v>41</v>
      </c>
      <c r="O40058" t="s">
        <v>14</v>
      </c>
      <c r="P40058" t="s">
        <v>85</v>
      </c>
      <c r="Q40058" t="s">
        <v>86</v>
      </c>
    </row>
    <row r="40059" spans="1:17" x14ac:dyDescent="0.25">
      <c r="A40059">
        <v>40058</v>
      </c>
      <c r="B40059">
        <v>17644</v>
      </c>
      <c r="C40059" t="s">
        <v>145</v>
      </c>
      <c r="D40059">
        <v>1</v>
      </c>
      <c r="E40059" s="2">
        <v>44244</v>
      </c>
      <c r="F40059" s="2" t="str">
        <f t="shared" si="625"/>
        <v>Wednesday</v>
      </c>
      <c r="G40059" s="2" t="str">
        <f>TEXT(Copy_of_pizza_sales[[#This Row],[order_date]],"MMMM")</f>
        <v>February</v>
      </c>
      <c r="H40059" s="2" t="str">
        <f>TEXT(Copy_of_pizza_sales[[#This Row],[order_date]],"D")</f>
        <v>17</v>
      </c>
      <c r="I40059" s="2" t="str">
        <f>IF(WEEKDAY(Copy_of_pizza_sales[[#This Row],[order_date]],2)&gt;6, "Weekend", "Weekday")</f>
        <v>Weekday</v>
      </c>
      <c r="J40059" s="1">
        <v>0.57113425925925931</v>
      </c>
      <c r="K40059" s="1" t="str" cm="1">
        <f t="array" ref="K40059">_xlfn.IFS(HOUR(J40059)&gt;=20,"Night-Time",HOUR(J40059)&gt;=16,"Evening",HOUR(J40059)&gt;=12,"Afternoon",HOUR(J40059)&lt;12,"Morning")</f>
        <v>Afternoon</v>
      </c>
      <c r="L40059">
        <v>16.5</v>
      </c>
      <c r="M40059">
        <v>16.5</v>
      </c>
      <c r="N40059" t="s">
        <v>13</v>
      </c>
      <c r="O40059" t="s">
        <v>26</v>
      </c>
      <c r="P40059" t="s">
        <v>38</v>
      </c>
      <c r="Q40059" t="s">
        <v>39</v>
      </c>
    </row>
    <row r="40060" spans="1:17" x14ac:dyDescent="0.25">
      <c r="A40060">
        <v>40059</v>
      </c>
      <c r="B40060">
        <v>17645</v>
      </c>
      <c r="C40060" t="s">
        <v>69</v>
      </c>
      <c r="D40060">
        <v>1</v>
      </c>
      <c r="E40060" s="2">
        <v>44245</v>
      </c>
      <c r="F40060" s="2" t="str">
        <f t="shared" si="625"/>
        <v>Thursday</v>
      </c>
      <c r="G40060" s="2" t="str">
        <f>TEXT(Copy_of_pizza_sales[[#This Row],[order_date]],"MMMM")</f>
        <v>February</v>
      </c>
      <c r="H40060" s="2" t="str">
        <f>TEXT(Copy_of_pizza_sales[[#This Row],[order_date]],"D")</f>
        <v>18</v>
      </c>
      <c r="I40060" s="2" t="str">
        <f>IF(WEEKDAY(Copy_of_pizza_sales[[#This Row],[order_date]],2)&gt;6, "Weekend", "Weekday")</f>
        <v>Weekday</v>
      </c>
      <c r="J40060" s="1">
        <v>0.58065972222222217</v>
      </c>
      <c r="K40060" s="1" t="str" cm="1">
        <f t="array" ref="K40060">_xlfn.IFS(HOUR(J40060)&gt;=20,"Night-Time",HOUR(J40060)&gt;=16,"Evening",HOUR(J40060)&gt;=12,"Afternoon",HOUR(J40060)&lt;12,"Morning")</f>
        <v>Afternoon</v>
      </c>
      <c r="L40060">
        <v>20.75</v>
      </c>
      <c r="M40060">
        <v>20.75</v>
      </c>
      <c r="N40060" t="s">
        <v>21</v>
      </c>
      <c r="O40060" t="s">
        <v>33</v>
      </c>
      <c r="P40060" t="s">
        <v>70</v>
      </c>
      <c r="Q40060" t="s">
        <v>71</v>
      </c>
    </row>
    <row r="40061" spans="1:17" x14ac:dyDescent="0.25">
      <c r="A40061">
        <v>40060</v>
      </c>
      <c r="B40061">
        <v>17645</v>
      </c>
      <c r="C40061" t="s">
        <v>164</v>
      </c>
      <c r="D40061">
        <v>1</v>
      </c>
      <c r="E40061" s="2">
        <v>44246</v>
      </c>
      <c r="F40061" s="2" t="str">
        <f t="shared" si="625"/>
        <v>Friday</v>
      </c>
      <c r="G40061" s="2" t="str">
        <f>TEXT(Copy_of_pizza_sales[[#This Row],[order_date]],"MMMM")</f>
        <v>February</v>
      </c>
      <c r="H40061" s="2" t="str">
        <f>TEXT(Copy_of_pizza_sales[[#This Row],[order_date]],"D")</f>
        <v>19</v>
      </c>
      <c r="I40061" s="2" t="str">
        <f>IF(WEEKDAY(Copy_of_pizza_sales[[#This Row],[order_date]],2)&gt;6, "Weekend", "Weekday")</f>
        <v>Weekday</v>
      </c>
      <c r="J40061" s="1">
        <v>0.58065972222222217</v>
      </c>
      <c r="K40061" s="1" t="str" cm="1">
        <f t="array" ref="K40061">_xlfn.IFS(HOUR(J40061)&gt;=20,"Night-Time",HOUR(J40061)&gt;=16,"Evening",HOUR(J40061)&gt;=12,"Afternoon",HOUR(J40061)&lt;12,"Morning")</f>
        <v>Afternoon</v>
      </c>
      <c r="L40061">
        <v>16.5</v>
      </c>
      <c r="M40061">
        <v>16.5</v>
      </c>
      <c r="N40061" t="s">
        <v>13</v>
      </c>
      <c r="O40061" t="s">
        <v>22</v>
      </c>
      <c r="P40061" t="s">
        <v>63</v>
      </c>
      <c r="Q40061" t="s">
        <v>64</v>
      </c>
    </row>
    <row r="40062" spans="1:17" x14ac:dyDescent="0.25">
      <c r="A40062">
        <v>40061</v>
      </c>
      <c r="B40062">
        <v>17646</v>
      </c>
      <c r="C40062" t="s">
        <v>99</v>
      </c>
      <c r="D40062">
        <v>1</v>
      </c>
      <c r="E40062" s="2">
        <v>44247</v>
      </c>
      <c r="F40062" s="2" t="str">
        <f t="shared" si="625"/>
        <v>Saturday</v>
      </c>
      <c r="G40062" s="2" t="str">
        <f>TEXT(Copy_of_pizza_sales[[#This Row],[order_date]],"MMMM")</f>
        <v>February</v>
      </c>
      <c r="H40062" s="2" t="str">
        <f>TEXT(Copy_of_pizza_sales[[#This Row],[order_date]],"D")</f>
        <v>20</v>
      </c>
      <c r="I40062" s="2" t="str">
        <f>IF(WEEKDAY(Copy_of_pizza_sales[[#This Row],[order_date]],2)&gt;6, "Weekend", "Weekday")</f>
        <v>Weekday</v>
      </c>
      <c r="J40062" s="1">
        <v>0.58168981481481485</v>
      </c>
      <c r="K40062" s="1" t="str" cm="1">
        <f t="array" ref="K40062">_xlfn.IFS(HOUR(J40062)&gt;=20,"Night-Time",HOUR(J40062)&gt;=16,"Evening",HOUR(J40062)&gt;=12,"Afternoon",HOUR(J40062)&lt;12,"Morning")</f>
        <v>Afternoon</v>
      </c>
      <c r="L40062">
        <v>14.75</v>
      </c>
      <c r="M40062">
        <v>14.75</v>
      </c>
      <c r="N40062" t="s">
        <v>13</v>
      </c>
      <c r="O40062" t="s">
        <v>22</v>
      </c>
      <c r="P40062" t="s">
        <v>91</v>
      </c>
      <c r="Q40062" t="s">
        <v>92</v>
      </c>
    </row>
    <row r="40063" spans="1:17" x14ac:dyDescent="0.25">
      <c r="A40063">
        <v>40062</v>
      </c>
      <c r="B40063">
        <v>17646</v>
      </c>
      <c r="C40063" t="s">
        <v>119</v>
      </c>
      <c r="D40063">
        <v>1</v>
      </c>
      <c r="E40063" s="2">
        <v>44248</v>
      </c>
      <c r="F40063" s="2" t="str">
        <f t="shared" si="625"/>
        <v>Sunday</v>
      </c>
      <c r="G40063" s="2" t="str">
        <f>TEXT(Copy_of_pizza_sales[[#This Row],[order_date]],"MMMM")</f>
        <v>February</v>
      </c>
      <c r="H40063" s="2" t="str">
        <f>TEXT(Copy_of_pizza_sales[[#This Row],[order_date]],"D")</f>
        <v>21</v>
      </c>
      <c r="I40063" s="2" t="str">
        <f>IF(WEEKDAY(Copy_of_pizza_sales[[#This Row],[order_date]],2)&gt;6, "Weekend", "Weekday")</f>
        <v>Weekend</v>
      </c>
      <c r="J40063" s="1">
        <v>0.58168981481481485</v>
      </c>
      <c r="K40063" s="1" t="str" cm="1">
        <f t="array" ref="K40063">_xlfn.IFS(HOUR(J40063)&gt;=20,"Night-Time",HOUR(J40063)&gt;=16,"Evening",HOUR(J40063)&gt;=12,"Afternoon",HOUR(J40063)&lt;12,"Morning")</f>
        <v>Afternoon</v>
      </c>
      <c r="L40063">
        <v>12.5</v>
      </c>
      <c r="M40063">
        <v>12.5</v>
      </c>
      <c r="N40063" t="s">
        <v>13</v>
      </c>
      <c r="O40063" t="s">
        <v>14</v>
      </c>
      <c r="P40063" t="s">
        <v>78</v>
      </c>
      <c r="Q40063" t="s">
        <v>79</v>
      </c>
    </row>
    <row r="40064" spans="1:17" x14ac:dyDescent="0.25">
      <c r="A40064">
        <v>40063</v>
      </c>
      <c r="B40064">
        <v>17647</v>
      </c>
      <c r="C40064" t="s">
        <v>146</v>
      </c>
      <c r="D40064">
        <v>1</v>
      </c>
      <c r="E40064" s="2">
        <v>44249</v>
      </c>
      <c r="F40064" s="2" t="str">
        <f t="shared" si="625"/>
        <v>Monday</v>
      </c>
      <c r="G40064" s="2" t="str">
        <f>TEXT(Copy_of_pizza_sales[[#This Row],[order_date]],"MMMM")</f>
        <v>February</v>
      </c>
      <c r="H40064" s="2" t="str">
        <f>TEXT(Copy_of_pizza_sales[[#This Row],[order_date]],"D")</f>
        <v>22</v>
      </c>
      <c r="I40064" s="2" t="str">
        <f>IF(WEEKDAY(Copy_of_pizza_sales[[#This Row],[order_date]],2)&gt;6, "Weekend", "Weekday")</f>
        <v>Weekday</v>
      </c>
      <c r="J40064" s="1">
        <v>0.58912037037037035</v>
      </c>
      <c r="K40064" s="1" t="str" cm="1">
        <f t="array" ref="K40064">_xlfn.IFS(HOUR(J40064)&gt;=20,"Night-Time",HOUR(J40064)&gt;=16,"Evening",HOUR(J40064)&gt;=12,"Afternoon",HOUR(J40064)&lt;12,"Morning")</f>
        <v>Afternoon</v>
      </c>
      <c r="L40064">
        <v>20.25</v>
      </c>
      <c r="M40064">
        <v>20.25</v>
      </c>
      <c r="N40064" t="s">
        <v>21</v>
      </c>
      <c r="O40064" t="s">
        <v>22</v>
      </c>
      <c r="P40064" t="s">
        <v>104</v>
      </c>
      <c r="Q40064" t="s">
        <v>105</v>
      </c>
    </row>
    <row r="40065" spans="1:17" x14ac:dyDescent="0.25">
      <c r="A40065">
        <v>40064</v>
      </c>
      <c r="B40065">
        <v>17648</v>
      </c>
      <c r="C40065" t="s">
        <v>84</v>
      </c>
      <c r="D40065">
        <v>1</v>
      </c>
      <c r="E40065" s="2">
        <v>44250</v>
      </c>
      <c r="F40065" s="2" t="str">
        <f t="shared" si="625"/>
        <v>Tuesday</v>
      </c>
      <c r="G40065" s="2" t="str">
        <f>TEXT(Copy_of_pizza_sales[[#This Row],[order_date]],"MMMM")</f>
        <v>February</v>
      </c>
      <c r="H40065" s="2" t="str">
        <f>TEXT(Copy_of_pizza_sales[[#This Row],[order_date]],"D")</f>
        <v>23</v>
      </c>
      <c r="I40065" s="2" t="str">
        <f>IF(WEEKDAY(Copy_of_pizza_sales[[#This Row],[order_date]],2)&gt;6, "Weekend", "Weekday")</f>
        <v>Weekday</v>
      </c>
      <c r="J40065" s="1">
        <v>0.60583333333333333</v>
      </c>
      <c r="K40065" s="1" t="str" cm="1">
        <f t="array" ref="K40065">_xlfn.IFS(HOUR(J40065)&gt;=20,"Night-Time",HOUR(J40065)&gt;=16,"Evening",HOUR(J40065)&gt;=12,"Afternoon",HOUR(J40065)&lt;12,"Morning")</f>
        <v>Afternoon</v>
      </c>
      <c r="L40065">
        <v>12</v>
      </c>
      <c r="M40065">
        <v>12</v>
      </c>
      <c r="N40065" t="s">
        <v>41</v>
      </c>
      <c r="O40065" t="s">
        <v>14</v>
      </c>
      <c r="P40065" t="s">
        <v>85</v>
      </c>
      <c r="Q40065" t="s">
        <v>86</v>
      </c>
    </row>
    <row r="40066" spans="1:17" x14ac:dyDescent="0.25">
      <c r="A40066">
        <v>40065</v>
      </c>
      <c r="B40066">
        <v>17649</v>
      </c>
      <c r="C40066" t="s">
        <v>20</v>
      </c>
      <c r="D40066">
        <v>1</v>
      </c>
      <c r="E40066" s="2">
        <v>44251</v>
      </c>
      <c r="F40066" s="2" t="str">
        <f t="shared" si="625"/>
        <v>Wednesday</v>
      </c>
      <c r="G40066" s="2" t="str">
        <f>TEXT(Copy_of_pizza_sales[[#This Row],[order_date]],"MMMM")</f>
        <v>February</v>
      </c>
      <c r="H40066" s="2" t="str">
        <f>TEXT(Copy_of_pizza_sales[[#This Row],[order_date]],"D")</f>
        <v>24</v>
      </c>
      <c r="I40066" s="2" t="str">
        <f>IF(WEEKDAY(Copy_of_pizza_sales[[#This Row],[order_date]],2)&gt;6, "Weekend", "Weekday")</f>
        <v>Weekday</v>
      </c>
      <c r="J40066" s="1">
        <v>0.60703703703703704</v>
      </c>
      <c r="K40066" s="1" t="str" cm="1">
        <f t="array" ref="K40066">_xlfn.IFS(HOUR(J40066)&gt;=20,"Night-Time",HOUR(J40066)&gt;=16,"Evening",HOUR(J40066)&gt;=12,"Afternoon",HOUR(J40066)&lt;12,"Morning")</f>
        <v>Afternoon</v>
      </c>
      <c r="L40066">
        <v>18.5</v>
      </c>
      <c r="M40066">
        <v>18.5</v>
      </c>
      <c r="N40066" t="s">
        <v>21</v>
      </c>
      <c r="O40066" t="s">
        <v>22</v>
      </c>
      <c r="P40066" t="s">
        <v>23</v>
      </c>
      <c r="Q40066" t="s">
        <v>24</v>
      </c>
    </row>
    <row r="40067" spans="1:17" x14ac:dyDescent="0.25">
      <c r="A40067">
        <v>40066</v>
      </c>
      <c r="B40067">
        <v>17649</v>
      </c>
      <c r="C40067" t="s">
        <v>29</v>
      </c>
      <c r="D40067">
        <v>1</v>
      </c>
      <c r="E40067" s="2">
        <v>44252</v>
      </c>
      <c r="F40067" s="2" t="str">
        <f t="shared" ref="F40067:F40130" si="626">TEXT(E40067, "DDDDD")</f>
        <v>Thursday</v>
      </c>
      <c r="G40067" s="2" t="str">
        <f>TEXT(Copy_of_pizza_sales[[#This Row],[order_date]],"MMMM")</f>
        <v>February</v>
      </c>
      <c r="H40067" s="2" t="str">
        <f>TEXT(Copy_of_pizza_sales[[#This Row],[order_date]],"D")</f>
        <v>25</v>
      </c>
      <c r="I40067" s="2" t="str">
        <f>IF(WEEKDAY(Copy_of_pizza_sales[[#This Row],[order_date]],2)&gt;6, "Weekend", "Weekday")</f>
        <v>Weekday</v>
      </c>
      <c r="J40067" s="1">
        <v>0.60703703703703704</v>
      </c>
      <c r="K40067" s="1" t="str" cm="1">
        <f t="array" ref="K40067">_xlfn.IFS(HOUR(J40067)&gt;=20,"Night-Time",HOUR(J40067)&gt;=16,"Evening",HOUR(J40067)&gt;=12,"Afternoon",HOUR(J40067)&lt;12,"Morning")</f>
        <v>Afternoon</v>
      </c>
      <c r="L40067">
        <v>16</v>
      </c>
      <c r="M40067">
        <v>16</v>
      </c>
      <c r="N40067" t="s">
        <v>13</v>
      </c>
      <c r="O40067" t="s">
        <v>22</v>
      </c>
      <c r="P40067" t="s">
        <v>30</v>
      </c>
      <c r="Q40067" t="s">
        <v>31</v>
      </c>
    </row>
    <row r="40068" spans="1:17" x14ac:dyDescent="0.25">
      <c r="A40068">
        <v>40067</v>
      </c>
      <c r="B40068">
        <v>17650</v>
      </c>
      <c r="C40068" t="s">
        <v>96</v>
      </c>
      <c r="D40068">
        <v>1</v>
      </c>
      <c r="E40068" s="2">
        <v>44253</v>
      </c>
      <c r="F40068" s="2" t="str">
        <f t="shared" si="626"/>
        <v>Friday</v>
      </c>
      <c r="G40068" s="2" t="str">
        <f>TEXT(Copy_of_pizza_sales[[#This Row],[order_date]],"MMMM")</f>
        <v>February</v>
      </c>
      <c r="H40068" s="2" t="str">
        <f>TEXT(Copy_of_pizza_sales[[#This Row],[order_date]],"D")</f>
        <v>26</v>
      </c>
      <c r="I40068" s="2" t="str">
        <f>IF(WEEKDAY(Copy_of_pizza_sales[[#This Row],[order_date]],2)&gt;6, "Weekend", "Weekday")</f>
        <v>Weekday</v>
      </c>
      <c r="J40068" s="1">
        <v>0.61020833333333335</v>
      </c>
      <c r="K40068" s="1" t="str" cm="1">
        <f t="array" ref="K40068">_xlfn.IFS(HOUR(J40068)&gt;=20,"Night-Time",HOUR(J40068)&gt;=16,"Evening",HOUR(J40068)&gt;=12,"Afternoon",HOUR(J40068)&lt;12,"Morning")</f>
        <v>Afternoon</v>
      </c>
      <c r="L40068">
        <v>16.25</v>
      </c>
      <c r="M40068">
        <v>16.25</v>
      </c>
      <c r="N40068" t="s">
        <v>13</v>
      </c>
      <c r="O40068" t="s">
        <v>26</v>
      </c>
      <c r="P40068" t="s">
        <v>97</v>
      </c>
      <c r="Q40068" t="s">
        <v>98</v>
      </c>
    </row>
    <row r="40069" spans="1:17" x14ac:dyDescent="0.25">
      <c r="A40069">
        <v>40068</v>
      </c>
      <c r="B40069">
        <v>17650</v>
      </c>
      <c r="C40069" t="s">
        <v>142</v>
      </c>
      <c r="D40069">
        <v>1</v>
      </c>
      <c r="E40069" s="2">
        <v>44254</v>
      </c>
      <c r="F40069" s="2" t="str">
        <f t="shared" si="626"/>
        <v>Saturday</v>
      </c>
      <c r="G40069" s="2" t="str">
        <f>TEXT(Copy_of_pizza_sales[[#This Row],[order_date]],"MMMM")</f>
        <v>February</v>
      </c>
      <c r="H40069" s="2" t="str">
        <f>TEXT(Copy_of_pizza_sales[[#This Row],[order_date]],"D")</f>
        <v>27</v>
      </c>
      <c r="I40069" s="2" t="str">
        <f>IF(WEEKDAY(Copy_of_pizza_sales[[#This Row],[order_date]],2)&gt;6, "Weekend", "Weekday")</f>
        <v>Weekday</v>
      </c>
      <c r="J40069" s="1">
        <v>0.61020833333333335</v>
      </c>
      <c r="K40069" s="1" t="str" cm="1">
        <f t="array" ref="K40069">_xlfn.IFS(HOUR(J40069)&gt;=20,"Night-Time",HOUR(J40069)&gt;=16,"Evening",HOUR(J40069)&gt;=12,"Afternoon",HOUR(J40069)&lt;12,"Morning")</f>
        <v>Afternoon</v>
      </c>
      <c r="L40069">
        <v>16.5</v>
      </c>
      <c r="M40069">
        <v>16.5</v>
      </c>
      <c r="N40069" t="s">
        <v>21</v>
      </c>
      <c r="O40069" t="s">
        <v>14</v>
      </c>
      <c r="P40069" t="s">
        <v>15</v>
      </c>
      <c r="Q40069" t="s">
        <v>16</v>
      </c>
    </row>
    <row r="40070" spans="1:17" x14ac:dyDescent="0.25">
      <c r="A40070">
        <v>40069</v>
      </c>
      <c r="B40070">
        <v>17650</v>
      </c>
      <c r="C40070" t="s">
        <v>93</v>
      </c>
      <c r="D40070">
        <v>1</v>
      </c>
      <c r="E40070" s="2">
        <v>44255</v>
      </c>
      <c r="F40070" s="2" t="str">
        <f t="shared" si="626"/>
        <v>Sunday</v>
      </c>
      <c r="G40070" s="2" t="str">
        <f>TEXT(Copy_of_pizza_sales[[#This Row],[order_date]],"MMMM")</f>
        <v>February</v>
      </c>
      <c r="H40070" s="2" t="str">
        <f>TEXT(Copy_of_pizza_sales[[#This Row],[order_date]],"D")</f>
        <v>28</v>
      </c>
      <c r="I40070" s="2" t="str">
        <f>IF(WEEKDAY(Copy_of_pizza_sales[[#This Row],[order_date]],2)&gt;6, "Weekend", "Weekday")</f>
        <v>Weekend</v>
      </c>
      <c r="J40070" s="1">
        <v>0.61020833333333335</v>
      </c>
      <c r="K40070" s="1" t="str" cm="1">
        <f t="array" ref="K40070">_xlfn.IFS(HOUR(J40070)&gt;=20,"Night-Time",HOUR(J40070)&gt;=16,"Evening",HOUR(J40070)&gt;=12,"Afternoon",HOUR(J40070)&lt;12,"Morning")</f>
        <v>Afternoon</v>
      </c>
      <c r="L40070">
        <v>12</v>
      </c>
      <c r="M40070">
        <v>12</v>
      </c>
      <c r="N40070" t="s">
        <v>41</v>
      </c>
      <c r="O40070" t="s">
        <v>14</v>
      </c>
      <c r="P40070" t="s">
        <v>94</v>
      </c>
      <c r="Q40070" t="s">
        <v>95</v>
      </c>
    </row>
    <row r="40071" spans="1:17" x14ac:dyDescent="0.25">
      <c r="A40071">
        <v>40070</v>
      </c>
      <c r="B40071">
        <v>17650</v>
      </c>
      <c r="C40071" t="s">
        <v>119</v>
      </c>
      <c r="D40071">
        <v>1</v>
      </c>
      <c r="E40071" s="2">
        <v>44256</v>
      </c>
      <c r="F40071" s="2" t="str">
        <f t="shared" si="626"/>
        <v>Monday</v>
      </c>
      <c r="G40071" s="2" t="str">
        <f>TEXT(Copy_of_pizza_sales[[#This Row],[order_date]],"MMMM")</f>
        <v>March</v>
      </c>
      <c r="H40071" s="2" t="str">
        <f>TEXT(Copy_of_pizza_sales[[#This Row],[order_date]],"D")</f>
        <v>1</v>
      </c>
      <c r="I40071" s="2" t="str">
        <f>IF(WEEKDAY(Copy_of_pizza_sales[[#This Row],[order_date]],2)&gt;6, "Weekend", "Weekday")</f>
        <v>Weekday</v>
      </c>
      <c r="J40071" s="1">
        <v>0.61020833333333335</v>
      </c>
      <c r="K40071" s="1" t="str" cm="1">
        <f t="array" ref="K40071">_xlfn.IFS(HOUR(J40071)&gt;=20,"Night-Time",HOUR(J40071)&gt;=16,"Evening",HOUR(J40071)&gt;=12,"Afternoon",HOUR(J40071)&lt;12,"Morning")</f>
        <v>Afternoon</v>
      </c>
      <c r="L40071">
        <v>12.5</v>
      </c>
      <c r="M40071">
        <v>12.5</v>
      </c>
      <c r="N40071" t="s">
        <v>13</v>
      </c>
      <c r="O40071" t="s">
        <v>14</v>
      </c>
      <c r="P40071" t="s">
        <v>78</v>
      </c>
      <c r="Q40071" t="s">
        <v>79</v>
      </c>
    </row>
    <row r="40072" spans="1:17" x14ac:dyDescent="0.25">
      <c r="A40072">
        <v>40071</v>
      </c>
      <c r="B40072">
        <v>17650</v>
      </c>
      <c r="C40072" t="s">
        <v>149</v>
      </c>
      <c r="D40072">
        <v>1</v>
      </c>
      <c r="E40072" s="2">
        <v>44257</v>
      </c>
      <c r="F40072" s="2" t="str">
        <f t="shared" si="626"/>
        <v>Tuesday</v>
      </c>
      <c r="G40072" s="2" t="str">
        <f>TEXT(Copy_of_pizza_sales[[#This Row],[order_date]],"MMMM")</f>
        <v>March</v>
      </c>
      <c r="H40072" s="2" t="str">
        <f>TEXT(Copy_of_pizza_sales[[#This Row],[order_date]],"D")</f>
        <v>2</v>
      </c>
      <c r="I40072" s="2" t="str">
        <f>IF(WEEKDAY(Copy_of_pizza_sales[[#This Row],[order_date]],2)&gt;6, "Weekend", "Weekday")</f>
        <v>Weekday</v>
      </c>
      <c r="J40072" s="1">
        <v>0.61020833333333335</v>
      </c>
      <c r="K40072" s="1" t="str" cm="1">
        <f t="array" ref="K40072">_xlfn.IFS(HOUR(J40072)&gt;=20,"Night-Time",HOUR(J40072)&gt;=16,"Evening",HOUR(J40072)&gt;=12,"Afternoon",HOUR(J40072)&lt;12,"Morning")</f>
        <v>Afternoon</v>
      </c>
      <c r="L40072">
        <v>12.25</v>
      </c>
      <c r="M40072">
        <v>12.25</v>
      </c>
      <c r="N40072" t="s">
        <v>41</v>
      </c>
      <c r="O40072" t="s">
        <v>26</v>
      </c>
      <c r="P40072" t="s">
        <v>114</v>
      </c>
      <c r="Q40072" t="s">
        <v>115</v>
      </c>
    </row>
    <row r="40073" spans="1:17" x14ac:dyDescent="0.25">
      <c r="A40073">
        <v>40072</v>
      </c>
      <c r="B40073">
        <v>17651</v>
      </c>
      <c r="C40073" t="s">
        <v>144</v>
      </c>
      <c r="D40073">
        <v>1</v>
      </c>
      <c r="E40073" s="2">
        <v>44258</v>
      </c>
      <c r="F40073" s="2" t="str">
        <f t="shared" si="626"/>
        <v>Wednesday</v>
      </c>
      <c r="G40073" s="2" t="str">
        <f>TEXT(Copy_of_pizza_sales[[#This Row],[order_date]],"MMMM")</f>
        <v>March</v>
      </c>
      <c r="H40073" s="2" t="str">
        <f>TEXT(Copy_of_pizza_sales[[#This Row],[order_date]],"D")</f>
        <v>3</v>
      </c>
      <c r="I40073" s="2" t="str">
        <f>IF(WEEKDAY(Copy_of_pizza_sales[[#This Row],[order_date]],2)&gt;6, "Weekend", "Weekday")</f>
        <v>Weekday</v>
      </c>
      <c r="J40073" s="1">
        <v>0.64184027777777775</v>
      </c>
      <c r="K40073" s="1" t="str" cm="1">
        <f t="array" ref="K40073">_xlfn.IFS(HOUR(J40073)&gt;=20,"Night-Time",HOUR(J40073)&gt;=16,"Evening",HOUR(J40073)&gt;=12,"Afternoon",HOUR(J40073)&lt;12,"Morning")</f>
        <v>Afternoon</v>
      </c>
      <c r="L40073">
        <v>16.5</v>
      </c>
      <c r="M40073">
        <v>16.5</v>
      </c>
      <c r="N40073" t="s">
        <v>13</v>
      </c>
      <c r="O40073" t="s">
        <v>26</v>
      </c>
      <c r="P40073" t="s">
        <v>48</v>
      </c>
      <c r="Q40073" t="s">
        <v>49</v>
      </c>
    </row>
    <row r="40074" spans="1:17" x14ac:dyDescent="0.25">
      <c r="A40074">
        <v>40073</v>
      </c>
      <c r="B40074">
        <v>17652</v>
      </c>
      <c r="C40074" t="s">
        <v>73</v>
      </c>
      <c r="D40074">
        <v>1</v>
      </c>
      <c r="E40074" s="2">
        <v>44259</v>
      </c>
      <c r="F40074" s="2" t="str">
        <f t="shared" si="626"/>
        <v>Thursday</v>
      </c>
      <c r="G40074" s="2" t="str">
        <f>TEXT(Copy_of_pizza_sales[[#This Row],[order_date]],"MMMM")</f>
        <v>March</v>
      </c>
      <c r="H40074" s="2" t="str">
        <f>TEXT(Copy_of_pizza_sales[[#This Row],[order_date]],"D")</f>
        <v>4</v>
      </c>
      <c r="I40074" s="2" t="str">
        <f>IF(WEEKDAY(Copy_of_pizza_sales[[#This Row],[order_date]],2)&gt;6, "Weekend", "Weekday")</f>
        <v>Weekday</v>
      </c>
      <c r="J40074" s="1">
        <v>0.64322916666666663</v>
      </c>
      <c r="K40074" s="1" t="str" cm="1">
        <f t="array" ref="K40074">_xlfn.IFS(HOUR(J40074)&gt;=20,"Night-Time",HOUR(J40074)&gt;=16,"Evening",HOUR(J40074)&gt;=12,"Afternoon",HOUR(J40074)&lt;12,"Morning")</f>
        <v>Afternoon</v>
      </c>
      <c r="L40074">
        <v>20.75</v>
      </c>
      <c r="M40074">
        <v>20.75</v>
      </c>
      <c r="N40074" t="s">
        <v>21</v>
      </c>
      <c r="O40074" t="s">
        <v>33</v>
      </c>
      <c r="P40074" t="s">
        <v>74</v>
      </c>
      <c r="Q40074" t="s">
        <v>75</v>
      </c>
    </row>
    <row r="40075" spans="1:17" x14ac:dyDescent="0.25">
      <c r="A40075">
        <v>40074</v>
      </c>
      <c r="B40075">
        <v>17652</v>
      </c>
      <c r="C40075" t="s">
        <v>148</v>
      </c>
      <c r="D40075">
        <v>1</v>
      </c>
      <c r="E40075" s="2">
        <v>44260</v>
      </c>
      <c r="F40075" s="2" t="str">
        <f t="shared" si="626"/>
        <v>Friday</v>
      </c>
      <c r="G40075" s="2" t="str">
        <f>TEXT(Copy_of_pizza_sales[[#This Row],[order_date]],"MMMM")</f>
        <v>March</v>
      </c>
      <c r="H40075" s="2" t="str">
        <f>TEXT(Copy_of_pizza_sales[[#This Row],[order_date]],"D")</f>
        <v>5</v>
      </c>
      <c r="I40075" s="2" t="str">
        <f>IF(WEEKDAY(Copy_of_pizza_sales[[#This Row],[order_date]],2)&gt;6, "Weekend", "Weekday")</f>
        <v>Weekday</v>
      </c>
      <c r="J40075" s="1">
        <v>0.64322916666666663</v>
      </c>
      <c r="K40075" s="1" t="str" cm="1">
        <f t="array" ref="K40075">_xlfn.IFS(HOUR(J40075)&gt;=20,"Night-Time",HOUR(J40075)&gt;=16,"Evening",HOUR(J40075)&gt;=12,"Afternoon",HOUR(J40075)&lt;12,"Morning")</f>
        <v>Afternoon</v>
      </c>
      <c r="L40075">
        <v>14.5</v>
      </c>
      <c r="M40075">
        <v>14.5</v>
      </c>
      <c r="N40075" t="s">
        <v>13</v>
      </c>
      <c r="O40075" t="s">
        <v>14</v>
      </c>
      <c r="P40075" t="s">
        <v>130</v>
      </c>
      <c r="Q40075" t="s">
        <v>131</v>
      </c>
    </row>
    <row r="40076" spans="1:17" x14ac:dyDescent="0.25">
      <c r="A40076">
        <v>40075</v>
      </c>
      <c r="B40076">
        <v>17652</v>
      </c>
      <c r="C40076" t="s">
        <v>69</v>
      </c>
      <c r="D40076">
        <v>1</v>
      </c>
      <c r="E40076" s="2">
        <v>44261</v>
      </c>
      <c r="F40076" s="2" t="str">
        <f t="shared" si="626"/>
        <v>Saturday</v>
      </c>
      <c r="G40076" s="2" t="str">
        <f>TEXT(Copy_of_pizza_sales[[#This Row],[order_date]],"MMMM")</f>
        <v>March</v>
      </c>
      <c r="H40076" s="2" t="str">
        <f>TEXT(Copy_of_pizza_sales[[#This Row],[order_date]],"D")</f>
        <v>6</v>
      </c>
      <c r="I40076" s="2" t="str">
        <f>IF(WEEKDAY(Copy_of_pizza_sales[[#This Row],[order_date]],2)&gt;6, "Weekend", "Weekday")</f>
        <v>Weekday</v>
      </c>
      <c r="J40076" s="1">
        <v>0.64322916666666663</v>
      </c>
      <c r="K40076" s="1" t="str" cm="1">
        <f t="array" ref="K40076">_xlfn.IFS(HOUR(J40076)&gt;=20,"Night-Time",HOUR(J40076)&gt;=16,"Evening",HOUR(J40076)&gt;=12,"Afternoon",HOUR(J40076)&lt;12,"Morning")</f>
        <v>Afternoon</v>
      </c>
      <c r="L40076">
        <v>20.75</v>
      </c>
      <c r="M40076">
        <v>20.75</v>
      </c>
      <c r="N40076" t="s">
        <v>21</v>
      </c>
      <c r="O40076" t="s">
        <v>33</v>
      </c>
      <c r="P40076" t="s">
        <v>70</v>
      </c>
      <c r="Q40076" t="s">
        <v>71</v>
      </c>
    </row>
    <row r="40077" spans="1:17" x14ac:dyDescent="0.25">
      <c r="A40077">
        <v>40076</v>
      </c>
      <c r="B40077">
        <v>17652</v>
      </c>
      <c r="C40077" t="s">
        <v>162</v>
      </c>
      <c r="D40077">
        <v>1</v>
      </c>
      <c r="E40077" s="2">
        <v>44262</v>
      </c>
      <c r="F40077" s="2" t="str">
        <f t="shared" si="626"/>
        <v>Sunday</v>
      </c>
      <c r="G40077" s="2" t="str">
        <f>TEXT(Copy_of_pizza_sales[[#This Row],[order_date]],"MMMM")</f>
        <v>March</v>
      </c>
      <c r="H40077" s="2" t="str">
        <f>TEXT(Copy_of_pizza_sales[[#This Row],[order_date]],"D")</f>
        <v>7</v>
      </c>
      <c r="I40077" s="2" t="str">
        <f>IF(WEEKDAY(Copy_of_pizza_sales[[#This Row],[order_date]],2)&gt;6, "Weekend", "Weekday")</f>
        <v>Weekend</v>
      </c>
      <c r="J40077" s="1">
        <v>0.64322916666666663</v>
      </c>
      <c r="K40077" s="1" t="str" cm="1">
        <f t="array" ref="K40077">_xlfn.IFS(HOUR(J40077)&gt;=20,"Night-Time",HOUR(J40077)&gt;=16,"Evening",HOUR(J40077)&gt;=12,"Afternoon",HOUR(J40077)&lt;12,"Morning")</f>
        <v>Afternoon</v>
      </c>
      <c r="L40077">
        <v>16</v>
      </c>
      <c r="M40077">
        <v>16</v>
      </c>
      <c r="N40077" t="s">
        <v>13</v>
      </c>
      <c r="O40077" t="s">
        <v>22</v>
      </c>
      <c r="P40077" t="s">
        <v>110</v>
      </c>
      <c r="Q40077" t="s">
        <v>111</v>
      </c>
    </row>
    <row r="40078" spans="1:17" x14ac:dyDescent="0.25">
      <c r="A40078">
        <v>40077</v>
      </c>
      <c r="B40078">
        <v>17653</v>
      </c>
      <c r="C40078" t="s">
        <v>72</v>
      </c>
      <c r="D40078">
        <v>1</v>
      </c>
      <c r="E40078" s="2">
        <v>44263</v>
      </c>
      <c r="F40078" s="2" t="str">
        <f t="shared" si="626"/>
        <v>Monday</v>
      </c>
      <c r="G40078" s="2" t="str">
        <f>TEXT(Copy_of_pizza_sales[[#This Row],[order_date]],"MMMM")</f>
        <v>March</v>
      </c>
      <c r="H40078" s="2" t="str">
        <f>TEXT(Copy_of_pizza_sales[[#This Row],[order_date]],"D")</f>
        <v>8</v>
      </c>
      <c r="I40078" s="2" t="str">
        <f>IF(WEEKDAY(Copy_of_pizza_sales[[#This Row],[order_date]],2)&gt;6, "Weekend", "Weekday")</f>
        <v>Weekday</v>
      </c>
      <c r="J40078" s="1">
        <v>0.65622685185185181</v>
      </c>
      <c r="K40078" s="1" t="str" cm="1">
        <f t="array" ref="K40078">_xlfn.IFS(HOUR(J40078)&gt;=20,"Night-Time",HOUR(J40078)&gt;=16,"Evening",HOUR(J40078)&gt;=12,"Afternoon",HOUR(J40078)&lt;12,"Morning")</f>
        <v>Afternoon</v>
      </c>
      <c r="L40078">
        <v>20.75</v>
      </c>
      <c r="M40078">
        <v>20.75</v>
      </c>
      <c r="N40078" t="s">
        <v>21</v>
      </c>
      <c r="O40078" t="s">
        <v>33</v>
      </c>
      <c r="P40078" t="s">
        <v>42</v>
      </c>
      <c r="Q40078" t="s">
        <v>43</v>
      </c>
    </row>
    <row r="40079" spans="1:17" x14ac:dyDescent="0.25">
      <c r="A40079">
        <v>40078</v>
      </c>
      <c r="B40079">
        <v>17654</v>
      </c>
      <c r="C40079" t="s">
        <v>84</v>
      </c>
      <c r="D40079">
        <v>1</v>
      </c>
      <c r="E40079" s="2">
        <v>44264</v>
      </c>
      <c r="F40079" s="2" t="str">
        <f t="shared" si="626"/>
        <v>Tuesday</v>
      </c>
      <c r="G40079" s="2" t="str">
        <f>TEXT(Copy_of_pizza_sales[[#This Row],[order_date]],"MMMM")</f>
        <v>March</v>
      </c>
      <c r="H40079" s="2" t="str">
        <f>TEXT(Copy_of_pizza_sales[[#This Row],[order_date]],"D")</f>
        <v>9</v>
      </c>
      <c r="I40079" s="2" t="str">
        <f>IF(WEEKDAY(Copy_of_pizza_sales[[#This Row],[order_date]],2)&gt;6, "Weekend", "Weekday")</f>
        <v>Weekday</v>
      </c>
      <c r="J40079" s="1">
        <v>0.6572337962962963</v>
      </c>
      <c r="K40079" s="1" t="str" cm="1">
        <f t="array" ref="K40079">_xlfn.IFS(HOUR(J40079)&gt;=20,"Night-Time",HOUR(J40079)&gt;=16,"Evening",HOUR(J40079)&gt;=12,"Afternoon",HOUR(J40079)&lt;12,"Morning")</f>
        <v>Afternoon</v>
      </c>
      <c r="L40079">
        <v>12</v>
      </c>
      <c r="M40079">
        <v>12</v>
      </c>
      <c r="N40079" t="s">
        <v>41</v>
      </c>
      <c r="O40079" t="s">
        <v>14</v>
      </c>
      <c r="P40079" t="s">
        <v>85</v>
      </c>
      <c r="Q40079" t="s">
        <v>86</v>
      </c>
    </row>
    <row r="40080" spans="1:17" x14ac:dyDescent="0.25">
      <c r="A40080">
        <v>40079</v>
      </c>
      <c r="B40080">
        <v>17655</v>
      </c>
      <c r="C40080" t="s">
        <v>76</v>
      </c>
      <c r="D40080">
        <v>2</v>
      </c>
      <c r="E40080" s="2">
        <v>44265</v>
      </c>
      <c r="F40080" s="2" t="str">
        <f t="shared" si="626"/>
        <v>Wednesday</v>
      </c>
      <c r="G40080" s="2" t="str">
        <f>TEXT(Copy_of_pizza_sales[[#This Row],[order_date]],"MMMM")</f>
        <v>March</v>
      </c>
      <c r="H40080" s="2" t="str">
        <f>TEXT(Copy_of_pizza_sales[[#This Row],[order_date]],"D")</f>
        <v>10</v>
      </c>
      <c r="I40080" s="2" t="str">
        <f>IF(WEEKDAY(Copy_of_pizza_sales[[#This Row],[order_date]],2)&gt;6, "Weekend", "Weekday")</f>
        <v>Weekday</v>
      </c>
      <c r="J40080" s="1">
        <v>0.66336805555555556</v>
      </c>
      <c r="K40080" s="1" t="str" cm="1">
        <f t="array" ref="K40080">_xlfn.IFS(HOUR(J40080)&gt;=20,"Night-Time",HOUR(J40080)&gt;=16,"Evening",HOUR(J40080)&gt;=12,"Afternoon",HOUR(J40080)&lt;12,"Morning")</f>
        <v>Afternoon</v>
      </c>
      <c r="L40080">
        <v>16.75</v>
      </c>
      <c r="M40080">
        <v>33.5</v>
      </c>
      <c r="N40080" t="s">
        <v>13</v>
      </c>
      <c r="O40080" t="s">
        <v>33</v>
      </c>
      <c r="P40080" t="s">
        <v>74</v>
      </c>
      <c r="Q40080" t="s">
        <v>75</v>
      </c>
    </row>
    <row r="40081" spans="1:17" x14ac:dyDescent="0.25">
      <c r="A40081">
        <v>40080</v>
      </c>
      <c r="B40081">
        <v>17655</v>
      </c>
      <c r="C40081" t="s">
        <v>80</v>
      </c>
      <c r="D40081">
        <v>1</v>
      </c>
      <c r="E40081" s="2">
        <v>44266</v>
      </c>
      <c r="F40081" s="2" t="str">
        <f t="shared" si="626"/>
        <v>Thursday</v>
      </c>
      <c r="G40081" s="2" t="str">
        <f>TEXT(Copy_of_pizza_sales[[#This Row],[order_date]],"MMMM")</f>
        <v>March</v>
      </c>
      <c r="H40081" s="2" t="str">
        <f>TEXT(Copy_of_pizza_sales[[#This Row],[order_date]],"D")</f>
        <v>11</v>
      </c>
      <c r="I40081" s="2" t="str">
        <f>IF(WEEKDAY(Copy_of_pizza_sales[[#This Row],[order_date]],2)&gt;6, "Weekend", "Weekday")</f>
        <v>Weekday</v>
      </c>
      <c r="J40081" s="1">
        <v>0.66336805555555556</v>
      </c>
      <c r="K40081" s="1" t="str" cm="1">
        <f t="array" ref="K40081">_xlfn.IFS(HOUR(J40081)&gt;=20,"Night-Time",HOUR(J40081)&gt;=16,"Evening",HOUR(J40081)&gt;=12,"Afternoon",HOUR(J40081)&lt;12,"Morning")</f>
        <v>Afternoon</v>
      </c>
      <c r="L40081">
        <v>12.75</v>
      </c>
      <c r="M40081">
        <v>12.75</v>
      </c>
      <c r="N40081" t="s">
        <v>41</v>
      </c>
      <c r="O40081" t="s">
        <v>33</v>
      </c>
      <c r="P40081" t="s">
        <v>74</v>
      </c>
      <c r="Q40081" t="s">
        <v>75</v>
      </c>
    </row>
    <row r="40082" spans="1:17" x14ac:dyDescent="0.25">
      <c r="A40082">
        <v>40081</v>
      </c>
      <c r="B40082">
        <v>17655</v>
      </c>
      <c r="C40082" t="s">
        <v>20</v>
      </c>
      <c r="D40082">
        <v>1</v>
      </c>
      <c r="E40082" s="2">
        <v>44267</v>
      </c>
      <c r="F40082" s="2" t="str">
        <f t="shared" si="626"/>
        <v>Friday</v>
      </c>
      <c r="G40082" s="2" t="str">
        <f>TEXT(Copy_of_pizza_sales[[#This Row],[order_date]],"MMMM")</f>
        <v>March</v>
      </c>
      <c r="H40082" s="2" t="str">
        <f>TEXT(Copy_of_pizza_sales[[#This Row],[order_date]],"D")</f>
        <v>12</v>
      </c>
      <c r="I40082" s="2" t="str">
        <f>IF(WEEKDAY(Copy_of_pizza_sales[[#This Row],[order_date]],2)&gt;6, "Weekend", "Weekday")</f>
        <v>Weekday</v>
      </c>
      <c r="J40082" s="1">
        <v>0.66336805555555556</v>
      </c>
      <c r="K40082" s="1" t="str" cm="1">
        <f t="array" ref="K40082">_xlfn.IFS(HOUR(J40082)&gt;=20,"Night-Time",HOUR(J40082)&gt;=16,"Evening",HOUR(J40082)&gt;=12,"Afternoon",HOUR(J40082)&lt;12,"Morning")</f>
        <v>Afternoon</v>
      </c>
      <c r="L40082">
        <v>18.5</v>
      </c>
      <c r="M40082">
        <v>18.5</v>
      </c>
      <c r="N40082" t="s">
        <v>21</v>
      </c>
      <c r="O40082" t="s">
        <v>22</v>
      </c>
      <c r="P40082" t="s">
        <v>23</v>
      </c>
      <c r="Q40082" t="s">
        <v>24</v>
      </c>
    </row>
    <row r="40083" spans="1:17" x14ac:dyDescent="0.25">
      <c r="A40083">
        <v>40082</v>
      </c>
      <c r="B40083">
        <v>17656</v>
      </c>
      <c r="C40083" t="s">
        <v>54</v>
      </c>
      <c r="D40083">
        <v>1</v>
      </c>
      <c r="E40083" s="2">
        <v>44268</v>
      </c>
      <c r="F40083" s="2" t="str">
        <f t="shared" si="626"/>
        <v>Saturday</v>
      </c>
      <c r="G40083" s="2" t="str">
        <f>TEXT(Copy_of_pizza_sales[[#This Row],[order_date]],"MMMM")</f>
        <v>March</v>
      </c>
      <c r="H40083" s="2" t="str">
        <f>TEXT(Copy_of_pizza_sales[[#This Row],[order_date]],"D")</f>
        <v>13</v>
      </c>
      <c r="I40083" s="2" t="str">
        <f>IF(WEEKDAY(Copy_of_pizza_sales[[#This Row],[order_date]],2)&gt;6, "Weekend", "Weekday")</f>
        <v>Weekday</v>
      </c>
      <c r="J40083" s="1">
        <v>0.66535879629629635</v>
      </c>
      <c r="K40083" s="1" t="str" cm="1">
        <f t="array" ref="K40083">_xlfn.IFS(HOUR(J40083)&gt;=20,"Night-Time",HOUR(J40083)&gt;=16,"Evening",HOUR(J40083)&gt;=12,"Afternoon",HOUR(J40083)&lt;12,"Morning")</f>
        <v>Afternoon</v>
      </c>
      <c r="L40083">
        <v>20.5</v>
      </c>
      <c r="M40083">
        <v>20.5</v>
      </c>
      <c r="N40083" t="s">
        <v>21</v>
      </c>
      <c r="O40083" t="s">
        <v>14</v>
      </c>
      <c r="P40083" t="s">
        <v>55</v>
      </c>
      <c r="Q40083" t="s">
        <v>56</v>
      </c>
    </row>
    <row r="40084" spans="1:17" x14ac:dyDescent="0.25">
      <c r="A40084">
        <v>40083</v>
      </c>
      <c r="B40084">
        <v>17657</v>
      </c>
      <c r="C40084" t="s">
        <v>148</v>
      </c>
      <c r="D40084">
        <v>1</v>
      </c>
      <c r="E40084" s="2">
        <v>44269</v>
      </c>
      <c r="F40084" s="2" t="str">
        <f t="shared" si="626"/>
        <v>Sunday</v>
      </c>
      <c r="G40084" s="2" t="str">
        <f>TEXT(Copy_of_pizza_sales[[#This Row],[order_date]],"MMMM")</f>
        <v>March</v>
      </c>
      <c r="H40084" s="2" t="str">
        <f>TEXT(Copy_of_pizza_sales[[#This Row],[order_date]],"D")</f>
        <v>14</v>
      </c>
      <c r="I40084" s="2" t="str">
        <f>IF(WEEKDAY(Copy_of_pizza_sales[[#This Row],[order_date]],2)&gt;6, "Weekend", "Weekday")</f>
        <v>Weekend</v>
      </c>
      <c r="J40084" s="1">
        <v>0.6665740740740741</v>
      </c>
      <c r="K40084" s="1" t="str" cm="1">
        <f t="array" ref="K40084">_xlfn.IFS(HOUR(J40084)&gt;=20,"Night-Time",HOUR(J40084)&gt;=16,"Evening",HOUR(J40084)&gt;=12,"Afternoon",HOUR(J40084)&lt;12,"Morning")</f>
        <v>Afternoon</v>
      </c>
      <c r="L40084">
        <v>14.5</v>
      </c>
      <c r="M40084">
        <v>14.5</v>
      </c>
      <c r="N40084" t="s">
        <v>13</v>
      </c>
      <c r="O40084" t="s">
        <v>14</v>
      </c>
      <c r="P40084" t="s">
        <v>130</v>
      </c>
      <c r="Q40084" t="s">
        <v>131</v>
      </c>
    </row>
    <row r="40085" spans="1:17" x14ac:dyDescent="0.25">
      <c r="A40085">
        <v>40084</v>
      </c>
      <c r="B40085">
        <v>17658</v>
      </c>
      <c r="C40085" t="s">
        <v>36</v>
      </c>
      <c r="D40085">
        <v>1</v>
      </c>
      <c r="E40085" s="2">
        <v>44270</v>
      </c>
      <c r="F40085" s="2" t="str">
        <f t="shared" si="626"/>
        <v>Monday</v>
      </c>
      <c r="G40085" s="2" t="str">
        <f>TEXT(Copy_of_pizza_sales[[#This Row],[order_date]],"MMMM")</f>
        <v>March</v>
      </c>
      <c r="H40085" s="2" t="str">
        <f>TEXT(Copy_of_pizza_sales[[#This Row],[order_date]],"D")</f>
        <v>15</v>
      </c>
      <c r="I40085" s="2" t="str">
        <f>IF(WEEKDAY(Copy_of_pizza_sales[[#This Row],[order_date]],2)&gt;6, "Weekend", "Weekday")</f>
        <v>Weekday</v>
      </c>
      <c r="J40085" s="1">
        <v>0.6705092592592593</v>
      </c>
      <c r="K40085" s="1" t="str" cm="1">
        <f t="array" ref="K40085">_xlfn.IFS(HOUR(J40085)&gt;=20,"Night-Time",HOUR(J40085)&gt;=16,"Evening",HOUR(J40085)&gt;=12,"Afternoon",HOUR(J40085)&lt;12,"Morning")</f>
        <v>Evening</v>
      </c>
      <c r="L40085">
        <v>16.5</v>
      </c>
      <c r="M40085">
        <v>16.5</v>
      </c>
      <c r="N40085" t="s">
        <v>13</v>
      </c>
      <c r="O40085" t="s">
        <v>26</v>
      </c>
      <c r="P40085" t="s">
        <v>27</v>
      </c>
      <c r="Q40085" t="s">
        <v>28</v>
      </c>
    </row>
    <row r="40086" spans="1:17" x14ac:dyDescent="0.25">
      <c r="A40086">
        <v>40085</v>
      </c>
      <c r="B40086">
        <v>17659</v>
      </c>
      <c r="C40086" t="s">
        <v>72</v>
      </c>
      <c r="D40086">
        <v>1</v>
      </c>
      <c r="E40086" s="2">
        <v>44271</v>
      </c>
      <c r="F40086" s="2" t="str">
        <f t="shared" si="626"/>
        <v>Tuesday</v>
      </c>
      <c r="G40086" s="2" t="str">
        <f>TEXT(Copy_of_pizza_sales[[#This Row],[order_date]],"MMMM")</f>
        <v>March</v>
      </c>
      <c r="H40086" s="2" t="str">
        <f>TEXT(Copy_of_pizza_sales[[#This Row],[order_date]],"D")</f>
        <v>16</v>
      </c>
      <c r="I40086" s="2" t="str">
        <f>IF(WEEKDAY(Copy_of_pizza_sales[[#This Row],[order_date]],2)&gt;6, "Weekend", "Weekday")</f>
        <v>Weekday</v>
      </c>
      <c r="J40086" s="1">
        <v>0.67554398148148154</v>
      </c>
      <c r="K40086" s="1" t="str" cm="1">
        <f t="array" ref="K40086">_xlfn.IFS(HOUR(J40086)&gt;=20,"Night-Time",HOUR(J40086)&gt;=16,"Evening",HOUR(J40086)&gt;=12,"Afternoon",HOUR(J40086)&lt;12,"Morning")</f>
        <v>Evening</v>
      </c>
      <c r="L40086">
        <v>20.75</v>
      </c>
      <c r="M40086">
        <v>20.75</v>
      </c>
      <c r="N40086" t="s">
        <v>21</v>
      </c>
      <c r="O40086" t="s">
        <v>33</v>
      </c>
      <c r="P40086" t="s">
        <v>42</v>
      </c>
      <c r="Q40086" t="s">
        <v>43</v>
      </c>
    </row>
    <row r="40087" spans="1:17" x14ac:dyDescent="0.25">
      <c r="A40087">
        <v>40086</v>
      </c>
      <c r="B40087">
        <v>17659</v>
      </c>
      <c r="C40087" t="s">
        <v>117</v>
      </c>
      <c r="D40087">
        <v>1</v>
      </c>
      <c r="E40087" s="2">
        <v>44272</v>
      </c>
      <c r="F40087" s="2" t="str">
        <f t="shared" si="626"/>
        <v>Wednesday</v>
      </c>
      <c r="G40087" s="2" t="str">
        <f>TEXT(Copy_of_pizza_sales[[#This Row],[order_date]],"MMMM")</f>
        <v>March</v>
      </c>
      <c r="H40087" s="2" t="str">
        <f>TEXT(Copy_of_pizza_sales[[#This Row],[order_date]],"D")</f>
        <v>17</v>
      </c>
      <c r="I40087" s="2" t="str">
        <f>IF(WEEKDAY(Copy_of_pizza_sales[[#This Row],[order_date]],2)&gt;6, "Weekend", "Weekday")</f>
        <v>Weekday</v>
      </c>
      <c r="J40087" s="1">
        <v>0.67554398148148154</v>
      </c>
      <c r="K40087" s="1" t="str" cm="1">
        <f t="array" ref="K40087">_xlfn.IFS(HOUR(J40087)&gt;=20,"Night-Time",HOUR(J40087)&gt;=16,"Evening",HOUR(J40087)&gt;=12,"Afternoon",HOUR(J40087)&lt;12,"Morning")</f>
        <v>Evening</v>
      </c>
      <c r="L40087">
        <v>12.75</v>
      </c>
      <c r="M40087">
        <v>12.75</v>
      </c>
      <c r="N40087" t="s">
        <v>41</v>
      </c>
      <c r="O40087" t="s">
        <v>33</v>
      </c>
      <c r="P40087" t="s">
        <v>70</v>
      </c>
      <c r="Q40087" t="s">
        <v>71</v>
      </c>
    </row>
    <row r="40088" spans="1:17" x14ac:dyDescent="0.25">
      <c r="A40088">
        <v>40087</v>
      </c>
      <c r="B40088">
        <v>17660</v>
      </c>
      <c r="C40088" t="s">
        <v>164</v>
      </c>
      <c r="D40088">
        <v>1</v>
      </c>
      <c r="E40088" s="2">
        <v>44273</v>
      </c>
      <c r="F40088" s="2" t="str">
        <f t="shared" si="626"/>
        <v>Thursday</v>
      </c>
      <c r="G40088" s="2" t="str">
        <f>TEXT(Copy_of_pizza_sales[[#This Row],[order_date]],"MMMM")</f>
        <v>March</v>
      </c>
      <c r="H40088" s="2" t="str">
        <f>TEXT(Copy_of_pizza_sales[[#This Row],[order_date]],"D")</f>
        <v>18</v>
      </c>
      <c r="I40088" s="2" t="str">
        <f>IF(WEEKDAY(Copy_of_pizza_sales[[#This Row],[order_date]],2)&gt;6, "Weekend", "Weekday")</f>
        <v>Weekday</v>
      </c>
      <c r="J40088" s="1">
        <v>0.69760416666666669</v>
      </c>
      <c r="K40088" s="1" t="str" cm="1">
        <f t="array" ref="K40088">_xlfn.IFS(HOUR(J40088)&gt;=20,"Night-Time",HOUR(J40088)&gt;=16,"Evening",HOUR(J40088)&gt;=12,"Afternoon",HOUR(J40088)&lt;12,"Morning")</f>
        <v>Evening</v>
      </c>
      <c r="L40088">
        <v>16.5</v>
      </c>
      <c r="M40088">
        <v>16.5</v>
      </c>
      <c r="N40088" t="s">
        <v>13</v>
      </c>
      <c r="O40088" t="s">
        <v>22</v>
      </c>
      <c r="P40088" t="s">
        <v>63</v>
      </c>
      <c r="Q40088" t="s">
        <v>64</v>
      </c>
    </row>
    <row r="40089" spans="1:17" x14ac:dyDescent="0.25">
      <c r="A40089">
        <v>40088</v>
      </c>
      <c r="B40089">
        <v>17661</v>
      </c>
      <c r="C40089" t="s">
        <v>29</v>
      </c>
      <c r="D40089">
        <v>1</v>
      </c>
      <c r="E40089" s="2">
        <v>44274</v>
      </c>
      <c r="F40089" s="2" t="str">
        <f t="shared" si="626"/>
        <v>Friday</v>
      </c>
      <c r="G40089" s="2" t="str">
        <f>TEXT(Copy_of_pizza_sales[[#This Row],[order_date]],"MMMM")</f>
        <v>March</v>
      </c>
      <c r="H40089" s="2" t="str">
        <f>TEXT(Copy_of_pizza_sales[[#This Row],[order_date]],"D")</f>
        <v>19</v>
      </c>
      <c r="I40089" s="2" t="str">
        <f>IF(WEEKDAY(Copy_of_pizza_sales[[#This Row],[order_date]],2)&gt;6, "Weekend", "Weekday")</f>
        <v>Weekday</v>
      </c>
      <c r="J40089" s="1">
        <v>0.70854166666666663</v>
      </c>
      <c r="K40089" s="1" t="str" cm="1">
        <f t="array" ref="K40089">_xlfn.IFS(HOUR(J40089)&gt;=20,"Night-Time",HOUR(J40089)&gt;=16,"Evening",HOUR(J40089)&gt;=12,"Afternoon",HOUR(J40089)&lt;12,"Morning")</f>
        <v>Evening</v>
      </c>
      <c r="L40089">
        <v>16</v>
      </c>
      <c r="M40089">
        <v>16</v>
      </c>
      <c r="N40089" t="s">
        <v>13</v>
      </c>
      <c r="O40089" t="s">
        <v>22</v>
      </c>
      <c r="P40089" t="s">
        <v>30</v>
      </c>
      <c r="Q40089" t="s">
        <v>31</v>
      </c>
    </row>
    <row r="40090" spans="1:17" x14ac:dyDescent="0.25">
      <c r="A40090">
        <v>40089</v>
      </c>
      <c r="B40090">
        <v>17662</v>
      </c>
      <c r="C40090" t="s">
        <v>133</v>
      </c>
      <c r="D40090">
        <v>1</v>
      </c>
      <c r="E40090" s="2">
        <v>44275</v>
      </c>
      <c r="F40090" s="2" t="str">
        <f t="shared" si="626"/>
        <v>Saturday</v>
      </c>
      <c r="G40090" s="2" t="str">
        <f>TEXT(Copy_of_pizza_sales[[#This Row],[order_date]],"MMMM")</f>
        <v>March</v>
      </c>
      <c r="H40090" s="2" t="str">
        <f>TEXT(Copy_of_pizza_sales[[#This Row],[order_date]],"D")</f>
        <v>20</v>
      </c>
      <c r="I40090" s="2" t="str">
        <f>IF(WEEKDAY(Copy_of_pizza_sales[[#This Row],[order_date]],2)&gt;6, "Weekend", "Weekday")</f>
        <v>Weekday</v>
      </c>
      <c r="J40090" s="1">
        <v>0.70886574074074071</v>
      </c>
      <c r="K40090" s="1" t="str" cm="1">
        <f t="array" ref="K40090">_xlfn.IFS(HOUR(J40090)&gt;=20,"Night-Time",HOUR(J40090)&gt;=16,"Evening",HOUR(J40090)&gt;=12,"Afternoon",HOUR(J40090)&lt;12,"Morning")</f>
        <v>Evening</v>
      </c>
      <c r="L40090">
        <v>16.5</v>
      </c>
      <c r="M40090">
        <v>16.5</v>
      </c>
      <c r="N40090" t="s">
        <v>13</v>
      </c>
      <c r="O40090" t="s">
        <v>26</v>
      </c>
      <c r="P40090" t="s">
        <v>107</v>
      </c>
      <c r="Q40090" t="s">
        <v>108</v>
      </c>
    </row>
    <row r="40091" spans="1:17" x14ac:dyDescent="0.25">
      <c r="A40091">
        <v>40090</v>
      </c>
      <c r="B40091">
        <v>17663</v>
      </c>
      <c r="C40091" t="s">
        <v>118</v>
      </c>
      <c r="D40091">
        <v>1</v>
      </c>
      <c r="E40091" s="2">
        <v>44276</v>
      </c>
      <c r="F40091" s="2" t="str">
        <f t="shared" si="626"/>
        <v>Sunday</v>
      </c>
      <c r="G40091" s="2" t="str">
        <f>TEXT(Copy_of_pizza_sales[[#This Row],[order_date]],"MMMM")</f>
        <v>March</v>
      </c>
      <c r="H40091" s="2" t="str">
        <f>TEXT(Copy_of_pizza_sales[[#This Row],[order_date]],"D")</f>
        <v>21</v>
      </c>
      <c r="I40091" s="2" t="str">
        <f>IF(WEEKDAY(Copy_of_pizza_sales[[#This Row],[order_date]],2)&gt;6, "Weekend", "Weekday")</f>
        <v>Weekend</v>
      </c>
      <c r="J40091" s="1">
        <v>0.71459490740740739</v>
      </c>
      <c r="K40091" s="1" t="str" cm="1">
        <f t="array" ref="K40091">_xlfn.IFS(HOUR(J40091)&gt;=20,"Night-Time",HOUR(J40091)&gt;=16,"Evening",HOUR(J40091)&gt;=12,"Afternoon",HOUR(J40091)&lt;12,"Morning")</f>
        <v>Evening</v>
      </c>
      <c r="L40091">
        <v>16.75</v>
      </c>
      <c r="M40091">
        <v>16.75</v>
      </c>
      <c r="N40091" t="s">
        <v>13</v>
      </c>
      <c r="O40091" t="s">
        <v>33</v>
      </c>
      <c r="P40091" t="s">
        <v>42</v>
      </c>
      <c r="Q40091" t="s">
        <v>43</v>
      </c>
    </row>
    <row r="40092" spans="1:17" x14ac:dyDescent="0.25">
      <c r="A40092">
        <v>40091</v>
      </c>
      <c r="B40092">
        <v>17663</v>
      </c>
      <c r="C40092" t="s">
        <v>152</v>
      </c>
      <c r="D40092">
        <v>1</v>
      </c>
      <c r="E40092" s="2">
        <v>44277</v>
      </c>
      <c r="F40092" s="2" t="str">
        <f t="shared" si="626"/>
        <v>Monday</v>
      </c>
      <c r="G40092" s="2" t="str">
        <f>TEXT(Copy_of_pizza_sales[[#This Row],[order_date]],"MMMM")</f>
        <v>March</v>
      </c>
      <c r="H40092" s="2" t="str">
        <f>TEXT(Copy_of_pizza_sales[[#This Row],[order_date]],"D")</f>
        <v>22</v>
      </c>
      <c r="I40092" s="2" t="str">
        <f>IF(WEEKDAY(Copy_of_pizza_sales[[#This Row],[order_date]],2)&gt;6, "Weekend", "Weekday")</f>
        <v>Weekday</v>
      </c>
      <c r="J40092" s="1">
        <v>0.71459490740740739</v>
      </c>
      <c r="K40092" s="1" t="str" cm="1">
        <f t="array" ref="K40092">_xlfn.IFS(HOUR(J40092)&gt;=20,"Night-Time",HOUR(J40092)&gt;=16,"Evening",HOUR(J40092)&gt;=12,"Afternoon",HOUR(J40092)&lt;12,"Morning")</f>
        <v>Evening</v>
      </c>
      <c r="L40092">
        <v>20.75</v>
      </c>
      <c r="M40092">
        <v>20.75</v>
      </c>
      <c r="N40092" t="s">
        <v>21</v>
      </c>
      <c r="O40092" t="s">
        <v>26</v>
      </c>
      <c r="P40092" t="s">
        <v>48</v>
      </c>
      <c r="Q40092" t="s">
        <v>49</v>
      </c>
    </row>
    <row r="40093" spans="1:17" x14ac:dyDescent="0.25">
      <c r="A40093">
        <v>40092</v>
      </c>
      <c r="B40093">
        <v>17664</v>
      </c>
      <c r="C40093" t="s">
        <v>84</v>
      </c>
      <c r="D40093">
        <v>1</v>
      </c>
      <c r="E40093" s="2">
        <v>44278</v>
      </c>
      <c r="F40093" s="2" t="str">
        <f t="shared" si="626"/>
        <v>Tuesday</v>
      </c>
      <c r="G40093" s="2" t="str">
        <f>TEXT(Copy_of_pizza_sales[[#This Row],[order_date]],"MMMM")</f>
        <v>March</v>
      </c>
      <c r="H40093" s="2" t="str">
        <f>TEXT(Copy_of_pizza_sales[[#This Row],[order_date]],"D")</f>
        <v>23</v>
      </c>
      <c r="I40093" s="2" t="str">
        <f>IF(WEEKDAY(Copy_of_pizza_sales[[#This Row],[order_date]],2)&gt;6, "Weekend", "Weekday")</f>
        <v>Weekday</v>
      </c>
      <c r="J40093" s="1">
        <v>0.71490740740740744</v>
      </c>
      <c r="K40093" s="1" t="str" cm="1">
        <f t="array" ref="K40093">_xlfn.IFS(HOUR(J40093)&gt;=20,"Night-Time",HOUR(J40093)&gt;=16,"Evening",HOUR(J40093)&gt;=12,"Afternoon",HOUR(J40093)&lt;12,"Morning")</f>
        <v>Evening</v>
      </c>
      <c r="L40093">
        <v>12</v>
      </c>
      <c r="M40093">
        <v>12</v>
      </c>
      <c r="N40093" t="s">
        <v>41</v>
      </c>
      <c r="O40093" t="s">
        <v>14</v>
      </c>
      <c r="P40093" t="s">
        <v>85</v>
      </c>
      <c r="Q40093" t="s">
        <v>86</v>
      </c>
    </row>
    <row r="40094" spans="1:17" x14ac:dyDescent="0.25">
      <c r="A40094">
        <v>40093</v>
      </c>
      <c r="B40094">
        <v>17665</v>
      </c>
      <c r="C40094" t="s">
        <v>84</v>
      </c>
      <c r="D40094">
        <v>1</v>
      </c>
      <c r="E40094" s="2">
        <v>44279</v>
      </c>
      <c r="F40094" s="2" t="str">
        <f t="shared" si="626"/>
        <v>Wednesday</v>
      </c>
      <c r="G40094" s="2" t="str">
        <f>TEXT(Copy_of_pizza_sales[[#This Row],[order_date]],"MMMM")</f>
        <v>March</v>
      </c>
      <c r="H40094" s="2" t="str">
        <f>TEXT(Copy_of_pizza_sales[[#This Row],[order_date]],"D")</f>
        <v>24</v>
      </c>
      <c r="I40094" s="2" t="str">
        <f>IF(WEEKDAY(Copy_of_pizza_sales[[#This Row],[order_date]],2)&gt;6, "Weekend", "Weekday")</f>
        <v>Weekday</v>
      </c>
      <c r="J40094" s="1">
        <v>0.71879629629629627</v>
      </c>
      <c r="K40094" s="1" t="str" cm="1">
        <f t="array" ref="K40094">_xlfn.IFS(HOUR(J40094)&gt;=20,"Night-Time",HOUR(J40094)&gt;=16,"Evening",HOUR(J40094)&gt;=12,"Afternoon",HOUR(J40094)&lt;12,"Morning")</f>
        <v>Evening</v>
      </c>
      <c r="L40094">
        <v>12</v>
      </c>
      <c r="M40094">
        <v>12</v>
      </c>
      <c r="N40094" t="s">
        <v>41</v>
      </c>
      <c r="O40094" t="s">
        <v>14</v>
      </c>
      <c r="P40094" t="s">
        <v>85</v>
      </c>
      <c r="Q40094" t="s">
        <v>86</v>
      </c>
    </row>
    <row r="40095" spans="1:17" x14ac:dyDescent="0.25">
      <c r="A40095">
        <v>40094</v>
      </c>
      <c r="B40095">
        <v>17666</v>
      </c>
      <c r="C40095" t="s">
        <v>128</v>
      </c>
      <c r="D40095">
        <v>1</v>
      </c>
      <c r="E40095" s="2">
        <v>44280</v>
      </c>
      <c r="F40095" s="2" t="str">
        <f t="shared" si="626"/>
        <v>Thursday</v>
      </c>
      <c r="G40095" s="2" t="str">
        <f>TEXT(Copy_of_pizza_sales[[#This Row],[order_date]],"MMMM")</f>
        <v>March</v>
      </c>
      <c r="H40095" s="2" t="str">
        <f>TEXT(Copy_of_pizza_sales[[#This Row],[order_date]],"D")</f>
        <v>25</v>
      </c>
      <c r="I40095" s="2" t="str">
        <f>IF(WEEKDAY(Copy_of_pizza_sales[[#This Row],[order_date]],2)&gt;6, "Weekend", "Weekday")</f>
        <v>Weekday</v>
      </c>
      <c r="J40095" s="1">
        <v>0.7278472222222222</v>
      </c>
      <c r="K40095" s="1" t="str" cm="1">
        <f t="array" ref="K40095">_xlfn.IFS(HOUR(J40095)&gt;=20,"Night-Time",HOUR(J40095)&gt;=16,"Evening",HOUR(J40095)&gt;=12,"Afternoon",HOUR(J40095)&lt;12,"Morning")</f>
        <v>Evening</v>
      </c>
      <c r="L40095">
        <v>16</v>
      </c>
      <c r="M40095">
        <v>16</v>
      </c>
      <c r="N40095" t="s">
        <v>13</v>
      </c>
      <c r="O40095" t="s">
        <v>22</v>
      </c>
      <c r="P40095" t="s">
        <v>52</v>
      </c>
      <c r="Q40095" t="s">
        <v>53</v>
      </c>
    </row>
    <row r="40096" spans="1:17" x14ac:dyDescent="0.25">
      <c r="A40096">
        <v>40095</v>
      </c>
      <c r="B40096">
        <v>17667</v>
      </c>
      <c r="C40096" t="s">
        <v>29</v>
      </c>
      <c r="D40096">
        <v>1</v>
      </c>
      <c r="E40096" s="2">
        <v>44281</v>
      </c>
      <c r="F40096" s="2" t="str">
        <f t="shared" si="626"/>
        <v>Friday</v>
      </c>
      <c r="G40096" s="2" t="str">
        <f>TEXT(Copy_of_pizza_sales[[#This Row],[order_date]],"MMMM")</f>
        <v>March</v>
      </c>
      <c r="H40096" s="2" t="str">
        <f>TEXT(Copy_of_pizza_sales[[#This Row],[order_date]],"D")</f>
        <v>26</v>
      </c>
      <c r="I40096" s="2" t="str">
        <f>IF(WEEKDAY(Copy_of_pizza_sales[[#This Row],[order_date]],2)&gt;6, "Weekend", "Weekday")</f>
        <v>Weekday</v>
      </c>
      <c r="J40096" s="1">
        <v>0.73143518518518513</v>
      </c>
      <c r="K40096" s="1" t="str" cm="1">
        <f t="array" ref="K40096">_xlfn.IFS(HOUR(J40096)&gt;=20,"Night-Time",HOUR(J40096)&gt;=16,"Evening",HOUR(J40096)&gt;=12,"Afternoon",HOUR(J40096)&lt;12,"Morning")</f>
        <v>Evening</v>
      </c>
      <c r="L40096">
        <v>16</v>
      </c>
      <c r="M40096">
        <v>16</v>
      </c>
      <c r="N40096" t="s">
        <v>13</v>
      </c>
      <c r="O40096" t="s">
        <v>22</v>
      </c>
      <c r="P40096" t="s">
        <v>30</v>
      </c>
      <c r="Q40096" t="s">
        <v>31</v>
      </c>
    </row>
    <row r="40097" spans="1:17" x14ac:dyDescent="0.25">
      <c r="A40097">
        <v>40096</v>
      </c>
      <c r="B40097">
        <v>17668</v>
      </c>
      <c r="C40097" t="s">
        <v>163</v>
      </c>
      <c r="D40097">
        <v>1</v>
      </c>
      <c r="E40097" s="2">
        <v>44282</v>
      </c>
      <c r="F40097" s="2" t="str">
        <f t="shared" si="626"/>
        <v>Saturday</v>
      </c>
      <c r="G40097" s="2" t="str">
        <f>TEXT(Copy_of_pizza_sales[[#This Row],[order_date]],"MMMM")</f>
        <v>March</v>
      </c>
      <c r="H40097" s="2" t="str">
        <f>TEXT(Copy_of_pizza_sales[[#This Row],[order_date]],"D")</f>
        <v>27</v>
      </c>
      <c r="I40097" s="2" t="str">
        <f>IF(WEEKDAY(Copy_of_pizza_sales[[#This Row],[order_date]],2)&gt;6, "Weekend", "Weekday")</f>
        <v>Weekday</v>
      </c>
      <c r="J40097" s="1">
        <v>0.73621527777777773</v>
      </c>
      <c r="K40097" s="1" t="str" cm="1">
        <f t="array" ref="K40097">_xlfn.IFS(HOUR(J40097)&gt;=20,"Night-Time",HOUR(J40097)&gt;=16,"Evening",HOUR(J40097)&gt;=12,"Afternoon",HOUR(J40097)&lt;12,"Morning")</f>
        <v>Evening</v>
      </c>
      <c r="L40097">
        <v>16</v>
      </c>
      <c r="M40097">
        <v>16</v>
      </c>
      <c r="N40097" t="s">
        <v>13</v>
      </c>
      <c r="O40097" t="s">
        <v>14</v>
      </c>
      <c r="P40097" t="s">
        <v>94</v>
      </c>
      <c r="Q40097" t="s">
        <v>95</v>
      </c>
    </row>
    <row r="40098" spans="1:17" x14ac:dyDescent="0.25">
      <c r="A40098">
        <v>40097</v>
      </c>
      <c r="B40098">
        <v>17669</v>
      </c>
      <c r="C40098" t="s">
        <v>132</v>
      </c>
      <c r="D40098">
        <v>1</v>
      </c>
      <c r="E40098" s="2">
        <v>44283</v>
      </c>
      <c r="F40098" s="2" t="str">
        <f t="shared" si="626"/>
        <v>Sunday</v>
      </c>
      <c r="G40098" s="2" t="str">
        <f>TEXT(Copy_of_pizza_sales[[#This Row],[order_date]],"MMMM")</f>
        <v>March</v>
      </c>
      <c r="H40098" s="2" t="str">
        <f>TEXT(Copy_of_pizza_sales[[#This Row],[order_date]],"D")</f>
        <v>28</v>
      </c>
      <c r="I40098" s="2" t="str">
        <f>IF(WEEKDAY(Copy_of_pizza_sales[[#This Row],[order_date]],2)&gt;6, "Weekend", "Weekday")</f>
        <v>Weekend</v>
      </c>
      <c r="J40098" s="1">
        <v>0.74153935185185182</v>
      </c>
      <c r="K40098" s="1" t="str" cm="1">
        <f t="array" ref="K40098">_xlfn.IFS(HOUR(J40098)&gt;=20,"Night-Time",HOUR(J40098)&gt;=16,"Evening",HOUR(J40098)&gt;=12,"Afternoon",HOUR(J40098)&lt;12,"Morning")</f>
        <v>Evening</v>
      </c>
      <c r="L40098">
        <v>10.5</v>
      </c>
      <c r="M40098">
        <v>10.5</v>
      </c>
      <c r="N40098" t="s">
        <v>41</v>
      </c>
      <c r="O40098" t="s">
        <v>14</v>
      </c>
      <c r="P40098" t="s">
        <v>15</v>
      </c>
      <c r="Q40098" t="s">
        <v>16</v>
      </c>
    </row>
    <row r="40099" spans="1:17" x14ac:dyDescent="0.25">
      <c r="A40099">
        <v>40098</v>
      </c>
      <c r="B40099">
        <v>17669</v>
      </c>
      <c r="C40099" t="s">
        <v>145</v>
      </c>
      <c r="D40099">
        <v>1</v>
      </c>
      <c r="E40099" s="2">
        <v>44284</v>
      </c>
      <c r="F40099" s="2" t="str">
        <f t="shared" si="626"/>
        <v>Monday</v>
      </c>
      <c r="G40099" s="2" t="str">
        <f>TEXT(Copy_of_pizza_sales[[#This Row],[order_date]],"MMMM")</f>
        <v>March</v>
      </c>
      <c r="H40099" s="2" t="str">
        <f>TEXT(Copy_of_pizza_sales[[#This Row],[order_date]],"D")</f>
        <v>29</v>
      </c>
      <c r="I40099" s="2" t="str">
        <f>IF(WEEKDAY(Copy_of_pizza_sales[[#This Row],[order_date]],2)&gt;6, "Weekend", "Weekday")</f>
        <v>Weekday</v>
      </c>
      <c r="J40099" s="1">
        <v>0.74153935185185182</v>
      </c>
      <c r="K40099" s="1" t="str" cm="1">
        <f t="array" ref="K40099">_xlfn.IFS(HOUR(J40099)&gt;=20,"Night-Time",HOUR(J40099)&gt;=16,"Evening",HOUR(J40099)&gt;=12,"Afternoon",HOUR(J40099)&lt;12,"Morning")</f>
        <v>Evening</v>
      </c>
      <c r="L40099">
        <v>16.5</v>
      </c>
      <c r="M40099">
        <v>16.5</v>
      </c>
      <c r="N40099" t="s">
        <v>13</v>
      </c>
      <c r="O40099" t="s">
        <v>26</v>
      </c>
      <c r="P40099" t="s">
        <v>38</v>
      </c>
      <c r="Q40099" t="s">
        <v>39</v>
      </c>
    </row>
    <row r="40100" spans="1:17" x14ac:dyDescent="0.25">
      <c r="A40100">
        <v>40099</v>
      </c>
      <c r="B40100">
        <v>17669</v>
      </c>
      <c r="C40100" t="s">
        <v>150</v>
      </c>
      <c r="D40100">
        <v>1</v>
      </c>
      <c r="E40100" s="2">
        <v>44285</v>
      </c>
      <c r="F40100" s="2" t="str">
        <f t="shared" si="626"/>
        <v>Tuesday</v>
      </c>
      <c r="G40100" s="2" t="str">
        <f>TEXT(Copy_of_pizza_sales[[#This Row],[order_date]],"MMMM")</f>
        <v>March</v>
      </c>
      <c r="H40100" s="2" t="str">
        <f>TEXT(Copy_of_pizza_sales[[#This Row],[order_date]],"D")</f>
        <v>30</v>
      </c>
      <c r="I40100" s="2" t="str">
        <f>IF(WEEKDAY(Copy_of_pizza_sales[[#This Row],[order_date]],2)&gt;6, "Weekend", "Weekday")</f>
        <v>Weekday</v>
      </c>
      <c r="J40100" s="1">
        <v>0.74153935185185182</v>
      </c>
      <c r="K40100" s="1" t="str" cm="1">
        <f t="array" ref="K40100">_xlfn.IFS(HOUR(J40100)&gt;=20,"Night-Time",HOUR(J40100)&gt;=16,"Evening",HOUR(J40100)&gt;=12,"Afternoon",HOUR(J40100)&lt;12,"Morning")</f>
        <v>Evening</v>
      </c>
      <c r="L40100">
        <v>12.5</v>
      </c>
      <c r="M40100">
        <v>12.5</v>
      </c>
      <c r="N40100" t="s">
        <v>41</v>
      </c>
      <c r="O40100" t="s">
        <v>26</v>
      </c>
      <c r="P40100" t="s">
        <v>60</v>
      </c>
      <c r="Q40100" t="s">
        <v>61</v>
      </c>
    </row>
    <row r="40101" spans="1:17" x14ac:dyDescent="0.25">
      <c r="A40101">
        <v>40100</v>
      </c>
      <c r="B40101">
        <v>17670</v>
      </c>
      <c r="C40101" t="s">
        <v>90</v>
      </c>
      <c r="D40101">
        <v>1</v>
      </c>
      <c r="E40101" s="2">
        <v>44286</v>
      </c>
      <c r="F40101" s="2" t="str">
        <f t="shared" si="626"/>
        <v>Wednesday</v>
      </c>
      <c r="G40101" s="2" t="str">
        <f>TEXT(Copy_of_pizza_sales[[#This Row],[order_date]],"MMMM")</f>
        <v>March</v>
      </c>
      <c r="H40101" s="2" t="str">
        <f>TEXT(Copy_of_pizza_sales[[#This Row],[order_date]],"D")</f>
        <v>31</v>
      </c>
      <c r="I40101" s="2" t="str">
        <f>IF(WEEKDAY(Copy_of_pizza_sales[[#This Row],[order_date]],2)&gt;6, "Weekend", "Weekday")</f>
        <v>Weekday</v>
      </c>
      <c r="J40101" s="1">
        <v>0.74766203703703704</v>
      </c>
      <c r="K40101" s="1" t="str" cm="1">
        <f t="array" ref="K40101">_xlfn.IFS(HOUR(J40101)&gt;=20,"Night-Time",HOUR(J40101)&gt;=16,"Evening",HOUR(J40101)&gt;=12,"Afternoon",HOUR(J40101)&lt;12,"Morning")</f>
        <v>Evening</v>
      </c>
      <c r="L40101">
        <v>17.95</v>
      </c>
      <c r="M40101">
        <v>17.95</v>
      </c>
      <c r="N40101" t="s">
        <v>21</v>
      </c>
      <c r="O40101" t="s">
        <v>22</v>
      </c>
      <c r="P40101" t="s">
        <v>91</v>
      </c>
      <c r="Q40101" t="s">
        <v>92</v>
      </c>
    </row>
    <row r="40102" spans="1:17" x14ac:dyDescent="0.25">
      <c r="A40102">
        <v>40101</v>
      </c>
      <c r="B40102">
        <v>17670</v>
      </c>
      <c r="C40102" t="s">
        <v>133</v>
      </c>
      <c r="D40102">
        <v>1</v>
      </c>
      <c r="E40102" s="2">
        <v>44287</v>
      </c>
      <c r="F40102" s="2" t="str">
        <f t="shared" si="626"/>
        <v>Thursday</v>
      </c>
      <c r="G40102" s="2" t="str">
        <f>TEXT(Copy_of_pizza_sales[[#This Row],[order_date]],"MMMM")</f>
        <v>April</v>
      </c>
      <c r="H40102" s="2" t="str">
        <f>TEXT(Copy_of_pizza_sales[[#This Row],[order_date]],"D")</f>
        <v>1</v>
      </c>
      <c r="I40102" s="2" t="str">
        <f>IF(WEEKDAY(Copy_of_pizza_sales[[#This Row],[order_date]],2)&gt;6, "Weekend", "Weekday")</f>
        <v>Weekday</v>
      </c>
      <c r="J40102" s="1">
        <v>0.74766203703703704</v>
      </c>
      <c r="K40102" s="1" t="str" cm="1">
        <f t="array" ref="K40102">_xlfn.IFS(HOUR(J40102)&gt;=20,"Night-Time",HOUR(J40102)&gt;=16,"Evening",HOUR(J40102)&gt;=12,"Afternoon",HOUR(J40102)&lt;12,"Morning")</f>
        <v>Evening</v>
      </c>
      <c r="L40102">
        <v>16.5</v>
      </c>
      <c r="M40102">
        <v>16.5</v>
      </c>
      <c r="N40102" t="s">
        <v>13</v>
      </c>
      <c r="O40102" t="s">
        <v>26</v>
      </c>
      <c r="P40102" t="s">
        <v>107</v>
      </c>
      <c r="Q40102" t="s">
        <v>108</v>
      </c>
    </row>
    <row r="40103" spans="1:17" x14ac:dyDescent="0.25">
      <c r="A40103">
        <v>40102</v>
      </c>
      <c r="B40103">
        <v>17671</v>
      </c>
      <c r="C40103" t="s">
        <v>90</v>
      </c>
      <c r="D40103">
        <v>1</v>
      </c>
      <c r="E40103" s="2">
        <v>44288</v>
      </c>
      <c r="F40103" s="2" t="str">
        <f t="shared" si="626"/>
        <v>Friday</v>
      </c>
      <c r="G40103" s="2" t="str">
        <f>TEXT(Copy_of_pizza_sales[[#This Row],[order_date]],"MMMM")</f>
        <v>April</v>
      </c>
      <c r="H40103" s="2" t="str">
        <f>TEXT(Copy_of_pizza_sales[[#This Row],[order_date]],"D")</f>
        <v>2</v>
      </c>
      <c r="I40103" s="2" t="str">
        <f>IF(WEEKDAY(Copy_of_pizza_sales[[#This Row],[order_date]],2)&gt;6, "Weekend", "Weekday")</f>
        <v>Weekday</v>
      </c>
      <c r="J40103" s="1">
        <v>0.76511574074074074</v>
      </c>
      <c r="K40103" s="1" t="str" cm="1">
        <f t="array" ref="K40103">_xlfn.IFS(HOUR(J40103)&gt;=20,"Night-Time",HOUR(J40103)&gt;=16,"Evening",HOUR(J40103)&gt;=12,"Afternoon",HOUR(J40103)&lt;12,"Morning")</f>
        <v>Evening</v>
      </c>
      <c r="L40103">
        <v>17.95</v>
      </c>
      <c r="M40103">
        <v>17.95</v>
      </c>
      <c r="N40103" t="s">
        <v>21</v>
      </c>
      <c r="O40103" t="s">
        <v>22</v>
      </c>
      <c r="P40103" t="s">
        <v>91</v>
      </c>
      <c r="Q40103" t="s">
        <v>92</v>
      </c>
    </row>
    <row r="40104" spans="1:17" x14ac:dyDescent="0.25">
      <c r="A40104">
        <v>40103</v>
      </c>
      <c r="B40104">
        <v>17672</v>
      </c>
      <c r="C40104" t="s">
        <v>54</v>
      </c>
      <c r="D40104">
        <v>1</v>
      </c>
      <c r="E40104" s="2">
        <v>44289</v>
      </c>
      <c r="F40104" s="2" t="str">
        <f t="shared" si="626"/>
        <v>Saturday</v>
      </c>
      <c r="G40104" s="2" t="str">
        <f>TEXT(Copy_of_pizza_sales[[#This Row],[order_date]],"MMMM")</f>
        <v>April</v>
      </c>
      <c r="H40104" s="2" t="str">
        <f>TEXT(Copy_of_pizza_sales[[#This Row],[order_date]],"D")</f>
        <v>3</v>
      </c>
      <c r="I40104" s="2" t="str">
        <f>IF(WEEKDAY(Copy_of_pizza_sales[[#This Row],[order_date]],2)&gt;6, "Weekend", "Weekday")</f>
        <v>Weekday</v>
      </c>
      <c r="J40104" s="1">
        <v>0.76525462962962965</v>
      </c>
      <c r="K40104" s="1" t="str" cm="1">
        <f t="array" ref="K40104">_xlfn.IFS(HOUR(J40104)&gt;=20,"Night-Time",HOUR(J40104)&gt;=16,"Evening",HOUR(J40104)&gt;=12,"Afternoon",HOUR(J40104)&lt;12,"Morning")</f>
        <v>Evening</v>
      </c>
      <c r="L40104">
        <v>20.5</v>
      </c>
      <c r="M40104">
        <v>20.5</v>
      </c>
      <c r="N40104" t="s">
        <v>21</v>
      </c>
      <c r="O40104" t="s">
        <v>14</v>
      </c>
      <c r="P40104" t="s">
        <v>55</v>
      </c>
      <c r="Q40104" t="s">
        <v>56</v>
      </c>
    </row>
    <row r="40105" spans="1:17" x14ac:dyDescent="0.25">
      <c r="A40105">
        <v>40104</v>
      </c>
      <c r="B40105">
        <v>17672</v>
      </c>
      <c r="C40105" t="s">
        <v>126</v>
      </c>
      <c r="D40105">
        <v>1</v>
      </c>
      <c r="E40105" s="2">
        <v>44290</v>
      </c>
      <c r="F40105" s="2" t="str">
        <f t="shared" si="626"/>
        <v>Sunday</v>
      </c>
      <c r="G40105" s="2" t="str">
        <f>TEXT(Copy_of_pizza_sales[[#This Row],[order_date]],"MMMM")</f>
        <v>April</v>
      </c>
      <c r="H40105" s="2" t="str">
        <f>TEXT(Copy_of_pizza_sales[[#This Row],[order_date]],"D")</f>
        <v>4</v>
      </c>
      <c r="I40105" s="2" t="str">
        <f>IF(WEEKDAY(Copy_of_pizza_sales[[#This Row],[order_date]],2)&gt;6, "Weekend", "Weekday")</f>
        <v>Weekend</v>
      </c>
      <c r="J40105" s="1">
        <v>0.76525462962962965</v>
      </c>
      <c r="K40105" s="1" t="str" cm="1">
        <f t="array" ref="K40105">_xlfn.IFS(HOUR(J40105)&gt;=20,"Night-Time",HOUR(J40105)&gt;=16,"Evening",HOUR(J40105)&gt;=12,"Afternoon",HOUR(J40105)&lt;12,"Morning")</f>
        <v>Evening</v>
      </c>
      <c r="L40105">
        <v>9.75</v>
      </c>
      <c r="M40105">
        <v>9.75</v>
      </c>
      <c r="N40105" t="s">
        <v>41</v>
      </c>
      <c r="O40105" t="s">
        <v>14</v>
      </c>
      <c r="P40105" t="s">
        <v>78</v>
      </c>
      <c r="Q40105" t="s">
        <v>79</v>
      </c>
    </row>
    <row r="40106" spans="1:17" x14ac:dyDescent="0.25">
      <c r="A40106">
        <v>40105</v>
      </c>
      <c r="B40106">
        <v>17673</v>
      </c>
      <c r="C40106" t="s">
        <v>90</v>
      </c>
      <c r="D40106">
        <v>1</v>
      </c>
      <c r="E40106" s="2">
        <v>44291</v>
      </c>
      <c r="F40106" s="2" t="str">
        <f t="shared" si="626"/>
        <v>Monday</v>
      </c>
      <c r="G40106" s="2" t="str">
        <f>TEXT(Copy_of_pizza_sales[[#This Row],[order_date]],"MMMM")</f>
        <v>April</v>
      </c>
      <c r="H40106" s="2" t="str">
        <f>TEXT(Copy_of_pizza_sales[[#This Row],[order_date]],"D")</f>
        <v>5</v>
      </c>
      <c r="I40106" s="2" t="str">
        <f>IF(WEEKDAY(Copy_of_pizza_sales[[#This Row],[order_date]],2)&gt;6, "Weekend", "Weekday")</f>
        <v>Weekday</v>
      </c>
      <c r="J40106" s="1">
        <v>0.76555555555555554</v>
      </c>
      <c r="K40106" s="1" t="str" cm="1">
        <f t="array" ref="K40106">_xlfn.IFS(HOUR(J40106)&gt;=20,"Night-Time",HOUR(J40106)&gt;=16,"Evening",HOUR(J40106)&gt;=12,"Afternoon",HOUR(J40106)&lt;12,"Morning")</f>
        <v>Evening</v>
      </c>
      <c r="L40106">
        <v>17.95</v>
      </c>
      <c r="M40106">
        <v>17.95</v>
      </c>
      <c r="N40106" t="s">
        <v>21</v>
      </c>
      <c r="O40106" t="s">
        <v>22</v>
      </c>
      <c r="P40106" t="s">
        <v>91</v>
      </c>
      <c r="Q40106" t="s">
        <v>92</v>
      </c>
    </row>
    <row r="40107" spans="1:17" x14ac:dyDescent="0.25">
      <c r="A40107">
        <v>40106</v>
      </c>
      <c r="B40107">
        <v>17673</v>
      </c>
      <c r="C40107" t="s">
        <v>65</v>
      </c>
      <c r="D40107">
        <v>1</v>
      </c>
      <c r="E40107" s="2">
        <v>44292</v>
      </c>
      <c r="F40107" s="2" t="str">
        <f t="shared" si="626"/>
        <v>Tuesday</v>
      </c>
      <c r="G40107" s="2" t="str">
        <f>TEXT(Copy_of_pizza_sales[[#This Row],[order_date]],"MMMM")</f>
        <v>April</v>
      </c>
      <c r="H40107" s="2" t="str">
        <f>TEXT(Copy_of_pizza_sales[[#This Row],[order_date]],"D")</f>
        <v>6</v>
      </c>
      <c r="I40107" s="2" t="str">
        <f>IF(WEEKDAY(Copy_of_pizza_sales[[#This Row],[order_date]],2)&gt;6, "Weekend", "Weekday")</f>
        <v>Weekday</v>
      </c>
      <c r="J40107" s="1">
        <v>0.76555555555555554</v>
      </c>
      <c r="K40107" s="1" t="str" cm="1">
        <f t="array" ref="K40107">_xlfn.IFS(HOUR(J40107)&gt;=20,"Night-Time",HOUR(J40107)&gt;=16,"Evening",HOUR(J40107)&gt;=12,"Afternoon",HOUR(J40107)&lt;12,"Morning")</f>
        <v>Evening</v>
      </c>
      <c r="L40107">
        <v>12</v>
      </c>
      <c r="M40107">
        <v>12</v>
      </c>
      <c r="N40107" t="s">
        <v>41</v>
      </c>
      <c r="O40107" t="s">
        <v>22</v>
      </c>
      <c r="P40107" t="s">
        <v>66</v>
      </c>
      <c r="Q40107" t="s">
        <v>67</v>
      </c>
    </row>
    <row r="40108" spans="1:17" x14ac:dyDescent="0.25">
      <c r="A40108">
        <v>40107</v>
      </c>
      <c r="B40108">
        <v>17674</v>
      </c>
      <c r="C40108" t="s">
        <v>142</v>
      </c>
      <c r="D40108">
        <v>1</v>
      </c>
      <c r="E40108" s="2">
        <v>44293</v>
      </c>
      <c r="F40108" s="2" t="str">
        <f t="shared" si="626"/>
        <v>Wednesday</v>
      </c>
      <c r="G40108" s="2" t="str">
        <f>TEXT(Copy_of_pizza_sales[[#This Row],[order_date]],"MMMM")</f>
        <v>April</v>
      </c>
      <c r="H40108" s="2" t="str">
        <f>TEXT(Copy_of_pizza_sales[[#This Row],[order_date]],"D")</f>
        <v>7</v>
      </c>
      <c r="I40108" s="2" t="str">
        <f>IF(WEEKDAY(Copy_of_pizza_sales[[#This Row],[order_date]],2)&gt;6, "Weekend", "Weekday")</f>
        <v>Weekday</v>
      </c>
      <c r="J40108" s="1">
        <v>0.7672106481481481</v>
      </c>
      <c r="K40108" s="1" t="str" cm="1">
        <f t="array" ref="K40108">_xlfn.IFS(HOUR(J40108)&gt;=20,"Night-Time",HOUR(J40108)&gt;=16,"Evening",HOUR(J40108)&gt;=12,"Afternoon",HOUR(J40108)&lt;12,"Morning")</f>
        <v>Evening</v>
      </c>
      <c r="L40108">
        <v>16.5</v>
      </c>
      <c r="M40108">
        <v>16.5</v>
      </c>
      <c r="N40108" t="s">
        <v>21</v>
      </c>
      <c r="O40108" t="s">
        <v>14</v>
      </c>
      <c r="P40108" t="s">
        <v>15</v>
      </c>
      <c r="Q40108" t="s">
        <v>16</v>
      </c>
    </row>
    <row r="40109" spans="1:17" x14ac:dyDescent="0.25">
      <c r="A40109">
        <v>40108</v>
      </c>
      <c r="B40109">
        <v>17675</v>
      </c>
      <c r="C40109" t="s">
        <v>69</v>
      </c>
      <c r="D40109">
        <v>1</v>
      </c>
      <c r="E40109" s="2">
        <v>44294</v>
      </c>
      <c r="F40109" s="2" t="str">
        <f t="shared" si="626"/>
        <v>Thursday</v>
      </c>
      <c r="G40109" s="2" t="str">
        <f>TEXT(Copy_of_pizza_sales[[#This Row],[order_date]],"MMMM")</f>
        <v>April</v>
      </c>
      <c r="H40109" s="2" t="str">
        <f>TEXT(Copy_of_pizza_sales[[#This Row],[order_date]],"D")</f>
        <v>8</v>
      </c>
      <c r="I40109" s="2" t="str">
        <f>IF(WEEKDAY(Copy_of_pizza_sales[[#This Row],[order_date]],2)&gt;6, "Weekend", "Weekday")</f>
        <v>Weekday</v>
      </c>
      <c r="J40109" s="1">
        <v>0.77885416666666663</v>
      </c>
      <c r="K40109" s="1" t="str" cm="1">
        <f t="array" ref="K40109">_xlfn.IFS(HOUR(J40109)&gt;=20,"Night-Time",HOUR(J40109)&gt;=16,"Evening",HOUR(J40109)&gt;=12,"Afternoon",HOUR(J40109)&lt;12,"Morning")</f>
        <v>Evening</v>
      </c>
      <c r="L40109">
        <v>20.75</v>
      </c>
      <c r="M40109">
        <v>20.75</v>
      </c>
      <c r="N40109" t="s">
        <v>21</v>
      </c>
      <c r="O40109" t="s">
        <v>33</v>
      </c>
      <c r="P40109" t="s">
        <v>70</v>
      </c>
      <c r="Q40109" t="s">
        <v>71</v>
      </c>
    </row>
    <row r="40110" spans="1:17" x14ac:dyDescent="0.25">
      <c r="A40110">
        <v>40109</v>
      </c>
      <c r="B40110">
        <v>17676</v>
      </c>
      <c r="C40110" t="s">
        <v>143</v>
      </c>
      <c r="D40110">
        <v>1</v>
      </c>
      <c r="E40110" s="2">
        <v>44295</v>
      </c>
      <c r="F40110" s="2" t="str">
        <f t="shared" si="626"/>
        <v>Friday</v>
      </c>
      <c r="G40110" s="2" t="str">
        <f>TEXT(Copy_of_pizza_sales[[#This Row],[order_date]],"MMMM")</f>
        <v>April</v>
      </c>
      <c r="H40110" s="2" t="str">
        <f>TEXT(Copy_of_pizza_sales[[#This Row],[order_date]],"D")</f>
        <v>9</v>
      </c>
      <c r="I40110" s="2" t="str">
        <f>IF(WEEKDAY(Copy_of_pizza_sales[[#This Row],[order_date]],2)&gt;6, "Weekend", "Weekday")</f>
        <v>Weekday</v>
      </c>
      <c r="J40110" s="1">
        <v>0.79501157407407408</v>
      </c>
      <c r="K40110" s="1" t="str" cm="1">
        <f t="array" ref="K40110">_xlfn.IFS(HOUR(J40110)&gt;=20,"Night-Time",HOUR(J40110)&gt;=16,"Evening",HOUR(J40110)&gt;=12,"Afternoon",HOUR(J40110)&lt;12,"Morning")</f>
        <v>Evening</v>
      </c>
      <c r="L40110">
        <v>11</v>
      </c>
      <c r="M40110">
        <v>11</v>
      </c>
      <c r="N40110" t="s">
        <v>41</v>
      </c>
      <c r="O40110" t="s">
        <v>14</v>
      </c>
      <c r="P40110" t="s">
        <v>130</v>
      </c>
      <c r="Q40110" t="s">
        <v>131</v>
      </c>
    </row>
    <row r="40111" spans="1:17" x14ac:dyDescent="0.25">
      <c r="A40111">
        <v>40110</v>
      </c>
      <c r="B40111">
        <v>17677</v>
      </c>
      <c r="C40111" t="s">
        <v>58</v>
      </c>
      <c r="D40111">
        <v>1</v>
      </c>
      <c r="E40111" s="2">
        <v>44296</v>
      </c>
      <c r="F40111" s="2" t="str">
        <f t="shared" si="626"/>
        <v>Saturday</v>
      </c>
      <c r="G40111" s="2" t="str">
        <f>TEXT(Copy_of_pizza_sales[[#This Row],[order_date]],"MMMM")</f>
        <v>April</v>
      </c>
      <c r="H40111" s="2" t="str">
        <f>TEXT(Copy_of_pizza_sales[[#This Row],[order_date]],"D")</f>
        <v>10</v>
      </c>
      <c r="I40111" s="2" t="str">
        <f>IF(WEEKDAY(Copy_of_pizza_sales[[#This Row],[order_date]],2)&gt;6, "Weekend", "Weekday")</f>
        <v>Weekday</v>
      </c>
      <c r="J40111" s="1">
        <v>0.81524305555555554</v>
      </c>
      <c r="K40111" s="1" t="str" cm="1">
        <f t="array" ref="K40111">_xlfn.IFS(HOUR(J40111)&gt;=20,"Night-Time",HOUR(J40111)&gt;=16,"Evening",HOUR(J40111)&gt;=12,"Afternoon",HOUR(J40111)&lt;12,"Morning")</f>
        <v>Evening</v>
      </c>
      <c r="L40111">
        <v>12</v>
      </c>
      <c r="M40111">
        <v>12</v>
      </c>
      <c r="N40111" t="s">
        <v>41</v>
      </c>
      <c r="O40111" t="s">
        <v>22</v>
      </c>
      <c r="P40111" t="s">
        <v>30</v>
      </c>
      <c r="Q40111" t="s">
        <v>31</v>
      </c>
    </row>
    <row r="40112" spans="1:17" x14ac:dyDescent="0.25">
      <c r="A40112">
        <v>40111</v>
      </c>
      <c r="B40112">
        <v>17678</v>
      </c>
      <c r="C40112" t="s">
        <v>57</v>
      </c>
      <c r="D40112">
        <v>1</v>
      </c>
      <c r="E40112" s="2">
        <v>44297</v>
      </c>
      <c r="F40112" s="2" t="str">
        <f t="shared" si="626"/>
        <v>Sunday</v>
      </c>
      <c r="G40112" s="2" t="str">
        <f>TEXT(Copy_of_pizza_sales[[#This Row],[order_date]],"MMMM")</f>
        <v>April</v>
      </c>
      <c r="H40112" s="2" t="str">
        <f>TEXT(Copy_of_pizza_sales[[#This Row],[order_date]],"D")</f>
        <v>11</v>
      </c>
      <c r="I40112" s="2" t="str">
        <f>IF(WEEKDAY(Copy_of_pizza_sales[[#This Row],[order_date]],2)&gt;6, "Weekend", "Weekday")</f>
        <v>Weekend</v>
      </c>
      <c r="J40112" s="1">
        <v>0.84578703703703706</v>
      </c>
      <c r="K40112" s="1" t="str" cm="1">
        <f t="array" ref="K40112">_xlfn.IFS(HOUR(J40112)&gt;=20,"Night-Time",HOUR(J40112)&gt;=16,"Evening",HOUR(J40112)&gt;=12,"Afternoon",HOUR(J40112)&lt;12,"Morning")</f>
        <v>Night-Time</v>
      </c>
      <c r="L40112">
        <v>12.5</v>
      </c>
      <c r="M40112">
        <v>12.5</v>
      </c>
      <c r="N40112" t="s">
        <v>41</v>
      </c>
      <c r="O40112" t="s">
        <v>26</v>
      </c>
      <c r="P40112" t="s">
        <v>27</v>
      </c>
      <c r="Q40112" t="s">
        <v>28</v>
      </c>
    </row>
    <row r="40113" spans="1:17" x14ac:dyDescent="0.25">
      <c r="A40113">
        <v>40112</v>
      </c>
      <c r="B40113">
        <v>17679</v>
      </c>
      <c r="C40113" t="s">
        <v>156</v>
      </c>
      <c r="D40113">
        <v>1</v>
      </c>
      <c r="E40113" s="2">
        <v>44298</v>
      </c>
      <c r="F40113" s="2" t="str">
        <f t="shared" si="626"/>
        <v>Monday</v>
      </c>
      <c r="G40113" s="2" t="str">
        <f>TEXT(Copy_of_pizza_sales[[#This Row],[order_date]],"MMMM")</f>
        <v>April</v>
      </c>
      <c r="H40113" s="2" t="str">
        <f>TEXT(Copy_of_pizza_sales[[#This Row],[order_date]],"D")</f>
        <v>12</v>
      </c>
      <c r="I40113" s="2" t="str">
        <f>IF(WEEKDAY(Copy_of_pizza_sales[[#This Row],[order_date]],2)&gt;6, "Weekend", "Weekday")</f>
        <v>Weekday</v>
      </c>
      <c r="J40113" s="1">
        <v>0.84728009259259263</v>
      </c>
      <c r="K40113" s="1" t="str" cm="1">
        <f t="array" ref="K40113">_xlfn.IFS(HOUR(J40113)&gt;=20,"Night-Time",HOUR(J40113)&gt;=16,"Evening",HOUR(J40113)&gt;=12,"Afternoon",HOUR(J40113)&lt;12,"Morning")</f>
        <v>Night-Time</v>
      </c>
      <c r="L40113">
        <v>12.75</v>
      </c>
      <c r="M40113">
        <v>12.75</v>
      </c>
      <c r="N40113" t="s">
        <v>41</v>
      </c>
      <c r="O40113" t="s">
        <v>33</v>
      </c>
      <c r="P40113" t="s">
        <v>82</v>
      </c>
      <c r="Q40113" t="s">
        <v>83</v>
      </c>
    </row>
    <row r="40114" spans="1:17" x14ac:dyDescent="0.25">
      <c r="A40114">
        <v>40113</v>
      </c>
      <c r="B40114">
        <v>17679</v>
      </c>
      <c r="C40114" t="s">
        <v>151</v>
      </c>
      <c r="D40114">
        <v>1</v>
      </c>
      <c r="E40114" s="2">
        <v>44299</v>
      </c>
      <c r="F40114" s="2" t="str">
        <f t="shared" si="626"/>
        <v>Tuesday</v>
      </c>
      <c r="G40114" s="2" t="str">
        <f>TEXT(Copy_of_pizza_sales[[#This Row],[order_date]],"MMMM")</f>
        <v>April</v>
      </c>
      <c r="H40114" s="2" t="str">
        <f>TEXT(Copy_of_pizza_sales[[#This Row],[order_date]],"D")</f>
        <v>13</v>
      </c>
      <c r="I40114" s="2" t="str">
        <f>IF(WEEKDAY(Copy_of_pizza_sales[[#This Row],[order_date]],2)&gt;6, "Weekend", "Weekday")</f>
        <v>Weekday</v>
      </c>
      <c r="J40114" s="1">
        <v>0.84728009259259263</v>
      </c>
      <c r="K40114" s="1" t="str" cm="1">
        <f t="array" ref="K40114">_xlfn.IFS(HOUR(J40114)&gt;=20,"Night-Time",HOUR(J40114)&gt;=16,"Evening",HOUR(J40114)&gt;=12,"Afternoon",HOUR(J40114)&lt;12,"Morning")</f>
        <v>Night-Time</v>
      </c>
      <c r="L40114">
        <v>12.75</v>
      </c>
      <c r="M40114">
        <v>12.75</v>
      </c>
      <c r="N40114" t="s">
        <v>41</v>
      </c>
      <c r="O40114" t="s">
        <v>33</v>
      </c>
      <c r="P40114" t="s">
        <v>34</v>
      </c>
      <c r="Q40114" t="s">
        <v>35</v>
      </c>
    </row>
    <row r="40115" spans="1:17" x14ac:dyDescent="0.25">
      <c r="A40115">
        <v>40114</v>
      </c>
      <c r="B40115">
        <v>17680</v>
      </c>
      <c r="C40115" t="s">
        <v>59</v>
      </c>
      <c r="D40115">
        <v>1</v>
      </c>
      <c r="E40115" s="2">
        <v>44300</v>
      </c>
      <c r="F40115" s="2" t="str">
        <f t="shared" si="626"/>
        <v>Wednesday</v>
      </c>
      <c r="G40115" s="2" t="str">
        <f>TEXT(Copy_of_pizza_sales[[#This Row],[order_date]],"MMMM")</f>
        <v>April</v>
      </c>
      <c r="H40115" s="2" t="str">
        <f>TEXT(Copy_of_pizza_sales[[#This Row],[order_date]],"D")</f>
        <v>14</v>
      </c>
      <c r="I40115" s="2" t="str">
        <f>IF(WEEKDAY(Copy_of_pizza_sales[[#This Row],[order_date]],2)&gt;6, "Weekend", "Weekday")</f>
        <v>Weekday</v>
      </c>
      <c r="J40115" s="1">
        <v>0.86322916666666671</v>
      </c>
      <c r="K40115" s="1" t="str" cm="1">
        <f t="array" ref="K40115">_xlfn.IFS(HOUR(J40115)&gt;=20,"Night-Time",HOUR(J40115)&gt;=16,"Evening",HOUR(J40115)&gt;=12,"Afternoon",HOUR(J40115)&lt;12,"Morning")</f>
        <v>Night-Time</v>
      </c>
      <c r="L40115">
        <v>20.75</v>
      </c>
      <c r="M40115">
        <v>20.75</v>
      </c>
      <c r="N40115" t="s">
        <v>21</v>
      </c>
      <c r="O40115" t="s">
        <v>26</v>
      </c>
      <c r="P40115" t="s">
        <v>60</v>
      </c>
      <c r="Q40115" t="s">
        <v>61</v>
      </c>
    </row>
    <row r="40116" spans="1:17" x14ac:dyDescent="0.25">
      <c r="A40116">
        <v>40115</v>
      </c>
      <c r="B40116">
        <v>17681</v>
      </c>
      <c r="C40116" t="s">
        <v>149</v>
      </c>
      <c r="D40116">
        <v>1</v>
      </c>
      <c r="E40116" s="2">
        <v>44301</v>
      </c>
      <c r="F40116" s="2" t="str">
        <f t="shared" si="626"/>
        <v>Thursday</v>
      </c>
      <c r="G40116" s="2" t="str">
        <f>TEXT(Copy_of_pizza_sales[[#This Row],[order_date]],"MMMM")</f>
        <v>April</v>
      </c>
      <c r="H40116" s="2" t="str">
        <f>TEXT(Copy_of_pizza_sales[[#This Row],[order_date]],"D")</f>
        <v>15</v>
      </c>
      <c r="I40116" s="2" t="str">
        <f>IF(WEEKDAY(Copy_of_pizza_sales[[#This Row],[order_date]],2)&gt;6, "Weekend", "Weekday")</f>
        <v>Weekday</v>
      </c>
      <c r="J40116" s="1">
        <v>0.88672453703703702</v>
      </c>
      <c r="K40116" s="1" t="str" cm="1">
        <f t="array" ref="K40116">_xlfn.IFS(HOUR(J40116)&gt;=20,"Night-Time",HOUR(J40116)&gt;=16,"Evening",HOUR(J40116)&gt;=12,"Afternoon",HOUR(J40116)&lt;12,"Morning")</f>
        <v>Night-Time</v>
      </c>
      <c r="L40116">
        <v>12.25</v>
      </c>
      <c r="M40116">
        <v>12.25</v>
      </c>
      <c r="N40116" t="s">
        <v>41</v>
      </c>
      <c r="O40116" t="s">
        <v>26</v>
      </c>
      <c r="P40116" t="s">
        <v>114</v>
      </c>
      <c r="Q40116" t="s">
        <v>115</v>
      </c>
    </row>
    <row r="40117" spans="1:17" x14ac:dyDescent="0.25">
      <c r="A40117">
        <v>40116</v>
      </c>
      <c r="B40117">
        <v>17682</v>
      </c>
      <c r="C40117" t="s">
        <v>119</v>
      </c>
      <c r="D40117">
        <v>1</v>
      </c>
      <c r="E40117" s="2">
        <v>44302</v>
      </c>
      <c r="F40117" s="2" t="str">
        <f t="shared" si="626"/>
        <v>Friday</v>
      </c>
      <c r="G40117" s="2" t="str">
        <f>TEXT(Copy_of_pizza_sales[[#This Row],[order_date]],"MMMM")</f>
        <v>April</v>
      </c>
      <c r="H40117" s="2" t="str">
        <f>TEXT(Copy_of_pizza_sales[[#This Row],[order_date]],"D")</f>
        <v>16</v>
      </c>
      <c r="I40117" s="2" t="str">
        <f>IF(WEEKDAY(Copy_of_pizza_sales[[#This Row],[order_date]],2)&gt;6, "Weekend", "Weekday")</f>
        <v>Weekday</v>
      </c>
      <c r="J40117" s="1">
        <v>0.8878935185185185</v>
      </c>
      <c r="K40117" s="1" t="str" cm="1">
        <f t="array" ref="K40117">_xlfn.IFS(HOUR(J40117)&gt;=20,"Night-Time",HOUR(J40117)&gt;=16,"Evening",HOUR(J40117)&gt;=12,"Afternoon",HOUR(J40117)&lt;12,"Morning")</f>
        <v>Night-Time</v>
      </c>
      <c r="L40117">
        <v>12.5</v>
      </c>
      <c r="M40117">
        <v>12.5</v>
      </c>
      <c r="N40117" t="s">
        <v>13</v>
      </c>
      <c r="O40117" t="s">
        <v>14</v>
      </c>
      <c r="P40117" t="s">
        <v>78</v>
      </c>
      <c r="Q40117" t="s">
        <v>79</v>
      </c>
    </row>
    <row r="40118" spans="1:17" x14ac:dyDescent="0.25">
      <c r="A40118">
        <v>40117</v>
      </c>
      <c r="B40118">
        <v>17683</v>
      </c>
      <c r="C40118" t="s">
        <v>151</v>
      </c>
      <c r="D40118">
        <v>1</v>
      </c>
      <c r="E40118" s="2">
        <v>44303</v>
      </c>
      <c r="F40118" s="2" t="str">
        <f t="shared" si="626"/>
        <v>Saturday</v>
      </c>
      <c r="G40118" s="2" t="str">
        <f>TEXT(Copy_of_pizza_sales[[#This Row],[order_date]],"MMMM")</f>
        <v>April</v>
      </c>
      <c r="H40118" s="2" t="str">
        <f>TEXT(Copy_of_pizza_sales[[#This Row],[order_date]],"D")</f>
        <v>17</v>
      </c>
      <c r="I40118" s="2" t="str">
        <f>IF(WEEKDAY(Copy_of_pizza_sales[[#This Row],[order_date]],2)&gt;6, "Weekend", "Weekday")</f>
        <v>Weekday</v>
      </c>
      <c r="J40118" s="1">
        <v>0.88795138888888892</v>
      </c>
      <c r="K40118" s="1" t="str" cm="1">
        <f t="array" ref="K40118">_xlfn.IFS(HOUR(J40118)&gt;=20,"Night-Time",HOUR(J40118)&gt;=16,"Evening",HOUR(J40118)&gt;=12,"Afternoon",HOUR(J40118)&lt;12,"Morning")</f>
        <v>Night-Time</v>
      </c>
      <c r="L40118">
        <v>12.75</v>
      </c>
      <c r="M40118">
        <v>12.75</v>
      </c>
      <c r="N40118" t="s">
        <v>41</v>
      </c>
      <c r="O40118" t="s">
        <v>33</v>
      </c>
      <c r="P40118" t="s">
        <v>34</v>
      </c>
      <c r="Q40118" t="s">
        <v>35</v>
      </c>
    </row>
    <row r="40119" spans="1:17" x14ac:dyDescent="0.25">
      <c r="A40119">
        <v>40118</v>
      </c>
      <c r="B40119">
        <v>17684</v>
      </c>
      <c r="C40119" t="s">
        <v>72</v>
      </c>
      <c r="D40119">
        <v>1</v>
      </c>
      <c r="E40119" s="2">
        <v>44304</v>
      </c>
      <c r="F40119" s="2" t="str">
        <f t="shared" si="626"/>
        <v>Sunday</v>
      </c>
      <c r="G40119" s="2" t="str">
        <f>TEXT(Copy_of_pizza_sales[[#This Row],[order_date]],"MMMM")</f>
        <v>April</v>
      </c>
      <c r="H40119" s="2" t="str">
        <f>TEXT(Copy_of_pizza_sales[[#This Row],[order_date]],"D")</f>
        <v>18</v>
      </c>
      <c r="I40119" s="2" t="str">
        <f>IF(WEEKDAY(Copy_of_pizza_sales[[#This Row],[order_date]],2)&gt;6, "Weekend", "Weekday")</f>
        <v>Weekend</v>
      </c>
      <c r="J40119" s="1">
        <v>0.88893518518518522</v>
      </c>
      <c r="K40119" s="1" t="str" cm="1">
        <f t="array" ref="K40119">_xlfn.IFS(HOUR(J40119)&gt;=20,"Night-Time",HOUR(J40119)&gt;=16,"Evening",HOUR(J40119)&gt;=12,"Afternoon",HOUR(J40119)&lt;12,"Morning")</f>
        <v>Night-Time</v>
      </c>
      <c r="L40119">
        <v>20.75</v>
      </c>
      <c r="M40119">
        <v>20.75</v>
      </c>
      <c r="N40119" t="s">
        <v>21</v>
      </c>
      <c r="O40119" t="s">
        <v>33</v>
      </c>
      <c r="P40119" t="s">
        <v>42</v>
      </c>
      <c r="Q40119" t="s">
        <v>43</v>
      </c>
    </row>
    <row r="40120" spans="1:17" x14ac:dyDescent="0.25">
      <c r="A40120">
        <v>40119</v>
      </c>
      <c r="B40120">
        <v>17684</v>
      </c>
      <c r="C40120" t="s">
        <v>20</v>
      </c>
      <c r="D40120">
        <v>1</v>
      </c>
      <c r="E40120" s="2">
        <v>44305</v>
      </c>
      <c r="F40120" s="2" t="str">
        <f t="shared" si="626"/>
        <v>Monday</v>
      </c>
      <c r="G40120" s="2" t="str">
        <f>TEXT(Copy_of_pizza_sales[[#This Row],[order_date]],"MMMM")</f>
        <v>April</v>
      </c>
      <c r="H40120" s="2" t="str">
        <f>TEXT(Copy_of_pizza_sales[[#This Row],[order_date]],"D")</f>
        <v>19</v>
      </c>
      <c r="I40120" s="2" t="str">
        <f>IF(WEEKDAY(Copy_of_pizza_sales[[#This Row],[order_date]],2)&gt;6, "Weekend", "Weekday")</f>
        <v>Weekday</v>
      </c>
      <c r="J40120" s="1">
        <v>0.88893518518518522</v>
      </c>
      <c r="K40120" s="1" t="str" cm="1">
        <f t="array" ref="K40120">_xlfn.IFS(HOUR(J40120)&gt;=20,"Night-Time",HOUR(J40120)&gt;=16,"Evening",HOUR(J40120)&gt;=12,"Afternoon",HOUR(J40120)&lt;12,"Morning")</f>
        <v>Night-Time</v>
      </c>
      <c r="L40120">
        <v>18.5</v>
      </c>
      <c r="M40120">
        <v>18.5</v>
      </c>
      <c r="N40120" t="s">
        <v>21</v>
      </c>
      <c r="O40120" t="s">
        <v>22</v>
      </c>
      <c r="P40120" t="s">
        <v>23</v>
      </c>
      <c r="Q40120" t="s">
        <v>24</v>
      </c>
    </row>
    <row r="40121" spans="1:17" x14ac:dyDescent="0.25">
      <c r="A40121">
        <v>40120</v>
      </c>
      <c r="B40121">
        <v>17684</v>
      </c>
      <c r="C40121" t="s">
        <v>149</v>
      </c>
      <c r="D40121">
        <v>1</v>
      </c>
      <c r="E40121" s="2">
        <v>44306</v>
      </c>
      <c r="F40121" s="2" t="str">
        <f t="shared" si="626"/>
        <v>Tuesday</v>
      </c>
      <c r="G40121" s="2" t="str">
        <f>TEXT(Copy_of_pizza_sales[[#This Row],[order_date]],"MMMM")</f>
        <v>April</v>
      </c>
      <c r="H40121" s="2" t="str">
        <f>TEXT(Copy_of_pizza_sales[[#This Row],[order_date]],"D")</f>
        <v>20</v>
      </c>
      <c r="I40121" s="2" t="str">
        <f>IF(WEEKDAY(Copy_of_pizza_sales[[#This Row],[order_date]],2)&gt;6, "Weekend", "Weekday")</f>
        <v>Weekday</v>
      </c>
      <c r="J40121" s="1">
        <v>0.88893518518518522</v>
      </c>
      <c r="K40121" s="1" t="str" cm="1">
        <f t="array" ref="K40121">_xlfn.IFS(HOUR(J40121)&gt;=20,"Night-Time",HOUR(J40121)&gt;=16,"Evening",HOUR(J40121)&gt;=12,"Afternoon",HOUR(J40121)&lt;12,"Morning")</f>
        <v>Night-Time</v>
      </c>
      <c r="L40121">
        <v>12.25</v>
      </c>
      <c r="M40121">
        <v>12.25</v>
      </c>
      <c r="N40121" t="s">
        <v>41</v>
      </c>
      <c r="O40121" t="s">
        <v>26</v>
      </c>
      <c r="P40121" t="s">
        <v>114</v>
      </c>
      <c r="Q40121" t="s">
        <v>115</v>
      </c>
    </row>
    <row r="40122" spans="1:17" x14ac:dyDescent="0.25">
      <c r="A40122">
        <v>40121</v>
      </c>
      <c r="B40122">
        <v>17684</v>
      </c>
      <c r="C40122" t="s">
        <v>59</v>
      </c>
      <c r="D40122">
        <v>1</v>
      </c>
      <c r="E40122" s="2">
        <v>44307</v>
      </c>
      <c r="F40122" s="2" t="str">
        <f t="shared" si="626"/>
        <v>Wednesday</v>
      </c>
      <c r="G40122" s="2" t="str">
        <f>TEXT(Copy_of_pizza_sales[[#This Row],[order_date]],"MMMM")</f>
        <v>April</v>
      </c>
      <c r="H40122" s="2" t="str">
        <f>TEXT(Copy_of_pizza_sales[[#This Row],[order_date]],"D")</f>
        <v>21</v>
      </c>
      <c r="I40122" s="2" t="str">
        <f>IF(WEEKDAY(Copy_of_pizza_sales[[#This Row],[order_date]],2)&gt;6, "Weekend", "Weekday")</f>
        <v>Weekday</v>
      </c>
      <c r="J40122" s="1">
        <v>0.88893518518518522</v>
      </c>
      <c r="K40122" s="1" t="str" cm="1">
        <f t="array" ref="K40122">_xlfn.IFS(HOUR(J40122)&gt;=20,"Night-Time",HOUR(J40122)&gt;=16,"Evening",HOUR(J40122)&gt;=12,"Afternoon",HOUR(J40122)&lt;12,"Morning")</f>
        <v>Night-Time</v>
      </c>
      <c r="L40122">
        <v>20.75</v>
      </c>
      <c r="M40122">
        <v>20.75</v>
      </c>
      <c r="N40122" t="s">
        <v>21</v>
      </c>
      <c r="O40122" t="s">
        <v>26</v>
      </c>
      <c r="P40122" t="s">
        <v>60</v>
      </c>
      <c r="Q40122" t="s">
        <v>61</v>
      </c>
    </row>
    <row r="40123" spans="1:17" x14ac:dyDescent="0.25">
      <c r="A40123">
        <v>40122</v>
      </c>
      <c r="B40123">
        <v>17685</v>
      </c>
      <c r="C40123" t="s">
        <v>120</v>
      </c>
      <c r="D40123">
        <v>1</v>
      </c>
      <c r="E40123" s="2">
        <v>44308</v>
      </c>
      <c r="F40123" s="2" t="str">
        <f t="shared" si="626"/>
        <v>Thursday</v>
      </c>
      <c r="G40123" s="2" t="str">
        <f>TEXT(Copy_of_pizza_sales[[#This Row],[order_date]],"MMMM")</f>
        <v>April</v>
      </c>
      <c r="H40123" s="2" t="str">
        <f>TEXT(Copy_of_pizza_sales[[#This Row],[order_date]],"D")</f>
        <v>22</v>
      </c>
      <c r="I40123" s="2" t="str">
        <f>IF(WEEKDAY(Copy_of_pizza_sales[[#This Row],[order_date]],2)&gt;6, "Weekend", "Weekday")</f>
        <v>Weekday</v>
      </c>
      <c r="J40123" s="1">
        <v>0.89965277777777775</v>
      </c>
      <c r="K40123" s="1" t="str" cm="1">
        <f t="array" ref="K40123">_xlfn.IFS(HOUR(J40123)&gt;=20,"Night-Time",HOUR(J40123)&gt;=16,"Evening",HOUR(J40123)&gt;=12,"Afternoon",HOUR(J40123)&lt;12,"Morning")</f>
        <v>Night-Time</v>
      </c>
      <c r="L40123">
        <v>12.5</v>
      </c>
      <c r="M40123">
        <v>12.5</v>
      </c>
      <c r="N40123" t="s">
        <v>41</v>
      </c>
      <c r="O40123" t="s">
        <v>26</v>
      </c>
      <c r="P40123" t="s">
        <v>38</v>
      </c>
      <c r="Q40123" t="s">
        <v>39</v>
      </c>
    </row>
    <row r="40124" spans="1:17" x14ac:dyDescent="0.25">
      <c r="A40124">
        <v>40123</v>
      </c>
      <c r="B40124">
        <v>17686</v>
      </c>
      <c r="C40124" t="s">
        <v>90</v>
      </c>
      <c r="D40124">
        <v>1</v>
      </c>
      <c r="E40124" s="2">
        <v>44309</v>
      </c>
      <c r="F40124" s="2" t="str">
        <f t="shared" si="626"/>
        <v>Friday</v>
      </c>
      <c r="G40124" s="2" t="str">
        <f>TEXT(Copy_of_pizza_sales[[#This Row],[order_date]],"MMMM")</f>
        <v>April</v>
      </c>
      <c r="H40124" s="2" t="str">
        <f>TEXT(Copy_of_pizza_sales[[#This Row],[order_date]],"D")</f>
        <v>23</v>
      </c>
      <c r="I40124" s="2" t="str">
        <f>IF(WEEKDAY(Copy_of_pizza_sales[[#This Row],[order_date]],2)&gt;6, "Weekend", "Weekday")</f>
        <v>Weekday</v>
      </c>
      <c r="J40124" s="1">
        <v>0.91003472222222226</v>
      </c>
      <c r="K40124" s="1" t="str" cm="1">
        <f t="array" ref="K40124">_xlfn.IFS(HOUR(J40124)&gt;=20,"Night-Time",HOUR(J40124)&gt;=16,"Evening",HOUR(J40124)&gt;=12,"Afternoon",HOUR(J40124)&lt;12,"Morning")</f>
        <v>Night-Time</v>
      </c>
      <c r="L40124">
        <v>17.95</v>
      </c>
      <c r="M40124">
        <v>17.95</v>
      </c>
      <c r="N40124" t="s">
        <v>21</v>
      </c>
      <c r="O40124" t="s">
        <v>22</v>
      </c>
      <c r="P40124" t="s">
        <v>91</v>
      </c>
      <c r="Q40124" t="s">
        <v>92</v>
      </c>
    </row>
    <row r="40125" spans="1:17" x14ac:dyDescent="0.25">
      <c r="A40125">
        <v>40124</v>
      </c>
      <c r="B40125">
        <v>17687</v>
      </c>
      <c r="C40125" t="s">
        <v>80</v>
      </c>
      <c r="D40125">
        <v>1</v>
      </c>
      <c r="E40125" s="2">
        <v>44310</v>
      </c>
      <c r="F40125" s="2" t="str">
        <f t="shared" si="626"/>
        <v>Saturday</v>
      </c>
      <c r="G40125" s="2" t="str">
        <f>TEXT(Copy_of_pizza_sales[[#This Row],[order_date]],"MMMM")</f>
        <v>April</v>
      </c>
      <c r="H40125" s="2" t="str">
        <f>TEXT(Copy_of_pizza_sales[[#This Row],[order_date]],"D")</f>
        <v>24</v>
      </c>
      <c r="I40125" s="2" t="str">
        <f>IF(WEEKDAY(Copy_of_pizza_sales[[#This Row],[order_date]],2)&gt;6, "Weekend", "Weekday")</f>
        <v>Weekday</v>
      </c>
      <c r="J40125" s="1">
        <v>0.93584490740740744</v>
      </c>
      <c r="K40125" s="1" t="str" cm="1">
        <f t="array" ref="K40125">_xlfn.IFS(HOUR(J40125)&gt;=20,"Night-Time",HOUR(J40125)&gt;=16,"Evening",HOUR(J40125)&gt;=12,"Afternoon",HOUR(J40125)&lt;12,"Morning")</f>
        <v>Night-Time</v>
      </c>
      <c r="L40125">
        <v>12.75</v>
      </c>
      <c r="M40125">
        <v>12.75</v>
      </c>
      <c r="N40125" t="s">
        <v>41</v>
      </c>
      <c r="O40125" t="s">
        <v>33</v>
      </c>
      <c r="P40125" t="s">
        <v>74</v>
      </c>
      <c r="Q40125" t="s">
        <v>75</v>
      </c>
    </row>
    <row r="40126" spans="1:17" x14ac:dyDescent="0.25">
      <c r="A40126">
        <v>40125</v>
      </c>
      <c r="B40126">
        <v>17687</v>
      </c>
      <c r="C40126" t="s">
        <v>156</v>
      </c>
      <c r="D40126">
        <v>1</v>
      </c>
      <c r="E40126" s="2">
        <v>44311</v>
      </c>
      <c r="F40126" s="2" t="str">
        <f t="shared" si="626"/>
        <v>Sunday</v>
      </c>
      <c r="G40126" s="2" t="str">
        <f>TEXT(Copy_of_pizza_sales[[#This Row],[order_date]],"MMMM")</f>
        <v>April</v>
      </c>
      <c r="H40126" s="2" t="str">
        <f>TEXT(Copy_of_pizza_sales[[#This Row],[order_date]],"D")</f>
        <v>25</v>
      </c>
      <c r="I40126" s="2" t="str">
        <f>IF(WEEKDAY(Copy_of_pizza_sales[[#This Row],[order_date]],2)&gt;6, "Weekend", "Weekday")</f>
        <v>Weekend</v>
      </c>
      <c r="J40126" s="1">
        <v>0.93584490740740744</v>
      </c>
      <c r="K40126" s="1" t="str" cm="1">
        <f t="array" ref="K40126">_xlfn.IFS(HOUR(J40126)&gt;=20,"Night-Time",HOUR(J40126)&gt;=16,"Evening",HOUR(J40126)&gt;=12,"Afternoon",HOUR(J40126)&lt;12,"Morning")</f>
        <v>Night-Time</v>
      </c>
      <c r="L40126">
        <v>12.75</v>
      </c>
      <c r="M40126">
        <v>12.75</v>
      </c>
      <c r="N40126" t="s">
        <v>41</v>
      </c>
      <c r="O40126" t="s">
        <v>33</v>
      </c>
      <c r="P40126" t="s">
        <v>82</v>
      </c>
      <c r="Q40126" t="s">
        <v>83</v>
      </c>
    </row>
    <row r="40127" spans="1:17" x14ac:dyDescent="0.25">
      <c r="A40127">
        <v>40126</v>
      </c>
      <c r="B40127">
        <v>17687</v>
      </c>
      <c r="C40127" t="s">
        <v>77</v>
      </c>
      <c r="D40127">
        <v>1</v>
      </c>
      <c r="E40127" s="2">
        <v>44312</v>
      </c>
      <c r="F40127" s="2" t="str">
        <f t="shared" si="626"/>
        <v>Monday</v>
      </c>
      <c r="G40127" s="2" t="str">
        <f>TEXT(Copy_of_pizza_sales[[#This Row],[order_date]],"MMMM")</f>
        <v>April</v>
      </c>
      <c r="H40127" s="2" t="str">
        <f>TEXT(Copy_of_pizza_sales[[#This Row],[order_date]],"D")</f>
        <v>26</v>
      </c>
      <c r="I40127" s="2" t="str">
        <f>IF(WEEKDAY(Copy_of_pizza_sales[[#This Row],[order_date]],2)&gt;6, "Weekend", "Weekday")</f>
        <v>Weekday</v>
      </c>
      <c r="J40127" s="1">
        <v>0.93584490740740744</v>
      </c>
      <c r="K40127" s="1" t="str" cm="1">
        <f t="array" ref="K40127">_xlfn.IFS(HOUR(J40127)&gt;=20,"Night-Time",HOUR(J40127)&gt;=16,"Evening",HOUR(J40127)&gt;=12,"Afternoon",HOUR(J40127)&lt;12,"Morning")</f>
        <v>Night-Time</v>
      </c>
      <c r="L40127">
        <v>15.25</v>
      </c>
      <c r="M40127">
        <v>15.25</v>
      </c>
      <c r="N40127" t="s">
        <v>21</v>
      </c>
      <c r="O40127" t="s">
        <v>14</v>
      </c>
      <c r="P40127" t="s">
        <v>78</v>
      </c>
      <c r="Q40127" t="s">
        <v>79</v>
      </c>
    </row>
    <row r="40128" spans="1:17" x14ac:dyDescent="0.25">
      <c r="A40128">
        <v>40127</v>
      </c>
      <c r="B40128">
        <v>17688</v>
      </c>
      <c r="C40128" t="s">
        <v>81</v>
      </c>
      <c r="D40128">
        <v>1</v>
      </c>
      <c r="E40128" s="2">
        <v>44313</v>
      </c>
      <c r="F40128" s="2" t="str">
        <f t="shared" si="626"/>
        <v>Tuesday</v>
      </c>
      <c r="G40128" s="2" t="str">
        <f>TEXT(Copy_of_pizza_sales[[#This Row],[order_date]],"MMMM")</f>
        <v>April</v>
      </c>
      <c r="H40128" s="2" t="str">
        <f>TEXT(Copy_of_pizza_sales[[#This Row],[order_date]],"D")</f>
        <v>27</v>
      </c>
      <c r="I40128" s="2" t="str">
        <f>IF(WEEKDAY(Copy_of_pizza_sales[[#This Row],[order_date]],2)&gt;6, "Weekend", "Weekday")</f>
        <v>Weekday</v>
      </c>
      <c r="J40128" s="1">
        <v>0.48120370370370369</v>
      </c>
      <c r="K40128" s="1" t="str" cm="1">
        <f t="array" ref="K40128">_xlfn.IFS(HOUR(J40128)&gt;=20,"Night-Time",HOUR(J40128)&gt;=16,"Evening",HOUR(J40128)&gt;=12,"Afternoon",HOUR(J40128)&lt;12,"Morning")</f>
        <v>Morning</v>
      </c>
      <c r="L40128">
        <v>20.75</v>
      </c>
      <c r="M40128">
        <v>20.75</v>
      </c>
      <c r="N40128" t="s">
        <v>21</v>
      </c>
      <c r="O40128" t="s">
        <v>33</v>
      </c>
      <c r="P40128" t="s">
        <v>82</v>
      </c>
      <c r="Q40128" t="s">
        <v>83</v>
      </c>
    </row>
    <row r="40129" spans="1:17" x14ac:dyDescent="0.25">
      <c r="A40129">
        <v>40128</v>
      </c>
      <c r="B40129">
        <v>17688</v>
      </c>
      <c r="C40129" t="s">
        <v>159</v>
      </c>
      <c r="D40129">
        <v>1</v>
      </c>
      <c r="E40129" s="2">
        <v>44314</v>
      </c>
      <c r="F40129" s="2" t="str">
        <f t="shared" si="626"/>
        <v>Wednesday</v>
      </c>
      <c r="G40129" s="2" t="str">
        <f>TEXT(Copy_of_pizza_sales[[#This Row],[order_date]],"MMMM")</f>
        <v>April</v>
      </c>
      <c r="H40129" s="2" t="str">
        <f>TEXT(Copy_of_pizza_sales[[#This Row],[order_date]],"D")</f>
        <v>28</v>
      </c>
      <c r="I40129" s="2" t="str">
        <f>IF(WEEKDAY(Copy_of_pizza_sales[[#This Row],[order_date]],2)&gt;6, "Weekend", "Weekday")</f>
        <v>Weekday</v>
      </c>
      <c r="J40129" s="1">
        <v>0.48120370370370369</v>
      </c>
      <c r="K40129" s="1" t="str" cm="1">
        <f t="array" ref="K40129">_xlfn.IFS(HOUR(J40129)&gt;=20,"Night-Time",HOUR(J40129)&gt;=16,"Evening",HOUR(J40129)&gt;=12,"Afternoon",HOUR(J40129)&lt;12,"Morning")</f>
        <v>Morning</v>
      </c>
      <c r="L40129">
        <v>16.75</v>
      </c>
      <c r="M40129">
        <v>16.75</v>
      </c>
      <c r="N40129" t="s">
        <v>13</v>
      </c>
      <c r="O40129" t="s">
        <v>22</v>
      </c>
      <c r="P40129" t="s">
        <v>101</v>
      </c>
      <c r="Q40129" t="s">
        <v>102</v>
      </c>
    </row>
    <row r="40130" spans="1:17" x14ac:dyDescent="0.25">
      <c r="A40130">
        <v>40129</v>
      </c>
      <c r="B40130">
        <v>17688</v>
      </c>
      <c r="C40130" t="s">
        <v>68</v>
      </c>
      <c r="D40130">
        <v>1</v>
      </c>
      <c r="E40130" s="2">
        <v>44315</v>
      </c>
      <c r="F40130" s="2" t="str">
        <f t="shared" si="626"/>
        <v>Thursday</v>
      </c>
      <c r="G40130" s="2" t="str">
        <f>TEXT(Copy_of_pizza_sales[[#This Row],[order_date]],"MMMM")</f>
        <v>April</v>
      </c>
      <c r="H40130" s="2" t="str">
        <f>TEXT(Copy_of_pizza_sales[[#This Row],[order_date]],"D")</f>
        <v>29</v>
      </c>
      <c r="I40130" s="2" t="str">
        <f>IF(WEEKDAY(Copy_of_pizza_sales[[#This Row],[order_date]],2)&gt;6, "Weekend", "Weekday")</f>
        <v>Weekday</v>
      </c>
      <c r="J40130" s="1">
        <v>0.48120370370370369</v>
      </c>
      <c r="K40130" s="1" t="str" cm="1">
        <f t="array" ref="K40130">_xlfn.IFS(HOUR(J40130)&gt;=20,"Night-Time",HOUR(J40130)&gt;=16,"Evening",HOUR(J40130)&gt;=12,"Afternoon",HOUR(J40130)&lt;12,"Morning")</f>
        <v>Morning</v>
      </c>
      <c r="L40130">
        <v>20.25</v>
      </c>
      <c r="M40130">
        <v>20.25</v>
      </c>
      <c r="N40130" t="s">
        <v>21</v>
      </c>
      <c r="O40130" t="s">
        <v>22</v>
      </c>
      <c r="P40130" t="s">
        <v>30</v>
      </c>
      <c r="Q40130" t="s">
        <v>31</v>
      </c>
    </row>
    <row r="40131" spans="1:17" x14ac:dyDescent="0.25">
      <c r="A40131">
        <v>40130</v>
      </c>
      <c r="B40131">
        <v>17688</v>
      </c>
      <c r="C40131" t="s">
        <v>119</v>
      </c>
      <c r="D40131">
        <v>2</v>
      </c>
      <c r="E40131" s="2">
        <v>44316</v>
      </c>
      <c r="F40131" s="2" t="str">
        <f t="shared" ref="F40131:F40194" si="627">TEXT(E40131, "DDDDD")</f>
        <v>Friday</v>
      </c>
      <c r="G40131" s="2" t="str">
        <f>TEXT(Copy_of_pizza_sales[[#This Row],[order_date]],"MMMM")</f>
        <v>April</v>
      </c>
      <c r="H40131" s="2" t="str">
        <f>TEXT(Copy_of_pizza_sales[[#This Row],[order_date]],"D")</f>
        <v>30</v>
      </c>
      <c r="I40131" s="2" t="str">
        <f>IF(WEEKDAY(Copy_of_pizza_sales[[#This Row],[order_date]],2)&gt;6, "Weekend", "Weekday")</f>
        <v>Weekday</v>
      </c>
      <c r="J40131" s="1">
        <v>0.48120370370370369</v>
      </c>
      <c r="K40131" s="1" t="str" cm="1">
        <f t="array" ref="K40131">_xlfn.IFS(HOUR(J40131)&gt;=20,"Night-Time",HOUR(J40131)&gt;=16,"Evening",HOUR(J40131)&gt;=12,"Afternoon",HOUR(J40131)&lt;12,"Morning")</f>
        <v>Morning</v>
      </c>
      <c r="L40131">
        <v>12.5</v>
      </c>
      <c r="M40131">
        <v>25</v>
      </c>
      <c r="N40131" t="s">
        <v>13</v>
      </c>
      <c r="O40131" t="s">
        <v>14</v>
      </c>
      <c r="P40131" t="s">
        <v>78</v>
      </c>
      <c r="Q40131" t="s">
        <v>79</v>
      </c>
    </row>
    <row r="40132" spans="1:17" x14ac:dyDescent="0.25">
      <c r="A40132">
        <v>40131</v>
      </c>
      <c r="B40132">
        <v>17688</v>
      </c>
      <c r="C40132" t="s">
        <v>37</v>
      </c>
      <c r="D40132">
        <v>1</v>
      </c>
      <c r="E40132" s="2">
        <v>44317</v>
      </c>
      <c r="F40132" s="2" t="str">
        <f t="shared" si="627"/>
        <v>Saturday</v>
      </c>
      <c r="G40132" s="2" t="str">
        <f>TEXT(Copy_of_pizza_sales[[#This Row],[order_date]],"MMMM")</f>
        <v>May</v>
      </c>
      <c r="H40132" s="2" t="str">
        <f>TEXT(Copy_of_pizza_sales[[#This Row],[order_date]],"D")</f>
        <v>1</v>
      </c>
      <c r="I40132" s="2" t="str">
        <f>IF(WEEKDAY(Copy_of_pizza_sales[[#This Row],[order_date]],2)&gt;6, "Weekend", "Weekday")</f>
        <v>Weekday</v>
      </c>
      <c r="J40132" s="1">
        <v>0.48120370370370369</v>
      </c>
      <c r="K40132" s="1" t="str" cm="1">
        <f t="array" ref="K40132">_xlfn.IFS(HOUR(J40132)&gt;=20,"Night-Time",HOUR(J40132)&gt;=16,"Evening",HOUR(J40132)&gt;=12,"Afternoon",HOUR(J40132)&lt;12,"Morning")</f>
        <v>Morning</v>
      </c>
      <c r="L40132">
        <v>20.75</v>
      </c>
      <c r="M40132">
        <v>20.75</v>
      </c>
      <c r="N40132" t="s">
        <v>21</v>
      </c>
      <c r="O40132" t="s">
        <v>26</v>
      </c>
      <c r="P40132" t="s">
        <v>38</v>
      </c>
      <c r="Q40132" t="s">
        <v>39</v>
      </c>
    </row>
    <row r="40133" spans="1:17" x14ac:dyDescent="0.25">
      <c r="A40133">
        <v>40132</v>
      </c>
      <c r="B40133">
        <v>17688</v>
      </c>
      <c r="C40133" t="s">
        <v>59</v>
      </c>
      <c r="D40133">
        <v>1</v>
      </c>
      <c r="E40133" s="2">
        <v>44318</v>
      </c>
      <c r="F40133" s="2" t="str">
        <f t="shared" si="627"/>
        <v>Sunday</v>
      </c>
      <c r="G40133" s="2" t="str">
        <f>TEXT(Copy_of_pizza_sales[[#This Row],[order_date]],"MMMM")</f>
        <v>May</v>
      </c>
      <c r="H40133" s="2" t="str">
        <f>TEXT(Copy_of_pizza_sales[[#This Row],[order_date]],"D")</f>
        <v>2</v>
      </c>
      <c r="I40133" s="2" t="str">
        <f>IF(WEEKDAY(Copy_of_pizza_sales[[#This Row],[order_date]],2)&gt;6, "Weekend", "Weekday")</f>
        <v>Weekend</v>
      </c>
      <c r="J40133" s="1">
        <v>0.48120370370370369</v>
      </c>
      <c r="K40133" s="1" t="str" cm="1">
        <f t="array" ref="K40133">_xlfn.IFS(HOUR(J40133)&gt;=20,"Night-Time",HOUR(J40133)&gt;=16,"Evening",HOUR(J40133)&gt;=12,"Afternoon",HOUR(J40133)&lt;12,"Morning")</f>
        <v>Morning</v>
      </c>
      <c r="L40133">
        <v>20.75</v>
      </c>
      <c r="M40133">
        <v>20.75</v>
      </c>
      <c r="N40133" t="s">
        <v>21</v>
      </c>
      <c r="O40133" t="s">
        <v>26</v>
      </c>
      <c r="P40133" t="s">
        <v>60</v>
      </c>
      <c r="Q40133" t="s">
        <v>61</v>
      </c>
    </row>
    <row r="40134" spans="1:17" x14ac:dyDescent="0.25">
      <c r="A40134">
        <v>40133</v>
      </c>
      <c r="B40134">
        <v>17688</v>
      </c>
      <c r="C40134" t="s">
        <v>109</v>
      </c>
      <c r="D40134">
        <v>1</v>
      </c>
      <c r="E40134" s="2">
        <v>44319</v>
      </c>
      <c r="F40134" s="2" t="str">
        <f t="shared" si="627"/>
        <v>Monday</v>
      </c>
      <c r="G40134" s="2" t="str">
        <f>TEXT(Copy_of_pizza_sales[[#This Row],[order_date]],"MMMM")</f>
        <v>May</v>
      </c>
      <c r="H40134" s="2" t="str">
        <f>TEXT(Copy_of_pizza_sales[[#This Row],[order_date]],"D")</f>
        <v>3</v>
      </c>
      <c r="I40134" s="2" t="str">
        <f>IF(WEEKDAY(Copy_of_pizza_sales[[#This Row],[order_date]],2)&gt;6, "Weekend", "Weekday")</f>
        <v>Weekday</v>
      </c>
      <c r="J40134" s="1">
        <v>0.48120370370370369</v>
      </c>
      <c r="K40134" s="1" t="str" cm="1">
        <f t="array" ref="K40134">_xlfn.IFS(HOUR(J40134)&gt;=20,"Night-Time",HOUR(J40134)&gt;=16,"Evening",HOUR(J40134)&gt;=12,"Afternoon",HOUR(J40134)&lt;12,"Morning")</f>
        <v>Morning</v>
      </c>
      <c r="L40134">
        <v>20.25</v>
      </c>
      <c r="M40134">
        <v>20.25</v>
      </c>
      <c r="N40134" t="s">
        <v>21</v>
      </c>
      <c r="O40134" t="s">
        <v>22</v>
      </c>
      <c r="P40134" t="s">
        <v>110</v>
      </c>
      <c r="Q40134" t="s">
        <v>111</v>
      </c>
    </row>
    <row r="40135" spans="1:17" x14ac:dyDescent="0.25">
      <c r="A40135">
        <v>40134</v>
      </c>
      <c r="B40135">
        <v>17689</v>
      </c>
      <c r="C40135" t="s">
        <v>68</v>
      </c>
      <c r="D40135">
        <v>1</v>
      </c>
      <c r="E40135" s="2">
        <v>44320</v>
      </c>
      <c r="F40135" s="2" t="str">
        <f t="shared" si="627"/>
        <v>Tuesday</v>
      </c>
      <c r="G40135" s="2" t="str">
        <f>TEXT(Copy_of_pizza_sales[[#This Row],[order_date]],"MMMM")</f>
        <v>May</v>
      </c>
      <c r="H40135" s="2" t="str">
        <f>TEXT(Copy_of_pizza_sales[[#This Row],[order_date]],"D")</f>
        <v>4</v>
      </c>
      <c r="I40135" s="2" t="str">
        <f>IF(WEEKDAY(Copy_of_pizza_sales[[#This Row],[order_date]],2)&gt;6, "Weekend", "Weekday")</f>
        <v>Weekday</v>
      </c>
      <c r="J40135" s="1">
        <v>0.50510416666666669</v>
      </c>
      <c r="K40135" s="1" t="str" cm="1">
        <f t="array" ref="K40135">_xlfn.IFS(HOUR(J40135)&gt;=20,"Night-Time",HOUR(J40135)&gt;=16,"Evening",HOUR(J40135)&gt;=12,"Afternoon",HOUR(J40135)&lt;12,"Morning")</f>
        <v>Afternoon</v>
      </c>
      <c r="L40135">
        <v>20.25</v>
      </c>
      <c r="M40135">
        <v>20.25</v>
      </c>
      <c r="N40135" t="s">
        <v>21</v>
      </c>
      <c r="O40135" t="s">
        <v>22</v>
      </c>
      <c r="P40135" t="s">
        <v>30</v>
      </c>
      <c r="Q40135" t="s">
        <v>31</v>
      </c>
    </row>
    <row r="40136" spans="1:17" x14ac:dyDescent="0.25">
      <c r="A40136">
        <v>40135</v>
      </c>
      <c r="B40136">
        <v>17689</v>
      </c>
      <c r="C40136" t="s">
        <v>145</v>
      </c>
      <c r="D40136">
        <v>1</v>
      </c>
      <c r="E40136" s="2">
        <v>44321</v>
      </c>
      <c r="F40136" s="2" t="str">
        <f t="shared" si="627"/>
        <v>Wednesday</v>
      </c>
      <c r="G40136" s="2" t="str">
        <f>TEXT(Copy_of_pizza_sales[[#This Row],[order_date]],"MMMM")</f>
        <v>May</v>
      </c>
      <c r="H40136" s="2" t="str">
        <f>TEXT(Copy_of_pizza_sales[[#This Row],[order_date]],"D")</f>
        <v>5</v>
      </c>
      <c r="I40136" s="2" t="str">
        <f>IF(WEEKDAY(Copy_of_pizza_sales[[#This Row],[order_date]],2)&gt;6, "Weekend", "Weekday")</f>
        <v>Weekday</v>
      </c>
      <c r="J40136" s="1">
        <v>0.50510416666666669</v>
      </c>
      <c r="K40136" s="1" t="str" cm="1">
        <f t="array" ref="K40136">_xlfn.IFS(HOUR(J40136)&gt;=20,"Night-Time",HOUR(J40136)&gt;=16,"Evening",HOUR(J40136)&gt;=12,"Afternoon",HOUR(J40136)&lt;12,"Morning")</f>
        <v>Afternoon</v>
      </c>
      <c r="L40136">
        <v>16.5</v>
      </c>
      <c r="M40136">
        <v>16.5</v>
      </c>
      <c r="N40136" t="s">
        <v>13</v>
      </c>
      <c r="O40136" t="s">
        <v>26</v>
      </c>
      <c r="P40136" t="s">
        <v>38</v>
      </c>
      <c r="Q40136" t="s">
        <v>39</v>
      </c>
    </row>
    <row r="40137" spans="1:17" x14ac:dyDescent="0.25">
      <c r="A40137">
        <v>40136</v>
      </c>
      <c r="B40137">
        <v>17690</v>
      </c>
      <c r="C40137" t="s">
        <v>173</v>
      </c>
      <c r="D40137">
        <v>1</v>
      </c>
      <c r="E40137" s="2">
        <v>44322</v>
      </c>
      <c r="F40137" s="2" t="str">
        <f t="shared" si="627"/>
        <v>Thursday</v>
      </c>
      <c r="G40137" s="2" t="str">
        <f>TEXT(Copy_of_pizza_sales[[#This Row],[order_date]],"MMMM")</f>
        <v>May</v>
      </c>
      <c r="H40137" s="2" t="str">
        <f>TEXT(Copy_of_pizza_sales[[#This Row],[order_date]],"D")</f>
        <v>6</v>
      </c>
      <c r="I40137" s="2" t="str">
        <f>IF(WEEKDAY(Copy_of_pizza_sales[[#This Row],[order_date]],2)&gt;6, "Weekend", "Weekday")</f>
        <v>Weekday</v>
      </c>
      <c r="J40137" s="1">
        <v>0.50687499999999996</v>
      </c>
      <c r="K40137" s="1" t="str" cm="1">
        <f t="array" ref="K40137">_xlfn.IFS(HOUR(J40137)&gt;=20,"Night-Time",HOUR(J40137)&gt;=16,"Evening",HOUR(J40137)&gt;=12,"Afternoon",HOUR(J40137)&lt;12,"Morning")</f>
        <v>Afternoon</v>
      </c>
      <c r="L40137">
        <v>20.25</v>
      </c>
      <c r="M40137">
        <v>20.25</v>
      </c>
      <c r="N40137" t="s">
        <v>21</v>
      </c>
      <c r="O40137" t="s">
        <v>26</v>
      </c>
      <c r="P40137" t="s">
        <v>97</v>
      </c>
      <c r="Q40137" t="s">
        <v>98</v>
      </c>
    </row>
    <row r="40138" spans="1:17" x14ac:dyDescent="0.25">
      <c r="A40138">
        <v>40137</v>
      </c>
      <c r="B40138">
        <v>17690</v>
      </c>
      <c r="C40138" t="s">
        <v>96</v>
      </c>
      <c r="D40138">
        <v>1</v>
      </c>
      <c r="E40138" s="2">
        <v>44323</v>
      </c>
      <c r="F40138" s="2" t="str">
        <f t="shared" si="627"/>
        <v>Friday</v>
      </c>
      <c r="G40138" s="2" t="str">
        <f>TEXT(Copy_of_pizza_sales[[#This Row],[order_date]],"MMMM")</f>
        <v>May</v>
      </c>
      <c r="H40138" s="2" t="str">
        <f>TEXT(Copy_of_pizza_sales[[#This Row],[order_date]],"D")</f>
        <v>7</v>
      </c>
      <c r="I40138" s="2" t="str">
        <f>IF(WEEKDAY(Copy_of_pizza_sales[[#This Row],[order_date]],2)&gt;6, "Weekend", "Weekday")</f>
        <v>Weekday</v>
      </c>
      <c r="J40138" s="1">
        <v>0.50687499999999996</v>
      </c>
      <c r="K40138" s="1" t="str" cm="1">
        <f t="array" ref="K40138">_xlfn.IFS(HOUR(J40138)&gt;=20,"Night-Time",HOUR(J40138)&gt;=16,"Evening",HOUR(J40138)&gt;=12,"Afternoon",HOUR(J40138)&lt;12,"Morning")</f>
        <v>Afternoon</v>
      </c>
      <c r="L40138">
        <v>16.25</v>
      </c>
      <c r="M40138">
        <v>16.25</v>
      </c>
      <c r="N40138" t="s">
        <v>13</v>
      </c>
      <c r="O40138" t="s">
        <v>26</v>
      </c>
      <c r="P40138" t="s">
        <v>97</v>
      </c>
      <c r="Q40138" t="s">
        <v>98</v>
      </c>
    </row>
    <row r="40139" spans="1:17" x14ac:dyDescent="0.25">
      <c r="A40139">
        <v>40138</v>
      </c>
      <c r="B40139">
        <v>17691</v>
      </c>
      <c r="C40139" t="s">
        <v>17</v>
      </c>
      <c r="D40139">
        <v>1</v>
      </c>
      <c r="E40139" s="2">
        <v>44324</v>
      </c>
      <c r="F40139" s="2" t="str">
        <f t="shared" si="627"/>
        <v>Saturday</v>
      </c>
      <c r="G40139" s="2" t="str">
        <f>TEXT(Copy_of_pizza_sales[[#This Row],[order_date]],"MMMM")</f>
        <v>May</v>
      </c>
      <c r="H40139" s="2" t="str">
        <f>TEXT(Copy_of_pizza_sales[[#This Row],[order_date]],"D")</f>
        <v>8</v>
      </c>
      <c r="I40139" s="2" t="str">
        <f>IF(WEEKDAY(Copy_of_pizza_sales[[#This Row],[order_date]],2)&gt;6, "Weekend", "Weekday")</f>
        <v>Weekday</v>
      </c>
      <c r="J40139" s="1">
        <v>0.50884259259259257</v>
      </c>
      <c r="K40139" s="1" t="str" cm="1">
        <f t="array" ref="K40139">_xlfn.IFS(HOUR(J40139)&gt;=20,"Night-Time",HOUR(J40139)&gt;=16,"Evening",HOUR(J40139)&gt;=12,"Afternoon",HOUR(J40139)&lt;12,"Morning")</f>
        <v>Afternoon</v>
      </c>
      <c r="L40139">
        <v>16</v>
      </c>
      <c r="M40139">
        <v>16</v>
      </c>
      <c r="N40139" t="s">
        <v>13</v>
      </c>
      <c r="O40139" t="s">
        <v>14</v>
      </c>
      <c r="P40139" t="s">
        <v>18</v>
      </c>
      <c r="Q40139" t="s">
        <v>19</v>
      </c>
    </row>
    <row r="40140" spans="1:17" x14ac:dyDescent="0.25">
      <c r="A40140">
        <v>40139</v>
      </c>
      <c r="B40140">
        <v>17691</v>
      </c>
      <c r="C40140" t="s">
        <v>50</v>
      </c>
      <c r="D40140">
        <v>1</v>
      </c>
      <c r="E40140" s="2">
        <v>44325</v>
      </c>
      <c r="F40140" s="2" t="str">
        <f t="shared" si="627"/>
        <v>Sunday</v>
      </c>
      <c r="G40140" s="2" t="str">
        <f>TEXT(Copy_of_pizza_sales[[#This Row],[order_date]],"MMMM")</f>
        <v>May</v>
      </c>
      <c r="H40140" s="2" t="str">
        <f>TEXT(Copy_of_pizza_sales[[#This Row],[order_date]],"D")</f>
        <v>9</v>
      </c>
      <c r="I40140" s="2" t="str">
        <f>IF(WEEKDAY(Copy_of_pizza_sales[[#This Row],[order_date]],2)&gt;6, "Weekend", "Weekday")</f>
        <v>Weekend</v>
      </c>
      <c r="J40140" s="1">
        <v>0.50884259259259257</v>
      </c>
      <c r="K40140" s="1" t="str" cm="1">
        <f t="array" ref="K40140">_xlfn.IFS(HOUR(J40140)&gt;=20,"Night-Time",HOUR(J40140)&gt;=16,"Evening",HOUR(J40140)&gt;=12,"Afternoon",HOUR(J40140)&lt;12,"Morning")</f>
        <v>Afternoon</v>
      </c>
      <c r="L40140">
        <v>12</v>
      </c>
      <c r="M40140">
        <v>12</v>
      </c>
      <c r="N40140" t="s">
        <v>41</v>
      </c>
      <c r="O40140" t="s">
        <v>14</v>
      </c>
      <c r="P40140" t="s">
        <v>18</v>
      </c>
      <c r="Q40140" t="s">
        <v>19</v>
      </c>
    </row>
    <row r="40141" spans="1:17" x14ac:dyDescent="0.25">
      <c r="A40141">
        <v>40140</v>
      </c>
      <c r="B40141">
        <v>17691</v>
      </c>
      <c r="C40141" t="s">
        <v>25</v>
      </c>
      <c r="D40141">
        <v>1</v>
      </c>
      <c r="E40141" s="2">
        <v>44326</v>
      </c>
      <c r="F40141" s="2" t="str">
        <f t="shared" si="627"/>
        <v>Monday</v>
      </c>
      <c r="G40141" s="2" t="str">
        <f>TEXT(Copy_of_pizza_sales[[#This Row],[order_date]],"MMMM")</f>
        <v>May</v>
      </c>
      <c r="H40141" s="2" t="str">
        <f>TEXT(Copy_of_pizza_sales[[#This Row],[order_date]],"D")</f>
        <v>10</v>
      </c>
      <c r="I40141" s="2" t="str">
        <f>IF(WEEKDAY(Copy_of_pizza_sales[[#This Row],[order_date]],2)&gt;6, "Weekend", "Weekday")</f>
        <v>Weekday</v>
      </c>
      <c r="J40141" s="1">
        <v>0.50884259259259257</v>
      </c>
      <c r="K40141" s="1" t="str" cm="1">
        <f t="array" ref="K40141">_xlfn.IFS(HOUR(J40141)&gt;=20,"Night-Time",HOUR(J40141)&gt;=16,"Evening",HOUR(J40141)&gt;=12,"Afternoon",HOUR(J40141)&lt;12,"Morning")</f>
        <v>Afternoon</v>
      </c>
      <c r="L40141">
        <v>20.75</v>
      </c>
      <c r="M40141">
        <v>20.75</v>
      </c>
      <c r="N40141" t="s">
        <v>21</v>
      </c>
      <c r="O40141" t="s">
        <v>26</v>
      </c>
      <c r="P40141" t="s">
        <v>27</v>
      </c>
      <c r="Q40141" t="s">
        <v>28</v>
      </c>
    </row>
    <row r="40142" spans="1:17" x14ac:dyDescent="0.25">
      <c r="A40142">
        <v>40141</v>
      </c>
      <c r="B40142">
        <v>17692</v>
      </c>
      <c r="C40142" t="s">
        <v>69</v>
      </c>
      <c r="D40142">
        <v>1</v>
      </c>
      <c r="E40142" s="2">
        <v>44327</v>
      </c>
      <c r="F40142" s="2" t="str">
        <f t="shared" si="627"/>
        <v>Tuesday</v>
      </c>
      <c r="G40142" s="2" t="str">
        <f>TEXT(Copy_of_pizza_sales[[#This Row],[order_date]],"MMMM")</f>
        <v>May</v>
      </c>
      <c r="H40142" s="2" t="str">
        <f>TEXT(Copy_of_pizza_sales[[#This Row],[order_date]],"D")</f>
        <v>11</v>
      </c>
      <c r="I40142" s="2" t="str">
        <f>IF(WEEKDAY(Copy_of_pizza_sales[[#This Row],[order_date]],2)&gt;6, "Weekend", "Weekday")</f>
        <v>Weekday</v>
      </c>
      <c r="J40142" s="1">
        <v>0.5128935185185185</v>
      </c>
      <c r="K40142" s="1" t="str" cm="1">
        <f t="array" ref="K40142">_xlfn.IFS(HOUR(J40142)&gt;=20,"Night-Time",HOUR(J40142)&gt;=16,"Evening",HOUR(J40142)&gt;=12,"Afternoon",HOUR(J40142)&lt;12,"Morning")</f>
        <v>Afternoon</v>
      </c>
      <c r="L40142">
        <v>20.75</v>
      </c>
      <c r="M40142">
        <v>20.75</v>
      </c>
      <c r="N40142" t="s">
        <v>21</v>
      </c>
      <c r="O40142" t="s">
        <v>33</v>
      </c>
      <c r="P40142" t="s">
        <v>70</v>
      </c>
      <c r="Q40142" t="s">
        <v>71</v>
      </c>
    </row>
    <row r="40143" spans="1:17" x14ac:dyDescent="0.25">
      <c r="A40143">
        <v>40142</v>
      </c>
      <c r="B40143">
        <v>17693</v>
      </c>
      <c r="C40143" t="s">
        <v>132</v>
      </c>
      <c r="D40143">
        <v>1</v>
      </c>
      <c r="E40143" s="2">
        <v>44328</v>
      </c>
      <c r="F40143" s="2" t="str">
        <f t="shared" si="627"/>
        <v>Wednesday</v>
      </c>
      <c r="G40143" s="2" t="str">
        <f>TEXT(Copy_of_pizza_sales[[#This Row],[order_date]],"MMMM")</f>
        <v>May</v>
      </c>
      <c r="H40143" s="2" t="str">
        <f>TEXT(Copy_of_pizza_sales[[#This Row],[order_date]],"D")</f>
        <v>12</v>
      </c>
      <c r="I40143" s="2" t="str">
        <f>IF(WEEKDAY(Copy_of_pizza_sales[[#This Row],[order_date]],2)&gt;6, "Weekend", "Weekday")</f>
        <v>Weekday</v>
      </c>
      <c r="J40143" s="1">
        <v>0.51839120370370373</v>
      </c>
      <c r="K40143" s="1" t="str" cm="1">
        <f t="array" ref="K40143">_xlfn.IFS(HOUR(J40143)&gt;=20,"Night-Time",HOUR(J40143)&gt;=16,"Evening",HOUR(J40143)&gt;=12,"Afternoon",HOUR(J40143)&lt;12,"Morning")</f>
        <v>Afternoon</v>
      </c>
      <c r="L40143">
        <v>10.5</v>
      </c>
      <c r="M40143">
        <v>10.5</v>
      </c>
      <c r="N40143" t="s">
        <v>41</v>
      </c>
      <c r="O40143" t="s">
        <v>14</v>
      </c>
      <c r="P40143" t="s">
        <v>15</v>
      </c>
      <c r="Q40143" t="s">
        <v>16</v>
      </c>
    </row>
    <row r="40144" spans="1:17" x14ac:dyDescent="0.25">
      <c r="A40144">
        <v>40143</v>
      </c>
      <c r="B40144">
        <v>17693</v>
      </c>
      <c r="C40144" t="s">
        <v>112</v>
      </c>
      <c r="D40144">
        <v>1</v>
      </c>
      <c r="E40144" s="2">
        <v>44329</v>
      </c>
      <c r="F40144" s="2" t="str">
        <f t="shared" si="627"/>
        <v>Thursday</v>
      </c>
      <c r="G40144" s="2" t="str">
        <f>TEXT(Copy_of_pizza_sales[[#This Row],[order_date]],"MMMM")</f>
        <v>May</v>
      </c>
      <c r="H40144" s="2" t="str">
        <f>TEXT(Copy_of_pizza_sales[[#This Row],[order_date]],"D")</f>
        <v>13</v>
      </c>
      <c r="I40144" s="2" t="str">
        <f>IF(WEEKDAY(Copy_of_pizza_sales[[#This Row],[order_date]],2)&gt;6, "Weekend", "Weekday")</f>
        <v>Weekday</v>
      </c>
      <c r="J40144" s="1">
        <v>0.51839120370370373</v>
      </c>
      <c r="K40144" s="1" t="str" cm="1">
        <f t="array" ref="K40144">_xlfn.IFS(HOUR(J40144)&gt;=20,"Night-Time",HOUR(J40144)&gt;=16,"Evening",HOUR(J40144)&gt;=12,"Afternoon",HOUR(J40144)&lt;12,"Morning")</f>
        <v>Afternoon</v>
      </c>
      <c r="L40144">
        <v>20.5</v>
      </c>
      <c r="M40144">
        <v>20.5</v>
      </c>
      <c r="N40144" t="s">
        <v>21</v>
      </c>
      <c r="O40144" t="s">
        <v>14</v>
      </c>
      <c r="P40144" t="s">
        <v>94</v>
      </c>
      <c r="Q40144" t="s">
        <v>95</v>
      </c>
    </row>
    <row r="40145" spans="1:17" x14ac:dyDescent="0.25">
      <c r="A40145">
        <v>40144</v>
      </c>
      <c r="B40145">
        <v>17693</v>
      </c>
      <c r="C40145" t="s">
        <v>163</v>
      </c>
      <c r="D40145">
        <v>1</v>
      </c>
      <c r="E40145" s="2">
        <v>44330</v>
      </c>
      <c r="F40145" s="2" t="str">
        <f t="shared" si="627"/>
        <v>Friday</v>
      </c>
      <c r="G40145" s="2" t="str">
        <f>TEXT(Copy_of_pizza_sales[[#This Row],[order_date]],"MMMM")</f>
        <v>May</v>
      </c>
      <c r="H40145" s="2" t="str">
        <f>TEXT(Copy_of_pizza_sales[[#This Row],[order_date]],"D")</f>
        <v>14</v>
      </c>
      <c r="I40145" s="2" t="str">
        <f>IF(WEEKDAY(Copy_of_pizza_sales[[#This Row],[order_date]],2)&gt;6, "Weekend", "Weekday")</f>
        <v>Weekday</v>
      </c>
      <c r="J40145" s="1">
        <v>0.51839120370370373</v>
      </c>
      <c r="K40145" s="1" t="str" cm="1">
        <f t="array" ref="K40145">_xlfn.IFS(HOUR(J40145)&gt;=20,"Night-Time",HOUR(J40145)&gt;=16,"Evening",HOUR(J40145)&gt;=12,"Afternoon",HOUR(J40145)&lt;12,"Morning")</f>
        <v>Afternoon</v>
      </c>
      <c r="L40145">
        <v>16</v>
      </c>
      <c r="M40145">
        <v>16</v>
      </c>
      <c r="N40145" t="s">
        <v>13</v>
      </c>
      <c r="O40145" t="s">
        <v>14</v>
      </c>
      <c r="P40145" t="s">
        <v>94</v>
      </c>
      <c r="Q40145" t="s">
        <v>95</v>
      </c>
    </row>
    <row r="40146" spans="1:17" x14ac:dyDescent="0.25">
      <c r="A40146">
        <v>40145</v>
      </c>
      <c r="B40146">
        <v>17694</v>
      </c>
      <c r="C40146" t="s">
        <v>84</v>
      </c>
      <c r="D40146">
        <v>1</v>
      </c>
      <c r="E40146" s="2">
        <v>44331</v>
      </c>
      <c r="F40146" s="2" t="str">
        <f t="shared" si="627"/>
        <v>Saturday</v>
      </c>
      <c r="G40146" s="2" t="str">
        <f>TEXT(Copy_of_pizza_sales[[#This Row],[order_date]],"MMMM")</f>
        <v>May</v>
      </c>
      <c r="H40146" s="2" t="str">
        <f>TEXT(Copy_of_pizza_sales[[#This Row],[order_date]],"D")</f>
        <v>15</v>
      </c>
      <c r="I40146" s="2" t="str">
        <f>IF(WEEKDAY(Copy_of_pizza_sales[[#This Row],[order_date]],2)&gt;6, "Weekend", "Weekday")</f>
        <v>Weekday</v>
      </c>
      <c r="J40146" s="1">
        <v>0.53465277777777775</v>
      </c>
      <c r="K40146" s="1" t="str" cm="1">
        <f t="array" ref="K40146">_xlfn.IFS(HOUR(J40146)&gt;=20,"Night-Time",HOUR(J40146)&gt;=16,"Evening",HOUR(J40146)&gt;=12,"Afternoon",HOUR(J40146)&lt;12,"Morning")</f>
        <v>Afternoon</v>
      </c>
      <c r="L40146">
        <v>12</v>
      </c>
      <c r="M40146">
        <v>12</v>
      </c>
      <c r="N40146" t="s">
        <v>41</v>
      </c>
      <c r="O40146" t="s">
        <v>14</v>
      </c>
      <c r="P40146" t="s">
        <v>85</v>
      </c>
      <c r="Q40146" t="s">
        <v>86</v>
      </c>
    </row>
    <row r="40147" spans="1:17" x14ac:dyDescent="0.25">
      <c r="A40147">
        <v>40146</v>
      </c>
      <c r="B40147">
        <v>17694</v>
      </c>
      <c r="C40147" t="s">
        <v>76</v>
      </c>
      <c r="D40147">
        <v>1</v>
      </c>
      <c r="E40147" s="2">
        <v>44332</v>
      </c>
      <c r="F40147" s="2" t="str">
        <f t="shared" si="627"/>
        <v>Sunday</v>
      </c>
      <c r="G40147" s="2" t="str">
        <f>TEXT(Copy_of_pizza_sales[[#This Row],[order_date]],"MMMM")</f>
        <v>May</v>
      </c>
      <c r="H40147" s="2" t="str">
        <f>TEXT(Copy_of_pizza_sales[[#This Row],[order_date]],"D")</f>
        <v>16</v>
      </c>
      <c r="I40147" s="2" t="str">
        <f>IF(WEEKDAY(Copy_of_pizza_sales[[#This Row],[order_date]],2)&gt;6, "Weekend", "Weekday")</f>
        <v>Weekend</v>
      </c>
      <c r="J40147" s="1">
        <v>0.53465277777777775</v>
      </c>
      <c r="K40147" s="1" t="str" cm="1">
        <f t="array" ref="K40147">_xlfn.IFS(HOUR(J40147)&gt;=20,"Night-Time",HOUR(J40147)&gt;=16,"Evening",HOUR(J40147)&gt;=12,"Afternoon",HOUR(J40147)&lt;12,"Morning")</f>
        <v>Afternoon</v>
      </c>
      <c r="L40147">
        <v>16.75</v>
      </c>
      <c r="M40147">
        <v>16.75</v>
      </c>
      <c r="N40147" t="s">
        <v>13</v>
      </c>
      <c r="O40147" t="s">
        <v>33</v>
      </c>
      <c r="P40147" t="s">
        <v>74</v>
      </c>
      <c r="Q40147" t="s">
        <v>75</v>
      </c>
    </row>
    <row r="40148" spans="1:17" x14ac:dyDescent="0.25">
      <c r="A40148">
        <v>40147</v>
      </c>
      <c r="B40148">
        <v>17695</v>
      </c>
      <c r="C40148" t="s">
        <v>135</v>
      </c>
      <c r="D40148">
        <v>1</v>
      </c>
      <c r="E40148" s="2">
        <v>44333</v>
      </c>
      <c r="F40148" s="2" t="str">
        <f t="shared" si="627"/>
        <v>Monday</v>
      </c>
      <c r="G40148" s="2" t="str">
        <f>TEXT(Copy_of_pizza_sales[[#This Row],[order_date]],"MMMM")</f>
        <v>May</v>
      </c>
      <c r="H40148" s="2" t="str">
        <f>TEXT(Copy_of_pizza_sales[[#This Row],[order_date]],"D")</f>
        <v>17</v>
      </c>
      <c r="I40148" s="2" t="str">
        <f>IF(WEEKDAY(Copy_of_pizza_sales[[#This Row],[order_date]],2)&gt;6, "Weekend", "Weekday")</f>
        <v>Weekday</v>
      </c>
      <c r="J40148" s="1">
        <v>0.53658564814814813</v>
      </c>
      <c r="K40148" s="1" t="str" cm="1">
        <f t="array" ref="K40148">_xlfn.IFS(HOUR(J40148)&gt;=20,"Night-Time",HOUR(J40148)&gt;=16,"Evening",HOUR(J40148)&gt;=12,"Afternoon",HOUR(J40148)&lt;12,"Morning")</f>
        <v>Afternoon</v>
      </c>
      <c r="L40148">
        <v>20.75</v>
      </c>
      <c r="M40148">
        <v>20.75</v>
      </c>
      <c r="N40148" t="s">
        <v>21</v>
      </c>
      <c r="O40148" t="s">
        <v>26</v>
      </c>
      <c r="P40148" t="s">
        <v>107</v>
      </c>
      <c r="Q40148" t="s">
        <v>108</v>
      </c>
    </row>
    <row r="40149" spans="1:17" x14ac:dyDescent="0.25">
      <c r="A40149">
        <v>40148</v>
      </c>
      <c r="B40149">
        <v>17696</v>
      </c>
      <c r="C40149" t="s">
        <v>44</v>
      </c>
      <c r="D40149">
        <v>1</v>
      </c>
      <c r="E40149" s="2">
        <v>44334</v>
      </c>
      <c r="F40149" s="2" t="str">
        <f t="shared" si="627"/>
        <v>Tuesday</v>
      </c>
      <c r="G40149" s="2" t="str">
        <f>TEXT(Copy_of_pizza_sales[[#This Row],[order_date]],"MMMM")</f>
        <v>May</v>
      </c>
      <c r="H40149" s="2" t="str">
        <f>TEXT(Copy_of_pizza_sales[[#This Row],[order_date]],"D")</f>
        <v>18</v>
      </c>
      <c r="I40149" s="2" t="str">
        <f>IF(WEEKDAY(Copy_of_pizza_sales[[#This Row],[order_date]],2)&gt;6, "Weekend", "Weekday")</f>
        <v>Weekday</v>
      </c>
      <c r="J40149" s="1">
        <v>0.53849537037037032</v>
      </c>
      <c r="K40149" s="1" t="str" cm="1">
        <f t="array" ref="K40149">_xlfn.IFS(HOUR(J40149)&gt;=20,"Night-Time",HOUR(J40149)&gt;=16,"Evening",HOUR(J40149)&gt;=12,"Afternoon",HOUR(J40149)&lt;12,"Morning")</f>
        <v>Afternoon</v>
      </c>
      <c r="L40149">
        <v>12</v>
      </c>
      <c r="M40149">
        <v>12</v>
      </c>
      <c r="N40149" t="s">
        <v>41</v>
      </c>
      <c r="O40149" t="s">
        <v>14</v>
      </c>
      <c r="P40149" t="s">
        <v>45</v>
      </c>
      <c r="Q40149" t="s">
        <v>46</v>
      </c>
    </row>
    <row r="40150" spans="1:17" x14ac:dyDescent="0.25">
      <c r="A40150">
        <v>40149</v>
      </c>
      <c r="B40150">
        <v>17697</v>
      </c>
      <c r="C40150" t="s">
        <v>36</v>
      </c>
      <c r="D40150">
        <v>1</v>
      </c>
      <c r="E40150" s="2">
        <v>44335</v>
      </c>
      <c r="F40150" s="2" t="str">
        <f t="shared" si="627"/>
        <v>Wednesday</v>
      </c>
      <c r="G40150" s="2" t="str">
        <f>TEXT(Copy_of_pizza_sales[[#This Row],[order_date]],"MMMM")</f>
        <v>May</v>
      </c>
      <c r="H40150" s="2" t="str">
        <f>TEXT(Copy_of_pizza_sales[[#This Row],[order_date]],"D")</f>
        <v>19</v>
      </c>
      <c r="I40150" s="2" t="str">
        <f>IF(WEEKDAY(Copy_of_pizza_sales[[#This Row],[order_date]],2)&gt;6, "Weekend", "Weekday")</f>
        <v>Weekday</v>
      </c>
      <c r="J40150" s="1">
        <v>0.53925925925925922</v>
      </c>
      <c r="K40150" s="1" t="str" cm="1">
        <f t="array" ref="K40150">_xlfn.IFS(HOUR(J40150)&gt;=20,"Night-Time",HOUR(J40150)&gt;=16,"Evening",HOUR(J40150)&gt;=12,"Afternoon",HOUR(J40150)&lt;12,"Morning")</f>
        <v>Afternoon</v>
      </c>
      <c r="L40150">
        <v>16.5</v>
      </c>
      <c r="M40150">
        <v>16.5</v>
      </c>
      <c r="N40150" t="s">
        <v>13</v>
      </c>
      <c r="O40150" t="s">
        <v>26</v>
      </c>
      <c r="P40150" t="s">
        <v>27</v>
      </c>
      <c r="Q40150" t="s">
        <v>28</v>
      </c>
    </row>
    <row r="40151" spans="1:17" x14ac:dyDescent="0.25">
      <c r="A40151">
        <v>40150</v>
      </c>
      <c r="B40151">
        <v>17698</v>
      </c>
      <c r="C40151" t="s">
        <v>17</v>
      </c>
      <c r="D40151">
        <v>1</v>
      </c>
      <c r="E40151" s="2">
        <v>44336</v>
      </c>
      <c r="F40151" s="2" t="str">
        <f t="shared" si="627"/>
        <v>Thursday</v>
      </c>
      <c r="G40151" s="2" t="str">
        <f>TEXT(Copy_of_pizza_sales[[#This Row],[order_date]],"MMMM")</f>
        <v>May</v>
      </c>
      <c r="H40151" s="2" t="str">
        <f>TEXT(Copy_of_pizza_sales[[#This Row],[order_date]],"D")</f>
        <v>20</v>
      </c>
      <c r="I40151" s="2" t="str">
        <f>IF(WEEKDAY(Copy_of_pizza_sales[[#This Row],[order_date]],2)&gt;6, "Weekend", "Weekday")</f>
        <v>Weekday</v>
      </c>
      <c r="J40151" s="1">
        <v>0.546412037037037</v>
      </c>
      <c r="K40151" s="1" t="str" cm="1">
        <f t="array" ref="K40151">_xlfn.IFS(HOUR(J40151)&gt;=20,"Night-Time",HOUR(J40151)&gt;=16,"Evening",HOUR(J40151)&gt;=12,"Afternoon",HOUR(J40151)&lt;12,"Morning")</f>
        <v>Afternoon</v>
      </c>
      <c r="L40151">
        <v>16</v>
      </c>
      <c r="M40151">
        <v>16</v>
      </c>
      <c r="N40151" t="s">
        <v>13</v>
      </c>
      <c r="O40151" t="s">
        <v>14</v>
      </c>
      <c r="P40151" t="s">
        <v>18</v>
      </c>
      <c r="Q40151" t="s">
        <v>19</v>
      </c>
    </row>
    <row r="40152" spans="1:17" x14ac:dyDescent="0.25">
      <c r="A40152">
        <v>40151</v>
      </c>
      <c r="B40152">
        <v>17699</v>
      </c>
      <c r="C40152" t="s">
        <v>84</v>
      </c>
      <c r="D40152">
        <v>2</v>
      </c>
      <c r="E40152" s="2">
        <v>44337</v>
      </c>
      <c r="F40152" s="2" t="str">
        <f t="shared" si="627"/>
        <v>Friday</v>
      </c>
      <c r="G40152" s="2" t="str">
        <f>TEXT(Copy_of_pizza_sales[[#This Row],[order_date]],"MMMM")</f>
        <v>May</v>
      </c>
      <c r="H40152" s="2" t="str">
        <f>TEXT(Copy_of_pizza_sales[[#This Row],[order_date]],"D")</f>
        <v>21</v>
      </c>
      <c r="I40152" s="2" t="str">
        <f>IF(WEEKDAY(Copy_of_pizza_sales[[#This Row],[order_date]],2)&gt;6, "Weekend", "Weekday")</f>
        <v>Weekday</v>
      </c>
      <c r="J40152" s="1">
        <v>0.55469907407407404</v>
      </c>
      <c r="K40152" s="1" t="str" cm="1">
        <f t="array" ref="K40152">_xlfn.IFS(HOUR(J40152)&gt;=20,"Night-Time",HOUR(J40152)&gt;=16,"Evening",HOUR(J40152)&gt;=12,"Afternoon",HOUR(J40152)&lt;12,"Morning")</f>
        <v>Afternoon</v>
      </c>
      <c r="L40152">
        <v>12</v>
      </c>
      <c r="M40152">
        <v>24</v>
      </c>
      <c r="N40152" t="s">
        <v>41</v>
      </c>
      <c r="O40152" t="s">
        <v>14</v>
      </c>
      <c r="P40152" t="s">
        <v>85</v>
      </c>
      <c r="Q40152" t="s">
        <v>86</v>
      </c>
    </row>
    <row r="40153" spans="1:17" x14ac:dyDescent="0.25">
      <c r="A40153">
        <v>40152</v>
      </c>
      <c r="B40153">
        <v>17699</v>
      </c>
      <c r="C40153" t="s">
        <v>132</v>
      </c>
      <c r="D40153">
        <v>1</v>
      </c>
      <c r="E40153" s="2">
        <v>44338</v>
      </c>
      <c r="F40153" s="2" t="str">
        <f t="shared" si="627"/>
        <v>Saturday</v>
      </c>
      <c r="G40153" s="2" t="str">
        <f>TEXT(Copy_of_pizza_sales[[#This Row],[order_date]],"MMMM")</f>
        <v>May</v>
      </c>
      <c r="H40153" s="2" t="str">
        <f>TEXT(Copy_of_pizza_sales[[#This Row],[order_date]],"D")</f>
        <v>22</v>
      </c>
      <c r="I40153" s="2" t="str">
        <f>IF(WEEKDAY(Copy_of_pizza_sales[[#This Row],[order_date]],2)&gt;6, "Weekend", "Weekday")</f>
        <v>Weekday</v>
      </c>
      <c r="J40153" s="1">
        <v>0.55469907407407404</v>
      </c>
      <c r="K40153" s="1" t="str" cm="1">
        <f t="array" ref="K40153">_xlfn.IFS(HOUR(J40153)&gt;=20,"Night-Time",HOUR(J40153)&gt;=16,"Evening",HOUR(J40153)&gt;=12,"Afternoon",HOUR(J40153)&lt;12,"Morning")</f>
        <v>Afternoon</v>
      </c>
      <c r="L40153">
        <v>10.5</v>
      </c>
      <c r="M40153">
        <v>10.5</v>
      </c>
      <c r="N40153" t="s">
        <v>41</v>
      </c>
      <c r="O40153" t="s">
        <v>14</v>
      </c>
      <c r="P40153" t="s">
        <v>15</v>
      </c>
      <c r="Q40153" t="s">
        <v>16</v>
      </c>
    </row>
    <row r="40154" spans="1:17" x14ac:dyDescent="0.25">
      <c r="A40154">
        <v>40153</v>
      </c>
      <c r="B40154">
        <v>17699</v>
      </c>
      <c r="C40154" t="s">
        <v>171</v>
      </c>
      <c r="D40154">
        <v>1</v>
      </c>
      <c r="E40154" s="2">
        <v>44339</v>
      </c>
      <c r="F40154" s="2" t="str">
        <f t="shared" si="627"/>
        <v>Sunday</v>
      </c>
      <c r="G40154" s="2" t="str">
        <f>TEXT(Copy_of_pizza_sales[[#This Row],[order_date]],"MMMM")</f>
        <v>May</v>
      </c>
      <c r="H40154" s="2" t="str">
        <f>TEXT(Copy_of_pizza_sales[[#This Row],[order_date]],"D")</f>
        <v>23</v>
      </c>
      <c r="I40154" s="2" t="str">
        <f>IF(WEEKDAY(Copy_of_pizza_sales[[#This Row],[order_date]],2)&gt;6, "Weekend", "Weekday")</f>
        <v>Weekend</v>
      </c>
      <c r="J40154" s="1">
        <v>0.55469907407407404</v>
      </c>
      <c r="K40154" s="1" t="str" cm="1">
        <f t="array" ref="K40154">_xlfn.IFS(HOUR(J40154)&gt;=20,"Night-Time",HOUR(J40154)&gt;=16,"Evening",HOUR(J40154)&gt;=12,"Afternoon",HOUR(J40154)&lt;12,"Morning")</f>
        <v>Afternoon</v>
      </c>
      <c r="L40154">
        <v>16.5</v>
      </c>
      <c r="M40154">
        <v>16.5</v>
      </c>
      <c r="N40154" t="s">
        <v>13</v>
      </c>
      <c r="O40154" t="s">
        <v>26</v>
      </c>
      <c r="P40154" t="s">
        <v>88</v>
      </c>
      <c r="Q40154" t="s">
        <v>89</v>
      </c>
    </row>
    <row r="40155" spans="1:17" x14ac:dyDescent="0.25">
      <c r="A40155">
        <v>40154</v>
      </c>
      <c r="B40155">
        <v>17700</v>
      </c>
      <c r="C40155" t="s">
        <v>32</v>
      </c>
      <c r="D40155">
        <v>1</v>
      </c>
      <c r="E40155" s="2">
        <v>44340</v>
      </c>
      <c r="F40155" s="2" t="str">
        <f t="shared" si="627"/>
        <v>Monday</v>
      </c>
      <c r="G40155" s="2" t="str">
        <f>TEXT(Copy_of_pizza_sales[[#This Row],[order_date]],"MMMM")</f>
        <v>May</v>
      </c>
      <c r="H40155" s="2" t="str">
        <f>TEXT(Copy_of_pizza_sales[[#This Row],[order_date]],"D")</f>
        <v>24</v>
      </c>
      <c r="I40155" s="2" t="str">
        <f>IF(WEEKDAY(Copy_of_pizza_sales[[#This Row],[order_date]],2)&gt;6, "Weekend", "Weekday")</f>
        <v>Weekday</v>
      </c>
      <c r="J40155" s="1">
        <v>0.55483796296296295</v>
      </c>
      <c r="K40155" s="1" t="str" cm="1">
        <f t="array" ref="K40155">_xlfn.IFS(HOUR(J40155)&gt;=20,"Night-Time",HOUR(J40155)&gt;=16,"Evening",HOUR(J40155)&gt;=12,"Afternoon",HOUR(J40155)&lt;12,"Morning")</f>
        <v>Afternoon</v>
      </c>
      <c r="L40155">
        <v>20.75</v>
      </c>
      <c r="M40155">
        <v>20.75</v>
      </c>
      <c r="N40155" t="s">
        <v>21</v>
      </c>
      <c r="O40155" t="s">
        <v>33</v>
      </c>
      <c r="P40155" t="s">
        <v>34</v>
      </c>
      <c r="Q40155" t="s">
        <v>35</v>
      </c>
    </row>
    <row r="40156" spans="1:17" x14ac:dyDescent="0.25">
      <c r="A40156">
        <v>40155</v>
      </c>
      <c r="B40156">
        <v>17701</v>
      </c>
      <c r="C40156" t="s">
        <v>135</v>
      </c>
      <c r="D40156">
        <v>1</v>
      </c>
      <c r="E40156" s="2">
        <v>44341</v>
      </c>
      <c r="F40156" s="2" t="str">
        <f t="shared" si="627"/>
        <v>Tuesday</v>
      </c>
      <c r="G40156" s="2" t="str">
        <f>TEXT(Copy_of_pizza_sales[[#This Row],[order_date]],"MMMM")</f>
        <v>May</v>
      </c>
      <c r="H40156" s="2" t="str">
        <f>TEXT(Copy_of_pizza_sales[[#This Row],[order_date]],"D")</f>
        <v>25</v>
      </c>
      <c r="I40156" s="2" t="str">
        <f>IF(WEEKDAY(Copy_of_pizza_sales[[#This Row],[order_date]],2)&gt;6, "Weekend", "Weekday")</f>
        <v>Weekday</v>
      </c>
      <c r="J40156" s="1">
        <v>0.55582175925925925</v>
      </c>
      <c r="K40156" s="1" t="str" cm="1">
        <f t="array" ref="K40156">_xlfn.IFS(HOUR(J40156)&gt;=20,"Night-Time",HOUR(J40156)&gt;=16,"Evening",HOUR(J40156)&gt;=12,"Afternoon",HOUR(J40156)&lt;12,"Morning")</f>
        <v>Afternoon</v>
      </c>
      <c r="L40156">
        <v>20.75</v>
      </c>
      <c r="M40156">
        <v>20.75</v>
      </c>
      <c r="N40156" t="s">
        <v>21</v>
      </c>
      <c r="O40156" t="s">
        <v>26</v>
      </c>
      <c r="P40156" t="s">
        <v>107</v>
      </c>
      <c r="Q40156" t="s">
        <v>108</v>
      </c>
    </row>
    <row r="40157" spans="1:17" x14ac:dyDescent="0.25">
      <c r="A40157">
        <v>40156</v>
      </c>
      <c r="B40157">
        <v>17702</v>
      </c>
      <c r="C40157" t="s">
        <v>126</v>
      </c>
      <c r="D40157">
        <v>1</v>
      </c>
      <c r="E40157" s="2">
        <v>44342</v>
      </c>
      <c r="F40157" s="2" t="str">
        <f t="shared" si="627"/>
        <v>Wednesday</v>
      </c>
      <c r="G40157" s="2" t="str">
        <f>TEXT(Copy_of_pizza_sales[[#This Row],[order_date]],"MMMM")</f>
        <v>May</v>
      </c>
      <c r="H40157" s="2" t="str">
        <f>TEXT(Copy_of_pizza_sales[[#This Row],[order_date]],"D")</f>
        <v>26</v>
      </c>
      <c r="I40157" s="2" t="str">
        <f>IF(WEEKDAY(Copy_of_pizza_sales[[#This Row],[order_date]],2)&gt;6, "Weekend", "Weekday")</f>
        <v>Weekday</v>
      </c>
      <c r="J40157" s="1">
        <v>0.56118055555555557</v>
      </c>
      <c r="K40157" s="1" t="str" cm="1">
        <f t="array" ref="K40157">_xlfn.IFS(HOUR(J40157)&gt;=20,"Night-Time",HOUR(J40157)&gt;=16,"Evening",HOUR(J40157)&gt;=12,"Afternoon",HOUR(J40157)&lt;12,"Morning")</f>
        <v>Afternoon</v>
      </c>
      <c r="L40157">
        <v>9.75</v>
      </c>
      <c r="M40157">
        <v>9.75</v>
      </c>
      <c r="N40157" t="s">
        <v>41</v>
      </c>
      <c r="O40157" t="s">
        <v>14</v>
      </c>
      <c r="P40157" t="s">
        <v>78</v>
      </c>
      <c r="Q40157" t="s">
        <v>79</v>
      </c>
    </row>
    <row r="40158" spans="1:17" x14ac:dyDescent="0.25">
      <c r="A40158">
        <v>40157</v>
      </c>
      <c r="B40158">
        <v>17703</v>
      </c>
      <c r="C40158" t="s">
        <v>136</v>
      </c>
      <c r="D40158">
        <v>1</v>
      </c>
      <c r="E40158" s="2">
        <v>44343</v>
      </c>
      <c r="F40158" s="2" t="str">
        <f t="shared" si="627"/>
        <v>Thursday</v>
      </c>
      <c r="G40158" s="2" t="str">
        <f>TEXT(Copy_of_pizza_sales[[#This Row],[order_date]],"MMMM")</f>
        <v>May</v>
      </c>
      <c r="H40158" s="2" t="str">
        <f>TEXT(Copy_of_pizza_sales[[#This Row],[order_date]],"D")</f>
        <v>27</v>
      </c>
      <c r="I40158" s="2" t="str">
        <f>IF(WEEKDAY(Copy_of_pizza_sales[[#This Row],[order_date]],2)&gt;6, "Weekend", "Weekday")</f>
        <v>Weekday</v>
      </c>
      <c r="J40158" s="1">
        <v>0.56667824074074069</v>
      </c>
      <c r="K40158" s="1" t="str" cm="1">
        <f t="array" ref="K40158">_xlfn.IFS(HOUR(J40158)&gt;=20,"Night-Time",HOUR(J40158)&gt;=16,"Evening",HOUR(J40158)&gt;=12,"Afternoon",HOUR(J40158)&lt;12,"Morning")</f>
        <v>Afternoon</v>
      </c>
      <c r="L40158">
        <v>12.5</v>
      </c>
      <c r="M40158">
        <v>12.5</v>
      </c>
      <c r="N40158" t="s">
        <v>41</v>
      </c>
      <c r="O40158" t="s">
        <v>22</v>
      </c>
      <c r="P40158" t="s">
        <v>63</v>
      </c>
      <c r="Q40158" t="s">
        <v>64</v>
      </c>
    </row>
    <row r="40159" spans="1:17" x14ac:dyDescent="0.25">
      <c r="A40159">
        <v>40158</v>
      </c>
      <c r="B40159">
        <v>17704</v>
      </c>
      <c r="C40159" t="s">
        <v>96</v>
      </c>
      <c r="D40159">
        <v>1</v>
      </c>
      <c r="E40159" s="2">
        <v>44344</v>
      </c>
      <c r="F40159" s="2" t="str">
        <f t="shared" si="627"/>
        <v>Friday</v>
      </c>
      <c r="G40159" s="2" t="str">
        <f>TEXT(Copy_of_pizza_sales[[#This Row],[order_date]],"MMMM")</f>
        <v>May</v>
      </c>
      <c r="H40159" s="2" t="str">
        <f>TEXT(Copy_of_pizza_sales[[#This Row],[order_date]],"D")</f>
        <v>28</v>
      </c>
      <c r="I40159" s="2" t="str">
        <f>IF(WEEKDAY(Copy_of_pizza_sales[[#This Row],[order_date]],2)&gt;6, "Weekend", "Weekday")</f>
        <v>Weekday</v>
      </c>
      <c r="J40159" s="1">
        <v>0.5685648148148148</v>
      </c>
      <c r="K40159" s="1" t="str" cm="1">
        <f t="array" ref="K40159">_xlfn.IFS(HOUR(J40159)&gt;=20,"Night-Time",HOUR(J40159)&gt;=16,"Evening",HOUR(J40159)&gt;=12,"Afternoon",HOUR(J40159)&lt;12,"Morning")</f>
        <v>Afternoon</v>
      </c>
      <c r="L40159">
        <v>16.25</v>
      </c>
      <c r="M40159">
        <v>16.25</v>
      </c>
      <c r="N40159" t="s">
        <v>13</v>
      </c>
      <c r="O40159" t="s">
        <v>26</v>
      </c>
      <c r="P40159" t="s">
        <v>97</v>
      </c>
      <c r="Q40159" t="s">
        <v>98</v>
      </c>
    </row>
    <row r="40160" spans="1:17" x14ac:dyDescent="0.25">
      <c r="A40160">
        <v>40159</v>
      </c>
      <c r="B40160">
        <v>17705</v>
      </c>
      <c r="C40160" t="s">
        <v>149</v>
      </c>
      <c r="D40160">
        <v>1</v>
      </c>
      <c r="E40160" s="2">
        <v>44345</v>
      </c>
      <c r="F40160" s="2" t="str">
        <f t="shared" si="627"/>
        <v>Saturday</v>
      </c>
      <c r="G40160" s="2" t="str">
        <f>TEXT(Copy_of_pizza_sales[[#This Row],[order_date]],"MMMM")</f>
        <v>May</v>
      </c>
      <c r="H40160" s="2" t="str">
        <f>TEXT(Copy_of_pizza_sales[[#This Row],[order_date]],"D")</f>
        <v>29</v>
      </c>
      <c r="I40160" s="2" t="str">
        <f>IF(WEEKDAY(Copy_of_pizza_sales[[#This Row],[order_date]],2)&gt;6, "Weekend", "Weekday")</f>
        <v>Weekday</v>
      </c>
      <c r="J40160" s="1">
        <v>0.56927083333333328</v>
      </c>
      <c r="K40160" s="1" t="str" cm="1">
        <f t="array" ref="K40160">_xlfn.IFS(HOUR(J40160)&gt;=20,"Night-Time",HOUR(J40160)&gt;=16,"Evening",HOUR(J40160)&gt;=12,"Afternoon",HOUR(J40160)&lt;12,"Morning")</f>
        <v>Afternoon</v>
      </c>
      <c r="L40160">
        <v>12.25</v>
      </c>
      <c r="M40160">
        <v>12.25</v>
      </c>
      <c r="N40160" t="s">
        <v>41</v>
      </c>
      <c r="O40160" t="s">
        <v>26</v>
      </c>
      <c r="P40160" t="s">
        <v>114</v>
      </c>
      <c r="Q40160" t="s">
        <v>115</v>
      </c>
    </row>
    <row r="40161" spans="1:17" x14ac:dyDescent="0.25">
      <c r="A40161">
        <v>40160</v>
      </c>
      <c r="B40161">
        <v>17706</v>
      </c>
      <c r="C40161" t="s">
        <v>113</v>
      </c>
      <c r="D40161">
        <v>1</v>
      </c>
      <c r="E40161" s="2">
        <v>44346</v>
      </c>
      <c r="F40161" s="2" t="str">
        <f t="shared" si="627"/>
        <v>Sunday</v>
      </c>
      <c r="G40161" s="2" t="str">
        <f>TEXT(Copy_of_pizza_sales[[#This Row],[order_date]],"MMMM")</f>
        <v>May</v>
      </c>
      <c r="H40161" s="2" t="str">
        <f>TEXT(Copy_of_pizza_sales[[#This Row],[order_date]],"D")</f>
        <v>30</v>
      </c>
      <c r="I40161" s="2" t="str">
        <f>IF(WEEKDAY(Copy_of_pizza_sales[[#This Row],[order_date]],2)&gt;6, "Weekend", "Weekday")</f>
        <v>Weekend</v>
      </c>
      <c r="J40161" s="1">
        <v>0.5758564814814815</v>
      </c>
      <c r="K40161" s="1" t="str" cm="1">
        <f t="array" ref="K40161">_xlfn.IFS(HOUR(J40161)&gt;=20,"Night-Time",HOUR(J40161)&gt;=16,"Evening",HOUR(J40161)&gt;=12,"Afternoon",HOUR(J40161)&lt;12,"Morning")</f>
        <v>Afternoon</v>
      </c>
      <c r="L40161">
        <v>20.25</v>
      </c>
      <c r="M40161">
        <v>20.25</v>
      </c>
      <c r="N40161" t="s">
        <v>21</v>
      </c>
      <c r="O40161" t="s">
        <v>26</v>
      </c>
      <c r="P40161" t="s">
        <v>114</v>
      </c>
      <c r="Q40161" t="s">
        <v>115</v>
      </c>
    </row>
    <row r="40162" spans="1:17" x14ac:dyDescent="0.25">
      <c r="A40162">
        <v>40161</v>
      </c>
      <c r="B40162">
        <v>17707</v>
      </c>
      <c r="C40162" t="s">
        <v>72</v>
      </c>
      <c r="D40162">
        <v>1</v>
      </c>
      <c r="E40162" s="2">
        <v>44347</v>
      </c>
      <c r="F40162" s="2" t="str">
        <f t="shared" si="627"/>
        <v>Monday</v>
      </c>
      <c r="G40162" s="2" t="str">
        <f>TEXT(Copy_of_pizza_sales[[#This Row],[order_date]],"MMMM")</f>
        <v>May</v>
      </c>
      <c r="H40162" s="2" t="str">
        <f>TEXT(Copy_of_pizza_sales[[#This Row],[order_date]],"D")</f>
        <v>31</v>
      </c>
      <c r="I40162" s="2" t="str">
        <f>IF(WEEKDAY(Copy_of_pizza_sales[[#This Row],[order_date]],2)&gt;6, "Weekend", "Weekday")</f>
        <v>Weekday</v>
      </c>
      <c r="J40162" s="1">
        <v>0.58008101851851857</v>
      </c>
      <c r="K40162" s="1" t="str" cm="1">
        <f t="array" ref="K40162">_xlfn.IFS(HOUR(J40162)&gt;=20,"Night-Time",HOUR(J40162)&gt;=16,"Evening",HOUR(J40162)&gt;=12,"Afternoon",HOUR(J40162)&lt;12,"Morning")</f>
        <v>Afternoon</v>
      </c>
      <c r="L40162">
        <v>20.75</v>
      </c>
      <c r="M40162">
        <v>20.75</v>
      </c>
      <c r="N40162" t="s">
        <v>21</v>
      </c>
      <c r="O40162" t="s">
        <v>33</v>
      </c>
      <c r="P40162" t="s">
        <v>42</v>
      </c>
      <c r="Q40162" t="s">
        <v>43</v>
      </c>
    </row>
    <row r="40163" spans="1:17" x14ac:dyDescent="0.25">
      <c r="A40163">
        <v>40162</v>
      </c>
      <c r="B40163">
        <v>17707</v>
      </c>
      <c r="C40163" t="s">
        <v>173</v>
      </c>
      <c r="D40163">
        <v>1</v>
      </c>
      <c r="E40163" s="2">
        <v>44348</v>
      </c>
      <c r="F40163" s="2" t="str">
        <f t="shared" si="627"/>
        <v>Tuesday</v>
      </c>
      <c r="G40163" s="2" t="str">
        <f>TEXT(Copy_of_pizza_sales[[#This Row],[order_date]],"MMMM")</f>
        <v>June</v>
      </c>
      <c r="H40163" s="2" t="str">
        <f>TEXT(Copy_of_pizza_sales[[#This Row],[order_date]],"D")</f>
        <v>1</v>
      </c>
      <c r="I40163" s="2" t="str">
        <f>IF(WEEKDAY(Copy_of_pizza_sales[[#This Row],[order_date]],2)&gt;6, "Weekend", "Weekday")</f>
        <v>Weekday</v>
      </c>
      <c r="J40163" s="1">
        <v>0.58008101851851857</v>
      </c>
      <c r="K40163" s="1" t="str" cm="1">
        <f t="array" ref="K40163">_xlfn.IFS(HOUR(J40163)&gt;=20,"Night-Time",HOUR(J40163)&gt;=16,"Evening",HOUR(J40163)&gt;=12,"Afternoon",HOUR(J40163)&lt;12,"Morning")</f>
        <v>Afternoon</v>
      </c>
      <c r="L40163">
        <v>20.25</v>
      </c>
      <c r="M40163">
        <v>20.25</v>
      </c>
      <c r="N40163" t="s">
        <v>21</v>
      </c>
      <c r="O40163" t="s">
        <v>26</v>
      </c>
      <c r="P40163" t="s">
        <v>97</v>
      </c>
      <c r="Q40163" t="s">
        <v>98</v>
      </c>
    </row>
    <row r="40164" spans="1:17" x14ac:dyDescent="0.25">
      <c r="A40164">
        <v>40163</v>
      </c>
      <c r="B40164">
        <v>17707</v>
      </c>
      <c r="C40164" t="s">
        <v>76</v>
      </c>
      <c r="D40164">
        <v>1</v>
      </c>
      <c r="E40164" s="2">
        <v>44349</v>
      </c>
      <c r="F40164" s="2" t="str">
        <f t="shared" si="627"/>
        <v>Wednesday</v>
      </c>
      <c r="G40164" s="2" t="str">
        <f>TEXT(Copy_of_pizza_sales[[#This Row],[order_date]],"MMMM")</f>
        <v>June</v>
      </c>
      <c r="H40164" s="2" t="str">
        <f>TEXT(Copy_of_pizza_sales[[#This Row],[order_date]],"D")</f>
        <v>2</v>
      </c>
      <c r="I40164" s="2" t="str">
        <f>IF(WEEKDAY(Copy_of_pizza_sales[[#This Row],[order_date]],2)&gt;6, "Weekend", "Weekday")</f>
        <v>Weekday</v>
      </c>
      <c r="J40164" s="1">
        <v>0.58008101851851857</v>
      </c>
      <c r="K40164" s="1" t="str" cm="1">
        <f t="array" ref="K40164">_xlfn.IFS(HOUR(J40164)&gt;=20,"Night-Time",HOUR(J40164)&gt;=16,"Evening",HOUR(J40164)&gt;=12,"Afternoon",HOUR(J40164)&lt;12,"Morning")</f>
        <v>Afternoon</v>
      </c>
      <c r="L40164">
        <v>16.75</v>
      </c>
      <c r="M40164">
        <v>16.75</v>
      </c>
      <c r="N40164" t="s">
        <v>13</v>
      </c>
      <c r="O40164" t="s">
        <v>33</v>
      </c>
      <c r="P40164" t="s">
        <v>74</v>
      </c>
      <c r="Q40164" t="s">
        <v>75</v>
      </c>
    </row>
    <row r="40165" spans="1:17" x14ac:dyDescent="0.25">
      <c r="A40165">
        <v>40164</v>
      </c>
      <c r="B40165">
        <v>17707</v>
      </c>
      <c r="C40165" t="s">
        <v>134</v>
      </c>
      <c r="D40165">
        <v>1</v>
      </c>
      <c r="E40165" s="2">
        <v>44350</v>
      </c>
      <c r="F40165" s="2" t="str">
        <f t="shared" si="627"/>
        <v>Thursday</v>
      </c>
      <c r="G40165" s="2" t="str">
        <f>TEXT(Copy_of_pizza_sales[[#This Row],[order_date]],"MMMM")</f>
        <v>June</v>
      </c>
      <c r="H40165" s="2" t="str">
        <f>TEXT(Copy_of_pizza_sales[[#This Row],[order_date]],"D")</f>
        <v>3</v>
      </c>
      <c r="I40165" s="2" t="str">
        <f>IF(WEEKDAY(Copy_of_pizza_sales[[#This Row],[order_date]],2)&gt;6, "Weekend", "Weekday")</f>
        <v>Weekday</v>
      </c>
      <c r="J40165" s="1">
        <v>0.58008101851851857</v>
      </c>
      <c r="K40165" s="1" t="str" cm="1">
        <f t="array" ref="K40165">_xlfn.IFS(HOUR(J40165)&gt;=20,"Night-Time",HOUR(J40165)&gt;=16,"Evening",HOUR(J40165)&gt;=12,"Afternoon",HOUR(J40165)&lt;12,"Morning")</f>
        <v>Afternoon</v>
      </c>
      <c r="L40165">
        <v>16.75</v>
      </c>
      <c r="M40165">
        <v>16.75</v>
      </c>
      <c r="N40165" t="s">
        <v>13</v>
      </c>
      <c r="O40165" t="s">
        <v>33</v>
      </c>
      <c r="P40165" t="s">
        <v>124</v>
      </c>
      <c r="Q40165" t="s">
        <v>125</v>
      </c>
    </row>
    <row r="40166" spans="1:17" x14ac:dyDescent="0.25">
      <c r="A40166">
        <v>40165</v>
      </c>
      <c r="B40166">
        <v>17707</v>
      </c>
      <c r="C40166" t="s">
        <v>90</v>
      </c>
      <c r="D40166">
        <v>2</v>
      </c>
      <c r="E40166" s="2">
        <v>44351</v>
      </c>
      <c r="F40166" s="2" t="str">
        <f t="shared" si="627"/>
        <v>Friday</v>
      </c>
      <c r="G40166" s="2" t="str">
        <f>TEXT(Copy_of_pizza_sales[[#This Row],[order_date]],"MMMM")</f>
        <v>June</v>
      </c>
      <c r="H40166" s="2" t="str">
        <f>TEXT(Copy_of_pizza_sales[[#This Row],[order_date]],"D")</f>
        <v>4</v>
      </c>
      <c r="I40166" s="2" t="str">
        <f>IF(WEEKDAY(Copy_of_pizza_sales[[#This Row],[order_date]],2)&gt;6, "Weekend", "Weekday")</f>
        <v>Weekday</v>
      </c>
      <c r="J40166" s="1">
        <v>0.58008101851851857</v>
      </c>
      <c r="K40166" s="1" t="str" cm="1">
        <f t="array" ref="K40166">_xlfn.IFS(HOUR(J40166)&gt;=20,"Night-Time",HOUR(J40166)&gt;=16,"Evening",HOUR(J40166)&gt;=12,"Afternoon",HOUR(J40166)&lt;12,"Morning")</f>
        <v>Afternoon</v>
      </c>
      <c r="L40166">
        <v>17.95</v>
      </c>
      <c r="M40166">
        <v>35.9</v>
      </c>
      <c r="N40166" t="s">
        <v>21</v>
      </c>
      <c r="O40166" t="s">
        <v>22</v>
      </c>
      <c r="P40166" t="s">
        <v>91</v>
      </c>
      <c r="Q40166" t="s">
        <v>92</v>
      </c>
    </row>
    <row r="40167" spans="1:17" x14ac:dyDescent="0.25">
      <c r="A40167">
        <v>40166</v>
      </c>
      <c r="B40167">
        <v>17707</v>
      </c>
      <c r="C40167" t="s">
        <v>36</v>
      </c>
      <c r="D40167">
        <v>1</v>
      </c>
      <c r="E40167" s="2">
        <v>44352</v>
      </c>
      <c r="F40167" s="2" t="str">
        <f t="shared" si="627"/>
        <v>Saturday</v>
      </c>
      <c r="G40167" s="2" t="str">
        <f>TEXT(Copy_of_pizza_sales[[#This Row],[order_date]],"MMMM")</f>
        <v>June</v>
      </c>
      <c r="H40167" s="2" t="str">
        <f>TEXT(Copy_of_pizza_sales[[#This Row],[order_date]],"D")</f>
        <v>5</v>
      </c>
      <c r="I40167" s="2" t="str">
        <f>IF(WEEKDAY(Copy_of_pizza_sales[[#This Row],[order_date]],2)&gt;6, "Weekend", "Weekday")</f>
        <v>Weekday</v>
      </c>
      <c r="J40167" s="1">
        <v>0.58008101851851857</v>
      </c>
      <c r="K40167" s="1" t="str" cm="1">
        <f t="array" ref="K40167">_xlfn.IFS(HOUR(J40167)&gt;=20,"Night-Time",HOUR(J40167)&gt;=16,"Evening",HOUR(J40167)&gt;=12,"Afternoon",HOUR(J40167)&lt;12,"Morning")</f>
        <v>Afternoon</v>
      </c>
      <c r="L40167">
        <v>16.5</v>
      </c>
      <c r="M40167">
        <v>16.5</v>
      </c>
      <c r="N40167" t="s">
        <v>13</v>
      </c>
      <c r="O40167" t="s">
        <v>26</v>
      </c>
      <c r="P40167" t="s">
        <v>27</v>
      </c>
      <c r="Q40167" t="s">
        <v>28</v>
      </c>
    </row>
    <row r="40168" spans="1:17" x14ac:dyDescent="0.25">
      <c r="A40168">
        <v>40167</v>
      </c>
      <c r="B40168">
        <v>17707</v>
      </c>
      <c r="C40168" t="s">
        <v>69</v>
      </c>
      <c r="D40168">
        <v>1</v>
      </c>
      <c r="E40168" s="2">
        <v>44353</v>
      </c>
      <c r="F40168" s="2" t="str">
        <f t="shared" si="627"/>
        <v>Sunday</v>
      </c>
      <c r="G40168" s="2" t="str">
        <f>TEXT(Copy_of_pizza_sales[[#This Row],[order_date]],"MMMM")</f>
        <v>June</v>
      </c>
      <c r="H40168" s="2" t="str">
        <f>TEXT(Copy_of_pizza_sales[[#This Row],[order_date]],"D")</f>
        <v>6</v>
      </c>
      <c r="I40168" s="2" t="str">
        <f>IF(WEEKDAY(Copy_of_pizza_sales[[#This Row],[order_date]],2)&gt;6, "Weekend", "Weekday")</f>
        <v>Weekend</v>
      </c>
      <c r="J40168" s="1">
        <v>0.58008101851851857</v>
      </c>
      <c r="K40168" s="1" t="str" cm="1">
        <f t="array" ref="K40168">_xlfn.IFS(HOUR(J40168)&gt;=20,"Night-Time",HOUR(J40168)&gt;=16,"Evening",HOUR(J40168)&gt;=12,"Afternoon",HOUR(J40168)&lt;12,"Morning")</f>
        <v>Afternoon</v>
      </c>
      <c r="L40168">
        <v>20.75</v>
      </c>
      <c r="M40168">
        <v>20.75</v>
      </c>
      <c r="N40168" t="s">
        <v>21</v>
      </c>
      <c r="O40168" t="s">
        <v>33</v>
      </c>
      <c r="P40168" t="s">
        <v>70</v>
      </c>
      <c r="Q40168" t="s">
        <v>71</v>
      </c>
    </row>
    <row r="40169" spans="1:17" x14ac:dyDescent="0.25">
      <c r="A40169">
        <v>40168</v>
      </c>
      <c r="B40169">
        <v>17707</v>
      </c>
      <c r="C40169" t="s">
        <v>32</v>
      </c>
      <c r="D40169">
        <v>1</v>
      </c>
      <c r="E40169" s="2">
        <v>44354</v>
      </c>
      <c r="F40169" s="2" t="str">
        <f t="shared" si="627"/>
        <v>Monday</v>
      </c>
      <c r="G40169" s="2" t="str">
        <f>TEXT(Copy_of_pizza_sales[[#This Row],[order_date]],"MMMM")</f>
        <v>June</v>
      </c>
      <c r="H40169" s="2" t="str">
        <f>TEXT(Copy_of_pizza_sales[[#This Row],[order_date]],"D")</f>
        <v>7</v>
      </c>
      <c r="I40169" s="2" t="str">
        <f>IF(WEEKDAY(Copy_of_pizza_sales[[#This Row],[order_date]],2)&gt;6, "Weekend", "Weekday")</f>
        <v>Weekday</v>
      </c>
      <c r="J40169" s="1">
        <v>0.58008101851851857</v>
      </c>
      <c r="K40169" s="1" t="str" cm="1">
        <f t="array" ref="K40169">_xlfn.IFS(HOUR(J40169)&gt;=20,"Night-Time",HOUR(J40169)&gt;=16,"Evening",HOUR(J40169)&gt;=12,"Afternoon",HOUR(J40169)&lt;12,"Morning")</f>
        <v>Afternoon</v>
      </c>
      <c r="L40169">
        <v>20.75</v>
      </c>
      <c r="M40169">
        <v>20.75</v>
      </c>
      <c r="N40169" t="s">
        <v>21</v>
      </c>
      <c r="O40169" t="s">
        <v>33</v>
      </c>
      <c r="P40169" t="s">
        <v>34</v>
      </c>
      <c r="Q40169" t="s">
        <v>35</v>
      </c>
    </row>
    <row r="40170" spans="1:17" x14ac:dyDescent="0.25">
      <c r="A40170">
        <v>40169</v>
      </c>
      <c r="B40170">
        <v>17707</v>
      </c>
      <c r="C40170" t="s">
        <v>154</v>
      </c>
      <c r="D40170">
        <v>1</v>
      </c>
      <c r="E40170" s="2">
        <v>44355</v>
      </c>
      <c r="F40170" s="2" t="str">
        <f t="shared" si="627"/>
        <v>Tuesday</v>
      </c>
      <c r="G40170" s="2" t="str">
        <f>TEXT(Copy_of_pizza_sales[[#This Row],[order_date]],"MMMM")</f>
        <v>June</v>
      </c>
      <c r="H40170" s="2" t="str">
        <f>TEXT(Copy_of_pizza_sales[[#This Row],[order_date]],"D")</f>
        <v>8</v>
      </c>
      <c r="I40170" s="2" t="str">
        <f>IF(WEEKDAY(Copy_of_pizza_sales[[#This Row],[order_date]],2)&gt;6, "Weekend", "Weekday")</f>
        <v>Weekday</v>
      </c>
      <c r="J40170" s="1">
        <v>0.58008101851851857</v>
      </c>
      <c r="K40170" s="1" t="str" cm="1">
        <f t="array" ref="K40170">_xlfn.IFS(HOUR(J40170)&gt;=20,"Night-Time",HOUR(J40170)&gt;=16,"Evening",HOUR(J40170)&gt;=12,"Afternoon",HOUR(J40170)&lt;12,"Morning")</f>
        <v>Afternoon</v>
      </c>
      <c r="L40170">
        <v>16</v>
      </c>
      <c r="M40170">
        <v>16</v>
      </c>
      <c r="N40170" t="s">
        <v>13</v>
      </c>
      <c r="O40170" t="s">
        <v>22</v>
      </c>
      <c r="P40170" t="s">
        <v>66</v>
      </c>
      <c r="Q40170" t="s">
        <v>67</v>
      </c>
    </row>
    <row r="40171" spans="1:17" x14ac:dyDescent="0.25">
      <c r="A40171">
        <v>40170</v>
      </c>
      <c r="B40171">
        <v>17708</v>
      </c>
      <c r="C40171" t="s">
        <v>90</v>
      </c>
      <c r="D40171">
        <v>1</v>
      </c>
      <c r="E40171" s="2">
        <v>44356</v>
      </c>
      <c r="F40171" s="2" t="str">
        <f t="shared" si="627"/>
        <v>Wednesday</v>
      </c>
      <c r="G40171" s="2" t="str">
        <f>TEXT(Copy_of_pizza_sales[[#This Row],[order_date]],"MMMM")</f>
        <v>June</v>
      </c>
      <c r="H40171" s="2" t="str">
        <f>TEXT(Copy_of_pizza_sales[[#This Row],[order_date]],"D")</f>
        <v>9</v>
      </c>
      <c r="I40171" s="2" t="str">
        <f>IF(WEEKDAY(Copy_of_pizza_sales[[#This Row],[order_date]],2)&gt;6, "Weekend", "Weekday")</f>
        <v>Weekday</v>
      </c>
      <c r="J40171" s="1">
        <v>0.58182870370370365</v>
      </c>
      <c r="K40171" s="1" t="str" cm="1">
        <f t="array" ref="K40171">_xlfn.IFS(HOUR(J40171)&gt;=20,"Night-Time",HOUR(J40171)&gt;=16,"Evening",HOUR(J40171)&gt;=12,"Afternoon",HOUR(J40171)&lt;12,"Morning")</f>
        <v>Afternoon</v>
      </c>
      <c r="L40171">
        <v>17.95</v>
      </c>
      <c r="M40171">
        <v>17.95</v>
      </c>
      <c r="N40171" t="s">
        <v>21</v>
      </c>
      <c r="O40171" t="s">
        <v>22</v>
      </c>
      <c r="P40171" t="s">
        <v>91</v>
      </c>
      <c r="Q40171" t="s">
        <v>92</v>
      </c>
    </row>
    <row r="40172" spans="1:17" x14ac:dyDescent="0.25">
      <c r="A40172">
        <v>40171</v>
      </c>
      <c r="B40172">
        <v>17708</v>
      </c>
      <c r="C40172" t="s">
        <v>29</v>
      </c>
      <c r="D40172">
        <v>1</v>
      </c>
      <c r="E40172" s="2">
        <v>44357</v>
      </c>
      <c r="F40172" s="2" t="str">
        <f t="shared" si="627"/>
        <v>Thursday</v>
      </c>
      <c r="G40172" s="2" t="str">
        <f>TEXT(Copy_of_pizza_sales[[#This Row],[order_date]],"MMMM")</f>
        <v>June</v>
      </c>
      <c r="H40172" s="2" t="str">
        <f>TEXT(Copy_of_pizza_sales[[#This Row],[order_date]],"D")</f>
        <v>10</v>
      </c>
      <c r="I40172" s="2" t="str">
        <f>IF(WEEKDAY(Copy_of_pizza_sales[[#This Row],[order_date]],2)&gt;6, "Weekend", "Weekday")</f>
        <v>Weekday</v>
      </c>
      <c r="J40172" s="1">
        <v>0.58182870370370365</v>
      </c>
      <c r="K40172" s="1" t="str" cm="1">
        <f t="array" ref="K40172">_xlfn.IFS(HOUR(J40172)&gt;=20,"Night-Time",HOUR(J40172)&gt;=16,"Evening",HOUR(J40172)&gt;=12,"Afternoon",HOUR(J40172)&lt;12,"Morning")</f>
        <v>Afternoon</v>
      </c>
      <c r="L40172">
        <v>16</v>
      </c>
      <c r="M40172">
        <v>16</v>
      </c>
      <c r="N40172" t="s">
        <v>13</v>
      </c>
      <c r="O40172" t="s">
        <v>22</v>
      </c>
      <c r="P40172" t="s">
        <v>30</v>
      </c>
      <c r="Q40172" t="s">
        <v>31</v>
      </c>
    </row>
    <row r="40173" spans="1:17" x14ac:dyDescent="0.25">
      <c r="A40173">
        <v>40172</v>
      </c>
      <c r="B40173">
        <v>17709</v>
      </c>
      <c r="C40173" t="s">
        <v>106</v>
      </c>
      <c r="D40173">
        <v>1</v>
      </c>
      <c r="E40173" s="2">
        <v>44358</v>
      </c>
      <c r="F40173" s="2" t="str">
        <f t="shared" si="627"/>
        <v>Friday</v>
      </c>
      <c r="G40173" s="2" t="str">
        <f>TEXT(Copy_of_pizza_sales[[#This Row],[order_date]],"MMMM")</f>
        <v>June</v>
      </c>
      <c r="H40173" s="2" t="str">
        <f>TEXT(Copy_of_pizza_sales[[#This Row],[order_date]],"D")</f>
        <v>11</v>
      </c>
      <c r="I40173" s="2" t="str">
        <f>IF(WEEKDAY(Copy_of_pizza_sales[[#This Row],[order_date]],2)&gt;6, "Weekend", "Weekday")</f>
        <v>Weekday</v>
      </c>
      <c r="J40173" s="1">
        <v>0.58491898148148147</v>
      </c>
      <c r="K40173" s="1" t="str" cm="1">
        <f t="array" ref="K40173">_xlfn.IFS(HOUR(J40173)&gt;=20,"Night-Time",HOUR(J40173)&gt;=16,"Evening",HOUR(J40173)&gt;=12,"Afternoon",HOUR(J40173)&lt;12,"Morning")</f>
        <v>Afternoon</v>
      </c>
      <c r="L40173">
        <v>12.5</v>
      </c>
      <c r="M40173">
        <v>12.5</v>
      </c>
      <c r="N40173" t="s">
        <v>41</v>
      </c>
      <c r="O40173" t="s">
        <v>26</v>
      </c>
      <c r="P40173" t="s">
        <v>107</v>
      </c>
      <c r="Q40173" t="s">
        <v>108</v>
      </c>
    </row>
    <row r="40174" spans="1:17" x14ac:dyDescent="0.25">
      <c r="A40174">
        <v>40173</v>
      </c>
      <c r="B40174">
        <v>17710</v>
      </c>
      <c r="C40174" t="s">
        <v>77</v>
      </c>
      <c r="D40174">
        <v>1</v>
      </c>
      <c r="E40174" s="2">
        <v>44359</v>
      </c>
      <c r="F40174" s="2" t="str">
        <f t="shared" si="627"/>
        <v>Saturday</v>
      </c>
      <c r="G40174" s="2" t="str">
        <f>TEXT(Copy_of_pizza_sales[[#This Row],[order_date]],"MMMM")</f>
        <v>June</v>
      </c>
      <c r="H40174" s="2" t="str">
        <f>TEXT(Copy_of_pizza_sales[[#This Row],[order_date]],"D")</f>
        <v>12</v>
      </c>
      <c r="I40174" s="2" t="str">
        <f>IF(WEEKDAY(Copy_of_pizza_sales[[#This Row],[order_date]],2)&gt;6, "Weekend", "Weekday")</f>
        <v>Weekday</v>
      </c>
      <c r="J40174" s="1">
        <v>0.59673611111111113</v>
      </c>
      <c r="K40174" s="1" t="str" cm="1">
        <f t="array" ref="K40174">_xlfn.IFS(HOUR(J40174)&gt;=20,"Night-Time",HOUR(J40174)&gt;=16,"Evening",HOUR(J40174)&gt;=12,"Afternoon",HOUR(J40174)&lt;12,"Morning")</f>
        <v>Afternoon</v>
      </c>
      <c r="L40174">
        <v>15.25</v>
      </c>
      <c r="M40174">
        <v>15.25</v>
      </c>
      <c r="N40174" t="s">
        <v>21</v>
      </c>
      <c r="O40174" t="s">
        <v>14</v>
      </c>
      <c r="P40174" t="s">
        <v>78</v>
      </c>
      <c r="Q40174" t="s">
        <v>79</v>
      </c>
    </row>
    <row r="40175" spans="1:17" x14ac:dyDescent="0.25">
      <c r="A40175">
        <v>40174</v>
      </c>
      <c r="B40175">
        <v>17710</v>
      </c>
      <c r="C40175" t="s">
        <v>106</v>
      </c>
      <c r="D40175">
        <v>1</v>
      </c>
      <c r="E40175" s="2">
        <v>44360</v>
      </c>
      <c r="F40175" s="2" t="str">
        <f t="shared" si="627"/>
        <v>Sunday</v>
      </c>
      <c r="G40175" s="2" t="str">
        <f>TEXT(Copy_of_pizza_sales[[#This Row],[order_date]],"MMMM")</f>
        <v>June</v>
      </c>
      <c r="H40175" s="2" t="str">
        <f>TEXT(Copy_of_pizza_sales[[#This Row],[order_date]],"D")</f>
        <v>13</v>
      </c>
      <c r="I40175" s="2" t="str">
        <f>IF(WEEKDAY(Copy_of_pizza_sales[[#This Row],[order_date]],2)&gt;6, "Weekend", "Weekday")</f>
        <v>Weekend</v>
      </c>
      <c r="J40175" s="1">
        <v>0.59673611111111113</v>
      </c>
      <c r="K40175" s="1" t="str" cm="1">
        <f t="array" ref="K40175">_xlfn.IFS(HOUR(J40175)&gt;=20,"Night-Time",HOUR(J40175)&gt;=16,"Evening",HOUR(J40175)&gt;=12,"Afternoon",HOUR(J40175)&lt;12,"Morning")</f>
        <v>Afternoon</v>
      </c>
      <c r="L40175">
        <v>12.5</v>
      </c>
      <c r="M40175">
        <v>12.5</v>
      </c>
      <c r="N40175" t="s">
        <v>41</v>
      </c>
      <c r="O40175" t="s">
        <v>26</v>
      </c>
      <c r="P40175" t="s">
        <v>107</v>
      </c>
      <c r="Q40175" t="s">
        <v>108</v>
      </c>
    </row>
    <row r="40176" spans="1:17" x14ac:dyDescent="0.25">
      <c r="A40176">
        <v>40175</v>
      </c>
      <c r="B40176">
        <v>17710</v>
      </c>
      <c r="C40176" t="s">
        <v>32</v>
      </c>
      <c r="D40176">
        <v>1</v>
      </c>
      <c r="E40176" s="2">
        <v>44361</v>
      </c>
      <c r="F40176" s="2" t="str">
        <f t="shared" si="627"/>
        <v>Monday</v>
      </c>
      <c r="G40176" s="2" t="str">
        <f>TEXT(Copy_of_pizza_sales[[#This Row],[order_date]],"MMMM")</f>
        <v>June</v>
      </c>
      <c r="H40176" s="2" t="str">
        <f>TEXT(Copy_of_pizza_sales[[#This Row],[order_date]],"D")</f>
        <v>14</v>
      </c>
      <c r="I40176" s="2" t="str">
        <f>IF(WEEKDAY(Copy_of_pizza_sales[[#This Row],[order_date]],2)&gt;6, "Weekend", "Weekday")</f>
        <v>Weekday</v>
      </c>
      <c r="J40176" s="1">
        <v>0.59673611111111113</v>
      </c>
      <c r="K40176" s="1" t="str" cm="1">
        <f t="array" ref="K40176">_xlfn.IFS(HOUR(J40176)&gt;=20,"Night-Time",HOUR(J40176)&gt;=16,"Evening",HOUR(J40176)&gt;=12,"Afternoon",HOUR(J40176)&lt;12,"Morning")</f>
        <v>Afternoon</v>
      </c>
      <c r="L40176">
        <v>20.75</v>
      </c>
      <c r="M40176">
        <v>20.75</v>
      </c>
      <c r="N40176" t="s">
        <v>21</v>
      </c>
      <c r="O40176" t="s">
        <v>33</v>
      </c>
      <c r="P40176" t="s">
        <v>34</v>
      </c>
      <c r="Q40176" t="s">
        <v>35</v>
      </c>
    </row>
    <row r="40177" spans="1:17" x14ac:dyDescent="0.25">
      <c r="A40177">
        <v>40176</v>
      </c>
      <c r="B40177">
        <v>17710</v>
      </c>
      <c r="C40177" t="s">
        <v>122</v>
      </c>
      <c r="D40177">
        <v>1</v>
      </c>
      <c r="E40177" s="2">
        <v>44362</v>
      </c>
      <c r="F40177" s="2" t="str">
        <f t="shared" si="627"/>
        <v>Tuesday</v>
      </c>
      <c r="G40177" s="2" t="str">
        <f>TEXT(Copy_of_pizza_sales[[#This Row],[order_date]],"MMMM")</f>
        <v>June</v>
      </c>
      <c r="H40177" s="2" t="str">
        <f>TEXT(Copy_of_pizza_sales[[#This Row],[order_date]],"D")</f>
        <v>15</v>
      </c>
      <c r="I40177" s="2" t="str">
        <f>IF(WEEKDAY(Copy_of_pizza_sales[[#This Row],[order_date]],2)&gt;6, "Weekend", "Weekday")</f>
        <v>Weekday</v>
      </c>
      <c r="J40177" s="1">
        <v>0.59673611111111113</v>
      </c>
      <c r="K40177" s="1" t="str" cm="1">
        <f t="array" ref="K40177">_xlfn.IFS(HOUR(J40177)&gt;=20,"Night-Time",HOUR(J40177)&gt;=16,"Evening",HOUR(J40177)&gt;=12,"Afternoon",HOUR(J40177)&lt;12,"Morning")</f>
        <v>Afternoon</v>
      </c>
      <c r="L40177">
        <v>20.25</v>
      </c>
      <c r="M40177">
        <v>20.25</v>
      </c>
      <c r="N40177" t="s">
        <v>21</v>
      </c>
      <c r="O40177" t="s">
        <v>22</v>
      </c>
      <c r="P40177" t="s">
        <v>66</v>
      </c>
      <c r="Q40177" t="s">
        <v>67</v>
      </c>
    </row>
    <row r="40178" spans="1:17" x14ac:dyDescent="0.25">
      <c r="A40178">
        <v>40177</v>
      </c>
      <c r="B40178">
        <v>17711</v>
      </c>
      <c r="C40178" t="s">
        <v>17</v>
      </c>
      <c r="D40178">
        <v>1</v>
      </c>
      <c r="E40178" s="2">
        <v>44363</v>
      </c>
      <c r="F40178" s="2" t="str">
        <f t="shared" si="627"/>
        <v>Wednesday</v>
      </c>
      <c r="G40178" s="2" t="str">
        <f>TEXT(Copy_of_pizza_sales[[#This Row],[order_date]],"MMMM")</f>
        <v>June</v>
      </c>
      <c r="H40178" s="2" t="str">
        <f>TEXT(Copy_of_pizza_sales[[#This Row],[order_date]],"D")</f>
        <v>16</v>
      </c>
      <c r="I40178" s="2" t="str">
        <f>IF(WEEKDAY(Copy_of_pizza_sales[[#This Row],[order_date]],2)&gt;6, "Weekend", "Weekday")</f>
        <v>Weekday</v>
      </c>
      <c r="J40178" s="1">
        <v>0.61679398148148146</v>
      </c>
      <c r="K40178" s="1" t="str" cm="1">
        <f t="array" ref="K40178">_xlfn.IFS(HOUR(J40178)&gt;=20,"Night-Time",HOUR(J40178)&gt;=16,"Evening",HOUR(J40178)&gt;=12,"Afternoon",HOUR(J40178)&lt;12,"Morning")</f>
        <v>Afternoon</v>
      </c>
      <c r="L40178">
        <v>16</v>
      </c>
      <c r="M40178">
        <v>16</v>
      </c>
      <c r="N40178" t="s">
        <v>13</v>
      </c>
      <c r="O40178" t="s">
        <v>14</v>
      </c>
      <c r="P40178" t="s">
        <v>18</v>
      </c>
      <c r="Q40178" t="s">
        <v>19</v>
      </c>
    </row>
    <row r="40179" spans="1:17" x14ac:dyDescent="0.25">
      <c r="A40179">
        <v>40178</v>
      </c>
      <c r="B40179">
        <v>17712</v>
      </c>
      <c r="C40179" t="s">
        <v>161</v>
      </c>
      <c r="D40179">
        <v>1</v>
      </c>
      <c r="E40179" s="2">
        <v>44364</v>
      </c>
      <c r="F40179" s="2" t="str">
        <f t="shared" si="627"/>
        <v>Thursday</v>
      </c>
      <c r="G40179" s="2" t="str">
        <f>TEXT(Copy_of_pizza_sales[[#This Row],[order_date]],"MMMM")</f>
        <v>June</v>
      </c>
      <c r="H40179" s="2" t="str">
        <f>TEXT(Copy_of_pizza_sales[[#This Row],[order_date]],"D")</f>
        <v>17</v>
      </c>
      <c r="I40179" s="2" t="str">
        <f>IF(WEEKDAY(Copy_of_pizza_sales[[#This Row],[order_date]],2)&gt;6, "Weekend", "Weekday")</f>
        <v>Weekday</v>
      </c>
      <c r="J40179" s="1">
        <v>0.61774305555555553</v>
      </c>
      <c r="K40179" s="1" t="str" cm="1">
        <f t="array" ref="K40179">_xlfn.IFS(HOUR(J40179)&gt;=20,"Night-Time",HOUR(J40179)&gt;=16,"Evening",HOUR(J40179)&gt;=12,"Afternoon",HOUR(J40179)&lt;12,"Morning")</f>
        <v>Afternoon</v>
      </c>
      <c r="L40179">
        <v>12</v>
      </c>
      <c r="M40179">
        <v>12</v>
      </c>
      <c r="N40179" t="s">
        <v>41</v>
      </c>
      <c r="O40179" t="s">
        <v>22</v>
      </c>
      <c r="P40179" t="s">
        <v>104</v>
      </c>
      <c r="Q40179" t="s">
        <v>105</v>
      </c>
    </row>
    <row r="40180" spans="1:17" x14ac:dyDescent="0.25">
      <c r="A40180">
        <v>40179</v>
      </c>
      <c r="B40180">
        <v>17713</v>
      </c>
      <c r="C40180" t="s">
        <v>90</v>
      </c>
      <c r="D40180">
        <v>1</v>
      </c>
      <c r="E40180" s="2">
        <v>44365</v>
      </c>
      <c r="F40180" s="2" t="str">
        <f t="shared" si="627"/>
        <v>Friday</v>
      </c>
      <c r="G40180" s="2" t="str">
        <f>TEXT(Copy_of_pizza_sales[[#This Row],[order_date]],"MMMM")</f>
        <v>June</v>
      </c>
      <c r="H40180" s="2" t="str">
        <f>TEXT(Copy_of_pizza_sales[[#This Row],[order_date]],"D")</f>
        <v>18</v>
      </c>
      <c r="I40180" s="2" t="str">
        <f>IF(WEEKDAY(Copy_of_pizza_sales[[#This Row],[order_date]],2)&gt;6, "Weekend", "Weekday")</f>
        <v>Weekday</v>
      </c>
      <c r="J40180" s="1">
        <v>0.64913194444444444</v>
      </c>
      <c r="K40180" s="1" t="str" cm="1">
        <f t="array" ref="K40180">_xlfn.IFS(HOUR(J40180)&gt;=20,"Night-Time",HOUR(J40180)&gt;=16,"Evening",HOUR(J40180)&gt;=12,"Afternoon",HOUR(J40180)&lt;12,"Morning")</f>
        <v>Afternoon</v>
      </c>
      <c r="L40180">
        <v>17.95</v>
      </c>
      <c r="M40180">
        <v>17.95</v>
      </c>
      <c r="N40180" t="s">
        <v>21</v>
      </c>
      <c r="O40180" t="s">
        <v>22</v>
      </c>
      <c r="P40180" t="s">
        <v>91</v>
      </c>
      <c r="Q40180" t="s">
        <v>92</v>
      </c>
    </row>
    <row r="40181" spans="1:17" x14ac:dyDescent="0.25">
      <c r="A40181">
        <v>40180</v>
      </c>
      <c r="B40181">
        <v>17713</v>
      </c>
      <c r="C40181" t="s">
        <v>54</v>
      </c>
      <c r="D40181">
        <v>1</v>
      </c>
      <c r="E40181" s="2">
        <v>44366</v>
      </c>
      <c r="F40181" s="2" t="str">
        <f t="shared" si="627"/>
        <v>Saturday</v>
      </c>
      <c r="G40181" s="2" t="str">
        <f>TEXT(Copy_of_pizza_sales[[#This Row],[order_date]],"MMMM")</f>
        <v>June</v>
      </c>
      <c r="H40181" s="2" t="str">
        <f>TEXT(Copy_of_pizza_sales[[#This Row],[order_date]],"D")</f>
        <v>19</v>
      </c>
      <c r="I40181" s="2" t="str">
        <f>IF(WEEKDAY(Copy_of_pizza_sales[[#This Row],[order_date]],2)&gt;6, "Weekend", "Weekday")</f>
        <v>Weekday</v>
      </c>
      <c r="J40181" s="1">
        <v>0.64913194444444444</v>
      </c>
      <c r="K40181" s="1" t="str" cm="1">
        <f t="array" ref="K40181">_xlfn.IFS(HOUR(J40181)&gt;=20,"Night-Time",HOUR(J40181)&gt;=16,"Evening",HOUR(J40181)&gt;=12,"Afternoon",HOUR(J40181)&lt;12,"Morning")</f>
        <v>Afternoon</v>
      </c>
      <c r="L40181">
        <v>20.5</v>
      </c>
      <c r="M40181">
        <v>20.5</v>
      </c>
      <c r="N40181" t="s">
        <v>21</v>
      </c>
      <c r="O40181" t="s">
        <v>14</v>
      </c>
      <c r="P40181" t="s">
        <v>55</v>
      </c>
      <c r="Q40181" t="s">
        <v>56</v>
      </c>
    </row>
    <row r="40182" spans="1:17" x14ac:dyDescent="0.25">
      <c r="A40182">
        <v>40181</v>
      </c>
      <c r="B40182">
        <v>17714</v>
      </c>
      <c r="C40182" t="s">
        <v>132</v>
      </c>
      <c r="D40182">
        <v>1</v>
      </c>
      <c r="E40182" s="2">
        <v>44367</v>
      </c>
      <c r="F40182" s="2" t="str">
        <f t="shared" si="627"/>
        <v>Sunday</v>
      </c>
      <c r="G40182" s="2" t="str">
        <f>TEXT(Copy_of_pizza_sales[[#This Row],[order_date]],"MMMM")</f>
        <v>June</v>
      </c>
      <c r="H40182" s="2" t="str">
        <f>TEXT(Copy_of_pizza_sales[[#This Row],[order_date]],"D")</f>
        <v>20</v>
      </c>
      <c r="I40182" s="2" t="str">
        <f>IF(WEEKDAY(Copy_of_pizza_sales[[#This Row],[order_date]],2)&gt;6, "Weekend", "Weekday")</f>
        <v>Weekend</v>
      </c>
      <c r="J40182" s="1">
        <v>0.65121527777777777</v>
      </c>
      <c r="K40182" s="1" t="str" cm="1">
        <f t="array" ref="K40182">_xlfn.IFS(HOUR(J40182)&gt;=20,"Night-Time",HOUR(J40182)&gt;=16,"Evening",HOUR(J40182)&gt;=12,"Afternoon",HOUR(J40182)&lt;12,"Morning")</f>
        <v>Afternoon</v>
      </c>
      <c r="L40182">
        <v>10.5</v>
      </c>
      <c r="M40182">
        <v>10.5</v>
      </c>
      <c r="N40182" t="s">
        <v>41</v>
      </c>
      <c r="O40182" t="s">
        <v>14</v>
      </c>
      <c r="P40182" t="s">
        <v>15</v>
      </c>
      <c r="Q40182" t="s">
        <v>16</v>
      </c>
    </row>
    <row r="40183" spans="1:17" x14ac:dyDescent="0.25">
      <c r="A40183">
        <v>40182</v>
      </c>
      <c r="B40183">
        <v>17714</v>
      </c>
      <c r="C40183" t="s">
        <v>59</v>
      </c>
      <c r="D40183">
        <v>1</v>
      </c>
      <c r="E40183" s="2">
        <v>44368</v>
      </c>
      <c r="F40183" s="2" t="str">
        <f t="shared" si="627"/>
        <v>Monday</v>
      </c>
      <c r="G40183" s="2" t="str">
        <f>TEXT(Copy_of_pizza_sales[[#This Row],[order_date]],"MMMM")</f>
        <v>June</v>
      </c>
      <c r="H40183" s="2" t="str">
        <f>TEXT(Copy_of_pizza_sales[[#This Row],[order_date]],"D")</f>
        <v>21</v>
      </c>
      <c r="I40183" s="2" t="str">
        <f>IF(WEEKDAY(Copy_of_pizza_sales[[#This Row],[order_date]],2)&gt;6, "Weekend", "Weekday")</f>
        <v>Weekday</v>
      </c>
      <c r="J40183" s="1">
        <v>0.65121527777777777</v>
      </c>
      <c r="K40183" s="1" t="str" cm="1">
        <f t="array" ref="K40183">_xlfn.IFS(HOUR(J40183)&gt;=20,"Night-Time",HOUR(J40183)&gt;=16,"Evening",HOUR(J40183)&gt;=12,"Afternoon",HOUR(J40183)&lt;12,"Morning")</f>
        <v>Afternoon</v>
      </c>
      <c r="L40183">
        <v>20.75</v>
      </c>
      <c r="M40183">
        <v>20.75</v>
      </c>
      <c r="N40183" t="s">
        <v>21</v>
      </c>
      <c r="O40183" t="s">
        <v>26</v>
      </c>
      <c r="P40183" t="s">
        <v>60</v>
      </c>
      <c r="Q40183" t="s">
        <v>61</v>
      </c>
    </row>
    <row r="40184" spans="1:17" x14ac:dyDescent="0.25">
      <c r="A40184">
        <v>40183</v>
      </c>
      <c r="B40184">
        <v>17715</v>
      </c>
      <c r="C40184" t="s">
        <v>154</v>
      </c>
      <c r="D40184">
        <v>1</v>
      </c>
      <c r="E40184" s="2">
        <v>44369</v>
      </c>
      <c r="F40184" s="2" t="str">
        <f t="shared" si="627"/>
        <v>Tuesday</v>
      </c>
      <c r="G40184" s="2" t="str">
        <f>TEXT(Copy_of_pizza_sales[[#This Row],[order_date]],"MMMM")</f>
        <v>June</v>
      </c>
      <c r="H40184" s="2" t="str">
        <f>TEXT(Copy_of_pizza_sales[[#This Row],[order_date]],"D")</f>
        <v>22</v>
      </c>
      <c r="I40184" s="2" t="str">
        <f>IF(WEEKDAY(Copy_of_pizza_sales[[#This Row],[order_date]],2)&gt;6, "Weekend", "Weekday")</f>
        <v>Weekday</v>
      </c>
      <c r="J40184" s="1">
        <v>0.67298611111111106</v>
      </c>
      <c r="K40184" s="1" t="str" cm="1">
        <f t="array" ref="K40184">_xlfn.IFS(HOUR(J40184)&gt;=20,"Night-Time",HOUR(J40184)&gt;=16,"Evening",HOUR(J40184)&gt;=12,"Afternoon",HOUR(J40184)&lt;12,"Morning")</f>
        <v>Evening</v>
      </c>
      <c r="L40184">
        <v>16</v>
      </c>
      <c r="M40184">
        <v>16</v>
      </c>
      <c r="N40184" t="s">
        <v>13</v>
      </c>
      <c r="O40184" t="s">
        <v>22</v>
      </c>
      <c r="P40184" t="s">
        <v>66</v>
      </c>
      <c r="Q40184" t="s">
        <v>67</v>
      </c>
    </row>
    <row r="40185" spans="1:17" x14ac:dyDescent="0.25">
      <c r="A40185">
        <v>40184</v>
      </c>
      <c r="B40185">
        <v>17716</v>
      </c>
      <c r="C40185" t="s">
        <v>145</v>
      </c>
      <c r="D40185">
        <v>1</v>
      </c>
      <c r="E40185" s="2">
        <v>44370</v>
      </c>
      <c r="F40185" s="2" t="str">
        <f t="shared" si="627"/>
        <v>Wednesday</v>
      </c>
      <c r="G40185" s="2" t="str">
        <f>TEXT(Copy_of_pizza_sales[[#This Row],[order_date]],"MMMM")</f>
        <v>June</v>
      </c>
      <c r="H40185" s="2" t="str">
        <f>TEXT(Copy_of_pizza_sales[[#This Row],[order_date]],"D")</f>
        <v>23</v>
      </c>
      <c r="I40185" s="2" t="str">
        <f>IF(WEEKDAY(Copy_of_pizza_sales[[#This Row],[order_date]],2)&gt;6, "Weekend", "Weekday")</f>
        <v>Weekday</v>
      </c>
      <c r="J40185" s="1">
        <v>0.67380787037037038</v>
      </c>
      <c r="K40185" s="1" t="str" cm="1">
        <f t="array" ref="K40185">_xlfn.IFS(HOUR(J40185)&gt;=20,"Night-Time",HOUR(J40185)&gt;=16,"Evening",HOUR(J40185)&gt;=12,"Afternoon",HOUR(J40185)&lt;12,"Morning")</f>
        <v>Evening</v>
      </c>
      <c r="L40185">
        <v>16.5</v>
      </c>
      <c r="M40185">
        <v>16.5</v>
      </c>
      <c r="N40185" t="s">
        <v>13</v>
      </c>
      <c r="O40185" t="s">
        <v>26</v>
      </c>
      <c r="P40185" t="s">
        <v>38</v>
      </c>
      <c r="Q40185" t="s">
        <v>39</v>
      </c>
    </row>
    <row r="40186" spans="1:17" x14ac:dyDescent="0.25">
      <c r="A40186">
        <v>40185</v>
      </c>
      <c r="B40186">
        <v>17716</v>
      </c>
      <c r="C40186" t="s">
        <v>140</v>
      </c>
      <c r="D40186">
        <v>1</v>
      </c>
      <c r="E40186" s="2">
        <v>44371</v>
      </c>
      <c r="F40186" s="2" t="str">
        <f t="shared" si="627"/>
        <v>Thursday</v>
      </c>
      <c r="G40186" s="2" t="str">
        <f>TEXT(Copy_of_pizza_sales[[#This Row],[order_date]],"MMMM")</f>
        <v>June</v>
      </c>
      <c r="H40186" s="2" t="str">
        <f>TEXT(Copy_of_pizza_sales[[#This Row],[order_date]],"D")</f>
        <v>24</v>
      </c>
      <c r="I40186" s="2" t="str">
        <f>IF(WEEKDAY(Copy_of_pizza_sales[[#This Row],[order_date]],2)&gt;6, "Weekend", "Weekday")</f>
        <v>Weekday</v>
      </c>
      <c r="J40186" s="1">
        <v>0.67380787037037038</v>
      </c>
      <c r="K40186" s="1" t="str" cm="1">
        <f t="array" ref="K40186">_xlfn.IFS(HOUR(J40186)&gt;=20,"Night-Time",HOUR(J40186)&gt;=16,"Evening",HOUR(J40186)&gt;=12,"Afternoon",HOUR(J40186)&lt;12,"Morning")</f>
        <v>Evening</v>
      </c>
      <c r="L40186">
        <v>25.5</v>
      </c>
      <c r="M40186">
        <v>25.5</v>
      </c>
      <c r="N40186" t="s">
        <v>141</v>
      </c>
      <c r="O40186" t="s">
        <v>14</v>
      </c>
      <c r="P40186" t="s">
        <v>45</v>
      </c>
      <c r="Q40186" t="s">
        <v>46</v>
      </c>
    </row>
    <row r="40187" spans="1:17" x14ac:dyDescent="0.25">
      <c r="A40187">
        <v>40186</v>
      </c>
      <c r="B40187">
        <v>17717</v>
      </c>
      <c r="C40187" t="s">
        <v>37</v>
      </c>
      <c r="D40187">
        <v>1</v>
      </c>
      <c r="E40187" s="2">
        <v>44372</v>
      </c>
      <c r="F40187" s="2" t="str">
        <f t="shared" si="627"/>
        <v>Friday</v>
      </c>
      <c r="G40187" s="2" t="str">
        <f>TEXT(Copy_of_pizza_sales[[#This Row],[order_date]],"MMMM")</f>
        <v>June</v>
      </c>
      <c r="H40187" s="2" t="str">
        <f>TEXT(Copy_of_pizza_sales[[#This Row],[order_date]],"D")</f>
        <v>25</v>
      </c>
      <c r="I40187" s="2" t="str">
        <f>IF(WEEKDAY(Copy_of_pizza_sales[[#This Row],[order_date]],2)&gt;6, "Weekend", "Weekday")</f>
        <v>Weekday</v>
      </c>
      <c r="J40187" s="1">
        <v>0.67902777777777779</v>
      </c>
      <c r="K40187" s="1" t="str" cm="1">
        <f t="array" ref="K40187">_xlfn.IFS(HOUR(J40187)&gt;=20,"Night-Time",HOUR(J40187)&gt;=16,"Evening",HOUR(J40187)&gt;=12,"Afternoon",HOUR(J40187)&lt;12,"Morning")</f>
        <v>Evening</v>
      </c>
      <c r="L40187">
        <v>20.75</v>
      </c>
      <c r="M40187">
        <v>20.75</v>
      </c>
      <c r="N40187" t="s">
        <v>21</v>
      </c>
      <c r="O40187" t="s">
        <v>26</v>
      </c>
      <c r="P40187" t="s">
        <v>38</v>
      </c>
      <c r="Q40187" t="s">
        <v>39</v>
      </c>
    </row>
    <row r="40188" spans="1:17" x14ac:dyDescent="0.25">
      <c r="A40188">
        <v>40187</v>
      </c>
      <c r="B40188">
        <v>17718</v>
      </c>
      <c r="C40188" t="s">
        <v>73</v>
      </c>
      <c r="D40188">
        <v>1</v>
      </c>
      <c r="E40188" s="2">
        <v>44373</v>
      </c>
      <c r="F40188" s="2" t="str">
        <f t="shared" si="627"/>
        <v>Saturday</v>
      </c>
      <c r="G40188" s="2" t="str">
        <f>TEXT(Copy_of_pizza_sales[[#This Row],[order_date]],"MMMM")</f>
        <v>June</v>
      </c>
      <c r="H40188" s="2" t="str">
        <f>TEXT(Copy_of_pizza_sales[[#This Row],[order_date]],"D")</f>
        <v>26</v>
      </c>
      <c r="I40188" s="2" t="str">
        <f>IF(WEEKDAY(Copy_of_pizza_sales[[#This Row],[order_date]],2)&gt;6, "Weekend", "Weekday")</f>
        <v>Weekday</v>
      </c>
      <c r="J40188" s="1">
        <v>0.68112268518518515</v>
      </c>
      <c r="K40188" s="1" t="str" cm="1">
        <f t="array" ref="K40188">_xlfn.IFS(HOUR(J40188)&gt;=20,"Night-Time",HOUR(J40188)&gt;=16,"Evening",HOUR(J40188)&gt;=12,"Afternoon",HOUR(J40188)&lt;12,"Morning")</f>
        <v>Evening</v>
      </c>
      <c r="L40188">
        <v>20.75</v>
      </c>
      <c r="M40188">
        <v>20.75</v>
      </c>
      <c r="N40188" t="s">
        <v>21</v>
      </c>
      <c r="O40188" t="s">
        <v>33</v>
      </c>
      <c r="P40188" t="s">
        <v>74</v>
      </c>
      <c r="Q40188" t="s">
        <v>75</v>
      </c>
    </row>
    <row r="40189" spans="1:17" x14ac:dyDescent="0.25">
      <c r="A40189">
        <v>40188</v>
      </c>
      <c r="B40189">
        <v>17718</v>
      </c>
      <c r="C40189" t="s">
        <v>143</v>
      </c>
      <c r="D40189">
        <v>1</v>
      </c>
      <c r="E40189" s="2">
        <v>44374</v>
      </c>
      <c r="F40189" s="2" t="str">
        <f t="shared" si="627"/>
        <v>Sunday</v>
      </c>
      <c r="G40189" s="2" t="str">
        <f>TEXT(Copy_of_pizza_sales[[#This Row],[order_date]],"MMMM")</f>
        <v>June</v>
      </c>
      <c r="H40189" s="2" t="str">
        <f>TEXT(Copy_of_pizza_sales[[#This Row],[order_date]],"D")</f>
        <v>27</v>
      </c>
      <c r="I40189" s="2" t="str">
        <f>IF(WEEKDAY(Copy_of_pizza_sales[[#This Row],[order_date]],2)&gt;6, "Weekend", "Weekday")</f>
        <v>Weekend</v>
      </c>
      <c r="J40189" s="1">
        <v>0.68112268518518515</v>
      </c>
      <c r="K40189" s="1" t="str" cm="1">
        <f t="array" ref="K40189">_xlfn.IFS(HOUR(J40189)&gt;=20,"Night-Time",HOUR(J40189)&gt;=16,"Evening",HOUR(J40189)&gt;=12,"Afternoon",HOUR(J40189)&lt;12,"Morning")</f>
        <v>Evening</v>
      </c>
      <c r="L40189">
        <v>11</v>
      </c>
      <c r="M40189">
        <v>11</v>
      </c>
      <c r="N40189" t="s">
        <v>41</v>
      </c>
      <c r="O40189" t="s">
        <v>14</v>
      </c>
      <c r="P40189" t="s">
        <v>130</v>
      </c>
      <c r="Q40189" t="s">
        <v>131</v>
      </c>
    </row>
    <row r="40190" spans="1:17" x14ac:dyDescent="0.25">
      <c r="A40190">
        <v>40189</v>
      </c>
      <c r="B40190">
        <v>17719</v>
      </c>
      <c r="C40190" t="s">
        <v>76</v>
      </c>
      <c r="D40190">
        <v>1</v>
      </c>
      <c r="E40190" s="2">
        <v>44375</v>
      </c>
      <c r="F40190" s="2" t="str">
        <f t="shared" si="627"/>
        <v>Monday</v>
      </c>
      <c r="G40190" s="2" t="str">
        <f>TEXT(Copy_of_pizza_sales[[#This Row],[order_date]],"MMMM")</f>
        <v>June</v>
      </c>
      <c r="H40190" s="2" t="str">
        <f>TEXT(Copy_of_pizza_sales[[#This Row],[order_date]],"D")</f>
        <v>28</v>
      </c>
      <c r="I40190" s="2" t="str">
        <f>IF(WEEKDAY(Copy_of_pizza_sales[[#This Row],[order_date]],2)&gt;6, "Weekend", "Weekday")</f>
        <v>Weekday</v>
      </c>
      <c r="J40190" s="1">
        <v>0.68841435185185185</v>
      </c>
      <c r="K40190" s="1" t="str" cm="1">
        <f t="array" ref="K40190">_xlfn.IFS(HOUR(J40190)&gt;=20,"Night-Time",HOUR(J40190)&gt;=16,"Evening",HOUR(J40190)&gt;=12,"Afternoon",HOUR(J40190)&lt;12,"Morning")</f>
        <v>Evening</v>
      </c>
      <c r="L40190">
        <v>16.75</v>
      </c>
      <c r="M40190">
        <v>16.75</v>
      </c>
      <c r="N40190" t="s">
        <v>13</v>
      </c>
      <c r="O40190" t="s">
        <v>33</v>
      </c>
      <c r="P40190" t="s">
        <v>74</v>
      </c>
      <c r="Q40190" t="s">
        <v>75</v>
      </c>
    </row>
    <row r="40191" spans="1:17" x14ac:dyDescent="0.25">
      <c r="A40191">
        <v>40190</v>
      </c>
      <c r="B40191">
        <v>17719</v>
      </c>
      <c r="C40191" t="s">
        <v>158</v>
      </c>
      <c r="D40191">
        <v>1</v>
      </c>
      <c r="E40191" s="2">
        <v>44376</v>
      </c>
      <c r="F40191" s="2" t="str">
        <f t="shared" si="627"/>
        <v>Tuesday</v>
      </c>
      <c r="G40191" s="2" t="str">
        <f>TEXT(Copy_of_pizza_sales[[#This Row],[order_date]],"MMMM")</f>
        <v>June</v>
      </c>
      <c r="H40191" s="2" t="str">
        <f>TEXT(Copy_of_pizza_sales[[#This Row],[order_date]],"D")</f>
        <v>29</v>
      </c>
      <c r="I40191" s="2" t="str">
        <f>IF(WEEKDAY(Copy_of_pizza_sales[[#This Row],[order_date]],2)&gt;6, "Weekend", "Weekday")</f>
        <v>Weekday</v>
      </c>
      <c r="J40191" s="1">
        <v>0.68841435185185185</v>
      </c>
      <c r="K40191" s="1" t="str" cm="1">
        <f t="array" ref="K40191">_xlfn.IFS(HOUR(J40191)&gt;=20,"Night-Time",HOUR(J40191)&gt;=16,"Evening",HOUR(J40191)&gt;=12,"Afternoon",HOUR(J40191)&lt;12,"Morning")</f>
        <v>Evening</v>
      </c>
      <c r="L40191">
        <v>16.5</v>
      </c>
      <c r="M40191">
        <v>16.5</v>
      </c>
      <c r="N40191" t="s">
        <v>13</v>
      </c>
      <c r="O40191" t="s">
        <v>26</v>
      </c>
      <c r="P40191" t="s">
        <v>60</v>
      </c>
      <c r="Q40191" t="s">
        <v>61</v>
      </c>
    </row>
    <row r="40192" spans="1:17" x14ac:dyDescent="0.25">
      <c r="A40192">
        <v>40191</v>
      </c>
      <c r="B40192">
        <v>17719</v>
      </c>
      <c r="C40192" t="s">
        <v>151</v>
      </c>
      <c r="D40192">
        <v>1</v>
      </c>
      <c r="E40192" s="2">
        <v>44377</v>
      </c>
      <c r="F40192" s="2" t="str">
        <f t="shared" si="627"/>
        <v>Wednesday</v>
      </c>
      <c r="G40192" s="2" t="str">
        <f>TEXT(Copy_of_pizza_sales[[#This Row],[order_date]],"MMMM")</f>
        <v>June</v>
      </c>
      <c r="H40192" s="2" t="str">
        <f>TEXT(Copy_of_pizza_sales[[#This Row],[order_date]],"D")</f>
        <v>30</v>
      </c>
      <c r="I40192" s="2" t="str">
        <f>IF(WEEKDAY(Copy_of_pizza_sales[[#This Row],[order_date]],2)&gt;6, "Weekend", "Weekday")</f>
        <v>Weekday</v>
      </c>
      <c r="J40192" s="1">
        <v>0.68841435185185185</v>
      </c>
      <c r="K40192" s="1" t="str" cm="1">
        <f t="array" ref="K40192">_xlfn.IFS(HOUR(J40192)&gt;=20,"Night-Time",HOUR(J40192)&gt;=16,"Evening",HOUR(J40192)&gt;=12,"Afternoon",HOUR(J40192)&lt;12,"Morning")</f>
        <v>Evening</v>
      </c>
      <c r="L40192">
        <v>12.75</v>
      </c>
      <c r="M40192">
        <v>12.75</v>
      </c>
      <c r="N40192" t="s">
        <v>41</v>
      </c>
      <c r="O40192" t="s">
        <v>33</v>
      </c>
      <c r="P40192" t="s">
        <v>34</v>
      </c>
      <c r="Q40192" t="s">
        <v>35</v>
      </c>
    </row>
    <row r="40193" spans="1:17" x14ac:dyDescent="0.25">
      <c r="A40193">
        <v>40192</v>
      </c>
      <c r="B40193">
        <v>17720</v>
      </c>
      <c r="C40193" t="s">
        <v>133</v>
      </c>
      <c r="D40193">
        <v>1</v>
      </c>
      <c r="E40193" s="2">
        <v>44378</v>
      </c>
      <c r="F40193" s="2" t="str">
        <f t="shared" si="627"/>
        <v>Thursday</v>
      </c>
      <c r="G40193" s="2" t="str">
        <f>TEXT(Copy_of_pizza_sales[[#This Row],[order_date]],"MMMM")</f>
        <v>July</v>
      </c>
      <c r="H40193" s="2" t="str">
        <f>TEXT(Copy_of_pizza_sales[[#This Row],[order_date]],"D")</f>
        <v>1</v>
      </c>
      <c r="I40193" s="2" t="str">
        <f>IF(WEEKDAY(Copy_of_pizza_sales[[#This Row],[order_date]],2)&gt;6, "Weekend", "Weekday")</f>
        <v>Weekday</v>
      </c>
      <c r="J40193" s="1">
        <v>0.70100694444444445</v>
      </c>
      <c r="K40193" s="1" t="str" cm="1">
        <f t="array" ref="K40193">_xlfn.IFS(HOUR(J40193)&gt;=20,"Night-Time",HOUR(J40193)&gt;=16,"Evening",HOUR(J40193)&gt;=12,"Afternoon",HOUR(J40193)&lt;12,"Morning")</f>
        <v>Evening</v>
      </c>
      <c r="L40193">
        <v>16.5</v>
      </c>
      <c r="M40193">
        <v>16.5</v>
      </c>
      <c r="N40193" t="s">
        <v>13</v>
      </c>
      <c r="O40193" t="s">
        <v>26</v>
      </c>
      <c r="P40193" t="s">
        <v>107</v>
      </c>
      <c r="Q40193" t="s">
        <v>108</v>
      </c>
    </row>
    <row r="40194" spans="1:17" x14ac:dyDescent="0.25">
      <c r="A40194">
        <v>40193</v>
      </c>
      <c r="B40194">
        <v>17720</v>
      </c>
      <c r="C40194" t="s">
        <v>147</v>
      </c>
      <c r="D40194">
        <v>1</v>
      </c>
      <c r="E40194" s="2">
        <v>44379</v>
      </c>
      <c r="F40194" s="2" t="str">
        <f t="shared" si="627"/>
        <v>Friday</v>
      </c>
      <c r="G40194" s="2" t="str">
        <f>TEXT(Copy_of_pizza_sales[[#This Row],[order_date]],"MMMM")</f>
        <v>July</v>
      </c>
      <c r="H40194" s="2" t="str">
        <f>TEXT(Copy_of_pizza_sales[[#This Row],[order_date]],"D")</f>
        <v>2</v>
      </c>
      <c r="I40194" s="2" t="str">
        <f>IF(WEEKDAY(Copy_of_pizza_sales[[#This Row],[order_date]],2)&gt;6, "Weekend", "Weekday")</f>
        <v>Weekday</v>
      </c>
      <c r="J40194" s="1">
        <v>0.70100694444444445</v>
      </c>
      <c r="K40194" s="1" t="str" cm="1">
        <f t="array" ref="K40194">_xlfn.IFS(HOUR(J40194)&gt;=20,"Night-Time",HOUR(J40194)&gt;=16,"Evening",HOUR(J40194)&gt;=12,"Afternoon",HOUR(J40194)&lt;12,"Morning")</f>
        <v>Evening</v>
      </c>
      <c r="L40194">
        <v>16.75</v>
      </c>
      <c r="M40194">
        <v>16.75</v>
      </c>
      <c r="N40194" t="s">
        <v>13</v>
      </c>
      <c r="O40194" t="s">
        <v>33</v>
      </c>
      <c r="P40194" t="s">
        <v>70</v>
      </c>
      <c r="Q40194" t="s">
        <v>71</v>
      </c>
    </row>
    <row r="40195" spans="1:17" x14ac:dyDescent="0.25">
      <c r="A40195">
        <v>40194</v>
      </c>
      <c r="B40195">
        <v>17721</v>
      </c>
      <c r="C40195" t="s">
        <v>118</v>
      </c>
      <c r="D40195">
        <v>2</v>
      </c>
      <c r="E40195" s="2">
        <v>44380</v>
      </c>
      <c r="F40195" s="2" t="str">
        <f t="shared" ref="F40195:F40258" si="628">TEXT(E40195, "DDDDD")</f>
        <v>Saturday</v>
      </c>
      <c r="G40195" s="2" t="str">
        <f>TEXT(Copy_of_pizza_sales[[#This Row],[order_date]],"MMMM")</f>
        <v>July</v>
      </c>
      <c r="H40195" s="2" t="str">
        <f>TEXT(Copy_of_pizza_sales[[#This Row],[order_date]],"D")</f>
        <v>3</v>
      </c>
      <c r="I40195" s="2" t="str">
        <f>IF(WEEKDAY(Copy_of_pizza_sales[[#This Row],[order_date]],2)&gt;6, "Weekend", "Weekday")</f>
        <v>Weekday</v>
      </c>
      <c r="J40195" s="1">
        <v>0.70861111111111108</v>
      </c>
      <c r="K40195" s="1" t="str" cm="1">
        <f t="array" ref="K40195">_xlfn.IFS(HOUR(J40195)&gt;=20,"Night-Time",HOUR(J40195)&gt;=16,"Evening",HOUR(J40195)&gt;=12,"Afternoon",HOUR(J40195)&lt;12,"Morning")</f>
        <v>Evening</v>
      </c>
      <c r="L40195">
        <v>16.75</v>
      </c>
      <c r="M40195">
        <v>33.5</v>
      </c>
      <c r="N40195" t="s">
        <v>13</v>
      </c>
      <c r="O40195" t="s">
        <v>33</v>
      </c>
      <c r="P40195" t="s">
        <v>42</v>
      </c>
      <c r="Q40195" t="s">
        <v>43</v>
      </c>
    </row>
    <row r="40196" spans="1:17" x14ac:dyDescent="0.25">
      <c r="A40196">
        <v>40195</v>
      </c>
      <c r="B40196">
        <v>17721</v>
      </c>
      <c r="C40196" t="s">
        <v>173</v>
      </c>
      <c r="D40196">
        <v>1</v>
      </c>
      <c r="E40196" s="2">
        <v>44381</v>
      </c>
      <c r="F40196" s="2" t="str">
        <f t="shared" si="628"/>
        <v>Sunday</v>
      </c>
      <c r="G40196" s="2" t="str">
        <f>TEXT(Copy_of_pizza_sales[[#This Row],[order_date]],"MMMM")</f>
        <v>July</v>
      </c>
      <c r="H40196" s="2" t="str">
        <f>TEXT(Copy_of_pizza_sales[[#This Row],[order_date]],"D")</f>
        <v>4</v>
      </c>
      <c r="I40196" s="2" t="str">
        <f>IF(WEEKDAY(Copy_of_pizza_sales[[#This Row],[order_date]],2)&gt;6, "Weekend", "Weekday")</f>
        <v>Weekend</v>
      </c>
      <c r="J40196" s="1">
        <v>0.70861111111111108</v>
      </c>
      <c r="K40196" s="1" t="str" cm="1">
        <f t="array" ref="K40196">_xlfn.IFS(HOUR(J40196)&gt;=20,"Night-Time",HOUR(J40196)&gt;=16,"Evening",HOUR(J40196)&gt;=12,"Afternoon",HOUR(J40196)&lt;12,"Morning")</f>
        <v>Evening</v>
      </c>
      <c r="L40196">
        <v>20.25</v>
      </c>
      <c r="M40196">
        <v>20.25</v>
      </c>
      <c r="N40196" t="s">
        <v>21</v>
      </c>
      <c r="O40196" t="s">
        <v>26</v>
      </c>
      <c r="P40196" t="s">
        <v>97</v>
      </c>
      <c r="Q40196" t="s">
        <v>98</v>
      </c>
    </row>
    <row r="40197" spans="1:17" x14ac:dyDescent="0.25">
      <c r="A40197">
        <v>40196</v>
      </c>
      <c r="B40197">
        <v>17722</v>
      </c>
      <c r="C40197" t="s">
        <v>84</v>
      </c>
      <c r="D40197">
        <v>1</v>
      </c>
      <c r="E40197" s="2">
        <v>44382</v>
      </c>
      <c r="F40197" s="2" t="str">
        <f t="shared" si="628"/>
        <v>Monday</v>
      </c>
      <c r="G40197" s="2" t="str">
        <f>TEXT(Copy_of_pizza_sales[[#This Row],[order_date]],"MMMM")</f>
        <v>July</v>
      </c>
      <c r="H40197" s="2" t="str">
        <f>TEXT(Copy_of_pizza_sales[[#This Row],[order_date]],"D")</f>
        <v>5</v>
      </c>
      <c r="I40197" s="2" t="str">
        <f>IF(WEEKDAY(Copy_of_pizza_sales[[#This Row],[order_date]],2)&gt;6, "Weekend", "Weekday")</f>
        <v>Weekday</v>
      </c>
      <c r="J40197" s="1">
        <v>0.7142708333333333</v>
      </c>
      <c r="K40197" s="1" t="str" cm="1">
        <f t="array" ref="K40197">_xlfn.IFS(HOUR(J40197)&gt;=20,"Night-Time",HOUR(J40197)&gt;=16,"Evening",HOUR(J40197)&gt;=12,"Afternoon",HOUR(J40197)&lt;12,"Morning")</f>
        <v>Evening</v>
      </c>
      <c r="L40197">
        <v>12</v>
      </c>
      <c r="M40197">
        <v>12</v>
      </c>
      <c r="N40197" t="s">
        <v>41</v>
      </c>
      <c r="O40197" t="s">
        <v>14</v>
      </c>
      <c r="P40197" t="s">
        <v>85</v>
      </c>
      <c r="Q40197" t="s">
        <v>86</v>
      </c>
    </row>
    <row r="40198" spans="1:17" x14ac:dyDescent="0.25">
      <c r="A40198">
        <v>40197</v>
      </c>
      <c r="B40198">
        <v>17722</v>
      </c>
      <c r="C40198" t="s">
        <v>129</v>
      </c>
      <c r="D40198">
        <v>1</v>
      </c>
      <c r="E40198" s="2">
        <v>44383</v>
      </c>
      <c r="F40198" s="2" t="str">
        <f t="shared" si="628"/>
        <v>Tuesday</v>
      </c>
      <c r="G40198" s="2" t="str">
        <f>TEXT(Copy_of_pizza_sales[[#This Row],[order_date]],"MMMM")</f>
        <v>July</v>
      </c>
      <c r="H40198" s="2" t="str">
        <f>TEXT(Copy_of_pizza_sales[[#This Row],[order_date]],"D")</f>
        <v>6</v>
      </c>
      <c r="I40198" s="2" t="str">
        <f>IF(WEEKDAY(Copy_of_pizza_sales[[#This Row],[order_date]],2)&gt;6, "Weekend", "Weekday")</f>
        <v>Weekday</v>
      </c>
      <c r="J40198" s="1">
        <v>0.7142708333333333</v>
      </c>
      <c r="K40198" s="1" t="str" cm="1">
        <f t="array" ref="K40198">_xlfn.IFS(HOUR(J40198)&gt;=20,"Night-Time",HOUR(J40198)&gt;=16,"Evening",HOUR(J40198)&gt;=12,"Afternoon",HOUR(J40198)&lt;12,"Morning")</f>
        <v>Evening</v>
      </c>
      <c r="L40198">
        <v>17.5</v>
      </c>
      <c r="M40198">
        <v>17.5</v>
      </c>
      <c r="N40198" t="s">
        <v>21</v>
      </c>
      <c r="O40198" t="s">
        <v>14</v>
      </c>
      <c r="P40198" t="s">
        <v>130</v>
      </c>
      <c r="Q40198" t="s">
        <v>131</v>
      </c>
    </row>
    <row r="40199" spans="1:17" x14ac:dyDescent="0.25">
      <c r="A40199">
        <v>40198</v>
      </c>
      <c r="B40199">
        <v>17722</v>
      </c>
      <c r="C40199" t="s">
        <v>172</v>
      </c>
      <c r="D40199">
        <v>1</v>
      </c>
      <c r="E40199" s="2">
        <v>44384</v>
      </c>
      <c r="F40199" s="2" t="str">
        <f t="shared" si="628"/>
        <v>Wednesday</v>
      </c>
      <c r="G40199" s="2" t="str">
        <f>TEXT(Copy_of_pizza_sales[[#This Row],[order_date]],"MMMM")</f>
        <v>July</v>
      </c>
      <c r="H40199" s="2" t="str">
        <f>TEXT(Copy_of_pizza_sales[[#This Row],[order_date]],"D")</f>
        <v>7</v>
      </c>
      <c r="I40199" s="2" t="str">
        <f>IF(WEEKDAY(Copy_of_pizza_sales[[#This Row],[order_date]],2)&gt;6, "Weekend", "Weekday")</f>
        <v>Weekday</v>
      </c>
      <c r="J40199" s="1">
        <v>0.7142708333333333</v>
      </c>
      <c r="K40199" s="1" t="str" cm="1">
        <f t="array" ref="K40199">_xlfn.IFS(HOUR(J40199)&gt;=20,"Night-Time",HOUR(J40199)&gt;=16,"Evening",HOUR(J40199)&gt;=12,"Afternoon",HOUR(J40199)&lt;12,"Morning")</f>
        <v>Evening</v>
      </c>
      <c r="L40199">
        <v>12.5</v>
      </c>
      <c r="M40199">
        <v>12.5</v>
      </c>
      <c r="N40199" t="s">
        <v>41</v>
      </c>
      <c r="O40199" t="s">
        <v>26</v>
      </c>
      <c r="P40199" t="s">
        <v>88</v>
      </c>
      <c r="Q40199" t="s">
        <v>89</v>
      </c>
    </row>
    <row r="40200" spans="1:17" x14ac:dyDescent="0.25">
      <c r="A40200">
        <v>40199</v>
      </c>
      <c r="B40200">
        <v>17723</v>
      </c>
      <c r="C40200" t="s">
        <v>59</v>
      </c>
      <c r="D40200">
        <v>1</v>
      </c>
      <c r="E40200" s="2">
        <v>44385</v>
      </c>
      <c r="F40200" s="2" t="str">
        <f t="shared" si="628"/>
        <v>Thursday</v>
      </c>
      <c r="G40200" s="2" t="str">
        <f>TEXT(Copy_of_pizza_sales[[#This Row],[order_date]],"MMMM")</f>
        <v>July</v>
      </c>
      <c r="H40200" s="2" t="str">
        <f>TEXT(Copy_of_pizza_sales[[#This Row],[order_date]],"D")</f>
        <v>8</v>
      </c>
      <c r="I40200" s="2" t="str">
        <f>IF(WEEKDAY(Copy_of_pizza_sales[[#This Row],[order_date]],2)&gt;6, "Weekend", "Weekday")</f>
        <v>Weekday</v>
      </c>
      <c r="J40200" s="1">
        <v>0.72114583333333337</v>
      </c>
      <c r="K40200" s="1" t="str" cm="1">
        <f t="array" ref="K40200">_xlfn.IFS(HOUR(J40200)&gt;=20,"Night-Time",HOUR(J40200)&gt;=16,"Evening",HOUR(J40200)&gt;=12,"Afternoon",HOUR(J40200)&lt;12,"Morning")</f>
        <v>Evening</v>
      </c>
      <c r="L40200">
        <v>20.75</v>
      </c>
      <c r="M40200">
        <v>20.75</v>
      </c>
      <c r="N40200" t="s">
        <v>21</v>
      </c>
      <c r="O40200" t="s">
        <v>26</v>
      </c>
      <c r="P40200" t="s">
        <v>60</v>
      </c>
      <c r="Q40200" t="s">
        <v>61</v>
      </c>
    </row>
    <row r="40201" spans="1:17" x14ac:dyDescent="0.25">
      <c r="A40201">
        <v>40200</v>
      </c>
      <c r="B40201">
        <v>17724</v>
      </c>
      <c r="C40201" t="s">
        <v>90</v>
      </c>
      <c r="D40201">
        <v>1</v>
      </c>
      <c r="E40201" s="2">
        <v>44386</v>
      </c>
      <c r="F40201" s="2" t="str">
        <f t="shared" si="628"/>
        <v>Friday</v>
      </c>
      <c r="G40201" s="2" t="str">
        <f>TEXT(Copy_of_pizza_sales[[#This Row],[order_date]],"MMMM")</f>
        <v>July</v>
      </c>
      <c r="H40201" s="2" t="str">
        <f>TEXT(Copy_of_pizza_sales[[#This Row],[order_date]],"D")</f>
        <v>9</v>
      </c>
      <c r="I40201" s="2" t="str">
        <f>IF(WEEKDAY(Copy_of_pizza_sales[[#This Row],[order_date]],2)&gt;6, "Weekend", "Weekday")</f>
        <v>Weekday</v>
      </c>
      <c r="J40201" s="1">
        <v>0.72173611111111113</v>
      </c>
      <c r="K40201" s="1" t="str" cm="1">
        <f t="array" ref="K40201">_xlfn.IFS(HOUR(J40201)&gt;=20,"Night-Time",HOUR(J40201)&gt;=16,"Evening",HOUR(J40201)&gt;=12,"Afternoon",HOUR(J40201)&lt;12,"Morning")</f>
        <v>Evening</v>
      </c>
      <c r="L40201">
        <v>17.95</v>
      </c>
      <c r="M40201">
        <v>17.95</v>
      </c>
      <c r="N40201" t="s">
        <v>21</v>
      </c>
      <c r="O40201" t="s">
        <v>22</v>
      </c>
      <c r="P40201" t="s">
        <v>91</v>
      </c>
      <c r="Q40201" t="s">
        <v>92</v>
      </c>
    </row>
    <row r="40202" spans="1:17" x14ac:dyDescent="0.25">
      <c r="A40202">
        <v>40201</v>
      </c>
      <c r="B40202">
        <v>17724</v>
      </c>
      <c r="C40202" t="s">
        <v>99</v>
      </c>
      <c r="D40202">
        <v>1</v>
      </c>
      <c r="E40202" s="2">
        <v>44387</v>
      </c>
      <c r="F40202" s="2" t="str">
        <f t="shared" si="628"/>
        <v>Saturday</v>
      </c>
      <c r="G40202" s="2" t="str">
        <f>TEXT(Copy_of_pizza_sales[[#This Row],[order_date]],"MMMM")</f>
        <v>July</v>
      </c>
      <c r="H40202" s="2" t="str">
        <f>TEXT(Copy_of_pizza_sales[[#This Row],[order_date]],"D")</f>
        <v>10</v>
      </c>
      <c r="I40202" s="2" t="str">
        <f>IF(WEEKDAY(Copy_of_pizza_sales[[#This Row],[order_date]],2)&gt;6, "Weekend", "Weekday")</f>
        <v>Weekday</v>
      </c>
      <c r="J40202" s="1">
        <v>0.72173611111111113</v>
      </c>
      <c r="K40202" s="1" t="str" cm="1">
        <f t="array" ref="K40202">_xlfn.IFS(HOUR(J40202)&gt;=20,"Night-Time",HOUR(J40202)&gt;=16,"Evening",HOUR(J40202)&gt;=12,"Afternoon",HOUR(J40202)&lt;12,"Morning")</f>
        <v>Evening</v>
      </c>
      <c r="L40202">
        <v>14.75</v>
      </c>
      <c r="M40202">
        <v>14.75</v>
      </c>
      <c r="N40202" t="s">
        <v>13</v>
      </c>
      <c r="O40202" t="s">
        <v>22</v>
      </c>
      <c r="P40202" t="s">
        <v>91</v>
      </c>
      <c r="Q40202" t="s">
        <v>92</v>
      </c>
    </row>
    <row r="40203" spans="1:17" x14ac:dyDescent="0.25">
      <c r="A40203">
        <v>40202</v>
      </c>
      <c r="B40203">
        <v>17724</v>
      </c>
      <c r="C40203" t="s">
        <v>37</v>
      </c>
      <c r="D40203">
        <v>1</v>
      </c>
      <c r="E40203" s="2">
        <v>44388</v>
      </c>
      <c r="F40203" s="2" t="str">
        <f t="shared" si="628"/>
        <v>Sunday</v>
      </c>
      <c r="G40203" s="2" t="str">
        <f>TEXT(Copy_of_pizza_sales[[#This Row],[order_date]],"MMMM")</f>
        <v>July</v>
      </c>
      <c r="H40203" s="2" t="str">
        <f>TEXT(Copy_of_pizza_sales[[#This Row],[order_date]],"D")</f>
        <v>11</v>
      </c>
      <c r="I40203" s="2" t="str">
        <f>IF(WEEKDAY(Copy_of_pizza_sales[[#This Row],[order_date]],2)&gt;6, "Weekend", "Weekday")</f>
        <v>Weekend</v>
      </c>
      <c r="J40203" s="1">
        <v>0.72173611111111113</v>
      </c>
      <c r="K40203" s="1" t="str" cm="1">
        <f t="array" ref="K40203">_xlfn.IFS(HOUR(J40203)&gt;=20,"Night-Time",HOUR(J40203)&gt;=16,"Evening",HOUR(J40203)&gt;=12,"Afternoon",HOUR(J40203)&lt;12,"Morning")</f>
        <v>Evening</v>
      </c>
      <c r="L40203">
        <v>20.75</v>
      </c>
      <c r="M40203">
        <v>20.75</v>
      </c>
      <c r="N40203" t="s">
        <v>21</v>
      </c>
      <c r="O40203" t="s">
        <v>26</v>
      </c>
      <c r="P40203" t="s">
        <v>38</v>
      </c>
      <c r="Q40203" t="s">
        <v>39</v>
      </c>
    </row>
    <row r="40204" spans="1:17" x14ac:dyDescent="0.25">
      <c r="A40204">
        <v>40203</v>
      </c>
      <c r="B40204">
        <v>17725</v>
      </c>
      <c r="C40204" t="s">
        <v>93</v>
      </c>
      <c r="D40204">
        <v>1</v>
      </c>
      <c r="E40204" s="2">
        <v>44389</v>
      </c>
      <c r="F40204" s="2" t="str">
        <f t="shared" si="628"/>
        <v>Monday</v>
      </c>
      <c r="G40204" s="2" t="str">
        <f>TEXT(Copy_of_pizza_sales[[#This Row],[order_date]],"MMMM")</f>
        <v>July</v>
      </c>
      <c r="H40204" s="2" t="str">
        <f>TEXT(Copy_of_pizza_sales[[#This Row],[order_date]],"D")</f>
        <v>12</v>
      </c>
      <c r="I40204" s="2" t="str">
        <f>IF(WEEKDAY(Copy_of_pizza_sales[[#This Row],[order_date]],2)&gt;6, "Weekend", "Weekday")</f>
        <v>Weekday</v>
      </c>
      <c r="J40204" s="1">
        <v>0.72217592592592594</v>
      </c>
      <c r="K40204" s="1" t="str" cm="1">
        <f t="array" ref="K40204">_xlfn.IFS(HOUR(J40204)&gt;=20,"Night-Time",HOUR(J40204)&gt;=16,"Evening",HOUR(J40204)&gt;=12,"Afternoon",HOUR(J40204)&lt;12,"Morning")</f>
        <v>Evening</v>
      </c>
      <c r="L40204">
        <v>12</v>
      </c>
      <c r="M40204">
        <v>12</v>
      </c>
      <c r="N40204" t="s">
        <v>41</v>
      </c>
      <c r="O40204" t="s">
        <v>14</v>
      </c>
      <c r="P40204" t="s">
        <v>94</v>
      </c>
      <c r="Q40204" t="s">
        <v>95</v>
      </c>
    </row>
    <row r="40205" spans="1:17" x14ac:dyDescent="0.25">
      <c r="A40205">
        <v>40204</v>
      </c>
      <c r="B40205">
        <v>17726</v>
      </c>
      <c r="C40205" t="s">
        <v>50</v>
      </c>
      <c r="D40205">
        <v>1</v>
      </c>
      <c r="E40205" s="2">
        <v>44390</v>
      </c>
      <c r="F40205" s="2" t="str">
        <f t="shared" si="628"/>
        <v>Tuesday</v>
      </c>
      <c r="G40205" s="2" t="str">
        <f>TEXT(Copy_of_pizza_sales[[#This Row],[order_date]],"MMMM")</f>
        <v>July</v>
      </c>
      <c r="H40205" s="2" t="str">
        <f>TEXT(Copy_of_pizza_sales[[#This Row],[order_date]],"D")</f>
        <v>13</v>
      </c>
      <c r="I40205" s="2" t="str">
        <f>IF(WEEKDAY(Copy_of_pizza_sales[[#This Row],[order_date]],2)&gt;6, "Weekend", "Weekday")</f>
        <v>Weekday</v>
      </c>
      <c r="J40205" s="1">
        <v>0.72648148148148151</v>
      </c>
      <c r="K40205" s="1" t="str" cm="1">
        <f t="array" ref="K40205">_xlfn.IFS(HOUR(J40205)&gt;=20,"Night-Time",HOUR(J40205)&gt;=16,"Evening",HOUR(J40205)&gt;=12,"Afternoon",HOUR(J40205)&lt;12,"Morning")</f>
        <v>Evening</v>
      </c>
      <c r="L40205">
        <v>12</v>
      </c>
      <c r="M40205">
        <v>12</v>
      </c>
      <c r="N40205" t="s">
        <v>41</v>
      </c>
      <c r="O40205" t="s">
        <v>14</v>
      </c>
      <c r="P40205" t="s">
        <v>18</v>
      </c>
      <c r="Q40205" t="s">
        <v>19</v>
      </c>
    </row>
    <row r="40206" spans="1:17" x14ac:dyDescent="0.25">
      <c r="A40206">
        <v>40205</v>
      </c>
      <c r="B40206">
        <v>17726</v>
      </c>
      <c r="C40206" t="s">
        <v>120</v>
      </c>
      <c r="D40206">
        <v>1</v>
      </c>
      <c r="E40206" s="2">
        <v>44391</v>
      </c>
      <c r="F40206" s="2" t="str">
        <f t="shared" si="628"/>
        <v>Wednesday</v>
      </c>
      <c r="G40206" s="2" t="str">
        <f>TEXT(Copy_of_pizza_sales[[#This Row],[order_date]],"MMMM")</f>
        <v>July</v>
      </c>
      <c r="H40206" s="2" t="str">
        <f>TEXT(Copy_of_pizza_sales[[#This Row],[order_date]],"D")</f>
        <v>14</v>
      </c>
      <c r="I40206" s="2" t="str">
        <f>IF(WEEKDAY(Copy_of_pizza_sales[[#This Row],[order_date]],2)&gt;6, "Weekend", "Weekday")</f>
        <v>Weekday</v>
      </c>
      <c r="J40206" s="1">
        <v>0.72648148148148151</v>
      </c>
      <c r="K40206" s="1" t="str" cm="1">
        <f t="array" ref="K40206">_xlfn.IFS(HOUR(J40206)&gt;=20,"Night-Time",HOUR(J40206)&gt;=16,"Evening",HOUR(J40206)&gt;=12,"Afternoon",HOUR(J40206)&lt;12,"Morning")</f>
        <v>Evening</v>
      </c>
      <c r="L40206">
        <v>12.5</v>
      </c>
      <c r="M40206">
        <v>12.5</v>
      </c>
      <c r="N40206" t="s">
        <v>41</v>
      </c>
      <c r="O40206" t="s">
        <v>26</v>
      </c>
      <c r="P40206" t="s">
        <v>38</v>
      </c>
      <c r="Q40206" t="s">
        <v>39</v>
      </c>
    </row>
    <row r="40207" spans="1:17" x14ac:dyDescent="0.25">
      <c r="A40207">
        <v>40206</v>
      </c>
      <c r="B40207">
        <v>17727</v>
      </c>
      <c r="C40207" t="s">
        <v>20</v>
      </c>
      <c r="D40207">
        <v>1</v>
      </c>
      <c r="E40207" s="2">
        <v>44392</v>
      </c>
      <c r="F40207" s="2" t="str">
        <f t="shared" si="628"/>
        <v>Thursday</v>
      </c>
      <c r="G40207" s="2" t="str">
        <f>TEXT(Copy_of_pizza_sales[[#This Row],[order_date]],"MMMM")</f>
        <v>July</v>
      </c>
      <c r="H40207" s="2" t="str">
        <f>TEXT(Copy_of_pizza_sales[[#This Row],[order_date]],"D")</f>
        <v>15</v>
      </c>
      <c r="I40207" s="2" t="str">
        <f>IF(WEEKDAY(Copy_of_pizza_sales[[#This Row],[order_date]],2)&gt;6, "Weekend", "Weekday")</f>
        <v>Weekday</v>
      </c>
      <c r="J40207" s="1">
        <v>0.72940972222222222</v>
      </c>
      <c r="K40207" s="1" t="str" cm="1">
        <f t="array" ref="K40207">_xlfn.IFS(HOUR(J40207)&gt;=20,"Night-Time",HOUR(J40207)&gt;=16,"Evening",HOUR(J40207)&gt;=12,"Afternoon",HOUR(J40207)&lt;12,"Morning")</f>
        <v>Evening</v>
      </c>
      <c r="L40207">
        <v>18.5</v>
      </c>
      <c r="M40207">
        <v>18.5</v>
      </c>
      <c r="N40207" t="s">
        <v>21</v>
      </c>
      <c r="O40207" t="s">
        <v>22</v>
      </c>
      <c r="P40207" t="s">
        <v>23</v>
      </c>
      <c r="Q40207" t="s">
        <v>24</v>
      </c>
    </row>
    <row r="40208" spans="1:17" x14ac:dyDescent="0.25">
      <c r="A40208">
        <v>40207</v>
      </c>
      <c r="B40208">
        <v>17728</v>
      </c>
      <c r="C40208" t="s">
        <v>29</v>
      </c>
      <c r="D40208">
        <v>1</v>
      </c>
      <c r="E40208" s="2">
        <v>44393</v>
      </c>
      <c r="F40208" s="2" t="str">
        <f t="shared" si="628"/>
        <v>Friday</v>
      </c>
      <c r="G40208" s="2" t="str">
        <f>TEXT(Copy_of_pizza_sales[[#This Row],[order_date]],"MMMM")</f>
        <v>July</v>
      </c>
      <c r="H40208" s="2" t="str">
        <f>TEXT(Copy_of_pizza_sales[[#This Row],[order_date]],"D")</f>
        <v>16</v>
      </c>
      <c r="I40208" s="2" t="str">
        <f>IF(WEEKDAY(Copy_of_pizza_sales[[#This Row],[order_date]],2)&gt;6, "Weekend", "Weekday")</f>
        <v>Weekday</v>
      </c>
      <c r="J40208" s="1">
        <v>0.73964120370370368</v>
      </c>
      <c r="K40208" s="1" t="str" cm="1">
        <f t="array" ref="K40208">_xlfn.IFS(HOUR(J40208)&gt;=20,"Night-Time",HOUR(J40208)&gt;=16,"Evening",HOUR(J40208)&gt;=12,"Afternoon",HOUR(J40208)&lt;12,"Morning")</f>
        <v>Evening</v>
      </c>
      <c r="L40208">
        <v>16</v>
      </c>
      <c r="M40208">
        <v>16</v>
      </c>
      <c r="N40208" t="s">
        <v>13</v>
      </c>
      <c r="O40208" t="s">
        <v>22</v>
      </c>
      <c r="P40208" t="s">
        <v>30</v>
      </c>
      <c r="Q40208" t="s">
        <v>31</v>
      </c>
    </row>
    <row r="40209" spans="1:17" x14ac:dyDescent="0.25">
      <c r="A40209">
        <v>40208</v>
      </c>
      <c r="B40209">
        <v>17728</v>
      </c>
      <c r="C40209" t="s">
        <v>143</v>
      </c>
      <c r="D40209">
        <v>1</v>
      </c>
      <c r="E40209" s="2">
        <v>44394</v>
      </c>
      <c r="F40209" s="2" t="str">
        <f t="shared" si="628"/>
        <v>Saturday</v>
      </c>
      <c r="G40209" s="2" t="str">
        <f>TEXT(Copy_of_pizza_sales[[#This Row],[order_date]],"MMMM")</f>
        <v>July</v>
      </c>
      <c r="H40209" s="2" t="str">
        <f>TEXT(Copy_of_pizza_sales[[#This Row],[order_date]],"D")</f>
        <v>17</v>
      </c>
      <c r="I40209" s="2" t="str">
        <f>IF(WEEKDAY(Copy_of_pizza_sales[[#This Row],[order_date]],2)&gt;6, "Weekend", "Weekday")</f>
        <v>Weekday</v>
      </c>
      <c r="J40209" s="1">
        <v>0.73964120370370368</v>
      </c>
      <c r="K40209" s="1" t="str" cm="1">
        <f t="array" ref="K40209">_xlfn.IFS(HOUR(J40209)&gt;=20,"Night-Time",HOUR(J40209)&gt;=16,"Evening",HOUR(J40209)&gt;=12,"Afternoon",HOUR(J40209)&lt;12,"Morning")</f>
        <v>Evening</v>
      </c>
      <c r="L40209">
        <v>11</v>
      </c>
      <c r="M40209">
        <v>11</v>
      </c>
      <c r="N40209" t="s">
        <v>41</v>
      </c>
      <c r="O40209" t="s">
        <v>14</v>
      </c>
      <c r="P40209" t="s">
        <v>130</v>
      </c>
      <c r="Q40209" t="s">
        <v>131</v>
      </c>
    </row>
    <row r="40210" spans="1:17" x14ac:dyDescent="0.25">
      <c r="A40210">
        <v>40209</v>
      </c>
      <c r="B40210">
        <v>17728</v>
      </c>
      <c r="C40210" t="s">
        <v>133</v>
      </c>
      <c r="D40210">
        <v>1</v>
      </c>
      <c r="E40210" s="2">
        <v>44395</v>
      </c>
      <c r="F40210" s="2" t="str">
        <f t="shared" si="628"/>
        <v>Sunday</v>
      </c>
      <c r="G40210" s="2" t="str">
        <f>TEXT(Copy_of_pizza_sales[[#This Row],[order_date]],"MMMM")</f>
        <v>July</v>
      </c>
      <c r="H40210" s="2" t="str">
        <f>TEXT(Copy_of_pizza_sales[[#This Row],[order_date]],"D")</f>
        <v>18</v>
      </c>
      <c r="I40210" s="2" t="str">
        <f>IF(WEEKDAY(Copy_of_pizza_sales[[#This Row],[order_date]],2)&gt;6, "Weekend", "Weekday")</f>
        <v>Weekend</v>
      </c>
      <c r="J40210" s="1">
        <v>0.73964120370370368</v>
      </c>
      <c r="K40210" s="1" t="str" cm="1">
        <f t="array" ref="K40210">_xlfn.IFS(HOUR(J40210)&gt;=20,"Night-Time",HOUR(J40210)&gt;=16,"Evening",HOUR(J40210)&gt;=12,"Afternoon",HOUR(J40210)&lt;12,"Morning")</f>
        <v>Evening</v>
      </c>
      <c r="L40210">
        <v>16.5</v>
      </c>
      <c r="M40210">
        <v>16.5</v>
      </c>
      <c r="N40210" t="s">
        <v>13</v>
      </c>
      <c r="O40210" t="s">
        <v>26</v>
      </c>
      <c r="P40210" t="s">
        <v>107</v>
      </c>
      <c r="Q40210" t="s">
        <v>108</v>
      </c>
    </row>
    <row r="40211" spans="1:17" x14ac:dyDescent="0.25">
      <c r="A40211">
        <v>40210</v>
      </c>
      <c r="B40211">
        <v>17729</v>
      </c>
      <c r="C40211" t="s">
        <v>164</v>
      </c>
      <c r="D40211">
        <v>1</v>
      </c>
      <c r="E40211" s="2">
        <v>44396</v>
      </c>
      <c r="F40211" s="2" t="str">
        <f t="shared" si="628"/>
        <v>Monday</v>
      </c>
      <c r="G40211" s="2" t="str">
        <f>TEXT(Copy_of_pizza_sales[[#This Row],[order_date]],"MMMM")</f>
        <v>July</v>
      </c>
      <c r="H40211" s="2" t="str">
        <f>TEXT(Copy_of_pizza_sales[[#This Row],[order_date]],"D")</f>
        <v>19</v>
      </c>
      <c r="I40211" s="2" t="str">
        <f>IF(WEEKDAY(Copy_of_pizza_sales[[#This Row],[order_date]],2)&gt;6, "Weekend", "Weekday")</f>
        <v>Weekday</v>
      </c>
      <c r="J40211" s="1">
        <v>0.74129629629629634</v>
      </c>
      <c r="K40211" s="1" t="str" cm="1">
        <f t="array" ref="K40211">_xlfn.IFS(HOUR(J40211)&gt;=20,"Night-Time",HOUR(J40211)&gt;=16,"Evening",HOUR(J40211)&gt;=12,"Afternoon",HOUR(J40211)&lt;12,"Morning")</f>
        <v>Evening</v>
      </c>
      <c r="L40211">
        <v>16.5</v>
      </c>
      <c r="M40211">
        <v>16.5</v>
      </c>
      <c r="N40211" t="s">
        <v>13</v>
      </c>
      <c r="O40211" t="s">
        <v>22</v>
      </c>
      <c r="P40211" t="s">
        <v>63</v>
      </c>
      <c r="Q40211" t="s">
        <v>64</v>
      </c>
    </row>
    <row r="40212" spans="1:17" x14ac:dyDescent="0.25">
      <c r="A40212">
        <v>40211</v>
      </c>
      <c r="B40212">
        <v>17730</v>
      </c>
      <c r="C40212" t="s">
        <v>68</v>
      </c>
      <c r="D40212">
        <v>1</v>
      </c>
      <c r="E40212" s="2">
        <v>44397</v>
      </c>
      <c r="F40212" s="2" t="str">
        <f t="shared" si="628"/>
        <v>Tuesday</v>
      </c>
      <c r="G40212" s="2" t="str">
        <f>TEXT(Copy_of_pizza_sales[[#This Row],[order_date]],"MMMM")</f>
        <v>July</v>
      </c>
      <c r="H40212" s="2" t="str">
        <f>TEXT(Copy_of_pizza_sales[[#This Row],[order_date]],"D")</f>
        <v>20</v>
      </c>
      <c r="I40212" s="2" t="str">
        <f>IF(WEEKDAY(Copy_of_pizza_sales[[#This Row],[order_date]],2)&gt;6, "Weekend", "Weekday")</f>
        <v>Weekday</v>
      </c>
      <c r="J40212" s="1">
        <v>0.74180555555555561</v>
      </c>
      <c r="K40212" s="1" t="str" cm="1">
        <f t="array" ref="K40212">_xlfn.IFS(HOUR(J40212)&gt;=20,"Night-Time",HOUR(J40212)&gt;=16,"Evening",HOUR(J40212)&gt;=12,"Afternoon",HOUR(J40212)&lt;12,"Morning")</f>
        <v>Evening</v>
      </c>
      <c r="L40212">
        <v>20.25</v>
      </c>
      <c r="M40212">
        <v>20.25</v>
      </c>
      <c r="N40212" t="s">
        <v>21</v>
      </c>
      <c r="O40212" t="s">
        <v>22</v>
      </c>
      <c r="P40212" t="s">
        <v>30</v>
      </c>
      <c r="Q40212" t="s">
        <v>31</v>
      </c>
    </row>
    <row r="40213" spans="1:17" x14ac:dyDescent="0.25">
      <c r="A40213">
        <v>40212</v>
      </c>
      <c r="B40213">
        <v>17730</v>
      </c>
      <c r="C40213" t="s">
        <v>29</v>
      </c>
      <c r="D40213">
        <v>1</v>
      </c>
      <c r="E40213" s="2">
        <v>44398</v>
      </c>
      <c r="F40213" s="2" t="str">
        <f t="shared" si="628"/>
        <v>Wednesday</v>
      </c>
      <c r="G40213" s="2" t="str">
        <f>TEXT(Copy_of_pizza_sales[[#This Row],[order_date]],"MMMM")</f>
        <v>July</v>
      </c>
      <c r="H40213" s="2" t="str">
        <f>TEXT(Copy_of_pizza_sales[[#This Row],[order_date]],"D")</f>
        <v>21</v>
      </c>
      <c r="I40213" s="2" t="str">
        <f>IF(WEEKDAY(Copy_of_pizza_sales[[#This Row],[order_date]],2)&gt;6, "Weekend", "Weekday")</f>
        <v>Weekday</v>
      </c>
      <c r="J40213" s="1">
        <v>0.74180555555555561</v>
      </c>
      <c r="K40213" s="1" t="str" cm="1">
        <f t="array" ref="K40213">_xlfn.IFS(HOUR(J40213)&gt;=20,"Night-Time",HOUR(J40213)&gt;=16,"Evening",HOUR(J40213)&gt;=12,"Afternoon",HOUR(J40213)&lt;12,"Morning")</f>
        <v>Evening</v>
      </c>
      <c r="L40213">
        <v>16</v>
      </c>
      <c r="M40213">
        <v>16</v>
      </c>
      <c r="N40213" t="s">
        <v>13</v>
      </c>
      <c r="O40213" t="s">
        <v>22</v>
      </c>
      <c r="P40213" t="s">
        <v>30</v>
      </c>
      <c r="Q40213" t="s">
        <v>31</v>
      </c>
    </row>
    <row r="40214" spans="1:17" x14ac:dyDescent="0.25">
      <c r="A40214">
        <v>40213</v>
      </c>
      <c r="B40214">
        <v>17731</v>
      </c>
      <c r="C40214" t="s">
        <v>50</v>
      </c>
      <c r="D40214">
        <v>1</v>
      </c>
      <c r="E40214" s="2">
        <v>44399</v>
      </c>
      <c r="F40214" s="2" t="str">
        <f t="shared" si="628"/>
        <v>Thursday</v>
      </c>
      <c r="G40214" s="2" t="str">
        <f>TEXT(Copy_of_pizza_sales[[#This Row],[order_date]],"MMMM")</f>
        <v>July</v>
      </c>
      <c r="H40214" s="2" t="str">
        <f>TEXT(Copy_of_pizza_sales[[#This Row],[order_date]],"D")</f>
        <v>22</v>
      </c>
      <c r="I40214" s="2" t="str">
        <f>IF(WEEKDAY(Copy_of_pizza_sales[[#This Row],[order_date]],2)&gt;6, "Weekend", "Weekday")</f>
        <v>Weekday</v>
      </c>
      <c r="J40214" s="1">
        <v>0.75767361111111109</v>
      </c>
      <c r="K40214" s="1" t="str" cm="1">
        <f t="array" ref="K40214">_xlfn.IFS(HOUR(J40214)&gt;=20,"Night-Time",HOUR(J40214)&gt;=16,"Evening",HOUR(J40214)&gt;=12,"Afternoon",HOUR(J40214)&lt;12,"Morning")</f>
        <v>Evening</v>
      </c>
      <c r="L40214">
        <v>12</v>
      </c>
      <c r="M40214">
        <v>12</v>
      </c>
      <c r="N40214" t="s">
        <v>41</v>
      </c>
      <c r="O40214" t="s">
        <v>14</v>
      </c>
      <c r="P40214" t="s">
        <v>18</v>
      </c>
      <c r="Q40214" t="s">
        <v>19</v>
      </c>
    </row>
    <row r="40215" spans="1:17" x14ac:dyDescent="0.25">
      <c r="A40215">
        <v>40214</v>
      </c>
      <c r="B40215">
        <v>17731</v>
      </c>
      <c r="C40215" t="s">
        <v>152</v>
      </c>
      <c r="D40215">
        <v>1</v>
      </c>
      <c r="E40215" s="2">
        <v>44400</v>
      </c>
      <c r="F40215" s="2" t="str">
        <f t="shared" si="628"/>
        <v>Friday</v>
      </c>
      <c r="G40215" s="2" t="str">
        <f>TEXT(Copy_of_pizza_sales[[#This Row],[order_date]],"MMMM")</f>
        <v>July</v>
      </c>
      <c r="H40215" s="2" t="str">
        <f>TEXT(Copy_of_pizza_sales[[#This Row],[order_date]],"D")</f>
        <v>23</v>
      </c>
      <c r="I40215" s="2" t="str">
        <f>IF(WEEKDAY(Copy_of_pizza_sales[[#This Row],[order_date]],2)&gt;6, "Weekend", "Weekday")</f>
        <v>Weekday</v>
      </c>
      <c r="J40215" s="1">
        <v>0.75767361111111109</v>
      </c>
      <c r="K40215" s="1" t="str" cm="1">
        <f t="array" ref="K40215">_xlfn.IFS(HOUR(J40215)&gt;=20,"Night-Time",HOUR(J40215)&gt;=16,"Evening",HOUR(J40215)&gt;=12,"Afternoon",HOUR(J40215)&lt;12,"Morning")</f>
        <v>Evening</v>
      </c>
      <c r="L40215">
        <v>20.75</v>
      </c>
      <c r="M40215">
        <v>20.75</v>
      </c>
      <c r="N40215" t="s">
        <v>21</v>
      </c>
      <c r="O40215" t="s">
        <v>26</v>
      </c>
      <c r="P40215" t="s">
        <v>48</v>
      </c>
      <c r="Q40215" t="s">
        <v>49</v>
      </c>
    </row>
    <row r="40216" spans="1:17" x14ac:dyDescent="0.25">
      <c r="A40216">
        <v>40215</v>
      </c>
      <c r="B40216">
        <v>17731</v>
      </c>
      <c r="C40216" t="s">
        <v>137</v>
      </c>
      <c r="D40216">
        <v>1</v>
      </c>
      <c r="E40216" s="2">
        <v>44401</v>
      </c>
      <c r="F40216" s="2" t="str">
        <f t="shared" si="628"/>
        <v>Saturday</v>
      </c>
      <c r="G40216" s="2" t="str">
        <f>TEXT(Copy_of_pizza_sales[[#This Row],[order_date]],"MMMM")</f>
        <v>July</v>
      </c>
      <c r="H40216" s="2" t="str">
        <f>TEXT(Copy_of_pizza_sales[[#This Row],[order_date]],"D")</f>
        <v>24</v>
      </c>
      <c r="I40216" s="2" t="str">
        <f>IF(WEEKDAY(Copy_of_pizza_sales[[#This Row],[order_date]],2)&gt;6, "Weekend", "Weekday")</f>
        <v>Weekday</v>
      </c>
      <c r="J40216" s="1">
        <v>0.75767361111111109</v>
      </c>
      <c r="K40216" s="1" t="str" cm="1">
        <f t="array" ref="K40216">_xlfn.IFS(HOUR(J40216)&gt;=20,"Night-Time",HOUR(J40216)&gt;=16,"Evening",HOUR(J40216)&gt;=12,"Afternoon",HOUR(J40216)&lt;12,"Morning")</f>
        <v>Evening</v>
      </c>
      <c r="L40216">
        <v>16.75</v>
      </c>
      <c r="M40216">
        <v>16.75</v>
      </c>
      <c r="N40216" t="s">
        <v>13</v>
      </c>
      <c r="O40216" t="s">
        <v>33</v>
      </c>
      <c r="P40216" t="s">
        <v>34</v>
      </c>
      <c r="Q40216" t="s">
        <v>35</v>
      </c>
    </row>
    <row r="40217" spans="1:17" x14ac:dyDescent="0.25">
      <c r="A40217">
        <v>40216</v>
      </c>
      <c r="B40217">
        <v>17731</v>
      </c>
      <c r="C40217" t="s">
        <v>122</v>
      </c>
      <c r="D40217">
        <v>1</v>
      </c>
      <c r="E40217" s="2">
        <v>44402</v>
      </c>
      <c r="F40217" s="2" t="str">
        <f t="shared" si="628"/>
        <v>Sunday</v>
      </c>
      <c r="G40217" s="2" t="str">
        <f>TEXT(Copy_of_pizza_sales[[#This Row],[order_date]],"MMMM")</f>
        <v>July</v>
      </c>
      <c r="H40217" s="2" t="str">
        <f>TEXT(Copy_of_pizza_sales[[#This Row],[order_date]],"D")</f>
        <v>25</v>
      </c>
      <c r="I40217" s="2" t="str">
        <f>IF(WEEKDAY(Copy_of_pizza_sales[[#This Row],[order_date]],2)&gt;6, "Weekend", "Weekday")</f>
        <v>Weekend</v>
      </c>
      <c r="J40217" s="1">
        <v>0.75767361111111109</v>
      </c>
      <c r="K40217" s="1" t="str" cm="1">
        <f t="array" ref="K40217">_xlfn.IFS(HOUR(J40217)&gt;=20,"Night-Time",HOUR(J40217)&gt;=16,"Evening",HOUR(J40217)&gt;=12,"Afternoon",HOUR(J40217)&lt;12,"Morning")</f>
        <v>Evening</v>
      </c>
      <c r="L40217">
        <v>20.25</v>
      </c>
      <c r="M40217">
        <v>20.25</v>
      </c>
      <c r="N40217" t="s">
        <v>21</v>
      </c>
      <c r="O40217" t="s">
        <v>22</v>
      </c>
      <c r="P40217" t="s">
        <v>66</v>
      </c>
      <c r="Q40217" t="s">
        <v>67</v>
      </c>
    </row>
    <row r="40218" spans="1:17" x14ac:dyDescent="0.25">
      <c r="A40218">
        <v>40217</v>
      </c>
      <c r="B40218">
        <v>17732</v>
      </c>
      <c r="C40218" t="s">
        <v>84</v>
      </c>
      <c r="D40218">
        <v>1</v>
      </c>
      <c r="E40218" s="2">
        <v>44403</v>
      </c>
      <c r="F40218" s="2" t="str">
        <f t="shared" si="628"/>
        <v>Monday</v>
      </c>
      <c r="G40218" s="2" t="str">
        <f>TEXT(Copy_of_pizza_sales[[#This Row],[order_date]],"MMMM")</f>
        <v>July</v>
      </c>
      <c r="H40218" s="2" t="str">
        <f>TEXT(Copy_of_pizza_sales[[#This Row],[order_date]],"D")</f>
        <v>26</v>
      </c>
      <c r="I40218" s="2" t="str">
        <f>IF(WEEKDAY(Copy_of_pizza_sales[[#This Row],[order_date]],2)&gt;6, "Weekend", "Weekday")</f>
        <v>Weekday</v>
      </c>
      <c r="J40218" s="1">
        <v>0.76371527777777781</v>
      </c>
      <c r="K40218" s="1" t="str" cm="1">
        <f t="array" ref="K40218">_xlfn.IFS(HOUR(J40218)&gt;=20,"Night-Time",HOUR(J40218)&gt;=16,"Evening",HOUR(J40218)&gt;=12,"Afternoon",HOUR(J40218)&lt;12,"Morning")</f>
        <v>Evening</v>
      </c>
      <c r="L40218">
        <v>12</v>
      </c>
      <c r="M40218">
        <v>12</v>
      </c>
      <c r="N40218" t="s">
        <v>41</v>
      </c>
      <c r="O40218" t="s">
        <v>14</v>
      </c>
      <c r="P40218" t="s">
        <v>85</v>
      </c>
      <c r="Q40218" t="s">
        <v>86</v>
      </c>
    </row>
    <row r="40219" spans="1:17" x14ac:dyDescent="0.25">
      <c r="A40219">
        <v>40218</v>
      </c>
      <c r="B40219">
        <v>17732</v>
      </c>
      <c r="C40219" t="s">
        <v>116</v>
      </c>
      <c r="D40219">
        <v>1</v>
      </c>
      <c r="E40219" s="2">
        <v>44404</v>
      </c>
      <c r="F40219" s="2" t="str">
        <f t="shared" si="628"/>
        <v>Tuesday</v>
      </c>
      <c r="G40219" s="2" t="str">
        <f>TEXT(Copy_of_pizza_sales[[#This Row],[order_date]],"MMMM")</f>
        <v>July</v>
      </c>
      <c r="H40219" s="2" t="str">
        <f>TEXT(Copy_of_pizza_sales[[#This Row],[order_date]],"D")</f>
        <v>27</v>
      </c>
      <c r="I40219" s="2" t="str">
        <f>IF(WEEKDAY(Copy_of_pizza_sales[[#This Row],[order_date]],2)&gt;6, "Weekend", "Weekday")</f>
        <v>Weekday</v>
      </c>
      <c r="J40219" s="1">
        <v>0.76371527777777781</v>
      </c>
      <c r="K40219" s="1" t="str" cm="1">
        <f t="array" ref="K40219">_xlfn.IFS(HOUR(J40219)&gt;=20,"Night-Time",HOUR(J40219)&gt;=16,"Evening",HOUR(J40219)&gt;=12,"Afternoon",HOUR(J40219)&lt;12,"Morning")</f>
        <v>Evening</v>
      </c>
      <c r="L40219">
        <v>16</v>
      </c>
      <c r="M40219">
        <v>16</v>
      </c>
      <c r="N40219" t="s">
        <v>13</v>
      </c>
      <c r="O40219" t="s">
        <v>14</v>
      </c>
      <c r="P40219" t="s">
        <v>55</v>
      </c>
      <c r="Q40219" t="s">
        <v>56</v>
      </c>
    </row>
    <row r="40220" spans="1:17" x14ac:dyDescent="0.25">
      <c r="A40220">
        <v>40219</v>
      </c>
      <c r="B40220">
        <v>17732</v>
      </c>
      <c r="C40220" t="s">
        <v>69</v>
      </c>
      <c r="D40220">
        <v>1</v>
      </c>
      <c r="E40220" s="2">
        <v>44405</v>
      </c>
      <c r="F40220" s="2" t="str">
        <f t="shared" si="628"/>
        <v>Wednesday</v>
      </c>
      <c r="G40220" s="2" t="str">
        <f>TEXT(Copy_of_pizza_sales[[#This Row],[order_date]],"MMMM")</f>
        <v>July</v>
      </c>
      <c r="H40220" s="2" t="str">
        <f>TEXT(Copy_of_pizza_sales[[#This Row],[order_date]],"D")</f>
        <v>28</v>
      </c>
      <c r="I40220" s="2" t="str">
        <f>IF(WEEKDAY(Copy_of_pizza_sales[[#This Row],[order_date]],2)&gt;6, "Weekend", "Weekday")</f>
        <v>Weekday</v>
      </c>
      <c r="J40220" s="1">
        <v>0.76371527777777781</v>
      </c>
      <c r="K40220" s="1" t="str" cm="1">
        <f t="array" ref="K40220">_xlfn.IFS(HOUR(J40220)&gt;=20,"Night-Time",HOUR(J40220)&gt;=16,"Evening",HOUR(J40220)&gt;=12,"Afternoon",HOUR(J40220)&lt;12,"Morning")</f>
        <v>Evening</v>
      </c>
      <c r="L40220">
        <v>20.75</v>
      </c>
      <c r="M40220">
        <v>20.75</v>
      </c>
      <c r="N40220" t="s">
        <v>21</v>
      </c>
      <c r="O40220" t="s">
        <v>33</v>
      </c>
      <c r="P40220" t="s">
        <v>70</v>
      </c>
      <c r="Q40220" t="s">
        <v>71</v>
      </c>
    </row>
    <row r="40221" spans="1:17" x14ac:dyDescent="0.25">
      <c r="A40221">
        <v>40220</v>
      </c>
      <c r="B40221">
        <v>17733</v>
      </c>
      <c r="C40221" t="s">
        <v>76</v>
      </c>
      <c r="D40221">
        <v>1</v>
      </c>
      <c r="E40221" s="2">
        <v>44406</v>
      </c>
      <c r="F40221" s="2" t="str">
        <f t="shared" si="628"/>
        <v>Thursday</v>
      </c>
      <c r="G40221" s="2" t="str">
        <f>TEXT(Copy_of_pizza_sales[[#This Row],[order_date]],"MMMM")</f>
        <v>July</v>
      </c>
      <c r="H40221" s="2" t="str">
        <f>TEXT(Copy_of_pizza_sales[[#This Row],[order_date]],"D")</f>
        <v>29</v>
      </c>
      <c r="I40221" s="2" t="str">
        <f>IF(WEEKDAY(Copy_of_pizza_sales[[#This Row],[order_date]],2)&gt;6, "Weekend", "Weekday")</f>
        <v>Weekday</v>
      </c>
      <c r="J40221" s="1">
        <v>0.77552083333333333</v>
      </c>
      <c r="K40221" s="1" t="str" cm="1">
        <f t="array" ref="K40221">_xlfn.IFS(HOUR(J40221)&gt;=20,"Night-Time",HOUR(J40221)&gt;=16,"Evening",HOUR(J40221)&gt;=12,"Afternoon",HOUR(J40221)&lt;12,"Morning")</f>
        <v>Evening</v>
      </c>
      <c r="L40221">
        <v>16.75</v>
      </c>
      <c r="M40221">
        <v>16.75</v>
      </c>
      <c r="N40221" t="s">
        <v>13</v>
      </c>
      <c r="O40221" t="s">
        <v>33</v>
      </c>
      <c r="P40221" t="s">
        <v>74</v>
      </c>
      <c r="Q40221" t="s">
        <v>75</v>
      </c>
    </row>
    <row r="40222" spans="1:17" x14ac:dyDescent="0.25">
      <c r="A40222">
        <v>40221</v>
      </c>
      <c r="B40222">
        <v>17733</v>
      </c>
      <c r="C40222" t="s">
        <v>126</v>
      </c>
      <c r="D40222">
        <v>1</v>
      </c>
      <c r="E40222" s="2">
        <v>44407</v>
      </c>
      <c r="F40222" s="2" t="str">
        <f t="shared" si="628"/>
        <v>Friday</v>
      </c>
      <c r="G40222" s="2" t="str">
        <f>TEXT(Copy_of_pizza_sales[[#This Row],[order_date]],"MMMM")</f>
        <v>July</v>
      </c>
      <c r="H40222" s="2" t="str">
        <f>TEXT(Copy_of_pizza_sales[[#This Row],[order_date]],"D")</f>
        <v>30</v>
      </c>
      <c r="I40222" s="2" t="str">
        <f>IF(WEEKDAY(Copy_of_pizza_sales[[#This Row],[order_date]],2)&gt;6, "Weekend", "Weekday")</f>
        <v>Weekday</v>
      </c>
      <c r="J40222" s="1">
        <v>0.77552083333333333</v>
      </c>
      <c r="K40222" s="1" t="str" cm="1">
        <f t="array" ref="K40222">_xlfn.IFS(HOUR(J40222)&gt;=20,"Night-Time",HOUR(J40222)&gt;=16,"Evening",HOUR(J40222)&gt;=12,"Afternoon",HOUR(J40222)&lt;12,"Morning")</f>
        <v>Evening</v>
      </c>
      <c r="L40222">
        <v>9.75</v>
      </c>
      <c r="M40222">
        <v>9.75</v>
      </c>
      <c r="N40222" t="s">
        <v>41</v>
      </c>
      <c r="O40222" t="s">
        <v>14</v>
      </c>
      <c r="P40222" t="s">
        <v>78</v>
      </c>
      <c r="Q40222" t="s">
        <v>79</v>
      </c>
    </row>
    <row r="40223" spans="1:17" x14ac:dyDescent="0.25">
      <c r="A40223">
        <v>40222</v>
      </c>
      <c r="B40223">
        <v>17733</v>
      </c>
      <c r="C40223" t="s">
        <v>133</v>
      </c>
      <c r="D40223">
        <v>1</v>
      </c>
      <c r="E40223" s="2">
        <v>44408</v>
      </c>
      <c r="F40223" s="2" t="str">
        <f t="shared" si="628"/>
        <v>Saturday</v>
      </c>
      <c r="G40223" s="2" t="str">
        <f>TEXT(Copy_of_pizza_sales[[#This Row],[order_date]],"MMMM")</f>
        <v>July</v>
      </c>
      <c r="H40223" s="2" t="str">
        <f>TEXT(Copy_of_pizza_sales[[#This Row],[order_date]],"D")</f>
        <v>31</v>
      </c>
      <c r="I40223" s="2" t="str">
        <f>IF(WEEKDAY(Copy_of_pizza_sales[[#This Row],[order_date]],2)&gt;6, "Weekend", "Weekday")</f>
        <v>Weekday</v>
      </c>
      <c r="J40223" s="1">
        <v>0.77552083333333333</v>
      </c>
      <c r="K40223" s="1" t="str" cm="1">
        <f t="array" ref="K40223">_xlfn.IFS(HOUR(J40223)&gt;=20,"Night-Time",HOUR(J40223)&gt;=16,"Evening",HOUR(J40223)&gt;=12,"Afternoon",HOUR(J40223)&lt;12,"Morning")</f>
        <v>Evening</v>
      </c>
      <c r="L40223">
        <v>16.5</v>
      </c>
      <c r="M40223">
        <v>16.5</v>
      </c>
      <c r="N40223" t="s">
        <v>13</v>
      </c>
      <c r="O40223" t="s">
        <v>26</v>
      </c>
      <c r="P40223" t="s">
        <v>107</v>
      </c>
      <c r="Q40223" t="s">
        <v>108</v>
      </c>
    </row>
    <row r="40224" spans="1:17" x14ac:dyDescent="0.25">
      <c r="A40224">
        <v>40223</v>
      </c>
      <c r="B40224">
        <v>17733</v>
      </c>
      <c r="C40224" t="s">
        <v>32</v>
      </c>
      <c r="D40224">
        <v>1</v>
      </c>
      <c r="E40224" s="2">
        <v>44409</v>
      </c>
      <c r="F40224" s="2" t="str">
        <f t="shared" si="628"/>
        <v>Sunday</v>
      </c>
      <c r="G40224" s="2" t="str">
        <f>TEXT(Copy_of_pizza_sales[[#This Row],[order_date]],"MMMM")</f>
        <v>August</v>
      </c>
      <c r="H40224" s="2" t="str">
        <f>TEXT(Copy_of_pizza_sales[[#This Row],[order_date]],"D")</f>
        <v>1</v>
      </c>
      <c r="I40224" s="2" t="str">
        <f>IF(WEEKDAY(Copy_of_pizza_sales[[#This Row],[order_date]],2)&gt;6, "Weekend", "Weekday")</f>
        <v>Weekend</v>
      </c>
      <c r="J40224" s="1">
        <v>0.77552083333333333</v>
      </c>
      <c r="K40224" s="1" t="str" cm="1">
        <f t="array" ref="K40224">_xlfn.IFS(HOUR(J40224)&gt;=20,"Night-Time",HOUR(J40224)&gt;=16,"Evening",HOUR(J40224)&gt;=12,"Afternoon",HOUR(J40224)&lt;12,"Morning")</f>
        <v>Evening</v>
      </c>
      <c r="L40224">
        <v>20.75</v>
      </c>
      <c r="M40224">
        <v>20.75</v>
      </c>
      <c r="N40224" t="s">
        <v>21</v>
      </c>
      <c r="O40224" t="s">
        <v>33</v>
      </c>
      <c r="P40224" t="s">
        <v>34</v>
      </c>
      <c r="Q40224" t="s">
        <v>35</v>
      </c>
    </row>
    <row r="40225" spans="1:17" x14ac:dyDescent="0.25">
      <c r="A40225">
        <v>40224</v>
      </c>
      <c r="B40225">
        <v>17734</v>
      </c>
      <c r="C40225" t="s">
        <v>17</v>
      </c>
      <c r="D40225">
        <v>1</v>
      </c>
      <c r="E40225" s="2">
        <v>44410</v>
      </c>
      <c r="F40225" s="2" t="str">
        <f t="shared" si="628"/>
        <v>Monday</v>
      </c>
      <c r="G40225" s="2" t="str">
        <f>TEXT(Copy_of_pizza_sales[[#This Row],[order_date]],"MMMM")</f>
        <v>August</v>
      </c>
      <c r="H40225" s="2" t="str">
        <f>TEXT(Copy_of_pizza_sales[[#This Row],[order_date]],"D")</f>
        <v>2</v>
      </c>
      <c r="I40225" s="2" t="str">
        <f>IF(WEEKDAY(Copy_of_pizza_sales[[#This Row],[order_date]],2)&gt;6, "Weekend", "Weekday")</f>
        <v>Weekday</v>
      </c>
      <c r="J40225" s="1">
        <v>0.77891203703703704</v>
      </c>
      <c r="K40225" s="1" t="str" cm="1">
        <f t="array" ref="K40225">_xlfn.IFS(HOUR(J40225)&gt;=20,"Night-Time",HOUR(J40225)&gt;=16,"Evening",HOUR(J40225)&gt;=12,"Afternoon",HOUR(J40225)&lt;12,"Morning")</f>
        <v>Evening</v>
      </c>
      <c r="L40225">
        <v>16</v>
      </c>
      <c r="M40225">
        <v>16</v>
      </c>
      <c r="N40225" t="s">
        <v>13</v>
      </c>
      <c r="O40225" t="s">
        <v>14</v>
      </c>
      <c r="P40225" t="s">
        <v>18</v>
      </c>
      <c r="Q40225" t="s">
        <v>19</v>
      </c>
    </row>
    <row r="40226" spans="1:17" x14ac:dyDescent="0.25">
      <c r="A40226">
        <v>40225</v>
      </c>
      <c r="B40226">
        <v>17734</v>
      </c>
      <c r="C40226" t="s">
        <v>68</v>
      </c>
      <c r="D40226">
        <v>1</v>
      </c>
      <c r="E40226" s="2">
        <v>44411</v>
      </c>
      <c r="F40226" s="2" t="str">
        <f t="shared" si="628"/>
        <v>Tuesday</v>
      </c>
      <c r="G40226" s="2" t="str">
        <f>TEXT(Copy_of_pizza_sales[[#This Row],[order_date]],"MMMM")</f>
        <v>August</v>
      </c>
      <c r="H40226" s="2" t="str">
        <f>TEXT(Copy_of_pizza_sales[[#This Row],[order_date]],"D")</f>
        <v>3</v>
      </c>
      <c r="I40226" s="2" t="str">
        <f>IF(WEEKDAY(Copy_of_pizza_sales[[#This Row],[order_date]],2)&gt;6, "Weekend", "Weekday")</f>
        <v>Weekday</v>
      </c>
      <c r="J40226" s="1">
        <v>0.77891203703703704</v>
      </c>
      <c r="K40226" s="1" t="str" cm="1">
        <f t="array" ref="K40226">_xlfn.IFS(HOUR(J40226)&gt;=20,"Night-Time",HOUR(J40226)&gt;=16,"Evening",HOUR(J40226)&gt;=12,"Afternoon",HOUR(J40226)&lt;12,"Morning")</f>
        <v>Evening</v>
      </c>
      <c r="L40226">
        <v>20.25</v>
      </c>
      <c r="M40226">
        <v>20.25</v>
      </c>
      <c r="N40226" t="s">
        <v>21</v>
      </c>
      <c r="O40226" t="s">
        <v>22</v>
      </c>
      <c r="P40226" t="s">
        <v>30</v>
      </c>
      <c r="Q40226" t="s">
        <v>31</v>
      </c>
    </row>
    <row r="40227" spans="1:17" x14ac:dyDescent="0.25">
      <c r="A40227">
        <v>40226</v>
      </c>
      <c r="B40227">
        <v>17735</v>
      </c>
      <c r="C40227" t="s">
        <v>116</v>
      </c>
      <c r="D40227">
        <v>1</v>
      </c>
      <c r="E40227" s="2">
        <v>44412</v>
      </c>
      <c r="F40227" s="2" t="str">
        <f t="shared" si="628"/>
        <v>Wednesday</v>
      </c>
      <c r="G40227" s="2" t="str">
        <f>TEXT(Copy_of_pizza_sales[[#This Row],[order_date]],"MMMM")</f>
        <v>August</v>
      </c>
      <c r="H40227" s="2" t="str">
        <f>TEXT(Copy_of_pizza_sales[[#This Row],[order_date]],"D")</f>
        <v>4</v>
      </c>
      <c r="I40227" s="2" t="str">
        <f>IF(WEEKDAY(Copy_of_pizza_sales[[#This Row],[order_date]],2)&gt;6, "Weekend", "Weekday")</f>
        <v>Weekday</v>
      </c>
      <c r="J40227" s="1">
        <v>0.78168981481481481</v>
      </c>
      <c r="K40227" s="1" t="str" cm="1">
        <f t="array" ref="K40227">_xlfn.IFS(HOUR(J40227)&gt;=20,"Night-Time",HOUR(J40227)&gt;=16,"Evening",HOUR(J40227)&gt;=12,"Afternoon",HOUR(J40227)&lt;12,"Morning")</f>
        <v>Evening</v>
      </c>
      <c r="L40227">
        <v>16</v>
      </c>
      <c r="M40227">
        <v>16</v>
      </c>
      <c r="N40227" t="s">
        <v>13</v>
      </c>
      <c r="O40227" t="s">
        <v>14</v>
      </c>
      <c r="P40227" t="s">
        <v>55</v>
      </c>
      <c r="Q40227" t="s">
        <v>56</v>
      </c>
    </row>
    <row r="40228" spans="1:17" x14ac:dyDescent="0.25">
      <c r="A40228">
        <v>40227</v>
      </c>
      <c r="B40228">
        <v>17735</v>
      </c>
      <c r="C40228" t="s">
        <v>126</v>
      </c>
      <c r="D40228">
        <v>1</v>
      </c>
      <c r="E40228" s="2">
        <v>44413</v>
      </c>
      <c r="F40228" s="2" t="str">
        <f t="shared" si="628"/>
        <v>Thursday</v>
      </c>
      <c r="G40228" s="2" t="str">
        <f>TEXT(Copy_of_pizza_sales[[#This Row],[order_date]],"MMMM")</f>
        <v>August</v>
      </c>
      <c r="H40228" s="2" t="str">
        <f>TEXT(Copy_of_pizza_sales[[#This Row],[order_date]],"D")</f>
        <v>5</v>
      </c>
      <c r="I40228" s="2" t="str">
        <f>IF(WEEKDAY(Copy_of_pizza_sales[[#This Row],[order_date]],2)&gt;6, "Weekend", "Weekday")</f>
        <v>Weekday</v>
      </c>
      <c r="J40228" s="1">
        <v>0.78168981481481481</v>
      </c>
      <c r="K40228" s="1" t="str" cm="1">
        <f t="array" ref="K40228">_xlfn.IFS(HOUR(J40228)&gt;=20,"Night-Time",HOUR(J40228)&gt;=16,"Evening",HOUR(J40228)&gt;=12,"Afternoon",HOUR(J40228)&lt;12,"Morning")</f>
        <v>Evening</v>
      </c>
      <c r="L40228">
        <v>9.75</v>
      </c>
      <c r="M40228">
        <v>9.75</v>
      </c>
      <c r="N40228" t="s">
        <v>41</v>
      </c>
      <c r="O40228" t="s">
        <v>14</v>
      </c>
      <c r="P40228" t="s">
        <v>78</v>
      </c>
      <c r="Q40228" t="s">
        <v>79</v>
      </c>
    </row>
    <row r="40229" spans="1:17" x14ac:dyDescent="0.25">
      <c r="A40229">
        <v>40228</v>
      </c>
      <c r="B40229">
        <v>17736</v>
      </c>
      <c r="C40229" t="s">
        <v>50</v>
      </c>
      <c r="D40229">
        <v>1</v>
      </c>
      <c r="E40229" s="2">
        <v>44414</v>
      </c>
      <c r="F40229" s="2" t="str">
        <f t="shared" si="628"/>
        <v>Friday</v>
      </c>
      <c r="G40229" s="2" t="str">
        <f>TEXT(Copy_of_pizza_sales[[#This Row],[order_date]],"MMMM")</f>
        <v>August</v>
      </c>
      <c r="H40229" s="2" t="str">
        <f>TEXT(Copy_of_pizza_sales[[#This Row],[order_date]],"D")</f>
        <v>6</v>
      </c>
      <c r="I40229" s="2" t="str">
        <f>IF(WEEKDAY(Copy_of_pizza_sales[[#This Row],[order_date]],2)&gt;6, "Weekend", "Weekday")</f>
        <v>Weekday</v>
      </c>
      <c r="J40229" s="1">
        <v>0.78212962962962962</v>
      </c>
      <c r="K40229" s="1" t="str" cm="1">
        <f t="array" ref="K40229">_xlfn.IFS(HOUR(J40229)&gt;=20,"Night-Time",HOUR(J40229)&gt;=16,"Evening",HOUR(J40229)&gt;=12,"Afternoon",HOUR(J40229)&lt;12,"Morning")</f>
        <v>Evening</v>
      </c>
      <c r="L40229">
        <v>12</v>
      </c>
      <c r="M40229">
        <v>12</v>
      </c>
      <c r="N40229" t="s">
        <v>41</v>
      </c>
      <c r="O40229" t="s">
        <v>14</v>
      </c>
      <c r="P40229" t="s">
        <v>18</v>
      </c>
      <c r="Q40229" t="s">
        <v>19</v>
      </c>
    </row>
    <row r="40230" spans="1:17" x14ac:dyDescent="0.25">
      <c r="A40230">
        <v>40229</v>
      </c>
      <c r="B40230">
        <v>17736</v>
      </c>
      <c r="C40230" t="s">
        <v>69</v>
      </c>
      <c r="D40230">
        <v>1</v>
      </c>
      <c r="E40230" s="2">
        <v>44415</v>
      </c>
      <c r="F40230" s="2" t="str">
        <f t="shared" si="628"/>
        <v>Saturday</v>
      </c>
      <c r="G40230" s="2" t="str">
        <f>TEXT(Copy_of_pizza_sales[[#This Row],[order_date]],"MMMM")</f>
        <v>August</v>
      </c>
      <c r="H40230" s="2" t="str">
        <f>TEXT(Copy_of_pizza_sales[[#This Row],[order_date]],"D")</f>
        <v>7</v>
      </c>
      <c r="I40230" s="2" t="str">
        <f>IF(WEEKDAY(Copy_of_pizza_sales[[#This Row],[order_date]],2)&gt;6, "Weekend", "Weekday")</f>
        <v>Weekday</v>
      </c>
      <c r="J40230" s="1">
        <v>0.78212962962962962</v>
      </c>
      <c r="K40230" s="1" t="str" cm="1">
        <f t="array" ref="K40230">_xlfn.IFS(HOUR(J40230)&gt;=20,"Night-Time",HOUR(J40230)&gt;=16,"Evening",HOUR(J40230)&gt;=12,"Afternoon",HOUR(J40230)&lt;12,"Morning")</f>
        <v>Evening</v>
      </c>
      <c r="L40230">
        <v>20.75</v>
      </c>
      <c r="M40230">
        <v>20.75</v>
      </c>
      <c r="N40230" t="s">
        <v>21</v>
      </c>
      <c r="O40230" t="s">
        <v>33</v>
      </c>
      <c r="P40230" t="s">
        <v>70</v>
      </c>
      <c r="Q40230" t="s">
        <v>71</v>
      </c>
    </row>
    <row r="40231" spans="1:17" x14ac:dyDescent="0.25">
      <c r="A40231">
        <v>40230</v>
      </c>
      <c r="B40231">
        <v>17737</v>
      </c>
      <c r="C40231" t="s">
        <v>150</v>
      </c>
      <c r="D40231">
        <v>1</v>
      </c>
      <c r="E40231" s="2">
        <v>44416</v>
      </c>
      <c r="F40231" s="2" t="str">
        <f t="shared" si="628"/>
        <v>Sunday</v>
      </c>
      <c r="G40231" s="2" t="str">
        <f>TEXT(Copy_of_pizza_sales[[#This Row],[order_date]],"MMMM")</f>
        <v>August</v>
      </c>
      <c r="H40231" s="2" t="str">
        <f>TEXT(Copy_of_pizza_sales[[#This Row],[order_date]],"D")</f>
        <v>8</v>
      </c>
      <c r="I40231" s="2" t="str">
        <f>IF(WEEKDAY(Copy_of_pizza_sales[[#This Row],[order_date]],2)&gt;6, "Weekend", "Weekday")</f>
        <v>Weekend</v>
      </c>
      <c r="J40231" s="1">
        <v>0.79981481481481487</v>
      </c>
      <c r="K40231" s="1" t="str" cm="1">
        <f t="array" ref="K40231">_xlfn.IFS(HOUR(J40231)&gt;=20,"Night-Time",HOUR(J40231)&gt;=16,"Evening",HOUR(J40231)&gt;=12,"Afternoon",HOUR(J40231)&lt;12,"Morning")</f>
        <v>Evening</v>
      </c>
      <c r="L40231">
        <v>12.5</v>
      </c>
      <c r="M40231">
        <v>12.5</v>
      </c>
      <c r="N40231" t="s">
        <v>41</v>
      </c>
      <c r="O40231" t="s">
        <v>26</v>
      </c>
      <c r="P40231" t="s">
        <v>60</v>
      </c>
      <c r="Q40231" t="s">
        <v>61</v>
      </c>
    </row>
    <row r="40232" spans="1:17" x14ac:dyDescent="0.25">
      <c r="A40232">
        <v>40231</v>
      </c>
      <c r="B40232">
        <v>17738</v>
      </c>
      <c r="C40232" t="s">
        <v>128</v>
      </c>
      <c r="D40232">
        <v>1</v>
      </c>
      <c r="E40232" s="2">
        <v>44417</v>
      </c>
      <c r="F40232" s="2" t="str">
        <f t="shared" si="628"/>
        <v>Monday</v>
      </c>
      <c r="G40232" s="2" t="str">
        <f>TEXT(Copy_of_pizza_sales[[#This Row],[order_date]],"MMMM")</f>
        <v>August</v>
      </c>
      <c r="H40232" s="2" t="str">
        <f>TEXT(Copy_of_pizza_sales[[#This Row],[order_date]],"D")</f>
        <v>9</v>
      </c>
      <c r="I40232" s="2" t="str">
        <f>IF(WEEKDAY(Copy_of_pizza_sales[[#This Row],[order_date]],2)&gt;6, "Weekend", "Weekday")</f>
        <v>Weekday</v>
      </c>
      <c r="J40232" s="1">
        <v>0.81961805555555556</v>
      </c>
      <c r="K40232" s="1" t="str" cm="1">
        <f t="array" ref="K40232">_xlfn.IFS(HOUR(J40232)&gt;=20,"Night-Time",HOUR(J40232)&gt;=16,"Evening",HOUR(J40232)&gt;=12,"Afternoon",HOUR(J40232)&lt;12,"Morning")</f>
        <v>Evening</v>
      </c>
      <c r="L40232">
        <v>16</v>
      </c>
      <c r="M40232">
        <v>16</v>
      </c>
      <c r="N40232" t="s">
        <v>13</v>
      </c>
      <c r="O40232" t="s">
        <v>22</v>
      </c>
      <c r="P40232" t="s">
        <v>52</v>
      </c>
      <c r="Q40232" t="s">
        <v>53</v>
      </c>
    </row>
    <row r="40233" spans="1:17" x14ac:dyDescent="0.25">
      <c r="A40233">
        <v>40232</v>
      </c>
      <c r="B40233">
        <v>17738</v>
      </c>
      <c r="C40233" t="s">
        <v>121</v>
      </c>
      <c r="D40233">
        <v>1</v>
      </c>
      <c r="E40233" s="2">
        <v>44418</v>
      </c>
      <c r="F40233" s="2" t="str">
        <f t="shared" si="628"/>
        <v>Tuesday</v>
      </c>
      <c r="G40233" s="2" t="str">
        <f>TEXT(Copy_of_pizza_sales[[#This Row],[order_date]],"MMMM")</f>
        <v>August</v>
      </c>
      <c r="H40233" s="2" t="str">
        <f>TEXT(Copy_of_pizza_sales[[#This Row],[order_date]],"D")</f>
        <v>10</v>
      </c>
      <c r="I40233" s="2" t="str">
        <f>IF(WEEKDAY(Copy_of_pizza_sales[[#This Row],[order_date]],2)&gt;6, "Weekend", "Weekday")</f>
        <v>Weekday</v>
      </c>
      <c r="J40233" s="1">
        <v>0.81961805555555556</v>
      </c>
      <c r="K40233" s="1" t="str" cm="1">
        <f t="array" ref="K40233">_xlfn.IFS(HOUR(J40233)&gt;=20,"Night-Time",HOUR(J40233)&gt;=16,"Evening",HOUR(J40233)&gt;=12,"Afternoon",HOUR(J40233)&lt;12,"Morning")</f>
        <v>Evening</v>
      </c>
      <c r="L40233">
        <v>16.25</v>
      </c>
      <c r="M40233">
        <v>16.25</v>
      </c>
      <c r="N40233" t="s">
        <v>13</v>
      </c>
      <c r="O40233" t="s">
        <v>26</v>
      </c>
      <c r="P40233" t="s">
        <v>114</v>
      </c>
      <c r="Q40233" t="s">
        <v>115</v>
      </c>
    </row>
    <row r="40234" spans="1:17" x14ac:dyDescent="0.25">
      <c r="A40234">
        <v>40233</v>
      </c>
      <c r="B40234">
        <v>17739</v>
      </c>
      <c r="C40234" t="s">
        <v>68</v>
      </c>
      <c r="D40234">
        <v>1</v>
      </c>
      <c r="E40234" s="2">
        <v>44419</v>
      </c>
      <c r="F40234" s="2" t="str">
        <f t="shared" si="628"/>
        <v>Wednesday</v>
      </c>
      <c r="G40234" s="2" t="str">
        <f>TEXT(Copy_of_pizza_sales[[#This Row],[order_date]],"MMMM")</f>
        <v>August</v>
      </c>
      <c r="H40234" s="2" t="str">
        <f>TEXT(Copy_of_pizza_sales[[#This Row],[order_date]],"D")</f>
        <v>11</v>
      </c>
      <c r="I40234" s="2" t="str">
        <f>IF(WEEKDAY(Copy_of_pizza_sales[[#This Row],[order_date]],2)&gt;6, "Weekend", "Weekday")</f>
        <v>Weekday</v>
      </c>
      <c r="J40234" s="1">
        <v>0.81968750000000001</v>
      </c>
      <c r="K40234" s="1" t="str" cm="1">
        <f t="array" ref="K40234">_xlfn.IFS(HOUR(J40234)&gt;=20,"Night-Time",HOUR(J40234)&gt;=16,"Evening",HOUR(J40234)&gt;=12,"Afternoon",HOUR(J40234)&lt;12,"Morning")</f>
        <v>Evening</v>
      </c>
      <c r="L40234">
        <v>20.25</v>
      </c>
      <c r="M40234">
        <v>20.25</v>
      </c>
      <c r="N40234" t="s">
        <v>21</v>
      </c>
      <c r="O40234" t="s">
        <v>22</v>
      </c>
      <c r="P40234" t="s">
        <v>30</v>
      </c>
      <c r="Q40234" t="s">
        <v>31</v>
      </c>
    </row>
    <row r="40235" spans="1:17" x14ac:dyDescent="0.25">
      <c r="A40235">
        <v>40234</v>
      </c>
      <c r="B40235">
        <v>17740</v>
      </c>
      <c r="C40235" t="s">
        <v>142</v>
      </c>
      <c r="D40235">
        <v>1</v>
      </c>
      <c r="E40235" s="2">
        <v>44420</v>
      </c>
      <c r="F40235" s="2" t="str">
        <f t="shared" si="628"/>
        <v>Thursday</v>
      </c>
      <c r="G40235" s="2" t="str">
        <f>TEXT(Copy_of_pizza_sales[[#This Row],[order_date]],"MMMM")</f>
        <v>August</v>
      </c>
      <c r="H40235" s="2" t="str">
        <f>TEXT(Copy_of_pizza_sales[[#This Row],[order_date]],"D")</f>
        <v>12</v>
      </c>
      <c r="I40235" s="2" t="str">
        <f>IF(WEEKDAY(Copy_of_pizza_sales[[#This Row],[order_date]],2)&gt;6, "Weekend", "Weekday")</f>
        <v>Weekday</v>
      </c>
      <c r="J40235" s="1">
        <v>0.84715277777777775</v>
      </c>
      <c r="K40235" s="1" t="str" cm="1">
        <f t="array" ref="K40235">_xlfn.IFS(HOUR(J40235)&gt;=20,"Night-Time",HOUR(J40235)&gt;=16,"Evening",HOUR(J40235)&gt;=12,"Afternoon",HOUR(J40235)&lt;12,"Morning")</f>
        <v>Night-Time</v>
      </c>
      <c r="L40235">
        <v>16.5</v>
      </c>
      <c r="M40235">
        <v>16.5</v>
      </c>
      <c r="N40235" t="s">
        <v>21</v>
      </c>
      <c r="O40235" t="s">
        <v>14</v>
      </c>
      <c r="P40235" t="s">
        <v>15</v>
      </c>
      <c r="Q40235" t="s">
        <v>16</v>
      </c>
    </row>
    <row r="40236" spans="1:17" x14ac:dyDescent="0.25">
      <c r="A40236">
        <v>40235</v>
      </c>
      <c r="B40236">
        <v>17740</v>
      </c>
      <c r="C40236" t="s">
        <v>116</v>
      </c>
      <c r="D40236">
        <v>1</v>
      </c>
      <c r="E40236" s="2">
        <v>44421</v>
      </c>
      <c r="F40236" s="2" t="str">
        <f t="shared" si="628"/>
        <v>Friday</v>
      </c>
      <c r="G40236" s="2" t="str">
        <f>TEXT(Copy_of_pizza_sales[[#This Row],[order_date]],"MMMM")</f>
        <v>August</v>
      </c>
      <c r="H40236" s="2" t="str">
        <f>TEXT(Copy_of_pizza_sales[[#This Row],[order_date]],"D")</f>
        <v>13</v>
      </c>
      <c r="I40236" s="2" t="str">
        <f>IF(WEEKDAY(Copy_of_pizza_sales[[#This Row],[order_date]],2)&gt;6, "Weekend", "Weekday")</f>
        <v>Weekday</v>
      </c>
      <c r="J40236" s="1">
        <v>0.84715277777777775</v>
      </c>
      <c r="K40236" s="1" t="str" cm="1">
        <f t="array" ref="K40236">_xlfn.IFS(HOUR(J40236)&gt;=20,"Night-Time",HOUR(J40236)&gt;=16,"Evening",HOUR(J40236)&gt;=12,"Afternoon",HOUR(J40236)&lt;12,"Morning")</f>
        <v>Night-Time</v>
      </c>
      <c r="L40236">
        <v>16</v>
      </c>
      <c r="M40236">
        <v>16</v>
      </c>
      <c r="N40236" t="s">
        <v>13</v>
      </c>
      <c r="O40236" t="s">
        <v>14</v>
      </c>
      <c r="P40236" t="s">
        <v>55</v>
      </c>
      <c r="Q40236" t="s">
        <v>56</v>
      </c>
    </row>
    <row r="40237" spans="1:17" x14ac:dyDescent="0.25">
      <c r="A40237">
        <v>40236</v>
      </c>
      <c r="B40237">
        <v>17740</v>
      </c>
      <c r="C40237" t="s">
        <v>32</v>
      </c>
      <c r="D40237">
        <v>1</v>
      </c>
      <c r="E40237" s="2">
        <v>44422</v>
      </c>
      <c r="F40237" s="2" t="str">
        <f t="shared" si="628"/>
        <v>Saturday</v>
      </c>
      <c r="G40237" s="2" t="str">
        <f>TEXT(Copy_of_pizza_sales[[#This Row],[order_date]],"MMMM")</f>
        <v>August</v>
      </c>
      <c r="H40237" s="2" t="str">
        <f>TEXT(Copy_of_pizza_sales[[#This Row],[order_date]],"D")</f>
        <v>14</v>
      </c>
      <c r="I40237" s="2" t="str">
        <f>IF(WEEKDAY(Copy_of_pizza_sales[[#This Row],[order_date]],2)&gt;6, "Weekend", "Weekday")</f>
        <v>Weekday</v>
      </c>
      <c r="J40237" s="1">
        <v>0.84715277777777775</v>
      </c>
      <c r="K40237" s="1" t="str" cm="1">
        <f t="array" ref="K40237">_xlfn.IFS(HOUR(J40237)&gt;=20,"Night-Time",HOUR(J40237)&gt;=16,"Evening",HOUR(J40237)&gt;=12,"Afternoon",HOUR(J40237)&lt;12,"Morning")</f>
        <v>Night-Time</v>
      </c>
      <c r="L40237">
        <v>20.75</v>
      </c>
      <c r="M40237">
        <v>20.75</v>
      </c>
      <c r="N40237" t="s">
        <v>21</v>
      </c>
      <c r="O40237" t="s">
        <v>33</v>
      </c>
      <c r="P40237" t="s">
        <v>34</v>
      </c>
      <c r="Q40237" t="s">
        <v>35</v>
      </c>
    </row>
    <row r="40238" spans="1:17" x14ac:dyDescent="0.25">
      <c r="A40238">
        <v>40237</v>
      </c>
      <c r="B40238">
        <v>17741</v>
      </c>
      <c r="C40238" t="s">
        <v>84</v>
      </c>
      <c r="D40238">
        <v>1</v>
      </c>
      <c r="E40238" s="2">
        <v>44423</v>
      </c>
      <c r="F40238" s="2" t="str">
        <f t="shared" si="628"/>
        <v>Sunday</v>
      </c>
      <c r="G40238" s="2" t="str">
        <f>TEXT(Copy_of_pizza_sales[[#This Row],[order_date]],"MMMM")</f>
        <v>August</v>
      </c>
      <c r="H40238" s="2" t="str">
        <f>TEXT(Copy_of_pizza_sales[[#This Row],[order_date]],"D")</f>
        <v>15</v>
      </c>
      <c r="I40238" s="2" t="str">
        <f>IF(WEEKDAY(Copy_of_pizza_sales[[#This Row],[order_date]],2)&gt;6, "Weekend", "Weekday")</f>
        <v>Weekend</v>
      </c>
      <c r="J40238" s="1">
        <v>0.85166666666666668</v>
      </c>
      <c r="K40238" s="1" t="str" cm="1">
        <f t="array" ref="K40238">_xlfn.IFS(HOUR(J40238)&gt;=20,"Night-Time",HOUR(J40238)&gt;=16,"Evening",HOUR(J40238)&gt;=12,"Afternoon",HOUR(J40238)&lt;12,"Morning")</f>
        <v>Night-Time</v>
      </c>
      <c r="L40238">
        <v>12</v>
      </c>
      <c r="M40238">
        <v>12</v>
      </c>
      <c r="N40238" t="s">
        <v>41</v>
      </c>
      <c r="O40238" t="s">
        <v>14</v>
      </c>
      <c r="P40238" t="s">
        <v>85</v>
      </c>
      <c r="Q40238" t="s">
        <v>86</v>
      </c>
    </row>
    <row r="40239" spans="1:17" x14ac:dyDescent="0.25">
      <c r="A40239">
        <v>40238</v>
      </c>
      <c r="B40239">
        <v>17741</v>
      </c>
      <c r="C40239" t="s">
        <v>73</v>
      </c>
      <c r="D40239">
        <v>1</v>
      </c>
      <c r="E40239" s="2">
        <v>44424</v>
      </c>
      <c r="F40239" s="2" t="str">
        <f t="shared" si="628"/>
        <v>Monday</v>
      </c>
      <c r="G40239" s="2" t="str">
        <f>TEXT(Copy_of_pizza_sales[[#This Row],[order_date]],"MMMM")</f>
        <v>August</v>
      </c>
      <c r="H40239" s="2" t="str">
        <f>TEXT(Copy_of_pizza_sales[[#This Row],[order_date]],"D")</f>
        <v>16</v>
      </c>
      <c r="I40239" s="2" t="str">
        <f>IF(WEEKDAY(Copy_of_pizza_sales[[#This Row],[order_date]],2)&gt;6, "Weekend", "Weekday")</f>
        <v>Weekday</v>
      </c>
      <c r="J40239" s="1">
        <v>0.85166666666666668</v>
      </c>
      <c r="K40239" s="1" t="str" cm="1">
        <f t="array" ref="K40239">_xlfn.IFS(HOUR(J40239)&gt;=20,"Night-Time",HOUR(J40239)&gt;=16,"Evening",HOUR(J40239)&gt;=12,"Afternoon",HOUR(J40239)&lt;12,"Morning")</f>
        <v>Night-Time</v>
      </c>
      <c r="L40239">
        <v>20.75</v>
      </c>
      <c r="M40239">
        <v>20.75</v>
      </c>
      <c r="N40239" t="s">
        <v>21</v>
      </c>
      <c r="O40239" t="s">
        <v>33</v>
      </c>
      <c r="P40239" t="s">
        <v>74</v>
      </c>
      <c r="Q40239" t="s">
        <v>75</v>
      </c>
    </row>
    <row r="40240" spans="1:17" x14ac:dyDescent="0.25">
      <c r="A40240">
        <v>40239</v>
      </c>
      <c r="B40240">
        <v>17742</v>
      </c>
      <c r="C40240" t="s">
        <v>93</v>
      </c>
      <c r="D40240">
        <v>1</v>
      </c>
      <c r="E40240" s="2">
        <v>44425</v>
      </c>
      <c r="F40240" s="2" t="str">
        <f t="shared" si="628"/>
        <v>Tuesday</v>
      </c>
      <c r="G40240" s="2" t="str">
        <f>TEXT(Copy_of_pizza_sales[[#This Row],[order_date]],"MMMM")</f>
        <v>August</v>
      </c>
      <c r="H40240" s="2" t="str">
        <f>TEXT(Copy_of_pizza_sales[[#This Row],[order_date]],"D")</f>
        <v>17</v>
      </c>
      <c r="I40240" s="2" t="str">
        <f>IF(WEEKDAY(Copy_of_pizza_sales[[#This Row],[order_date]],2)&gt;6, "Weekend", "Weekday")</f>
        <v>Weekday</v>
      </c>
      <c r="J40240" s="1">
        <v>0.86462962962962964</v>
      </c>
      <c r="K40240" s="1" t="str" cm="1">
        <f t="array" ref="K40240">_xlfn.IFS(HOUR(J40240)&gt;=20,"Night-Time",HOUR(J40240)&gt;=16,"Evening",HOUR(J40240)&gt;=12,"Afternoon",HOUR(J40240)&lt;12,"Morning")</f>
        <v>Night-Time</v>
      </c>
      <c r="L40240">
        <v>12</v>
      </c>
      <c r="M40240">
        <v>12</v>
      </c>
      <c r="N40240" t="s">
        <v>41</v>
      </c>
      <c r="O40240" t="s">
        <v>14</v>
      </c>
      <c r="P40240" t="s">
        <v>94</v>
      </c>
      <c r="Q40240" t="s">
        <v>95</v>
      </c>
    </row>
    <row r="40241" spans="1:17" x14ac:dyDescent="0.25">
      <c r="A40241">
        <v>40240</v>
      </c>
      <c r="B40241">
        <v>17742</v>
      </c>
      <c r="C40241" t="s">
        <v>133</v>
      </c>
      <c r="D40241">
        <v>1</v>
      </c>
      <c r="E40241" s="2">
        <v>44426</v>
      </c>
      <c r="F40241" s="2" t="str">
        <f t="shared" si="628"/>
        <v>Wednesday</v>
      </c>
      <c r="G40241" s="2" t="str">
        <f>TEXT(Copy_of_pizza_sales[[#This Row],[order_date]],"MMMM")</f>
        <v>August</v>
      </c>
      <c r="H40241" s="2" t="str">
        <f>TEXT(Copy_of_pizza_sales[[#This Row],[order_date]],"D")</f>
        <v>18</v>
      </c>
      <c r="I40241" s="2" t="str">
        <f>IF(WEEKDAY(Copy_of_pizza_sales[[#This Row],[order_date]],2)&gt;6, "Weekend", "Weekday")</f>
        <v>Weekday</v>
      </c>
      <c r="J40241" s="1">
        <v>0.86462962962962964</v>
      </c>
      <c r="K40241" s="1" t="str" cm="1">
        <f t="array" ref="K40241">_xlfn.IFS(HOUR(J40241)&gt;=20,"Night-Time",HOUR(J40241)&gt;=16,"Evening",HOUR(J40241)&gt;=12,"Afternoon",HOUR(J40241)&lt;12,"Morning")</f>
        <v>Night-Time</v>
      </c>
      <c r="L40241">
        <v>16.5</v>
      </c>
      <c r="M40241">
        <v>16.5</v>
      </c>
      <c r="N40241" t="s">
        <v>13</v>
      </c>
      <c r="O40241" t="s">
        <v>26</v>
      </c>
      <c r="P40241" t="s">
        <v>107</v>
      </c>
      <c r="Q40241" t="s">
        <v>108</v>
      </c>
    </row>
    <row r="40242" spans="1:17" x14ac:dyDescent="0.25">
      <c r="A40242">
        <v>40241</v>
      </c>
      <c r="B40242">
        <v>17742</v>
      </c>
      <c r="C40242" t="s">
        <v>149</v>
      </c>
      <c r="D40242">
        <v>1</v>
      </c>
      <c r="E40242" s="2">
        <v>44427</v>
      </c>
      <c r="F40242" s="2" t="str">
        <f t="shared" si="628"/>
        <v>Thursday</v>
      </c>
      <c r="G40242" s="2" t="str">
        <f>TEXT(Copy_of_pizza_sales[[#This Row],[order_date]],"MMMM")</f>
        <v>August</v>
      </c>
      <c r="H40242" s="2" t="str">
        <f>TEXT(Copy_of_pizza_sales[[#This Row],[order_date]],"D")</f>
        <v>19</v>
      </c>
      <c r="I40242" s="2" t="str">
        <f>IF(WEEKDAY(Copy_of_pizza_sales[[#This Row],[order_date]],2)&gt;6, "Weekend", "Weekday")</f>
        <v>Weekday</v>
      </c>
      <c r="J40242" s="1">
        <v>0.86462962962962964</v>
      </c>
      <c r="K40242" s="1" t="str" cm="1">
        <f t="array" ref="K40242">_xlfn.IFS(HOUR(J40242)&gt;=20,"Night-Time",HOUR(J40242)&gt;=16,"Evening",HOUR(J40242)&gt;=12,"Afternoon",HOUR(J40242)&lt;12,"Morning")</f>
        <v>Night-Time</v>
      </c>
      <c r="L40242">
        <v>12.25</v>
      </c>
      <c r="M40242">
        <v>12.25</v>
      </c>
      <c r="N40242" t="s">
        <v>41</v>
      </c>
      <c r="O40242" t="s">
        <v>26</v>
      </c>
      <c r="P40242" t="s">
        <v>114</v>
      </c>
      <c r="Q40242" t="s">
        <v>115</v>
      </c>
    </row>
    <row r="40243" spans="1:17" x14ac:dyDescent="0.25">
      <c r="A40243">
        <v>40242</v>
      </c>
      <c r="B40243">
        <v>17743</v>
      </c>
      <c r="C40243" t="s">
        <v>149</v>
      </c>
      <c r="D40243">
        <v>1</v>
      </c>
      <c r="E40243" s="2">
        <v>44428</v>
      </c>
      <c r="F40243" s="2" t="str">
        <f t="shared" si="628"/>
        <v>Friday</v>
      </c>
      <c r="G40243" s="2" t="str">
        <f>TEXT(Copy_of_pizza_sales[[#This Row],[order_date]],"MMMM")</f>
        <v>August</v>
      </c>
      <c r="H40243" s="2" t="str">
        <f>TEXT(Copy_of_pizza_sales[[#This Row],[order_date]],"D")</f>
        <v>20</v>
      </c>
      <c r="I40243" s="2" t="str">
        <f>IF(WEEKDAY(Copy_of_pizza_sales[[#This Row],[order_date]],2)&gt;6, "Weekend", "Weekday")</f>
        <v>Weekday</v>
      </c>
      <c r="J40243" s="1">
        <v>0.87131944444444442</v>
      </c>
      <c r="K40243" s="1" t="str" cm="1">
        <f t="array" ref="K40243">_xlfn.IFS(HOUR(J40243)&gt;=20,"Night-Time",HOUR(J40243)&gt;=16,"Evening",HOUR(J40243)&gt;=12,"Afternoon",HOUR(J40243)&lt;12,"Morning")</f>
        <v>Night-Time</v>
      </c>
      <c r="L40243">
        <v>12.25</v>
      </c>
      <c r="M40243">
        <v>12.25</v>
      </c>
      <c r="N40243" t="s">
        <v>41</v>
      </c>
      <c r="O40243" t="s">
        <v>26</v>
      </c>
      <c r="P40243" t="s">
        <v>114</v>
      </c>
      <c r="Q40243" t="s">
        <v>115</v>
      </c>
    </row>
    <row r="40244" spans="1:17" x14ac:dyDescent="0.25">
      <c r="A40244">
        <v>40243</v>
      </c>
      <c r="B40244">
        <v>17744</v>
      </c>
      <c r="C40244" t="s">
        <v>36</v>
      </c>
      <c r="D40244">
        <v>1</v>
      </c>
      <c r="E40244" s="2">
        <v>44429</v>
      </c>
      <c r="F40244" s="2" t="str">
        <f t="shared" si="628"/>
        <v>Saturday</v>
      </c>
      <c r="G40244" s="2" t="str">
        <f>TEXT(Copy_of_pizza_sales[[#This Row],[order_date]],"MMMM")</f>
        <v>August</v>
      </c>
      <c r="H40244" s="2" t="str">
        <f>TEXT(Copy_of_pizza_sales[[#This Row],[order_date]],"D")</f>
        <v>21</v>
      </c>
      <c r="I40244" s="2" t="str">
        <f>IF(WEEKDAY(Copy_of_pizza_sales[[#This Row],[order_date]],2)&gt;6, "Weekend", "Weekday")</f>
        <v>Weekday</v>
      </c>
      <c r="J40244" s="1">
        <v>0.9054861111111111</v>
      </c>
      <c r="K40244" s="1" t="str" cm="1">
        <f t="array" ref="K40244">_xlfn.IFS(HOUR(J40244)&gt;=20,"Night-Time",HOUR(J40244)&gt;=16,"Evening",HOUR(J40244)&gt;=12,"Afternoon",HOUR(J40244)&lt;12,"Morning")</f>
        <v>Night-Time</v>
      </c>
      <c r="L40244">
        <v>16.5</v>
      </c>
      <c r="M40244">
        <v>16.5</v>
      </c>
      <c r="N40244" t="s">
        <v>13</v>
      </c>
      <c r="O40244" t="s">
        <v>26</v>
      </c>
      <c r="P40244" t="s">
        <v>27</v>
      </c>
      <c r="Q40244" t="s">
        <v>28</v>
      </c>
    </row>
    <row r="40245" spans="1:17" x14ac:dyDescent="0.25">
      <c r="A40245">
        <v>40244</v>
      </c>
      <c r="B40245">
        <v>17744</v>
      </c>
      <c r="C40245" t="s">
        <v>159</v>
      </c>
      <c r="D40245">
        <v>1</v>
      </c>
      <c r="E40245" s="2">
        <v>44430</v>
      </c>
      <c r="F40245" s="2" t="str">
        <f t="shared" si="628"/>
        <v>Sunday</v>
      </c>
      <c r="G40245" s="2" t="str">
        <f>TEXT(Copy_of_pizza_sales[[#This Row],[order_date]],"MMMM")</f>
        <v>August</v>
      </c>
      <c r="H40245" s="2" t="str">
        <f>TEXT(Copy_of_pizza_sales[[#This Row],[order_date]],"D")</f>
        <v>22</v>
      </c>
      <c r="I40245" s="2" t="str">
        <f>IF(WEEKDAY(Copy_of_pizza_sales[[#This Row],[order_date]],2)&gt;6, "Weekend", "Weekday")</f>
        <v>Weekend</v>
      </c>
      <c r="J40245" s="1">
        <v>0.9054861111111111</v>
      </c>
      <c r="K40245" s="1" t="str" cm="1">
        <f t="array" ref="K40245">_xlfn.IFS(HOUR(J40245)&gt;=20,"Night-Time",HOUR(J40245)&gt;=16,"Evening",HOUR(J40245)&gt;=12,"Afternoon",HOUR(J40245)&lt;12,"Morning")</f>
        <v>Night-Time</v>
      </c>
      <c r="L40245">
        <v>16.75</v>
      </c>
      <c r="M40245">
        <v>16.75</v>
      </c>
      <c r="N40245" t="s">
        <v>13</v>
      </c>
      <c r="O40245" t="s">
        <v>22</v>
      </c>
      <c r="P40245" t="s">
        <v>101</v>
      </c>
      <c r="Q40245" t="s">
        <v>102</v>
      </c>
    </row>
    <row r="40246" spans="1:17" x14ac:dyDescent="0.25">
      <c r="A40246">
        <v>40245</v>
      </c>
      <c r="B40246">
        <v>17744</v>
      </c>
      <c r="C40246" t="s">
        <v>145</v>
      </c>
      <c r="D40246">
        <v>1</v>
      </c>
      <c r="E40246" s="2">
        <v>44431</v>
      </c>
      <c r="F40246" s="2" t="str">
        <f t="shared" si="628"/>
        <v>Monday</v>
      </c>
      <c r="G40246" s="2" t="str">
        <f>TEXT(Copy_of_pizza_sales[[#This Row],[order_date]],"MMMM")</f>
        <v>August</v>
      </c>
      <c r="H40246" s="2" t="str">
        <f>TEXT(Copy_of_pizza_sales[[#This Row],[order_date]],"D")</f>
        <v>23</v>
      </c>
      <c r="I40246" s="2" t="str">
        <f>IF(WEEKDAY(Copy_of_pizza_sales[[#This Row],[order_date]],2)&gt;6, "Weekend", "Weekday")</f>
        <v>Weekday</v>
      </c>
      <c r="J40246" s="1">
        <v>0.9054861111111111</v>
      </c>
      <c r="K40246" s="1" t="str" cm="1">
        <f t="array" ref="K40246">_xlfn.IFS(HOUR(J40246)&gt;=20,"Night-Time",HOUR(J40246)&gt;=16,"Evening",HOUR(J40246)&gt;=12,"Afternoon",HOUR(J40246)&lt;12,"Morning")</f>
        <v>Night-Time</v>
      </c>
      <c r="L40246">
        <v>16.5</v>
      </c>
      <c r="M40246">
        <v>16.5</v>
      </c>
      <c r="N40246" t="s">
        <v>13</v>
      </c>
      <c r="O40246" t="s">
        <v>26</v>
      </c>
      <c r="P40246" t="s">
        <v>38</v>
      </c>
      <c r="Q40246" t="s">
        <v>39</v>
      </c>
    </row>
    <row r="40247" spans="1:17" x14ac:dyDescent="0.25">
      <c r="A40247">
        <v>40246</v>
      </c>
      <c r="B40247">
        <v>17744</v>
      </c>
      <c r="C40247" t="s">
        <v>32</v>
      </c>
      <c r="D40247">
        <v>1</v>
      </c>
      <c r="E40247" s="2">
        <v>44432</v>
      </c>
      <c r="F40247" s="2" t="str">
        <f t="shared" si="628"/>
        <v>Tuesday</v>
      </c>
      <c r="G40247" s="2" t="str">
        <f>TEXT(Copy_of_pizza_sales[[#This Row],[order_date]],"MMMM")</f>
        <v>August</v>
      </c>
      <c r="H40247" s="2" t="str">
        <f>TEXT(Copy_of_pizza_sales[[#This Row],[order_date]],"D")</f>
        <v>24</v>
      </c>
      <c r="I40247" s="2" t="str">
        <f>IF(WEEKDAY(Copy_of_pizza_sales[[#This Row],[order_date]],2)&gt;6, "Weekend", "Weekday")</f>
        <v>Weekday</v>
      </c>
      <c r="J40247" s="1">
        <v>0.9054861111111111</v>
      </c>
      <c r="K40247" s="1" t="str" cm="1">
        <f t="array" ref="K40247">_xlfn.IFS(HOUR(J40247)&gt;=20,"Night-Time",HOUR(J40247)&gt;=16,"Evening",HOUR(J40247)&gt;=12,"Afternoon",HOUR(J40247)&lt;12,"Morning")</f>
        <v>Night-Time</v>
      </c>
      <c r="L40247">
        <v>20.75</v>
      </c>
      <c r="M40247">
        <v>20.75</v>
      </c>
      <c r="N40247" t="s">
        <v>21</v>
      </c>
      <c r="O40247" t="s">
        <v>33</v>
      </c>
      <c r="P40247" t="s">
        <v>34</v>
      </c>
      <c r="Q40247" t="s">
        <v>35</v>
      </c>
    </row>
    <row r="40248" spans="1:17" x14ac:dyDescent="0.25">
      <c r="A40248">
        <v>40247</v>
      </c>
      <c r="B40248">
        <v>17745</v>
      </c>
      <c r="C40248" t="s">
        <v>20</v>
      </c>
      <c r="D40248">
        <v>1</v>
      </c>
      <c r="E40248" s="2">
        <v>44433</v>
      </c>
      <c r="F40248" s="2" t="str">
        <f t="shared" si="628"/>
        <v>Wednesday</v>
      </c>
      <c r="G40248" s="2" t="str">
        <f>TEXT(Copy_of_pizza_sales[[#This Row],[order_date]],"MMMM")</f>
        <v>August</v>
      </c>
      <c r="H40248" s="2" t="str">
        <f>TEXT(Copy_of_pizza_sales[[#This Row],[order_date]],"D")</f>
        <v>25</v>
      </c>
      <c r="I40248" s="2" t="str">
        <f>IF(WEEKDAY(Copy_of_pizza_sales[[#This Row],[order_date]],2)&gt;6, "Weekend", "Weekday")</f>
        <v>Weekday</v>
      </c>
      <c r="J40248" s="1">
        <v>0.91540509259259262</v>
      </c>
      <c r="K40248" s="1" t="str" cm="1">
        <f t="array" ref="K40248">_xlfn.IFS(HOUR(J40248)&gt;=20,"Night-Time",HOUR(J40248)&gt;=16,"Evening",HOUR(J40248)&gt;=12,"Afternoon",HOUR(J40248)&lt;12,"Morning")</f>
        <v>Night-Time</v>
      </c>
      <c r="L40248">
        <v>18.5</v>
      </c>
      <c r="M40248">
        <v>18.5</v>
      </c>
      <c r="N40248" t="s">
        <v>21</v>
      </c>
      <c r="O40248" t="s">
        <v>22</v>
      </c>
      <c r="P40248" t="s">
        <v>23</v>
      </c>
      <c r="Q40248" t="s">
        <v>24</v>
      </c>
    </row>
    <row r="40249" spans="1:17" x14ac:dyDescent="0.25">
      <c r="A40249">
        <v>40248</v>
      </c>
      <c r="B40249">
        <v>17745</v>
      </c>
      <c r="C40249" t="s">
        <v>99</v>
      </c>
      <c r="D40249">
        <v>1</v>
      </c>
      <c r="E40249" s="2">
        <v>44434</v>
      </c>
      <c r="F40249" s="2" t="str">
        <f t="shared" si="628"/>
        <v>Thursday</v>
      </c>
      <c r="G40249" s="2" t="str">
        <f>TEXT(Copy_of_pizza_sales[[#This Row],[order_date]],"MMMM")</f>
        <v>August</v>
      </c>
      <c r="H40249" s="2" t="str">
        <f>TEXT(Copy_of_pizza_sales[[#This Row],[order_date]],"D")</f>
        <v>26</v>
      </c>
      <c r="I40249" s="2" t="str">
        <f>IF(WEEKDAY(Copy_of_pizza_sales[[#This Row],[order_date]],2)&gt;6, "Weekend", "Weekday")</f>
        <v>Weekday</v>
      </c>
      <c r="J40249" s="1">
        <v>0.91540509259259262</v>
      </c>
      <c r="K40249" s="1" t="str" cm="1">
        <f t="array" ref="K40249">_xlfn.IFS(HOUR(J40249)&gt;=20,"Night-Time",HOUR(J40249)&gt;=16,"Evening",HOUR(J40249)&gt;=12,"Afternoon",HOUR(J40249)&lt;12,"Morning")</f>
        <v>Night-Time</v>
      </c>
      <c r="L40249">
        <v>14.75</v>
      </c>
      <c r="M40249">
        <v>14.75</v>
      </c>
      <c r="N40249" t="s">
        <v>13</v>
      </c>
      <c r="O40249" t="s">
        <v>22</v>
      </c>
      <c r="P40249" t="s">
        <v>91</v>
      </c>
      <c r="Q40249" t="s">
        <v>92</v>
      </c>
    </row>
    <row r="40250" spans="1:17" x14ac:dyDescent="0.25">
      <c r="A40250">
        <v>40249</v>
      </c>
      <c r="B40250">
        <v>17745</v>
      </c>
      <c r="C40250" t="s">
        <v>68</v>
      </c>
      <c r="D40250">
        <v>1</v>
      </c>
      <c r="E40250" s="2">
        <v>44435</v>
      </c>
      <c r="F40250" s="2" t="str">
        <f t="shared" si="628"/>
        <v>Friday</v>
      </c>
      <c r="G40250" s="2" t="str">
        <f>TEXT(Copy_of_pizza_sales[[#This Row],[order_date]],"MMMM")</f>
        <v>August</v>
      </c>
      <c r="H40250" s="2" t="str">
        <f>TEXT(Copy_of_pizza_sales[[#This Row],[order_date]],"D")</f>
        <v>27</v>
      </c>
      <c r="I40250" s="2" t="str">
        <f>IF(WEEKDAY(Copy_of_pizza_sales[[#This Row],[order_date]],2)&gt;6, "Weekend", "Weekday")</f>
        <v>Weekday</v>
      </c>
      <c r="J40250" s="1">
        <v>0.91540509259259262</v>
      </c>
      <c r="K40250" s="1" t="str" cm="1">
        <f t="array" ref="K40250">_xlfn.IFS(HOUR(J40250)&gt;=20,"Night-Time",HOUR(J40250)&gt;=16,"Evening",HOUR(J40250)&gt;=12,"Afternoon",HOUR(J40250)&lt;12,"Morning")</f>
        <v>Night-Time</v>
      </c>
      <c r="L40250">
        <v>20.25</v>
      </c>
      <c r="M40250">
        <v>20.25</v>
      </c>
      <c r="N40250" t="s">
        <v>21</v>
      </c>
      <c r="O40250" t="s">
        <v>22</v>
      </c>
      <c r="P40250" t="s">
        <v>30</v>
      </c>
      <c r="Q40250" t="s">
        <v>31</v>
      </c>
    </row>
    <row r="40251" spans="1:17" x14ac:dyDescent="0.25">
      <c r="A40251">
        <v>40250</v>
      </c>
      <c r="B40251">
        <v>17746</v>
      </c>
      <c r="C40251" t="s">
        <v>132</v>
      </c>
      <c r="D40251">
        <v>1</v>
      </c>
      <c r="E40251" s="2">
        <v>44436</v>
      </c>
      <c r="F40251" s="2" t="str">
        <f t="shared" si="628"/>
        <v>Saturday</v>
      </c>
      <c r="G40251" s="2" t="str">
        <f>TEXT(Copy_of_pizza_sales[[#This Row],[order_date]],"MMMM")</f>
        <v>August</v>
      </c>
      <c r="H40251" s="2" t="str">
        <f>TEXT(Copy_of_pizza_sales[[#This Row],[order_date]],"D")</f>
        <v>28</v>
      </c>
      <c r="I40251" s="2" t="str">
        <f>IF(WEEKDAY(Copy_of_pizza_sales[[#This Row],[order_date]],2)&gt;6, "Weekend", "Weekday")</f>
        <v>Weekday</v>
      </c>
      <c r="J40251" s="1">
        <v>0.94825231481481487</v>
      </c>
      <c r="K40251" s="1" t="str" cm="1">
        <f t="array" ref="K40251">_xlfn.IFS(HOUR(J40251)&gt;=20,"Night-Time",HOUR(J40251)&gt;=16,"Evening",HOUR(J40251)&gt;=12,"Afternoon",HOUR(J40251)&lt;12,"Morning")</f>
        <v>Night-Time</v>
      </c>
      <c r="L40251">
        <v>10.5</v>
      </c>
      <c r="M40251">
        <v>10.5</v>
      </c>
      <c r="N40251" t="s">
        <v>41</v>
      </c>
      <c r="O40251" t="s">
        <v>14</v>
      </c>
      <c r="P40251" t="s">
        <v>15</v>
      </c>
      <c r="Q40251" t="s">
        <v>16</v>
      </c>
    </row>
    <row r="40252" spans="1:17" x14ac:dyDescent="0.25">
      <c r="A40252">
        <v>40251</v>
      </c>
      <c r="B40252">
        <v>17746</v>
      </c>
      <c r="C40252" t="s">
        <v>58</v>
      </c>
      <c r="D40252">
        <v>1</v>
      </c>
      <c r="E40252" s="2">
        <v>44437</v>
      </c>
      <c r="F40252" s="2" t="str">
        <f t="shared" si="628"/>
        <v>Sunday</v>
      </c>
      <c r="G40252" s="2" t="str">
        <f>TEXT(Copy_of_pizza_sales[[#This Row],[order_date]],"MMMM")</f>
        <v>August</v>
      </c>
      <c r="H40252" s="2" t="str">
        <f>TEXT(Copy_of_pizza_sales[[#This Row],[order_date]],"D")</f>
        <v>29</v>
      </c>
      <c r="I40252" s="2" t="str">
        <f>IF(WEEKDAY(Copy_of_pizza_sales[[#This Row],[order_date]],2)&gt;6, "Weekend", "Weekday")</f>
        <v>Weekend</v>
      </c>
      <c r="J40252" s="1">
        <v>0.94825231481481487</v>
      </c>
      <c r="K40252" s="1" t="str" cm="1">
        <f t="array" ref="K40252">_xlfn.IFS(HOUR(J40252)&gt;=20,"Night-Time",HOUR(J40252)&gt;=16,"Evening",HOUR(J40252)&gt;=12,"Afternoon",HOUR(J40252)&lt;12,"Morning")</f>
        <v>Night-Time</v>
      </c>
      <c r="L40252">
        <v>12</v>
      </c>
      <c r="M40252">
        <v>12</v>
      </c>
      <c r="N40252" t="s">
        <v>41</v>
      </c>
      <c r="O40252" t="s">
        <v>22</v>
      </c>
      <c r="P40252" t="s">
        <v>30</v>
      </c>
      <c r="Q40252" t="s">
        <v>31</v>
      </c>
    </row>
    <row r="40253" spans="1:17" x14ac:dyDescent="0.25">
      <c r="A40253">
        <v>40252</v>
      </c>
      <c r="B40253">
        <v>17746</v>
      </c>
      <c r="C40253" t="s">
        <v>147</v>
      </c>
      <c r="D40253">
        <v>1</v>
      </c>
      <c r="E40253" s="2">
        <v>44438</v>
      </c>
      <c r="F40253" s="2" t="str">
        <f t="shared" si="628"/>
        <v>Monday</v>
      </c>
      <c r="G40253" s="2" t="str">
        <f>TEXT(Copy_of_pizza_sales[[#This Row],[order_date]],"MMMM")</f>
        <v>August</v>
      </c>
      <c r="H40253" s="2" t="str">
        <f>TEXT(Copy_of_pizza_sales[[#This Row],[order_date]],"D")</f>
        <v>30</v>
      </c>
      <c r="I40253" s="2" t="str">
        <f>IF(WEEKDAY(Copy_of_pizza_sales[[#This Row],[order_date]],2)&gt;6, "Weekend", "Weekday")</f>
        <v>Weekday</v>
      </c>
      <c r="J40253" s="1">
        <v>0.94825231481481487</v>
      </c>
      <c r="K40253" s="1" t="str" cm="1">
        <f t="array" ref="K40253">_xlfn.IFS(HOUR(J40253)&gt;=20,"Night-Time",HOUR(J40253)&gt;=16,"Evening",HOUR(J40253)&gt;=12,"Afternoon",HOUR(J40253)&lt;12,"Morning")</f>
        <v>Night-Time</v>
      </c>
      <c r="L40253">
        <v>16.75</v>
      </c>
      <c r="M40253">
        <v>16.75</v>
      </c>
      <c r="N40253" t="s">
        <v>13</v>
      </c>
      <c r="O40253" t="s">
        <v>33</v>
      </c>
      <c r="P40253" t="s">
        <v>70</v>
      </c>
      <c r="Q40253" t="s">
        <v>71</v>
      </c>
    </row>
    <row r="40254" spans="1:17" x14ac:dyDescent="0.25">
      <c r="A40254">
        <v>40253</v>
      </c>
      <c r="B40254">
        <v>17746</v>
      </c>
      <c r="C40254" t="s">
        <v>140</v>
      </c>
      <c r="D40254">
        <v>1</v>
      </c>
      <c r="E40254" s="2">
        <v>44439</v>
      </c>
      <c r="F40254" s="2" t="str">
        <f t="shared" si="628"/>
        <v>Tuesday</v>
      </c>
      <c r="G40254" s="2" t="str">
        <f>TEXT(Copy_of_pizza_sales[[#This Row],[order_date]],"MMMM")</f>
        <v>August</v>
      </c>
      <c r="H40254" s="2" t="str">
        <f>TEXT(Copy_of_pizza_sales[[#This Row],[order_date]],"D")</f>
        <v>31</v>
      </c>
      <c r="I40254" s="2" t="str">
        <f>IF(WEEKDAY(Copy_of_pizza_sales[[#This Row],[order_date]],2)&gt;6, "Weekend", "Weekday")</f>
        <v>Weekday</v>
      </c>
      <c r="J40254" s="1">
        <v>0.94825231481481487</v>
      </c>
      <c r="K40254" s="1" t="str" cm="1">
        <f t="array" ref="K40254">_xlfn.IFS(HOUR(J40254)&gt;=20,"Night-Time",HOUR(J40254)&gt;=16,"Evening",HOUR(J40254)&gt;=12,"Afternoon",HOUR(J40254)&lt;12,"Morning")</f>
        <v>Night-Time</v>
      </c>
      <c r="L40254">
        <v>25.5</v>
      </c>
      <c r="M40254">
        <v>25.5</v>
      </c>
      <c r="N40254" t="s">
        <v>141</v>
      </c>
      <c r="O40254" t="s">
        <v>14</v>
      </c>
      <c r="P40254" t="s">
        <v>45</v>
      </c>
      <c r="Q40254" t="s">
        <v>46</v>
      </c>
    </row>
    <row r="40255" spans="1:17" x14ac:dyDescent="0.25">
      <c r="A40255">
        <v>40254</v>
      </c>
      <c r="B40255">
        <v>17747</v>
      </c>
      <c r="C40255" t="s">
        <v>76</v>
      </c>
      <c r="D40255">
        <v>1</v>
      </c>
      <c r="E40255" s="2">
        <v>44440</v>
      </c>
      <c r="F40255" s="2" t="str">
        <f t="shared" si="628"/>
        <v>Wednesday</v>
      </c>
      <c r="G40255" s="2" t="str">
        <f>TEXT(Copy_of_pizza_sales[[#This Row],[order_date]],"MMMM")</f>
        <v>September</v>
      </c>
      <c r="H40255" s="2" t="str">
        <f>TEXT(Copy_of_pizza_sales[[#This Row],[order_date]],"D")</f>
        <v>1</v>
      </c>
      <c r="I40255" s="2" t="str">
        <f>IF(WEEKDAY(Copy_of_pizza_sales[[#This Row],[order_date]],2)&gt;6, "Weekend", "Weekday")</f>
        <v>Weekday</v>
      </c>
      <c r="J40255" s="1">
        <v>0.47430555555555554</v>
      </c>
      <c r="K40255" s="1" t="str" cm="1">
        <f t="array" ref="K40255">_xlfn.IFS(HOUR(J40255)&gt;=20,"Night-Time",HOUR(J40255)&gt;=16,"Evening",HOUR(J40255)&gt;=12,"Afternoon",HOUR(J40255)&lt;12,"Morning")</f>
        <v>Morning</v>
      </c>
      <c r="L40255">
        <v>16.75</v>
      </c>
      <c r="M40255">
        <v>16.75</v>
      </c>
      <c r="N40255" t="s">
        <v>13</v>
      </c>
      <c r="O40255" t="s">
        <v>33</v>
      </c>
      <c r="P40255" t="s">
        <v>74</v>
      </c>
      <c r="Q40255" t="s">
        <v>75</v>
      </c>
    </row>
    <row r="40256" spans="1:17" x14ac:dyDescent="0.25">
      <c r="A40256">
        <v>40255</v>
      </c>
      <c r="B40256">
        <v>17747</v>
      </c>
      <c r="C40256" t="s">
        <v>139</v>
      </c>
      <c r="D40256">
        <v>1</v>
      </c>
      <c r="E40256" s="2">
        <v>44441</v>
      </c>
      <c r="F40256" s="2" t="str">
        <f t="shared" si="628"/>
        <v>Thursday</v>
      </c>
      <c r="G40256" s="2" t="str">
        <f>TEXT(Copy_of_pizza_sales[[#This Row],[order_date]],"MMMM")</f>
        <v>September</v>
      </c>
      <c r="H40256" s="2" t="str">
        <f>TEXT(Copy_of_pizza_sales[[#This Row],[order_date]],"D")</f>
        <v>2</v>
      </c>
      <c r="I40256" s="2" t="str">
        <f>IF(WEEKDAY(Copy_of_pizza_sales[[#This Row],[order_date]],2)&gt;6, "Weekend", "Weekday")</f>
        <v>Weekday</v>
      </c>
      <c r="J40256" s="1">
        <v>0.47430555555555554</v>
      </c>
      <c r="K40256" s="1" t="str" cm="1">
        <f t="array" ref="K40256">_xlfn.IFS(HOUR(J40256)&gt;=20,"Night-Time",HOUR(J40256)&gt;=16,"Evening",HOUR(J40256)&gt;=12,"Afternoon",HOUR(J40256)&lt;12,"Morning")</f>
        <v>Morning</v>
      </c>
      <c r="L40256">
        <v>16.75</v>
      </c>
      <c r="M40256">
        <v>16.75</v>
      </c>
      <c r="N40256" t="s">
        <v>13</v>
      </c>
      <c r="O40256" t="s">
        <v>33</v>
      </c>
      <c r="P40256" t="s">
        <v>82</v>
      </c>
      <c r="Q40256" t="s">
        <v>83</v>
      </c>
    </row>
    <row r="40257" spans="1:17" x14ac:dyDescent="0.25">
      <c r="A40257">
        <v>40256</v>
      </c>
      <c r="B40257">
        <v>17747</v>
      </c>
      <c r="C40257" t="s">
        <v>119</v>
      </c>
      <c r="D40257">
        <v>1</v>
      </c>
      <c r="E40257" s="2">
        <v>44442</v>
      </c>
      <c r="F40257" s="2" t="str">
        <f t="shared" si="628"/>
        <v>Friday</v>
      </c>
      <c r="G40257" s="2" t="str">
        <f>TEXT(Copy_of_pizza_sales[[#This Row],[order_date]],"MMMM")</f>
        <v>September</v>
      </c>
      <c r="H40257" s="2" t="str">
        <f>TEXT(Copy_of_pizza_sales[[#This Row],[order_date]],"D")</f>
        <v>3</v>
      </c>
      <c r="I40257" s="2" t="str">
        <f>IF(WEEKDAY(Copy_of_pizza_sales[[#This Row],[order_date]],2)&gt;6, "Weekend", "Weekday")</f>
        <v>Weekday</v>
      </c>
      <c r="J40257" s="1">
        <v>0.47430555555555554</v>
      </c>
      <c r="K40257" s="1" t="str" cm="1">
        <f t="array" ref="K40257">_xlfn.IFS(HOUR(J40257)&gt;=20,"Night-Time",HOUR(J40257)&gt;=16,"Evening",HOUR(J40257)&gt;=12,"Afternoon",HOUR(J40257)&lt;12,"Morning")</f>
        <v>Morning</v>
      </c>
      <c r="L40257">
        <v>12.5</v>
      </c>
      <c r="M40257">
        <v>12.5</v>
      </c>
      <c r="N40257" t="s">
        <v>13</v>
      </c>
      <c r="O40257" t="s">
        <v>14</v>
      </c>
      <c r="P40257" t="s">
        <v>78</v>
      </c>
      <c r="Q40257" t="s">
        <v>79</v>
      </c>
    </row>
    <row r="40258" spans="1:17" x14ac:dyDescent="0.25">
      <c r="A40258">
        <v>40257</v>
      </c>
      <c r="B40258">
        <v>17748</v>
      </c>
      <c r="C40258" t="s">
        <v>69</v>
      </c>
      <c r="D40258">
        <v>1</v>
      </c>
      <c r="E40258" s="2">
        <v>44443</v>
      </c>
      <c r="F40258" s="2" t="str">
        <f t="shared" si="628"/>
        <v>Saturday</v>
      </c>
      <c r="G40258" s="2" t="str">
        <f>TEXT(Copy_of_pizza_sales[[#This Row],[order_date]],"MMMM")</f>
        <v>September</v>
      </c>
      <c r="H40258" s="2" t="str">
        <f>TEXT(Copy_of_pizza_sales[[#This Row],[order_date]],"D")</f>
        <v>4</v>
      </c>
      <c r="I40258" s="2" t="str">
        <f>IF(WEEKDAY(Copy_of_pizza_sales[[#This Row],[order_date]],2)&gt;6, "Weekend", "Weekday")</f>
        <v>Weekday</v>
      </c>
      <c r="J40258" s="1">
        <v>0.47917824074074072</v>
      </c>
      <c r="K40258" s="1" t="str" cm="1">
        <f t="array" ref="K40258">_xlfn.IFS(HOUR(J40258)&gt;=20,"Night-Time",HOUR(J40258)&gt;=16,"Evening",HOUR(J40258)&gt;=12,"Afternoon",HOUR(J40258)&lt;12,"Morning")</f>
        <v>Morning</v>
      </c>
      <c r="L40258">
        <v>20.75</v>
      </c>
      <c r="M40258">
        <v>20.75</v>
      </c>
      <c r="N40258" t="s">
        <v>21</v>
      </c>
      <c r="O40258" t="s">
        <v>33</v>
      </c>
      <c r="P40258" t="s">
        <v>70</v>
      </c>
      <c r="Q40258" t="s">
        <v>71</v>
      </c>
    </row>
    <row r="40259" spans="1:17" x14ac:dyDescent="0.25">
      <c r="A40259">
        <v>40258</v>
      </c>
      <c r="B40259">
        <v>17749</v>
      </c>
      <c r="C40259" t="s">
        <v>80</v>
      </c>
      <c r="D40259">
        <v>1</v>
      </c>
      <c r="E40259" s="2">
        <v>44444</v>
      </c>
      <c r="F40259" s="2" t="str">
        <f t="shared" ref="F40259:F40322" si="629">TEXT(E40259, "DDDDD")</f>
        <v>Sunday</v>
      </c>
      <c r="G40259" s="2" t="str">
        <f>TEXT(Copy_of_pizza_sales[[#This Row],[order_date]],"MMMM")</f>
        <v>September</v>
      </c>
      <c r="H40259" s="2" t="str">
        <f>TEXT(Copy_of_pizza_sales[[#This Row],[order_date]],"D")</f>
        <v>5</v>
      </c>
      <c r="I40259" s="2" t="str">
        <f>IF(WEEKDAY(Copy_of_pizza_sales[[#This Row],[order_date]],2)&gt;6, "Weekend", "Weekday")</f>
        <v>Weekend</v>
      </c>
      <c r="J40259" s="1">
        <v>0.48754629629629631</v>
      </c>
      <c r="K40259" s="1" t="str" cm="1">
        <f t="array" ref="K40259">_xlfn.IFS(HOUR(J40259)&gt;=20,"Night-Time",HOUR(J40259)&gt;=16,"Evening",HOUR(J40259)&gt;=12,"Afternoon",HOUR(J40259)&lt;12,"Morning")</f>
        <v>Morning</v>
      </c>
      <c r="L40259">
        <v>12.75</v>
      </c>
      <c r="M40259">
        <v>12.75</v>
      </c>
      <c r="N40259" t="s">
        <v>41</v>
      </c>
      <c r="O40259" t="s">
        <v>33</v>
      </c>
      <c r="P40259" t="s">
        <v>74</v>
      </c>
      <c r="Q40259" t="s">
        <v>75</v>
      </c>
    </row>
    <row r="40260" spans="1:17" x14ac:dyDescent="0.25">
      <c r="A40260">
        <v>40259</v>
      </c>
      <c r="B40260">
        <v>17749</v>
      </c>
      <c r="C40260" t="s">
        <v>17</v>
      </c>
      <c r="D40260">
        <v>1</v>
      </c>
      <c r="E40260" s="2">
        <v>44445</v>
      </c>
      <c r="F40260" s="2" t="str">
        <f t="shared" si="629"/>
        <v>Monday</v>
      </c>
      <c r="G40260" s="2" t="str">
        <f>TEXT(Copy_of_pizza_sales[[#This Row],[order_date]],"MMMM")</f>
        <v>September</v>
      </c>
      <c r="H40260" s="2" t="str">
        <f>TEXT(Copy_of_pizza_sales[[#This Row],[order_date]],"D")</f>
        <v>6</v>
      </c>
      <c r="I40260" s="2" t="str">
        <f>IF(WEEKDAY(Copy_of_pizza_sales[[#This Row],[order_date]],2)&gt;6, "Weekend", "Weekday")</f>
        <v>Weekday</v>
      </c>
      <c r="J40260" s="1">
        <v>0.48754629629629631</v>
      </c>
      <c r="K40260" s="1" t="str" cm="1">
        <f t="array" ref="K40260">_xlfn.IFS(HOUR(J40260)&gt;=20,"Night-Time",HOUR(J40260)&gt;=16,"Evening",HOUR(J40260)&gt;=12,"Afternoon",HOUR(J40260)&lt;12,"Morning")</f>
        <v>Morning</v>
      </c>
      <c r="L40260">
        <v>16</v>
      </c>
      <c r="M40260">
        <v>16</v>
      </c>
      <c r="N40260" t="s">
        <v>13</v>
      </c>
      <c r="O40260" t="s">
        <v>14</v>
      </c>
      <c r="P40260" t="s">
        <v>18</v>
      </c>
      <c r="Q40260" t="s">
        <v>19</v>
      </c>
    </row>
    <row r="40261" spans="1:17" x14ac:dyDescent="0.25">
      <c r="A40261">
        <v>40260</v>
      </c>
      <c r="B40261">
        <v>17749</v>
      </c>
      <c r="C40261" t="s">
        <v>163</v>
      </c>
      <c r="D40261">
        <v>1</v>
      </c>
      <c r="E40261" s="2">
        <v>44446</v>
      </c>
      <c r="F40261" s="2" t="str">
        <f t="shared" si="629"/>
        <v>Tuesday</v>
      </c>
      <c r="G40261" s="2" t="str">
        <f>TEXT(Copy_of_pizza_sales[[#This Row],[order_date]],"MMMM")</f>
        <v>September</v>
      </c>
      <c r="H40261" s="2" t="str">
        <f>TEXT(Copy_of_pizza_sales[[#This Row],[order_date]],"D")</f>
        <v>7</v>
      </c>
      <c r="I40261" s="2" t="str">
        <f>IF(WEEKDAY(Copy_of_pizza_sales[[#This Row],[order_date]],2)&gt;6, "Weekend", "Weekday")</f>
        <v>Weekday</v>
      </c>
      <c r="J40261" s="1">
        <v>0.48754629629629631</v>
      </c>
      <c r="K40261" s="1" t="str" cm="1">
        <f t="array" ref="K40261">_xlfn.IFS(HOUR(J40261)&gt;=20,"Night-Time",HOUR(J40261)&gt;=16,"Evening",HOUR(J40261)&gt;=12,"Afternoon",HOUR(J40261)&lt;12,"Morning")</f>
        <v>Morning</v>
      </c>
      <c r="L40261">
        <v>16</v>
      </c>
      <c r="M40261">
        <v>16</v>
      </c>
      <c r="N40261" t="s">
        <v>13</v>
      </c>
      <c r="O40261" t="s">
        <v>14</v>
      </c>
      <c r="P40261" t="s">
        <v>94</v>
      </c>
      <c r="Q40261" t="s">
        <v>95</v>
      </c>
    </row>
    <row r="40262" spans="1:17" x14ac:dyDescent="0.25">
      <c r="A40262">
        <v>40261</v>
      </c>
      <c r="B40262">
        <v>17749</v>
      </c>
      <c r="C40262" t="s">
        <v>69</v>
      </c>
      <c r="D40262">
        <v>1</v>
      </c>
      <c r="E40262" s="2">
        <v>44447</v>
      </c>
      <c r="F40262" s="2" t="str">
        <f t="shared" si="629"/>
        <v>Wednesday</v>
      </c>
      <c r="G40262" s="2" t="str">
        <f>TEXT(Copy_of_pizza_sales[[#This Row],[order_date]],"MMMM")</f>
        <v>September</v>
      </c>
      <c r="H40262" s="2" t="str">
        <f>TEXT(Copy_of_pizza_sales[[#This Row],[order_date]],"D")</f>
        <v>8</v>
      </c>
      <c r="I40262" s="2" t="str">
        <f>IF(WEEKDAY(Copy_of_pizza_sales[[#This Row],[order_date]],2)&gt;6, "Weekend", "Weekday")</f>
        <v>Weekday</v>
      </c>
      <c r="J40262" s="1">
        <v>0.48754629629629631</v>
      </c>
      <c r="K40262" s="1" t="str" cm="1">
        <f t="array" ref="K40262">_xlfn.IFS(HOUR(J40262)&gt;=20,"Night-Time",HOUR(J40262)&gt;=16,"Evening",HOUR(J40262)&gt;=12,"Afternoon",HOUR(J40262)&lt;12,"Morning")</f>
        <v>Morning</v>
      </c>
      <c r="L40262">
        <v>20.75</v>
      </c>
      <c r="M40262">
        <v>20.75</v>
      </c>
      <c r="N40262" t="s">
        <v>21</v>
      </c>
      <c r="O40262" t="s">
        <v>33</v>
      </c>
      <c r="P40262" t="s">
        <v>70</v>
      </c>
      <c r="Q40262" t="s">
        <v>71</v>
      </c>
    </row>
    <row r="40263" spans="1:17" x14ac:dyDescent="0.25">
      <c r="A40263">
        <v>40262</v>
      </c>
      <c r="B40263">
        <v>17750</v>
      </c>
      <c r="C40263" t="s">
        <v>32</v>
      </c>
      <c r="D40263">
        <v>1</v>
      </c>
      <c r="E40263" s="2">
        <v>44448</v>
      </c>
      <c r="F40263" s="2" t="str">
        <f t="shared" si="629"/>
        <v>Thursday</v>
      </c>
      <c r="G40263" s="2" t="str">
        <f>TEXT(Copy_of_pizza_sales[[#This Row],[order_date]],"MMMM")</f>
        <v>September</v>
      </c>
      <c r="H40263" s="2" t="str">
        <f>TEXT(Copy_of_pizza_sales[[#This Row],[order_date]],"D")</f>
        <v>9</v>
      </c>
      <c r="I40263" s="2" t="str">
        <f>IF(WEEKDAY(Copy_of_pizza_sales[[#This Row],[order_date]],2)&gt;6, "Weekend", "Weekday")</f>
        <v>Weekday</v>
      </c>
      <c r="J40263" s="1">
        <v>0.49004629629629631</v>
      </c>
      <c r="K40263" s="1" t="str" cm="1">
        <f t="array" ref="K40263">_xlfn.IFS(HOUR(J40263)&gt;=20,"Night-Time",HOUR(J40263)&gt;=16,"Evening",HOUR(J40263)&gt;=12,"Afternoon",HOUR(J40263)&lt;12,"Morning")</f>
        <v>Morning</v>
      </c>
      <c r="L40263">
        <v>20.75</v>
      </c>
      <c r="M40263">
        <v>20.75</v>
      </c>
      <c r="N40263" t="s">
        <v>21</v>
      </c>
      <c r="O40263" t="s">
        <v>33</v>
      </c>
      <c r="P40263" t="s">
        <v>34</v>
      </c>
      <c r="Q40263" t="s">
        <v>35</v>
      </c>
    </row>
    <row r="40264" spans="1:17" x14ac:dyDescent="0.25">
      <c r="A40264">
        <v>40263</v>
      </c>
      <c r="B40264">
        <v>17751</v>
      </c>
      <c r="C40264" t="s">
        <v>138</v>
      </c>
      <c r="D40264">
        <v>1</v>
      </c>
      <c r="E40264" s="2">
        <v>44449</v>
      </c>
      <c r="F40264" s="2" t="str">
        <f t="shared" si="629"/>
        <v>Friday</v>
      </c>
      <c r="G40264" s="2" t="str">
        <f>TEXT(Copy_of_pizza_sales[[#This Row],[order_date]],"MMMM")</f>
        <v>September</v>
      </c>
      <c r="H40264" s="2" t="str">
        <f>TEXT(Copy_of_pizza_sales[[#This Row],[order_date]],"D")</f>
        <v>10</v>
      </c>
      <c r="I40264" s="2" t="str">
        <f>IF(WEEKDAY(Copy_of_pizza_sales[[#This Row],[order_date]],2)&gt;6, "Weekend", "Weekday")</f>
        <v>Weekday</v>
      </c>
      <c r="J40264" s="1">
        <v>0.49612268518518521</v>
      </c>
      <c r="K40264" s="1" t="str" cm="1">
        <f t="array" ref="K40264">_xlfn.IFS(HOUR(J40264)&gt;=20,"Night-Time",HOUR(J40264)&gt;=16,"Evening",HOUR(J40264)&gt;=12,"Afternoon",HOUR(J40264)&lt;12,"Morning")</f>
        <v>Morning</v>
      </c>
      <c r="L40264">
        <v>20.5</v>
      </c>
      <c r="M40264">
        <v>20.5</v>
      </c>
      <c r="N40264" t="s">
        <v>21</v>
      </c>
      <c r="O40264" t="s">
        <v>14</v>
      </c>
      <c r="P40264" t="s">
        <v>18</v>
      </c>
      <c r="Q40264" t="s">
        <v>19</v>
      </c>
    </row>
    <row r="40265" spans="1:17" x14ac:dyDescent="0.25">
      <c r="A40265">
        <v>40264</v>
      </c>
      <c r="B40265">
        <v>17752</v>
      </c>
      <c r="C40265" t="s">
        <v>103</v>
      </c>
      <c r="D40265">
        <v>1</v>
      </c>
      <c r="E40265" s="2">
        <v>44450</v>
      </c>
      <c r="F40265" s="2" t="str">
        <f t="shared" si="629"/>
        <v>Saturday</v>
      </c>
      <c r="G40265" s="2" t="str">
        <f>TEXT(Copy_of_pizza_sales[[#This Row],[order_date]],"MMMM")</f>
        <v>September</v>
      </c>
      <c r="H40265" s="2" t="str">
        <f>TEXT(Copy_of_pizza_sales[[#This Row],[order_date]],"D")</f>
        <v>11</v>
      </c>
      <c r="I40265" s="2" t="str">
        <f>IF(WEEKDAY(Copy_of_pizza_sales[[#This Row],[order_date]],2)&gt;6, "Weekend", "Weekday")</f>
        <v>Weekday</v>
      </c>
      <c r="J40265" s="1">
        <v>0.50304398148148144</v>
      </c>
      <c r="K40265" s="1" t="str" cm="1">
        <f t="array" ref="K40265">_xlfn.IFS(HOUR(J40265)&gt;=20,"Night-Time",HOUR(J40265)&gt;=16,"Evening",HOUR(J40265)&gt;=12,"Afternoon",HOUR(J40265)&lt;12,"Morning")</f>
        <v>Afternoon</v>
      </c>
      <c r="L40265">
        <v>16</v>
      </c>
      <c r="M40265">
        <v>16</v>
      </c>
      <c r="N40265" t="s">
        <v>13</v>
      </c>
      <c r="O40265" t="s">
        <v>22</v>
      </c>
      <c r="P40265" t="s">
        <v>104</v>
      </c>
      <c r="Q40265" t="s">
        <v>105</v>
      </c>
    </row>
    <row r="40266" spans="1:17" x14ac:dyDescent="0.25">
      <c r="A40266">
        <v>40265</v>
      </c>
      <c r="B40266">
        <v>17752</v>
      </c>
      <c r="C40266" t="s">
        <v>106</v>
      </c>
      <c r="D40266">
        <v>1</v>
      </c>
      <c r="E40266" s="2">
        <v>44451</v>
      </c>
      <c r="F40266" s="2" t="str">
        <f t="shared" si="629"/>
        <v>Sunday</v>
      </c>
      <c r="G40266" s="2" t="str">
        <f>TEXT(Copy_of_pizza_sales[[#This Row],[order_date]],"MMMM")</f>
        <v>September</v>
      </c>
      <c r="H40266" s="2" t="str">
        <f>TEXT(Copy_of_pizza_sales[[#This Row],[order_date]],"D")</f>
        <v>12</v>
      </c>
      <c r="I40266" s="2" t="str">
        <f>IF(WEEKDAY(Copy_of_pizza_sales[[#This Row],[order_date]],2)&gt;6, "Weekend", "Weekday")</f>
        <v>Weekend</v>
      </c>
      <c r="J40266" s="1">
        <v>0.50304398148148144</v>
      </c>
      <c r="K40266" s="1" t="str" cm="1">
        <f t="array" ref="K40266">_xlfn.IFS(HOUR(J40266)&gt;=20,"Night-Time",HOUR(J40266)&gt;=16,"Evening",HOUR(J40266)&gt;=12,"Afternoon",HOUR(J40266)&lt;12,"Morning")</f>
        <v>Afternoon</v>
      </c>
      <c r="L40266">
        <v>12.5</v>
      </c>
      <c r="M40266">
        <v>12.5</v>
      </c>
      <c r="N40266" t="s">
        <v>41</v>
      </c>
      <c r="O40266" t="s">
        <v>26</v>
      </c>
      <c r="P40266" t="s">
        <v>107</v>
      </c>
      <c r="Q40266" t="s">
        <v>108</v>
      </c>
    </row>
    <row r="40267" spans="1:17" x14ac:dyDescent="0.25">
      <c r="A40267">
        <v>40266</v>
      </c>
      <c r="B40267">
        <v>17753</v>
      </c>
      <c r="C40267" t="s">
        <v>72</v>
      </c>
      <c r="D40267">
        <v>1</v>
      </c>
      <c r="E40267" s="2">
        <v>44452</v>
      </c>
      <c r="F40267" s="2" t="str">
        <f t="shared" si="629"/>
        <v>Monday</v>
      </c>
      <c r="G40267" s="2" t="str">
        <f>TEXT(Copy_of_pizza_sales[[#This Row],[order_date]],"MMMM")</f>
        <v>September</v>
      </c>
      <c r="H40267" s="2" t="str">
        <f>TEXT(Copy_of_pizza_sales[[#This Row],[order_date]],"D")</f>
        <v>13</v>
      </c>
      <c r="I40267" s="2" t="str">
        <f>IF(WEEKDAY(Copy_of_pizza_sales[[#This Row],[order_date]],2)&gt;6, "Weekend", "Weekday")</f>
        <v>Weekday</v>
      </c>
      <c r="J40267" s="1">
        <v>0.51033564814814814</v>
      </c>
      <c r="K40267" s="1" t="str" cm="1">
        <f t="array" ref="K40267">_xlfn.IFS(HOUR(J40267)&gt;=20,"Night-Time",HOUR(J40267)&gt;=16,"Evening",HOUR(J40267)&gt;=12,"Afternoon",HOUR(J40267)&lt;12,"Morning")</f>
        <v>Afternoon</v>
      </c>
      <c r="L40267">
        <v>20.75</v>
      </c>
      <c r="M40267">
        <v>20.75</v>
      </c>
      <c r="N40267" t="s">
        <v>21</v>
      </c>
      <c r="O40267" t="s">
        <v>33</v>
      </c>
      <c r="P40267" t="s">
        <v>42</v>
      </c>
      <c r="Q40267" t="s">
        <v>43</v>
      </c>
    </row>
    <row r="40268" spans="1:17" x14ac:dyDescent="0.25">
      <c r="A40268">
        <v>40267</v>
      </c>
      <c r="B40268">
        <v>17753</v>
      </c>
      <c r="C40268" t="s">
        <v>118</v>
      </c>
      <c r="D40268">
        <v>2</v>
      </c>
      <c r="E40268" s="2">
        <v>44453</v>
      </c>
      <c r="F40268" s="2" t="str">
        <f t="shared" si="629"/>
        <v>Tuesday</v>
      </c>
      <c r="G40268" s="2" t="str">
        <f>TEXT(Copy_of_pizza_sales[[#This Row],[order_date]],"MMMM")</f>
        <v>September</v>
      </c>
      <c r="H40268" s="2" t="str">
        <f>TEXT(Copy_of_pizza_sales[[#This Row],[order_date]],"D")</f>
        <v>14</v>
      </c>
      <c r="I40268" s="2" t="str">
        <f>IF(WEEKDAY(Copy_of_pizza_sales[[#This Row],[order_date]],2)&gt;6, "Weekend", "Weekday")</f>
        <v>Weekday</v>
      </c>
      <c r="J40268" s="1">
        <v>0.51033564814814814</v>
      </c>
      <c r="K40268" s="1" t="str" cm="1">
        <f t="array" ref="K40268">_xlfn.IFS(HOUR(J40268)&gt;=20,"Night-Time",HOUR(J40268)&gt;=16,"Evening",HOUR(J40268)&gt;=12,"Afternoon",HOUR(J40268)&lt;12,"Morning")</f>
        <v>Afternoon</v>
      </c>
      <c r="L40268">
        <v>16.75</v>
      </c>
      <c r="M40268">
        <v>33.5</v>
      </c>
      <c r="N40268" t="s">
        <v>13</v>
      </c>
      <c r="O40268" t="s">
        <v>33</v>
      </c>
      <c r="P40268" t="s">
        <v>42</v>
      </c>
      <c r="Q40268" t="s">
        <v>43</v>
      </c>
    </row>
    <row r="40269" spans="1:17" x14ac:dyDescent="0.25">
      <c r="A40269">
        <v>40268</v>
      </c>
      <c r="B40269">
        <v>17753</v>
      </c>
      <c r="C40269" t="s">
        <v>84</v>
      </c>
      <c r="D40269">
        <v>1</v>
      </c>
      <c r="E40269" s="2">
        <v>44454</v>
      </c>
      <c r="F40269" s="2" t="str">
        <f t="shared" si="629"/>
        <v>Wednesday</v>
      </c>
      <c r="G40269" s="2" t="str">
        <f>TEXT(Copy_of_pizza_sales[[#This Row],[order_date]],"MMMM")</f>
        <v>September</v>
      </c>
      <c r="H40269" s="2" t="str">
        <f>TEXT(Copy_of_pizza_sales[[#This Row],[order_date]],"D")</f>
        <v>15</v>
      </c>
      <c r="I40269" s="2" t="str">
        <f>IF(WEEKDAY(Copy_of_pizza_sales[[#This Row],[order_date]],2)&gt;6, "Weekend", "Weekday")</f>
        <v>Weekday</v>
      </c>
      <c r="J40269" s="1">
        <v>0.51033564814814814</v>
      </c>
      <c r="K40269" s="1" t="str" cm="1">
        <f t="array" ref="K40269">_xlfn.IFS(HOUR(J40269)&gt;=20,"Night-Time",HOUR(J40269)&gt;=16,"Evening",HOUR(J40269)&gt;=12,"Afternoon",HOUR(J40269)&lt;12,"Morning")</f>
        <v>Afternoon</v>
      </c>
      <c r="L40269">
        <v>12</v>
      </c>
      <c r="M40269">
        <v>12</v>
      </c>
      <c r="N40269" t="s">
        <v>41</v>
      </c>
      <c r="O40269" t="s">
        <v>14</v>
      </c>
      <c r="P40269" t="s">
        <v>85</v>
      </c>
      <c r="Q40269" t="s">
        <v>86</v>
      </c>
    </row>
    <row r="40270" spans="1:17" x14ac:dyDescent="0.25">
      <c r="A40270">
        <v>40269</v>
      </c>
      <c r="B40270">
        <v>17753</v>
      </c>
      <c r="C40270" t="s">
        <v>90</v>
      </c>
      <c r="D40270">
        <v>1</v>
      </c>
      <c r="E40270" s="2">
        <v>44455</v>
      </c>
      <c r="F40270" s="2" t="str">
        <f t="shared" si="629"/>
        <v>Thursday</v>
      </c>
      <c r="G40270" s="2" t="str">
        <f>TEXT(Copy_of_pizza_sales[[#This Row],[order_date]],"MMMM")</f>
        <v>September</v>
      </c>
      <c r="H40270" s="2" t="str">
        <f>TEXT(Copy_of_pizza_sales[[#This Row],[order_date]],"D")</f>
        <v>16</v>
      </c>
      <c r="I40270" s="2" t="str">
        <f>IF(WEEKDAY(Copy_of_pizza_sales[[#This Row],[order_date]],2)&gt;6, "Weekend", "Weekday")</f>
        <v>Weekday</v>
      </c>
      <c r="J40270" s="1">
        <v>0.51033564814814814</v>
      </c>
      <c r="K40270" s="1" t="str" cm="1">
        <f t="array" ref="K40270">_xlfn.IFS(HOUR(J40270)&gt;=20,"Night-Time",HOUR(J40270)&gt;=16,"Evening",HOUR(J40270)&gt;=12,"Afternoon",HOUR(J40270)&lt;12,"Morning")</f>
        <v>Afternoon</v>
      </c>
      <c r="L40270">
        <v>17.95</v>
      </c>
      <c r="M40270">
        <v>17.95</v>
      </c>
      <c r="N40270" t="s">
        <v>21</v>
      </c>
      <c r="O40270" t="s">
        <v>22</v>
      </c>
      <c r="P40270" t="s">
        <v>91</v>
      </c>
      <c r="Q40270" t="s">
        <v>92</v>
      </c>
    </row>
    <row r="40271" spans="1:17" x14ac:dyDescent="0.25">
      <c r="A40271">
        <v>40270</v>
      </c>
      <c r="B40271">
        <v>17753</v>
      </c>
      <c r="C40271" t="s">
        <v>12</v>
      </c>
      <c r="D40271">
        <v>1</v>
      </c>
      <c r="E40271" s="2">
        <v>44456</v>
      </c>
      <c r="F40271" s="2" t="str">
        <f t="shared" si="629"/>
        <v>Friday</v>
      </c>
      <c r="G40271" s="2" t="str">
        <f>TEXT(Copy_of_pizza_sales[[#This Row],[order_date]],"MMMM")</f>
        <v>September</v>
      </c>
      <c r="H40271" s="2" t="str">
        <f>TEXT(Copy_of_pizza_sales[[#This Row],[order_date]],"D")</f>
        <v>17</v>
      </c>
      <c r="I40271" s="2" t="str">
        <f>IF(WEEKDAY(Copy_of_pizza_sales[[#This Row],[order_date]],2)&gt;6, "Weekend", "Weekday")</f>
        <v>Weekday</v>
      </c>
      <c r="J40271" s="1">
        <v>0.51033564814814814</v>
      </c>
      <c r="K40271" s="1" t="str" cm="1">
        <f t="array" ref="K40271">_xlfn.IFS(HOUR(J40271)&gt;=20,"Night-Time",HOUR(J40271)&gt;=16,"Evening",HOUR(J40271)&gt;=12,"Afternoon",HOUR(J40271)&lt;12,"Morning")</f>
        <v>Afternoon</v>
      </c>
      <c r="L40271">
        <v>13.25</v>
      </c>
      <c r="M40271">
        <v>13.25</v>
      </c>
      <c r="N40271" t="s">
        <v>13</v>
      </c>
      <c r="O40271" t="s">
        <v>14</v>
      </c>
      <c r="P40271" t="s">
        <v>15</v>
      </c>
      <c r="Q40271" t="s">
        <v>16</v>
      </c>
    </row>
    <row r="40272" spans="1:17" x14ac:dyDescent="0.25">
      <c r="A40272">
        <v>40271</v>
      </c>
      <c r="B40272">
        <v>17753</v>
      </c>
      <c r="C40272" t="s">
        <v>135</v>
      </c>
      <c r="D40272">
        <v>1</v>
      </c>
      <c r="E40272" s="2">
        <v>44457</v>
      </c>
      <c r="F40272" s="2" t="str">
        <f t="shared" si="629"/>
        <v>Saturday</v>
      </c>
      <c r="G40272" s="2" t="str">
        <f>TEXT(Copy_of_pizza_sales[[#This Row],[order_date]],"MMMM")</f>
        <v>September</v>
      </c>
      <c r="H40272" s="2" t="str">
        <f>TEXT(Copy_of_pizza_sales[[#This Row],[order_date]],"D")</f>
        <v>18</v>
      </c>
      <c r="I40272" s="2" t="str">
        <f>IF(WEEKDAY(Copy_of_pizza_sales[[#This Row],[order_date]],2)&gt;6, "Weekend", "Weekday")</f>
        <v>Weekday</v>
      </c>
      <c r="J40272" s="1">
        <v>0.51033564814814814</v>
      </c>
      <c r="K40272" s="1" t="str" cm="1">
        <f t="array" ref="K40272">_xlfn.IFS(HOUR(J40272)&gt;=20,"Night-Time",HOUR(J40272)&gt;=16,"Evening",HOUR(J40272)&gt;=12,"Afternoon",HOUR(J40272)&lt;12,"Morning")</f>
        <v>Afternoon</v>
      </c>
      <c r="L40272">
        <v>20.75</v>
      </c>
      <c r="M40272">
        <v>20.75</v>
      </c>
      <c r="N40272" t="s">
        <v>21</v>
      </c>
      <c r="O40272" t="s">
        <v>26</v>
      </c>
      <c r="P40272" t="s">
        <v>107</v>
      </c>
      <c r="Q40272" t="s">
        <v>108</v>
      </c>
    </row>
    <row r="40273" spans="1:17" x14ac:dyDescent="0.25">
      <c r="A40273">
        <v>40272</v>
      </c>
      <c r="B40273">
        <v>17753</v>
      </c>
      <c r="C40273" t="s">
        <v>149</v>
      </c>
      <c r="D40273">
        <v>1</v>
      </c>
      <c r="E40273" s="2">
        <v>44458</v>
      </c>
      <c r="F40273" s="2" t="str">
        <f t="shared" si="629"/>
        <v>Sunday</v>
      </c>
      <c r="G40273" s="2" t="str">
        <f>TEXT(Copy_of_pizza_sales[[#This Row],[order_date]],"MMMM")</f>
        <v>September</v>
      </c>
      <c r="H40273" s="2" t="str">
        <f>TEXT(Copy_of_pizza_sales[[#This Row],[order_date]],"D")</f>
        <v>19</v>
      </c>
      <c r="I40273" s="2" t="str">
        <f>IF(WEEKDAY(Copy_of_pizza_sales[[#This Row],[order_date]],2)&gt;6, "Weekend", "Weekday")</f>
        <v>Weekend</v>
      </c>
      <c r="J40273" s="1">
        <v>0.51033564814814814</v>
      </c>
      <c r="K40273" s="1" t="str" cm="1">
        <f t="array" ref="K40273">_xlfn.IFS(HOUR(J40273)&gt;=20,"Night-Time",HOUR(J40273)&gt;=16,"Evening",HOUR(J40273)&gt;=12,"Afternoon",HOUR(J40273)&lt;12,"Morning")</f>
        <v>Afternoon</v>
      </c>
      <c r="L40273">
        <v>12.25</v>
      </c>
      <c r="M40273">
        <v>12.25</v>
      </c>
      <c r="N40273" t="s">
        <v>41</v>
      </c>
      <c r="O40273" t="s">
        <v>26</v>
      </c>
      <c r="P40273" t="s">
        <v>114</v>
      </c>
      <c r="Q40273" t="s">
        <v>115</v>
      </c>
    </row>
    <row r="40274" spans="1:17" x14ac:dyDescent="0.25">
      <c r="A40274">
        <v>40273</v>
      </c>
      <c r="B40274">
        <v>17753</v>
      </c>
      <c r="C40274" t="s">
        <v>147</v>
      </c>
      <c r="D40274">
        <v>1</v>
      </c>
      <c r="E40274" s="2">
        <v>44459</v>
      </c>
      <c r="F40274" s="2" t="str">
        <f t="shared" si="629"/>
        <v>Monday</v>
      </c>
      <c r="G40274" s="2" t="str">
        <f>TEXT(Copy_of_pizza_sales[[#This Row],[order_date]],"MMMM")</f>
        <v>September</v>
      </c>
      <c r="H40274" s="2" t="str">
        <f>TEXT(Copy_of_pizza_sales[[#This Row],[order_date]],"D")</f>
        <v>20</v>
      </c>
      <c r="I40274" s="2" t="str">
        <f>IF(WEEKDAY(Copy_of_pizza_sales[[#This Row],[order_date]],2)&gt;6, "Weekend", "Weekday")</f>
        <v>Weekday</v>
      </c>
      <c r="J40274" s="1">
        <v>0.51033564814814814</v>
      </c>
      <c r="K40274" s="1" t="str" cm="1">
        <f t="array" ref="K40274">_xlfn.IFS(HOUR(J40274)&gt;=20,"Night-Time",HOUR(J40274)&gt;=16,"Evening",HOUR(J40274)&gt;=12,"Afternoon",HOUR(J40274)&lt;12,"Morning")</f>
        <v>Afternoon</v>
      </c>
      <c r="L40274">
        <v>16.75</v>
      </c>
      <c r="M40274">
        <v>16.75</v>
      </c>
      <c r="N40274" t="s">
        <v>13</v>
      </c>
      <c r="O40274" t="s">
        <v>33</v>
      </c>
      <c r="P40274" t="s">
        <v>70</v>
      </c>
      <c r="Q40274" t="s">
        <v>71</v>
      </c>
    </row>
    <row r="40275" spans="1:17" x14ac:dyDescent="0.25">
      <c r="A40275">
        <v>40274</v>
      </c>
      <c r="B40275">
        <v>17753</v>
      </c>
      <c r="C40275" t="s">
        <v>59</v>
      </c>
      <c r="D40275">
        <v>1</v>
      </c>
      <c r="E40275" s="2">
        <v>44460</v>
      </c>
      <c r="F40275" s="2" t="str">
        <f t="shared" si="629"/>
        <v>Tuesday</v>
      </c>
      <c r="G40275" s="2" t="str">
        <f>TEXT(Copy_of_pizza_sales[[#This Row],[order_date]],"MMMM")</f>
        <v>September</v>
      </c>
      <c r="H40275" s="2" t="str">
        <f>TEXT(Copy_of_pizza_sales[[#This Row],[order_date]],"D")</f>
        <v>21</v>
      </c>
      <c r="I40275" s="2" t="str">
        <f>IF(WEEKDAY(Copy_of_pizza_sales[[#This Row],[order_date]],2)&gt;6, "Weekend", "Weekday")</f>
        <v>Weekday</v>
      </c>
      <c r="J40275" s="1">
        <v>0.51033564814814814</v>
      </c>
      <c r="K40275" s="1" t="str" cm="1">
        <f t="array" ref="K40275">_xlfn.IFS(HOUR(J40275)&gt;=20,"Night-Time",HOUR(J40275)&gt;=16,"Evening",HOUR(J40275)&gt;=12,"Afternoon",HOUR(J40275)&lt;12,"Morning")</f>
        <v>Afternoon</v>
      </c>
      <c r="L40275">
        <v>20.75</v>
      </c>
      <c r="M40275">
        <v>20.75</v>
      </c>
      <c r="N40275" t="s">
        <v>21</v>
      </c>
      <c r="O40275" t="s">
        <v>26</v>
      </c>
      <c r="P40275" t="s">
        <v>60</v>
      </c>
      <c r="Q40275" t="s">
        <v>61</v>
      </c>
    </row>
    <row r="40276" spans="1:17" x14ac:dyDescent="0.25">
      <c r="A40276">
        <v>40275</v>
      </c>
      <c r="B40276">
        <v>17753</v>
      </c>
      <c r="C40276" t="s">
        <v>140</v>
      </c>
      <c r="D40276">
        <v>1</v>
      </c>
      <c r="E40276" s="2">
        <v>44461</v>
      </c>
      <c r="F40276" s="2" t="str">
        <f t="shared" si="629"/>
        <v>Wednesday</v>
      </c>
      <c r="G40276" s="2" t="str">
        <f>TEXT(Copy_of_pizza_sales[[#This Row],[order_date]],"MMMM")</f>
        <v>September</v>
      </c>
      <c r="H40276" s="2" t="str">
        <f>TEXT(Copy_of_pizza_sales[[#This Row],[order_date]],"D")</f>
        <v>22</v>
      </c>
      <c r="I40276" s="2" t="str">
        <f>IF(WEEKDAY(Copy_of_pizza_sales[[#This Row],[order_date]],2)&gt;6, "Weekend", "Weekday")</f>
        <v>Weekday</v>
      </c>
      <c r="J40276" s="1">
        <v>0.51033564814814814</v>
      </c>
      <c r="K40276" s="1" t="str" cm="1">
        <f t="array" ref="K40276">_xlfn.IFS(HOUR(J40276)&gt;=20,"Night-Time",HOUR(J40276)&gt;=16,"Evening",HOUR(J40276)&gt;=12,"Afternoon",HOUR(J40276)&lt;12,"Morning")</f>
        <v>Afternoon</v>
      </c>
      <c r="L40276">
        <v>25.5</v>
      </c>
      <c r="M40276">
        <v>25.5</v>
      </c>
      <c r="N40276" t="s">
        <v>141</v>
      </c>
      <c r="O40276" t="s">
        <v>14</v>
      </c>
      <c r="P40276" t="s">
        <v>45</v>
      </c>
      <c r="Q40276" t="s">
        <v>46</v>
      </c>
    </row>
    <row r="40277" spans="1:17" x14ac:dyDescent="0.25">
      <c r="A40277">
        <v>40276</v>
      </c>
      <c r="B40277">
        <v>17754</v>
      </c>
      <c r="C40277" t="s">
        <v>80</v>
      </c>
      <c r="D40277">
        <v>1</v>
      </c>
      <c r="E40277" s="2">
        <v>44462</v>
      </c>
      <c r="F40277" s="2" t="str">
        <f t="shared" si="629"/>
        <v>Thursday</v>
      </c>
      <c r="G40277" s="2" t="str">
        <f>TEXT(Copy_of_pizza_sales[[#This Row],[order_date]],"MMMM")</f>
        <v>September</v>
      </c>
      <c r="H40277" s="2" t="str">
        <f>TEXT(Copy_of_pizza_sales[[#This Row],[order_date]],"D")</f>
        <v>23</v>
      </c>
      <c r="I40277" s="2" t="str">
        <f>IF(WEEKDAY(Copy_of_pizza_sales[[#This Row],[order_date]],2)&gt;6, "Weekend", "Weekday")</f>
        <v>Weekday</v>
      </c>
      <c r="J40277" s="1">
        <v>0.51339120370370372</v>
      </c>
      <c r="K40277" s="1" t="str" cm="1">
        <f t="array" ref="K40277">_xlfn.IFS(HOUR(J40277)&gt;=20,"Night-Time",HOUR(J40277)&gt;=16,"Evening",HOUR(J40277)&gt;=12,"Afternoon",HOUR(J40277)&lt;12,"Morning")</f>
        <v>Afternoon</v>
      </c>
      <c r="L40277">
        <v>12.75</v>
      </c>
      <c r="M40277">
        <v>12.75</v>
      </c>
      <c r="N40277" t="s">
        <v>41</v>
      </c>
      <c r="O40277" t="s">
        <v>33</v>
      </c>
      <c r="P40277" t="s">
        <v>74</v>
      </c>
      <c r="Q40277" t="s">
        <v>75</v>
      </c>
    </row>
    <row r="40278" spans="1:17" x14ac:dyDescent="0.25">
      <c r="A40278">
        <v>40277</v>
      </c>
      <c r="B40278">
        <v>17754</v>
      </c>
      <c r="C40278" t="s">
        <v>134</v>
      </c>
      <c r="D40278">
        <v>1</v>
      </c>
      <c r="E40278" s="2">
        <v>44463</v>
      </c>
      <c r="F40278" s="2" t="str">
        <f t="shared" si="629"/>
        <v>Friday</v>
      </c>
      <c r="G40278" s="2" t="str">
        <f>TEXT(Copy_of_pizza_sales[[#This Row],[order_date]],"MMMM")</f>
        <v>September</v>
      </c>
      <c r="H40278" s="2" t="str">
        <f>TEXT(Copy_of_pizza_sales[[#This Row],[order_date]],"D")</f>
        <v>24</v>
      </c>
      <c r="I40278" s="2" t="str">
        <f>IF(WEEKDAY(Copy_of_pizza_sales[[#This Row],[order_date]],2)&gt;6, "Weekend", "Weekday")</f>
        <v>Weekday</v>
      </c>
      <c r="J40278" s="1">
        <v>0.51339120370370372</v>
      </c>
      <c r="K40278" s="1" t="str" cm="1">
        <f t="array" ref="K40278">_xlfn.IFS(HOUR(J40278)&gt;=20,"Night-Time",HOUR(J40278)&gt;=16,"Evening",HOUR(J40278)&gt;=12,"Afternoon",HOUR(J40278)&lt;12,"Morning")</f>
        <v>Afternoon</v>
      </c>
      <c r="L40278">
        <v>16.75</v>
      </c>
      <c r="M40278">
        <v>16.75</v>
      </c>
      <c r="N40278" t="s">
        <v>13</v>
      </c>
      <c r="O40278" t="s">
        <v>33</v>
      </c>
      <c r="P40278" t="s">
        <v>124</v>
      </c>
      <c r="Q40278" t="s">
        <v>125</v>
      </c>
    </row>
    <row r="40279" spans="1:17" x14ac:dyDescent="0.25">
      <c r="A40279">
        <v>40278</v>
      </c>
      <c r="B40279">
        <v>17755</v>
      </c>
      <c r="C40279" t="s">
        <v>118</v>
      </c>
      <c r="D40279">
        <v>1</v>
      </c>
      <c r="E40279" s="2">
        <v>44464</v>
      </c>
      <c r="F40279" s="2" t="str">
        <f t="shared" si="629"/>
        <v>Saturday</v>
      </c>
      <c r="G40279" s="2" t="str">
        <f>TEXT(Copy_of_pizza_sales[[#This Row],[order_date]],"MMMM")</f>
        <v>September</v>
      </c>
      <c r="H40279" s="2" t="str">
        <f>TEXT(Copy_of_pizza_sales[[#This Row],[order_date]],"D")</f>
        <v>25</v>
      </c>
      <c r="I40279" s="2" t="str">
        <f>IF(WEEKDAY(Copy_of_pizza_sales[[#This Row],[order_date]],2)&gt;6, "Weekend", "Weekday")</f>
        <v>Weekday</v>
      </c>
      <c r="J40279" s="1">
        <v>0.51413194444444443</v>
      </c>
      <c r="K40279" s="1" t="str" cm="1">
        <f t="array" ref="K40279">_xlfn.IFS(HOUR(J40279)&gt;=20,"Night-Time",HOUR(J40279)&gt;=16,"Evening",HOUR(J40279)&gt;=12,"Afternoon",HOUR(J40279)&lt;12,"Morning")</f>
        <v>Afternoon</v>
      </c>
      <c r="L40279">
        <v>16.75</v>
      </c>
      <c r="M40279">
        <v>16.75</v>
      </c>
      <c r="N40279" t="s">
        <v>13</v>
      </c>
      <c r="O40279" t="s">
        <v>33</v>
      </c>
      <c r="P40279" t="s">
        <v>42</v>
      </c>
      <c r="Q40279" t="s">
        <v>43</v>
      </c>
    </row>
    <row r="40280" spans="1:17" x14ac:dyDescent="0.25">
      <c r="A40280">
        <v>40279</v>
      </c>
      <c r="B40280">
        <v>17755</v>
      </c>
      <c r="C40280" t="s">
        <v>90</v>
      </c>
      <c r="D40280">
        <v>1</v>
      </c>
      <c r="E40280" s="2">
        <v>44465</v>
      </c>
      <c r="F40280" s="2" t="str">
        <f t="shared" si="629"/>
        <v>Sunday</v>
      </c>
      <c r="G40280" s="2" t="str">
        <f>TEXT(Copy_of_pizza_sales[[#This Row],[order_date]],"MMMM")</f>
        <v>September</v>
      </c>
      <c r="H40280" s="2" t="str">
        <f>TEXT(Copy_of_pizza_sales[[#This Row],[order_date]],"D")</f>
        <v>26</v>
      </c>
      <c r="I40280" s="2" t="str">
        <f>IF(WEEKDAY(Copy_of_pizza_sales[[#This Row],[order_date]],2)&gt;6, "Weekend", "Weekday")</f>
        <v>Weekend</v>
      </c>
      <c r="J40280" s="1">
        <v>0.51413194444444443</v>
      </c>
      <c r="K40280" s="1" t="str" cm="1">
        <f t="array" ref="K40280">_xlfn.IFS(HOUR(J40280)&gt;=20,"Night-Time",HOUR(J40280)&gt;=16,"Evening",HOUR(J40280)&gt;=12,"Afternoon",HOUR(J40280)&lt;12,"Morning")</f>
        <v>Afternoon</v>
      </c>
      <c r="L40280">
        <v>17.95</v>
      </c>
      <c r="M40280">
        <v>17.95</v>
      </c>
      <c r="N40280" t="s">
        <v>21</v>
      </c>
      <c r="O40280" t="s">
        <v>22</v>
      </c>
      <c r="P40280" t="s">
        <v>91</v>
      </c>
      <c r="Q40280" t="s">
        <v>92</v>
      </c>
    </row>
    <row r="40281" spans="1:17" x14ac:dyDescent="0.25">
      <c r="A40281">
        <v>40280</v>
      </c>
      <c r="B40281">
        <v>17755</v>
      </c>
      <c r="C40281" t="s">
        <v>120</v>
      </c>
      <c r="D40281">
        <v>1</v>
      </c>
      <c r="E40281" s="2">
        <v>44466</v>
      </c>
      <c r="F40281" s="2" t="str">
        <f t="shared" si="629"/>
        <v>Monday</v>
      </c>
      <c r="G40281" s="2" t="str">
        <f>TEXT(Copy_of_pizza_sales[[#This Row],[order_date]],"MMMM")</f>
        <v>September</v>
      </c>
      <c r="H40281" s="2" t="str">
        <f>TEXT(Copy_of_pizza_sales[[#This Row],[order_date]],"D")</f>
        <v>27</v>
      </c>
      <c r="I40281" s="2" t="str">
        <f>IF(WEEKDAY(Copy_of_pizza_sales[[#This Row],[order_date]],2)&gt;6, "Weekend", "Weekday")</f>
        <v>Weekday</v>
      </c>
      <c r="J40281" s="1">
        <v>0.51413194444444443</v>
      </c>
      <c r="K40281" s="1" t="str" cm="1">
        <f t="array" ref="K40281">_xlfn.IFS(HOUR(J40281)&gt;=20,"Night-Time",HOUR(J40281)&gt;=16,"Evening",HOUR(J40281)&gt;=12,"Afternoon",HOUR(J40281)&lt;12,"Morning")</f>
        <v>Afternoon</v>
      </c>
      <c r="L40281">
        <v>12.5</v>
      </c>
      <c r="M40281">
        <v>12.5</v>
      </c>
      <c r="N40281" t="s">
        <v>41</v>
      </c>
      <c r="O40281" t="s">
        <v>26</v>
      </c>
      <c r="P40281" t="s">
        <v>38</v>
      </c>
      <c r="Q40281" t="s">
        <v>39</v>
      </c>
    </row>
    <row r="40282" spans="1:17" x14ac:dyDescent="0.25">
      <c r="A40282">
        <v>40281</v>
      </c>
      <c r="B40282">
        <v>17755</v>
      </c>
      <c r="C40282" t="s">
        <v>69</v>
      </c>
      <c r="D40282">
        <v>1</v>
      </c>
      <c r="E40282" s="2">
        <v>44467</v>
      </c>
      <c r="F40282" s="2" t="str">
        <f t="shared" si="629"/>
        <v>Tuesday</v>
      </c>
      <c r="G40282" s="2" t="str">
        <f>TEXT(Copy_of_pizza_sales[[#This Row],[order_date]],"MMMM")</f>
        <v>September</v>
      </c>
      <c r="H40282" s="2" t="str">
        <f>TEXT(Copy_of_pizza_sales[[#This Row],[order_date]],"D")</f>
        <v>28</v>
      </c>
      <c r="I40282" s="2" t="str">
        <f>IF(WEEKDAY(Copy_of_pizza_sales[[#This Row],[order_date]],2)&gt;6, "Weekend", "Weekday")</f>
        <v>Weekday</v>
      </c>
      <c r="J40282" s="1">
        <v>0.51413194444444443</v>
      </c>
      <c r="K40282" s="1" t="str" cm="1">
        <f t="array" ref="K40282">_xlfn.IFS(HOUR(J40282)&gt;=20,"Night-Time",HOUR(J40282)&gt;=16,"Evening",HOUR(J40282)&gt;=12,"Afternoon",HOUR(J40282)&lt;12,"Morning")</f>
        <v>Afternoon</v>
      </c>
      <c r="L40282">
        <v>20.75</v>
      </c>
      <c r="M40282">
        <v>20.75</v>
      </c>
      <c r="N40282" t="s">
        <v>21</v>
      </c>
      <c r="O40282" t="s">
        <v>33</v>
      </c>
      <c r="P40282" t="s">
        <v>70</v>
      </c>
      <c r="Q40282" t="s">
        <v>71</v>
      </c>
    </row>
    <row r="40283" spans="1:17" x14ac:dyDescent="0.25">
      <c r="A40283">
        <v>40282</v>
      </c>
      <c r="B40283">
        <v>17755</v>
      </c>
      <c r="C40283" t="s">
        <v>62</v>
      </c>
      <c r="D40283">
        <v>1</v>
      </c>
      <c r="E40283" s="2">
        <v>44468</v>
      </c>
      <c r="F40283" s="2" t="str">
        <f t="shared" si="629"/>
        <v>Wednesday</v>
      </c>
      <c r="G40283" s="2" t="str">
        <f>TEXT(Copy_of_pizza_sales[[#This Row],[order_date]],"MMMM")</f>
        <v>September</v>
      </c>
      <c r="H40283" s="2" t="str">
        <f>TEXT(Copy_of_pizza_sales[[#This Row],[order_date]],"D")</f>
        <v>29</v>
      </c>
      <c r="I40283" s="2" t="str">
        <f>IF(WEEKDAY(Copy_of_pizza_sales[[#This Row],[order_date]],2)&gt;6, "Weekend", "Weekday")</f>
        <v>Weekday</v>
      </c>
      <c r="J40283" s="1">
        <v>0.51413194444444443</v>
      </c>
      <c r="K40283" s="1" t="str" cm="1">
        <f t="array" ref="K40283">_xlfn.IFS(HOUR(J40283)&gt;=20,"Night-Time",HOUR(J40283)&gt;=16,"Evening",HOUR(J40283)&gt;=12,"Afternoon",HOUR(J40283)&lt;12,"Morning")</f>
        <v>Afternoon</v>
      </c>
      <c r="L40283">
        <v>20.75</v>
      </c>
      <c r="M40283">
        <v>20.75</v>
      </c>
      <c r="N40283" t="s">
        <v>21</v>
      </c>
      <c r="O40283" t="s">
        <v>22</v>
      </c>
      <c r="P40283" t="s">
        <v>63</v>
      </c>
      <c r="Q40283" t="s">
        <v>64</v>
      </c>
    </row>
    <row r="40284" spans="1:17" x14ac:dyDescent="0.25">
      <c r="A40284">
        <v>40283</v>
      </c>
      <c r="B40284">
        <v>17756</v>
      </c>
      <c r="C40284" t="s">
        <v>40</v>
      </c>
      <c r="D40284">
        <v>1</v>
      </c>
      <c r="E40284" s="2">
        <v>44469</v>
      </c>
      <c r="F40284" s="2" t="str">
        <f t="shared" si="629"/>
        <v>Thursday</v>
      </c>
      <c r="G40284" s="2" t="str">
        <f>TEXT(Copy_of_pizza_sales[[#This Row],[order_date]],"MMMM")</f>
        <v>September</v>
      </c>
      <c r="H40284" s="2" t="str">
        <f>TEXT(Copy_of_pizza_sales[[#This Row],[order_date]],"D")</f>
        <v>30</v>
      </c>
      <c r="I40284" s="2" t="str">
        <f>IF(WEEKDAY(Copy_of_pizza_sales[[#This Row],[order_date]],2)&gt;6, "Weekend", "Weekday")</f>
        <v>Weekday</v>
      </c>
      <c r="J40284" s="1">
        <v>0.52053240740740736</v>
      </c>
      <c r="K40284" s="1" t="str" cm="1">
        <f t="array" ref="K40284">_xlfn.IFS(HOUR(J40284)&gt;=20,"Night-Time",HOUR(J40284)&gt;=16,"Evening",HOUR(J40284)&gt;=12,"Afternoon",HOUR(J40284)&lt;12,"Morning")</f>
        <v>Afternoon</v>
      </c>
      <c r="L40284">
        <v>12.75</v>
      </c>
      <c r="M40284">
        <v>12.75</v>
      </c>
      <c r="N40284" t="s">
        <v>41</v>
      </c>
      <c r="O40284" t="s">
        <v>33</v>
      </c>
      <c r="P40284" t="s">
        <v>42</v>
      </c>
      <c r="Q40284" t="s">
        <v>43</v>
      </c>
    </row>
    <row r="40285" spans="1:17" x14ac:dyDescent="0.25">
      <c r="A40285">
        <v>40284</v>
      </c>
      <c r="B40285">
        <v>17756</v>
      </c>
      <c r="C40285" t="s">
        <v>84</v>
      </c>
      <c r="D40285">
        <v>1</v>
      </c>
      <c r="E40285" s="2">
        <v>44470</v>
      </c>
      <c r="F40285" s="2" t="str">
        <f t="shared" si="629"/>
        <v>Friday</v>
      </c>
      <c r="G40285" s="2" t="str">
        <f>TEXT(Copy_of_pizza_sales[[#This Row],[order_date]],"MMMM")</f>
        <v>October</v>
      </c>
      <c r="H40285" s="2" t="str">
        <f>TEXT(Copy_of_pizza_sales[[#This Row],[order_date]],"D")</f>
        <v>1</v>
      </c>
      <c r="I40285" s="2" t="str">
        <f>IF(WEEKDAY(Copy_of_pizza_sales[[#This Row],[order_date]],2)&gt;6, "Weekend", "Weekday")</f>
        <v>Weekday</v>
      </c>
      <c r="J40285" s="1">
        <v>0.52053240740740736</v>
      </c>
      <c r="K40285" s="1" t="str" cm="1">
        <f t="array" ref="K40285">_xlfn.IFS(HOUR(J40285)&gt;=20,"Night-Time",HOUR(J40285)&gt;=16,"Evening",HOUR(J40285)&gt;=12,"Afternoon",HOUR(J40285)&lt;12,"Morning")</f>
        <v>Afternoon</v>
      </c>
      <c r="L40285">
        <v>12</v>
      </c>
      <c r="M40285">
        <v>12</v>
      </c>
      <c r="N40285" t="s">
        <v>41</v>
      </c>
      <c r="O40285" t="s">
        <v>14</v>
      </c>
      <c r="P40285" t="s">
        <v>85</v>
      </c>
      <c r="Q40285" t="s">
        <v>86</v>
      </c>
    </row>
    <row r="40286" spans="1:17" x14ac:dyDescent="0.25">
      <c r="A40286">
        <v>40285</v>
      </c>
      <c r="B40286">
        <v>17756</v>
      </c>
      <c r="C40286" t="s">
        <v>20</v>
      </c>
      <c r="D40286">
        <v>1</v>
      </c>
      <c r="E40286" s="2">
        <v>44471</v>
      </c>
      <c r="F40286" s="2" t="str">
        <f t="shared" si="629"/>
        <v>Saturday</v>
      </c>
      <c r="G40286" s="2" t="str">
        <f>TEXT(Copy_of_pizza_sales[[#This Row],[order_date]],"MMMM")</f>
        <v>October</v>
      </c>
      <c r="H40286" s="2" t="str">
        <f>TEXT(Copy_of_pizza_sales[[#This Row],[order_date]],"D")</f>
        <v>2</v>
      </c>
      <c r="I40286" s="2" t="str">
        <f>IF(WEEKDAY(Copy_of_pizza_sales[[#This Row],[order_date]],2)&gt;6, "Weekend", "Weekday")</f>
        <v>Weekday</v>
      </c>
      <c r="J40286" s="1">
        <v>0.52053240740740736</v>
      </c>
      <c r="K40286" s="1" t="str" cm="1">
        <f t="array" ref="K40286">_xlfn.IFS(HOUR(J40286)&gt;=20,"Night-Time",HOUR(J40286)&gt;=16,"Evening",HOUR(J40286)&gt;=12,"Afternoon",HOUR(J40286)&lt;12,"Morning")</f>
        <v>Afternoon</v>
      </c>
      <c r="L40286">
        <v>18.5</v>
      </c>
      <c r="M40286">
        <v>18.5</v>
      </c>
      <c r="N40286" t="s">
        <v>21</v>
      </c>
      <c r="O40286" t="s">
        <v>22</v>
      </c>
      <c r="P40286" t="s">
        <v>23</v>
      </c>
      <c r="Q40286" t="s">
        <v>24</v>
      </c>
    </row>
    <row r="40287" spans="1:17" x14ac:dyDescent="0.25">
      <c r="A40287">
        <v>40286</v>
      </c>
      <c r="B40287">
        <v>17756</v>
      </c>
      <c r="C40287" t="s">
        <v>51</v>
      </c>
      <c r="D40287">
        <v>1</v>
      </c>
      <c r="E40287" s="2">
        <v>44472</v>
      </c>
      <c r="F40287" s="2" t="str">
        <f t="shared" si="629"/>
        <v>Sunday</v>
      </c>
      <c r="G40287" s="2" t="str">
        <f>TEXT(Copy_of_pizza_sales[[#This Row],[order_date]],"MMMM")</f>
        <v>October</v>
      </c>
      <c r="H40287" s="2" t="str">
        <f>TEXT(Copy_of_pizza_sales[[#This Row],[order_date]],"D")</f>
        <v>3</v>
      </c>
      <c r="I40287" s="2" t="str">
        <f>IF(WEEKDAY(Copy_of_pizza_sales[[#This Row],[order_date]],2)&gt;6, "Weekend", "Weekday")</f>
        <v>Weekend</v>
      </c>
      <c r="J40287" s="1">
        <v>0.52053240740740736</v>
      </c>
      <c r="K40287" s="1" t="str" cm="1">
        <f t="array" ref="K40287">_xlfn.IFS(HOUR(J40287)&gt;=20,"Night-Time",HOUR(J40287)&gt;=16,"Evening",HOUR(J40287)&gt;=12,"Afternoon",HOUR(J40287)&lt;12,"Morning")</f>
        <v>Afternoon</v>
      </c>
      <c r="L40287">
        <v>12</v>
      </c>
      <c r="M40287">
        <v>12</v>
      </c>
      <c r="N40287" t="s">
        <v>41</v>
      </c>
      <c r="O40287" t="s">
        <v>22</v>
      </c>
      <c r="P40287" t="s">
        <v>52</v>
      </c>
      <c r="Q40287" t="s">
        <v>53</v>
      </c>
    </row>
    <row r="40288" spans="1:17" x14ac:dyDescent="0.25">
      <c r="A40288">
        <v>40287</v>
      </c>
      <c r="B40288">
        <v>17756</v>
      </c>
      <c r="C40288" t="s">
        <v>142</v>
      </c>
      <c r="D40288">
        <v>1</v>
      </c>
      <c r="E40288" s="2">
        <v>44473</v>
      </c>
      <c r="F40288" s="2" t="str">
        <f t="shared" si="629"/>
        <v>Monday</v>
      </c>
      <c r="G40288" s="2" t="str">
        <f>TEXT(Copy_of_pizza_sales[[#This Row],[order_date]],"MMMM")</f>
        <v>October</v>
      </c>
      <c r="H40288" s="2" t="str">
        <f>TEXT(Copy_of_pizza_sales[[#This Row],[order_date]],"D")</f>
        <v>4</v>
      </c>
      <c r="I40288" s="2" t="str">
        <f>IF(WEEKDAY(Copy_of_pizza_sales[[#This Row],[order_date]],2)&gt;6, "Weekend", "Weekday")</f>
        <v>Weekday</v>
      </c>
      <c r="J40288" s="1">
        <v>0.52053240740740736</v>
      </c>
      <c r="K40288" s="1" t="str" cm="1">
        <f t="array" ref="K40288">_xlfn.IFS(HOUR(J40288)&gt;=20,"Night-Time",HOUR(J40288)&gt;=16,"Evening",HOUR(J40288)&gt;=12,"Afternoon",HOUR(J40288)&lt;12,"Morning")</f>
        <v>Afternoon</v>
      </c>
      <c r="L40288">
        <v>16.5</v>
      </c>
      <c r="M40288">
        <v>16.5</v>
      </c>
      <c r="N40288" t="s">
        <v>21</v>
      </c>
      <c r="O40288" t="s">
        <v>14</v>
      </c>
      <c r="P40288" t="s">
        <v>15</v>
      </c>
      <c r="Q40288" t="s">
        <v>16</v>
      </c>
    </row>
    <row r="40289" spans="1:17" x14ac:dyDescent="0.25">
      <c r="A40289">
        <v>40288</v>
      </c>
      <c r="B40289">
        <v>17756</v>
      </c>
      <c r="C40289" t="s">
        <v>135</v>
      </c>
      <c r="D40289">
        <v>1</v>
      </c>
      <c r="E40289" s="2">
        <v>44474</v>
      </c>
      <c r="F40289" s="2" t="str">
        <f t="shared" si="629"/>
        <v>Tuesday</v>
      </c>
      <c r="G40289" s="2" t="str">
        <f>TEXT(Copy_of_pizza_sales[[#This Row],[order_date]],"MMMM")</f>
        <v>October</v>
      </c>
      <c r="H40289" s="2" t="str">
        <f>TEXT(Copy_of_pizza_sales[[#This Row],[order_date]],"D")</f>
        <v>5</v>
      </c>
      <c r="I40289" s="2" t="str">
        <f>IF(WEEKDAY(Copy_of_pizza_sales[[#This Row],[order_date]],2)&gt;6, "Weekend", "Weekday")</f>
        <v>Weekday</v>
      </c>
      <c r="J40289" s="1">
        <v>0.52053240740740736</v>
      </c>
      <c r="K40289" s="1" t="str" cm="1">
        <f t="array" ref="K40289">_xlfn.IFS(HOUR(J40289)&gt;=20,"Night-Time",HOUR(J40289)&gt;=16,"Evening",HOUR(J40289)&gt;=12,"Afternoon",HOUR(J40289)&lt;12,"Morning")</f>
        <v>Afternoon</v>
      </c>
      <c r="L40289">
        <v>20.75</v>
      </c>
      <c r="M40289">
        <v>20.75</v>
      </c>
      <c r="N40289" t="s">
        <v>21</v>
      </c>
      <c r="O40289" t="s">
        <v>26</v>
      </c>
      <c r="P40289" t="s">
        <v>107</v>
      </c>
      <c r="Q40289" t="s">
        <v>108</v>
      </c>
    </row>
    <row r="40290" spans="1:17" x14ac:dyDescent="0.25">
      <c r="A40290">
        <v>40289</v>
      </c>
      <c r="B40290">
        <v>17756</v>
      </c>
      <c r="C40290" t="s">
        <v>65</v>
      </c>
      <c r="D40290">
        <v>1</v>
      </c>
      <c r="E40290" s="2">
        <v>44475</v>
      </c>
      <c r="F40290" s="2" t="str">
        <f t="shared" si="629"/>
        <v>Wednesday</v>
      </c>
      <c r="G40290" s="2" t="str">
        <f>TEXT(Copy_of_pizza_sales[[#This Row],[order_date]],"MMMM")</f>
        <v>October</v>
      </c>
      <c r="H40290" s="2" t="str">
        <f>TEXT(Copy_of_pizza_sales[[#This Row],[order_date]],"D")</f>
        <v>6</v>
      </c>
      <c r="I40290" s="2" t="str">
        <f>IF(WEEKDAY(Copy_of_pizza_sales[[#This Row],[order_date]],2)&gt;6, "Weekend", "Weekday")</f>
        <v>Weekday</v>
      </c>
      <c r="J40290" s="1">
        <v>0.52053240740740736</v>
      </c>
      <c r="K40290" s="1" t="str" cm="1">
        <f t="array" ref="K40290">_xlfn.IFS(HOUR(J40290)&gt;=20,"Night-Time",HOUR(J40290)&gt;=16,"Evening",HOUR(J40290)&gt;=12,"Afternoon",HOUR(J40290)&lt;12,"Morning")</f>
        <v>Afternoon</v>
      </c>
      <c r="L40290">
        <v>12</v>
      </c>
      <c r="M40290">
        <v>12</v>
      </c>
      <c r="N40290" t="s">
        <v>41</v>
      </c>
      <c r="O40290" t="s">
        <v>22</v>
      </c>
      <c r="P40290" t="s">
        <v>66</v>
      </c>
      <c r="Q40290" t="s">
        <v>67</v>
      </c>
    </row>
    <row r="40291" spans="1:17" x14ac:dyDescent="0.25">
      <c r="A40291">
        <v>40290</v>
      </c>
      <c r="B40291">
        <v>17757</v>
      </c>
      <c r="C40291" t="s">
        <v>87</v>
      </c>
      <c r="D40291">
        <v>1</v>
      </c>
      <c r="E40291" s="2">
        <v>44476</v>
      </c>
      <c r="F40291" s="2" t="str">
        <f t="shared" si="629"/>
        <v>Thursday</v>
      </c>
      <c r="G40291" s="2" t="str">
        <f>TEXT(Copy_of_pizza_sales[[#This Row],[order_date]],"MMMM")</f>
        <v>October</v>
      </c>
      <c r="H40291" s="2" t="str">
        <f>TEXT(Copy_of_pizza_sales[[#This Row],[order_date]],"D")</f>
        <v>7</v>
      </c>
      <c r="I40291" s="2" t="str">
        <f>IF(WEEKDAY(Copy_of_pizza_sales[[#This Row],[order_date]],2)&gt;6, "Weekend", "Weekday")</f>
        <v>Weekday</v>
      </c>
      <c r="J40291" s="1">
        <v>0.52451388888888884</v>
      </c>
      <c r="K40291" s="1" t="str" cm="1">
        <f t="array" ref="K40291">_xlfn.IFS(HOUR(J40291)&gt;=20,"Night-Time",HOUR(J40291)&gt;=16,"Evening",HOUR(J40291)&gt;=12,"Afternoon",HOUR(J40291)&lt;12,"Morning")</f>
        <v>Afternoon</v>
      </c>
      <c r="L40291">
        <v>20.75</v>
      </c>
      <c r="M40291">
        <v>20.75</v>
      </c>
      <c r="N40291" t="s">
        <v>21</v>
      </c>
      <c r="O40291" t="s">
        <v>26</v>
      </c>
      <c r="P40291" t="s">
        <v>88</v>
      </c>
      <c r="Q40291" t="s">
        <v>89</v>
      </c>
    </row>
    <row r="40292" spans="1:17" x14ac:dyDescent="0.25">
      <c r="A40292">
        <v>40291</v>
      </c>
      <c r="B40292">
        <v>17758</v>
      </c>
      <c r="C40292" t="s">
        <v>129</v>
      </c>
      <c r="D40292">
        <v>1</v>
      </c>
      <c r="E40292" s="2">
        <v>44477</v>
      </c>
      <c r="F40292" s="2" t="str">
        <f t="shared" si="629"/>
        <v>Friday</v>
      </c>
      <c r="G40292" s="2" t="str">
        <f>TEXT(Copy_of_pizza_sales[[#This Row],[order_date]],"MMMM")</f>
        <v>October</v>
      </c>
      <c r="H40292" s="2" t="str">
        <f>TEXT(Copy_of_pizza_sales[[#This Row],[order_date]],"D")</f>
        <v>8</v>
      </c>
      <c r="I40292" s="2" t="str">
        <f>IF(WEEKDAY(Copy_of_pizza_sales[[#This Row],[order_date]],2)&gt;6, "Weekend", "Weekday")</f>
        <v>Weekday</v>
      </c>
      <c r="J40292" s="1">
        <v>0.53430555555555559</v>
      </c>
      <c r="K40292" s="1" t="str" cm="1">
        <f t="array" ref="K40292">_xlfn.IFS(HOUR(J40292)&gt;=20,"Night-Time",HOUR(J40292)&gt;=16,"Evening",HOUR(J40292)&gt;=12,"Afternoon",HOUR(J40292)&lt;12,"Morning")</f>
        <v>Afternoon</v>
      </c>
      <c r="L40292">
        <v>17.5</v>
      </c>
      <c r="M40292">
        <v>17.5</v>
      </c>
      <c r="N40292" t="s">
        <v>21</v>
      </c>
      <c r="O40292" t="s">
        <v>14</v>
      </c>
      <c r="P40292" t="s">
        <v>130</v>
      </c>
      <c r="Q40292" t="s">
        <v>131</v>
      </c>
    </row>
    <row r="40293" spans="1:17" x14ac:dyDescent="0.25">
      <c r="A40293">
        <v>40292</v>
      </c>
      <c r="B40293">
        <v>17758</v>
      </c>
      <c r="C40293" t="s">
        <v>37</v>
      </c>
      <c r="D40293">
        <v>1</v>
      </c>
      <c r="E40293" s="2">
        <v>44478</v>
      </c>
      <c r="F40293" s="2" t="str">
        <f t="shared" si="629"/>
        <v>Saturday</v>
      </c>
      <c r="G40293" s="2" t="str">
        <f>TEXT(Copy_of_pizza_sales[[#This Row],[order_date]],"MMMM")</f>
        <v>October</v>
      </c>
      <c r="H40293" s="2" t="str">
        <f>TEXT(Copy_of_pizza_sales[[#This Row],[order_date]],"D")</f>
        <v>9</v>
      </c>
      <c r="I40293" s="2" t="str">
        <f>IF(WEEKDAY(Copy_of_pizza_sales[[#This Row],[order_date]],2)&gt;6, "Weekend", "Weekday")</f>
        <v>Weekday</v>
      </c>
      <c r="J40293" s="1">
        <v>0.53430555555555559</v>
      </c>
      <c r="K40293" s="1" t="str" cm="1">
        <f t="array" ref="K40293">_xlfn.IFS(HOUR(J40293)&gt;=20,"Night-Time",HOUR(J40293)&gt;=16,"Evening",HOUR(J40293)&gt;=12,"Afternoon",HOUR(J40293)&lt;12,"Morning")</f>
        <v>Afternoon</v>
      </c>
      <c r="L40293">
        <v>20.75</v>
      </c>
      <c r="M40293">
        <v>20.75</v>
      </c>
      <c r="N40293" t="s">
        <v>21</v>
      </c>
      <c r="O40293" t="s">
        <v>26</v>
      </c>
      <c r="P40293" t="s">
        <v>38</v>
      </c>
      <c r="Q40293" t="s">
        <v>39</v>
      </c>
    </row>
    <row r="40294" spans="1:17" x14ac:dyDescent="0.25">
      <c r="A40294">
        <v>40293</v>
      </c>
      <c r="B40294">
        <v>17758</v>
      </c>
      <c r="C40294" t="s">
        <v>147</v>
      </c>
      <c r="D40294">
        <v>1</v>
      </c>
      <c r="E40294" s="2">
        <v>44479</v>
      </c>
      <c r="F40294" s="2" t="str">
        <f t="shared" si="629"/>
        <v>Sunday</v>
      </c>
      <c r="G40294" s="2" t="str">
        <f>TEXT(Copy_of_pizza_sales[[#This Row],[order_date]],"MMMM")</f>
        <v>October</v>
      </c>
      <c r="H40294" s="2" t="str">
        <f>TEXT(Copy_of_pizza_sales[[#This Row],[order_date]],"D")</f>
        <v>10</v>
      </c>
      <c r="I40294" s="2" t="str">
        <f>IF(WEEKDAY(Copy_of_pizza_sales[[#This Row],[order_date]],2)&gt;6, "Weekend", "Weekday")</f>
        <v>Weekend</v>
      </c>
      <c r="J40294" s="1">
        <v>0.53430555555555559</v>
      </c>
      <c r="K40294" s="1" t="str" cm="1">
        <f t="array" ref="K40294">_xlfn.IFS(HOUR(J40294)&gt;=20,"Night-Time",HOUR(J40294)&gt;=16,"Evening",HOUR(J40294)&gt;=12,"Afternoon",HOUR(J40294)&lt;12,"Morning")</f>
        <v>Afternoon</v>
      </c>
      <c r="L40294">
        <v>16.75</v>
      </c>
      <c r="M40294">
        <v>16.75</v>
      </c>
      <c r="N40294" t="s">
        <v>13</v>
      </c>
      <c r="O40294" t="s">
        <v>33</v>
      </c>
      <c r="P40294" t="s">
        <v>70</v>
      </c>
      <c r="Q40294" t="s">
        <v>71</v>
      </c>
    </row>
    <row r="40295" spans="1:17" x14ac:dyDescent="0.25">
      <c r="A40295">
        <v>40294</v>
      </c>
      <c r="B40295">
        <v>17759</v>
      </c>
      <c r="C40295" t="s">
        <v>112</v>
      </c>
      <c r="D40295">
        <v>1</v>
      </c>
      <c r="E40295" s="2">
        <v>44480</v>
      </c>
      <c r="F40295" s="2" t="str">
        <f t="shared" si="629"/>
        <v>Monday</v>
      </c>
      <c r="G40295" s="2" t="str">
        <f>TEXT(Copy_of_pizza_sales[[#This Row],[order_date]],"MMMM")</f>
        <v>October</v>
      </c>
      <c r="H40295" s="2" t="str">
        <f>TEXT(Copy_of_pizza_sales[[#This Row],[order_date]],"D")</f>
        <v>11</v>
      </c>
      <c r="I40295" s="2" t="str">
        <f>IF(WEEKDAY(Copy_of_pizza_sales[[#This Row],[order_date]],2)&gt;6, "Weekend", "Weekday")</f>
        <v>Weekday</v>
      </c>
      <c r="J40295" s="1">
        <v>0.53618055555555555</v>
      </c>
      <c r="K40295" s="1" t="str" cm="1">
        <f t="array" ref="K40295">_xlfn.IFS(HOUR(J40295)&gt;=20,"Night-Time",HOUR(J40295)&gt;=16,"Evening",HOUR(J40295)&gt;=12,"Afternoon",HOUR(J40295)&lt;12,"Morning")</f>
        <v>Afternoon</v>
      </c>
      <c r="L40295">
        <v>20.5</v>
      </c>
      <c r="M40295">
        <v>20.5</v>
      </c>
      <c r="N40295" t="s">
        <v>21</v>
      </c>
      <c r="O40295" t="s">
        <v>14</v>
      </c>
      <c r="P40295" t="s">
        <v>94</v>
      </c>
      <c r="Q40295" t="s">
        <v>95</v>
      </c>
    </row>
    <row r="40296" spans="1:17" x14ac:dyDescent="0.25">
      <c r="A40296">
        <v>40295</v>
      </c>
      <c r="B40296">
        <v>17759</v>
      </c>
      <c r="C40296" t="s">
        <v>149</v>
      </c>
      <c r="D40296">
        <v>1</v>
      </c>
      <c r="E40296" s="2">
        <v>44481</v>
      </c>
      <c r="F40296" s="2" t="str">
        <f t="shared" si="629"/>
        <v>Tuesday</v>
      </c>
      <c r="G40296" s="2" t="str">
        <f>TEXT(Copy_of_pizza_sales[[#This Row],[order_date]],"MMMM")</f>
        <v>October</v>
      </c>
      <c r="H40296" s="2" t="str">
        <f>TEXT(Copy_of_pizza_sales[[#This Row],[order_date]],"D")</f>
        <v>12</v>
      </c>
      <c r="I40296" s="2" t="str">
        <f>IF(WEEKDAY(Copy_of_pizza_sales[[#This Row],[order_date]],2)&gt;6, "Weekend", "Weekday")</f>
        <v>Weekday</v>
      </c>
      <c r="J40296" s="1">
        <v>0.53618055555555555</v>
      </c>
      <c r="K40296" s="1" t="str" cm="1">
        <f t="array" ref="K40296">_xlfn.IFS(HOUR(J40296)&gt;=20,"Night-Time",HOUR(J40296)&gt;=16,"Evening",HOUR(J40296)&gt;=12,"Afternoon",HOUR(J40296)&lt;12,"Morning")</f>
        <v>Afternoon</v>
      </c>
      <c r="L40296">
        <v>12.25</v>
      </c>
      <c r="M40296">
        <v>12.25</v>
      </c>
      <c r="N40296" t="s">
        <v>41</v>
      </c>
      <c r="O40296" t="s">
        <v>26</v>
      </c>
      <c r="P40296" t="s">
        <v>114</v>
      </c>
      <c r="Q40296" t="s">
        <v>115</v>
      </c>
    </row>
    <row r="40297" spans="1:17" x14ac:dyDescent="0.25">
      <c r="A40297">
        <v>40296</v>
      </c>
      <c r="B40297">
        <v>17759</v>
      </c>
      <c r="C40297" t="s">
        <v>59</v>
      </c>
      <c r="D40297">
        <v>1</v>
      </c>
      <c r="E40297" s="2">
        <v>44482</v>
      </c>
      <c r="F40297" s="2" t="str">
        <f t="shared" si="629"/>
        <v>Wednesday</v>
      </c>
      <c r="G40297" s="2" t="str">
        <f>TEXT(Copy_of_pizza_sales[[#This Row],[order_date]],"MMMM")</f>
        <v>October</v>
      </c>
      <c r="H40297" s="2" t="str">
        <f>TEXT(Copy_of_pizza_sales[[#This Row],[order_date]],"D")</f>
        <v>13</v>
      </c>
      <c r="I40297" s="2" t="str">
        <f>IF(WEEKDAY(Copy_of_pizza_sales[[#This Row],[order_date]],2)&gt;6, "Weekend", "Weekday")</f>
        <v>Weekday</v>
      </c>
      <c r="J40297" s="1">
        <v>0.53618055555555555</v>
      </c>
      <c r="K40297" s="1" t="str" cm="1">
        <f t="array" ref="K40297">_xlfn.IFS(HOUR(J40297)&gt;=20,"Night-Time",HOUR(J40297)&gt;=16,"Evening",HOUR(J40297)&gt;=12,"Afternoon",HOUR(J40297)&lt;12,"Morning")</f>
        <v>Afternoon</v>
      </c>
      <c r="L40297">
        <v>20.75</v>
      </c>
      <c r="M40297">
        <v>20.75</v>
      </c>
      <c r="N40297" t="s">
        <v>21</v>
      </c>
      <c r="O40297" t="s">
        <v>26</v>
      </c>
      <c r="P40297" t="s">
        <v>60</v>
      </c>
      <c r="Q40297" t="s">
        <v>61</v>
      </c>
    </row>
    <row r="40298" spans="1:17" x14ac:dyDescent="0.25">
      <c r="A40298">
        <v>40297</v>
      </c>
      <c r="B40298">
        <v>17759</v>
      </c>
      <c r="C40298" t="s">
        <v>158</v>
      </c>
      <c r="D40298">
        <v>1</v>
      </c>
      <c r="E40298" s="2">
        <v>44483</v>
      </c>
      <c r="F40298" s="2" t="str">
        <f t="shared" si="629"/>
        <v>Thursday</v>
      </c>
      <c r="G40298" s="2" t="str">
        <f>TEXT(Copy_of_pizza_sales[[#This Row],[order_date]],"MMMM")</f>
        <v>October</v>
      </c>
      <c r="H40298" s="2" t="str">
        <f>TEXT(Copy_of_pizza_sales[[#This Row],[order_date]],"D")</f>
        <v>14</v>
      </c>
      <c r="I40298" s="2" t="str">
        <f>IF(WEEKDAY(Copy_of_pizza_sales[[#This Row],[order_date]],2)&gt;6, "Weekend", "Weekday")</f>
        <v>Weekday</v>
      </c>
      <c r="J40298" s="1">
        <v>0.53618055555555555</v>
      </c>
      <c r="K40298" s="1" t="str" cm="1">
        <f t="array" ref="K40298">_xlfn.IFS(HOUR(J40298)&gt;=20,"Night-Time",HOUR(J40298)&gt;=16,"Evening",HOUR(J40298)&gt;=12,"Afternoon",HOUR(J40298)&lt;12,"Morning")</f>
        <v>Afternoon</v>
      </c>
      <c r="L40298">
        <v>16.5</v>
      </c>
      <c r="M40298">
        <v>16.5</v>
      </c>
      <c r="N40298" t="s">
        <v>13</v>
      </c>
      <c r="O40298" t="s">
        <v>26</v>
      </c>
      <c r="P40298" t="s">
        <v>60</v>
      </c>
      <c r="Q40298" t="s">
        <v>61</v>
      </c>
    </row>
    <row r="40299" spans="1:17" x14ac:dyDescent="0.25">
      <c r="A40299">
        <v>40298</v>
      </c>
      <c r="B40299">
        <v>17760</v>
      </c>
      <c r="C40299" t="s">
        <v>20</v>
      </c>
      <c r="D40299">
        <v>1</v>
      </c>
      <c r="E40299" s="2">
        <v>44484</v>
      </c>
      <c r="F40299" s="2" t="str">
        <f t="shared" si="629"/>
        <v>Friday</v>
      </c>
      <c r="G40299" s="2" t="str">
        <f>TEXT(Copy_of_pizza_sales[[#This Row],[order_date]],"MMMM")</f>
        <v>October</v>
      </c>
      <c r="H40299" s="2" t="str">
        <f>TEXT(Copy_of_pizza_sales[[#This Row],[order_date]],"D")</f>
        <v>15</v>
      </c>
      <c r="I40299" s="2" t="str">
        <f>IF(WEEKDAY(Copy_of_pizza_sales[[#This Row],[order_date]],2)&gt;6, "Weekend", "Weekday")</f>
        <v>Weekday</v>
      </c>
      <c r="J40299" s="1">
        <v>0.53670138888888885</v>
      </c>
      <c r="K40299" s="1" t="str" cm="1">
        <f t="array" ref="K40299">_xlfn.IFS(HOUR(J40299)&gt;=20,"Night-Time",HOUR(J40299)&gt;=16,"Evening",HOUR(J40299)&gt;=12,"Afternoon",HOUR(J40299)&lt;12,"Morning")</f>
        <v>Afternoon</v>
      </c>
      <c r="L40299">
        <v>18.5</v>
      </c>
      <c r="M40299">
        <v>18.5</v>
      </c>
      <c r="N40299" t="s">
        <v>21</v>
      </c>
      <c r="O40299" t="s">
        <v>22</v>
      </c>
      <c r="P40299" t="s">
        <v>23</v>
      </c>
      <c r="Q40299" t="s">
        <v>24</v>
      </c>
    </row>
    <row r="40300" spans="1:17" x14ac:dyDescent="0.25">
      <c r="A40300">
        <v>40299</v>
      </c>
      <c r="B40300">
        <v>17760</v>
      </c>
      <c r="C40300" t="s">
        <v>127</v>
      </c>
      <c r="D40300">
        <v>1</v>
      </c>
      <c r="E40300" s="2">
        <v>44485</v>
      </c>
      <c r="F40300" s="2" t="str">
        <f t="shared" si="629"/>
        <v>Saturday</v>
      </c>
      <c r="G40300" s="2" t="str">
        <f>TEXT(Copy_of_pizza_sales[[#This Row],[order_date]],"MMMM")</f>
        <v>October</v>
      </c>
      <c r="H40300" s="2" t="str">
        <f>TEXT(Copy_of_pizza_sales[[#This Row],[order_date]],"D")</f>
        <v>16</v>
      </c>
      <c r="I40300" s="2" t="str">
        <f>IF(WEEKDAY(Copy_of_pizza_sales[[#This Row],[order_date]],2)&gt;6, "Weekend", "Weekday")</f>
        <v>Weekday</v>
      </c>
      <c r="J40300" s="1">
        <v>0.53670138888888885</v>
      </c>
      <c r="K40300" s="1" t="str" cm="1">
        <f t="array" ref="K40300">_xlfn.IFS(HOUR(J40300)&gt;=20,"Night-Time",HOUR(J40300)&gt;=16,"Evening",HOUR(J40300)&gt;=12,"Afternoon",HOUR(J40300)&lt;12,"Morning")</f>
        <v>Afternoon</v>
      </c>
      <c r="L40300">
        <v>20.25</v>
      </c>
      <c r="M40300">
        <v>20.25</v>
      </c>
      <c r="N40300" t="s">
        <v>21</v>
      </c>
      <c r="O40300" t="s">
        <v>22</v>
      </c>
      <c r="P40300" t="s">
        <v>52</v>
      </c>
      <c r="Q40300" t="s">
        <v>53</v>
      </c>
    </row>
    <row r="40301" spans="1:17" x14ac:dyDescent="0.25">
      <c r="A40301">
        <v>40300</v>
      </c>
      <c r="B40301">
        <v>17760</v>
      </c>
      <c r="C40301" t="s">
        <v>128</v>
      </c>
      <c r="D40301">
        <v>1</v>
      </c>
      <c r="E40301" s="2">
        <v>44486</v>
      </c>
      <c r="F40301" s="2" t="str">
        <f t="shared" si="629"/>
        <v>Sunday</v>
      </c>
      <c r="G40301" s="2" t="str">
        <f>TEXT(Copy_of_pizza_sales[[#This Row],[order_date]],"MMMM")</f>
        <v>October</v>
      </c>
      <c r="H40301" s="2" t="str">
        <f>TEXT(Copy_of_pizza_sales[[#This Row],[order_date]],"D")</f>
        <v>17</v>
      </c>
      <c r="I40301" s="2" t="str">
        <f>IF(WEEKDAY(Copy_of_pizza_sales[[#This Row],[order_date]],2)&gt;6, "Weekend", "Weekday")</f>
        <v>Weekend</v>
      </c>
      <c r="J40301" s="1">
        <v>0.53670138888888885</v>
      </c>
      <c r="K40301" s="1" t="str" cm="1">
        <f t="array" ref="K40301">_xlfn.IFS(HOUR(J40301)&gt;=20,"Night-Time",HOUR(J40301)&gt;=16,"Evening",HOUR(J40301)&gt;=12,"Afternoon",HOUR(J40301)&lt;12,"Morning")</f>
        <v>Afternoon</v>
      </c>
      <c r="L40301">
        <v>16</v>
      </c>
      <c r="M40301">
        <v>16</v>
      </c>
      <c r="N40301" t="s">
        <v>13</v>
      </c>
      <c r="O40301" t="s">
        <v>22</v>
      </c>
      <c r="P40301" t="s">
        <v>52</v>
      </c>
      <c r="Q40301" t="s">
        <v>53</v>
      </c>
    </row>
    <row r="40302" spans="1:17" x14ac:dyDescent="0.25">
      <c r="A40302">
        <v>40301</v>
      </c>
      <c r="B40302">
        <v>17761</v>
      </c>
      <c r="C40302" t="s">
        <v>72</v>
      </c>
      <c r="D40302">
        <v>1</v>
      </c>
      <c r="E40302" s="2">
        <v>44487</v>
      </c>
      <c r="F40302" s="2" t="str">
        <f t="shared" si="629"/>
        <v>Monday</v>
      </c>
      <c r="G40302" s="2" t="str">
        <f>TEXT(Copy_of_pizza_sales[[#This Row],[order_date]],"MMMM")</f>
        <v>October</v>
      </c>
      <c r="H40302" s="2" t="str">
        <f>TEXT(Copy_of_pizza_sales[[#This Row],[order_date]],"D")</f>
        <v>18</v>
      </c>
      <c r="I40302" s="2" t="str">
        <f>IF(WEEKDAY(Copy_of_pizza_sales[[#This Row],[order_date]],2)&gt;6, "Weekend", "Weekday")</f>
        <v>Weekday</v>
      </c>
      <c r="J40302" s="1">
        <v>0.53862268518518519</v>
      </c>
      <c r="K40302" s="1" t="str" cm="1">
        <f t="array" ref="K40302">_xlfn.IFS(HOUR(J40302)&gt;=20,"Night-Time",HOUR(J40302)&gt;=16,"Evening",HOUR(J40302)&gt;=12,"Afternoon",HOUR(J40302)&lt;12,"Morning")</f>
        <v>Afternoon</v>
      </c>
      <c r="L40302">
        <v>20.75</v>
      </c>
      <c r="M40302">
        <v>20.75</v>
      </c>
      <c r="N40302" t="s">
        <v>21</v>
      </c>
      <c r="O40302" t="s">
        <v>33</v>
      </c>
      <c r="P40302" t="s">
        <v>42</v>
      </c>
      <c r="Q40302" t="s">
        <v>43</v>
      </c>
    </row>
    <row r="40303" spans="1:17" x14ac:dyDescent="0.25">
      <c r="A40303">
        <v>40302</v>
      </c>
      <c r="B40303">
        <v>17761</v>
      </c>
      <c r="C40303" t="s">
        <v>112</v>
      </c>
      <c r="D40303">
        <v>1</v>
      </c>
      <c r="E40303" s="2">
        <v>44488</v>
      </c>
      <c r="F40303" s="2" t="str">
        <f t="shared" si="629"/>
        <v>Tuesday</v>
      </c>
      <c r="G40303" s="2" t="str">
        <f>TEXT(Copy_of_pizza_sales[[#This Row],[order_date]],"MMMM")</f>
        <v>October</v>
      </c>
      <c r="H40303" s="2" t="str">
        <f>TEXT(Copy_of_pizza_sales[[#This Row],[order_date]],"D")</f>
        <v>19</v>
      </c>
      <c r="I40303" s="2" t="str">
        <f>IF(WEEKDAY(Copy_of_pizza_sales[[#This Row],[order_date]],2)&gt;6, "Weekend", "Weekday")</f>
        <v>Weekday</v>
      </c>
      <c r="J40303" s="1">
        <v>0.53862268518518519</v>
      </c>
      <c r="K40303" s="1" t="str" cm="1">
        <f t="array" ref="K40303">_xlfn.IFS(HOUR(J40303)&gt;=20,"Night-Time",HOUR(J40303)&gt;=16,"Evening",HOUR(J40303)&gt;=12,"Afternoon",HOUR(J40303)&lt;12,"Morning")</f>
        <v>Afternoon</v>
      </c>
      <c r="L40303">
        <v>20.5</v>
      </c>
      <c r="M40303">
        <v>20.5</v>
      </c>
      <c r="N40303" t="s">
        <v>21</v>
      </c>
      <c r="O40303" t="s">
        <v>14</v>
      </c>
      <c r="P40303" t="s">
        <v>94</v>
      </c>
      <c r="Q40303" t="s">
        <v>95</v>
      </c>
    </row>
    <row r="40304" spans="1:17" x14ac:dyDescent="0.25">
      <c r="A40304">
        <v>40303</v>
      </c>
      <c r="B40304">
        <v>17761</v>
      </c>
      <c r="C40304" t="s">
        <v>126</v>
      </c>
      <c r="D40304">
        <v>1</v>
      </c>
      <c r="E40304" s="2">
        <v>44489</v>
      </c>
      <c r="F40304" s="2" t="str">
        <f t="shared" si="629"/>
        <v>Wednesday</v>
      </c>
      <c r="G40304" s="2" t="str">
        <f>TEXT(Copy_of_pizza_sales[[#This Row],[order_date]],"MMMM")</f>
        <v>October</v>
      </c>
      <c r="H40304" s="2" t="str">
        <f>TEXT(Copy_of_pizza_sales[[#This Row],[order_date]],"D")</f>
        <v>20</v>
      </c>
      <c r="I40304" s="2" t="str">
        <f>IF(WEEKDAY(Copy_of_pizza_sales[[#This Row],[order_date]],2)&gt;6, "Weekend", "Weekday")</f>
        <v>Weekday</v>
      </c>
      <c r="J40304" s="1">
        <v>0.53862268518518519</v>
      </c>
      <c r="K40304" s="1" t="str" cm="1">
        <f t="array" ref="K40304">_xlfn.IFS(HOUR(J40304)&gt;=20,"Night-Time",HOUR(J40304)&gt;=16,"Evening",HOUR(J40304)&gt;=12,"Afternoon",HOUR(J40304)&lt;12,"Morning")</f>
        <v>Afternoon</v>
      </c>
      <c r="L40304">
        <v>9.75</v>
      </c>
      <c r="M40304">
        <v>9.75</v>
      </c>
      <c r="N40304" t="s">
        <v>41</v>
      </c>
      <c r="O40304" t="s">
        <v>14</v>
      </c>
      <c r="P40304" t="s">
        <v>78</v>
      </c>
      <c r="Q40304" t="s">
        <v>79</v>
      </c>
    </row>
    <row r="40305" spans="1:17" x14ac:dyDescent="0.25">
      <c r="A40305">
        <v>40304</v>
      </c>
      <c r="B40305">
        <v>17761</v>
      </c>
      <c r="C40305" t="s">
        <v>121</v>
      </c>
      <c r="D40305">
        <v>1</v>
      </c>
      <c r="E40305" s="2">
        <v>44490</v>
      </c>
      <c r="F40305" s="2" t="str">
        <f t="shared" si="629"/>
        <v>Thursday</v>
      </c>
      <c r="G40305" s="2" t="str">
        <f>TEXT(Copy_of_pizza_sales[[#This Row],[order_date]],"MMMM")</f>
        <v>October</v>
      </c>
      <c r="H40305" s="2" t="str">
        <f>TEXT(Copy_of_pizza_sales[[#This Row],[order_date]],"D")</f>
        <v>21</v>
      </c>
      <c r="I40305" s="2" t="str">
        <f>IF(WEEKDAY(Copy_of_pizza_sales[[#This Row],[order_date]],2)&gt;6, "Weekend", "Weekday")</f>
        <v>Weekday</v>
      </c>
      <c r="J40305" s="1">
        <v>0.53862268518518519</v>
      </c>
      <c r="K40305" s="1" t="str" cm="1">
        <f t="array" ref="K40305">_xlfn.IFS(HOUR(J40305)&gt;=20,"Night-Time",HOUR(J40305)&gt;=16,"Evening",HOUR(J40305)&gt;=12,"Afternoon",HOUR(J40305)&lt;12,"Morning")</f>
        <v>Afternoon</v>
      </c>
      <c r="L40305">
        <v>16.25</v>
      </c>
      <c r="M40305">
        <v>16.25</v>
      </c>
      <c r="N40305" t="s">
        <v>13</v>
      </c>
      <c r="O40305" t="s">
        <v>26</v>
      </c>
      <c r="P40305" t="s">
        <v>114</v>
      </c>
      <c r="Q40305" t="s">
        <v>115</v>
      </c>
    </row>
    <row r="40306" spans="1:17" x14ac:dyDescent="0.25">
      <c r="A40306">
        <v>40305</v>
      </c>
      <c r="B40306">
        <v>17761</v>
      </c>
      <c r="C40306" t="s">
        <v>59</v>
      </c>
      <c r="D40306">
        <v>1</v>
      </c>
      <c r="E40306" s="2">
        <v>44491</v>
      </c>
      <c r="F40306" s="2" t="str">
        <f t="shared" si="629"/>
        <v>Friday</v>
      </c>
      <c r="G40306" s="2" t="str">
        <f>TEXT(Copy_of_pizza_sales[[#This Row],[order_date]],"MMMM")</f>
        <v>October</v>
      </c>
      <c r="H40306" s="2" t="str">
        <f>TEXT(Copy_of_pizza_sales[[#This Row],[order_date]],"D")</f>
        <v>22</v>
      </c>
      <c r="I40306" s="2" t="str">
        <f>IF(WEEKDAY(Copy_of_pizza_sales[[#This Row],[order_date]],2)&gt;6, "Weekend", "Weekday")</f>
        <v>Weekday</v>
      </c>
      <c r="J40306" s="1">
        <v>0.53862268518518519</v>
      </c>
      <c r="K40306" s="1" t="str" cm="1">
        <f t="array" ref="K40306">_xlfn.IFS(HOUR(J40306)&gt;=20,"Night-Time",HOUR(J40306)&gt;=16,"Evening",HOUR(J40306)&gt;=12,"Afternoon",HOUR(J40306)&lt;12,"Morning")</f>
        <v>Afternoon</v>
      </c>
      <c r="L40306">
        <v>20.75</v>
      </c>
      <c r="M40306">
        <v>20.75</v>
      </c>
      <c r="N40306" t="s">
        <v>21</v>
      </c>
      <c r="O40306" t="s">
        <v>26</v>
      </c>
      <c r="P40306" t="s">
        <v>60</v>
      </c>
      <c r="Q40306" t="s">
        <v>61</v>
      </c>
    </row>
    <row r="40307" spans="1:17" x14ac:dyDescent="0.25">
      <c r="A40307">
        <v>40306</v>
      </c>
      <c r="B40307">
        <v>17762</v>
      </c>
      <c r="C40307" t="s">
        <v>84</v>
      </c>
      <c r="D40307">
        <v>1</v>
      </c>
      <c r="E40307" s="2">
        <v>44492</v>
      </c>
      <c r="F40307" s="2" t="str">
        <f t="shared" si="629"/>
        <v>Saturday</v>
      </c>
      <c r="G40307" s="2" t="str">
        <f>TEXT(Copy_of_pizza_sales[[#This Row],[order_date]],"MMMM")</f>
        <v>October</v>
      </c>
      <c r="H40307" s="2" t="str">
        <f>TEXT(Copy_of_pizza_sales[[#This Row],[order_date]],"D")</f>
        <v>23</v>
      </c>
      <c r="I40307" s="2" t="str">
        <f>IF(WEEKDAY(Copy_of_pizza_sales[[#This Row],[order_date]],2)&gt;6, "Weekend", "Weekday")</f>
        <v>Weekday</v>
      </c>
      <c r="J40307" s="1">
        <v>0.54694444444444446</v>
      </c>
      <c r="K40307" s="1" t="str" cm="1">
        <f t="array" ref="K40307">_xlfn.IFS(HOUR(J40307)&gt;=20,"Night-Time",HOUR(J40307)&gt;=16,"Evening",HOUR(J40307)&gt;=12,"Afternoon",HOUR(J40307)&lt;12,"Morning")</f>
        <v>Afternoon</v>
      </c>
      <c r="L40307">
        <v>12</v>
      </c>
      <c r="M40307">
        <v>12</v>
      </c>
      <c r="N40307" t="s">
        <v>41</v>
      </c>
      <c r="O40307" t="s">
        <v>14</v>
      </c>
      <c r="P40307" t="s">
        <v>85</v>
      </c>
      <c r="Q40307" t="s">
        <v>86</v>
      </c>
    </row>
    <row r="40308" spans="1:17" x14ac:dyDescent="0.25">
      <c r="A40308">
        <v>40307</v>
      </c>
      <c r="B40308">
        <v>17762</v>
      </c>
      <c r="C40308" t="s">
        <v>17</v>
      </c>
      <c r="D40308">
        <v>1</v>
      </c>
      <c r="E40308" s="2">
        <v>44493</v>
      </c>
      <c r="F40308" s="2" t="str">
        <f t="shared" si="629"/>
        <v>Sunday</v>
      </c>
      <c r="G40308" s="2" t="str">
        <f>TEXT(Copy_of_pizza_sales[[#This Row],[order_date]],"MMMM")</f>
        <v>October</v>
      </c>
      <c r="H40308" s="2" t="str">
        <f>TEXT(Copy_of_pizza_sales[[#This Row],[order_date]],"D")</f>
        <v>24</v>
      </c>
      <c r="I40308" s="2" t="str">
        <f>IF(WEEKDAY(Copy_of_pizza_sales[[#This Row],[order_date]],2)&gt;6, "Weekend", "Weekday")</f>
        <v>Weekend</v>
      </c>
      <c r="J40308" s="1">
        <v>0.54694444444444446</v>
      </c>
      <c r="K40308" s="1" t="str" cm="1">
        <f t="array" ref="K40308">_xlfn.IFS(HOUR(J40308)&gt;=20,"Night-Time",HOUR(J40308)&gt;=16,"Evening",HOUR(J40308)&gt;=12,"Afternoon",HOUR(J40308)&lt;12,"Morning")</f>
        <v>Afternoon</v>
      </c>
      <c r="L40308">
        <v>16</v>
      </c>
      <c r="M40308">
        <v>16</v>
      </c>
      <c r="N40308" t="s">
        <v>13</v>
      </c>
      <c r="O40308" t="s">
        <v>14</v>
      </c>
      <c r="P40308" t="s">
        <v>18</v>
      </c>
      <c r="Q40308" t="s">
        <v>19</v>
      </c>
    </row>
    <row r="40309" spans="1:17" x14ac:dyDescent="0.25">
      <c r="A40309">
        <v>40308</v>
      </c>
      <c r="B40309">
        <v>17762</v>
      </c>
      <c r="C40309" t="s">
        <v>140</v>
      </c>
      <c r="D40309">
        <v>1</v>
      </c>
      <c r="E40309" s="2">
        <v>44494</v>
      </c>
      <c r="F40309" s="2" t="str">
        <f t="shared" si="629"/>
        <v>Monday</v>
      </c>
      <c r="G40309" s="2" t="str">
        <f>TEXT(Copy_of_pizza_sales[[#This Row],[order_date]],"MMMM")</f>
        <v>October</v>
      </c>
      <c r="H40309" s="2" t="str">
        <f>TEXT(Copy_of_pizza_sales[[#This Row],[order_date]],"D")</f>
        <v>25</v>
      </c>
      <c r="I40309" s="2" t="str">
        <f>IF(WEEKDAY(Copy_of_pizza_sales[[#This Row],[order_date]],2)&gt;6, "Weekend", "Weekday")</f>
        <v>Weekday</v>
      </c>
      <c r="J40309" s="1">
        <v>0.54694444444444446</v>
      </c>
      <c r="K40309" s="1" t="str" cm="1">
        <f t="array" ref="K40309">_xlfn.IFS(HOUR(J40309)&gt;=20,"Night-Time",HOUR(J40309)&gt;=16,"Evening",HOUR(J40309)&gt;=12,"Afternoon",HOUR(J40309)&lt;12,"Morning")</f>
        <v>Afternoon</v>
      </c>
      <c r="L40309">
        <v>25.5</v>
      </c>
      <c r="M40309">
        <v>25.5</v>
      </c>
      <c r="N40309" t="s">
        <v>141</v>
      </c>
      <c r="O40309" t="s">
        <v>14</v>
      </c>
      <c r="P40309" t="s">
        <v>45</v>
      </c>
      <c r="Q40309" t="s">
        <v>46</v>
      </c>
    </row>
    <row r="40310" spans="1:17" x14ac:dyDescent="0.25">
      <c r="A40310">
        <v>40309</v>
      </c>
      <c r="B40310">
        <v>17763</v>
      </c>
      <c r="C40310" t="s">
        <v>99</v>
      </c>
      <c r="D40310">
        <v>1</v>
      </c>
      <c r="E40310" s="2">
        <v>44495</v>
      </c>
      <c r="F40310" s="2" t="str">
        <f t="shared" si="629"/>
        <v>Tuesday</v>
      </c>
      <c r="G40310" s="2" t="str">
        <f>TEXT(Copy_of_pizza_sales[[#This Row],[order_date]],"MMMM")</f>
        <v>October</v>
      </c>
      <c r="H40310" s="2" t="str">
        <f>TEXT(Copy_of_pizza_sales[[#This Row],[order_date]],"D")</f>
        <v>26</v>
      </c>
      <c r="I40310" s="2" t="str">
        <f>IF(WEEKDAY(Copy_of_pizza_sales[[#This Row],[order_date]],2)&gt;6, "Weekend", "Weekday")</f>
        <v>Weekday</v>
      </c>
      <c r="J40310" s="1">
        <v>0.55158564814814814</v>
      </c>
      <c r="K40310" s="1" t="str" cm="1">
        <f t="array" ref="K40310">_xlfn.IFS(HOUR(J40310)&gt;=20,"Night-Time",HOUR(J40310)&gt;=16,"Evening",HOUR(J40310)&gt;=12,"Afternoon",HOUR(J40310)&lt;12,"Morning")</f>
        <v>Afternoon</v>
      </c>
      <c r="L40310">
        <v>14.75</v>
      </c>
      <c r="M40310">
        <v>14.75</v>
      </c>
      <c r="N40310" t="s">
        <v>13</v>
      </c>
      <c r="O40310" t="s">
        <v>22</v>
      </c>
      <c r="P40310" t="s">
        <v>91</v>
      </c>
      <c r="Q40310" t="s">
        <v>92</v>
      </c>
    </row>
    <row r="40311" spans="1:17" x14ac:dyDescent="0.25">
      <c r="A40311">
        <v>40310</v>
      </c>
      <c r="B40311">
        <v>17764</v>
      </c>
      <c r="C40311" t="s">
        <v>140</v>
      </c>
      <c r="D40311">
        <v>1</v>
      </c>
      <c r="E40311" s="2">
        <v>44496</v>
      </c>
      <c r="F40311" s="2" t="str">
        <f t="shared" si="629"/>
        <v>Wednesday</v>
      </c>
      <c r="G40311" s="2" t="str">
        <f>TEXT(Copy_of_pizza_sales[[#This Row],[order_date]],"MMMM")</f>
        <v>October</v>
      </c>
      <c r="H40311" s="2" t="str">
        <f>TEXT(Copy_of_pizza_sales[[#This Row],[order_date]],"D")</f>
        <v>27</v>
      </c>
      <c r="I40311" s="2" t="str">
        <f>IF(WEEKDAY(Copy_of_pizza_sales[[#This Row],[order_date]],2)&gt;6, "Weekend", "Weekday")</f>
        <v>Weekday</v>
      </c>
      <c r="J40311" s="1">
        <v>0.55675925925925929</v>
      </c>
      <c r="K40311" s="1" t="str" cm="1">
        <f t="array" ref="K40311">_xlfn.IFS(HOUR(J40311)&gt;=20,"Night-Time",HOUR(J40311)&gt;=16,"Evening",HOUR(J40311)&gt;=12,"Afternoon",HOUR(J40311)&lt;12,"Morning")</f>
        <v>Afternoon</v>
      </c>
      <c r="L40311">
        <v>25.5</v>
      </c>
      <c r="M40311">
        <v>25.5</v>
      </c>
      <c r="N40311" t="s">
        <v>141</v>
      </c>
      <c r="O40311" t="s">
        <v>14</v>
      </c>
      <c r="P40311" t="s">
        <v>45</v>
      </c>
      <c r="Q40311" t="s">
        <v>46</v>
      </c>
    </row>
    <row r="40312" spans="1:17" x14ac:dyDescent="0.25">
      <c r="A40312">
        <v>40311</v>
      </c>
      <c r="B40312">
        <v>17765</v>
      </c>
      <c r="C40312" t="s">
        <v>84</v>
      </c>
      <c r="D40312">
        <v>1</v>
      </c>
      <c r="E40312" s="2">
        <v>44497</v>
      </c>
      <c r="F40312" s="2" t="str">
        <f t="shared" si="629"/>
        <v>Thursday</v>
      </c>
      <c r="G40312" s="2" t="str">
        <f>TEXT(Copy_of_pizza_sales[[#This Row],[order_date]],"MMMM")</f>
        <v>October</v>
      </c>
      <c r="H40312" s="2" t="str">
        <f>TEXT(Copy_of_pizza_sales[[#This Row],[order_date]],"D")</f>
        <v>28</v>
      </c>
      <c r="I40312" s="2" t="str">
        <f>IF(WEEKDAY(Copy_of_pizza_sales[[#This Row],[order_date]],2)&gt;6, "Weekend", "Weekday")</f>
        <v>Weekday</v>
      </c>
      <c r="J40312" s="1">
        <v>0.56081018518518522</v>
      </c>
      <c r="K40312" s="1" t="str" cm="1">
        <f t="array" ref="K40312">_xlfn.IFS(HOUR(J40312)&gt;=20,"Night-Time",HOUR(J40312)&gt;=16,"Evening",HOUR(J40312)&gt;=12,"Afternoon",HOUR(J40312)&lt;12,"Morning")</f>
        <v>Afternoon</v>
      </c>
      <c r="L40312">
        <v>12</v>
      </c>
      <c r="M40312">
        <v>12</v>
      </c>
      <c r="N40312" t="s">
        <v>41</v>
      </c>
      <c r="O40312" t="s">
        <v>14</v>
      </c>
      <c r="P40312" t="s">
        <v>85</v>
      </c>
      <c r="Q40312" t="s">
        <v>86</v>
      </c>
    </row>
    <row r="40313" spans="1:17" x14ac:dyDescent="0.25">
      <c r="A40313">
        <v>40312</v>
      </c>
      <c r="B40313">
        <v>17766</v>
      </c>
      <c r="C40313" t="s">
        <v>159</v>
      </c>
      <c r="D40313">
        <v>1</v>
      </c>
      <c r="E40313" s="2">
        <v>44498</v>
      </c>
      <c r="F40313" s="2" t="str">
        <f t="shared" si="629"/>
        <v>Friday</v>
      </c>
      <c r="G40313" s="2" t="str">
        <f>TEXT(Copy_of_pizza_sales[[#This Row],[order_date]],"MMMM")</f>
        <v>October</v>
      </c>
      <c r="H40313" s="2" t="str">
        <f>TEXT(Copy_of_pizza_sales[[#This Row],[order_date]],"D")</f>
        <v>29</v>
      </c>
      <c r="I40313" s="2" t="str">
        <f>IF(WEEKDAY(Copy_of_pizza_sales[[#This Row],[order_date]],2)&gt;6, "Weekend", "Weekday")</f>
        <v>Weekday</v>
      </c>
      <c r="J40313" s="1">
        <v>0.5642476851851852</v>
      </c>
      <c r="K40313" s="1" t="str" cm="1">
        <f t="array" ref="K40313">_xlfn.IFS(HOUR(J40313)&gt;=20,"Night-Time",HOUR(J40313)&gt;=16,"Evening",HOUR(J40313)&gt;=12,"Afternoon",HOUR(J40313)&lt;12,"Morning")</f>
        <v>Afternoon</v>
      </c>
      <c r="L40313">
        <v>16.75</v>
      </c>
      <c r="M40313">
        <v>16.75</v>
      </c>
      <c r="N40313" t="s">
        <v>13</v>
      </c>
      <c r="O40313" t="s">
        <v>22</v>
      </c>
      <c r="P40313" t="s">
        <v>101</v>
      </c>
      <c r="Q40313" t="s">
        <v>102</v>
      </c>
    </row>
    <row r="40314" spans="1:17" x14ac:dyDescent="0.25">
      <c r="A40314">
        <v>40313</v>
      </c>
      <c r="B40314">
        <v>17766</v>
      </c>
      <c r="C40314" t="s">
        <v>135</v>
      </c>
      <c r="D40314">
        <v>1</v>
      </c>
      <c r="E40314" s="2">
        <v>44499</v>
      </c>
      <c r="F40314" s="2" t="str">
        <f t="shared" si="629"/>
        <v>Saturday</v>
      </c>
      <c r="G40314" s="2" t="str">
        <f>TEXT(Copy_of_pizza_sales[[#This Row],[order_date]],"MMMM")</f>
        <v>October</v>
      </c>
      <c r="H40314" s="2" t="str">
        <f>TEXT(Copy_of_pizza_sales[[#This Row],[order_date]],"D")</f>
        <v>30</v>
      </c>
      <c r="I40314" s="2" t="str">
        <f>IF(WEEKDAY(Copy_of_pizza_sales[[#This Row],[order_date]],2)&gt;6, "Weekend", "Weekday")</f>
        <v>Weekday</v>
      </c>
      <c r="J40314" s="1">
        <v>0.5642476851851852</v>
      </c>
      <c r="K40314" s="1" t="str" cm="1">
        <f t="array" ref="K40314">_xlfn.IFS(HOUR(J40314)&gt;=20,"Night-Time",HOUR(J40314)&gt;=16,"Evening",HOUR(J40314)&gt;=12,"Afternoon",HOUR(J40314)&lt;12,"Morning")</f>
        <v>Afternoon</v>
      </c>
      <c r="L40314">
        <v>20.75</v>
      </c>
      <c r="M40314">
        <v>20.75</v>
      </c>
      <c r="N40314" t="s">
        <v>21</v>
      </c>
      <c r="O40314" t="s">
        <v>26</v>
      </c>
      <c r="P40314" t="s">
        <v>107</v>
      </c>
      <c r="Q40314" t="s">
        <v>108</v>
      </c>
    </row>
    <row r="40315" spans="1:17" x14ac:dyDescent="0.25">
      <c r="A40315">
        <v>40314</v>
      </c>
      <c r="B40315">
        <v>17767</v>
      </c>
      <c r="C40315" t="s">
        <v>84</v>
      </c>
      <c r="D40315">
        <v>1</v>
      </c>
      <c r="E40315" s="2">
        <v>44500</v>
      </c>
      <c r="F40315" s="2" t="str">
        <f t="shared" si="629"/>
        <v>Sunday</v>
      </c>
      <c r="G40315" s="2" t="str">
        <f>TEXT(Copy_of_pizza_sales[[#This Row],[order_date]],"MMMM")</f>
        <v>October</v>
      </c>
      <c r="H40315" s="2" t="str">
        <f>TEXT(Copy_of_pizza_sales[[#This Row],[order_date]],"D")</f>
        <v>31</v>
      </c>
      <c r="I40315" s="2" t="str">
        <f>IF(WEEKDAY(Copy_of_pizza_sales[[#This Row],[order_date]],2)&gt;6, "Weekend", "Weekday")</f>
        <v>Weekend</v>
      </c>
      <c r="J40315" s="1">
        <v>0.56516203703703705</v>
      </c>
      <c r="K40315" s="1" t="str" cm="1">
        <f t="array" ref="K40315">_xlfn.IFS(HOUR(J40315)&gt;=20,"Night-Time",HOUR(J40315)&gt;=16,"Evening",HOUR(J40315)&gt;=12,"Afternoon",HOUR(J40315)&lt;12,"Morning")</f>
        <v>Afternoon</v>
      </c>
      <c r="L40315">
        <v>12</v>
      </c>
      <c r="M40315">
        <v>12</v>
      </c>
      <c r="N40315" t="s">
        <v>41</v>
      </c>
      <c r="O40315" t="s">
        <v>14</v>
      </c>
      <c r="P40315" t="s">
        <v>85</v>
      </c>
      <c r="Q40315" t="s">
        <v>86</v>
      </c>
    </row>
    <row r="40316" spans="1:17" x14ac:dyDescent="0.25">
      <c r="A40316">
        <v>40315</v>
      </c>
      <c r="B40316">
        <v>17768</v>
      </c>
      <c r="C40316" t="s">
        <v>134</v>
      </c>
      <c r="D40316">
        <v>1</v>
      </c>
      <c r="E40316" s="2">
        <v>44501</v>
      </c>
      <c r="F40316" s="2" t="str">
        <f t="shared" si="629"/>
        <v>Monday</v>
      </c>
      <c r="G40316" s="2" t="str">
        <f>TEXT(Copy_of_pizza_sales[[#This Row],[order_date]],"MMMM")</f>
        <v>November</v>
      </c>
      <c r="H40316" s="2" t="str">
        <f>TEXT(Copy_of_pizza_sales[[#This Row],[order_date]],"D")</f>
        <v>1</v>
      </c>
      <c r="I40316" s="2" t="str">
        <f>IF(WEEKDAY(Copy_of_pizza_sales[[#This Row],[order_date]],2)&gt;6, "Weekend", "Weekday")</f>
        <v>Weekday</v>
      </c>
      <c r="J40316" s="1">
        <v>0.5695486111111111</v>
      </c>
      <c r="K40316" s="1" t="str" cm="1">
        <f t="array" ref="K40316">_xlfn.IFS(HOUR(J40316)&gt;=20,"Night-Time",HOUR(J40316)&gt;=16,"Evening",HOUR(J40316)&gt;=12,"Afternoon",HOUR(J40316)&lt;12,"Morning")</f>
        <v>Afternoon</v>
      </c>
      <c r="L40316">
        <v>16.75</v>
      </c>
      <c r="M40316">
        <v>16.75</v>
      </c>
      <c r="N40316" t="s">
        <v>13</v>
      </c>
      <c r="O40316" t="s">
        <v>33</v>
      </c>
      <c r="P40316" t="s">
        <v>124</v>
      </c>
      <c r="Q40316" t="s">
        <v>125</v>
      </c>
    </row>
    <row r="40317" spans="1:17" x14ac:dyDescent="0.25">
      <c r="A40317">
        <v>40316</v>
      </c>
      <c r="B40317">
        <v>17768</v>
      </c>
      <c r="C40317" t="s">
        <v>99</v>
      </c>
      <c r="D40317">
        <v>1</v>
      </c>
      <c r="E40317" s="2">
        <v>44502</v>
      </c>
      <c r="F40317" s="2" t="str">
        <f t="shared" si="629"/>
        <v>Tuesday</v>
      </c>
      <c r="G40317" s="2" t="str">
        <f>TEXT(Copy_of_pizza_sales[[#This Row],[order_date]],"MMMM")</f>
        <v>November</v>
      </c>
      <c r="H40317" s="2" t="str">
        <f>TEXT(Copy_of_pizza_sales[[#This Row],[order_date]],"D")</f>
        <v>2</v>
      </c>
      <c r="I40317" s="2" t="str">
        <f>IF(WEEKDAY(Copy_of_pizza_sales[[#This Row],[order_date]],2)&gt;6, "Weekend", "Weekday")</f>
        <v>Weekday</v>
      </c>
      <c r="J40317" s="1">
        <v>0.5695486111111111</v>
      </c>
      <c r="K40317" s="1" t="str" cm="1">
        <f t="array" ref="K40317">_xlfn.IFS(HOUR(J40317)&gt;=20,"Night-Time",HOUR(J40317)&gt;=16,"Evening",HOUR(J40317)&gt;=12,"Afternoon",HOUR(J40317)&lt;12,"Morning")</f>
        <v>Afternoon</v>
      </c>
      <c r="L40317">
        <v>14.75</v>
      </c>
      <c r="M40317">
        <v>14.75</v>
      </c>
      <c r="N40317" t="s">
        <v>13</v>
      </c>
      <c r="O40317" t="s">
        <v>22</v>
      </c>
      <c r="P40317" t="s">
        <v>91</v>
      </c>
      <c r="Q40317" t="s">
        <v>92</v>
      </c>
    </row>
    <row r="40318" spans="1:17" x14ac:dyDescent="0.25">
      <c r="A40318">
        <v>40317</v>
      </c>
      <c r="B40318">
        <v>17768</v>
      </c>
      <c r="C40318" t="s">
        <v>135</v>
      </c>
      <c r="D40318">
        <v>1</v>
      </c>
      <c r="E40318" s="2">
        <v>44503</v>
      </c>
      <c r="F40318" s="2" t="str">
        <f t="shared" si="629"/>
        <v>Wednesday</v>
      </c>
      <c r="G40318" s="2" t="str">
        <f>TEXT(Copy_of_pizza_sales[[#This Row],[order_date]],"MMMM")</f>
        <v>November</v>
      </c>
      <c r="H40318" s="2" t="str">
        <f>TEXT(Copy_of_pizza_sales[[#This Row],[order_date]],"D")</f>
        <v>3</v>
      </c>
      <c r="I40318" s="2" t="str">
        <f>IF(WEEKDAY(Copy_of_pizza_sales[[#This Row],[order_date]],2)&gt;6, "Weekend", "Weekday")</f>
        <v>Weekday</v>
      </c>
      <c r="J40318" s="1">
        <v>0.5695486111111111</v>
      </c>
      <c r="K40318" s="1" t="str" cm="1">
        <f t="array" ref="K40318">_xlfn.IFS(HOUR(J40318)&gt;=20,"Night-Time",HOUR(J40318)&gt;=16,"Evening",HOUR(J40318)&gt;=12,"Afternoon",HOUR(J40318)&lt;12,"Morning")</f>
        <v>Afternoon</v>
      </c>
      <c r="L40318">
        <v>20.75</v>
      </c>
      <c r="M40318">
        <v>20.75</v>
      </c>
      <c r="N40318" t="s">
        <v>21</v>
      </c>
      <c r="O40318" t="s">
        <v>26</v>
      </c>
      <c r="P40318" t="s">
        <v>107</v>
      </c>
      <c r="Q40318" t="s">
        <v>108</v>
      </c>
    </row>
    <row r="40319" spans="1:17" x14ac:dyDescent="0.25">
      <c r="A40319">
        <v>40318</v>
      </c>
      <c r="B40319">
        <v>17768</v>
      </c>
      <c r="C40319" t="s">
        <v>65</v>
      </c>
      <c r="D40319">
        <v>1</v>
      </c>
      <c r="E40319" s="2">
        <v>44504</v>
      </c>
      <c r="F40319" s="2" t="str">
        <f t="shared" si="629"/>
        <v>Thursday</v>
      </c>
      <c r="G40319" s="2" t="str">
        <f>TEXT(Copy_of_pizza_sales[[#This Row],[order_date]],"MMMM")</f>
        <v>November</v>
      </c>
      <c r="H40319" s="2" t="str">
        <f>TEXT(Copy_of_pizza_sales[[#This Row],[order_date]],"D")</f>
        <v>4</v>
      </c>
      <c r="I40319" s="2" t="str">
        <f>IF(WEEKDAY(Copy_of_pizza_sales[[#This Row],[order_date]],2)&gt;6, "Weekend", "Weekday")</f>
        <v>Weekday</v>
      </c>
      <c r="J40319" s="1">
        <v>0.5695486111111111</v>
      </c>
      <c r="K40319" s="1" t="str" cm="1">
        <f t="array" ref="K40319">_xlfn.IFS(HOUR(J40319)&gt;=20,"Night-Time",HOUR(J40319)&gt;=16,"Evening",HOUR(J40319)&gt;=12,"Afternoon",HOUR(J40319)&lt;12,"Morning")</f>
        <v>Afternoon</v>
      </c>
      <c r="L40319">
        <v>12</v>
      </c>
      <c r="M40319">
        <v>12</v>
      </c>
      <c r="N40319" t="s">
        <v>41</v>
      </c>
      <c r="O40319" t="s">
        <v>22</v>
      </c>
      <c r="P40319" t="s">
        <v>66</v>
      </c>
      <c r="Q40319" t="s">
        <v>67</v>
      </c>
    </row>
    <row r="40320" spans="1:17" x14ac:dyDescent="0.25">
      <c r="A40320">
        <v>40319</v>
      </c>
      <c r="B40320">
        <v>17769</v>
      </c>
      <c r="C40320" t="s">
        <v>20</v>
      </c>
      <c r="D40320">
        <v>2</v>
      </c>
      <c r="E40320" s="2">
        <v>44505</v>
      </c>
      <c r="F40320" s="2" t="str">
        <f t="shared" si="629"/>
        <v>Friday</v>
      </c>
      <c r="G40320" s="2" t="str">
        <f>TEXT(Copy_of_pizza_sales[[#This Row],[order_date]],"MMMM")</f>
        <v>November</v>
      </c>
      <c r="H40320" s="2" t="str">
        <f>TEXT(Copy_of_pizza_sales[[#This Row],[order_date]],"D")</f>
        <v>5</v>
      </c>
      <c r="I40320" s="2" t="str">
        <f>IF(WEEKDAY(Copy_of_pizza_sales[[#This Row],[order_date]],2)&gt;6, "Weekend", "Weekday")</f>
        <v>Weekday</v>
      </c>
      <c r="J40320" s="1">
        <v>0.57097222222222221</v>
      </c>
      <c r="K40320" s="1" t="str" cm="1">
        <f t="array" ref="K40320">_xlfn.IFS(HOUR(J40320)&gt;=20,"Night-Time",HOUR(J40320)&gt;=16,"Evening",HOUR(J40320)&gt;=12,"Afternoon",HOUR(J40320)&lt;12,"Morning")</f>
        <v>Afternoon</v>
      </c>
      <c r="L40320">
        <v>18.5</v>
      </c>
      <c r="M40320">
        <v>37</v>
      </c>
      <c r="N40320" t="s">
        <v>21</v>
      </c>
      <c r="O40320" t="s">
        <v>22</v>
      </c>
      <c r="P40320" t="s">
        <v>23</v>
      </c>
      <c r="Q40320" t="s">
        <v>24</v>
      </c>
    </row>
    <row r="40321" spans="1:17" x14ac:dyDescent="0.25">
      <c r="A40321">
        <v>40320</v>
      </c>
      <c r="B40321">
        <v>17769</v>
      </c>
      <c r="C40321" t="s">
        <v>99</v>
      </c>
      <c r="D40321">
        <v>1</v>
      </c>
      <c r="E40321" s="2">
        <v>44506</v>
      </c>
      <c r="F40321" s="2" t="str">
        <f t="shared" si="629"/>
        <v>Saturday</v>
      </c>
      <c r="G40321" s="2" t="str">
        <f>TEXT(Copy_of_pizza_sales[[#This Row],[order_date]],"MMMM")</f>
        <v>November</v>
      </c>
      <c r="H40321" s="2" t="str">
        <f>TEXT(Copy_of_pizza_sales[[#This Row],[order_date]],"D")</f>
        <v>6</v>
      </c>
      <c r="I40321" s="2" t="str">
        <f>IF(WEEKDAY(Copy_of_pizza_sales[[#This Row],[order_date]],2)&gt;6, "Weekend", "Weekday")</f>
        <v>Weekday</v>
      </c>
      <c r="J40321" s="1">
        <v>0.57097222222222221</v>
      </c>
      <c r="K40321" s="1" t="str" cm="1">
        <f t="array" ref="K40321">_xlfn.IFS(HOUR(J40321)&gt;=20,"Night-Time",HOUR(J40321)&gt;=16,"Evening",HOUR(J40321)&gt;=12,"Afternoon",HOUR(J40321)&lt;12,"Morning")</f>
        <v>Afternoon</v>
      </c>
      <c r="L40321">
        <v>14.75</v>
      </c>
      <c r="M40321">
        <v>14.75</v>
      </c>
      <c r="N40321" t="s">
        <v>13</v>
      </c>
      <c r="O40321" t="s">
        <v>22</v>
      </c>
      <c r="P40321" t="s">
        <v>91</v>
      </c>
      <c r="Q40321" t="s">
        <v>92</v>
      </c>
    </row>
    <row r="40322" spans="1:17" x14ac:dyDescent="0.25">
      <c r="A40322">
        <v>40321</v>
      </c>
      <c r="B40322">
        <v>17770</v>
      </c>
      <c r="C40322" t="s">
        <v>142</v>
      </c>
      <c r="D40322">
        <v>1</v>
      </c>
      <c r="E40322" s="2">
        <v>44507</v>
      </c>
      <c r="F40322" s="2" t="str">
        <f t="shared" si="629"/>
        <v>Sunday</v>
      </c>
      <c r="G40322" s="2" t="str">
        <f>TEXT(Copy_of_pizza_sales[[#This Row],[order_date]],"MMMM")</f>
        <v>November</v>
      </c>
      <c r="H40322" s="2" t="str">
        <f>TEXT(Copy_of_pizza_sales[[#This Row],[order_date]],"D")</f>
        <v>7</v>
      </c>
      <c r="I40322" s="2" t="str">
        <f>IF(WEEKDAY(Copy_of_pizza_sales[[#This Row],[order_date]],2)&gt;6, "Weekend", "Weekday")</f>
        <v>Weekend</v>
      </c>
      <c r="J40322" s="1">
        <v>0.57499999999999996</v>
      </c>
      <c r="K40322" s="1" t="str" cm="1">
        <f t="array" ref="K40322">_xlfn.IFS(HOUR(J40322)&gt;=20,"Night-Time",HOUR(J40322)&gt;=16,"Evening",HOUR(J40322)&gt;=12,"Afternoon",HOUR(J40322)&lt;12,"Morning")</f>
        <v>Afternoon</v>
      </c>
      <c r="L40322">
        <v>16.5</v>
      </c>
      <c r="M40322">
        <v>16.5</v>
      </c>
      <c r="N40322" t="s">
        <v>21</v>
      </c>
      <c r="O40322" t="s">
        <v>14</v>
      </c>
      <c r="P40322" t="s">
        <v>15</v>
      </c>
      <c r="Q40322" t="s">
        <v>16</v>
      </c>
    </row>
    <row r="40323" spans="1:17" x14ac:dyDescent="0.25">
      <c r="A40323">
        <v>40322</v>
      </c>
      <c r="B40323">
        <v>17770</v>
      </c>
      <c r="C40323" t="s">
        <v>129</v>
      </c>
      <c r="D40323">
        <v>1</v>
      </c>
      <c r="E40323" s="2">
        <v>44508</v>
      </c>
      <c r="F40323" s="2" t="str">
        <f t="shared" ref="F40323:F40386" si="630">TEXT(E40323, "DDDDD")</f>
        <v>Monday</v>
      </c>
      <c r="G40323" s="2" t="str">
        <f>TEXT(Copy_of_pizza_sales[[#This Row],[order_date]],"MMMM")</f>
        <v>November</v>
      </c>
      <c r="H40323" s="2" t="str">
        <f>TEXT(Copy_of_pizza_sales[[#This Row],[order_date]],"D")</f>
        <v>8</v>
      </c>
      <c r="I40323" s="2" t="str">
        <f>IF(WEEKDAY(Copy_of_pizza_sales[[#This Row],[order_date]],2)&gt;6, "Weekend", "Weekday")</f>
        <v>Weekday</v>
      </c>
      <c r="J40323" s="1">
        <v>0.57499999999999996</v>
      </c>
      <c r="K40323" s="1" t="str" cm="1">
        <f t="array" ref="K40323">_xlfn.IFS(HOUR(J40323)&gt;=20,"Night-Time",HOUR(J40323)&gt;=16,"Evening",HOUR(J40323)&gt;=12,"Afternoon",HOUR(J40323)&lt;12,"Morning")</f>
        <v>Afternoon</v>
      </c>
      <c r="L40323">
        <v>17.5</v>
      </c>
      <c r="M40323">
        <v>17.5</v>
      </c>
      <c r="N40323" t="s">
        <v>21</v>
      </c>
      <c r="O40323" t="s">
        <v>14</v>
      </c>
      <c r="P40323" t="s">
        <v>130</v>
      </c>
      <c r="Q40323" t="s">
        <v>131</v>
      </c>
    </row>
    <row r="40324" spans="1:17" x14ac:dyDescent="0.25">
      <c r="A40324">
        <v>40323</v>
      </c>
      <c r="B40324">
        <v>17770</v>
      </c>
      <c r="C40324" t="s">
        <v>150</v>
      </c>
      <c r="D40324">
        <v>1</v>
      </c>
      <c r="E40324" s="2">
        <v>44509</v>
      </c>
      <c r="F40324" s="2" t="str">
        <f t="shared" si="630"/>
        <v>Tuesday</v>
      </c>
      <c r="G40324" s="2" t="str">
        <f>TEXT(Copy_of_pizza_sales[[#This Row],[order_date]],"MMMM")</f>
        <v>November</v>
      </c>
      <c r="H40324" s="2" t="str">
        <f>TEXT(Copy_of_pizza_sales[[#This Row],[order_date]],"D")</f>
        <v>9</v>
      </c>
      <c r="I40324" s="2" t="str">
        <f>IF(WEEKDAY(Copy_of_pizza_sales[[#This Row],[order_date]],2)&gt;6, "Weekend", "Weekday")</f>
        <v>Weekday</v>
      </c>
      <c r="J40324" s="1">
        <v>0.57499999999999996</v>
      </c>
      <c r="K40324" s="1" t="str" cm="1">
        <f t="array" ref="K40324">_xlfn.IFS(HOUR(J40324)&gt;=20,"Night-Time",HOUR(J40324)&gt;=16,"Evening",HOUR(J40324)&gt;=12,"Afternoon",HOUR(J40324)&lt;12,"Morning")</f>
        <v>Afternoon</v>
      </c>
      <c r="L40324">
        <v>12.5</v>
      </c>
      <c r="M40324">
        <v>12.5</v>
      </c>
      <c r="N40324" t="s">
        <v>41</v>
      </c>
      <c r="O40324" t="s">
        <v>26</v>
      </c>
      <c r="P40324" t="s">
        <v>60</v>
      </c>
      <c r="Q40324" t="s">
        <v>61</v>
      </c>
    </row>
    <row r="40325" spans="1:17" x14ac:dyDescent="0.25">
      <c r="A40325">
        <v>40324</v>
      </c>
      <c r="B40325">
        <v>17771</v>
      </c>
      <c r="C40325" t="s">
        <v>90</v>
      </c>
      <c r="D40325">
        <v>1</v>
      </c>
      <c r="E40325" s="2">
        <v>44510</v>
      </c>
      <c r="F40325" s="2" t="str">
        <f t="shared" si="630"/>
        <v>Wednesday</v>
      </c>
      <c r="G40325" s="2" t="str">
        <f>TEXT(Copy_of_pizza_sales[[#This Row],[order_date]],"MMMM")</f>
        <v>November</v>
      </c>
      <c r="H40325" s="2" t="str">
        <f>TEXT(Copy_of_pizza_sales[[#This Row],[order_date]],"D")</f>
        <v>10</v>
      </c>
      <c r="I40325" s="2" t="str">
        <f>IF(WEEKDAY(Copy_of_pizza_sales[[#This Row],[order_date]],2)&gt;6, "Weekend", "Weekday")</f>
        <v>Weekday</v>
      </c>
      <c r="J40325" s="1">
        <v>0.57733796296296291</v>
      </c>
      <c r="K40325" s="1" t="str" cm="1">
        <f t="array" ref="K40325">_xlfn.IFS(HOUR(J40325)&gt;=20,"Night-Time",HOUR(J40325)&gt;=16,"Evening",HOUR(J40325)&gt;=12,"Afternoon",HOUR(J40325)&lt;12,"Morning")</f>
        <v>Afternoon</v>
      </c>
      <c r="L40325">
        <v>17.95</v>
      </c>
      <c r="M40325">
        <v>17.95</v>
      </c>
      <c r="N40325" t="s">
        <v>21</v>
      </c>
      <c r="O40325" t="s">
        <v>22</v>
      </c>
      <c r="P40325" t="s">
        <v>91</v>
      </c>
      <c r="Q40325" t="s">
        <v>92</v>
      </c>
    </row>
    <row r="40326" spans="1:17" x14ac:dyDescent="0.25">
      <c r="A40326">
        <v>40325</v>
      </c>
      <c r="B40326">
        <v>17772</v>
      </c>
      <c r="C40326" t="s">
        <v>156</v>
      </c>
      <c r="D40326">
        <v>1</v>
      </c>
      <c r="E40326" s="2">
        <v>44511</v>
      </c>
      <c r="F40326" s="2" t="str">
        <f t="shared" si="630"/>
        <v>Thursday</v>
      </c>
      <c r="G40326" s="2" t="str">
        <f>TEXT(Copy_of_pizza_sales[[#This Row],[order_date]],"MMMM")</f>
        <v>November</v>
      </c>
      <c r="H40326" s="2" t="str">
        <f>TEXT(Copy_of_pizza_sales[[#This Row],[order_date]],"D")</f>
        <v>11</v>
      </c>
      <c r="I40326" s="2" t="str">
        <f>IF(WEEKDAY(Copy_of_pizza_sales[[#This Row],[order_date]],2)&gt;6, "Weekend", "Weekday")</f>
        <v>Weekday</v>
      </c>
      <c r="J40326" s="1">
        <v>0.58709490740740744</v>
      </c>
      <c r="K40326" s="1" t="str" cm="1">
        <f t="array" ref="K40326">_xlfn.IFS(HOUR(J40326)&gt;=20,"Night-Time",HOUR(J40326)&gt;=16,"Evening",HOUR(J40326)&gt;=12,"Afternoon",HOUR(J40326)&lt;12,"Morning")</f>
        <v>Afternoon</v>
      </c>
      <c r="L40326">
        <v>12.75</v>
      </c>
      <c r="M40326">
        <v>12.75</v>
      </c>
      <c r="N40326" t="s">
        <v>41</v>
      </c>
      <c r="O40326" t="s">
        <v>33</v>
      </c>
      <c r="P40326" t="s">
        <v>82</v>
      </c>
      <c r="Q40326" t="s">
        <v>83</v>
      </c>
    </row>
    <row r="40327" spans="1:17" x14ac:dyDescent="0.25">
      <c r="A40327">
        <v>40326</v>
      </c>
      <c r="B40327">
        <v>17772</v>
      </c>
      <c r="C40327" t="s">
        <v>99</v>
      </c>
      <c r="D40327">
        <v>1</v>
      </c>
      <c r="E40327" s="2">
        <v>44512</v>
      </c>
      <c r="F40327" s="2" t="str">
        <f t="shared" si="630"/>
        <v>Friday</v>
      </c>
      <c r="G40327" s="2" t="str">
        <f>TEXT(Copy_of_pizza_sales[[#This Row],[order_date]],"MMMM")</f>
        <v>November</v>
      </c>
      <c r="H40327" s="2" t="str">
        <f>TEXT(Copy_of_pizza_sales[[#This Row],[order_date]],"D")</f>
        <v>12</v>
      </c>
      <c r="I40327" s="2" t="str">
        <f>IF(WEEKDAY(Copy_of_pizza_sales[[#This Row],[order_date]],2)&gt;6, "Weekend", "Weekday")</f>
        <v>Weekday</v>
      </c>
      <c r="J40327" s="1">
        <v>0.58709490740740744</v>
      </c>
      <c r="K40327" s="1" t="str" cm="1">
        <f t="array" ref="K40327">_xlfn.IFS(HOUR(J40327)&gt;=20,"Night-Time",HOUR(J40327)&gt;=16,"Evening",HOUR(J40327)&gt;=12,"Afternoon",HOUR(J40327)&lt;12,"Morning")</f>
        <v>Afternoon</v>
      </c>
      <c r="L40327">
        <v>14.75</v>
      </c>
      <c r="M40327">
        <v>14.75</v>
      </c>
      <c r="N40327" t="s">
        <v>13</v>
      </c>
      <c r="O40327" t="s">
        <v>22</v>
      </c>
      <c r="P40327" t="s">
        <v>91</v>
      </c>
      <c r="Q40327" t="s">
        <v>92</v>
      </c>
    </row>
    <row r="40328" spans="1:17" x14ac:dyDescent="0.25">
      <c r="A40328">
        <v>40327</v>
      </c>
      <c r="B40328">
        <v>17772</v>
      </c>
      <c r="C40328" t="s">
        <v>25</v>
      </c>
      <c r="D40328">
        <v>1</v>
      </c>
      <c r="E40328" s="2">
        <v>44513</v>
      </c>
      <c r="F40328" s="2" t="str">
        <f t="shared" si="630"/>
        <v>Saturday</v>
      </c>
      <c r="G40328" s="2" t="str">
        <f>TEXT(Copy_of_pizza_sales[[#This Row],[order_date]],"MMMM")</f>
        <v>November</v>
      </c>
      <c r="H40328" s="2" t="str">
        <f>TEXT(Copy_of_pizza_sales[[#This Row],[order_date]],"D")</f>
        <v>13</v>
      </c>
      <c r="I40328" s="2" t="str">
        <f>IF(WEEKDAY(Copy_of_pizza_sales[[#This Row],[order_date]],2)&gt;6, "Weekend", "Weekday")</f>
        <v>Weekday</v>
      </c>
      <c r="J40328" s="1">
        <v>0.58709490740740744</v>
      </c>
      <c r="K40328" s="1" t="str" cm="1">
        <f t="array" ref="K40328">_xlfn.IFS(HOUR(J40328)&gt;=20,"Night-Time",HOUR(J40328)&gt;=16,"Evening",HOUR(J40328)&gt;=12,"Afternoon",HOUR(J40328)&lt;12,"Morning")</f>
        <v>Afternoon</v>
      </c>
      <c r="L40328">
        <v>20.75</v>
      </c>
      <c r="M40328">
        <v>20.75</v>
      </c>
      <c r="N40328" t="s">
        <v>21</v>
      </c>
      <c r="O40328" t="s">
        <v>26</v>
      </c>
      <c r="P40328" t="s">
        <v>27</v>
      </c>
      <c r="Q40328" t="s">
        <v>28</v>
      </c>
    </row>
    <row r="40329" spans="1:17" x14ac:dyDescent="0.25">
      <c r="A40329">
        <v>40328</v>
      </c>
      <c r="B40329">
        <v>17772</v>
      </c>
      <c r="C40329" t="s">
        <v>146</v>
      </c>
      <c r="D40329">
        <v>1</v>
      </c>
      <c r="E40329" s="2">
        <v>44514</v>
      </c>
      <c r="F40329" s="2" t="str">
        <f t="shared" si="630"/>
        <v>Sunday</v>
      </c>
      <c r="G40329" s="2" t="str">
        <f>TEXT(Copy_of_pizza_sales[[#This Row],[order_date]],"MMMM")</f>
        <v>November</v>
      </c>
      <c r="H40329" s="2" t="str">
        <f>TEXT(Copy_of_pizza_sales[[#This Row],[order_date]],"D")</f>
        <v>14</v>
      </c>
      <c r="I40329" s="2" t="str">
        <f>IF(WEEKDAY(Copy_of_pizza_sales[[#This Row],[order_date]],2)&gt;6, "Weekend", "Weekday")</f>
        <v>Weekend</v>
      </c>
      <c r="J40329" s="1">
        <v>0.58709490740740744</v>
      </c>
      <c r="K40329" s="1" t="str" cm="1">
        <f t="array" ref="K40329">_xlfn.IFS(HOUR(J40329)&gt;=20,"Night-Time",HOUR(J40329)&gt;=16,"Evening",HOUR(J40329)&gt;=12,"Afternoon",HOUR(J40329)&lt;12,"Morning")</f>
        <v>Afternoon</v>
      </c>
      <c r="L40329">
        <v>20.25</v>
      </c>
      <c r="M40329">
        <v>20.25</v>
      </c>
      <c r="N40329" t="s">
        <v>21</v>
      </c>
      <c r="O40329" t="s">
        <v>22</v>
      </c>
      <c r="P40329" t="s">
        <v>104</v>
      </c>
      <c r="Q40329" t="s">
        <v>105</v>
      </c>
    </row>
    <row r="40330" spans="1:17" x14ac:dyDescent="0.25">
      <c r="A40330">
        <v>40329</v>
      </c>
      <c r="B40330">
        <v>17772</v>
      </c>
      <c r="C40330" t="s">
        <v>147</v>
      </c>
      <c r="D40330">
        <v>1</v>
      </c>
      <c r="E40330" s="2">
        <v>44515</v>
      </c>
      <c r="F40330" s="2" t="str">
        <f t="shared" si="630"/>
        <v>Monday</v>
      </c>
      <c r="G40330" s="2" t="str">
        <f>TEXT(Copy_of_pizza_sales[[#This Row],[order_date]],"MMMM")</f>
        <v>November</v>
      </c>
      <c r="H40330" s="2" t="str">
        <f>TEXT(Copy_of_pizza_sales[[#This Row],[order_date]],"D")</f>
        <v>15</v>
      </c>
      <c r="I40330" s="2" t="str">
        <f>IF(WEEKDAY(Copy_of_pizza_sales[[#This Row],[order_date]],2)&gt;6, "Weekend", "Weekday")</f>
        <v>Weekday</v>
      </c>
      <c r="J40330" s="1">
        <v>0.58709490740740744</v>
      </c>
      <c r="K40330" s="1" t="str" cm="1">
        <f t="array" ref="K40330">_xlfn.IFS(HOUR(J40330)&gt;=20,"Night-Time",HOUR(J40330)&gt;=16,"Evening",HOUR(J40330)&gt;=12,"Afternoon",HOUR(J40330)&lt;12,"Morning")</f>
        <v>Afternoon</v>
      </c>
      <c r="L40330">
        <v>16.75</v>
      </c>
      <c r="M40330">
        <v>16.75</v>
      </c>
      <c r="N40330" t="s">
        <v>13</v>
      </c>
      <c r="O40330" t="s">
        <v>33</v>
      </c>
      <c r="P40330" t="s">
        <v>70</v>
      </c>
      <c r="Q40330" t="s">
        <v>71</v>
      </c>
    </row>
    <row r="40331" spans="1:17" x14ac:dyDescent="0.25">
      <c r="A40331">
        <v>40330</v>
      </c>
      <c r="B40331">
        <v>17773</v>
      </c>
      <c r="C40331" t="s">
        <v>159</v>
      </c>
      <c r="D40331">
        <v>1</v>
      </c>
      <c r="E40331" s="2">
        <v>44516</v>
      </c>
      <c r="F40331" s="2" t="str">
        <f t="shared" si="630"/>
        <v>Tuesday</v>
      </c>
      <c r="G40331" s="2" t="str">
        <f>TEXT(Copy_of_pizza_sales[[#This Row],[order_date]],"MMMM")</f>
        <v>November</v>
      </c>
      <c r="H40331" s="2" t="str">
        <f>TEXT(Copy_of_pizza_sales[[#This Row],[order_date]],"D")</f>
        <v>16</v>
      </c>
      <c r="I40331" s="2" t="str">
        <f>IF(WEEKDAY(Copy_of_pizza_sales[[#This Row],[order_date]],2)&gt;6, "Weekend", "Weekday")</f>
        <v>Weekday</v>
      </c>
      <c r="J40331" s="1">
        <v>0.59635416666666663</v>
      </c>
      <c r="K40331" s="1" t="str" cm="1">
        <f t="array" ref="K40331">_xlfn.IFS(HOUR(J40331)&gt;=20,"Night-Time",HOUR(J40331)&gt;=16,"Evening",HOUR(J40331)&gt;=12,"Afternoon",HOUR(J40331)&lt;12,"Morning")</f>
        <v>Afternoon</v>
      </c>
      <c r="L40331">
        <v>16.75</v>
      </c>
      <c r="M40331">
        <v>16.75</v>
      </c>
      <c r="N40331" t="s">
        <v>13</v>
      </c>
      <c r="O40331" t="s">
        <v>22</v>
      </c>
      <c r="P40331" t="s">
        <v>101</v>
      </c>
      <c r="Q40331" t="s">
        <v>102</v>
      </c>
    </row>
    <row r="40332" spans="1:17" x14ac:dyDescent="0.25">
      <c r="A40332">
        <v>40331</v>
      </c>
      <c r="B40332">
        <v>17774</v>
      </c>
      <c r="C40332" t="s">
        <v>17</v>
      </c>
      <c r="D40332">
        <v>1</v>
      </c>
      <c r="E40332" s="2">
        <v>44517</v>
      </c>
      <c r="F40332" s="2" t="str">
        <f t="shared" si="630"/>
        <v>Wednesday</v>
      </c>
      <c r="G40332" s="2" t="str">
        <f>TEXT(Copy_of_pizza_sales[[#This Row],[order_date]],"MMMM")</f>
        <v>November</v>
      </c>
      <c r="H40332" s="2" t="str">
        <f>TEXT(Copy_of_pizza_sales[[#This Row],[order_date]],"D")</f>
        <v>17</v>
      </c>
      <c r="I40332" s="2" t="str">
        <f>IF(WEEKDAY(Copy_of_pizza_sales[[#This Row],[order_date]],2)&gt;6, "Weekend", "Weekday")</f>
        <v>Weekday</v>
      </c>
      <c r="J40332" s="1">
        <v>0.62615740740740744</v>
      </c>
      <c r="K40332" s="1" t="str" cm="1">
        <f t="array" ref="K40332">_xlfn.IFS(HOUR(J40332)&gt;=20,"Night-Time",HOUR(J40332)&gt;=16,"Evening",HOUR(J40332)&gt;=12,"Afternoon",HOUR(J40332)&lt;12,"Morning")</f>
        <v>Afternoon</v>
      </c>
      <c r="L40332">
        <v>16</v>
      </c>
      <c r="M40332">
        <v>16</v>
      </c>
      <c r="N40332" t="s">
        <v>13</v>
      </c>
      <c r="O40332" t="s">
        <v>14</v>
      </c>
      <c r="P40332" t="s">
        <v>18</v>
      </c>
      <c r="Q40332" t="s">
        <v>19</v>
      </c>
    </row>
    <row r="40333" spans="1:17" x14ac:dyDescent="0.25">
      <c r="A40333">
        <v>40332</v>
      </c>
      <c r="B40333">
        <v>17775</v>
      </c>
      <c r="C40333" t="s">
        <v>129</v>
      </c>
      <c r="D40333">
        <v>1</v>
      </c>
      <c r="E40333" s="2">
        <v>44518</v>
      </c>
      <c r="F40333" s="2" t="str">
        <f t="shared" si="630"/>
        <v>Thursday</v>
      </c>
      <c r="G40333" s="2" t="str">
        <f>TEXT(Copy_of_pizza_sales[[#This Row],[order_date]],"MMMM")</f>
        <v>November</v>
      </c>
      <c r="H40333" s="2" t="str">
        <f>TEXT(Copy_of_pizza_sales[[#This Row],[order_date]],"D")</f>
        <v>18</v>
      </c>
      <c r="I40333" s="2" t="str">
        <f>IF(WEEKDAY(Copy_of_pizza_sales[[#This Row],[order_date]],2)&gt;6, "Weekend", "Weekday")</f>
        <v>Weekday</v>
      </c>
      <c r="J40333" s="1">
        <v>0.65035879629629634</v>
      </c>
      <c r="K40333" s="1" t="str" cm="1">
        <f t="array" ref="K40333">_xlfn.IFS(HOUR(J40333)&gt;=20,"Night-Time",HOUR(J40333)&gt;=16,"Evening",HOUR(J40333)&gt;=12,"Afternoon",HOUR(J40333)&lt;12,"Morning")</f>
        <v>Afternoon</v>
      </c>
      <c r="L40333">
        <v>17.5</v>
      </c>
      <c r="M40333">
        <v>17.5</v>
      </c>
      <c r="N40333" t="s">
        <v>21</v>
      </c>
      <c r="O40333" t="s">
        <v>14</v>
      </c>
      <c r="P40333" t="s">
        <v>130</v>
      </c>
      <c r="Q40333" t="s">
        <v>131</v>
      </c>
    </row>
    <row r="40334" spans="1:17" x14ac:dyDescent="0.25">
      <c r="A40334">
        <v>40333</v>
      </c>
      <c r="B40334">
        <v>17775</v>
      </c>
      <c r="C40334" t="s">
        <v>47</v>
      </c>
      <c r="D40334">
        <v>1</v>
      </c>
      <c r="E40334" s="2">
        <v>44519</v>
      </c>
      <c r="F40334" s="2" t="str">
        <f t="shared" si="630"/>
        <v>Friday</v>
      </c>
      <c r="G40334" s="2" t="str">
        <f>TEXT(Copy_of_pizza_sales[[#This Row],[order_date]],"MMMM")</f>
        <v>November</v>
      </c>
      <c r="H40334" s="2" t="str">
        <f>TEXT(Copy_of_pizza_sales[[#This Row],[order_date]],"D")</f>
        <v>19</v>
      </c>
      <c r="I40334" s="2" t="str">
        <f>IF(WEEKDAY(Copy_of_pizza_sales[[#This Row],[order_date]],2)&gt;6, "Weekend", "Weekday")</f>
        <v>Weekday</v>
      </c>
      <c r="J40334" s="1">
        <v>0.65035879629629634</v>
      </c>
      <c r="K40334" s="1" t="str" cm="1">
        <f t="array" ref="K40334">_xlfn.IFS(HOUR(J40334)&gt;=20,"Night-Time",HOUR(J40334)&gt;=16,"Evening",HOUR(J40334)&gt;=12,"Afternoon",HOUR(J40334)&lt;12,"Morning")</f>
        <v>Afternoon</v>
      </c>
      <c r="L40334">
        <v>12.5</v>
      </c>
      <c r="M40334">
        <v>12.5</v>
      </c>
      <c r="N40334" t="s">
        <v>41</v>
      </c>
      <c r="O40334" t="s">
        <v>26</v>
      </c>
      <c r="P40334" t="s">
        <v>48</v>
      </c>
      <c r="Q40334" t="s">
        <v>49</v>
      </c>
    </row>
    <row r="40335" spans="1:17" x14ac:dyDescent="0.25">
      <c r="A40335">
        <v>40334</v>
      </c>
      <c r="B40335">
        <v>17775</v>
      </c>
      <c r="C40335" t="s">
        <v>32</v>
      </c>
      <c r="D40335">
        <v>1</v>
      </c>
      <c r="E40335" s="2">
        <v>44520</v>
      </c>
      <c r="F40335" s="2" t="str">
        <f t="shared" si="630"/>
        <v>Saturday</v>
      </c>
      <c r="G40335" s="2" t="str">
        <f>TEXT(Copy_of_pizza_sales[[#This Row],[order_date]],"MMMM")</f>
        <v>November</v>
      </c>
      <c r="H40335" s="2" t="str">
        <f>TEXT(Copy_of_pizza_sales[[#This Row],[order_date]],"D")</f>
        <v>20</v>
      </c>
      <c r="I40335" s="2" t="str">
        <f>IF(WEEKDAY(Copy_of_pizza_sales[[#This Row],[order_date]],2)&gt;6, "Weekend", "Weekday")</f>
        <v>Weekday</v>
      </c>
      <c r="J40335" s="1">
        <v>0.65035879629629634</v>
      </c>
      <c r="K40335" s="1" t="str" cm="1">
        <f t="array" ref="K40335">_xlfn.IFS(HOUR(J40335)&gt;=20,"Night-Time",HOUR(J40335)&gt;=16,"Evening",HOUR(J40335)&gt;=12,"Afternoon",HOUR(J40335)&lt;12,"Morning")</f>
        <v>Afternoon</v>
      </c>
      <c r="L40335">
        <v>20.75</v>
      </c>
      <c r="M40335">
        <v>20.75</v>
      </c>
      <c r="N40335" t="s">
        <v>21</v>
      </c>
      <c r="O40335" t="s">
        <v>33</v>
      </c>
      <c r="P40335" t="s">
        <v>34</v>
      </c>
      <c r="Q40335" t="s">
        <v>35</v>
      </c>
    </row>
    <row r="40336" spans="1:17" x14ac:dyDescent="0.25">
      <c r="A40336">
        <v>40335</v>
      </c>
      <c r="B40336">
        <v>17776</v>
      </c>
      <c r="C40336" t="s">
        <v>72</v>
      </c>
      <c r="D40336">
        <v>1</v>
      </c>
      <c r="E40336" s="2">
        <v>44521</v>
      </c>
      <c r="F40336" s="2" t="str">
        <f t="shared" si="630"/>
        <v>Sunday</v>
      </c>
      <c r="G40336" s="2" t="str">
        <f>TEXT(Copy_of_pizza_sales[[#This Row],[order_date]],"MMMM")</f>
        <v>November</v>
      </c>
      <c r="H40336" s="2" t="str">
        <f>TEXT(Copy_of_pizza_sales[[#This Row],[order_date]],"D")</f>
        <v>21</v>
      </c>
      <c r="I40336" s="2" t="str">
        <f>IF(WEEKDAY(Copy_of_pizza_sales[[#This Row],[order_date]],2)&gt;6, "Weekend", "Weekday")</f>
        <v>Weekend</v>
      </c>
      <c r="J40336" s="1">
        <v>0.65765046296296292</v>
      </c>
      <c r="K40336" s="1" t="str" cm="1">
        <f t="array" ref="K40336">_xlfn.IFS(HOUR(J40336)&gt;=20,"Night-Time",HOUR(J40336)&gt;=16,"Evening",HOUR(J40336)&gt;=12,"Afternoon",HOUR(J40336)&lt;12,"Morning")</f>
        <v>Afternoon</v>
      </c>
      <c r="L40336">
        <v>20.75</v>
      </c>
      <c r="M40336">
        <v>20.75</v>
      </c>
      <c r="N40336" t="s">
        <v>21</v>
      </c>
      <c r="O40336" t="s">
        <v>33</v>
      </c>
      <c r="P40336" t="s">
        <v>42</v>
      </c>
      <c r="Q40336" t="s">
        <v>43</v>
      </c>
    </row>
    <row r="40337" spans="1:17" x14ac:dyDescent="0.25">
      <c r="A40337">
        <v>40336</v>
      </c>
      <c r="B40337">
        <v>17776</v>
      </c>
      <c r="C40337" t="s">
        <v>132</v>
      </c>
      <c r="D40337">
        <v>1</v>
      </c>
      <c r="E40337" s="2">
        <v>44522</v>
      </c>
      <c r="F40337" s="2" t="str">
        <f t="shared" si="630"/>
        <v>Monday</v>
      </c>
      <c r="G40337" s="2" t="str">
        <f>TEXT(Copy_of_pizza_sales[[#This Row],[order_date]],"MMMM")</f>
        <v>November</v>
      </c>
      <c r="H40337" s="2" t="str">
        <f>TEXT(Copy_of_pizza_sales[[#This Row],[order_date]],"D")</f>
        <v>22</v>
      </c>
      <c r="I40337" s="2" t="str">
        <f>IF(WEEKDAY(Copy_of_pizza_sales[[#This Row],[order_date]],2)&gt;6, "Weekend", "Weekday")</f>
        <v>Weekday</v>
      </c>
      <c r="J40337" s="1">
        <v>0.65765046296296292</v>
      </c>
      <c r="K40337" s="1" t="str" cm="1">
        <f t="array" ref="K40337">_xlfn.IFS(HOUR(J40337)&gt;=20,"Night-Time",HOUR(J40337)&gt;=16,"Evening",HOUR(J40337)&gt;=12,"Afternoon",HOUR(J40337)&lt;12,"Morning")</f>
        <v>Afternoon</v>
      </c>
      <c r="L40337">
        <v>10.5</v>
      </c>
      <c r="M40337">
        <v>10.5</v>
      </c>
      <c r="N40337" t="s">
        <v>41</v>
      </c>
      <c r="O40337" t="s">
        <v>14</v>
      </c>
      <c r="P40337" t="s">
        <v>15</v>
      </c>
      <c r="Q40337" t="s">
        <v>16</v>
      </c>
    </row>
    <row r="40338" spans="1:17" x14ac:dyDescent="0.25">
      <c r="A40338">
        <v>40337</v>
      </c>
      <c r="B40338">
        <v>17776</v>
      </c>
      <c r="C40338" t="s">
        <v>145</v>
      </c>
      <c r="D40338">
        <v>1</v>
      </c>
      <c r="E40338" s="2">
        <v>44523</v>
      </c>
      <c r="F40338" s="2" t="str">
        <f t="shared" si="630"/>
        <v>Tuesday</v>
      </c>
      <c r="G40338" s="2" t="str">
        <f>TEXT(Copy_of_pizza_sales[[#This Row],[order_date]],"MMMM")</f>
        <v>November</v>
      </c>
      <c r="H40338" s="2" t="str">
        <f>TEXT(Copy_of_pizza_sales[[#This Row],[order_date]],"D")</f>
        <v>23</v>
      </c>
      <c r="I40338" s="2" t="str">
        <f>IF(WEEKDAY(Copy_of_pizza_sales[[#This Row],[order_date]],2)&gt;6, "Weekend", "Weekday")</f>
        <v>Weekday</v>
      </c>
      <c r="J40338" s="1">
        <v>0.65765046296296292</v>
      </c>
      <c r="K40338" s="1" t="str" cm="1">
        <f t="array" ref="K40338">_xlfn.IFS(HOUR(J40338)&gt;=20,"Night-Time",HOUR(J40338)&gt;=16,"Evening",HOUR(J40338)&gt;=12,"Afternoon",HOUR(J40338)&lt;12,"Morning")</f>
        <v>Afternoon</v>
      </c>
      <c r="L40338">
        <v>16.5</v>
      </c>
      <c r="M40338">
        <v>16.5</v>
      </c>
      <c r="N40338" t="s">
        <v>13</v>
      </c>
      <c r="O40338" t="s">
        <v>26</v>
      </c>
      <c r="P40338" t="s">
        <v>38</v>
      </c>
      <c r="Q40338" t="s">
        <v>39</v>
      </c>
    </row>
    <row r="40339" spans="1:17" x14ac:dyDescent="0.25">
      <c r="A40339">
        <v>40338</v>
      </c>
      <c r="B40339">
        <v>17777</v>
      </c>
      <c r="C40339" t="s">
        <v>54</v>
      </c>
      <c r="D40339">
        <v>1</v>
      </c>
      <c r="E40339" s="2">
        <v>44524</v>
      </c>
      <c r="F40339" s="2" t="str">
        <f t="shared" si="630"/>
        <v>Wednesday</v>
      </c>
      <c r="G40339" s="2" t="str">
        <f>TEXT(Copy_of_pizza_sales[[#This Row],[order_date]],"MMMM")</f>
        <v>November</v>
      </c>
      <c r="H40339" s="2" t="str">
        <f>TEXT(Copy_of_pizza_sales[[#This Row],[order_date]],"D")</f>
        <v>24</v>
      </c>
      <c r="I40339" s="2" t="str">
        <f>IF(WEEKDAY(Copy_of_pizza_sales[[#This Row],[order_date]],2)&gt;6, "Weekend", "Weekday")</f>
        <v>Weekday</v>
      </c>
      <c r="J40339" s="1">
        <v>0.65983796296296293</v>
      </c>
      <c r="K40339" s="1" t="str" cm="1">
        <f t="array" ref="K40339">_xlfn.IFS(HOUR(J40339)&gt;=20,"Night-Time",HOUR(J40339)&gt;=16,"Evening",HOUR(J40339)&gt;=12,"Afternoon",HOUR(J40339)&lt;12,"Morning")</f>
        <v>Afternoon</v>
      </c>
      <c r="L40339">
        <v>20.5</v>
      </c>
      <c r="M40339">
        <v>20.5</v>
      </c>
      <c r="N40339" t="s">
        <v>21</v>
      </c>
      <c r="O40339" t="s">
        <v>14</v>
      </c>
      <c r="P40339" t="s">
        <v>55</v>
      </c>
      <c r="Q40339" t="s">
        <v>56</v>
      </c>
    </row>
    <row r="40340" spans="1:17" x14ac:dyDescent="0.25">
      <c r="A40340">
        <v>40339</v>
      </c>
      <c r="B40340">
        <v>17777</v>
      </c>
      <c r="C40340" t="s">
        <v>172</v>
      </c>
      <c r="D40340">
        <v>1</v>
      </c>
      <c r="E40340" s="2">
        <v>44525</v>
      </c>
      <c r="F40340" s="2" t="str">
        <f t="shared" si="630"/>
        <v>Thursday</v>
      </c>
      <c r="G40340" s="2" t="str">
        <f>TEXT(Copy_of_pizza_sales[[#This Row],[order_date]],"MMMM")</f>
        <v>November</v>
      </c>
      <c r="H40340" s="2" t="str">
        <f>TEXT(Copy_of_pizza_sales[[#This Row],[order_date]],"D")</f>
        <v>25</v>
      </c>
      <c r="I40340" s="2" t="str">
        <f>IF(WEEKDAY(Copy_of_pizza_sales[[#This Row],[order_date]],2)&gt;6, "Weekend", "Weekday")</f>
        <v>Weekday</v>
      </c>
      <c r="J40340" s="1">
        <v>0.65983796296296293</v>
      </c>
      <c r="K40340" s="1" t="str" cm="1">
        <f t="array" ref="K40340">_xlfn.IFS(HOUR(J40340)&gt;=20,"Night-Time",HOUR(J40340)&gt;=16,"Evening",HOUR(J40340)&gt;=12,"Afternoon",HOUR(J40340)&lt;12,"Morning")</f>
        <v>Afternoon</v>
      </c>
      <c r="L40340">
        <v>12.5</v>
      </c>
      <c r="M40340">
        <v>12.5</v>
      </c>
      <c r="N40340" t="s">
        <v>41</v>
      </c>
      <c r="O40340" t="s">
        <v>26</v>
      </c>
      <c r="P40340" t="s">
        <v>88</v>
      </c>
      <c r="Q40340" t="s">
        <v>89</v>
      </c>
    </row>
    <row r="40341" spans="1:17" x14ac:dyDescent="0.25">
      <c r="A40341">
        <v>40340</v>
      </c>
      <c r="B40341">
        <v>17778</v>
      </c>
      <c r="C40341" t="s">
        <v>20</v>
      </c>
      <c r="D40341">
        <v>1</v>
      </c>
      <c r="E40341" s="2">
        <v>44526</v>
      </c>
      <c r="F40341" s="2" t="str">
        <f t="shared" si="630"/>
        <v>Friday</v>
      </c>
      <c r="G40341" s="2" t="str">
        <f>TEXT(Copy_of_pizza_sales[[#This Row],[order_date]],"MMMM")</f>
        <v>November</v>
      </c>
      <c r="H40341" s="2" t="str">
        <f>TEXT(Copy_of_pizza_sales[[#This Row],[order_date]],"D")</f>
        <v>26</v>
      </c>
      <c r="I40341" s="2" t="str">
        <f>IF(WEEKDAY(Copy_of_pizza_sales[[#This Row],[order_date]],2)&gt;6, "Weekend", "Weekday")</f>
        <v>Weekday</v>
      </c>
      <c r="J40341" s="1">
        <v>0.66398148148148151</v>
      </c>
      <c r="K40341" s="1" t="str" cm="1">
        <f t="array" ref="K40341">_xlfn.IFS(HOUR(J40341)&gt;=20,"Night-Time",HOUR(J40341)&gt;=16,"Evening",HOUR(J40341)&gt;=12,"Afternoon",HOUR(J40341)&lt;12,"Morning")</f>
        <v>Afternoon</v>
      </c>
      <c r="L40341">
        <v>18.5</v>
      </c>
      <c r="M40341">
        <v>18.5</v>
      </c>
      <c r="N40341" t="s">
        <v>21</v>
      </c>
      <c r="O40341" t="s">
        <v>22</v>
      </c>
      <c r="P40341" t="s">
        <v>23</v>
      </c>
      <c r="Q40341" t="s">
        <v>24</v>
      </c>
    </row>
    <row r="40342" spans="1:17" x14ac:dyDescent="0.25">
      <c r="A40342">
        <v>40341</v>
      </c>
      <c r="B40342">
        <v>17778</v>
      </c>
      <c r="C40342" t="s">
        <v>136</v>
      </c>
      <c r="D40342">
        <v>1</v>
      </c>
      <c r="E40342" s="2">
        <v>44527</v>
      </c>
      <c r="F40342" s="2" t="str">
        <f t="shared" si="630"/>
        <v>Saturday</v>
      </c>
      <c r="G40342" s="2" t="str">
        <f>TEXT(Copy_of_pizza_sales[[#This Row],[order_date]],"MMMM")</f>
        <v>November</v>
      </c>
      <c r="H40342" s="2" t="str">
        <f>TEXT(Copy_of_pizza_sales[[#This Row],[order_date]],"D")</f>
        <v>27</v>
      </c>
      <c r="I40342" s="2" t="str">
        <f>IF(WEEKDAY(Copy_of_pizza_sales[[#This Row],[order_date]],2)&gt;6, "Weekend", "Weekday")</f>
        <v>Weekday</v>
      </c>
      <c r="J40342" s="1">
        <v>0.66398148148148151</v>
      </c>
      <c r="K40342" s="1" t="str" cm="1">
        <f t="array" ref="K40342">_xlfn.IFS(HOUR(J40342)&gt;=20,"Night-Time",HOUR(J40342)&gt;=16,"Evening",HOUR(J40342)&gt;=12,"Afternoon",HOUR(J40342)&lt;12,"Morning")</f>
        <v>Afternoon</v>
      </c>
      <c r="L40342">
        <v>12.5</v>
      </c>
      <c r="M40342">
        <v>12.5</v>
      </c>
      <c r="N40342" t="s">
        <v>41</v>
      </c>
      <c r="O40342" t="s">
        <v>22</v>
      </c>
      <c r="P40342" t="s">
        <v>63</v>
      </c>
      <c r="Q40342" t="s">
        <v>64</v>
      </c>
    </row>
    <row r="40343" spans="1:17" x14ac:dyDescent="0.25">
      <c r="A40343">
        <v>40342</v>
      </c>
      <c r="B40343">
        <v>17779</v>
      </c>
      <c r="C40343" t="s">
        <v>84</v>
      </c>
      <c r="D40343">
        <v>1</v>
      </c>
      <c r="E40343" s="2">
        <v>44528</v>
      </c>
      <c r="F40343" s="2" t="str">
        <f t="shared" si="630"/>
        <v>Sunday</v>
      </c>
      <c r="G40343" s="2" t="str">
        <f>TEXT(Copy_of_pizza_sales[[#This Row],[order_date]],"MMMM")</f>
        <v>November</v>
      </c>
      <c r="H40343" s="2" t="str">
        <f>TEXT(Copy_of_pizza_sales[[#This Row],[order_date]],"D")</f>
        <v>28</v>
      </c>
      <c r="I40343" s="2" t="str">
        <f>IF(WEEKDAY(Copy_of_pizza_sales[[#This Row],[order_date]],2)&gt;6, "Weekend", "Weekday")</f>
        <v>Weekend</v>
      </c>
      <c r="J40343" s="1">
        <v>0.67614583333333333</v>
      </c>
      <c r="K40343" s="1" t="str" cm="1">
        <f t="array" ref="K40343">_xlfn.IFS(HOUR(J40343)&gt;=20,"Night-Time",HOUR(J40343)&gt;=16,"Evening",HOUR(J40343)&gt;=12,"Afternoon",HOUR(J40343)&lt;12,"Morning")</f>
        <v>Evening</v>
      </c>
      <c r="L40343">
        <v>12</v>
      </c>
      <c r="M40343">
        <v>12</v>
      </c>
      <c r="N40343" t="s">
        <v>41</v>
      </c>
      <c r="O40343" t="s">
        <v>14</v>
      </c>
      <c r="P40343" t="s">
        <v>85</v>
      </c>
      <c r="Q40343" t="s">
        <v>86</v>
      </c>
    </row>
    <row r="40344" spans="1:17" x14ac:dyDescent="0.25">
      <c r="A40344">
        <v>40343</v>
      </c>
      <c r="B40344">
        <v>17779</v>
      </c>
      <c r="C40344" t="s">
        <v>142</v>
      </c>
      <c r="D40344">
        <v>1</v>
      </c>
      <c r="E40344" s="2">
        <v>44529</v>
      </c>
      <c r="F40344" s="2" t="str">
        <f t="shared" si="630"/>
        <v>Monday</v>
      </c>
      <c r="G40344" s="2" t="str">
        <f>TEXT(Copy_of_pizza_sales[[#This Row],[order_date]],"MMMM")</f>
        <v>November</v>
      </c>
      <c r="H40344" s="2" t="str">
        <f>TEXT(Copy_of_pizza_sales[[#This Row],[order_date]],"D")</f>
        <v>29</v>
      </c>
      <c r="I40344" s="2" t="str">
        <f>IF(WEEKDAY(Copy_of_pizza_sales[[#This Row],[order_date]],2)&gt;6, "Weekend", "Weekday")</f>
        <v>Weekday</v>
      </c>
      <c r="J40344" s="1">
        <v>0.67614583333333333</v>
      </c>
      <c r="K40344" s="1" t="str" cm="1">
        <f t="array" ref="K40344">_xlfn.IFS(HOUR(J40344)&gt;=20,"Night-Time",HOUR(J40344)&gt;=16,"Evening",HOUR(J40344)&gt;=12,"Afternoon",HOUR(J40344)&lt;12,"Morning")</f>
        <v>Evening</v>
      </c>
      <c r="L40344">
        <v>16.5</v>
      </c>
      <c r="M40344">
        <v>16.5</v>
      </c>
      <c r="N40344" t="s">
        <v>21</v>
      </c>
      <c r="O40344" t="s">
        <v>14</v>
      </c>
      <c r="P40344" t="s">
        <v>15</v>
      </c>
      <c r="Q40344" t="s">
        <v>16</v>
      </c>
    </row>
    <row r="40345" spans="1:17" x14ac:dyDescent="0.25">
      <c r="A40345">
        <v>40344</v>
      </c>
      <c r="B40345">
        <v>17779</v>
      </c>
      <c r="C40345" t="s">
        <v>133</v>
      </c>
      <c r="D40345">
        <v>1</v>
      </c>
      <c r="E40345" s="2">
        <v>44530</v>
      </c>
      <c r="F40345" s="2" t="str">
        <f t="shared" si="630"/>
        <v>Tuesday</v>
      </c>
      <c r="G40345" s="2" t="str">
        <f>TEXT(Copy_of_pizza_sales[[#This Row],[order_date]],"MMMM")</f>
        <v>November</v>
      </c>
      <c r="H40345" s="2" t="str">
        <f>TEXT(Copy_of_pizza_sales[[#This Row],[order_date]],"D")</f>
        <v>30</v>
      </c>
      <c r="I40345" s="2" t="str">
        <f>IF(WEEKDAY(Copy_of_pizza_sales[[#This Row],[order_date]],2)&gt;6, "Weekend", "Weekday")</f>
        <v>Weekday</v>
      </c>
      <c r="J40345" s="1">
        <v>0.67614583333333333</v>
      </c>
      <c r="K40345" s="1" t="str" cm="1">
        <f t="array" ref="K40345">_xlfn.IFS(HOUR(J40345)&gt;=20,"Night-Time",HOUR(J40345)&gt;=16,"Evening",HOUR(J40345)&gt;=12,"Afternoon",HOUR(J40345)&lt;12,"Morning")</f>
        <v>Evening</v>
      </c>
      <c r="L40345">
        <v>16.5</v>
      </c>
      <c r="M40345">
        <v>16.5</v>
      </c>
      <c r="N40345" t="s">
        <v>13</v>
      </c>
      <c r="O40345" t="s">
        <v>26</v>
      </c>
      <c r="P40345" t="s">
        <v>107</v>
      </c>
      <c r="Q40345" t="s">
        <v>108</v>
      </c>
    </row>
    <row r="40346" spans="1:17" x14ac:dyDescent="0.25">
      <c r="A40346">
        <v>40345</v>
      </c>
      <c r="B40346">
        <v>17779</v>
      </c>
      <c r="C40346" t="s">
        <v>37</v>
      </c>
      <c r="D40346">
        <v>1</v>
      </c>
      <c r="E40346" s="2">
        <v>44531</v>
      </c>
      <c r="F40346" s="2" t="str">
        <f t="shared" si="630"/>
        <v>Wednesday</v>
      </c>
      <c r="G40346" s="2" t="str">
        <f>TEXT(Copy_of_pizza_sales[[#This Row],[order_date]],"MMMM")</f>
        <v>December</v>
      </c>
      <c r="H40346" s="2" t="str">
        <f>TEXT(Copy_of_pizza_sales[[#This Row],[order_date]],"D")</f>
        <v>1</v>
      </c>
      <c r="I40346" s="2" t="str">
        <f>IF(WEEKDAY(Copy_of_pizza_sales[[#This Row],[order_date]],2)&gt;6, "Weekend", "Weekday")</f>
        <v>Weekday</v>
      </c>
      <c r="J40346" s="1">
        <v>0.67614583333333333</v>
      </c>
      <c r="K40346" s="1" t="str" cm="1">
        <f t="array" ref="K40346">_xlfn.IFS(HOUR(J40346)&gt;=20,"Night-Time",HOUR(J40346)&gt;=16,"Evening",HOUR(J40346)&gt;=12,"Afternoon",HOUR(J40346)&lt;12,"Morning")</f>
        <v>Evening</v>
      </c>
      <c r="L40346">
        <v>20.75</v>
      </c>
      <c r="M40346">
        <v>20.75</v>
      </c>
      <c r="N40346" t="s">
        <v>21</v>
      </c>
      <c r="O40346" t="s">
        <v>26</v>
      </c>
      <c r="P40346" t="s">
        <v>38</v>
      </c>
      <c r="Q40346" t="s">
        <v>39</v>
      </c>
    </row>
    <row r="40347" spans="1:17" x14ac:dyDescent="0.25">
      <c r="A40347">
        <v>40346</v>
      </c>
      <c r="B40347">
        <v>17780</v>
      </c>
      <c r="C40347" t="s">
        <v>84</v>
      </c>
      <c r="D40347">
        <v>1</v>
      </c>
      <c r="E40347" s="2">
        <v>44532</v>
      </c>
      <c r="F40347" s="2" t="str">
        <f t="shared" si="630"/>
        <v>Thursday</v>
      </c>
      <c r="G40347" s="2" t="str">
        <f>TEXT(Copy_of_pizza_sales[[#This Row],[order_date]],"MMMM")</f>
        <v>December</v>
      </c>
      <c r="H40347" s="2" t="str">
        <f>TEXT(Copy_of_pizza_sales[[#This Row],[order_date]],"D")</f>
        <v>2</v>
      </c>
      <c r="I40347" s="2" t="str">
        <f>IF(WEEKDAY(Copy_of_pizza_sales[[#This Row],[order_date]],2)&gt;6, "Weekend", "Weekday")</f>
        <v>Weekday</v>
      </c>
      <c r="J40347" s="1">
        <v>0.70495370370370369</v>
      </c>
      <c r="K40347" s="1" t="str" cm="1">
        <f t="array" ref="K40347">_xlfn.IFS(HOUR(J40347)&gt;=20,"Night-Time",HOUR(J40347)&gt;=16,"Evening",HOUR(J40347)&gt;=12,"Afternoon",HOUR(J40347)&lt;12,"Morning")</f>
        <v>Evening</v>
      </c>
      <c r="L40347">
        <v>12</v>
      </c>
      <c r="M40347">
        <v>12</v>
      </c>
      <c r="N40347" t="s">
        <v>41</v>
      </c>
      <c r="O40347" t="s">
        <v>14</v>
      </c>
      <c r="P40347" t="s">
        <v>85</v>
      </c>
      <c r="Q40347" t="s">
        <v>86</v>
      </c>
    </row>
    <row r="40348" spans="1:17" x14ac:dyDescent="0.25">
      <c r="A40348">
        <v>40347</v>
      </c>
      <c r="B40348">
        <v>17780</v>
      </c>
      <c r="C40348" t="s">
        <v>76</v>
      </c>
      <c r="D40348">
        <v>1</v>
      </c>
      <c r="E40348" s="2">
        <v>44533</v>
      </c>
      <c r="F40348" s="2" t="str">
        <f t="shared" si="630"/>
        <v>Friday</v>
      </c>
      <c r="G40348" s="2" t="str">
        <f>TEXT(Copy_of_pizza_sales[[#This Row],[order_date]],"MMMM")</f>
        <v>December</v>
      </c>
      <c r="H40348" s="2" t="str">
        <f>TEXT(Copy_of_pizza_sales[[#This Row],[order_date]],"D")</f>
        <v>3</v>
      </c>
      <c r="I40348" s="2" t="str">
        <f>IF(WEEKDAY(Copy_of_pizza_sales[[#This Row],[order_date]],2)&gt;6, "Weekend", "Weekday")</f>
        <v>Weekday</v>
      </c>
      <c r="J40348" s="1">
        <v>0.70495370370370369</v>
      </c>
      <c r="K40348" s="1" t="str" cm="1">
        <f t="array" ref="K40348">_xlfn.IFS(HOUR(J40348)&gt;=20,"Night-Time",HOUR(J40348)&gt;=16,"Evening",HOUR(J40348)&gt;=12,"Afternoon",HOUR(J40348)&lt;12,"Morning")</f>
        <v>Evening</v>
      </c>
      <c r="L40348">
        <v>16.75</v>
      </c>
      <c r="M40348">
        <v>16.75</v>
      </c>
      <c r="N40348" t="s">
        <v>13</v>
      </c>
      <c r="O40348" t="s">
        <v>33</v>
      </c>
      <c r="P40348" t="s">
        <v>74</v>
      </c>
      <c r="Q40348" t="s">
        <v>75</v>
      </c>
    </row>
    <row r="40349" spans="1:17" x14ac:dyDescent="0.25">
      <c r="A40349">
        <v>40348</v>
      </c>
      <c r="B40349">
        <v>17780</v>
      </c>
      <c r="C40349" t="s">
        <v>50</v>
      </c>
      <c r="D40349">
        <v>1</v>
      </c>
      <c r="E40349" s="2">
        <v>44534</v>
      </c>
      <c r="F40349" s="2" t="str">
        <f t="shared" si="630"/>
        <v>Saturday</v>
      </c>
      <c r="G40349" s="2" t="str">
        <f>TEXT(Copy_of_pizza_sales[[#This Row],[order_date]],"MMMM")</f>
        <v>December</v>
      </c>
      <c r="H40349" s="2" t="str">
        <f>TEXT(Copy_of_pizza_sales[[#This Row],[order_date]],"D")</f>
        <v>4</v>
      </c>
      <c r="I40349" s="2" t="str">
        <f>IF(WEEKDAY(Copy_of_pizza_sales[[#This Row],[order_date]],2)&gt;6, "Weekend", "Weekday")</f>
        <v>Weekday</v>
      </c>
      <c r="J40349" s="1">
        <v>0.70495370370370369</v>
      </c>
      <c r="K40349" s="1" t="str" cm="1">
        <f t="array" ref="K40349">_xlfn.IFS(HOUR(J40349)&gt;=20,"Night-Time",HOUR(J40349)&gt;=16,"Evening",HOUR(J40349)&gt;=12,"Afternoon",HOUR(J40349)&lt;12,"Morning")</f>
        <v>Evening</v>
      </c>
      <c r="L40349">
        <v>12</v>
      </c>
      <c r="M40349">
        <v>12</v>
      </c>
      <c r="N40349" t="s">
        <v>41</v>
      </c>
      <c r="O40349" t="s">
        <v>14</v>
      </c>
      <c r="P40349" t="s">
        <v>18</v>
      </c>
      <c r="Q40349" t="s">
        <v>19</v>
      </c>
    </row>
    <row r="40350" spans="1:17" x14ac:dyDescent="0.25">
      <c r="A40350">
        <v>40349</v>
      </c>
      <c r="B40350">
        <v>17781</v>
      </c>
      <c r="C40350" t="s">
        <v>113</v>
      </c>
      <c r="D40350">
        <v>1</v>
      </c>
      <c r="E40350" s="2">
        <v>44535</v>
      </c>
      <c r="F40350" s="2" t="str">
        <f t="shared" si="630"/>
        <v>Sunday</v>
      </c>
      <c r="G40350" s="2" t="str">
        <f>TEXT(Copy_of_pizza_sales[[#This Row],[order_date]],"MMMM")</f>
        <v>December</v>
      </c>
      <c r="H40350" s="2" t="str">
        <f>TEXT(Copy_of_pizza_sales[[#This Row],[order_date]],"D")</f>
        <v>5</v>
      </c>
      <c r="I40350" s="2" t="str">
        <f>IF(WEEKDAY(Copy_of_pizza_sales[[#This Row],[order_date]],2)&gt;6, "Weekend", "Weekday")</f>
        <v>Weekend</v>
      </c>
      <c r="J40350" s="1">
        <v>0.72149305555555554</v>
      </c>
      <c r="K40350" s="1" t="str" cm="1">
        <f t="array" ref="K40350">_xlfn.IFS(HOUR(J40350)&gt;=20,"Night-Time",HOUR(J40350)&gt;=16,"Evening",HOUR(J40350)&gt;=12,"Afternoon",HOUR(J40350)&lt;12,"Morning")</f>
        <v>Evening</v>
      </c>
      <c r="L40350">
        <v>20.25</v>
      </c>
      <c r="M40350">
        <v>20.25</v>
      </c>
      <c r="N40350" t="s">
        <v>21</v>
      </c>
      <c r="O40350" t="s">
        <v>26</v>
      </c>
      <c r="P40350" t="s">
        <v>114</v>
      </c>
      <c r="Q40350" t="s">
        <v>115</v>
      </c>
    </row>
    <row r="40351" spans="1:17" x14ac:dyDescent="0.25">
      <c r="A40351">
        <v>40350</v>
      </c>
      <c r="B40351">
        <v>17782</v>
      </c>
      <c r="C40351" t="s">
        <v>134</v>
      </c>
      <c r="D40351">
        <v>1</v>
      </c>
      <c r="E40351" s="2">
        <v>44536</v>
      </c>
      <c r="F40351" s="2" t="str">
        <f t="shared" si="630"/>
        <v>Monday</v>
      </c>
      <c r="G40351" s="2" t="str">
        <f>TEXT(Copy_of_pizza_sales[[#This Row],[order_date]],"MMMM")</f>
        <v>December</v>
      </c>
      <c r="H40351" s="2" t="str">
        <f>TEXT(Copy_of_pizza_sales[[#This Row],[order_date]],"D")</f>
        <v>6</v>
      </c>
      <c r="I40351" s="2" t="str">
        <f>IF(WEEKDAY(Copy_of_pizza_sales[[#This Row],[order_date]],2)&gt;6, "Weekend", "Weekday")</f>
        <v>Weekday</v>
      </c>
      <c r="J40351" s="1">
        <v>0.73140046296296302</v>
      </c>
      <c r="K40351" s="1" t="str" cm="1">
        <f t="array" ref="K40351">_xlfn.IFS(HOUR(J40351)&gt;=20,"Night-Time",HOUR(J40351)&gt;=16,"Evening",HOUR(J40351)&gt;=12,"Afternoon",HOUR(J40351)&lt;12,"Morning")</f>
        <v>Evening</v>
      </c>
      <c r="L40351">
        <v>16.75</v>
      </c>
      <c r="M40351">
        <v>16.75</v>
      </c>
      <c r="N40351" t="s">
        <v>13</v>
      </c>
      <c r="O40351" t="s">
        <v>33</v>
      </c>
      <c r="P40351" t="s">
        <v>124</v>
      </c>
      <c r="Q40351" t="s">
        <v>125</v>
      </c>
    </row>
    <row r="40352" spans="1:17" x14ac:dyDescent="0.25">
      <c r="A40352">
        <v>40351</v>
      </c>
      <c r="B40352">
        <v>17782</v>
      </c>
      <c r="C40352" t="s">
        <v>149</v>
      </c>
      <c r="D40352">
        <v>1</v>
      </c>
      <c r="E40352" s="2">
        <v>44537</v>
      </c>
      <c r="F40352" s="2" t="str">
        <f t="shared" si="630"/>
        <v>Tuesday</v>
      </c>
      <c r="G40352" s="2" t="str">
        <f>TEXT(Copy_of_pizza_sales[[#This Row],[order_date]],"MMMM")</f>
        <v>December</v>
      </c>
      <c r="H40352" s="2" t="str">
        <f>TEXT(Copy_of_pizza_sales[[#This Row],[order_date]],"D")</f>
        <v>7</v>
      </c>
      <c r="I40352" s="2" t="str">
        <f>IF(WEEKDAY(Copy_of_pizza_sales[[#This Row],[order_date]],2)&gt;6, "Weekend", "Weekday")</f>
        <v>Weekday</v>
      </c>
      <c r="J40352" s="1">
        <v>0.73140046296296302</v>
      </c>
      <c r="K40352" s="1" t="str" cm="1">
        <f t="array" ref="K40352">_xlfn.IFS(HOUR(J40352)&gt;=20,"Night-Time",HOUR(J40352)&gt;=16,"Evening",HOUR(J40352)&gt;=12,"Afternoon",HOUR(J40352)&lt;12,"Morning")</f>
        <v>Evening</v>
      </c>
      <c r="L40352">
        <v>12.25</v>
      </c>
      <c r="M40352">
        <v>12.25</v>
      </c>
      <c r="N40352" t="s">
        <v>41</v>
      </c>
      <c r="O40352" t="s">
        <v>26</v>
      </c>
      <c r="P40352" t="s">
        <v>114</v>
      </c>
      <c r="Q40352" t="s">
        <v>115</v>
      </c>
    </row>
    <row r="40353" spans="1:17" x14ac:dyDescent="0.25">
      <c r="A40353">
        <v>40352</v>
      </c>
      <c r="B40353">
        <v>17783</v>
      </c>
      <c r="C40353" t="s">
        <v>32</v>
      </c>
      <c r="D40353">
        <v>1</v>
      </c>
      <c r="E40353" s="2">
        <v>44538</v>
      </c>
      <c r="F40353" s="2" t="str">
        <f t="shared" si="630"/>
        <v>Wednesday</v>
      </c>
      <c r="G40353" s="2" t="str">
        <f>TEXT(Copy_of_pizza_sales[[#This Row],[order_date]],"MMMM")</f>
        <v>December</v>
      </c>
      <c r="H40353" s="2" t="str">
        <f>TEXT(Copy_of_pizza_sales[[#This Row],[order_date]],"D")</f>
        <v>8</v>
      </c>
      <c r="I40353" s="2" t="str">
        <f>IF(WEEKDAY(Copy_of_pizza_sales[[#This Row],[order_date]],2)&gt;6, "Weekend", "Weekday")</f>
        <v>Weekday</v>
      </c>
      <c r="J40353" s="1">
        <v>0.74133101851851857</v>
      </c>
      <c r="K40353" s="1" t="str" cm="1">
        <f t="array" ref="K40353">_xlfn.IFS(HOUR(J40353)&gt;=20,"Night-Time",HOUR(J40353)&gt;=16,"Evening",HOUR(J40353)&gt;=12,"Afternoon",HOUR(J40353)&lt;12,"Morning")</f>
        <v>Evening</v>
      </c>
      <c r="L40353">
        <v>20.75</v>
      </c>
      <c r="M40353">
        <v>20.75</v>
      </c>
      <c r="N40353" t="s">
        <v>21</v>
      </c>
      <c r="O40353" t="s">
        <v>33</v>
      </c>
      <c r="P40353" t="s">
        <v>34</v>
      </c>
      <c r="Q40353" t="s">
        <v>35</v>
      </c>
    </row>
    <row r="40354" spans="1:17" x14ac:dyDescent="0.25">
      <c r="A40354">
        <v>40353</v>
      </c>
      <c r="B40354">
        <v>17784</v>
      </c>
      <c r="C40354" t="s">
        <v>142</v>
      </c>
      <c r="D40354">
        <v>1</v>
      </c>
      <c r="E40354" s="2">
        <v>44539</v>
      </c>
      <c r="F40354" s="2" t="str">
        <f t="shared" si="630"/>
        <v>Thursday</v>
      </c>
      <c r="G40354" s="2" t="str">
        <f>TEXT(Copy_of_pizza_sales[[#This Row],[order_date]],"MMMM")</f>
        <v>December</v>
      </c>
      <c r="H40354" s="2" t="str">
        <f>TEXT(Copy_of_pizza_sales[[#This Row],[order_date]],"D")</f>
        <v>9</v>
      </c>
      <c r="I40354" s="2" t="str">
        <f>IF(WEEKDAY(Copy_of_pizza_sales[[#This Row],[order_date]],2)&gt;6, "Weekend", "Weekday")</f>
        <v>Weekday</v>
      </c>
      <c r="J40354" s="1">
        <v>0.74745370370370368</v>
      </c>
      <c r="K40354" s="1" t="str" cm="1">
        <f t="array" ref="K40354">_xlfn.IFS(HOUR(J40354)&gt;=20,"Night-Time",HOUR(J40354)&gt;=16,"Evening",HOUR(J40354)&gt;=12,"Afternoon",HOUR(J40354)&lt;12,"Morning")</f>
        <v>Evening</v>
      </c>
      <c r="L40354">
        <v>16.5</v>
      </c>
      <c r="M40354">
        <v>16.5</v>
      </c>
      <c r="N40354" t="s">
        <v>21</v>
      </c>
      <c r="O40354" t="s">
        <v>14</v>
      </c>
      <c r="P40354" t="s">
        <v>15</v>
      </c>
      <c r="Q40354" t="s">
        <v>16</v>
      </c>
    </row>
    <row r="40355" spans="1:17" x14ac:dyDescent="0.25">
      <c r="A40355">
        <v>40354</v>
      </c>
      <c r="B40355">
        <v>17785</v>
      </c>
      <c r="C40355" t="s">
        <v>84</v>
      </c>
      <c r="D40355">
        <v>1</v>
      </c>
      <c r="E40355" s="2">
        <v>44540</v>
      </c>
      <c r="F40355" s="2" t="str">
        <f t="shared" si="630"/>
        <v>Friday</v>
      </c>
      <c r="G40355" s="2" t="str">
        <f>TEXT(Copy_of_pizza_sales[[#This Row],[order_date]],"MMMM")</f>
        <v>December</v>
      </c>
      <c r="H40355" s="2" t="str">
        <f>TEXT(Copy_of_pizza_sales[[#This Row],[order_date]],"D")</f>
        <v>10</v>
      </c>
      <c r="I40355" s="2" t="str">
        <f>IF(WEEKDAY(Copy_of_pizza_sales[[#This Row],[order_date]],2)&gt;6, "Weekend", "Weekday")</f>
        <v>Weekday</v>
      </c>
      <c r="J40355" s="1">
        <v>0.76179398148148147</v>
      </c>
      <c r="K40355" s="1" t="str" cm="1">
        <f t="array" ref="K40355">_xlfn.IFS(HOUR(J40355)&gt;=20,"Night-Time",HOUR(J40355)&gt;=16,"Evening",HOUR(J40355)&gt;=12,"Afternoon",HOUR(J40355)&lt;12,"Morning")</f>
        <v>Evening</v>
      </c>
      <c r="L40355">
        <v>12</v>
      </c>
      <c r="M40355">
        <v>12</v>
      </c>
      <c r="N40355" t="s">
        <v>41</v>
      </c>
      <c r="O40355" t="s">
        <v>14</v>
      </c>
      <c r="P40355" t="s">
        <v>85</v>
      </c>
      <c r="Q40355" t="s">
        <v>86</v>
      </c>
    </row>
    <row r="40356" spans="1:17" x14ac:dyDescent="0.25">
      <c r="A40356">
        <v>40355</v>
      </c>
      <c r="B40356">
        <v>17785</v>
      </c>
      <c r="C40356" t="s">
        <v>156</v>
      </c>
      <c r="D40356">
        <v>1</v>
      </c>
      <c r="E40356" s="2">
        <v>44541</v>
      </c>
      <c r="F40356" s="2" t="str">
        <f t="shared" si="630"/>
        <v>Saturday</v>
      </c>
      <c r="G40356" s="2" t="str">
        <f>TEXT(Copy_of_pizza_sales[[#This Row],[order_date]],"MMMM")</f>
        <v>December</v>
      </c>
      <c r="H40356" s="2" t="str">
        <f>TEXT(Copy_of_pizza_sales[[#This Row],[order_date]],"D")</f>
        <v>11</v>
      </c>
      <c r="I40356" s="2" t="str">
        <f>IF(WEEKDAY(Copy_of_pizza_sales[[#This Row],[order_date]],2)&gt;6, "Weekend", "Weekday")</f>
        <v>Weekday</v>
      </c>
      <c r="J40356" s="1">
        <v>0.76179398148148147</v>
      </c>
      <c r="K40356" s="1" t="str" cm="1">
        <f t="array" ref="K40356">_xlfn.IFS(HOUR(J40356)&gt;=20,"Night-Time",HOUR(J40356)&gt;=16,"Evening",HOUR(J40356)&gt;=12,"Afternoon",HOUR(J40356)&lt;12,"Morning")</f>
        <v>Evening</v>
      </c>
      <c r="L40356">
        <v>12.75</v>
      </c>
      <c r="M40356">
        <v>12.75</v>
      </c>
      <c r="N40356" t="s">
        <v>41</v>
      </c>
      <c r="O40356" t="s">
        <v>33</v>
      </c>
      <c r="P40356" t="s">
        <v>82</v>
      </c>
      <c r="Q40356" t="s">
        <v>83</v>
      </c>
    </row>
    <row r="40357" spans="1:17" x14ac:dyDescent="0.25">
      <c r="A40357">
        <v>40356</v>
      </c>
      <c r="B40357">
        <v>17785</v>
      </c>
      <c r="C40357" t="s">
        <v>20</v>
      </c>
      <c r="D40357">
        <v>1</v>
      </c>
      <c r="E40357" s="2">
        <v>44542</v>
      </c>
      <c r="F40357" s="2" t="str">
        <f t="shared" si="630"/>
        <v>Sunday</v>
      </c>
      <c r="G40357" s="2" t="str">
        <f>TEXT(Copy_of_pizza_sales[[#This Row],[order_date]],"MMMM")</f>
        <v>December</v>
      </c>
      <c r="H40357" s="2" t="str">
        <f>TEXT(Copy_of_pizza_sales[[#This Row],[order_date]],"D")</f>
        <v>12</v>
      </c>
      <c r="I40357" s="2" t="str">
        <f>IF(WEEKDAY(Copy_of_pizza_sales[[#This Row],[order_date]],2)&gt;6, "Weekend", "Weekday")</f>
        <v>Weekend</v>
      </c>
      <c r="J40357" s="1">
        <v>0.76179398148148147</v>
      </c>
      <c r="K40357" s="1" t="str" cm="1">
        <f t="array" ref="K40357">_xlfn.IFS(HOUR(J40357)&gt;=20,"Night-Time",HOUR(J40357)&gt;=16,"Evening",HOUR(J40357)&gt;=12,"Afternoon",HOUR(J40357)&lt;12,"Morning")</f>
        <v>Evening</v>
      </c>
      <c r="L40357">
        <v>18.5</v>
      </c>
      <c r="M40357">
        <v>18.5</v>
      </c>
      <c r="N40357" t="s">
        <v>21</v>
      </c>
      <c r="O40357" t="s">
        <v>22</v>
      </c>
      <c r="P40357" t="s">
        <v>23</v>
      </c>
      <c r="Q40357" t="s">
        <v>24</v>
      </c>
    </row>
    <row r="40358" spans="1:17" x14ac:dyDescent="0.25">
      <c r="A40358">
        <v>40357</v>
      </c>
      <c r="B40358">
        <v>17786</v>
      </c>
      <c r="C40358" t="s">
        <v>139</v>
      </c>
      <c r="D40358">
        <v>1</v>
      </c>
      <c r="E40358" s="2">
        <v>44543</v>
      </c>
      <c r="F40358" s="2" t="str">
        <f t="shared" si="630"/>
        <v>Monday</v>
      </c>
      <c r="G40358" s="2" t="str">
        <f>TEXT(Copy_of_pizza_sales[[#This Row],[order_date]],"MMMM")</f>
        <v>December</v>
      </c>
      <c r="H40358" s="2" t="str">
        <f>TEXT(Copy_of_pizza_sales[[#This Row],[order_date]],"D")</f>
        <v>13</v>
      </c>
      <c r="I40358" s="2" t="str">
        <f>IF(WEEKDAY(Copy_of_pizza_sales[[#This Row],[order_date]],2)&gt;6, "Weekend", "Weekday")</f>
        <v>Weekday</v>
      </c>
      <c r="J40358" s="1">
        <v>0.76437500000000003</v>
      </c>
      <c r="K40358" s="1" t="str" cm="1">
        <f t="array" ref="K40358">_xlfn.IFS(HOUR(J40358)&gt;=20,"Night-Time",HOUR(J40358)&gt;=16,"Evening",HOUR(J40358)&gt;=12,"Afternoon",HOUR(J40358)&lt;12,"Morning")</f>
        <v>Evening</v>
      </c>
      <c r="L40358">
        <v>16.75</v>
      </c>
      <c r="M40358">
        <v>16.75</v>
      </c>
      <c r="N40358" t="s">
        <v>13</v>
      </c>
      <c r="O40358" t="s">
        <v>33</v>
      </c>
      <c r="P40358" t="s">
        <v>82</v>
      </c>
      <c r="Q40358" t="s">
        <v>83</v>
      </c>
    </row>
    <row r="40359" spans="1:17" x14ac:dyDescent="0.25">
      <c r="A40359">
        <v>40358</v>
      </c>
      <c r="B40359">
        <v>17786</v>
      </c>
      <c r="C40359" t="s">
        <v>135</v>
      </c>
      <c r="D40359">
        <v>1</v>
      </c>
      <c r="E40359" s="2">
        <v>44544</v>
      </c>
      <c r="F40359" s="2" t="str">
        <f t="shared" si="630"/>
        <v>Tuesday</v>
      </c>
      <c r="G40359" s="2" t="str">
        <f>TEXT(Copy_of_pizza_sales[[#This Row],[order_date]],"MMMM")</f>
        <v>December</v>
      </c>
      <c r="H40359" s="2" t="str">
        <f>TEXT(Copy_of_pizza_sales[[#This Row],[order_date]],"D")</f>
        <v>14</v>
      </c>
      <c r="I40359" s="2" t="str">
        <f>IF(WEEKDAY(Copy_of_pizza_sales[[#This Row],[order_date]],2)&gt;6, "Weekend", "Weekday")</f>
        <v>Weekday</v>
      </c>
      <c r="J40359" s="1">
        <v>0.76437500000000003</v>
      </c>
      <c r="K40359" s="1" t="str" cm="1">
        <f t="array" ref="K40359">_xlfn.IFS(HOUR(J40359)&gt;=20,"Night-Time",HOUR(J40359)&gt;=16,"Evening",HOUR(J40359)&gt;=12,"Afternoon",HOUR(J40359)&lt;12,"Morning")</f>
        <v>Evening</v>
      </c>
      <c r="L40359">
        <v>20.75</v>
      </c>
      <c r="M40359">
        <v>20.75</v>
      </c>
      <c r="N40359" t="s">
        <v>21</v>
      </c>
      <c r="O40359" t="s">
        <v>26</v>
      </c>
      <c r="P40359" t="s">
        <v>107</v>
      </c>
      <c r="Q40359" t="s">
        <v>108</v>
      </c>
    </row>
    <row r="40360" spans="1:17" x14ac:dyDescent="0.25">
      <c r="A40360">
        <v>40359</v>
      </c>
      <c r="B40360">
        <v>17786</v>
      </c>
      <c r="C40360" t="s">
        <v>136</v>
      </c>
      <c r="D40360">
        <v>1</v>
      </c>
      <c r="E40360" s="2">
        <v>44545</v>
      </c>
      <c r="F40360" s="2" t="str">
        <f t="shared" si="630"/>
        <v>Wednesday</v>
      </c>
      <c r="G40360" s="2" t="str">
        <f>TEXT(Copy_of_pizza_sales[[#This Row],[order_date]],"MMMM")</f>
        <v>December</v>
      </c>
      <c r="H40360" s="2" t="str">
        <f>TEXT(Copy_of_pizza_sales[[#This Row],[order_date]],"D")</f>
        <v>15</v>
      </c>
      <c r="I40360" s="2" t="str">
        <f>IF(WEEKDAY(Copy_of_pizza_sales[[#This Row],[order_date]],2)&gt;6, "Weekend", "Weekday")</f>
        <v>Weekday</v>
      </c>
      <c r="J40360" s="1">
        <v>0.76437500000000003</v>
      </c>
      <c r="K40360" s="1" t="str" cm="1">
        <f t="array" ref="K40360">_xlfn.IFS(HOUR(J40360)&gt;=20,"Night-Time",HOUR(J40360)&gt;=16,"Evening",HOUR(J40360)&gt;=12,"Afternoon",HOUR(J40360)&lt;12,"Morning")</f>
        <v>Evening</v>
      </c>
      <c r="L40360">
        <v>12.5</v>
      </c>
      <c r="M40360">
        <v>12.5</v>
      </c>
      <c r="N40360" t="s">
        <v>41</v>
      </c>
      <c r="O40360" t="s">
        <v>22</v>
      </c>
      <c r="P40360" t="s">
        <v>63</v>
      </c>
      <c r="Q40360" t="s">
        <v>64</v>
      </c>
    </row>
    <row r="40361" spans="1:17" x14ac:dyDescent="0.25">
      <c r="A40361">
        <v>40360</v>
      </c>
      <c r="B40361">
        <v>17787</v>
      </c>
      <c r="C40361" t="s">
        <v>142</v>
      </c>
      <c r="D40361">
        <v>1</v>
      </c>
      <c r="E40361" s="2">
        <v>44546</v>
      </c>
      <c r="F40361" s="2" t="str">
        <f t="shared" si="630"/>
        <v>Thursday</v>
      </c>
      <c r="G40361" s="2" t="str">
        <f>TEXT(Copy_of_pizza_sales[[#This Row],[order_date]],"MMMM")</f>
        <v>December</v>
      </c>
      <c r="H40361" s="2" t="str">
        <f>TEXT(Copy_of_pizza_sales[[#This Row],[order_date]],"D")</f>
        <v>16</v>
      </c>
      <c r="I40361" s="2" t="str">
        <f>IF(WEEKDAY(Copy_of_pizza_sales[[#This Row],[order_date]],2)&gt;6, "Weekend", "Weekday")</f>
        <v>Weekday</v>
      </c>
      <c r="J40361" s="1">
        <v>0.76858796296296295</v>
      </c>
      <c r="K40361" s="1" t="str" cm="1">
        <f t="array" ref="K40361">_xlfn.IFS(HOUR(J40361)&gt;=20,"Night-Time",HOUR(J40361)&gt;=16,"Evening",HOUR(J40361)&gt;=12,"Afternoon",HOUR(J40361)&lt;12,"Morning")</f>
        <v>Evening</v>
      </c>
      <c r="L40361">
        <v>16.5</v>
      </c>
      <c r="M40361">
        <v>16.5</v>
      </c>
      <c r="N40361" t="s">
        <v>21</v>
      </c>
      <c r="O40361" t="s">
        <v>14</v>
      </c>
      <c r="P40361" t="s">
        <v>15</v>
      </c>
      <c r="Q40361" t="s">
        <v>16</v>
      </c>
    </row>
    <row r="40362" spans="1:17" x14ac:dyDescent="0.25">
      <c r="A40362">
        <v>40361</v>
      </c>
      <c r="B40362">
        <v>17787</v>
      </c>
      <c r="C40362" t="s">
        <v>132</v>
      </c>
      <c r="D40362">
        <v>1</v>
      </c>
      <c r="E40362" s="2">
        <v>44547</v>
      </c>
      <c r="F40362" s="2" t="str">
        <f t="shared" si="630"/>
        <v>Friday</v>
      </c>
      <c r="G40362" s="2" t="str">
        <f>TEXT(Copy_of_pizza_sales[[#This Row],[order_date]],"MMMM")</f>
        <v>December</v>
      </c>
      <c r="H40362" s="2" t="str">
        <f>TEXT(Copy_of_pizza_sales[[#This Row],[order_date]],"D")</f>
        <v>17</v>
      </c>
      <c r="I40362" s="2" t="str">
        <f>IF(WEEKDAY(Copy_of_pizza_sales[[#This Row],[order_date]],2)&gt;6, "Weekend", "Weekday")</f>
        <v>Weekday</v>
      </c>
      <c r="J40362" s="1">
        <v>0.76858796296296295</v>
      </c>
      <c r="K40362" s="1" t="str" cm="1">
        <f t="array" ref="K40362">_xlfn.IFS(HOUR(J40362)&gt;=20,"Night-Time",HOUR(J40362)&gt;=16,"Evening",HOUR(J40362)&gt;=12,"Afternoon",HOUR(J40362)&lt;12,"Morning")</f>
        <v>Evening</v>
      </c>
      <c r="L40362">
        <v>10.5</v>
      </c>
      <c r="M40362">
        <v>10.5</v>
      </c>
      <c r="N40362" t="s">
        <v>41</v>
      </c>
      <c r="O40362" t="s">
        <v>14</v>
      </c>
      <c r="P40362" t="s">
        <v>15</v>
      </c>
      <c r="Q40362" t="s">
        <v>16</v>
      </c>
    </row>
    <row r="40363" spans="1:17" x14ac:dyDescent="0.25">
      <c r="A40363">
        <v>40362</v>
      </c>
      <c r="B40363">
        <v>17787</v>
      </c>
      <c r="C40363" t="s">
        <v>36</v>
      </c>
      <c r="D40363">
        <v>1</v>
      </c>
      <c r="E40363" s="2">
        <v>44548</v>
      </c>
      <c r="F40363" s="2" t="str">
        <f t="shared" si="630"/>
        <v>Saturday</v>
      </c>
      <c r="G40363" s="2" t="str">
        <f>TEXT(Copy_of_pizza_sales[[#This Row],[order_date]],"MMMM")</f>
        <v>December</v>
      </c>
      <c r="H40363" s="2" t="str">
        <f>TEXT(Copy_of_pizza_sales[[#This Row],[order_date]],"D")</f>
        <v>18</v>
      </c>
      <c r="I40363" s="2" t="str">
        <f>IF(WEEKDAY(Copy_of_pizza_sales[[#This Row],[order_date]],2)&gt;6, "Weekend", "Weekday")</f>
        <v>Weekday</v>
      </c>
      <c r="J40363" s="1">
        <v>0.76858796296296295</v>
      </c>
      <c r="K40363" s="1" t="str" cm="1">
        <f t="array" ref="K40363">_xlfn.IFS(HOUR(J40363)&gt;=20,"Night-Time",HOUR(J40363)&gt;=16,"Evening",HOUR(J40363)&gt;=12,"Afternoon",HOUR(J40363)&lt;12,"Morning")</f>
        <v>Evening</v>
      </c>
      <c r="L40363">
        <v>16.5</v>
      </c>
      <c r="M40363">
        <v>16.5</v>
      </c>
      <c r="N40363" t="s">
        <v>13</v>
      </c>
      <c r="O40363" t="s">
        <v>26</v>
      </c>
      <c r="P40363" t="s">
        <v>27</v>
      </c>
      <c r="Q40363" t="s">
        <v>28</v>
      </c>
    </row>
    <row r="40364" spans="1:17" x14ac:dyDescent="0.25">
      <c r="A40364">
        <v>40363</v>
      </c>
      <c r="B40364">
        <v>17787</v>
      </c>
      <c r="C40364" t="s">
        <v>32</v>
      </c>
      <c r="D40364">
        <v>1</v>
      </c>
      <c r="E40364" s="2">
        <v>44549</v>
      </c>
      <c r="F40364" s="2" t="str">
        <f t="shared" si="630"/>
        <v>Sunday</v>
      </c>
      <c r="G40364" s="2" t="str">
        <f>TEXT(Copy_of_pizza_sales[[#This Row],[order_date]],"MMMM")</f>
        <v>December</v>
      </c>
      <c r="H40364" s="2" t="str">
        <f>TEXT(Copy_of_pizza_sales[[#This Row],[order_date]],"D")</f>
        <v>19</v>
      </c>
      <c r="I40364" s="2" t="str">
        <f>IF(WEEKDAY(Copy_of_pizza_sales[[#This Row],[order_date]],2)&gt;6, "Weekend", "Weekday")</f>
        <v>Weekend</v>
      </c>
      <c r="J40364" s="1">
        <v>0.76858796296296295</v>
      </c>
      <c r="K40364" s="1" t="str" cm="1">
        <f t="array" ref="K40364">_xlfn.IFS(HOUR(J40364)&gt;=20,"Night-Time",HOUR(J40364)&gt;=16,"Evening",HOUR(J40364)&gt;=12,"Afternoon",HOUR(J40364)&lt;12,"Morning")</f>
        <v>Evening</v>
      </c>
      <c r="L40364">
        <v>20.75</v>
      </c>
      <c r="M40364">
        <v>20.75</v>
      </c>
      <c r="N40364" t="s">
        <v>21</v>
      </c>
      <c r="O40364" t="s">
        <v>33</v>
      </c>
      <c r="P40364" t="s">
        <v>34</v>
      </c>
      <c r="Q40364" t="s">
        <v>35</v>
      </c>
    </row>
    <row r="40365" spans="1:17" x14ac:dyDescent="0.25">
      <c r="A40365">
        <v>40364</v>
      </c>
      <c r="B40365">
        <v>17788</v>
      </c>
      <c r="C40365" t="s">
        <v>129</v>
      </c>
      <c r="D40365">
        <v>1</v>
      </c>
      <c r="E40365" s="2">
        <v>44550</v>
      </c>
      <c r="F40365" s="2" t="str">
        <f t="shared" si="630"/>
        <v>Monday</v>
      </c>
      <c r="G40365" s="2" t="str">
        <f>TEXT(Copy_of_pizza_sales[[#This Row],[order_date]],"MMMM")</f>
        <v>December</v>
      </c>
      <c r="H40365" s="2" t="str">
        <f>TEXT(Copy_of_pizza_sales[[#This Row],[order_date]],"D")</f>
        <v>20</v>
      </c>
      <c r="I40365" s="2" t="str">
        <f>IF(WEEKDAY(Copy_of_pizza_sales[[#This Row],[order_date]],2)&gt;6, "Weekend", "Weekday")</f>
        <v>Weekday</v>
      </c>
      <c r="J40365" s="1">
        <v>0.77178240740740744</v>
      </c>
      <c r="K40365" s="1" t="str" cm="1">
        <f t="array" ref="K40365">_xlfn.IFS(HOUR(J40365)&gt;=20,"Night-Time",HOUR(J40365)&gt;=16,"Evening",HOUR(J40365)&gt;=12,"Afternoon",HOUR(J40365)&lt;12,"Morning")</f>
        <v>Evening</v>
      </c>
      <c r="L40365">
        <v>17.5</v>
      </c>
      <c r="M40365">
        <v>17.5</v>
      </c>
      <c r="N40365" t="s">
        <v>21</v>
      </c>
      <c r="O40365" t="s">
        <v>14</v>
      </c>
      <c r="P40365" t="s">
        <v>130</v>
      </c>
      <c r="Q40365" t="s">
        <v>131</v>
      </c>
    </row>
    <row r="40366" spans="1:17" x14ac:dyDescent="0.25">
      <c r="A40366">
        <v>40365</v>
      </c>
      <c r="B40366">
        <v>17788</v>
      </c>
      <c r="C40366" t="s">
        <v>140</v>
      </c>
      <c r="D40366">
        <v>1</v>
      </c>
      <c r="E40366" s="2">
        <v>44551</v>
      </c>
      <c r="F40366" s="2" t="str">
        <f t="shared" si="630"/>
        <v>Tuesday</v>
      </c>
      <c r="G40366" s="2" t="str">
        <f>TEXT(Copy_of_pizza_sales[[#This Row],[order_date]],"MMMM")</f>
        <v>December</v>
      </c>
      <c r="H40366" s="2" t="str">
        <f>TEXT(Copy_of_pizza_sales[[#This Row],[order_date]],"D")</f>
        <v>21</v>
      </c>
      <c r="I40366" s="2" t="str">
        <f>IF(WEEKDAY(Copy_of_pizza_sales[[#This Row],[order_date]],2)&gt;6, "Weekend", "Weekday")</f>
        <v>Weekday</v>
      </c>
      <c r="J40366" s="1">
        <v>0.77178240740740744</v>
      </c>
      <c r="K40366" s="1" t="str" cm="1">
        <f t="array" ref="K40366">_xlfn.IFS(HOUR(J40366)&gt;=20,"Night-Time",HOUR(J40366)&gt;=16,"Evening",HOUR(J40366)&gt;=12,"Afternoon",HOUR(J40366)&lt;12,"Morning")</f>
        <v>Evening</v>
      </c>
      <c r="L40366">
        <v>25.5</v>
      </c>
      <c r="M40366">
        <v>25.5</v>
      </c>
      <c r="N40366" t="s">
        <v>141</v>
      </c>
      <c r="O40366" t="s">
        <v>14</v>
      </c>
      <c r="P40366" t="s">
        <v>45</v>
      </c>
      <c r="Q40366" t="s">
        <v>46</v>
      </c>
    </row>
    <row r="40367" spans="1:17" x14ac:dyDescent="0.25">
      <c r="A40367">
        <v>40366</v>
      </c>
      <c r="B40367">
        <v>17789</v>
      </c>
      <c r="C40367" t="s">
        <v>17</v>
      </c>
      <c r="D40367">
        <v>1</v>
      </c>
      <c r="E40367" s="2">
        <v>44552</v>
      </c>
      <c r="F40367" s="2" t="str">
        <f t="shared" si="630"/>
        <v>Wednesday</v>
      </c>
      <c r="G40367" s="2" t="str">
        <f>TEXT(Copy_of_pizza_sales[[#This Row],[order_date]],"MMMM")</f>
        <v>December</v>
      </c>
      <c r="H40367" s="2" t="str">
        <f>TEXT(Copy_of_pizza_sales[[#This Row],[order_date]],"D")</f>
        <v>22</v>
      </c>
      <c r="I40367" s="2" t="str">
        <f>IF(WEEKDAY(Copy_of_pizza_sales[[#This Row],[order_date]],2)&gt;6, "Weekend", "Weekday")</f>
        <v>Weekday</v>
      </c>
      <c r="J40367" s="1">
        <v>0.77864583333333337</v>
      </c>
      <c r="K40367" s="1" t="str" cm="1">
        <f t="array" ref="K40367">_xlfn.IFS(HOUR(J40367)&gt;=20,"Night-Time",HOUR(J40367)&gt;=16,"Evening",HOUR(J40367)&gt;=12,"Afternoon",HOUR(J40367)&lt;12,"Morning")</f>
        <v>Evening</v>
      </c>
      <c r="L40367">
        <v>16</v>
      </c>
      <c r="M40367">
        <v>16</v>
      </c>
      <c r="N40367" t="s">
        <v>13</v>
      </c>
      <c r="O40367" t="s">
        <v>14</v>
      </c>
      <c r="P40367" t="s">
        <v>18</v>
      </c>
      <c r="Q40367" t="s">
        <v>19</v>
      </c>
    </row>
    <row r="40368" spans="1:17" x14ac:dyDescent="0.25">
      <c r="A40368">
        <v>40367</v>
      </c>
      <c r="B40368">
        <v>17789</v>
      </c>
      <c r="C40368" t="s">
        <v>20</v>
      </c>
      <c r="D40368">
        <v>1</v>
      </c>
      <c r="E40368" s="2">
        <v>44553</v>
      </c>
      <c r="F40368" s="2" t="str">
        <f t="shared" si="630"/>
        <v>Thursday</v>
      </c>
      <c r="G40368" s="2" t="str">
        <f>TEXT(Copy_of_pizza_sales[[#This Row],[order_date]],"MMMM")</f>
        <v>December</v>
      </c>
      <c r="H40368" s="2" t="str">
        <f>TEXT(Copy_of_pizza_sales[[#This Row],[order_date]],"D")</f>
        <v>23</v>
      </c>
      <c r="I40368" s="2" t="str">
        <f>IF(WEEKDAY(Copy_of_pizza_sales[[#This Row],[order_date]],2)&gt;6, "Weekend", "Weekday")</f>
        <v>Weekday</v>
      </c>
      <c r="J40368" s="1">
        <v>0.77864583333333337</v>
      </c>
      <c r="K40368" s="1" t="str" cm="1">
        <f t="array" ref="K40368">_xlfn.IFS(HOUR(J40368)&gt;=20,"Night-Time",HOUR(J40368)&gt;=16,"Evening",HOUR(J40368)&gt;=12,"Afternoon",HOUR(J40368)&lt;12,"Morning")</f>
        <v>Evening</v>
      </c>
      <c r="L40368">
        <v>18.5</v>
      </c>
      <c r="M40368">
        <v>18.5</v>
      </c>
      <c r="N40368" t="s">
        <v>21</v>
      </c>
      <c r="O40368" t="s">
        <v>22</v>
      </c>
      <c r="P40368" t="s">
        <v>23</v>
      </c>
      <c r="Q40368" t="s">
        <v>24</v>
      </c>
    </row>
    <row r="40369" spans="1:17" x14ac:dyDescent="0.25">
      <c r="A40369">
        <v>40368</v>
      </c>
      <c r="B40369">
        <v>17789</v>
      </c>
      <c r="C40369" t="s">
        <v>36</v>
      </c>
      <c r="D40369">
        <v>1</v>
      </c>
      <c r="E40369" s="2">
        <v>44554</v>
      </c>
      <c r="F40369" s="2" t="str">
        <f t="shared" si="630"/>
        <v>Friday</v>
      </c>
      <c r="G40369" s="2" t="str">
        <f>TEXT(Copy_of_pizza_sales[[#This Row],[order_date]],"MMMM")</f>
        <v>December</v>
      </c>
      <c r="H40369" s="2" t="str">
        <f>TEXT(Copy_of_pizza_sales[[#This Row],[order_date]],"D")</f>
        <v>24</v>
      </c>
      <c r="I40369" s="2" t="str">
        <f>IF(WEEKDAY(Copy_of_pizza_sales[[#This Row],[order_date]],2)&gt;6, "Weekend", "Weekday")</f>
        <v>Weekday</v>
      </c>
      <c r="J40369" s="1">
        <v>0.77864583333333337</v>
      </c>
      <c r="K40369" s="1" t="str" cm="1">
        <f t="array" ref="K40369">_xlfn.IFS(HOUR(J40369)&gt;=20,"Night-Time",HOUR(J40369)&gt;=16,"Evening",HOUR(J40369)&gt;=12,"Afternoon",HOUR(J40369)&lt;12,"Morning")</f>
        <v>Evening</v>
      </c>
      <c r="L40369">
        <v>16.5</v>
      </c>
      <c r="M40369">
        <v>16.5</v>
      </c>
      <c r="N40369" t="s">
        <v>13</v>
      </c>
      <c r="O40369" t="s">
        <v>26</v>
      </c>
      <c r="P40369" t="s">
        <v>27</v>
      </c>
      <c r="Q40369" t="s">
        <v>28</v>
      </c>
    </row>
    <row r="40370" spans="1:17" x14ac:dyDescent="0.25">
      <c r="A40370">
        <v>40369</v>
      </c>
      <c r="B40370">
        <v>17789</v>
      </c>
      <c r="C40370" t="s">
        <v>29</v>
      </c>
      <c r="D40370">
        <v>1</v>
      </c>
      <c r="E40370" s="2">
        <v>44555</v>
      </c>
      <c r="F40370" s="2" t="str">
        <f t="shared" si="630"/>
        <v>Saturday</v>
      </c>
      <c r="G40370" s="2" t="str">
        <f>TEXT(Copy_of_pizza_sales[[#This Row],[order_date]],"MMMM")</f>
        <v>December</v>
      </c>
      <c r="H40370" s="2" t="str">
        <f>TEXT(Copy_of_pizza_sales[[#This Row],[order_date]],"D")</f>
        <v>25</v>
      </c>
      <c r="I40370" s="2" t="str">
        <f>IF(WEEKDAY(Copy_of_pizza_sales[[#This Row],[order_date]],2)&gt;6, "Weekend", "Weekday")</f>
        <v>Weekday</v>
      </c>
      <c r="J40370" s="1">
        <v>0.77864583333333337</v>
      </c>
      <c r="K40370" s="1" t="str" cm="1">
        <f t="array" ref="K40370">_xlfn.IFS(HOUR(J40370)&gt;=20,"Night-Time",HOUR(J40370)&gt;=16,"Evening",HOUR(J40370)&gt;=12,"Afternoon",HOUR(J40370)&lt;12,"Morning")</f>
        <v>Evening</v>
      </c>
      <c r="L40370">
        <v>16</v>
      </c>
      <c r="M40370">
        <v>16</v>
      </c>
      <c r="N40370" t="s">
        <v>13</v>
      </c>
      <c r="O40370" t="s">
        <v>22</v>
      </c>
      <c r="P40370" t="s">
        <v>30</v>
      </c>
      <c r="Q40370" t="s">
        <v>31</v>
      </c>
    </row>
    <row r="40371" spans="1:17" x14ac:dyDescent="0.25">
      <c r="A40371">
        <v>40370</v>
      </c>
      <c r="B40371">
        <v>17790</v>
      </c>
      <c r="C40371" t="s">
        <v>32</v>
      </c>
      <c r="D40371">
        <v>1</v>
      </c>
      <c r="E40371" s="2">
        <v>44556</v>
      </c>
      <c r="F40371" s="2" t="str">
        <f t="shared" si="630"/>
        <v>Sunday</v>
      </c>
      <c r="G40371" s="2" t="str">
        <f>TEXT(Copy_of_pizza_sales[[#This Row],[order_date]],"MMMM")</f>
        <v>December</v>
      </c>
      <c r="H40371" s="2" t="str">
        <f>TEXT(Copy_of_pizza_sales[[#This Row],[order_date]],"D")</f>
        <v>26</v>
      </c>
      <c r="I40371" s="2" t="str">
        <f>IF(WEEKDAY(Copy_of_pizza_sales[[#This Row],[order_date]],2)&gt;6, "Weekend", "Weekday")</f>
        <v>Weekend</v>
      </c>
      <c r="J40371" s="1">
        <v>0.7948263888888889</v>
      </c>
      <c r="K40371" s="1" t="str" cm="1">
        <f t="array" ref="K40371">_xlfn.IFS(HOUR(J40371)&gt;=20,"Night-Time",HOUR(J40371)&gt;=16,"Evening",HOUR(J40371)&gt;=12,"Afternoon",HOUR(J40371)&lt;12,"Morning")</f>
        <v>Evening</v>
      </c>
      <c r="L40371">
        <v>20.75</v>
      </c>
      <c r="M40371">
        <v>20.75</v>
      </c>
      <c r="N40371" t="s">
        <v>21</v>
      </c>
      <c r="O40371" t="s">
        <v>33</v>
      </c>
      <c r="P40371" t="s">
        <v>34</v>
      </c>
      <c r="Q40371" t="s">
        <v>35</v>
      </c>
    </row>
    <row r="40372" spans="1:17" x14ac:dyDescent="0.25">
      <c r="A40372">
        <v>40371</v>
      </c>
      <c r="B40372">
        <v>17790</v>
      </c>
      <c r="C40372" t="s">
        <v>137</v>
      </c>
      <c r="D40372">
        <v>1</v>
      </c>
      <c r="E40372" s="2">
        <v>44557</v>
      </c>
      <c r="F40372" s="2" t="str">
        <f t="shared" si="630"/>
        <v>Monday</v>
      </c>
      <c r="G40372" s="2" t="str">
        <f>TEXT(Copy_of_pizza_sales[[#This Row],[order_date]],"MMMM")</f>
        <v>December</v>
      </c>
      <c r="H40372" s="2" t="str">
        <f>TEXT(Copy_of_pizza_sales[[#This Row],[order_date]],"D")</f>
        <v>27</v>
      </c>
      <c r="I40372" s="2" t="str">
        <f>IF(WEEKDAY(Copy_of_pizza_sales[[#This Row],[order_date]],2)&gt;6, "Weekend", "Weekday")</f>
        <v>Weekday</v>
      </c>
      <c r="J40372" s="1">
        <v>0.7948263888888889</v>
      </c>
      <c r="K40372" s="1" t="str" cm="1">
        <f t="array" ref="K40372">_xlfn.IFS(HOUR(J40372)&gt;=20,"Night-Time",HOUR(J40372)&gt;=16,"Evening",HOUR(J40372)&gt;=12,"Afternoon",HOUR(J40372)&lt;12,"Morning")</f>
        <v>Evening</v>
      </c>
      <c r="L40372">
        <v>16.75</v>
      </c>
      <c r="M40372">
        <v>16.75</v>
      </c>
      <c r="N40372" t="s">
        <v>13</v>
      </c>
      <c r="O40372" t="s">
        <v>33</v>
      </c>
      <c r="P40372" t="s">
        <v>34</v>
      </c>
      <c r="Q40372" t="s">
        <v>35</v>
      </c>
    </row>
    <row r="40373" spans="1:17" x14ac:dyDescent="0.25">
      <c r="A40373">
        <v>40372</v>
      </c>
      <c r="B40373">
        <v>17791</v>
      </c>
      <c r="C40373" t="s">
        <v>50</v>
      </c>
      <c r="D40373">
        <v>1</v>
      </c>
      <c r="E40373" s="2">
        <v>44558</v>
      </c>
      <c r="F40373" s="2" t="str">
        <f t="shared" si="630"/>
        <v>Tuesday</v>
      </c>
      <c r="G40373" s="2" t="str">
        <f>TEXT(Copy_of_pizza_sales[[#This Row],[order_date]],"MMMM")</f>
        <v>December</v>
      </c>
      <c r="H40373" s="2" t="str">
        <f>TEXT(Copy_of_pizza_sales[[#This Row],[order_date]],"D")</f>
        <v>28</v>
      </c>
      <c r="I40373" s="2" t="str">
        <f>IF(WEEKDAY(Copy_of_pizza_sales[[#This Row],[order_date]],2)&gt;6, "Weekend", "Weekday")</f>
        <v>Weekday</v>
      </c>
      <c r="J40373" s="1">
        <v>0.79957175925925927</v>
      </c>
      <c r="K40373" s="1" t="str" cm="1">
        <f t="array" ref="K40373">_xlfn.IFS(HOUR(J40373)&gt;=20,"Night-Time",HOUR(J40373)&gt;=16,"Evening",HOUR(J40373)&gt;=12,"Afternoon",HOUR(J40373)&lt;12,"Morning")</f>
        <v>Evening</v>
      </c>
      <c r="L40373">
        <v>12</v>
      </c>
      <c r="M40373">
        <v>12</v>
      </c>
      <c r="N40373" t="s">
        <v>41</v>
      </c>
      <c r="O40373" t="s">
        <v>14</v>
      </c>
      <c r="P40373" t="s">
        <v>18</v>
      </c>
      <c r="Q40373" t="s">
        <v>19</v>
      </c>
    </row>
    <row r="40374" spans="1:17" x14ac:dyDescent="0.25">
      <c r="A40374">
        <v>40373</v>
      </c>
      <c r="B40374">
        <v>17791</v>
      </c>
      <c r="C40374" t="s">
        <v>161</v>
      </c>
      <c r="D40374">
        <v>1</v>
      </c>
      <c r="E40374" s="2">
        <v>44559</v>
      </c>
      <c r="F40374" s="2" t="str">
        <f t="shared" si="630"/>
        <v>Wednesday</v>
      </c>
      <c r="G40374" s="2" t="str">
        <f>TEXT(Copy_of_pizza_sales[[#This Row],[order_date]],"MMMM")</f>
        <v>December</v>
      </c>
      <c r="H40374" s="2" t="str">
        <f>TEXT(Copy_of_pizza_sales[[#This Row],[order_date]],"D")</f>
        <v>29</v>
      </c>
      <c r="I40374" s="2" t="str">
        <f>IF(WEEKDAY(Copy_of_pizza_sales[[#This Row],[order_date]],2)&gt;6, "Weekend", "Weekday")</f>
        <v>Weekday</v>
      </c>
      <c r="J40374" s="1">
        <v>0.79957175925925927</v>
      </c>
      <c r="K40374" s="1" t="str" cm="1">
        <f t="array" ref="K40374">_xlfn.IFS(HOUR(J40374)&gt;=20,"Night-Time",HOUR(J40374)&gt;=16,"Evening",HOUR(J40374)&gt;=12,"Afternoon",HOUR(J40374)&lt;12,"Morning")</f>
        <v>Evening</v>
      </c>
      <c r="L40374">
        <v>12</v>
      </c>
      <c r="M40374">
        <v>12</v>
      </c>
      <c r="N40374" t="s">
        <v>41</v>
      </c>
      <c r="O40374" t="s">
        <v>22</v>
      </c>
      <c r="P40374" t="s">
        <v>104</v>
      </c>
      <c r="Q40374" t="s">
        <v>105</v>
      </c>
    </row>
    <row r="40375" spans="1:17" x14ac:dyDescent="0.25">
      <c r="A40375">
        <v>40374</v>
      </c>
      <c r="B40375">
        <v>17791</v>
      </c>
      <c r="C40375" t="s">
        <v>126</v>
      </c>
      <c r="D40375">
        <v>1</v>
      </c>
      <c r="E40375" s="2">
        <v>44560</v>
      </c>
      <c r="F40375" s="2" t="str">
        <f t="shared" si="630"/>
        <v>Thursday</v>
      </c>
      <c r="G40375" s="2" t="str">
        <f>TEXT(Copy_of_pizza_sales[[#This Row],[order_date]],"MMMM")</f>
        <v>December</v>
      </c>
      <c r="H40375" s="2" t="str">
        <f>TEXT(Copy_of_pizza_sales[[#This Row],[order_date]],"D")</f>
        <v>30</v>
      </c>
      <c r="I40375" s="2" t="str">
        <f>IF(WEEKDAY(Copy_of_pizza_sales[[#This Row],[order_date]],2)&gt;6, "Weekend", "Weekday")</f>
        <v>Weekday</v>
      </c>
      <c r="J40375" s="1">
        <v>0.79957175925925927</v>
      </c>
      <c r="K40375" s="1" t="str" cm="1">
        <f t="array" ref="K40375">_xlfn.IFS(HOUR(J40375)&gt;=20,"Night-Time",HOUR(J40375)&gt;=16,"Evening",HOUR(J40375)&gt;=12,"Afternoon",HOUR(J40375)&lt;12,"Morning")</f>
        <v>Evening</v>
      </c>
      <c r="L40375">
        <v>9.75</v>
      </c>
      <c r="M40375">
        <v>9.75</v>
      </c>
      <c r="N40375" t="s">
        <v>41</v>
      </c>
      <c r="O40375" t="s">
        <v>14</v>
      </c>
      <c r="P40375" t="s">
        <v>78</v>
      </c>
      <c r="Q40375" t="s">
        <v>79</v>
      </c>
    </row>
    <row r="40376" spans="1:17" x14ac:dyDescent="0.25">
      <c r="A40376">
        <v>40375</v>
      </c>
      <c r="B40376">
        <v>17791</v>
      </c>
      <c r="C40376" t="s">
        <v>147</v>
      </c>
      <c r="D40376">
        <v>1</v>
      </c>
      <c r="E40376" s="2">
        <v>44561</v>
      </c>
      <c r="F40376" s="2" t="str">
        <f t="shared" si="630"/>
        <v>Friday</v>
      </c>
      <c r="G40376" s="2" t="str">
        <f>TEXT(Copy_of_pizza_sales[[#This Row],[order_date]],"MMMM")</f>
        <v>December</v>
      </c>
      <c r="H40376" s="2" t="str">
        <f>TEXT(Copy_of_pizza_sales[[#This Row],[order_date]],"D")</f>
        <v>31</v>
      </c>
      <c r="I40376" s="2" t="str">
        <f>IF(WEEKDAY(Copy_of_pizza_sales[[#This Row],[order_date]],2)&gt;6, "Weekend", "Weekday")</f>
        <v>Weekday</v>
      </c>
      <c r="J40376" s="1">
        <v>0.79957175925925927</v>
      </c>
      <c r="K40376" s="1" t="str" cm="1">
        <f t="array" ref="K40376">_xlfn.IFS(HOUR(J40376)&gt;=20,"Night-Time",HOUR(J40376)&gt;=16,"Evening",HOUR(J40376)&gt;=12,"Afternoon",HOUR(J40376)&lt;12,"Morning")</f>
        <v>Evening</v>
      </c>
      <c r="L40376">
        <v>16.75</v>
      </c>
      <c r="M40376">
        <v>16.75</v>
      </c>
      <c r="N40376" t="s">
        <v>13</v>
      </c>
      <c r="O40376" t="s">
        <v>33</v>
      </c>
      <c r="P40376" t="s">
        <v>70</v>
      </c>
      <c r="Q40376" t="s">
        <v>71</v>
      </c>
    </row>
    <row r="40377" spans="1:17" x14ac:dyDescent="0.25">
      <c r="A40377">
        <v>40376</v>
      </c>
      <c r="B40377">
        <v>17792</v>
      </c>
      <c r="C40377" t="s">
        <v>73</v>
      </c>
      <c r="D40377">
        <v>1</v>
      </c>
      <c r="E40377" s="2">
        <v>44562</v>
      </c>
      <c r="F40377" s="2" t="str">
        <f t="shared" si="630"/>
        <v>Saturday</v>
      </c>
      <c r="G40377" s="2" t="str">
        <f>TEXT(Copy_of_pizza_sales[[#This Row],[order_date]],"MMMM")</f>
        <v>January</v>
      </c>
      <c r="H40377" s="2" t="str">
        <f>TEXT(Copy_of_pizza_sales[[#This Row],[order_date]],"D")</f>
        <v>1</v>
      </c>
      <c r="I40377" s="2" t="str">
        <f>IF(WEEKDAY(Copy_of_pizza_sales[[#This Row],[order_date]],2)&gt;6, "Weekend", "Weekday")</f>
        <v>Weekday</v>
      </c>
      <c r="J40377" s="1">
        <v>0.82924768518518521</v>
      </c>
      <c r="K40377" s="1" t="str" cm="1">
        <f t="array" ref="K40377">_xlfn.IFS(HOUR(J40377)&gt;=20,"Night-Time",HOUR(J40377)&gt;=16,"Evening",HOUR(J40377)&gt;=12,"Afternoon",HOUR(J40377)&lt;12,"Morning")</f>
        <v>Evening</v>
      </c>
      <c r="L40377">
        <v>20.75</v>
      </c>
      <c r="M40377">
        <v>20.75</v>
      </c>
      <c r="N40377" t="s">
        <v>21</v>
      </c>
      <c r="O40377" t="s">
        <v>33</v>
      </c>
      <c r="P40377" t="s">
        <v>74</v>
      </c>
      <c r="Q40377" t="s">
        <v>75</v>
      </c>
    </row>
    <row r="40378" spans="1:17" x14ac:dyDescent="0.25">
      <c r="A40378">
        <v>40377</v>
      </c>
      <c r="B40378">
        <v>17792</v>
      </c>
      <c r="C40378" t="s">
        <v>149</v>
      </c>
      <c r="D40378">
        <v>1</v>
      </c>
      <c r="E40378" s="2">
        <v>44563</v>
      </c>
      <c r="F40378" s="2" t="str">
        <f t="shared" si="630"/>
        <v>Sunday</v>
      </c>
      <c r="G40378" s="2" t="str">
        <f>TEXT(Copy_of_pizza_sales[[#This Row],[order_date]],"MMMM")</f>
        <v>January</v>
      </c>
      <c r="H40378" s="2" t="str">
        <f>TEXT(Copy_of_pizza_sales[[#This Row],[order_date]],"D")</f>
        <v>2</v>
      </c>
      <c r="I40378" s="2" t="str">
        <f>IF(WEEKDAY(Copy_of_pizza_sales[[#This Row],[order_date]],2)&gt;6, "Weekend", "Weekday")</f>
        <v>Weekend</v>
      </c>
      <c r="J40378" s="1">
        <v>0.82924768518518521</v>
      </c>
      <c r="K40378" s="1" t="str" cm="1">
        <f t="array" ref="K40378">_xlfn.IFS(HOUR(J40378)&gt;=20,"Night-Time",HOUR(J40378)&gt;=16,"Evening",HOUR(J40378)&gt;=12,"Afternoon",HOUR(J40378)&lt;12,"Morning")</f>
        <v>Evening</v>
      </c>
      <c r="L40378">
        <v>12.25</v>
      </c>
      <c r="M40378">
        <v>12.25</v>
      </c>
      <c r="N40378" t="s">
        <v>41</v>
      </c>
      <c r="O40378" t="s">
        <v>26</v>
      </c>
      <c r="P40378" t="s">
        <v>114</v>
      </c>
      <c r="Q40378" t="s">
        <v>115</v>
      </c>
    </row>
    <row r="40379" spans="1:17" x14ac:dyDescent="0.25">
      <c r="A40379">
        <v>40378</v>
      </c>
      <c r="B40379">
        <v>17793</v>
      </c>
      <c r="C40379" t="s">
        <v>96</v>
      </c>
      <c r="D40379">
        <v>1</v>
      </c>
      <c r="E40379" s="2">
        <v>44564</v>
      </c>
      <c r="F40379" s="2" t="str">
        <f t="shared" si="630"/>
        <v>Monday</v>
      </c>
      <c r="G40379" s="2" t="str">
        <f>TEXT(Copy_of_pizza_sales[[#This Row],[order_date]],"MMMM")</f>
        <v>January</v>
      </c>
      <c r="H40379" s="2" t="str">
        <f>TEXT(Copy_of_pizza_sales[[#This Row],[order_date]],"D")</f>
        <v>3</v>
      </c>
      <c r="I40379" s="2" t="str">
        <f>IF(WEEKDAY(Copy_of_pizza_sales[[#This Row],[order_date]],2)&gt;6, "Weekend", "Weekday")</f>
        <v>Weekday</v>
      </c>
      <c r="J40379" s="1">
        <v>0.83785879629629634</v>
      </c>
      <c r="K40379" s="1" t="str" cm="1">
        <f t="array" ref="K40379">_xlfn.IFS(HOUR(J40379)&gt;=20,"Night-Time",HOUR(J40379)&gt;=16,"Evening",HOUR(J40379)&gt;=12,"Afternoon",HOUR(J40379)&lt;12,"Morning")</f>
        <v>Night-Time</v>
      </c>
      <c r="L40379">
        <v>16.25</v>
      </c>
      <c r="M40379">
        <v>16.25</v>
      </c>
      <c r="N40379" t="s">
        <v>13</v>
      </c>
      <c r="O40379" t="s">
        <v>26</v>
      </c>
      <c r="P40379" t="s">
        <v>97</v>
      </c>
      <c r="Q40379" t="s">
        <v>98</v>
      </c>
    </row>
    <row r="40380" spans="1:17" x14ac:dyDescent="0.25">
      <c r="A40380">
        <v>40379</v>
      </c>
      <c r="B40380">
        <v>17793</v>
      </c>
      <c r="C40380" t="s">
        <v>80</v>
      </c>
      <c r="D40380">
        <v>1</v>
      </c>
      <c r="E40380" s="2">
        <v>44565</v>
      </c>
      <c r="F40380" s="2" t="str">
        <f t="shared" si="630"/>
        <v>Tuesday</v>
      </c>
      <c r="G40380" s="2" t="str">
        <f>TEXT(Copy_of_pizza_sales[[#This Row],[order_date]],"MMMM")</f>
        <v>January</v>
      </c>
      <c r="H40380" s="2" t="str">
        <f>TEXT(Copy_of_pizza_sales[[#This Row],[order_date]],"D")</f>
        <v>4</v>
      </c>
      <c r="I40380" s="2" t="str">
        <f>IF(WEEKDAY(Copy_of_pizza_sales[[#This Row],[order_date]],2)&gt;6, "Weekend", "Weekday")</f>
        <v>Weekday</v>
      </c>
      <c r="J40380" s="1">
        <v>0.83785879629629634</v>
      </c>
      <c r="K40380" s="1" t="str" cm="1">
        <f t="array" ref="K40380">_xlfn.IFS(HOUR(J40380)&gt;=20,"Night-Time",HOUR(J40380)&gt;=16,"Evening",HOUR(J40380)&gt;=12,"Afternoon",HOUR(J40380)&lt;12,"Morning")</f>
        <v>Night-Time</v>
      </c>
      <c r="L40380">
        <v>12.75</v>
      </c>
      <c r="M40380">
        <v>12.75</v>
      </c>
      <c r="N40380" t="s">
        <v>41</v>
      </c>
      <c r="O40380" t="s">
        <v>33</v>
      </c>
      <c r="P40380" t="s">
        <v>74</v>
      </c>
      <c r="Q40380" t="s">
        <v>75</v>
      </c>
    </row>
    <row r="40381" spans="1:17" x14ac:dyDescent="0.25">
      <c r="A40381">
        <v>40380</v>
      </c>
      <c r="B40381">
        <v>17793</v>
      </c>
      <c r="C40381" t="s">
        <v>149</v>
      </c>
      <c r="D40381">
        <v>1</v>
      </c>
      <c r="E40381" s="2">
        <v>44566</v>
      </c>
      <c r="F40381" s="2" t="str">
        <f t="shared" si="630"/>
        <v>Wednesday</v>
      </c>
      <c r="G40381" s="2" t="str">
        <f>TEXT(Copy_of_pizza_sales[[#This Row],[order_date]],"MMMM")</f>
        <v>January</v>
      </c>
      <c r="H40381" s="2" t="str">
        <f>TEXT(Copy_of_pizza_sales[[#This Row],[order_date]],"D")</f>
        <v>5</v>
      </c>
      <c r="I40381" s="2" t="str">
        <f>IF(WEEKDAY(Copy_of_pizza_sales[[#This Row],[order_date]],2)&gt;6, "Weekend", "Weekday")</f>
        <v>Weekday</v>
      </c>
      <c r="J40381" s="1">
        <v>0.83785879629629634</v>
      </c>
      <c r="K40381" s="1" t="str" cm="1">
        <f t="array" ref="K40381">_xlfn.IFS(HOUR(J40381)&gt;=20,"Night-Time",HOUR(J40381)&gt;=16,"Evening",HOUR(J40381)&gt;=12,"Afternoon",HOUR(J40381)&lt;12,"Morning")</f>
        <v>Night-Time</v>
      </c>
      <c r="L40381">
        <v>12.25</v>
      </c>
      <c r="M40381">
        <v>12.25</v>
      </c>
      <c r="N40381" t="s">
        <v>41</v>
      </c>
      <c r="O40381" t="s">
        <v>26</v>
      </c>
      <c r="P40381" t="s">
        <v>114</v>
      </c>
      <c r="Q40381" t="s">
        <v>115</v>
      </c>
    </row>
    <row r="40382" spans="1:17" x14ac:dyDescent="0.25">
      <c r="A40382">
        <v>40381</v>
      </c>
      <c r="B40382">
        <v>17793</v>
      </c>
      <c r="C40382" t="s">
        <v>87</v>
      </c>
      <c r="D40382">
        <v>1</v>
      </c>
      <c r="E40382" s="2">
        <v>44567</v>
      </c>
      <c r="F40382" s="2" t="str">
        <f t="shared" si="630"/>
        <v>Thursday</v>
      </c>
      <c r="G40382" s="2" t="str">
        <f>TEXT(Copy_of_pizza_sales[[#This Row],[order_date]],"MMMM")</f>
        <v>January</v>
      </c>
      <c r="H40382" s="2" t="str">
        <f>TEXT(Copy_of_pizza_sales[[#This Row],[order_date]],"D")</f>
        <v>6</v>
      </c>
      <c r="I40382" s="2" t="str">
        <f>IF(WEEKDAY(Copy_of_pizza_sales[[#This Row],[order_date]],2)&gt;6, "Weekend", "Weekday")</f>
        <v>Weekday</v>
      </c>
      <c r="J40382" s="1">
        <v>0.83785879629629634</v>
      </c>
      <c r="K40382" s="1" t="str" cm="1">
        <f t="array" ref="K40382">_xlfn.IFS(HOUR(J40382)&gt;=20,"Night-Time",HOUR(J40382)&gt;=16,"Evening",HOUR(J40382)&gt;=12,"Afternoon",HOUR(J40382)&lt;12,"Morning")</f>
        <v>Night-Time</v>
      </c>
      <c r="L40382">
        <v>20.75</v>
      </c>
      <c r="M40382">
        <v>20.75</v>
      </c>
      <c r="N40382" t="s">
        <v>21</v>
      </c>
      <c r="O40382" t="s">
        <v>26</v>
      </c>
      <c r="P40382" t="s">
        <v>88</v>
      </c>
      <c r="Q40382" t="s">
        <v>89</v>
      </c>
    </row>
    <row r="40383" spans="1:17" x14ac:dyDescent="0.25">
      <c r="A40383">
        <v>40382</v>
      </c>
      <c r="B40383">
        <v>17794</v>
      </c>
      <c r="C40383" t="s">
        <v>99</v>
      </c>
      <c r="D40383">
        <v>1</v>
      </c>
      <c r="E40383" s="2">
        <v>44568</v>
      </c>
      <c r="F40383" s="2" t="str">
        <f t="shared" si="630"/>
        <v>Friday</v>
      </c>
      <c r="G40383" s="2" t="str">
        <f>TEXT(Copy_of_pizza_sales[[#This Row],[order_date]],"MMMM")</f>
        <v>January</v>
      </c>
      <c r="H40383" s="2" t="str">
        <f>TEXT(Copy_of_pizza_sales[[#This Row],[order_date]],"D")</f>
        <v>7</v>
      </c>
      <c r="I40383" s="2" t="str">
        <f>IF(WEEKDAY(Copy_of_pizza_sales[[#This Row],[order_date]],2)&gt;6, "Weekend", "Weekday")</f>
        <v>Weekday</v>
      </c>
      <c r="J40383" s="1">
        <v>0.84282407407407411</v>
      </c>
      <c r="K40383" s="1" t="str" cm="1">
        <f t="array" ref="K40383">_xlfn.IFS(HOUR(J40383)&gt;=20,"Night-Time",HOUR(J40383)&gt;=16,"Evening",HOUR(J40383)&gt;=12,"Afternoon",HOUR(J40383)&lt;12,"Morning")</f>
        <v>Night-Time</v>
      </c>
      <c r="L40383">
        <v>14.75</v>
      </c>
      <c r="M40383">
        <v>14.75</v>
      </c>
      <c r="N40383" t="s">
        <v>13</v>
      </c>
      <c r="O40383" t="s">
        <v>22</v>
      </c>
      <c r="P40383" t="s">
        <v>91</v>
      </c>
      <c r="Q40383" t="s">
        <v>92</v>
      </c>
    </row>
    <row r="40384" spans="1:17" x14ac:dyDescent="0.25">
      <c r="A40384">
        <v>40383</v>
      </c>
      <c r="B40384">
        <v>17794</v>
      </c>
      <c r="C40384" t="s">
        <v>158</v>
      </c>
      <c r="D40384">
        <v>1</v>
      </c>
      <c r="E40384" s="2">
        <v>44569</v>
      </c>
      <c r="F40384" s="2" t="str">
        <f t="shared" si="630"/>
        <v>Saturday</v>
      </c>
      <c r="G40384" s="2" t="str">
        <f>TEXT(Copy_of_pizza_sales[[#This Row],[order_date]],"MMMM")</f>
        <v>January</v>
      </c>
      <c r="H40384" s="2" t="str">
        <f>TEXT(Copy_of_pizza_sales[[#This Row],[order_date]],"D")</f>
        <v>8</v>
      </c>
      <c r="I40384" s="2" t="str">
        <f>IF(WEEKDAY(Copy_of_pizza_sales[[#This Row],[order_date]],2)&gt;6, "Weekend", "Weekday")</f>
        <v>Weekday</v>
      </c>
      <c r="J40384" s="1">
        <v>0.84282407407407411</v>
      </c>
      <c r="K40384" s="1" t="str" cm="1">
        <f t="array" ref="K40384">_xlfn.IFS(HOUR(J40384)&gt;=20,"Night-Time",HOUR(J40384)&gt;=16,"Evening",HOUR(J40384)&gt;=12,"Afternoon",HOUR(J40384)&lt;12,"Morning")</f>
        <v>Night-Time</v>
      </c>
      <c r="L40384">
        <v>16.5</v>
      </c>
      <c r="M40384">
        <v>16.5</v>
      </c>
      <c r="N40384" t="s">
        <v>13</v>
      </c>
      <c r="O40384" t="s">
        <v>26</v>
      </c>
      <c r="P40384" t="s">
        <v>60</v>
      </c>
      <c r="Q40384" t="s">
        <v>61</v>
      </c>
    </row>
    <row r="40385" spans="1:17" x14ac:dyDescent="0.25">
      <c r="A40385">
        <v>40384</v>
      </c>
      <c r="B40385">
        <v>17795</v>
      </c>
      <c r="C40385" t="s">
        <v>50</v>
      </c>
      <c r="D40385">
        <v>1</v>
      </c>
      <c r="E40385" s="2">
        <v>44570</v>
      </c>
      <c r="F40385" s="2" t="str">
        <f t="shared" si="630"/>
        <v>Sunday</v>
      </c>
      <c r="G40385" s="2" t="str">
        <f>TEXT(Copy_of_pizza_sales[[#This Row],[order_date]],"MMMM")</f>
        <v>January</v>
      </c>
      <c r="H40385" s="2" t="str">
        <f>TEXT(Copy_of_pizza_sales[[#This Row],[order_date]],"D")</f>
        <v>9</v>
      </c>
      <c r="I40385" s="2" t="str">
        <f>IF(WEEKDAY(Copy_of_pizza_sales[[#This Row],[order_date]],2)&gt;6, "Weekend", "Weekday")</f>
        <v>Weekend</v>
      </c>
      <c r="J40385" s="1">
        <v>0.85670138888888892</v>
      </c>
      <c r="K40385" s="1" t="str" cm="1">
        <f t="array" ref="K40385">_xlfn.IFS(HOUR(J40385)&gt;=20,"Night-Time",HOUR(J40385)&gt;=16,"Evening",HOUR(J40385)&gt;=12,"Afternoon",HOUR(J40385)&lt;12,"Morning")</f>
        <v>Night-Time</v>
      </c>
      <c r="L40385">
        <v>12</v>
      </c>
      <c r="M40385">
        <v>12</v>
      </c>
      <c r="N40385" t="s">
        <v>41</v>
      </c>
      <c r="O40385" t="s">
        <v>14</v>
      </c>
      <c r="P40385" t="s">
        <v>18</v>
      </c>
      <c r="Q40385" t="s">
        <v>19</v>
      </c>
    </row>
    <row r="40386" spans="1:17" x14ac:dyDescent="0.25">
      <c r="A40386">
        <v>40385</v>
      </c>
      <c r="B40386">
        <v>17795</v>
      </c>
      <c r="C40386" t="s">
        <v>112</v>
      </c>
      <c r="D40386">
        <v>1</v>
      </c>
      <c r="E40386" s="2">
        <v>44571</v>
      </c>
      <c r="F40386" s="2" t="str">
        <f t="shared" si="630"/>
        <v>Monday</v>
      </c>
      <c r="G40386" s="2" t="str">
        <f>TEXT(Copy_of_pizza_sales[[#This Row],[order_date]],"MMMM")</f>
        <v>January</v>
      </c>
      <c r="H40386" s="2" t="str">
        <f>TEXT(Copy_of_pizza_sales[[#This Row],[order_date]],"D")</f>
        <v>10</v>
      </c>
      <c r="I40386" s="2" t="str">
        <f>IF(WEEKDAY(Copy_of_pizza_sales[[#This Row],[order_date]],2)&gt;6, "Weekend", "Weekday")</f>
        <v>Weekday</v>
      </c>
      <c r="J40386" s="1">
        <v>0.85670138888888892</v>
      </c>
      <c r="K40386" s="1" t="str" cm="1">
        <f t="array" ref="K40386">_xlfn.IFS(HOUR(J40386)&gt;=20,"Night-Time",HOUR(J40386)&gt;=16,"Evening",HOUR(J40386)&gt;=12,"Afternoon",HOUR(J40386)&lt;12,"Morning")</f>
        <v>Night-Time</v>
      </c>
      <c r="L40386">
        <v>20.5</v>
      </c>
      <c r="M40386">
        <v>20.5</v>
      </c>
      <c r="N40386" t="s">
        <v>21</v>
      </c>
      <c r="O40386" t="s">
        <v>14</v>
      </c>
      <c r="P40386" t="s">
        <v>94</v>
      </c>
      <c r="Q40386" t="s">
        <v>95</v>
      </c>
    </row>
    <row r="40387" spans="1:17" x14ac:dyDescent="0.25">
      <c r="A40387">
        <v>40386</v>
      </c>
      <c r="B40387">
        <v>17796</v>
      </c>
      <c r="C40387" t="s">
        <v>51</v>
      </c>
      <c r="D40387">
        <v>1</v>
      </c>
      <c r="E40387" s="2">
        <v>44572</v>
      </c>
      <c r="F40387" s="2" t="str">
        <f t="shared" ref="F40387:F40450" si="631">TEXT(E40387, "DDDDD")</f>
        <v>Tuesday</v>
      </c>
      <c r="G40387" s="2" t="str">
        <f>TEXT(Copy_of_pizza_sales[[#This Row],[order_date]],"MMMM")</f>
        <v>January</v>
      </c>
      <c r="H40387" s="2" t="str">
        <f>TEXT(Copy_of_pizza_sales[[#This Row],[order_date]],"D")</f>
        <v>11</v>
      </c>
      <c r="I40387" s="2" t="str">
        <f>IF(WEEKDAY(Copy_of_pizza_sales[[#This Row],[order_date]],2)&gt;6, "Weekend", "Weekday")</f>
        <v>Weekday</v>
      </c>
      <c r="J40387" s="1">
        <v>0.85850694444444442</v>
      </c>
      <c r="K40387" s="1" t="str" cm="1">
        <f t="array" ref="K40387">_xlfn.IFS(HOUR(J40387)&gt;=20,"Night-Time",HOUR(J40387)&gt;=16,"Evening",HOUR(J40387)&gt;=12,"Afternoon",HOUR(J40387)&lt;12,"Morning")</f>
        <v>Night-Time</v>
      </c>
      <c r="L40387">
        <v>12</v>
      </c>
      <c r="M40387">
        <v>12</v>
      </c>
      <c r="N40387" t="s">
        <v>41</v>
      </c>
      <c r="O40387" t="s">
        <v>22</v>
      </c>
      <c r="P40387" t="s">
        <v>52</v>
      </c>
      <c r="Q40387" t="s">
        <v>53</v>
      </c>
    </row>
    <row r="40388" spans="1:17" x14ac:dyDescent="0.25">
      <c r="A40388">
        <v>40387</v>
      </c>
      <c r="B40388">
        <v>17796</v>
      </c>
      <c r="C40388" t="s">
        <v>133</v>
      </c>
      <c r="D40388">
        <v>1</v>
      </c>
      <c r="E40388" s="2">
        <v>44573</v>
      </c>
      <c r="F40388" s="2" t="str">
        <f t="shared" si="631"/>
        <v>Wednesday</v>
      </c>
      <c r="G40388" s="2" t="str">
        <f>TEXT(Copy_of_pizza_sales[[#This Row],[order_date]],"MMMM")</f>
        <v>January</v>
      </c>
      <c r="H40388" s="2" t="str">
        <f>TEXT(Copy_of_pizza_sales[[#This Row],[order_date]],"D")</f>
        <v>12</v>
      </c>
      <c r="I40388" s="2" t="str">
        <f>IF(WEEKDAY(Copy_of_pizza_sales[[#This Row],[order_date]],2)&gt;6, "Weekend", "Weekday")</f>
        <v>Weekday</v>
      </c>
      <c r="J40388" s="1">
        <v>0.85850694444444442</v>
      </c>
      <c r="K40388" s="1" t="str" cm="1">
        <f t="array" ref="K40388">_xlfn.IFS(HOUR(J40388)&gt;=20,"Night-Time",HOUR(J40388)&gt;=16,"Evening",HOUR(J40388)&gt;=12,"Afternoon",HOUR(J40388)&lt;12,"Morning")</f>
        <v>Night-Time</v>
      </c>
      <c r="L40388">
        <v>16.5</v>
      </c>
      <c r="M40388">
        <v>16.5</v>
      </c>
      <c r="N40388" t="s">
        <v>13</v>
      </c>
      <c r="O40388" t="s">
        <v>26</v>
      </c>
      <c r="P40388" t="s">
        <v>107</v>
      </c>
      <c r="Q40388" t="s">
        <v>108</v>
      </c>
    </row>
    <row r="40389" spans="1:17" x14ac:dyDescent="0.25">
      <c r="A40389">
        <v>40388</v>
      </c>
      <c r="B40389">
        <v>17797</v>
      </c>
      <c r="C40389" t="s">
        <v>84</v>
      </c>
      <c r="D40389">
        <v>1</v>
      </c>
      <c r="E40389" s="2">
        <v>44574</v>
      </c>
      <c r="F40389" s="2" t="str">
        <f t="shared" si="631"/>
        <v>Thursday</v>
      </c>
      <c r="G40389" s="2" t="str">
        <f>TEXT(Copy_of_pizza_sales[[#This Row],[order_date]],"MMMM")</f>
        <v>January</v>
      </c>
      <c r="H40389" s="2" t="str">
        <f>TEXT(Copy_of_pizza_sales[[#This Row],[order_date]],"D")</f>
        <v>13</v>
      </c>
      <c r="I40389" s="2" t="str">
        <f>IF(WEEKDAY(Copy_of_pizza_sales[[#This Row],[order_date]],2)&gt;6, "Weekend", "Weekday")</f>
        <v>Weekday</v>
      </c>
      <c r="J40389" s="1">
        <v>0.8651388888888889</v>
      </c>
      <c r="K40389" s="1" t="str" cm="1">
        <f t="array" ref="K40389">_xlfn.IFS(HOUR(J40389)&gt;=20,"Night-Time",HOUR(J40389)&gt;=16,"Evening",HOUR(J40389)&gt;=12,"Afternoon",HOUR(J40389)&lt;12,"Morning")</f>
        <v>Night-Time</v>
      </c>
      <c r="L40389">
        <v>12</v>
      </c>
      <c r="M40389">
        <v>12</v>
      </c>
      <c r="N40389" t="s">
        <v>41</v>
      </c>
      <c r="O40389" t="s">
        <v>14</v>
      </c>
      <c r="P40389" t="s">
        <v>85</v>
      </c>
      <c r="Q40389" t="s">
        <v>86</v>
      </c>
    </row>
    <row r="40390" spans="1:17" x14ac:dyDescent="0.25">
      <c r="A40390">
        <v>40389</v>
      </c>
      <c r="B40390">
        <v>17797</v>
      </c>
      <c r="C40390" t="s">
        <v>113</v>
      </c>
      <c r="D40390">
        <v>1</v>
      </c>
      <c r="E40390" s="2">
        <v>44575</v>
      </c>
      <c r="F40390" s="2" t="str">
        <f t="shared" si="631"/>
        <v>Friday</v>
      </c>
      <c r="G40390" s="2" t="str">
        <f>TEXT(Copy_of_pizza_sales[[#This Row],[order_date]],"MMMM")</f>
        <v>January</v>
      </c>
      <c r="H40390" s="2" t="str">
        <f>TEXT(Copy_of_pizza_sales[[#This Row],[order_date]],"D")</f>
        <v>14</v>
      </c>
      <c r="I40390" s="2" t="str">
        <f>IF(WEEKDAY(Copy_of_pizza_sales[[#This Row],[order_date]],2)&gt;6, "Weekend", "Weekday")</f>
        <v>Weekday</v>
      </c>
      <c r="J40390" s="1">
        <v>0.8651388888888889</v>
      </c>
      <c r="K40390" s="1" t="str" cm="1">
        <f t="array" ref="K40390">_xlfn.IFS(HOUR(J40390)&gt;=20,"Night-Time",HOUR(J40390)&gt;=16,"Evening",HOUR(J40390)&gt;=12,"Afternoon",HOUR(J40390)&lt;12,"Morning")</f>
        <v>Night-Time</v>
      </c>
      <c r="L40390">
        <v>20.25</v>
      </c>
      <c r="M40390">
        <v>20.25</v>
      </c>
      <c r="N40390" t="s">
        <v>21</v>
      </c>
      <c r="O40390" t="s">
        <v>26</v>
      </c>
      <c r="P40390" t="s">
        <v>114</v>
      </c>
      <c r="Q40390" t="s">
        <v>115</v>
      </c>
    </row>
    <row r="40391" spans="1:17" x14ac:dyDescent="0.25">
      <c r="A40391">
        <v>40390</v>
      </c>
      <c r="B40391">
        <v>17798</v>
      </c>
      <c r="C40391" t="s">
        <v>54</v>
      </c>
      <c r="D40391">
        <v>1</v>
      </c>
      <c r="E40391" s="2">
        <v>44576</v>
      </c>
      <c r="F40391" s="2" t="str">
        <f t="shared" si="631"/>
        <v>Saturday</v>
      </c>
      <c r="G40391" s="2" t="str">
        <f>TEXT(Copy_of_pizza_sales[[#This Row],[order_date]],"MMMM")</f>
        <v>January</v>
      </c>
      <c r="H40391" s="2" t="str">
        <f>TEXT(Copy_of_pizza_sales[[#This Row],[order_date]],"D")</f>
        <v>15</v>
      </c>
      <c r="I40391" s="2" t="str">
        <f>IF(WEEKDAY(Copy_of_pizza_sales[[#This Row],[order_date]],2)&gt;6, "Weekend", "Weekday")</f>
        <v>Weekday</v>
      </c>
      <c r="J40391" s="1">
        <v>0.87420138888888888</v>
      </c>
      <c r="K40391" s="1" t="str" cm="1">
        <f t="array" ref="K40391">_xlfn.IFS(HOUR(J40391)&gt;=20,"Night-Time",HOUR(J40391)&gt;=16,"Evening",HOUR(J40391)&gt;=12,"Afternoon",HOUR(J40391)&lt;12,"Morning")</f>
        <v>Night-Time</v>
      </c>
      <c r="L40391">
        <v>20.5</v>
      </c>
      <c r="M40391">
        <v>20.5</v>
      </c>
      <c r="N40391" t="s">
        <v>21</v>
      </c>
      <c r="O40391" t="s">
        <v>14</v>
      </c>
      <c r="P40391" t="s">
        <v>55</v>
      </c>
      <c r="Q40391" t="s">
        <v>56</v>
      </c>
    </row>
    <row r="40392" spans="1:17" x14ac:dyDescent="0.25">
      <c r="A40392">
        <v>40391</v>
      </c>
      <c r="B40392">
        <v>17798</v>
      </c>
      <c r="C40392" t="s">
        <v>155</v>
      </c>
      <c r="D40392">
        <v>1</v>
      </c>
      <c r="E40392" s="2">
        <v>44577</v>
      </c>
      <c r="F40392" s="2" t="str">
        <f t="shared" si="631"/>
        <v>Sunday</v>
      </c>
      <c r="G40392" s="2" t="str">
        <f>TEXT(Copy_of_pizza_sales[[#This Row],[order_date]],"MMMM")</f>
        <v>January</v>
      </c>
      <c r="H40392" s="2" t="str">
        <f>TEXT(Copy_of_pizza_sales[[#This Row],[order_date]],"D")</f>
        <v>16</v>
      </c>
      <c r="I40392" s="2" t="str">
        <f>IF(WEEKDAY(Copy_of_pizza_sales[[#This Row],[order_date]],2)&gt;6, "Weekend", "Weekday")</f>
        <v>Weekend</v>
      </c>
      <c r="J40392" s="1">
        <v>0.87420138888888888</v>
      </c>
      <c r="K40392" s="1" t="str" cm="1">
        <f t="array" ref="K40392">_xlfn.IFS(HOUR(J40392)&gt;=20,"Night-Time",HOUR(J40392)&gt;=16,"Evening",HOUR(J40392)&gt;=12,"Afternoon",HOUR(J40392)&lt;12,"Morning")</f>
        <v>Night-Time</v>
      </c>
      <c r="L40392">
        <v>16</v>
      </c>
      <c r="M40392">
        <v>16</v>
      </c>
      <c r="N40392" t="s">
        <v>13</v>
      </c>
      <c r="O40392" t="s">
        <v>14</v>
      </c>
      <c r="P40392" t="s">
        <v>45</v>
      </c>
      <c r="Q40392" t="s">
        <v>46</v>
      </c>
    </row>
    <row r="40393" spans="1:17" x14ac:dyDescent="0.25">
      <c r="A40393">
        <v>40392</v>
      </c>
      <c r="B40393">
        <v>17799</v>
      </c>
      <c r="C40393" t="s">
        <v>99</v>
      </c>
      <c r="D40393">
        <v>1</v>
      </c>
      <c r="E40393" s="2">
        <v>44578</v>
      </c>
      <c r="F40393" s="2" t="str">
        <f t="shared" si="631"/>
        <v>Monday</v>
      </c>
      <c r="G40393" s="2" t="str">
        <f>TEXT(Copy_of_pizza_sales[[#This Row],[order_date]],"MMMM")</f>
        <v>January</v>
      </c>
      <c r="H40393" s="2" t="str">
        <f>TEXT(Copy_of_pizza_sales[[#This Row],[order_date]],"D")</f>
        <v>17</v>
      </c>
      <c r="I40393" s="2" t="str">
        <f>IF(WEEKDAY(Copy_of_pizza_sales[[#This Row],[order_date]],2)&gt;6, "Weekend", "Weekday")</f>
        <v>Weekday</v>
      </c>
      <c r="J40393" s="1">
        <v>0.87974537037037037</v>
      </c>
      <c r="K40393" s="1" t="str" cm="1">
        <f t="array" ref="K40393">_xlfn.IFS(HOUR(J40393)&gt;=20,"Night-Time",HOUR(J40393)&gt;=16,"Evening",HOUR(J40393)&gt;=12,"Afternoon",HOUR(J40393)&lt;12,"Morning")</f>
        <v>Night-Time</v>
      </c>
      <c r="L40393">
        <v>14.75</v>
      </c>
      <c r="M40393">
        <v>14.75</v>
      </c>
      <c r="N40393" t="s">
        <v>13</v>
      </c>
      <c r="O40393" t="s">
        <v>22</v>
      </c>
      <c r="P40393" t="s">
        <v>91</v>
      </c>
      <c r="Q40393" t="s">
        <v>92</v>
      </c>
    </row>
    <row r="40394" spans="1:17" x14ac:dyDescent="0.25">
      <c r="A40394">
        <v>40393</v>
      </c>
      <c r="B40394">
        <v>17799</v>
      </c>
      <c r="C40394" t="s">
        <v>77</v>
      </c>
      <c r="D40394">
        <v>1</v>
      </c>
      <c r="E40394" s="2">
        <v>44579</v>
      </c>
      <c r="F40394" s="2" t="str">
        <f t="shared" si="631"/>
        <v>Tuesday</v>
      </c>
      <c r="G40394" s="2" t="str">
        <f>TEXT(Copy_of_pizza_sales[[#This Row],[order_date]],"MMMM")</f>
        <v>January</v>
      </c>
      <c r="H40394" s="2" t="str">
        <f>TEXT(Copy_of_pizza_sales[[#This Row],[order_date]],"D")</f>
        <v>18</v>
      </c>
      <c r="I40394" s="2" t="str">
        <f>IF(WEEKDAY(Copy_of_pizza_sales[[#This Row],[order_date]],2)&gt;6, "Weekend", "Weekday")</f>
        <v>Weekday</v>
      </c>
      <c r="J40394" s="1">
        <v>0.87974537037037037</v>
      </c>
      <c r="K40394" s="1" t="str" cm="1">
        <f t="array" ref="K40394">_xlfn.IFS(HOUR(J40394)&gt;=20,"Night-Time",HOUR(J40394)&gt;=16,"Evening",HOUR(J40394)&gt;=12,"Afternoon",HOUR(J40394)&lt;12,"Morning")</f>
        <v>Night-Time</v>
      </c>
      <c r="L40394">
        <v>15.25</v>
      </c>
      <c r="M40394">
        <v>15.25</v>
      </c>
      <c r="N40394" t="s">
        <v>21</v>
      </c>
      <c r="O40394" t="s">
        <v>14</v>
      </c>
      <c r="P40394" t="s">
        <v>78</v>
      </c>
      <c r="Q40394" t="s">
        <v>79</v>
      </c>
    </row>
    <row r="40395" spans="1:17" x14ac:dyDescent="0.25">
      <c r="A40395">
        <v>40394</v>
      </c>
      <c r="B40395">
        <v>17799</v>
      </c>
      <c r="C40395" t="s">
        <v>117</v>
      </c>
      <c r="D40395">
        <v>1</v>
      </c>
      <c r="E40395" s="2">
        <v>44580</v>
      </c>
      <c r="F40395" s="2" t="str">
        <f t="shared" si="631"/>
        <v>Wednesday</v>
      </c>
      <c r="G40395" s="2" t="str">
        <f>TEXT(Copy_of_pizza_sales[[#This Row],[order_date]],"MMMM")</f>
        <v>January</v>
      </c>
      <c r="H40395" s="2" t="str">
        <f>TEXT(Copy_of_pizza_sales[[#This Row],[order_date]],"D")</f>
        <v>19</v>
      </c>
      <c r="I40395" s="2" t="str">
        <f>IF(WEEKDAY(Copy_of_pizza_sales[[#This Row],[order_date]],2)&gt;6, "Weekend", "Weekday")</f>
        <v>Weekday</v>
      </c>
      <c r="J40395" s="1">
        <v>0.87974537037037037</v>
      </c>
      <c r="K40395" s="1" t="str" cm="1">
        <f t="array" ref="K40395">_xlfn.IFS(HOUR(J40395)&gt;=20,"Night-Time",HOUR(J40395)&gt;=16,"Evening",HOUR(J40395)&gt;=12,"Afternoon",HOUR(J40395)&lt;12,"Morning")</f>
        <v>Night-Time</v>
      </c>
      <c r="L40395">
        <v>12.75</v>
      </c>
      <c r="M40395">
        <v>12.75</v>
      </c>
      <c r="N40395" t="s">
        <v>41</v>
      </c>
      <c r="O40395" t="s">
        <v>33</v>
      </c>
      <c r="P40395" t="s">
        <v>70</v>
      </c>
      <c r="Q40395" t="s">
        <v>71</v>
      </c>
    </row>
    <row r="40396" spans="1:17" x14ac:dyDescent="0.25">
      <c r="A40396">
        <v>40395</v>
      </c>
      <c r="B40396">
        <v>17800</v>
      </c>
      <c r="C40396" t="s">
        <v>81</v>
      </c>
      <c r="D40396">
        <v>1</v>
      </c>
      <c r="E40396" s="2">
        <v>44581</v>
      </c>
      <c r="F40396" s="2" t="str">
        <f t="shared" si="631"/>
        <v>Thursday</v>
      </c>
      <c r="G40396" s="2" t="str">
        <f>TEXT(Copy_of_pizza_sales[[#This Row],[order_date]],"MMMM")</f>
        <v>January</v>
      </c>
      <c r="H40396" s="2" t="str">
        <f>TEXT(Copy_of_pizza_sales[[#This Row],[order_date]],"D")</f>
        <v>20</v>
      </c>
      <c r="I40396" s="2" t="str">
        <f>IF(WEEKDAY(Copy_of_pizza_sales[[#This Row],[order_date]],2)&gt;6, "Weekend", "Weekday")</f>
        <v>Weekday</v>
      </c>
      <c r="J40396" s="1">
        <v>0.88065972222222222</v>
      </c>
      <c r="K40396" s="1" t="str" cm="1">
        <f t="array" ref="K40396">_xlfn.IFS(HOUR(J40396)&gt;=20,"Night-Time",HOUR(J40396)&gt;=16,"Evening",HOUR(J40396)&gt;=12,"Afternoon",HOUR(J40396)&lt;12,"Morning")</f>
        <v>Night-Time</v>
      </c>
      <c r="L40396">
        <v>20.75</v>
      </c>
      <c r="M40396">
        <v>20.75</v>
      </c>
      <c r="N40396" t="s">
        <v>21</v>
      </c>
      <c r="O40396" t="s">
        <v>33</v>
      </c>
      <c r="P40396" t="s">
        <v>82</v>
      </c>
      <c r="Q40396" t="s">
        <v>83</v>
      </c>
    </row>
    <row r="40397" spans="1:17" x14ac:dyDescent="0.25">
      <c r="A40397">
        <v>40396</v>
      </c>
      <c r="B40397">
        <v>17800</v>
      </c>
      <c r="C40397" t="s">
        <v>142</v>
      </c>
      <c r="D40397">
        <v>1</v>
      </c>
      <c r="E40397" s="2">
        <v>44582</v>
      </c>
      <c r="F40397" s="2" t="str">
        <f t="shared" si="631"/>
        <v>Friday</v>
      </c>
      <c r="G40397" s="2" t="str">
        <f>TEXT(Copy_of_pizza_sales[[#This Row],[order_date]],"MMMM")</f>
        <v>January</v>
      </c>
      <c r="H40397" s="2" t="str">
        <f>TEXT(Copy_of_pizza_sales[[#This Row],[order_date]],"D")</f>
        <v>21</v>
      </c>
      <c r="I40397" s="2" t="str">
        <f>IF(WEEKDAY(Copy_of_pizza_sales[[#This Row],[order_date]],2)&gt;6, "Weekend", "Weekday")</f>
        <v>Weekday</v>
      </c>
      <c r="J40397" s="1">
        <v>0.88065972222222222</v>
      </c>
      <c r="K40397" s="1" t="str" cm="1">
        <f t="array" ref="K40397">_xlfn.IFS(HOUR(J40397)&gt;=20,"Night-Time",HOUR(J40397)&gt;=16,"Evening",HOUR(J40397)&gt;=12,"Afternoon",HOUR(J40397)&lt;12,"Morning")</f>
        <v>Night-Time</v>
      </c>
      <c r="L40397">
        <v>16.5</v>
      </c>
      <c r="M40397">
        <v>16.5</v>
      </c>
      <c r="N40397" t="s">
        <v>21</v>
      </c>
      <c r="O40397" t="s">
        <v>14</v>
      </c>
      <c r="P40397" t="s">
        <v>15</v>
      </c>
      <c r="Q40397" t="s">
        <v>16</v>
      </c>
    </row>
    <row r="40398" spans="1:17" x14ac:dyDescent="0.25">
      <c r="A40398">
        <v>40397</v>
      </c>
      <c r="B40398">
        <v>17800</v>
      </c>
      <c r="C40398" t="s">
        <v>145</v>
      </c>
      <c r="D40398">
        <v>1</v>
      </c>
      <c r="E40398" s="2">
        <v>44583</v>
      </c>
      <c r="F40398" s="2" t="str">
        <f t="shared" si="631"/>
        <v>Saturday</v>
      </c>
      <c r="G40398" s="2" t="str">
        <f>TEXT(Copy_of_pizza_sales[[#This Row],[order_date]],"MMMM")</f>
        <v>January</v>
      </c>
      <c r="H40398" s="2" t="str">
        <f>TEXT(Copy_of_pizza_sales[[#This Row],[order_date]],"D")</f>
        <v>22</v>
      </c>
      <c r="I40398" s="2" t="str">
        <f>IF(WEEKDAY(Copy_of_pizza_sales[[#This Row],[order_date]],2)&gt;6, "Weekend", "Weekday")</f>
        <v>Weekday</v>
      </c>
      <c r="J40398" s="1">
        <v>0.88065972222222222</v>
      </c>
      <c r="K40398" s="1" t="str" cm="1">
        <f t="array" ref="K40398">_xlfn.IFS(HOUR(J40398)&gt;=20,"Night-Time",HOUR(J40398)&gt;=16,"Evening",HOUR(J40398)&gt;=12,"Afternoon",HOUR(J40398)&lt;12,"Morning")</f>
        <v>Night-Time</v>
      </c>
      <c r="L40398">
        <v>16.5</v>
      </c>
      <c r="M40398">
        <v>16.5</v>
      </c>
      <c r="N40398" t="s">
        <v>13</v>
      </c>
      <c r="O40398" t="s">
        <v>26</v>
      </c>
      <c r="P40398" t="s">
        <v>38</v>
      </c>
      <c r="Q40398" t="s">
        <v>39</v>
      </c>
    </row>
    <row r="40399" spans="1:17" x14ac:dyDescent="0.25">
      <c r="A40399">
        <v>40398</v>
      </c>
      <c r="B40399">
        <v>17800</v>
      </c>
      <c r="C40399" t="s">
        <v>151</v>
      </c>
      <c r="D40399">
        <v>1</v>
      </c>
      <c r="E40399" s="2">
        <v>44584</v>
      </c>
      <c r="F40399" s="2" t="str">
        <f t="shared" si="631"/>
        <v>Sunday</v>
      </c>
      <c r="G40399" s="2" t="str">
        <f>TEXT(Copy_of_pizza_sales[[#This Row],[order_date]],"MMMM")</f>
        <v>January</v>
      </c>
      <c r="H40399" s="2" t="str">
        <f>TEXT(Copy_of_pizza_sales[[#This Row],[order_date]],"D")</f>
        <v>23</v>
      </c>
      <c r="I40399" s="2" t="str">
        <f>IF(WEEKDAY(Copy_of_pizza_sales[[#This Row],[order_date]],2)&gt;6, "Weekend", "Weekday")</f>
        <v>Weekend</v>
      </c>
      <c r="J40399" s="1">
        <v>0.88065972222222222</v>
      </c>
      <c r="K40399" s="1" t="str" cm="1">
        <f t="array" ref="K40399">_xlfn.IFS(HOUR(J40399)&gt;=20,"Night-Time",HOUR(J40399)&gt;=16,"Evening",HOUR(J40399)&gt;=12,"Afternoon",HOUR(J40399)&lt;12,"Morning")</f>
        <v>Night-Time</v>
      </c>
      <c r="L40399">
        <v>12.75</v>
      </c>
      <c r="M40399">
        <v>12.75</v>
      </c>
      <c r="N40399" t="s">
        <v>41</v>
      </c>
      <c r="O40399" t="s">
        <v>33</v>
      </c>
      <c r="P40399" t="s">
        <v>34</v>
      </c>
      <c r="Q40399" t="s">
        <v>35</v>
      </c>
    </row>
    <row r="40400" spans="1:17" x14ac:dyDescent="0.25">
      <c r="A40400">
        <v>40399</v>
      </c>
      <c r="B40400">
        <v>17801</v>
      </c>
      <c r="C40400" t="s">
        <v>17</v>
      </c>
      <c r="D40400">
        <v>1</v>
      </c>
      <c r="E40400" s="2">
        <v>44585</v>
      </c>
      <c r="F40400" s="2" t="str">
        <f t="shared" si="631"/>
        <v>Monday</v>
      </c>
      <c r="G40400" s="2" t="str">
        <f>TEXT(Copy_of_pizza_sales[[#This Row],[order_date]],"MMMM")</f>
        <v>January</v>
      </c>
      <c r="H40400" s="2" t="str">
        <f>TEXT(Copy_of_pizza_sales[[#This Row],[order_date]],"D")</f>
        <v>24</v>
      </c>
      <c r="I40400" s="2" t="str">
        <f>IF(WEEKDAY(Copy_of_pizza_sales[[#This Row],[order_date]],2)&gt;6, "Weekend", "Weekday")</f>
        <v>Weekday</v>
      </c>
      <c r="J40400" s="1">
        <v>0.8828125</v>
      </c>
      <c r="K40400" s="1" t="str" cm="1">
        <f t="array" ref="K40400">_xlfn.IFS(HOUR(J40400)&gt;=20,"Night-Time",HOUR(J40400)&gt;=16,"Evening",HOUR(J40400)&gt;=12,"Afternoon",HOUR(J40400)&lt;12,"Morning")</f>
        <v>Night-Time</v>
      </c>
      <c r="L40400">
        <v>16</v>
      </c>
      <c r="M40400">
        <v>16</v>
      </c>
      <c r="N40400" t="s">
        <v>13</v>
      </c>
      <c r="O40400" t="s">
        <v>14</v>
      </c>
      <c r="P40400" t="s">
        <v>18</v>
      </c>
      <c r="Q40400" t="s">
        <v>19</v>
      </c>
    </row>
    <row r="40401" spans="1:17" x14ac:dyDescent="0.25">
      <c r="A40401">
        <v>40400</v>
      </c>
      <c r="B40401">
        <v>17801</v>
      </c>
      <c r="C40401" t="s">
        <v>121</v>
      </c>
      <c r="D40401">
        <v>1</v>
      </c>
      <c r="E40401" s="2">
        <v>44586</v>
      </c>
      <c r="F40401" s="2" t="str">
        <f t="shared" si="631"/>
        <v>Tuesday</v>
      </c>
      <c r="G40401" s="2" t="str">
        <f>TEXT(Copy_of_pizza_sales[[#This Row],[order_date]],"MMMM")</f>
        <v>January</v>
      </c>
      <c r="H40401" s="2" t="str">
        <f>TEXT(Copy_of_pizza_sales[[#This Row],[order_date]],"D")</f>
        <v>25</v>
      </c>
      <c r="I40401" s="2" t="str">
        <f>IF(WEEKDAY(Copy_of_pizza_sales[[#This Row],[order_date]],2)&gt;6, "Weekend", "Weekday")</f>
        <v>Weekday</v>
      </c>
      <c r="J40401" s="1">
        <v>0.8828125</v>
      </c>
      <c r="K40401" s="1" t="str" cm="1">
        <f t="array" ref="K40401">_xlfn.IFS(HOUR(J40401)&gt;=20,"Night-Time",HOUR(J40401)&gt;=16,"Evening",HOUR(J40401)&gt;=12,"Afternoon",HOUR(J40401)&lt;12,"Morning")</f>
        <v>Night-Time</v>
      </c>
      <c r="L40401">
        <v>16.25</v>
      </c>
      <c r="M40401">
        <v>16.25</v>
      </c>
      <c r="N40401" t="s">
        <v>13</v>
      </c>
      <c r="O40401" t="s">
        <v>26</v>
      </c>
      <c r="P40401" t="s">
        <v>114</v>
      </c>
      <c r="Q40401" t="s">
        <v>115</v>
      </c>
    </row>
    <row r="40402" spans="1:17" x14ac:dyDescent="0.25">
      <c r="A40402">
        <v>40401</v>
      </c>
      <c r="B40402">
        <v>17801</v>
      </c>
      <c r="C40402" t="s">
        <v>69</v>
      </c>
      <c r="D40402">
        <v>1</v>
      </c>
      <c r="E40402" s="2">
        <v>44587</v>
      </c>
      <c r="F40402" s="2" t="str">
        <f t="shared" si="631"/>
        <v>Wednesday</v>
      </c>
      <c r="G40402" s="2" t="str">
        <f>TEXT(Copy_of_pizza_sales[[#This Row],[order_date]],"MMMM")</f>
        <v>January</v>
      </c>
      <c r="H40402" s="2" t="str">
        <f>TEXT(Copy_of_pizza_sales[[#This Row],[order_date]],"D")</f>
        <v>26</v>
      </c>
      <c r="I40402" s="2" t="str">
        <f>IF(WEEKDAY(Copy_of_pizza_sales[[#This Row],[order_date]],2)&gt;6, "Weekend", "Weekday")</f>
        <v>Weekday</v>
      </c>
      <c r="J40402" s="1">
        <v>0.8828125</v>
      </c>
      <c r="K40402" s="1" t="str" cm="1">
        <f t="array" ref="K40402">_xlfn.IFS(HOUR(J40402)&gt;=20,"Night-Time",HOUR(J40402)&gt;=16,"Evening",HOUR(J40402)&gt;=12,"Afternoon",HOUR(J40402)&lt;12,"Morning")</f>
        <v>Night-Time</v>
      </c>
      <c r="L40402">
        <v>20.75</v>
      </c>
      <c r="M40402">
        <v>20.75</v>
      </c>
      <c r="N40402" t="s">
        <v>21</v>
      </c>
      <c r="O40402" t="s">
        <v>33</v>
      </c>
      <c r="P40402" t="s">
        <v>70</v>
      </c>
      <c r="Q40402" t="s">
        <v>71</v>
      </c>
    </row>
    <row r="40403" spans="1:17" x14ac:dyDescent="0.25">
      <c r="A40403">
        <v>40402</v>
      </c>
      <c r="B40403">
        <v>17802</v>
      </c>
      <c r="C40403" t="s">
        <v>84</v>
      </c>
      <c r="D40403">
        <v>1</v>
      </c>
      <c r="E40403" s="2">
        <v>44588</v>
      </c>
      <c r="F40403" s="2" t="str">
        <f t="shared" si="631"/>
        <v>Thursday</v>
      </c>
      <c r="G40403" s="2" t="str">
        <f>TEXT(Copy_of_pizza_sales[[#This Row],[order_date]],"MMMM")</f>
        <v>January</v>
      </c>
      <c r="H40403" s="2" t="str">
        <f>TEXT(Copy_of_pizza_sales[[#This Row],[order_date]],"D")</f>
        <v>27</v>
      </c>
      <c r="I40403" s="2" t="str">
        <f>IF(WEEKDAY(Copy_of_pizza_sales[[#This Row],[order_date]],2)&gt;6, "Weekend", "Weekday")</f>
        <v>Weekday</v>
      </c>
      <c r="J40403" s="1">
        <v>0.89784722222222224</v>
      </c>
      <c r="K40403" s="1" t="str" cm="1">
        <f t="array" ref="K40403">_xlfn.IFS(HOUR(J40403)&gt;=20,"Night-Time",HOUR(J40403)&gt;=16,"Evening",HOUR(J40403)&gt;=12,"Afternoon",HOUR(J40403)&lt;12,"Morning")</f>
        <v>Night-Time</v>
      </c>
      <c r="L40403">
        <v>12</v>
      </c>
      <c r="M40403">
        <v>12</v>
      </c>
      <c r="N40403" t="s">
        <v>41</v>
      </c>
      <c r="O40403" t="s">
        <v>14</v>
      </c>
      <c r="P40403" t="s">
        <v>85</v>
      </c>
      <c r="Q40403" t="s">
        <v>86</v>
      </c>
    </row>
    <row r="40404" spans="1:17" x14ac:dyDescent="0.25">
      <c r="A40404">
        <v>40403</v>
      </c>
      <c r="B40404">
        <v>17802</v>
      </c>
      <c r="C40404" t="s">
        <v>132</v>
      </c>
      <c r="D40404">
        <v>1</v>
      </c>
      <c r="E40404" s="2">
        <v>44589</v>
      </c>
      <c r="F40404" s="2" t="str">
        <f t="shared" si="631"/>
        <v>Friday</v>
      </c>
      <c r="G40404" s="2" t="str">
        <f>TEXT(Copy_of_pizza_sales[[#This Row],[order_date]],"MMMM")</f>
        <v>January</v>
      </c>
      <c r="H40404" s="2" t="str">
        <f>TEXT(Copy_of_pizza_sales[[#This Row],[order_date]],"D")</f>
        <v>28</v>
      </c>
      <c r="I40404" s="2" t="str">
        <f>IF(WEEKDAY(Copy_of_pizza_sales[[#This Row],[order_date]],2)&gt;6, "Weekend", "Weekday")</f>
        <v>Weekday</v>
      </c>
      <c r="J40404" s="1">
        <v>0.89784722222222224</v>
      </c>
      <c r="K40404" s="1" t="str" cm="1">
        <f t="array" ref="K40404">_xlfn.IFS(HOUR(J40404)&gt;=20,"Night-Time",HOUR(J40404)&gt;=16,"Evening",HOUR(J40404)&gt;=12,"Afternoon",HOUR(J40404)&lt;12,"Morning")</f>
        <v>Night-Time</v>
      </c>
      <c r="L40404">
        <v>10.5</v>
      </c>
      <c r="M40404">
        <v>10.5</v>
      </c>
      <c r="N40404" t="s">
        <v>41</v>
      </c>
      <c r="O40404" t="s">
        <v>14</v>
      </c>
      <c r="P40404" t="s">
        <v>15</v>
      </c>
      <c r="Q40404" t="s">
        <v>16</v>
      </c>
    </row>
    <row r="40405" spans="1:17" x14ac:dyDescent="0.25">
      <c r="A40405">
        <v>40404</v>
      </c>
      <c r="B40405">
        <v>17802</v>
      </c>
      <c r="C40405" t="s">
        <v>25</v>
      </c>
      <c r="D40405">
        <v>1</v>
      </c>
      <c r="E40405" s="2">
        <v>44590</v>
      </c>
      <c r="F40405" s="2" t="str">
        <f t="shared" si="631"/>
        <v>Saturday</v>
      </c>
      <c r="G40405" s="2" t="str">
        <f>TEXT(Copy_of_pizza_sales[[#This Row],[order_date]],"MMMM")</f>
        <v>January</v>
      </c>
      <c r="H40405" s="2" t="str">
        <f>TEXT(Copy_of_pizza_sales[[#This Row],[order_date]],"D")</f>
        <v>29</v>
      </c>
      <c r="I40405" s="2" t="str">
        <f>IF(WEEKDAY(Copy_of_pizza_sales[[#This Row],[order_date]],2)&gt;6, "Weekend", "Weekday")</f>
        <v>Weekday</v>
      </c>
      <c r="J40405" s="1">
        <v>0.89784722222222224</v>
      </c>
      <c r="K40405" s="1" t="str" cm="1">
        <f t="array" ref="K40405">_xlfn.IFS(HOUR(J40405)&gt;=20,"Night-Time",HOUR(J40405)&gt;=16,"Evening",HOUR(J40405)&gt;=12,"Afternoon",HOUR(J40405)&lt;12,"Morning")</f>
        <v>Night-Time</v>
      </c>
      <c r="L40405">
        <v>20.75</v>
      </c>
      <c r="M40405">
        <v>20.75</v>
      </c>
      <c r="N40405" t="s">
        <v>21</v>
      </c>
      <c r="O40405" t="s">
        <v>26</v>
      </c>
      <c r="P40405" t="s">
        <v>27</v>
      </c>
      <c r="Q40405" t="s">
        <v>28</v>
      </c>
    </row>
    <row r="40406" spans="1:17" x14ac:dyDescent="0.25">
      <c r="A40406">
        <v>40405</v>
      </c>
      <c r="B40406">
        <v>17802</v>
      </c>
      <c r="C40406" t="s">
        <v>171</v>
      </c>
      <c r="D40406">
        <v>1</v>
      </c>
      <c r="E40406" s="2">
        <v>44591</v>
      </c>
      <c r="F40406" s="2" t="str">
        <f t="shared" si="631"/>
        <v>Sunday</v>
      </c>
      <c r="G40406" s="2" t="str">
        <f>TEXT(Copy_of_pizza_sales[[#This Row],[order_date]],"MMMM")</f>
        <v>January</v>
      </c>
      <c r="H40406" s="2" t="str">
        <f>TEXT(Copy_of_pizza_sales[[#This Row],[order_date]],"D")</f>
        <v>30</v>
      </c>
      <c r="I40406" s="2" t="str">
        <f>IF(WEEKDAY(Copy_of_pizza_sales[[#This Row],[order_date]],2)&gt;6, "Weekend", "Weekday")</f>
        <v>Weekend</v>
      </c>
      <c r="J40406" s="1">
        <v>0.89784722222222224</v>
      </c>
      <c r="K40406" s="1" t="str" cm="1">
        <f t="array" ref="K40406">_xlfn.IFS(HOUR(J40406)&gt;=20,"Night-Time",HOUR(J40406)&gt;=16,"Evening",HOUR(J40406)&gt;=12,"Afternoon",HOUR(J40406)&lt;12,"Morning")</f>
        <v>Night-Time</v>
      </c>
      <c r="L40406">
        <v>16.5</v>
      </c>
      <c r="M40406">
        <v>16.5</v>
      </c>
      <c r="N40406" t="s">
        <v>13</v>
      </c>
      <c r="O40406" t="s">
        <v>26</v>
      </c>
      <c r="P40406" t="s">
        <v>88</v>
      </c>
      <c r="Q40406" t="s">
        <v>89</v>
      </c>
    </row>
    <row r="40407" spans="1:17" x14ac:dyDescent="0.25">
      <c r="A40407">
        <v>40406</v>
      </c>
      <c r="B40407">
        <v>17803</v>
      </c>
      <c r="C40407" t="s">
        <v>171</v>
      </c>
      <c r="D40407">
        <v>1</v>
      </c>
      <c r="E40407" s="2">
        <v>44592</v>
      </c>
      <c r="F40407" s="2" t="str">
        <f t="shared" si="631"/>
        <v>Monday</v>
      </c>
      <c r="G40407" s="2" t="str">
        <f>TEXT(Copy_of_pizza_sales[[#This Row],[order_date]],"MMMM")</f>
        <v>January</v>
      </c>
      <c r="H40407" s="2" t="str">
        <f>TEXT(Copy_of_pizza_sales[[#This Row],[order_date]],"D")</f>
        <v>31</v>
      </c>
      <c r="I40407" s="2" t="str">
        <f>IF(WEEKDAY(Copy_of_pizza_sales[[#This Row],[order_date]],2)&gt;6, "Weekend", "Weekday")</f>
        <v>Weekday</v>
      </c>
      <c r="J40407" s="1">
        <v>0.89792824074074074</v>
      </c>
      <c r="K40407" s="1" t="str" cm="1">
        <f t="array" ref="K40407">_xlfn.IFS(HOUR(J40407)&gt;=20,"Night-Time",HOUR(J40407)&gt;=16,"Evening",HOUR(J40407)&gt;=12,"Afternoon",HOUR(J40407)&lt;12,"Morning")</f>
        <v>Night-Time</v>
      </c>
      <c r="L40407">
        <v>16.5</v>
      </c>
      <c r="M40407">
        <v>16.5</v>
      </c>
      <c r="N40407" t="s">
        <v>13</v>
      </c>
      <c r="O40407" t="s">
        <v>26</v>
      </c>
      <c r="P40407" t="s">
        <v>88</v>
      </c>
      <c r="Q40407" t="s">
        <v>89</v>
      </c>
    </row>
    <row r="40408" spans="1:17" x14ac:dyDescent="0.25">
      <c r="A40408">
        <v>40407</v>
      </c>
      <c r="B40408">
        <v>17804</v>
      </c>
      <c r="C40408" t="s">
        <v>143</v>
      </c>
      <c r="D40408">
        <v>1</v>
      </c>
      <c r="E40408" s="2">
        <v>44593</v>
      </c>
      <c r="F40408" s="2" t="str">
        <f t="shared" si="631"/>
        <v>Tuesday</v>
      </c>
      <c r="G40408" s="2" t="str">
        <f>TEXT(Copy_of_pizza_sales[[#This Row],[order_date]],"MMMM")</f>
        <v>February</v>
      </c>
      <c r="H40408" s="2" t="str">
        <f>TEXT(Copy_of_pizza_sales[[#This Row],[order_date]],"D")</f>
        <v>1</v>
      </c>
      <c r="I40408" s="2" t="str">
        <f>IF(WEEKDAY(Copy_of_pizza_sales[[#This Row],[order_date]],2)&gt;6, "Weekend", "Weekday")</f>
        <v>Weekday</v>
      </c>
      <c r="J40408" s="1">
        <v>0.90435185185185185</v>
      </c>
      <c r="K40408" s="1" t="str" cm="1">
        <f t="array" ref="K40408">_xlfn.IFS(HOUR(J40408)&gt;=20,"Night-Time",HOUR(J40408)&gt;=16,"Evening",HOUR(J40408)&gt;=12,"Afternoon",HOUR(J40408)&lt;12,"Morning")</f>
        <v>Night-Time</v>
      </c>
      <c r="L40408">
        <v>11</v>
      </c>
      <c r="M40408">
        <v>11</v>
      </c>
      <c r="N40408" t="s">
        <v>41</v>
      </c>
      <c r="O40408" t="s">
        <v>14</v>
      </c>
      <c r="P40408" t="s">
        <v>130</v>
      </c>
      <c r="Q40408" t="s">
        <v>131</v>
      </c>
    </row>
    <row r="40409" spans="1:17" x14ac:dyDescent="0.25">
      <c r="A40409">
        <v>40408</v>
      </c>
      <c r="B40409">
        <v>17804</v>
      </c>
      <c r="C40409" t="s">
        <v>158</v>
      </c>
      <c r="D40409">
        <v>1</v>
      </c>
      <c r="E40409" s="2">
        <v>44594</v>
      </c>
      <c r="F40409" s="2" t="str">
        <f t="shared" si="631"/>
        <v>Wednesday</v>
      </c>
      <c r="G40409" s="2" t="str">
        <f>TEXT(Copy_of_pizza_sales[[#This Row],[order_date]],"MMMM")</f>
        <v>February</v>
      </c>
      <c r="H40409" s="2" t="str">
        <f>TEXT(Copy_of_pizza_sales[[#This Row],[order_date]],"D")</f>
        <v>2</v>
      </c>
      <c r="I40409" s="2" t="str">
        <f>IF(WEEKDAY(Copy_of_pizza_sales[[#This Row],[order_date]],2)&gt;6, "Weekend", "Weekday")</f>
        <v>Weekday</v>
      </c>
      <c r="J40409" s="1">
        <v>0.90435185185185185</v>
      </c>
      <c r="K40409" s="1" t="str" cm="1">
        <f t="array" ref="K40409">_xlfn.IFS(HOUR(J40409)&gt;=20,"Night-Time",HOUR(J40409)&gt;=16,"Evening",HOUR(J40409)&gt;=12,"Afternoon",HOUR(J40409)&lt;12,"Morning")</f>
        <v>Night-Time</v>
      </c>
      <c r="L40409">
        <v>16.5</v>
      </c>
      <c r="M40409">
        <v>16.5</v>
      </c>
      <c r="N40409" t="s">
        <v>13</v>
      </c>
      <c r="O40409" t="s">
        <v>26</v>
      </c>
      <c r="P40409" t="s">
        <v>60</v>
      </c>
      <c r="Q40409" t="s">
        <v>61</v>
      </c>
    </row>
    <row r="40410" spans="1:17" x14ac:dyDescent="0.25">
      <c r="A40410">
        <v>40409</v>
      </c>
      <c r="B40410">
        <v>17805</v>
      </c>
      <c r="C40410" t="s">
        <v>147</v>
      </c>
      <c r="D40410">
        <v>1</v>
      </c>
      <c r="E40410" s="2">
        <v>44595</v>
      </c>
      <c r="F40410" s="2" t="str">
        <f t="shared" si="631"/>
        <v>Thursday</v>
      </c>
      <c r="G40410" s="2" t="str">
        <f>TEXT(Copy_of_pizza_sales[[#This Row],[order_date]],"MMMM")</f>
        <v>February</v>
      </c>
      <c r="H40410" s="2" t="str">
        <f>TEXT(Copy_of_pizza_sales[[#This Row],[order_date]],"D")</f>
        <v>3</v>
      </c>
      <c r="I40410" s="2" t="str">
        <f>IF(WEEKDAY(Copy_of_pizza_sales[[#This Row],[order_date]],2)&gt;6, "Weekend", "Weekday")</f>
        <v>Weekday</v>
      </c>
      <c r="J40410" s="1">
        <v>0.91700231481481487</v>
      </c>
      <c r="K40410" s="1" t="str" cm="1">
        <f t="array" ref="K40410">_xlfn.IFS(HOUR(J40410)&gt;=20,"Night-Time",HOUR(J40410)&gt;=16,"Evening",HOUR(J40410)&gt;=12,"Afternoon",HOUR(J40410)&lt;12,"Morning")</f>
        <v>Night-Time</v>
      </c>
      <c r="L40410">
        <v>16.75</v>
      </c>
      <c r="M40410">
        <v>16.75</v>
      </c>
      <c r="N40410" t="s">
        <v>13</v>
      </c>
      <c r="O40410" t="s">
        <v>33</v>
      </c>
      <c r="P40410" t="s">
        <v>70</v>
      </c>
      <c r="Q40410" t="s">
        <v>71</v>
      </c>
    </row>
    <row r="40411" spans="1:17" x14ac:dyDescent="0.25">
      <c r="A40411">
        <v>40410</v>
      </c>
      <c r="B40411">
        <v>17806</v>
      </c>
      <c r="C40411" t="s">
        <v>128</v>
      </c>
      <c r="D40411">
        <v>1</v>
      </c>
      <c r="E40411" s="2">
        <v>44596</v>
      </c>
      <c r="F40411" s="2" t="str">
        <f t="shared" si="631"/>
        <v>Friday</v>
      </c>
      <c r="G40411" s="2" t="str">
        <f>TEXT(Copy_of_pizza_sales[[#This Row],[order_date]],"MMMM")</f>
        <v>February</v>
      </c>
      <c r="H40411" s="2" t="str">
        <f>TEXT(Copy_of_pizza_sales[[#This Row],[order_date]],"D")</f>
        <v>4</v>
      </c>
      <c r="I40411" s="2" t="str">
        <f>IF(WEEKDAY(Copy_of_pizza_sales[[#This Row],[order_date]],2)&gt;6, "Weekend", "Weekday")</f>
        <v>Weekday</v>
      </c>
      <c r="J40411" s="1">
        <v>0.92821759259259262</v>
      </c>
      <c r="K40411" s="1" t="str" cm="1">
        <f t="array" ref="K40411">_xlfn.IFS(HOUR(J40411)&gt;=20,"Night-Time",HOUR(J40411)&gt;=16,"Evening",HOUR(J40411)&gt;=12,"Afternoon",HOUR(J40411)&lt;12,"Morning")</f>
        <v>Night-Time</v>
      </c>
      <c r="L40411">
        <v>16</v>
      </c>
      <c r="M40411">
        <v>16</v>
      </c>
      <c r="N40411" t="s">
        <v>13</v>
      </c>
      <c r="O40411" t="s">
        <v>22</v>
      </c>
      <c r="P40411" t="s">
        <v>52</v>
      </c>
      <c r="Q40411" t="s">
        <v>53</v>
      </c>
    </row>
    <row r="40412" spans="1:17" x14ac:dyDescent="0.25">
      <c r="A40412">
        <v>40411</v>
      </c>
      <c r="B40412">
        <v>17807</v>
      </c>
      <c r="C40412" t="s">
        <v>149</v>
      </c>
      <c r="D40412">
        <v>1</v>
      </c>
      <c r="E40412" s="2">
        <v>44597</v>
      </c>
      <c r="F40412" s="2" t="str">
        <f t="shared" si="631"/>
        <v>Saturday</v>
      </c>
      <c r="G40412" s="2" t="str">
        <f>TEXT(Copy_of_pizza_sales[[#This Row],[order_date]],"MMMM")</f>
        <v>February</v>
      </c>
      <c r="H40412" s="2" t="str">
        <f>TEXT(Copy_of_pizza_sales[[#This Row],[order_date]],"D")</f>
        <v>5</v>
      </c>
      <c r="I40412" s="2" t="str">
        <f>IF(WEEKDAY(Copy_of_pizza_sales[[#This Row],[order_date]],2)&gt;6, "Weekend", "Weekday")</f>
        <v>Weekday</v>
      </c>
      <c r="J40412" s="1">
        <v>0.93228009259259259</v>
      </c>
      <c r="K40412" s="1" t="str" cm="1">
        <f t="array" ref="K40412">_xlfn.IFS(HOUR(J40412)&gt;=20,"Night-Time",HOUR(J40412)&gt;=16,"Evening",HOUR(J40412)&gt;=12,"Afternoon",HOUR(J40412)&lt;12,"Morning")</f>
        <v>Night-Time</v>
      </c>
      <c r="L40412">
        <v>12.25</v>
      </c>
      <c r="M40412">
        <v>12.25</v>
      </c>
      <c r="N40412" t="s">
        <v>41</v>
      </c>
      <c r="O40412" t="s">
        <v>26</v>
      </c>
      <c r="P40412" t="s">
        <v>114</v>
      </c>
      <c r="Q40412" t="s">
        <v>115</v>
      </c>
    </row>
    <row r="40413" spans="1:17" x14ac:dyDescent="0.25">
      <c r="A40413">
        <v>40412</v>
      </c>
      <c r="B40413">
        <v>17807</v>
      </c>
      <c r="C40413" t="s">
        <v>47</v>
      </c>
      <c r="D40413">
        <v>1</v>
      </c>
      <c r="E40413" s="2">
        <v>44598</v>
      </c>
      <c r="F40413" s="2" t="str">
        <f t="shared" si="631"/>
        <v>Sunday</v>
      </c>
      <c r="G40413" s="2" t="str">
        <f>TEXT(Copy_of_pizza_sales[[#This Row],[order_date]],"MMMM")</f>
        <v>February</v>
      </c>
      <c r="H40413" s="2" t="str">
        <f>TEXT(Copy_of_pizza_sales[[#This Row],[order_date]],"D")</f>
        <v>6</v>
      </c>
      <c r="I40413" s="2" t="str">
        <f>IF(WEEKDAY(Copy_of_pizza_sales[[#This Row],[order_date]],2)&gt;6, "Weekend", "Weekday")</f>
        <v>Weekend</v>
      </c>
      <c r="J40413" s="1">
        <v>0.93228009259259259</v>
      </c>
      <c r="K40413" s="1" t="str" cm="1">
        <f t="array" ref="K40413">_xlfn.IFS(HOUR(J40413)&gt;=20,"Night-Time",HOUR(J40413)&gt;=16,"Evening",HOUR(J40413)&gt;=12,"Afternoon",HOUR(J40413)&lt;12,"Morning")</f>
        <v>Night-Time</v>
      </c>
      <c r="L40413">
        <v>12.5</v>
      </c>
      <c r="M40413">
        <v>12.5</v>
      </c>
      <c r="N40413" t="s">
        <v>41</v>
      </c>
      <c r="O40413" t="s">
        <v>26</v>
      </c>
      <c r="P40413" t="s">
        <v>48</v>
      </c>
      <c r="Q40413" t="s">
        <v>49</v>
      </c>
    </row>
    <row r="40414" spans="1:17" x14ac:dyDescent="0.25">
      <c r="A40414">
        <v>40413</v>
      </c>
      <c r="B40414">
        <v>17807</v>
      </c>
      <c r="C40414" t="s">
        <v>170</v>
      </c>
      <c r="D40414">
        <v>1</v>
      </c>
      <c r="E40414" s="2">
        <v>44599</v>
      </c>
      <c r="F40414" s="2" t="str">
        <f t="shared" si="631"/>
        <v>Monday</v>
      </c>
      <c r="G40414" s="2" t="str">
        <f>TEXT(Copy_of_pizza_sales[[#This Row],[order_date]],"MMMM")</f>
        <v>February</v>
      </c>
      <c r="H40414" s="2" t="str">
        <f>TEXT(Copy_of_pizza_sales[[#This Row],[order_date]],"D")</f>
        <v>7</v>
      </c>
      <c r="I40414" s="2" t="str">
        <f>IF(WEEKDAY(Copy_of_pizza_sales[[#This Row],[order_date]],2)&gt;6, "Weekend", "Weekday")</f>
        <v>Weekday</v>
      </c>
      <c r="J40414" s="1">
        <v>0.93228009259259259</v>
      </c>
      <c r="K40414" s="1" t="str" cm="1">
        <f t="array" ref="K40414">_xlfn.IFS(HOUR(J40414)&gt;=20,"Night-Time",HOUR(J40414)&gt;=16,"Evening",HOUR(J40414)&gt;=12,"Afternoon",HOUR(J40414)&lt;12,"Morning")</f>
        <v>Night-Time</v>
      </c>
      <c r="L40414">
        <v>20.5</v>
      </c>
      <c r="M40414">
        <v>20.5</v>
      </c>
      <c r="N40414" t="s">
        <v>21</v>
      </c>
      <c r="O40414" t="s">
        <v>14</v>
      </c>
      <c r="P40414" t="s">
        <v>45</v>
      </c>
      <c r="Q40414" t="s">
        <v>46</v>
      </c>
    </row>
    <row r="40415" spans="1:17" x14ac:dyDescent="0.25">
      <c r="A40415">
        <v>40414</v>
      </c>
      <c r="B40415">
        <v>17808</v>
      </c>
      <c r="C40415" t="s">
        <v>120</v>
      </c>
      <c r="D40415">
        <v>1</v>
      </c>
      <c r="E40415" s="2">
        <v>44600</v>
      </c>
      <c r="F40415" s="2" t="str">
        <f t="shared" si="631"/>
        <v>Tuesday</v>
      </c>
      <c r="G40415" s="2" t="str">
        <f>TEXT(Copy_of_pizza_sales[[#This Row],[order_date]],"MMMM")</f>
        <v>February</v>
      </c>
      <c r="H40415" s="2" t="str">
        <f>TEXT(Copy_of_pizza_sales[[#This Row],[order_date]],"D")</f>
        <v>8</v>
      </c>
      <c r="I40415" s="2" t="str">
        <f>IF(WEEKDAY(Copy_of_pizza_sales[[#This Row],[order_date]],2)&gt;6, "Weekend", "Weekday")</f>
        <v>Weekday</v>
      </c>
      <c r="J40415" s="1">
        <v>0.93684027777777779</v>
      </c>
      <c r="K40415" s="1" t="str" cm="1">
        <f t="array" ref="K40415">_xlfn.IFS(HOUR(J40415)&gt;=20,"Night-Time",HOUR(J40415)&gt;=16,"Evening",HOUR(J40415)&gt;=12,"Afternoon",HOUR(J40415)&lt;12,"Morning")</f>
        <v>Night-Time</v>
      </c>
      <c r="L40415">
        <v>12.5</v>
      </c>
      <c r="M40415">
        <v>12.5</v>
      </c>
      <c r="N40415" t="s">
        <v>41</v>
      </c>
      <c r="O40415" t="s">
        <v>26</v>
      </c>
      <c r="P40415" t="s">
        <v>38</v>
      </c>
      <c r="Q40415" t="s">
        <v>39</v>
      </c>
    </row>
    <row r="40416" spans="1:17" x14ac:dyDescent="0.25">
      <c r="A40416">
        <v>40415</v>
      </c>
      <c r="B40416">
        <v>17809</v>
      </c>
      <c r="C40416" t="s">
        <v>81</v>
      </c>
      <c r="D40416">
        <v>1</v>
      </c>
      <c r="E40416" s="2">
        <v>44601</v>
      </c>
      <c r="F40416" s="2" t="str">
        <f t="shared" si="631"/>
        <v>Wednesday</v>
      </c>
      <c r="G40416" s="2" t="str">
        <f>TEXT(Copy_of_pizza_sales[[#This Row],[order_date]],"MMMM")</f>
        <v>February</v>
      </c>
      <c r="H40416" s="2" t="str">
        <f>TEXT(Copy_of_pizza_sales[[#This Row],[order_date]],"D")</f>
        <v>9</v>
      </c>
      <c r="I40416" s="2" t="str">
        <f>IF(WEEKDAY(Copy_of_pizza_sales[[#This Row],[order_date]],2)&gt;6, "Weekend", "Weekday")</f>
        <v>Weekday</v>
      </c>
      <c r="J40416" s="1">
        <v>0.94935185185185189</v>
      </c>
      <c r="K40416" s="1" t="str" cm="1">
        <f t="array" ref="K40416">_xlfn.IFS(HOUR(J40416)&gt;=20,"Night-Time",HOUR(J40416)&gt;=16,"Evening",HOUR(J40416)&gt;=12,"Afternoon",HOUR(J40416)&lt;12,"Morning")</f>
        <v>Night-Time</v>
      </c>
      <c r="L40416">
        <v>20.75</v>
      </c>
      <c r="M40416">
        <v>20.75</v>
      </c>
      <c r="N40416" t="s">
        <v>21</v>
      </c>
      <c r="O40416" t="s">
        <v>33</v>
      </c>
      <c r="P40416" t="s">
        <v>82</v>
      </c>
      <c r="Q40416" t="s">
        <v>83</v>
      </c>
    </row>
    <row r="40417" spans="1:17" x14ac:dyDescent="0.25">
      <c r="A40417">
        <v>40416</v>
      </c>
      <c r="B40417">
        <v>17809</v>
      </c>
      <c r="C40417" t="s">
        <v>128</v>
      </c>
      <c r="D40417">
        <v>1</v>
      </c>
      <c r="E40417" s="2">
        <v>44602</v>
      </c>
      <c r="F40417" s="2" t="str">
        <f t="shared" si="631"/>
        <v>Thursday</v>
      </c>
      <c r="G40417" s="2" t="str">
        <f>TEXT(Copy_of_pizza_sales[[#This Row],[order_date]],"MMMM")</f>
        <v>February</v>
      </c>
      <c r="H40417" s="2" t="str">
        <f>TEXT(Copy_of_pizza_sales[[#This Row],[order_date]],"D")</f>
        <v>10</v>
      </c>
      <c r="I40417" s="2" t="str">
        <f>IF(WEEKDAY(Copy_of_pizza_sales[[#This Row],[order_date]],2)&gt;6, "Weekend", "Weekday")</f>
        <v>Weekday</v>
      </c>
      <c r="J40417" s="1">
        <v>0.94935185185185189</v>
      </c>
      <c r="K40417" s="1" t="str" cm="1">
        <f t="array" ref="K40417">_xlfn.IFS(HOUR(J40417)&gt;=20,"Night-Time",HOUR(J40417)&gt;=16,"Evening",HOUR(J40417)&gt;=12,"Afternoon",HOUR(J40417)&lt;12,"Morning")</f>
        <v>Night-Time</v>
      </c>
      <c r="L40417">
        <v>16</v>
      </c>
      <c r="M40417">
        <v>16</v>
      </c>
      <c r="N40417" t="s">
        <v>13</v>
      </c>
      <c r="O40417" t="s">
        <v>22</v>
      </c>
      <c r="P40417" t="s">
        <v>52</v>
      </c>
      <c r="Q40417" t="s">
        <v>53</v>
      </c>
    </row>
    <row r="40418" spans="1:17" x14ac:dyDescent="0.25">
      <c r="A40418">
        <v>40417</v>
      </c>
      <c r="B40418">
        <v>17809</v>
      </c>
      <c r="C40418" t="s">
        <v>162</v>
      </c>
      <c r="D40418">
        <v>1</v>
      </c>
      <c r="E40418" s="2">
        <v>44603</v>
      </c>
      <c r="F40418" s="2" t="str">
        <f t="shared" si="631"/>
        <v>Friday</v>
      </c>
      <c r="G40418" s="2" t="str">
        <f>TEXT(Copy_of_pizza_sales[[#This Row],[order_date]],"MMMM")</f>
        <v>February</v>
      </c>
      <c r="H40418" s="2" t="str">
        <f>TEXT(Copy_of_pizza_sales[[#This Row],[order_date]],"D")</f>
        <v>11</v>
      </c>
      <c r="I40418" s="2" t="str">
        <f>IF(WEEKDAY(Copy_of_pizza_sales[[#This Row],[order_date]],2)&gt;6, "Weekend", "Weekday")</f>
        <v>Weekday</v>
      </c>
      <c r="J40418" s="1">
        <v>0.94935185185185189</v>
      </c>
      <c r="K40418" s="1" t="str" cm="1">
        <f t="array" ref="K40418">_xlfn.IFS(HOUR(J40418)&gt;=20,"Night-Time",HOUR(J40418)&gt;=16,"Evening",HOUR(J40418)&gt;=12,"Afternoon",HOUR(J40418)&lt;12,"Morning")</f>
        <v>Night-Time</v>
      </c>
      <c r="L40418">
        <v>16</v>
      </c>
      <c r="M40418">
        <v>16</v>
      </c>
      <c r="N40418" t="s">
        <v>13</v>
      </c>
      <c r="O40418" t="s">
        <v>22</v>
      </c>
      <c r="P40418" t="s">
        <v>110</v>
      </c>
      <c r="Q40418" t="s">
        <v>111</v>
      </c>
    </row>
    <row r="40419" spans="1:17" x14ac:dyDescent="0.25">
      <c r="A40419">
        <v>40418</v>
      </c>
      <c r="B40419">
        <v>17810</v>
      </c>
      <c r="C40419" t="s">
        <v>17</v>
      </c>
      <c r="D40419">
        <v>1</v>
      </c>
      <c r="E40419" s="2">
        <v>44604</v>
      </c>
      <c r="F40419" s="2" t="str">
        <f t="shared" si="631"/>
        <v>Saturday</v>
      </c>
      <c r="G40419" s="2" t="str">
        <f>TEXT(Copy_of_pizza_sales[[#This Row],[order_date]],"MMMM")</f>
        <v>February</v>
      </c>
      <c r="H40419" s="2" t="str">
        <f>TEXT(Copy_of_pizza_sales[[#This Row],[order_date]],"D")</f>
        <v>12</v>
      </c>
      <c r="I40419" s="2" t="str">
        <f>IF(WEEKDAY(Copy_of_pizza_sales[[#This Row],[order_date]],2)&gt;6, "Weekend", "Weekday")</f>
        <v>Weekday</v>
      </c>
      <c r="J40419" s="1">
        <v>0.5092592592592593</v>
      </c>
      <c r="K40419" s="1" t="str" cm="1">
        <f t="array" ref="K40419">_xlfn.IFS(HOUR(J40419)&gt;=20,"Night-Time",HOUR(J40419)&gt;=16,"Evening",HOUR(J40419)&gt;=12,"Afternoon",HOUR(J40419)&lt;12,"Morning")</f>
        <v>Afternoon</v>
      </c>
      <c r="L40419">
        <v>16</v>
      </c>
      <c r="M40419">
        <v>16</v>
      </c>
      <c r="N40419" t="s">
        <v>13</v>
      </c>
      <c r="O40419" t="s">
        <v>14</v>
      </c>
      <c r="P40419" t="s">
        <v>18</v>
      </c>
      <c r="Q40419" t="s">
        <v>19</v>
      </c>
    </row>
    <row r="40420" spans="1:17" x14ac:dyDescent="0.25">
      <c r="A40420">
        <v>40419</v>
      </c>
      <c r="B40420">
        <v>17810</v>
      </c>
      <c r="C40420" t="s">
        <v>50</v>
      </c>
      <c r="D40420">
        <v>1</v>
      </c>
      <c r="E40420" s="2">
        <v>44605</v>
      </c>
      <c r="F40420" s="2" t="str">
        <f t="shared" si="631"/>
        <v>Sunday</v>
      </c>
      <c r="G40420" s="2" t="str">
        <f>TEXT(Copy_of_pizza_sales[[#This Row],[order_date]],"MMMM")</f>
        <v>February</v>
      </c>
      <c r="H40420" s="2" t="str">
        <f>TEXT(Copy_of_pizza_sales[[#This Row],[order_date]],"D")</f>
        <v>13</v>
      </c>
      <c r="I40420" s="2" t="str">
        <f>IF(WEEKDAY(Copy_of_pizza_sales[[#This Row],[order_date]],2)&gt;6, "Weekend", "Weekday")</f>
        <v>Weekend</v>
      </c>
      <c r="J40420" s="1">
        <v>0.5092592592592593</v>
      </c>
      <c r="K40420" s="1" t="str" cm="1">
        <f t="array" ref="K40420">_xlfn.IFS(HOUR(J40420)&gt;=20,"Night-Time",HOUR(J40420)&gt;=16,"Evening",HOUR(J40420)&gt;=12,"Afternoon",HOUR(J40420)&lt;12,"Morning")</f>
        <v>Afternoon</v>
      </c>
      <c r="L40420">
        <v>12</v>
      </c>
      <c r="M40420">
        <v>12</v>
      </c>
      <c r="N40420" t="s">
        <v>41</v>
      </c>
      <c r="O40420" t="s">
        <v>14</v>
      </c>
      <c r="P40420" t="s">
        <v>18</v>
      </c>
      <c r="Q40420" t="s">
        <v>19</v>
      </c>
    </row>
    <row r="40421" spans="1:17" x14ac:dyDescent="0.25">
      <c r="A40421">
        <v>40420</v>
      </c>
      <c r="B40421">
        <v>17810</v>
      </c>
      <c r="C40421" t="s">
        <v>20</v>
      </c>
      <c r="D40421">
        <v>1</v>
      </c>
      <c r="E40421" s="2">
        <v>44606</v>
      </c>
      <c r="F40421" s="2" t="str">
        <f t="shared" si="631"/>
        <v>Monday</v>
      </c>
      <c r="G40421" s="2" t="str">
        <f>TEXT(Copy_of_pizza_sales[[#This Row],[order_date]],"MMMM")</f>
        <v>February</v>
      </c>
      <c r="H40421" s="2" t="str">
        <f>TEXT(Copy_of_pizza_sales[[#This Row],[order_date]],"D")</f>
        <v>14</v>
      </c>
      <c r="I40421" s="2" t="str">
        <f>IF(WEEKDAY(Copy_of_pizza_sales[[#This Row],[order_date]],2)&gt;6, "Weekend", "Weekday")</f>
        <v>Weekday</v>
      </c>
      <c r="J40421" s="1">
        <v>0.5092592592592593</v>
      </c>
      <c r="K40421" s="1" t="str" cm="1">
        <f t="array" ref="K40421">_xlfn.IFS(HOUR(J40421)&gt;=20,"Night-Time",HOUR(J40421)&gt;=16,"Evening",HOUR(J40421)&gt;=12,"Afternoon",HOUR(J40421)&lt;12,"Morning")</f>
        <v>Afternoon</v>
      </c>
      <c r="L40421">
        <v>18.5</v>
      </c>
      <c r="M40421">
        <v>18.5</v>
      </c>
      <c r="N40421" t="s">
        <v>21</v>
      </c>
      <c r="O40421" t="s">
        <v>22</v>
      </c>
      <c r="P40421" t="s">
        <v>23</v>
      </c>
      <c r="Q40421" t="s">
        <v>24</v>
      </c>
    </row>
    <row r="40422" spans="1:17" x14ac:dyDescent="0.25">
      <c r="A40422">
        <v>40421</v>
      </c>
      <c r="B40422">
        <v>17810</v>
      </c>
      <c r="C40422" t="s">
        <v>160</v>
      </c>
      <c r="D40422">
        <v>1</v>
      </c>
      <c r="E40422" s="2">
        <v>44607</v>
      </c>
      <c r="F40422" s="2" t="str">
        <f t="shared" si="631"/>
        <v>Tuesday</v>
      </c>
      <c r="G40422" s="2" t="str">
        <f>TEXT(Copy_of_pizza_sales[[#This Row],[order_date]],"MMMM")</f>
        <v>February</v>
      </c>
      <c r="H40422" s="2" t="str">
        <f>TEXT(Copy_of_pizza_sales[[#This Row],[order_date]],"D")</f>
        <v>15</v>
      </c>
      <c r="I40422" s="2" t="str">
        <f>IF(WEEKDAY(Copy_of_pizza_sales[[#This Row],[order_date]],2)&gt;6, "Weekend", "Weekday")</f>
        <v>Weekday</v>
      </c>
      <c r="J40422" s="1">
        <v>0.5092592592592593</v>
      </c>
      <c r="K40422" s="1" t="str" cm="1">
        <f t="array" ref="K40422">_xlfn.IFS(HOUR(J40422)&gt;=20,"Night-Time",HOUR(J40422)&gt;=16,"Evening",HOUR(J40422)&gt;=12,"Afternoon",HOUR(J40422)&lt;12,"Morning")</f>
        <v>Afternoon</v>
      </c>
      <c r="L40422">
        <v>12</v>
      </c>
      <c r="M40422">
        <v>12</v>
      </c>
      <c r="N40422" t="s">
        <v>41</v>
      </c>
      <c r="O40422" t="s">
        <v>14</v>
      </c>
      <c r="P40422" t="s">
        <v>55</v>
      </c>
      <c r="Q40422" t="s">
        <v>56</v>
      </c>
    </row>
    <row r="40423" spans="1:17" x14ac:dyDescent="0.25">
      <c r="A40423">
        <v>40422</v>
      </c>
      <c r="B40423">
        <v>17810</v>
      </c>
      <c r="C40423" t="s">
        <v>103</v>
      </c>
      <c r="D40423">
        <v>1</v>
      </c>
      <c r="E40423" s="2">
        <v>44608</v>
      </c>
      <c r="F40423" s="2" t="str">
        <f t="shared" si="631"/>
        <v>Wednesday</v>
      </c>
      <c r="G40423" s="2" t="str">
        <f>TEXT(Copy_of_pizza_sales[[#This Row],[order_date]],"MMMM")</f>
        <v>February</v>
      </c>
      <c r="H40423" s="2" t="str">
        <f>TEXT(Copy_of_pizza_sales[[#This Row],[order_date]],"D")</f>
        <v>16</v>
      </c>
      <c r="I40423" s="2" t="str">
        <f>IF(WEEKDAY(Copy_of_pizza_sales[[#This Row],[order_date]],2)&gt;6, "Weekend", "Weekday")</f>
        <v>Weekday</v>
      </c>
      <c r="J40423" s="1">
        <v>0.5092592592592593</v>
      </c>
      <c r="K40423" s="1" t="str" cm="1">
        <f t="array" ref="K40423">_xlfn.IFS(HOUR(J40423)&gt;=20,"Night-Time",HOUR(J40423)&gt;=16,"Evening",HOUR(J40423)&gt;=12,"Afternoon",HOUR(J40423)&lt;12,"Morning")</f>
        <v>Afternoon</v>
      </c>
      <c r="L40423">
        <v>16</v>
      </c>
      <c r="M40423">
        <v>16</v>
      </c>
      <c r="N40423" t="s">
        <v>13</v>
      </c>
      <c r="O40423" t="s">
        <v>22</v>
      </c>
      <c r="P40423" t="s">
        <v>104</v>
      </c>
      <c r="Q40423" t="s">
        <v>105</v>
      </c>
    </row>
    <row r="40424" spans="1:17" x14ac:dyDescent="0.25">
      <c r="A40424">
        <v>40423</v>
      </c>
      <c r="B40424">
        <v>17810</v>
      </c>
      <c r="C40424" t="s">
        <v>77</v>
      </c>
      <c r="D40424">
        <v>2</v>
      </c>
      <c r="E40424" s="2">
        <v>44609</v>
      </c>
      <c r="F40424" s="2" t="str">
        <f t="shared" si="631"/>
        <v>Thursday</v>
      </c>
      <c r="G40424" s="2" t="str">
        <f>TEXT(Copy_of_pizza_sales[[#This Row],[order_date]],"MMMM")</f>
        <v>February</v>
      </c>
      <c r="H40424" s="2" t="str">
        <f>TEXT(Copy_of_pizza_sales[[#This Row],[order_date]],"D")</f>
        <v>17</v>
      </c>
      <c r="I40424" s="2" t="str">
        <f>IF(WEEKDAY(Copy_of_pizza_sales[[#This Row],[order_date]],2)&gt;6, "Weekend", "Weekday")</f>
        <v>Weekday</v>
      </c>
      <c r="J40424" s="1">
        <v>0.5092592592592593</v>
      </c>
      <c r="K40424" s="1" t="str" cm="1">
        <f t="array" ref="K40424">_xlfn.IFS(HOUR(J40424)&gt;=20,"Night-Time",HOUR(J40424)&gt;=16,"Evening",HOUR(J40424)&gt;=12,"Afternoon",HOUR(J40424)&lt;12,"Morning")</f>
        <v>Afternoon</v>
      </c>
      <c r="L40424">
        <v>15.25</v>
      </c>
      <c r="M40424">
        <v>30.5</v>
      </c>
      <c r="N40424" t="s">
        <v>21</v>
      </c>
      <c r="O40424" t="s">
        <v>14</v>
      </c>
      <c r="P40424" t="s">
        <v>78</v>
      </c>
      <c r="Q40424" t="s">
        <v>79</v>
      </c>
    </row>
    <row r="40425" spans="1:17" x14ac:dyDescent="0.25">
      <c r="A40425">
        <v>40424</v>
      </c>
      <c r="B40425">
        <v>17810</v>
      </c>
      <c r="C40425" t="s">
        <v>119</v>
      </c>
      <c r="D40425">
        <v>1</v>
      </c>
      <c r="E40425" s="2">
        <v>44610</v>
      </c>
      <c r="F40425" s="2" t="str">
        <f t="shared" si="631"/>
        <v>Friday</v>
      </c>
      <c r="G40425" s="2" t="str">
        <f>TEXT(Copy_of_pizza_sales[[#This Row],[order_date]],"MMMM")</f>
        <v>February</v>
      </c>
      <c r="H40425" s="2" t="str">
        <f>TEXT(Copy_of_pizza_sales[[#This Row],[order_date]],"D")</f>
        <v>18</v>
      </c>
      <c r="I40425" s="2" t="str">
        <f>IF(WEEKDAY(Copy_of_pizza_sales[[#This Row],[order_date]],2)&gt;6, "Weekend", "Weekday")</f>
        <v>Weekday</v>
      </c>
      <c r="J40425" s="1">
        <v>0.5092592592592593</v>
      </c>
      <c r="K40425" s="1" t="str" cm="1">
        <f t="array" ref="K40425">_xlfn.IFS(HOUR(J40425)&gt;=20,"Night-Time",HOUR(J40425)&gt;=16,"Evening",HOUR(J40425)&gt;=12,"Afternoon",HOUR(J40425)&lt;12,"Morning")</f>
        <v>Afternoon</v>
      </c>
      <c r="L40425">
        <v>12.5</v>
      </c>
      <c r="M40425">
        <v>12.5</v>
      </c>
      <c r="N40425" t="s">
        <v>13</v>
      </c>
      <c r="O40425" t="s">
        <v>14</v>
      </c>
      <c r="P40425" t="s">
        <v>78</v>
      </c>
      <c r="Q40425" t="s">
        <v>79</v>
      </c>
    </row>
    <row r="40426" spans="1:17" x14ac:dyDescent="0.25">
      <c r="A40426">
        <v>40425</v>
      </c>
      <c r="B40426">
        <v>17810</v>
      </c>
      <c r="C40426" t="s">
        <v>126</v>
      </c>
      <c r="D40426">
        <v>1</v>
      </c>
      <c r="E40426" s="2">
        <v>44611</v>
      </c>
      <c r="F40426" s="2" t="str">
        <f t="shared" si="631"/>
        <v>Saturday</v>
      </c>
      <c r="G40426" s="2" t="str">
        <f>TEXT(Copy_of_pizza_sales[[#This Row],[order_date]],"MMMM")</f>
        <v>February</v>
      </c>
      <c r="H40426" s="2" t="str">
        <f>TEXT(Copy_of_pizza_sales[[#This Row],[order_date]],"D")</f>
        <v>19</v>
      </c>
      <c r="I40426" s="2" t="str">
        <f>IF(WEEKDAY(Copy_of_pizza_sales[[#This Row],[order_date]],2)&gt;6, "Weekend", "Weekday")</f>
        <v>Weekday</v>
      </c>
      <c r="J40426" s="1">
        <v>0.5092592592592593</v>
      </c>
      <c r="K40426" s="1" t="str" cm="1">
        <f t="array" ref="K40426">_xlfn.IFS(HOUR(J40426)&gt;=20,"Night-Time",HOUR(J40426)&gt;=16,"Evening",HOUR(J40426)&gt;=12,"Afternoon",HOUR(J40426)&lt;12,"Morning")</f>
        <v>Afternoon</v>
      </c>
      <c r="L40426">
        <v>9.75</v>
      </c>
      <c r="M40426">
        <v>9.75</v>
      </c>
      <c r="N40426" t="s">
        <v>41</v>
      </c>
      <c r="O40426" t="s">
        <v>14</v>
      </c>
      <c r="P40426" t="s">
        <v>78</v>
      </c>
      <c r="Q40426" t="s">
        <v>79</v>
      </c>
    </row>
    <row r="40427" spans="1:17" x14ac:dyDescent="0.25">
      <c r="A40427">
        <v>40426</v>
      </c>
      <c r="B40427">
        <v>17810</v>
      </c>
      <c r="C40427" t="s">
        <v>69</v>
      </c>
      <c r="D40427">
        <v>1</v>
      </c>
      <c r="E40427" s="2">
        <v>44612</v>
      </c>
      <c r="F40427" s="2" t="str">
        <f t="shared" si="631"/>
        <v>Sunday</v>
      </c>
      <c r="G40427" s="2" t="str">
        <f>TEXT(Copy_of_pizza_sales[[#This Row],[order_date]],"MMMM")</f>
        <v>February</v>
      </c>
      <c r="H40427" s="2" t="str">
        <f>TEXT(Copy_of_pizza_sales[[#This Row],[order_date]],"D")</f>
        <v>20</v>
      </c>
      <c r="I40427" s="2" t="str">
        <f>IF(WEEKDAY(Copy_of_pizza_sales[[#This Row],[order_date]],2)&gt;6, "Weekend", "Weekday")</f>
        <v>Weekend</v>
      </c>
      <c r="J40427" s="1">
        <v>0.5092592592592593</v>
      </c>
      <c r="K40427" s="1" t="str" cm="1">
        <f t="array" ref="K40427">_xlfn.IFS(HOUR(J40427)&gt;=20,"Night-Time",HOUR(J40427)&gt;=16,"Evening",HOUR(J40427)&gt;=12,"Afternoon",HOUR(J40427)&lt;12,"Morning")</f>
        <v>Afternoon</v>
      </c>
      <c r="L40427">
        <v>20.75</v>
      </c>
      <c r="M40427">
        <v>20.75</v>
      </c>
      <c r="N40427" t="s">
        <v>21</v>
      </c>
      <c r="O40427" t="s">
        <v>33</v>
      </c>
      <c r="P40427" t="s">
        <v>70</v>
      </c>
      <c r="Q40427" t="s">
        <v>71</v>
      </c>
    </row>
    <row r="40428" spans="1:17" x14ac:dyDescent="0.25">
      <c r="A40428">
        <v>40427</v>
      </c>
      <c r="B40428">
        <v>17810</v>
      </c>
      <c r="C40428" t="s">
        <v>150</v>
      </c>
      <c r="D40428">
        <v>1</v>
      </c>
      <c r="E40428" s="2">
        <v>44613</v>
      </c>
      <c r="F40428" s="2" t="str">
        <f t="shared" si="631"/>
        <v>Monday</v>
      </c>
      <c r="G40428" s="2" t="str">
        <f>TEXT(Copy_of_pizza_sales[[#This Row],[order_date]],"MMMM")</f>
        <v>February</v>
      </c>
      <c r="H40428" s="2" t="str">
        <f>TEXT(Copy_of_pizza_sales[[#This Row],[order_date]],"D")</f>
        <v>21</v>
      </c>
      <c r="I40428" s="2" t="str">
        <f>IF(WEEKDAY(Copy_of_pizza_sales[[#This Row],[order_date]],2)&gt;6, "Weekend", "Weekday")</f>
        <v>Weekday</v>
      </c>
      <c r="J40428" s="1">
        <v>0.5092592592592593</v>
      </c>
      <c r="K40428" s="1" t="str" cm="1">
        <f t="array" ref="K40428">_xlfn.IFS(HOUR(J40428)&gt;=20,"Night-Time",HOUR(J40428)&gt;=16,"Evening",HOUR(J40428)&gt;=12,"Afternoon",HOUR(J40428)&lt;12,"Morning")</f>
        <v>Afternoon</v>
      </c>
      <c r="L40428">
        <v>12.5</v>
      </c>
      <c r="M40428">
        <v>12.5</v>
      </c>
      <c r="N40428" t="s">
        <v>41</v>
      </c>
      <c r="O40428" t="s">
        <v>26</v>
      </c>
      <c r="P40428" t="s">
        <v>60</v>
      </c>
      <c r="Q40428" t="s">
        <v>61</v>
      </c>
    </row>
    <row r="40429" spans="1:17" x14ac:dyDescent="0.25">
      <c r="A40429">
        <v>40428</v>
      </c>
      <c r="B40429">
        <v>17810</v>
      </c>
      <c r="C40429" t="s">
        <v>47</v>
      </c>
      <c r="D40429">
        <v>1</v>
      </c>
      <c r="E40429" s="2">
        <v>44614</v>
      </c>
      <c r="F40429" s="2" t="str">
        <f t="shared" si="631"/>
        <v>Tuesday</v>
      </c>
      <c r="G40429" s="2" t="str">
        <f>TEXT(Copy_of_pizza_sales[[#This Row],[order_date]],"MMMM")</f>
        <v>February</v>
      </c>
      <c r="H40429" s="2" t="str">
        <f>TEXT(Copy_of_pizza_sales[[#This Row],[order_date]],"D")</f>
        <v>22</v>
      </c>
      <c r="I40429" s="2" t="str">
        <f>IF(WEEKDAY(Copy_of_pizza_sales[[#This Row],[order_date]],2)&gt;6, "Weekend", "Weekday")</f>
        <v>Weekday</v>
      </c>
      <c r="J40429" s="1">
        <v>0.5092592592592593</v>
      </c>
      <c r="K40429" s="1" t="str" cm="1">
        <f t="array" ref="K40429">_xlfn.IFS(HOUR(J40429)&gt;=20,"Night-Time",HOUR(J40429)&gt;=16,"Evening",HOUR(J40429)&gt;=12,"Afternoon",HOUR(J40429)&lt;12,"Morning")</f>
        <v>Afternoon</v>
      </c>
      <c r="L40429">
        <v>12.5</v>
      </c>
      <c r="M40429">
        <v>12.5</v>
      </c>
      <c r="N40429" t="s">
        <v>41</v>
      </c>
      <c r="O40429" t="s">
        <v>26</v>
      </c>
      <c r="P40429" t="s">
        <v>48</v>
      </c>
      <c r="Q40429" t="s">
        <v>49</v>
      </c>
    </row>
    <row r="40430" spans="1:17" x14ac:dyDescent="0.25">
      <c r="A40430">
        <v>40429</v>
      </c>
      <c r="B40430">
        <v>17811</v>
      </c>
      <c r="C40430" t="s">
        <v>165</v>
      </c>
      <c r="D40430">
        <v>1</v>
      </c>
      <c r="E40430" s="2">
        <v>44615</v>
      </c>
      <c r="F40430" s="2" t="str">
        <f t="shared" si="631"/>
        <v>Wednesday</v>
      </c>
      <c r="G40430" s="2" t="str">
        <f>TEXT(Copy_of_pizza_sales[[#This Row],[order_date]],"MMMM")</f>
        <v>February</v>
      </c>
      <c r="H40430" s="2" t="str">
        <f>TEXT(Copy_of_pizza_sales[[#This Row],[order_date]],"D")</f>
        <v>23</v>
      </c>
      <c r="I40430" s="2" t="str">
        <f>IF(WEEKDAY(Copy_of_pizza_sales[[#This Row],[order_date]],2)&gt;6, "Weekend", "Weekday")</f>
        <v>Weekday</v>
      </c>
      <c r="J40430" s="1">
        <v>0.5128935185185185</v>
      </c>
      <c r="K40430" s="1" t="str" cm="1">
        <f t="array" ref="K40430">_xlfn.IFS(HOUR(J40430)&gt;=20,"Night-Time",HOUR(J40430)&gt;=16,"Evening",HOUR(J40430)&gt;=12,"Afternoon",HOUR(J40430)&lt;12,"Morning")</f>
        <v>Afternoon</v>
      </c>
      <c r="L40430">
        <v>23.65</v>
      </c>
      <c r="M40430">
        <v>23.65</v>
      </c>
      <c r="N40430" t="s">
        <v>41</v>
      </c>
      <c r="O40430" t="s">
        <v>26</v>
      </c>
      <c r="P40430" t="s">
        <v>166</v>
      </c>
      <c r="Q40430" t="s">
        <v>167</v>
      </c>
    </row>
    <row r="40431" spans="1:17" x14ac:dyDescent="0.25">
      <c r="A40431">
        <v>40430</v>
      </c>
      <c r="B40431">
        <v>17811</v>
      </c>
      <c r="C40431" t="s">
        <v>81</v>
      </c>
      <c r="D40431">
        <v>1</v>
      </c>
      <c r="E40431" s="2">
        <v>44616</v>
      </c>
      <c r="F40431" s="2" t="str">
        <f t="shared" si="631"/>
        <v>Thursday</v>
      </c>
      <c r="G40431" s="2" t="str">
        <f>TEXT(Copy_of_pizza_sales[[#This Row],[order_date]],"MMMM")</f>
        <v>February</v>
      </c>
      <c r="H40431" s="2" t="str">
        <f>TEXT(Copy_of_pizza_sales[[#This Row],[order_date]],"D")</f>
        <v>24</v>
      </c>
      <c r="I40431" s="2" t="str">
        <f>IF(WEEKDAY(Copy_of_pizza_sales[[#This Row],[order_date]],2)&gt;6, "Weekend", "Weekday")</f>
        <v>Weekday</v>
      </c>
      <c r="J40431" s="1">
        <v>0.5128935185185185</v>
      </c>
      <c r="K40431" s="1" t="str" cm="1">
        <f t="array" ref="K40431">_xlfn.IFS(HOUR(J40431)&gt;=20,"Night-Time",HOUR(J40431)&gt;=16,"Evening",HOUR(J40431)&gt;=12,"Afternoon",HOUR(J40431)&lt;12,"Morning")</f>
        <v>Afternoon</v>
      </c>
      <c r="L40431">
        <v>20.75</v>
      </c>
      <c r="M40431">
        <v>20.75</v>
      </c>
      <c r="N40431" t="s">
        <v>21</v>
      </c>
      <c r="O40431" t="s">
        <v>33</v>
      </c>
      <c r="P40431" t="s">
        <v>82</v>
      </c>
      <c r="Q40431" t="s">
        <v>83</v>
      </c>
    </row>
    <row r="40432" spans="1:17" x14ac:dyDescent="0.25">
      <c r="A40432">
        <v>40431</v>
      </c>
      <c r="B40432">
        <v>17811</v>
      </c>
      <c r="C40432" t="s">
        <v>17</v>
      </c>
      <c r="D40432">
        <v>2</v>
      </c>
      <c r="E40432" s="2">
        <v>44617</v>
      </c>
      <c r="F40432" s="2" t="str">
        <f t="shared" si="631"/>
        <v>Friday</v>
      </c>
      <c r="G40432" s="2" t="str">
        <f>TEXT(Copy_of_pizza_sales[[#This Row],[order_date]],"MMMM")</f>
        <v>February</v>
      </c>
      <c r="H40432" s="2" t="str">
        <f>TEXT(Copy_of_pizza_sales[[#This Row],[order_date]],"D")</f>
        <v>25</v>
      </c>
      <c r="I40432" s="2" t="str">
        <f>IF(WEEKDAY(Copy_of_pizza_sales[[#This Row],[order_date]],2)&gt;6, "Weekend", "Weekday")</f>
        <v>Weekday</v>
      </c>
      <c r="J40432" s="1">
        <v>0.5128935185185185</v>
      </c>
      <c r="K40432" s="1" t="str" cm="1">
        <f t="array" ref="K40432">_xlfn.IFS(HOUR(J40432)&gt;=20,"Night-Time",HOUR(J40432)&gt;=16,"Evening",HOUR(J40432)&gt;=12,"Afternoon",HOUR(J40432)&lt;12,"Morning")</f>
        <v>Afternoon</v>
      </c>
      <c r="L40432">
        <v>16</v>
      </c>
      <c r="M40432">
        <v>32</v>
      </c>
      <c r="N40432" t="s">
        <v>13</v>
      </c>
      <c r="O40432" t="s">
        <v>14</v>
      </c>
      <c r="P40432" t="s">
        <v>18</v>
      </c>
      <c r="Q40432" t="s">
        <v>19</v>
      </c>
    </row>
    <row r="40433" spans="1:17" x14ac:dyDescent="0.25">
      <c r="A40433">
        <v>40432</v>
      </c>
      <c r="B40433">
        <v>17812</v>
      </c>
      <c r="C40433" t="s">
        <v>116</v>
      </c>
      <c r="D40433">
        <v>1</v>
      </c>
      <c r="E40433" s="2">
        <v>44618</v>
      </c>
      <c r="F40433" s="2" t="str">
        <f t="shared" si="631"/>
        <v>Saturday</v>
      </c>
      <c r="G40433" s="2" t="str">
        <f>TEXT(Copy_of_pizza_sales[[#This Row],[order_date]],"MMMM")</f>
        <v>February</v>
      </c>
      <c r="H40433" s="2" t="str">
        <f>TEXT(Copy_of_pizza_sales[[#This Row],[order_date]],"D")</f>
        <v>26</v>
      </c>
      <c r="I40433" s="2" t="str">
        <f>IF(WEEKDAY(Copy_of_pizza_sales[[#This Row],[order_date]],2)&gt;6, "Weekend", "Weekday")</f>
        <v>Weekday</v>
      </c>
      <c r="J40433" s="1">
        <v>0.51990740740740737</v>
      </c>
      <c r="K40433" s="1" t="str" cm="1">
        <f t="array" ref="K40433">_xlfn.IFS(HOUR(J40433)&gt;=20,"Night-Time",HOUR(J40433)&gt;=16,"Evening",HOUR(J40433)&gt;=12,"Afternoon",HOUR(J40433)&lt;12,"Morning")</f>
        <v>Afternoon</v>
      </c>
      <c r="L40433">
        <v>16</v>
      </c>
      <c r="M40433">
        <v>16</v>
      </c>
      <c r="N40433" t="s">
        <v>13</v>
      </c>
      <c r="O40433" t="s">
        <v>14</v>
      </c>
      <c r="P40433" t="s">
        <v>55</v>
      </c>
      <c r="Q40433" t="s">
        <v>56</v>
      </c>
    </row>
    <row r="40434" spans="1:17" x14ac:dyDescent="0.25">
      <c r="A40434">
        <v>40433</v>
      </c>
      <c r="B40434">
        <v>17813</v>
      </c>
      <c r="C40434" t="s">
        <v>73</v>
      </c>
      <c r="D40434">
        <v>1</v>
      </c>
      <c r="E40434" s="2">
        <v>44619</v>
      </c>
      <c r="F40434" s="2" t="str">
        <f t="shared" si="631"/>
        <v>Sunday</v>
      </c>
      <c r="G40434" s="2" t="str">
        <f>TEXT(Copy_of_pizza_sales[[#This Row],[order_date]],"MMMM")</f>
        <v>February</v>
      </c>
      <c r="H40434" s="2" t="str">
        <f>TEXT(Copy_of_pizza_sales[[#This Row],[order_date]],"D")</f>
        <v>27</v>
      </c>
      <c r="I40434" s="2" t="str">
        <f>IF(WEEKDAY(Copy_of_pizza_sales[[#This Row],[order_date]],2)&gt;6, "Weekend", "Weekday")</f>
        <v>Weekend</v>
      </c>
      <c r="J40434" s="1">
        <v>0.52318287037037037</v>
      </c>
      <c r="K40434" s="1" t="str" cm="1">
        <f t="array" ref="K40434">_xlfn.IFS(HOUR(J40434)&gt;=20,"Night-Time",HOUR(J40434)&gt;=16,"Evening",HOUR(J40434)&gt;=12,"Afternoon",HOUR(J40434)&lt;12,"Morning")</f>
        <v>Afternoon</v>
      </c>
      <c r="L40434">
        <v>20.75</v>
      </c>
      <c r="M40434">
        <v>20.75</v>
      </c>
      <c r="N40434" t="s">
        <v>21</v>
      </c>
      <c r="O40434" t="s">
        <v>33</v>
      </c>
      <c r="P40434" t="s">
        <v>74</v>
      </c>
      <c r="Q40434" t="s">
        <v>75</v>
      </c>
    </row>
    <row r="40435" spans="1:17" x14ac:dyDescent="0.25">
      <c r="A40435">
        <v>40434</v>
      </c>
      <c r="B40435">
        <v>17813</v>
      </c>
      <c r="C40435" t="s">
        <v>128</v>
      </c>
      <c r="D40435">
        <v>1</v>
      </c>
      <c r="E40435" s="2">
        <v>44620</v>
      </c>
      <c r="F40435" s="2" t="str">
        <f t="shared" si="631"/>
        <v>Monday</v>
      </c>
      <c r="G40435" s="2" t="str">
        <f>TEXT(Copy_of_pizza_sales[[#This Row],[order_date]],"MMMM")</f>
        <v>February</v>
      </c>
      <c r="H40435" s="2" t="str">
        <f>TEXT(Copy_of_pizza_sales[[#This Row],[order_date]],"D")</f>
        <v>28</v>
      </c>
      <c r="I40435" s="2" t="str">
        <f>IF(WEEKDAY(Copy_of_pizza_sales[[#This Row],[order_date]],2)&gt;6, "Weekend", "Weekday")</f>
        <v>Weekday</v>
      </c>
      <c r="J40435" s="1">
        <v>0.52318287037037037</v>
      </c>
      <c r="K40435" s="1" t="str" cm="1">
        <f t="array" ref="K40435">_xlfn.IFS(HOUR(J40435)&gt;=20,"Night-Time",HOUR(J40435)&gt;=16,"Evening",HOUR(J40435)&gt;=12,"Afternoon",HOUR(J40435)&lt;12,"Morning")</f>
        <v>Afternoon</v>
      </c>
      <c r="L40435">
        <v>16</v>
      </c>
      <c r="M40435">
        <v>16</v>
      </c>
      <c r="N40435" t="s">
        <v>13</v>
      </c>
      <c r="O40435" t="s">
        <v>22</v>
      </c>
      <c r="P40435" t="s">
        <v>52</v>
      </c>
      <c r="Q40435" t="s">
        <v>53</v>
      </c>
    </row>
    <row r="40436" spans="1:17" x14ac:dyDescent="0.25">
      <c r="A40436">
        <v>40435</v>
      </c>
      <c r="B40436">
        <v>17813</v>
      </c>
      <c r="C40436" t="s">
        <v>133</v>
      </c>
      <c r="D40436">
        <v>1</v>
      </c>
      <c r="E40436" s="2">
        <v>44621</v>
      </c>
      <c r="F40436" s="2" t="str">
        <f t="shared" si="631"/>
        <v>Tuesday</v>
      </c>
      <c r="G40436" s="2" t="str">
        <f>TEXT(Copy_of_pizza_sales[[#This Row],[order_date]],"MMMM")</f>
        <v>March</v>
      </c>
      <c r="H40436" s="2" t="str">
        <f>TEXT(Copy_of_pizza_sales[[#This Row],[order_date]],"D")</f>
        <v>1</v>
      </c>
      <c r="I40436" s="2" t="str">
        <f>IF(WEEKDAY(Copy_of_pizza_sales[[#This Row],[order_date]],2)&gt;6, "Weekend", "Weekday")</f>
        <v>Weekday</v>
      </c>
      <c r="J40436" s="1">
        <v>0.52318287037037037</v>
      </c>
      <c r="K40436" s="1" t="str" cm="1">
        <f t="array" ref="K40436">_xlfn.IFS(HOUR(J40436)&gt;=20,"Night-Time",HOUR(J40436)&gt;=16,"Evening",HOUR(J40436)&gt;=12,"Afternoon",HOUR(J40436)&lt;12,"Morning")</f>
        <v>Afternoon</v>
      </c>
      <c r="L40436">
        <v>16.5</v>
      </c>
      <c r="M40436">
        <v>16.5</v>
      </c>
      <c r="N40436" t="s">
        <v>13</v>
      </c>
      <c r="O40436" t="s">
        <v>26</v>
      </c>
      <c r="P40436" t="s">
        <v>107</v>
      </c>
      <c r="Q40436" t="s">
        <v>108</v>
      </c>
    </row>
    <row r="40437" spans="1:17" x14ac:dyDescent="0.25">
      <c r="A40437">
        <v>40436</v>
      </c>
      <c r="B40437">
        <v>17814</v>
      </c>
      <c r="C40437" t="s">
        <v>84</v>
      </c>
      <c r="D40437">
        <v>2</v>
      </c>
      <c r="E40437" s="2">
        <v>44622</v>
      </c>
      <c r="F40437" s="2" t="str">
        <f t="shared" si="631"/>
        <v>Wednesday</v>
      </c>
      <c r="G40437" s="2" t="str">
        <f>TEXT(Copy_of_pizza_sales[[#This Row],[order_date]],"MMMM")</f>
        <v>March</v>
      </c>
      <c r="H40437" s="2" t="str">
        <f>TEXT(Copy_of_pizza_sales[[#This Row],[order_date]],"D")</f>
        <v>2</v>
      </c>
      <c r="I40437" s="2" t="str">
        <f>IF(WEEKDAY(Copy_of_pizza_sales[[#This Row],[order_date]],2)&gt;6, "Weekend", "Weekday")</f>
        <v>Weekday</v>
      </c>
      <c r="J40437" s="1">
        <v>0.54751157407407403</v>
      </c>
      <c r="K40437" s="1" t="str" cm="1">
        <f t="array" ref="K40437">_xlfn.IFS(HOUR(J40437)&gt;=20,"Night-Time",HOUR(J40437)&gt;=16,"Evening",HOUR(J40437)&gt;=12,"Afternoon",HOUR(J40437)&lt;12,"Morning")</f>
        <v>Afternoon</v>
      </c>
      <c r="L40437">
        <v>12</v>
      </c>
      <c r="M40437">
        <v>24</v>
      </c>
      <c r="N40437" t="s">
        <v>41</v>
      </c>
      <c r="O40437" t="s">
        <v>14</v>
      </c>
      <c r="P40437" t="s">
        <v>85</v>
      </c>
      <c r="Q40437" t="s">
        <v>86</v>
      </c>
    </row>
    <row r="40438" spans="1:17" x14ac:dyDescent="0.25">
      <c r="A40438">
        <v>40437</v>
      </c>
      <c r="B40438">
        <v>17814</v>
      </c>
      <c r="C40438" t="s">
        <v>165</v>
      </c>
      <c r="D40438">
        <v>1</v>
      </c>
      <c r="E40438" s="2">
        <v>44623</v>
      </c>
      <c r="F40438" s="2" t="str">
        <f t="shared" si="631"/>
        <v>Thursday</v>
      </c>
      <c r="G40438" s="2" t="str">
        <f>TEXT(Copy_of_pizza_sales[[#This Row],[order_date]],"MMMM")</f>
        <v>March</v>
      </c>
      <c r="H40438" s="2" t="str">
        <f>TEXT(Copy_of_pizza_sales[[#This Row],[order_date]],"D")</f>
        <v>3</v>
      </c>
      <c r="I40438" s="2" t="str">
        <f>IF(WEEKDAY(Copy_of_pizza_sales[[#This Row],[order_date]],2)&gt;6, "Weekend", "Weekday")</f>
        <v>Weekday</v>
      </c>
      <c r="J40438" s="1">
        <v>0.54751157407407403</v>
      </c>
      <c r="K40438" s="1" t="str" cm="1">
        <f t="array" ref="K40438">_xlfn.IFS(HOUR(J40438)&gt;=20,"Night-Time",HOUR(J40438)&gt;=16,"Evening",HOUR(J40438)&gt;=12,"Afternoon",HOUR(J40438)&lt;12,"Morning")</f>
        <v>Afternoon</v>
      </c>
      <c r="L40438">
        <v>23.65</v>
      </c>
      <c r="M40438">
        <v>23.65</v>
      </c>
      <c r="N40438" t="s">
        <v>41</v>
      </c>
      <c r="O40438" t="s">
        <v>26</v>
      </c>
      <c r="P40438" t="s">
        <v>166</v>
      </c>
      <c r="Q40438" t="s">
        <v>167</v>
      </c>
    </row>
    <row r="40439" spans="1:17" x14ac:dyDescent="0.25">
      <c r="A40439">
        <v>40438</v>
      </c>
      <c r="B40439">
        <v>17814</v>
      </c>
      <c r="C40439" t="s">
        <v>50</v>
      </c>
      <c r="D40439">
        <v>1</v>
      </c>
      <c r="E40439" s="2">
        <v>44624</v>
      </c>
      <c r="F40439" s="2" t="str">
        <f t="shared" si="631"/>
        <v>Friday</v>
      </c>
      <c r="G40439" s="2" t="str">
        <f>TEXT(Copy_of_pizza_sales[[#This Row],[order_date]],"MMMM")</f>
        <v>March</v>
      </c>
      <c r="H40439" s="2" t="str">
        <f>TEXT(Copy_of_pizza_sales[[#This Row],[order_date]],"D")</f>
        <v>4</v>
      </c>
      <c r="I40439" s="2" t="str">
        <f>IF(WEEKDAY(Copy_of_pizza_sales[[#This Row],[order_date]],2)&gt;6, "Weekend", "Weekday")</f>
        <v>Weekday</v>
      </c>
      <c r="J40439" s="1">
        <v>0.54751157407407403</v>
      </c>
      <c r="K40439" s="1" t="str" cm="1">
        <f t="array" ref="K40439">_xlfn.IFS(HOUR(J40439)&gt;=20,"Night-Time",HOUR(J40439)&gt;=16,"Evening",HOUR(J40439)&gt;=12,"Afternoon",HOUR(J40439)&lt;12,"Morning")</f>
        <v>Afternoon</v>
      </c>
      <c r="L40439">
        <v>12</v>
      </c>
      <c r="M40439">
        <v>12</v>
      </c>
      <c r="N40439" t="s">
        <v>41</v>
      </c>
      <c r="O40439" t="s">
        <v>14</v>
      </c>
      <c r="P40439" t="s">
        <v>18</v>
      </c>
      <c r="Q40439" t="s">
        <v>19</v>
      </c>
    </row>
    <row r="40440" spans="1:17" x14ac:dyDescent="0.25">
      <c r="A40440">
        <v>40439</v>
      </c>
      <c r="B40440">
        <v>17814</v>
      </c>
      <c r="C40440" t="s">
        <v>20</v>
      </c>
      <c r="D40440">
        <v>1</v>
      </c>
      <c r="E40440" s="2">
        <v>44625</v>
      </c>
      <c r="F40440" s="2" t="str">
        <f t="shared" si="631"/>
        <v>Saturday</v>
      </c>
      <c r="G40440" s="2" t="str">
        <f>TEXT(Copy_of_pizza_sales[[#This Row],[order_date]],"MMMM")</f>
        <v>March</v>
      </c>
      <c r="H40440" s="2" t="str">
        <f>TEXT(Copy_of_pizza_sales[[#This Row],[order_date]],"D")</f>
        <v>5</v>
      </c>
      <c r="I40440" s="2" t="str">
        <f>IF(WEEKDAY(Copy_of_pizza_sales[[#This Row],[order_date]],2)&gt;6, "Weekend", "Weekday")</f>
        <v>Weekday</v>
      </c>
      <c r="J40440" s="1">
        <v>0.54751157407407403</v>
      </c>
      <c r="K40440" s="1" t="str" cm="1">
        <f t="array" ref="K40440">_xlfn.IFS(HOUR(J40440)&gt;=20,"Night-Time",HOUR(J40440)&gt;=16,"Evening",HOUR(J40440)&gt;=12,"Afternoon",HOUR(J40440)&lt;12,"Morning")</f>
        <v>Afternoon</v>
      </c>
      <c r="L40440">
        <v>18.5</v>
      </c>
      <c r="M40440">
        <v>18.5</v>
      </c>
      <c r="N40440" t="s">
        <v>21</v>
      </c>
      <c r="O40440" t="s">
        <v>22</v>
      </c>
      <c r="P40440" t="s">
        <v>23</v>
      </c>
      <c r="Q40440" t="s">
        <v>24</v>
      </c>
    </row>
    <row r="40441" spans="1:17" x14ac:dyDescent="0.25">
      <c r="A40441">
        <v>40440</v>
      </c>
      <c r="B40441">
        <v>17814</v>
      </c>
      <c r="C40441" t="s">
        <v>99</v>
      </c>
      <c r="D40441">
        <v>1</v>
      </c>
      <c r="E40441" s="2">
        <v>44626</v>
      </c>
      <c r="F40441" s="2" t="str">
        <f t="shared" si="631"/>
        <v>Sunday</v>
      </c>
      <c r="G40441" s="2" t="str">
        <f>TEXT(Copy_of_pizza_sales[[#This Row],[order_date]],"MMMM")</f>
        <v>March</v>
      </c>
      <c r="H40441" s="2" t="str">
        <f>TEXT(Copy_of_pizza_sales[[#This Row],[order_date]],"D")</f>
        <v>6</v>
      </c>
      <c r="I40441" s="2" t="str">
        <f>IF(WEEKDAY(Copy_of_pizza_sales[[#This Row],[order_date]],2)&gt;6, "Weekend", "Weekday")</f>
        <v>Weekend</v>
      </c>
      <c r="J40441" s="1">
        <v>0.54751157407407403</v>
      </c>
      <c r="K40441" s="1" t="str" cm="1">
        <f t="array" ref="K40441">_xlfn.IFS(HOUR(J40441)&gt;=20,"Night-Time",HOUR(J40441)&gt;=16,"Evening",HOUR(J40441)&gt;=12,"Afternoon",HOUR(J40441)&lt;12,"Morning")</f>
        <v>Afternoon</v>
      </c>
      <c r="L40441">
        <v>14.75</v>
      </c>
      <c r="M40441">
        <v>14.75</v>
      </c>
      <c r="N40441" t="s">
        <v>13</v>
      </c>
      <c r="O40441" t="s">
        <v>22</v>
      </c>
      <c r="P40441" t="s">
        <v>91</v>
      </c>
      <c r="Q40441" t="s">
        <v>92</v>
      </c>
    </row>
    <row r="40442" spans="1:17" x14ac:dyDescent="0.25">
      <c r="A40442">
        <v>40441</v>
      </c>
      <c r="B40442">
        <v>17814</v>
      </c>
      <c r="C40442" t="s">
        <v>128</v>
      </c>
      <c r="D40442">
        <v>1</v>
      </c>
      <c r="E40442" s="2">
        <v>44627</v>
      </c>
      <c r="F40442" s="2" t="str">
        <f t="shared" si="631"/>
        <v>Monday</v>
      </c>
      <c r="G40442" s="2" t="str">
        <f>TEXT(Copy_of_pizza_sales[[#This Row],[order_date]],"MMMM")</f>
        <v>March</v>
      </c>
      <c r="H40442" s="2" t="str">
        <f>TEXT(Copy_of_pizza_sales[[#This Row],[order_date]],"D")</f>
        <v>7</v>
      </c>
      <c r="I40442" s="2" t="str">
        <f>IF(WEEKDAY(Copy_of_pizza_sales[[#This Row],[order_date]],2)&gt;6, "Weekend", "Weekday")</f>
        <v>Weekday</v>
      </c>
      <c r="J40442" s="1">
        <v>0.54751157407407403</v>
      </c>
      <c r="K40442" s="1" t="str" cm="1">
        <f t="array" ref="K40442">_xlfn.IFS(HOUR(J40442)&gt;=20,"Night-Time",HOUR(J40442)&gt;=16,"Evening",HOUR(J40442)&gt;=12,"Afternoon",HOUR(J40442)&lt;12,"Morning")</f>
        <v>Afternoon</v>
      </c>
      <c r="L40442">
        <v>16</v>
      </c>
      <c r="M40442">
        <v>16</v>
      </c>
      <c r="N40442" t="s">
        <v>13</v>
      </c>
      <c r="O40442" t="s">
        <v>22</v>
      </c>
      <c r="P40442" t="s">
        <v>52</v>
      </c>
      <c r="Q40442" t="s">
        <v>53</v>
      </c>
    </row>
    <row r="40443" spans="1:17" x14ac:dyDescent="0.25">
      <c r="A40443">
        <v>40442</v>
      </c>
      <c r="B40443">
        <v>17814</v>
      </c>
      <c r="C40443" t="s">
        <v>51</v>
      </c>
      <c r="D40443">
        <v>1</v>
      </c>
      <c r="E40443" s="2">
        <v>44628</v>
      </c>
      <c r="F40443" s="2" t="str">
        <f t="shared" si="631"/>
        <v>Tuesday</v>
      </c>
      <c r="G40443" s="2" t="str">
        <f>TEXT(Copy_of_pizza_sales[[#This Row],[order_date]],"MMMM")</f>
        <v>March</v>
      </c>
      <c r="H40443" s="2" t="str">
        <f>TEXT(Copy_of_pizza_sales[[#This Row],[order_date]],"D")</f>
        <v>8</v>
      </c>
      <c r="I40443" s="2" t="str">
        <f>IF(WEEKDAY(Copy_of_pizza_sales[[#This Row],[order_date]],2)&gt;6, "Weekend", "Weekday")</f>
        <v>Weekday</v>
      </c>
      <c r="J40443" s="1">
        <v>0.54751157407407403</v>
      </c>
      <c r="K40443" s="1" t="str" cm="1">
        <f t="array" ref="K40443">_xlfn.IFS(HOUR(J40443)&gt;=20,"Night-Time",HOUR(J40443)&gt;=16,"Evening",HOUR(J40443)&gt;=12,"Afternoon",HOUR(J40443)&lt;12,"Morning")</f>
        <v>Afternoon</v>
      </c>
      <c r="L40443">
        <v>12</v>
      </c>
      <c r="M40443">
        <v>12</v>
      </c>
      <c r="N40443" t="s">
        <v>41</v>
      </c>
      <c r="O40443" t="s">
        <v>22</v>
      </c>
      <c r="P40443" t="s">
        <v>52</v>
      </c>
      <c r="Q40443" t="s">
        <v>53</v>
      </c>
    </row>
    <row r="40444" spans="1:17" x14ac:dyDescent="0.25">
      <c r="A40444">
        <v>40443</v>
      </c>
      <c r="B40444">
        <v>17814</v>
      </c>
      <c r="C40444" t="s">
        <v>146</v>
      </c>
      <c r="D40444">
        <v>1</v>
      </c>
      <c r="E40444" s="2">
        <v>44629</v>
      </c>
      <c r="F40444" s="2" t="str">
        <f t="shared" si="631"/>
        <v>Wednesday</v>
      </c>
      <c r="G40444" s="2" t="str">
        <f>TEXT(Copy_of_pizza_sales[[#This Row],[order_date]],"MMMM")</f>
        <v>March</v>
      </c>
      <c r="H40444" s="2" t="str">
        <f>TEXT(Copy_of_pizza_sales[[#This Row],[order_date]],"D")</f>
        <v>9</v>
      </c>
      <c r="I40444" s="2" t="str">
        <f>IF(WEEKDAY(Copy_of_pizza_sales[[#This Row],[order_date]],2)&gt;6, "Weekend", "Weekday")</f>
        <v>Weekday</v>
      </c>
      <c r="J40444" s="1">
        <v>0.54751157407407403</v>
      </c>
      <c r="K40444" s="1" t="str" cm="1">
        <f t="array" ref="K40444">_xlfn.IFS(HOUR(J40444)&gt;=20,"Night-Time",HOUR(J40444)&gt;=16,"Evening",HOUR(J40444)&gt;=12,"Afternoon",HOUR(J40444)&lt;12,"Morning")</f>
        <v>Afternoon</v>
      </c>
      <c r="L40444">
        <v>20.25</v>
      </c>
      <c r="M40444">
        <v>20.25</v>
      </c>
      <c r="N40444" t="s">
        <v>21</v>
      </c>
      <c r="O40444" t="s">
        <v>22</v>
      </c>
      <c r="P40444" t="s">
        <v>104</v>
      </c>
      <c r="Q40444" t="s">
        <v>105</v>
      </c>
    </row>
    <row r="40445" spans="1:17" x14ac:dyDescent="0.25">
      <c r="A40445">
        <v>40444</v>
      </c>
      <c r="B40445">
        <v>17814</v>
      </c>
      <c r="C40445" t="s">
        <v>113</v>
      </c>
      <c r="D40445">
        <v>1</v>
      </c>
      <c r="E40445" s="2">
        <v>44630</v>
      </c>
      <c r="F40445" s="2" t="str">
        <f t="shared" si="631"/>
        <v>Thursday</v>
      </c>
      <c r="G40445" s="2" t="str">
        <f>TEXT(Copy_of_pizza_sales[[#This Row],[order_date]],"MMMM")</f>
        <v>March</v>
      </c>
      <c r="H40445" s="2" t="str">
        <f>TEXT(Copy_of_pizza_sales[[#This Row],[order_date]],"D")</f>
        <v>10</v>
      </c>
      <c r="I40445" s="2" t="str">
        <f>IF(WEEKDAY(Copy_of_pizza_sales[[#This Row],[order_date]],2)&gt;6, "Weekend", "Weekday")</f>
        <v>Weekday</v>
      </c>
      <c r="J40445" s="1">
        <v>0.54751157407407403</v>
      </c>
      <c r="K40445" s="1" t="str" cm="1">
        <f t="array" ref="K40445">_xlfn.IFS(HOUR(J40445)&gt;=20,"Night-Time",HOUR(J40445)&gt;=16,"Evening",HOUR(J40445)&gt;=12,"Afternoon",HOUR(J40445)&lt;12,"Morning")</f>
        <v>Afternoon</v>
      </c>
      <c r="L40445">
        <v>20.25</v>
      </c>
      <c r="M40445">
        <v>20.25</v>
      </c>
      <c r="N40445" t="s">
        <v>21</v>
      </c>
      <c r="O40445" t="s">
        <v>26</v>
      </c>
      <c r="P40445" t="s">
        <v>114</v>
      </c>
      <c r="Q40445" t="s">
        <v>115</v>
      </c>
    </row>
    <row r="40446" spans="1:17" x14ac:dyDescent="0.25">
      <c r="A40446">
        <v>40445</v>
      </c>
      <c r="B40446">
        <v>17814</v>
      </c>
      <c r="C40446" t="s">
        <v>121</v>
      </c>
      <c r="D40446">
        <v>1</v>
      </c>
      <c r="E40446" s="2">
        <v>44631</v>
      </c>
      <c r="F40446" s="2" t="str">
        <f t="shared" si="631"/>
        <v>Friday</v>
      </c>
      <c r="G40446" s="2" t="str">
        <f>TEXT(Copy_of_pizza_sales[[#This Row],[order_date]],"MMMM")</f>
        <v>March</v>
      </c>
      <c r="H40446" s="2" t="str">
        <f>TEXT(Copy_of_pizza_sales[[#This Row],[order_date]],"D")</f>
        <v>11</v>
      </c>
      <c r="I40446" s="2" t="str">
        <f>IF(WEEKDAY(Copy_of_pizza_sales[[#This Row],[order_date]],2)&gt;6, "Weekend", "Weekday")</f>
        <v>Weekday</v>
      </c>
      <c r="J40446" s="1">
        <v>0.54751157407407403</v>
      </c>
      <c r="K40446" s="1" t="str" cm="1">
        <f t="array" ref="K40446">_xlfn.IFS(HOUR(J40446)&gt;=20,"Night-Time",HOUR(J40446)&gt;=16,"Evening",HOUR(J40446)&gt;=12,"Afternoon",HOUR(J40446)&lt;12,"Morning")</f>
        <v>Afternoon</v>
      </c>
      <c r="L40446">
        <v>16.25</v>
      </c>
      <c r="M40446">
        <v>16.25</v>
      </c>
      <c r="N40446" t="s">
        <v>13</v>
      </c>
      <c r="O40446" t="s">
        <v>26</v>
      </c>
      <c r="P40446" t="s">
        <v>114</v>
      </c>
      <c r="Q40446" t="s">
        <v>115</v>
      </c>
    </row>
    <row r="40447" spans="1:17" x14ac:dyDescent="0.25">
      <c r="A40447">
        <v>40446</v>
      </c>
      <c r="B40447">
        <v>17814</v>
      </c>
      <c r="C40447" t="s">
        <v>59</v>
      </c>
      <c r="D40447">
        <v>1</v>
      </c>
      <c r="E40447" s="2">
        <v>44632</v>
      </c>
      <c r="F40447" s="2" t="str">
        <f t="shared" si="631"/>
        <v>Saturday</v>
      </c>
      <c r="G40447" s="2" t="str">
        <f>TEXT(Copy_of_pizza_sales[[#This Row],[order_date]],"MMMM")</f>
        <v>March</v>
      </c>
      <c r="H40447" s="2" t="str">
        <f>TEXT(Copy_of_pizza_sales[[#This Row],[order_date]],"D")</f>
        <v>12</v>
      </c>
      <c r="I40447" s="2" t="str">
        <f>IF(WEEKDAY(Copy_of_pizza_sales[[#This Row],[order_date]],2)&gt;6, "Weekend", "Weekday")</f>
        <v>Weekday</v>
      </c>
      <c r="J40447" s="1">
        <v>0.54751157407407403</v>
      </c>
      <c r="K40447" s="1" t="str" cm="1">
        <f t="array" ref="K40447">_xlfn.IFS(HOUR(J40447)&gt;=20,"Night-Time",HOUR(J40447)&gt;=16,"Evening",HOUR(J40447)&gt;=12,"Afternoon",HOUR(J40447)&lt;12,"Morning")</f>
        <v>Afternoon</v>
      </c>
      <c r="L40447">
        <v>20.75</v>
      </c>
      <c r="M40447">
        <v>20.75</v>
      </c>
      <c r="N40447" t="s">
        <v>21</v>
      </c>
      <c r="O40447" t="s">
        <v>26</v>
      </c>
      <c r="P40447" t="s">
        <v>60</v>
      </c>
      <c r="Q40447" t="s">
        <v>61</v>
      </c>
    </row>
    <row r="40448" spans="1:17" x14ac:dyDescent="0.25">
      <c r="A40448">
        <v>40447</v>
      </c>
      <c r="B40448">
        <v>17814</v>
      </c>
      <c r="C40448" t="s">
        <v>157</v>
      </c>
      <c r="D40448">
        <v>1</v>
      </c>
      <c r="E40448" s="2">
        <v>44633</v>
      </c>
      <c r="F40448" s="2" t="str">
        <f t="shared" si="631"/>
        <v>Sunday</v>
      </c>
      <c r="G40448" s="2" t="str">
        <f>TEXT(Copy_of_pizza_sales[[#This Row],[order_date]],"MMMM")</f>
        <v>March</v>
      </c>
      <c r="H40448" s="2" t="str">
        <f>TEXT(Copy_of_pizza_sales[[#This Row],[order_date]],"D")</f>
        <v>13</v>
      </c>
      <c r="I40448" s="2" t="str">
        <f>IF(WEEKDAY(Copy_of_pizza_sales[[#This Row],[order_date]],2)&gt;6, "Weekend", "Weekday")</f>
        <v>Weekend</v>
      </c>
      <c r="J40448" s="1">
        <v>0.54751157407407403</v>
      </c>
      <c r="K40448" s="1" t="str" cm="1">
        <f t="array" ref="K40448">_xlfn.IFS(HOUR(J40448)&gt;=20,"Night-Time",HOUR(J40448)&gt;=16,"Evening",HOUR(J40448)&gt;=12,"Afternoon",HOUR(J40448)&lt;12,"Morning")</f>
        <v>Afternoon</v>
      </c>
      <c r="L40448">
        <v>12</v>
      </c>
      <c r="M40448">
        <v>12</v>
      </c>
      <c r="N40448" t="s">
        <v>41</v>
      </c>
      <c r="O40448" t="s">
        <v>22</v>
      </c>
      <c r="P40448" t="s">
        <v>110</v>
      </c>
      <c r="Q40448" t="s">
        <v>111</v>
      </c>
    </row>
    <row r="40449" spans="1:17" x14ac:dyDescent="0.25">
      <c r="A40449">
        <v>40448</v>
      </c>
      <c r="B40449">
        <v>17814</v>
      </c>
      <c r="C40449" t="s">
        <v>155</v>
      </c>
      <c r="D40449">
        <v>1</v>
      </c>
      <c r="E40449" s="2">
        <v>44634</v>
      </c>
      <c r="F40449" s="2" t="str">
        <f t="shared" si="631"/>
        <v>Monday</v>
      </c>
      <c r="G40449" s="2" t="str">
        <f>TEXT(Copy_of_pizza_sales[[#This Row],[order_date]],"MMMM")</f>
        <v>March</v>
      </c>
      <c r="H40449" s="2" t="str">
        <f>TEXT(Copy_of_pizza_sales[[#This Row],[order_date]],"D")</f>
        <v>14</v>
      </c>
      <c r="I40449" s="2" t="str">
        <f>IF(WEEKDAY(Copy_of_pizza_sales[[#This Row],[order_date]],2)&gt;6, "Weekend", "Weekday")</f>
        <v>Weekday</v>
      </c>
      <c r="J40449" s="1">
        <v>0.54751157407407403</v>
      </c>
      <c r="K40449" s="1" t="str" cm="1">
        <f t="array" ref="K40449">_xlfn.IFS(HOUR(J40449)&gt;=20,"Night-Time",HOUR(J40449)&gt;=16,"Evening",HOUR(J40449)&gt;=12,"Afternoon",HOUR(J40449)&lt;12,"Morning")</f>
        <v>Afternoon</v>
      </c>
      <c r="L40449">
        <v>16</v>
      </c>
      <c r="M40449">
        <v>16</v>
      </c>
      <c r="N40449" t="s">
        <v>13</v>
      </c>
      <c r="O40449" t="s">
        <v>14</v>
      </c>
      <c r="P40449" t="s">
        <v>45</v>
      </c>
      <c r="Q40449" t="s">
        <v>46</v>
      </c>
    </row>
    <row r="40450" spans="1:17" x14ac:dyDescent="0.25">
      <c r="A40450">
        <v>40449</v>
      </c>
      <c r="B40450">
        <v>17815</v>
      </c>
      <c r="C40450" t="s">
        <v>156</v>
      </c>
      <c r="D40450">
        <v>1</v>
      </c>
      <c r="E40450" s="2">
        <v>44635</v>
      </c>
      <c r="F40450" s="2" t="str">
        <f t="shared" si="631"/>
        <v>Tuesday</v>
      </c>
      <c r="G40450" s="2" t="str">
        <f>TEXT(Copy_of_pizza_sales[[#This Row],[order_date]],"MMMM")</f>
        <v>March</v>
      </c>
      <c r="H40450" s="2" t="str">
        <f>TEXT(Copy_of_pizza_sales[[#This Row],[order_date]],"D")</f>
        <v>15</v>
      </c>
      <c r="I40450" s="2" t="str">
        <f>IF(WEEKDAY(Copy_of_pizza_sales[[#This Row],[order_date]],2)&gt;6, "Weekend", "Weekday")</f>
        <v>Weekday</v>
      </c>
      <c r="J40450" s="1">
        <v>0.54901620370370374</v>
      </c>
      <c r="K40450" s="1" t="str" cm="1">
        <f t="array" ref="K40450">_xlfn.IFS(HOUR(J40450)&gt;=20,"Night-Time",HOUR(J40450)&gt;=16,"Evening",HOUR(J40450)&gt;=12,"Afternoon",HOUR(J40450)&lt;12,"Morning")</f>
        <v>Afternoon</v>
      </c>
      <c r="L40450">
        <v>12.75</v>
      </c>
      <c r="M40450">
        <v>12.75</v>
      </c>
      <c r="N40450" t="s">
        <v>41</v>
      </c>
      <c r="O40450" t="s">
        <v>33</v>
      </c>
      <c r="P40450" t="s">
        <v>82</v>
      </c>
      <c r="Q40450" t="s">
        <v>83</v>
      </c>
    </row>
    <row r="40451" spans="1:17" x14ac:dyDescent="0.25">
      <c r="A40451">
        <v>40450</v>
      </c>
      <c r="B40451">
        <v>17816</v>
      </c>
      <c r="C40451" t="s">
        <v>164</v>
      </c>
      <c r="D40451">
        <v>1</v>
      </c>
      <c r="E40451" s="2">
        <v>44636</v>
      </c>
      <c r="F40451" s="2" t="str">
        <f t="shared" ref="F40451:F40514" si="632">TEXT(E40451, "DDDDD")</f>
        <v>Wednesday</v>
      </c>
      <c r="G40451" s="2" t="str">
        <f>TEXT(Copy_of_pizza_sales[[#This Row],[order_date]],"MMMM")</f>
        <v>March</v>
      </c>
      <c r="H40451" s="2" t="str">
        <f>TEXT(Copy_of_pizza_sales[[#This Row],[order_date]],"D")</f>
        <v>16</v>
      </c>
      <c r="I40451" s="2" t="str">
        <f>IF(WEEKDAY(Copy_of_pizza_sales[[#This Row],[order_date]],2)&gt;6, "Weekend", "Weekday")</f>
        <v>Weekday</v>
      </c>
      <c r="J40451" s="1">
        <v>0.56822916666666667</v>
      </c>
      <c r="K40451" s="1" t="str" cm="1">
        <f t="array" ref="K40451">_xlfn.IFS(HOUR(J40451)&gt;=20,"Night-Time",HOUR(J40451)&gt;=16,"Evening",HOUR(J40451)&gt;=12,"Afternoon",HOUR(J40451)&lt;12,"Morning")</f>
        <v>Afternoon</v>
      </c>
      <c r="L40451">
        <v>16.5</v>
      </c>
      <c r="M40451">
        <v>16.5</v>
      </c>
      <c r="N40451" t="s">
        <v>13</v>
      </c>
      <c r="O40451" t="s">
        <v>22</v>
      </c>
      <c r="P40451" t="s">
        <v>63</v>
      </c>
      <c r="Q40451" t="s">
        <v>64</v>
      </c>
    </row>
    <row r="40452" spans="1:17" x14ac:dyDescent="0.25">
      <c r="A40452">
        <v>40451</v>
      </c>
      <c r="B40452">
        <v>17817</v>
      </c>
      <c r="C40452" t="s">
        <v>90</v>
      </c>
      <c r="D40452">
        <v>1</v>
      </c>
      <c r="E40452" s="2">
        <v>44637</v>
      </c>
      <c r="F40452" s="2" t="str">
        <f t="shared" si="632"/>
        <v>Thursday</v>
      </c>
      <c r="G40452" s="2" t="str">
        <f>TEXT(Copy_of_pizza_sales[[#This Row],[order_date]],"MMMM")</f>
        <v>March</v>
      </c>
      <c r="H40452" s="2" t="str">
        <f>TEXT(Copy_of_pizza_sales[[#This Row],[order_date]],"D")</f>
        <v>17</v>
      </c>
      <c r="I40452" s="2" t="str">
        <f>IF(WEEKDAY(Copy_of_pizza_sales[[#This Row],[order_date]],2)&gt;6, "Weekend", "Weekday")</f>
        <v>Weekday</v>
      </c>
      <c r="J40452" s="1">
        <v>0.58516203703703706</v>
      </c>
      <c r="K40452" s="1" t="str" cm="1">
        <f t="array" ref="K40452">_xlfn.IFS(HOUR(J40452)&gt;=20,"Night-Time",HOUR(J40452)&gt;=16,"Evening",HOUR(J40452)&gt;=12,"Afternoon",HOUR(J40452)&lt;12,"Morning")</f>
        <v>Afternoon</v>
      </c>
      <c r="L40452">
        <v>17.95</v>
      </c>
      <c r="M40452">
        <v>17.95</v>
      </c>
      <c r="N40452" t="s">
        <v>21</v>
      </c>
      <c r="O40452" t="s">
        <v>22</v>
      </c>
      <c r="P40452" t="s">
        <v>91</v>
      </c>
      <c r="Q40452" t="s">
        <v>92</v>
      </c>
    </row>
    <row r="40453" spans="1:17" x14ac:dyDescent="0.25">
      <c r="A40453">
        <v>40452</v>
      </c>
      <c r="B40453">
        <v>17817</v>
      </c>
      <c r="C40453" t="s">
        <v>158</v>
      </c>
      <c r="D40453">
        <v>1</v>
      </c>
      <c r="E40453" s="2">
        <v>44638</v>
      </c>
      <c r="F40453" s="2" t="str">
        <f t="shared" si="632"/>
        <v>Friday</v>
      </c>
      <c r="G40453" s="2" t="str">
        <f>TEXT(Copy_of_pizza_sales[[#This Row],[order_date]],"MMMM")</f>
        <v>March</v>
      </c>
      <c r="H40453" s="2" t="str">
        <f>TEXT(Copy_of_pizza_sales[[#This Row],[order_date]],"D")</f>
        <v>18</v>
      </c>
      <c r="I40453" s="2" t="str">
        <f>IF(WEEKDAY(Copy_of_pizza_sales[[#This Row],[order_date]],2)&gt;6, "Weekend", "Weekday")</f>
        <v>Weekday</v>
      </c>
      <c r="J40453" s="1">
        <v>0.58516203703703706</v>
      </c>
      <c r="K40453" s="1" t="str" cm="1">
        <f t="array" ref="K40453">_xlfn.IFS(HOUR(J40453)&gt;=20,"Night-Time",HOUR(J40453)&gt;=16,"Evening",HOUR(J40453)&gt;=12,"Afternoon",HOUR(J40453)&lt;12,"Morning")</f>
        <v>Afternoon</v>
      </c>
      <c r="L40453">
        <v>16.5</v>
      </c>
      <c r="M40453">
        <v>16.5</v>
      </c>
      <c r="N40453" t="s">
        <v>13</v>
      </c>
      <c r="O40453" t="s">
        <v>26</v>
      </c>
      <c r="P40453" t="s">
        <v>60</v>
      </c>
      <c r="Q40453" t="s">
        <v>61</v>
      </c>
    </row>
    <row r="40454" spans="1:17" x14ac:dyDescent="0.25">
      <c r="A40454">
        <v>40453</v>
      </c>
      <c r="B40454">
        <v>17817</v>
      </c>
      <c r="C40454" t="s">
        <v>65</v>
      </c>
      <c r="D40454">
        <v>1</v>
      </c>
      <c r="E40454" s="2">
        <v>44639</v>
      </c>
      <c r="F40454" s="2" t="str">
        <f t="shared" si="632"/>
        <v>Saturday</v>
      </c>
      <c r="G40454" s="2" t="str">
        <f>TEXT(Copy_of_pizza_sales[[#This Row],[order_date]],"MMMM")</f>
        <v>March</v>
      </c>
      <c r="H40454" s="2" t="str">
        <f>TEXT(Copy_of_pizza_sales[[#This Row],[order_date]],"D")</f>
        <v>19</v>
      </c>
      <c r="I40454" s="2" t="str">
        <f>IF(WEEKDAY(Copy_of_pizza_sales[[#This Row],[order_date]],2)&gt;6, "Weekend", "Weekday")</f>
        <v>Weekday</v>
      </c>
      <c r="J40454" s="1">
        <v>0.58516203703703706</v>
      </c>
      <c r="K40454" s="1" t="str" cm="1">
        <f t="array" ref="K40454">_xlfn.IFS(HOUR(J40454)&gt;=20,"Night-Time",HOUR(J40454)&gt;=16,"Evening",HOUR(J40454)&gt;=12,"Afternoon",HOUR(J40454)&lt;12,"Morning")</f>
        <v>Afternoon</v>
      </c>
      <c r="L40454">
        <v>12</v>
      </c>
      <c r="M40454">
        <v>12</v>
      </c>
      <c r="N40454" t="s">
        <v>41</v>
      </c>
      <c r="O40454" t="s">
        <v>22</v>
      </c>
      <c r="P40454" t="s">
        <v>66</v>
      </c>
      <c r="Q40454" t="s">
        <v>67</v>
      </c>
    </row>
    <row r="40455" spans="1:17" x14ac:dyDescent="0.25">
      <c r="A40455">
        <v>40454</v>
      </c>
      <c r="B40455">
        <v>17818</v>
      </c>
      <c r="C40455" t="s">
        <v>44</v>
      </c>
      <c r="D40455">
        <v>1</v>
      </c>
      <c r="E40455" s="2">
        <v>44640</v>
      </c>
      <c r="F40455" s="2" t="str">
        <f t="shared" si="632"/>
        <v>Sunday</v>
      </c>
      <c r="G40455" s="2" t="str">
        <f>TEXT(Copy_of_pizza_sales[[#This Row],[order_date]],"MMMM")</f>
        <v>March</v>
      </c>
      <c r="H40455" s="2" t="str">
        <f>TEXT(Copy_of_pizza_sales[[#This Row],[order_date]],"D")</f>
        <v>20</v>
      </c>
      <c r="I40455" s="2" t="str">
        <f>IF(WEEKDAY(Copy_of_pizza_sales[[#This Row],[order_date]],2)&gt;6, "Weekend", "Weekday")</f>
        <v>Weekend</v>
      </c>
      <c r="J40455" s="1">
        <v>0.58579861111111109</v>
      </c>
      <c r="K40455" s="1" t="str" cm="1">
        <f t="array" ref="K40455">_xlfn.IFS(HOUR(J40455)&gt;=20,"Night-Time",HOUR(J40455)&gt;=16,"Evening",HOUR(J40455)&gt;=12,"Afternoon",HOUR(J40455)&lt;12,"Morning")</f>
        <v>Afternoon</v>
      </c>
      <c r="L40455">
        <v>12</v>
      </c>
      <c r="M40455">
        <v>12</v>
      </c>
      <c r="N40455" t="s">
        <v>41</v>
      </c>
      <c r="O40455" t="s">
        <v>14</v>
      </c>
      <c r="P40455" t="s">
        <v>45</v>
      </c>
      <c r="Q40455" t="s">
        <v>46</v>
      </c>
    </row>
    <row r="40456" spans="1:17" x14ac:dyDescent="0.25">
      <c r="A40456">
        <v>40455</v>
      </c>
      <c r="B40456">
        <v>17819</v>
      </c>
      <c r="C40456" t="s">
        <v>146</v>
      </c>
      <c r="D40456">
        <v>1</v>
      </c>
      <c r="E40456" s="2">
        <v>44641</v>
      </c>
      <c r="F40456" s="2" t="str">
        <f t="shared" si="632"/>
        <v>Monday</v>
      </c>
      <c r="G40456" s="2" t="str">
        <f>TEXT(Copy_of_pizza_sales[[#This Row],[order_date]],"MMMM")</f>
        <v>March</v>
      </c>
      <c r="H40456" s="2" t="str">
        <f>TEXT(Copy_of_pizza_sales[[#This Row],[order_date]],"D")</f>
        <v>21</v>
      </c>
      <c r="I40456" s="2" t="str">
        <f>IF(WEEKDAY(Copy_of_pizza_sales[[#This Row],[order_date]],2)&gt;6, "Weekend", "Weekday")</f>
        <v>Weekday</v>
      </c>
      <c r="J40456" s="1">
        <v>0.60190972222222228</v>
      </c>
      <c r="K40456" s="1" t="str" cm="1">
        <f t="array" ref="K40456">_xlfn.IFS(HOUR(J40456)&gt;=20,"Night-Time",HOUR(J40456)&gt;=16,"Evening",HOUR(J40456)&gt;=12,"Afternoon",HOUR(J40456)&lt;12,"Morning")</f>
        <v>Afternoon</v>
      </c>
      <c r="L40456">
        <v>20.25</v>
      </c>
      <c r="M40456">
        <v>20.25</v>
      </c>
      <c r="N40456" t="s">
        <v>21</v>
      </c>
      <c r="O40456" t="s">
        <v>22</v>
      </c>
      <c r="P40456" t="s">
        <v>104</v>
      </c>
      <c r="Q40456" t="s">
        <v>105</v>
      </c>
    </row>
    <row r="40457" spans="1:17" x14ac:dyDescent="0.25">
      <c r="A40457">
        <v>40456</v>
      </c>
      <c r="B40457">
        <v>17819</v>
      </c>
      <c r="C40457" t="s">
        <v>171</v>
      </c>
      <c r="D40457">
        <v>1</v>
      </c>
      <c r="E40457" s="2">
        <v>44642</v>
      </c>
      <c r="F40457" s="2" t="str">
        <f t="shared" si="632"/>
        <v>Tuesday</v>
      </c>
      <c r="G40457" s="2" t="str">
        <f>TEXT(Copy_of_pizza_sales[[#This Row],[order_date]],"MMMM")</f>
        <v>March</v>
      </c>
      <c r="H40457" s="2" t="str">
        <f>TEXT(Copy_of_pizza_sales[[#This Row],[order_date]],"D")</f>
        <v>22</v>
      </c>
      <c r="I40457" s="2" t="str">
        <f>IF(WEEKDAY(Copy_of_pizza_sales[[#This Row],[order_date]],2)&gt;6, "Weekend", "Weekday")</f>
        <v>Weekday</v>
      </c>
      <c r="J40457" s="1">
        <v>0.60190972222222228</v>
      </c>
      <c r="K40457" s="1" t="str" cm="1">
        <f t="array" ref="K40457">_xlfn.IFS(HOUR(J40457)&gt;=20,"Night-Time",HOUR(J40457)&gt;=16,"Evening",HOUR(J40457)&gt;=12,"Afternoon",HOUR(J40457)&lt;12,"Morning")</f>
        <v>Afternoon</v>
      </c>
      <c r="L40457">
        <v>16.5</v>
      </c>
      <c r="M40457">
        <v>16.5</v>
      </c>
      <c r="N40457" t="s">
        <v>13</v>
      </c>
      <c r="O40457" t="s">
        <v>26</v>
      </c>
      <c r="P40457" t="s">
        <v>88</v>
      </c>
      <c r="Q40457" t="s">
        <v>89</v>
      </c>
    </row>
    <row r="40458" spans="1:17" x14ac:dyDescent="0.25">
      <c r="A40458">
        <v>40457</v>
      </c>
      <c r="B40458">
        <v>17820</v>
      </c>
      <c r="C40458" t="s">
        <v>76</v>
      </c>
      <c r="D40458">
        <v>1</v>
      </c>
      <c r="E40458" s="2">
        <v>44643</v>
      </c>
      <c r="F40458" s="2" t="str">
        <f t="shared" si="632"/>
        <v>Wednesday</v>
      </c>
      <c r="G40458" s="2" t="str">
        <f>TEXT(Copy_of_pizza_sales[[#This Row],[order_date]],"MMMM")</f>
        <v>March</v>
      </c>
      <c r="H40458" s="2" t="str">
        <f>TEXT(Copy_of_pizza_sales[[#This Row],[order_date]],"D")</f>
        <v>23</v>
      </c>
      <c r="I40458" s="2" t="str">
        <f>IF(WEEKDAY(Copy_of_pizza_sales[[#This Row],[order_date]],2)&gt;6, "Weekend", "Weekday")</f>
        <v>Weekday</v>
      </c>
      <c r="J40458" s="1">
        <v>0.61504629629629626</v>
      </c>
      <c r="K40458" s="1" t="str" cm="1">
        <f t="array" ref="K40458">_xlfn.IFS(HOUR(J40458)&gt;=20,"Night-Time",HOUR(J40458)&gt;=16,"Evening",HOUR(J40458)&gt;=12,"Afternoon",HOUR(J40458)&lt;12,"Morning")</f>
        <v>Afternoon</v>
      </c>
      <c r="L40458">
        <v>16.75</v>
      </c>
      <c r="M40458">
        <v>16.75</v>
      </c>
      <c r="N40458" t="s">
        <v>13</v>
      </c>
      <c r="O40458" t="s">
        <v>33</v>
      </c>
      <c r="P40458" t="s">
        <v>74</v>
      </c>
      <c r="Q40458" t="s">
        <v>75</v>
      </c>
    </row>
    <row r="40459" spans="1:17" x14ac:dyDescent="0.25">
      <c r="A40459">
        <v>40458</v>
      </c>
      <c r="B40459">
        <v>17820</v>
      </c>
      <c r="C40459" t="s">
        <v>151</v>
      </c>
      <c r="D40459">
        <v>1</v>
      </c>
      <c r="E40459" s="2">
        <v>44644</v>
      </c>
      <c r="F40459" s="2" t="str">
        <f t="shared" si="632"/>
        <v>Thursday</v>
      </c>
      <c r="G40459" s="2" t="str">
        <f>TEXT(Copy_of_pizza_sales[[#This Row],[order_date]],"MMMM")</f>
        <v>March</v>
      </c>
      <c r="H40459" s="2" t="str">
        <f>TEXT(Copy_of_pizza_sales[[#This Row],[order_date]],"D")</f>
        <v>24</v>
      </c>
      <c r="I40459" s="2" t="str">
        <f>IF(WEEKDAY(Copy_of_pizza_sales[[#This Row],[order_date]],2)&gt;6, "Weekend", "Weekday")</f>
        <v>Weekday</v>
      </c>
      <c r="J40459" s="1">
        <v>0.61504629629629626</v>
      </c>
      <c r="K40459" s="1" t="str" cm="1">
        <f t="array" ref="K40459">_xlfn.IFS(HOUR(J40459)&gt;=20,"Night-Time",HOUR(J40459)&gt;=16,"Evening",HOUR(J40459)&gt;=12,"Afternoon",HOUR(J40459)&lt;12,"Morning")</f>
        <v>Afternoon</v>
      </c>
      <c r="L40459">
        <v>12.75</v>
      </c>
      <c r="M40459">
        <v>12.75</v>
      </c>
      <c r="N40459" t="s">
        <v>41</v>
      </c>
      <c r="O40459" t="s">
        <v>33</v>
      </c>
      <c r="P40459" t="s">
        <v>34</v>
      </c>
      <c r="Q40459" t="s">
        <v>35</v>
      </c>
    </row>
    <row r="40460" spans="1:17" x14ac:dyDescent="0.25">
      <c r="A40460">
        <v>40459</v>
      </c>
      <c r="B40460">
        <v>17821</v>
      </c>
      <c r="C40460" t="s">
        <v>96</v>
      </c>
      <c r="D40460">
        <v>1</v>
      </c>
      <c r="E40460" s="2">
        <v>44645</v>
      </c>
      <c r="F40460" s="2" t="str">
        <f t="shared" si="632"/>
        <v>Friday</v>
      </c>
      <c r="G40460" s="2" t="str">
        <f>TEXT(Copy_of_pizza_sales[[#This Row],[order_date]],"MMMM")</f>
        <v>March</v>
      </c>
      <c r="H40460" s="2" t="str">
        <f>TEXT(Copy_of_pizza_sales[[#This Row],[order_date]],"D")</f>
        <v>25</v>
      </c>
      <c r="I40460" s="2" t="str">
        <f>IF(WEEKDAY(Copy_of_pizza_sales[[#This Row],[order_date]],2)&gt;6, "Weekend", "Weekday")</f>
        <v>Weekday</v>
      </c>
      <c r="J40460" s="1">
        <v>0.62109953703703702</v>
      </c>
      <c r="K40460" s="1" t="str" cm="1">
        <f t="array" ref="K40460">_xlfn.IFS(HOUR(J40460)&gt;=20,"Night-Time",HOUR(J40460)&gt;=16,"Evening",HOUR(J40460)&gt;=12,"Afternoon",HOUR(J40460)&lt;12,"Morning")</f>
        <v>Afternoon</v>
      </c>
      <c r="L40460">
        <v>16.25</v>
      </c>
      <c r="M40460">
        <v>16.25</v>
      </c>
      <c r="N40460" t="s">
        <v>13</v>
      </c>
      <c r="O40460" t="s">
        <v>26</v>
      </c>
      <c r="P40460" t="s">
        <v>97</v>
      </c>
      <c r="Q40460" t="s">
        <v>98</v>
      </c>
    </row>
    <row r="40461" spans="1:17" x14ac:dyDescent="0.25">
      <c r="A40461">
        <v>40460</v>
      </c>
      <c r="B40461">
        <v>17821</v>
      </c>
      <c r="C40461" t="s">
        <v>142</v>
      </c>
      <c r="D40461">
        <v>1</v>
      </c>
      <c r="E40461" s="2">
        <v>44646</v>
      </c>
      <c r="F40461" s="2" t="str">
        <f t="shared" si="632"/>
        <v>Saturday</v>
      </c>
      <c r="G40461" s="2" t="str">
        <f>TEXT(Copy_of_pizza_sales[[#This Row],[order_date]],"MMMM")</f>
        <v>March</v>
      </c>
      <c r="H40461" s="2" t="str">
        <f>TEXT(Copy_of_pizza_sales[[#This Row],[order_date]],"D")</f>
        <v>26</v>
      </c>
      <c r="I40461" s="2" t="str">
        <f>IF(WEEKDAY(Copy_of_pizza_sales[[#This Row],[order_date]],2)&gt;6, "Weekend", "Weekday")</f>
        <v>Weekday</v>
      </c>
      <c r="J40461" s="1">
        <v>0.62109953703703702</v>
      </c>
      <c r="K40461" s="1" t="str" cm="1">
        <f t="array" ref="K40461">_xlfn.IFS(HOUR(J40461)&gt;=20,"Night-Time",HOUR(J40461)&gt;=16,"Evening",HOUR(J40461)&gt;=12,"Afternoon",HOUR(J40461)&lt;12,"Morning")</f>
        <v>Afternoon</v>
      </c>
      <c r="L40461">
        <v>16.5</v>
      </c>
      <c r="M40461">
        <v>16.5</v>
      </c>
      <c r="N40461" t="s">
        <v>21</v>
      </c>
      <c r="O40461" t="s">
        <v>14</v>
      </c>
      <c r="P40461" t="s">
        <v>15</v>
      </c>
      <c r="Q40461" t="s">
        <v>16</v>
      </c>
    </row>
    <row r="40462" spans="1:17" x14ac:dyDescent="0.25">
      <c r="A40462">
        <v>40461</v>
      </c>
      <c r="B40462">
        <v>17821</v>
      </c>
      <c r="C40462" t="s">
        <v>119</v>
      </c>
      <c r="D40462">
        <v>1</v>
      </c>
      <c r="E40462" s="2">
        <v>44647</v>
      </c>
      <c r="F40462" s="2" t="str">
        <f t="shared" si="632"/>
        <v>Sunday</v>
      </c>
      <c r="G40462" s="2" t="str">
        <f>TEXT(Copy_of_pizza_sales[[#This Row],[order_date]],"MMMM")</f>
        <v>March</v>
      </c>
      <c r="H40462" s="2" t="str">
        <f>TEXT(Copy_of_pizza_sales[[#This Row],[order_date]],"D")</f>
        <v>27</v>
      </c>
      <c r="I40462" s="2" t="str">
        <f>IF(WEEKDAY(Copy_of_pizza_sales[[#This Row],[order_date]],2)&gt;6, "Weekend", "Weekday")</f>
        <v>Weekend</v>
      </c>
      <c r="J40462" s="1">
        <v>0.62109953703703702</v>
      </c>
      <c r="K40462" s="1" t="str" cm="1">
        <f t="array" ref="K40462">_xlfn.IFS(HOUR(J40462)&gt;=20,"Night-Time",HOUR(J40462)&gt;=16,"Evening",HOUR(J40462)&gt;=12,"Afternoon",HOUR(J40462)&lt;12,"Morning")</f>
        <v>Afternoon</v>
      </c>
      <c r="L40462">
        <v>12.5</v>
      </c>
      <c r="M40462">
        <v>12.5</v>
      </c>
      <c r="N40462" t="s">
        <v>13</v>
      </c>
      <c r="O40462" t="s">
        <v>14</v>
      </c>
      <c r="P40462" t="s">
        <v>78</v>
      </c>
      <c r="Q40462" t="s">
        <v>79</v>
      </c>
    </row>
    <row r="40463" spans="1:17" x14ac:dyDescent="0.25">
      <c r="A40463">
        <v>40462</v>
      </c>
      <c r="B40463">
        <v>17821</v>
      </c>
      <c r="C40463" t="s">
        <v>140</v>
      </c>
      <c r="D40463">
        <v>1</v>
      </c>
      <c r="E40463" s="2">
        <v>44648</v>
      </c>
      <c r="F40463" s="2" t="str">
        <f t="shared" si="632"/>
        <v>Monday</v>
      </c>
      <c r="G40463" s="2" t="str">
        <f>TEXT(Copy_of_pizza_sales[[#This Row],[order_date]],"MMMM")</f>
        <v>March</v>
      </c>
      <c r="H40463" s="2" t="str">
        <f>TEXT(Copy_of_pizza_sales[[#This Row],[order_date]],"D")</f>
        <v>28</v>
      </c>
      <c r="I40463" s="2" t="str">
        <f>IF(WEEKDAY(Copy_of_pizza_sales[[#This Row],[order_date]],2)&gt;6, "Weekend", "Weekday")</f>
        <v>Weekday</v>
      </c>
      <c r="J40463" s="1">
        <v>0.62109953703703702</v>
      </c>
      <c r="K40463" s="1" t="str" cm="1">
        <f t="array" ref="K40463">_xlfn.IFS(HOUR(J40463)&gt;=20,"Night-Time",HOUR(J40463)&gt;=16,"Evening",HOUR(J40463)&gt;=12,"Afternoon",HOUR(J40463)&lt;12,"Morning")</f>
        <v>Afternoon</v>
      </c>
      <c r="L40463">
        <v>25.5</v>
      </c>
      <c r="M40463">
        <v>25.5</v>
      </c>
      <c r="N40463" t="s">
        <v>141</v>
      </c>
      <c r="O40463" t="s">
        <v>14</v>
      </c>
      <c r="P40463" t="s">
        <v>45</v>
      </c>
      <c r="Q40463" t="s">
        <v>46</v>
      </c>
    </row>
    <row r="40464" spans="1:17" x14ac:dyDescent="0.25">
      <c r="A40464">
        <v>40463</v>
      </c>
      <c r="B40464">
        <v>17822</v>
      </c>
      <c r="C40464" t="s">
        <v>173</v>
      </c>
      <c r="D40464">
        <v>1</v>
      </c>
      <c r="E40464" s="2">
        <v>44649</v>
      </c>
      <c r="F40464" s="2" t="str">
        <f t="shared" si="632"/>
        <v>Tuesday</v>
      </c>
      <c r="G40464" s="2" t="str">
        <f>TEXT(Copy_of_pizza_sales[[#This Row],[order_date]],"MMMM")</f>
        <v>March</v>
      </c>
      <c r="H40464" s="2" t="str">
        <f>TEXT(Copy_of_pizza_sales[[#This Row],[order_date]],"D")</f>
        <v>29</v>
      </c>
      <c r="I40464" s="2" t="str">
        <f>IF(WEEKDAY(Copy_of_pizza_sales[[#This Row],[order_date]],2)&gt;6, "Weekend", "Weekday")</f>
        <v>Weekday</v>
      </c>
      <c r="J40464" s="1">
        <v>0.62834490740740745</v>
      </c>
      <c r="K40464" s="1" t="str" cm="1">
        <f t="array" ref="K40464">_xlfn.IFS(HOUR(J40464)&gt;=20,"Night-Time",HOUR(J40464)&gt;=16,"Evening",HOUR(J40464)&gt;=12,"Afternoon",HOUR(J40464)&lt;12,"Morning")</f>
        <v>Afternoon</v>
      </c>
      <c r="L40464">
        <v>20.25</v>
      </c>
      <c r="M40464">
        <v>20.25</v>
      </c>
      <c r="N40464" t="s">
        <v>21</v>
      </c>
      <c r="O40464" t="s">
        <v>26</v>
      </c>
      <c r="P40464" t="s">
        <v>97</v>
      </c>
      <c r="Q40464" t="s">
        <v>98</v>
      </c>
    </row>
    <row r="40465" spans="1:17" x14ac:dyDescent="0.25">
      <c r="A40465">
        <v>40464</v>
      </c>
      <c r="B40465">
        <v>17822</v>
      </c>
      <c r="C40465" t="s">
        <v>51</v>
      </c>
      <c r="D40465">
        <v>1</v>
      </c>
      <c r="E40465" s="2">
        <v>44650</v>
      </c>
      <c r="F40465" s="2" t="str">
        <f t="shared" si="632"/>
        <v>Wednesday</v>
      </c>
      <c r="G40465" s="2" t="str">
        <f>TEXT(Copy_of_pizza_sales[[#This Row],[order_date]],"MMMM")</f>
        <v>March</v>
      </c>
      <c r="H40465" s="2" t="str">
        <f>TEXT(Copy_of_pizza_sales[[#This Row],[order_date]],"D")</f>
        <v>30</v>
      </c>
      <c r="I40465" s="2" t="str">
        <f>IF(WEEKDAY(Copy_of_pizza_sales[[#This Row],[order_date]],2)&gt;6, "Weekend", "Weekday")</f>
        <v>Weekday</v>
      </c>
      <c r="J40465" s="1">
        <v>0.62834490740740745</v>
      </c>
      <c r="K40465" s="1" t="str" cm="1">
        <f t="array" ref="K40465">_xlfn.IFS(HOUR(J40465)&gt;=20,"Night-Time",HOUR(J40465)&gt;=16,"Evening",HOUR(J40465)&gt;=12,"Afternoon",HOUR(J40465)&lt;12,"Morning")</f>
        <v>Afternoon</v>
      </c>
      <c r="L40465">
        <v>12</v>
      </c>
      <c r="M40465">
        <v>12</v>
      </c>
      <c r="N40465" t="s">
        <v>41</v>
      </c>
      <c r="O40465" t="s">
        <v>22</v>
      </c>
      <c r="P40465" t="s">
        <v>52</v>
      </c>
      <c r="Q40465" t="s">
        <v>53</v>
      </c>
    </row>
    <row r="40466" spans="1:17" x14ac:dyDescent="0.25">
      <c r="A40466">
        <v>40465</v>
      </c>
      <c r="B40466">
        <v>17823</v>
      </c>
      <c r="C40466" t="s">
        <v>138</v>
      </c>
      <c r="D40466">
        <v>1</v>
      </c>
      <c r="E40466" s="2">
        <v>44651</v>
      </c>
      <c r="F40466" s="2" t="str">
        <f t="shared" si="632"/>
        <v>Thursday</v>
      </c>
      <c r="G40466" s="2" t="str">
        <f>TEXT(Copy_of_pizza_sales[[#This Row],[order_date]],"MMMM")</f>
        <v>March</v>
      </c>
      <c r="H40466" s="2" t="str">
        <f>TEXT(Copy_of_pizza_sales[[#This Row],[order_date]],"D")</f>
        <v>31</v>
      </c>
      <c r="I40466" s="2" t="str">
        <f>IF(WEEKDAY(Copy_of_pizza_sales[[#This Row],[order_date]],2)&gt;6, "Weekend", "Weekday")</f>
        <v>Weekday</v>
      </c>
      <c r="J40466" s="1">
        <v>0.63083333333333336</v>
      </c>
      <c r="K40466" s="1" t="str" cm="1">
        <f t="array" ref="K40466">_xlfn.IFS(HOUR(J40466)&gt;=20,"Night-Time",HOUR(J40466)&gt;=16,"Evening",HOUR(J40466)&gt;=12,"Afternoon",HOUR(J40466)&lt;12,"Morning")</f>
        <v>Afternoon</v>
      </c>
      <c r="L40466">
        <v>20.5</v>
      </c>
      <c r="M40466">
        <v>20.5</v>
      </c>
      <c r="N40466" t="s">
        <v>21</v>
      </c>
      <c r="O40466" t="s">
        <v>14</v>
      </c>
      <c r="P40466" t="s">
        <v>18</v>
      </c>
      <c r="Q40466" t="s">
        <v>19</v>
      </c>
    </row>
    <row r="40467" spans="1:17" x14ac:dyDescent="0.25">
      <c r="A40467">
        <v>40466</v>
      </c>
      <c r="B40467">
        <v>17823</v>
      </c>
      <c r="C40467" t="s">
        <v>103</v>
      </c>
      <c r="D40467">
        <v>1</v>
      </c>
      <c r="E40467" s="2">
        <v>44652</v>
      </c>
      <c r="F40467" s="2" t="str">
        <f t="shared" si="632"/>
        <v>Friday</v>
      </c>
      <c r="G40467" s="2" t="str">
        <f>TEXT(Copy_of_pizza_sales[[#This Row],[order_date]],"MMMM")</f>
        <v>April</v>
      </c>
      <c r="H40467" s="2" t="str">
        <f>TEXT(Copy_of_pizza_sales[[#This Row],[order_date]],"D")</f>
        <v>1</v>
      </c>
      <c r="I40467" s="2" t="str">
        <f>IF(WEEKDAY(Copy_of_pizza_sales[[#This Row],[order_date]],2)&gt;6, "Weekend", "Weekday")</f>
        <v>Weekday</v>
      </c>
      <c r="J40467" s="1">
        <v>0.63083333333333336</v>
      </c>
      <c r="K40467" s="1" t="str" cm="1">
        <f t="array" ref="K40467">_xlfn.IFS(HOUR(J40467)&gt;=20,"Night-Time",HOUR(J40467)&gt;=16,"Evening",HOUR(J40467)&gt;=12,"Afternoon",HOUR(J40467)&lt;12,"Morning")</f>
        <v>Afternoon</v>
      </c>
      <c r="L40467">
        <v>16</v>
      </c>
      <c r="M40467">
        <v>16</v>
      </c>
      <c r="N40467" t="s">
        <v>13</v>
      </c>
      <c r="O40467" t="s">
        <v>22</v>
      </c>
      <c r="P40467" t="s">
        <v>104</v>
      </c>
      <c r="Q40467" t="s">
        <v>105</v>
      </c>
    </row>
    <row r="40468" spans="1:17" x14ac:dyDescent="0.25">
      <c r="A40468">
        <v>40467</v>
      </c>
      <c r="B40468">
        <v>17824</v>
      </c>
      <c r="C40468" t="s">
        <v>77</v>
      </c>
      <c r="D40468">
        <v>1</v>
      </c>
      <c r="E40468" s="2">
        <v>44653</v>
      </c>
      <c r="F40468" s="2" t="str">
        <f t="shared" si="632"/>
        <v>Saturday</v>
      </c>
      <c r="G40468" s="2" t="str">
        <f>TEXT(Copy_of_pizza_sales[[#This Row],[order_date]],"MMMM")</f>
        <v>April</v>
      </c>
      <c r="H40468" s="2" t="str">
        <f>TEXT(Copy_of_pizza_sales[[#This Row],[order_date]],"D")</f>
        <v>2</v>
      </c>
      <c r="I40468" s="2" t="str">
        <f>IF(WEEKDAY(Copy_of_pizza_sales[[#This Row],[order_date]],2)&gt;6, "Weekend", "Weekday")</f>
        <v>Weekday</v>
      </c>
      <c r="J40468" s="1">
        <v>0.63859953703703709</v>
      </c>
      <c r="K40468" s="1" t="str" cm="1">
        <f t="array" ref="K40468">_xlfn.IFS(HOUR(J40468)&gt;=20,"Night-Time",HOUR(J40468)&gt;=16,"Evening",HOUR(J40468)&gt;=12,"Afternoon",HOUR(J40468)&lt;12,"Morning")</f>
        <v>Afternoon</v>
      </c>
      <c r="L40468">
        <v>15.25</v>
      </c>
      <c r="M40468">
        <v>15.25</v>
      </c>
      <c r="N40468" t="s">
        <v>21</v>
      </c>
      <c r="O40468" t="s">
        <v>14</v>
      </c>
      <c r="P40468" t="s">
        <v>78</v>
      </c>
      <c r="Q40468" t="s">
        <v>79</v>
      </c>
    </row>
    <row r="40469" spans="1:17" x14ac:dyDescent="0.25">
      <c r="A40469">
        <v>40468</v>
      </c>
      <c r="B40469">
        <v>17825</v>
      </c>
      <c r="C40469" t="s">
        <v>76</v>
      </c>
      <c r="D40469">
        <v>1</v>
      </c>
      <c r="E40469" s="2">
        <v>44654</v>
      </c>
      <c r="F40469" s="2" t="str">
        <f t="shared" si="632"/>
        <v>Sunday</v>
      </c>
      <c r="G40469" s="2" t="str">
        <f>TEXT(Copy_of_pizza_sales[[#This Row],[order_date]],"MMMM")</f>
        <v>April</v>
      </c>
      <c r="H40469" s="2" t="str">
        <f>TEXT(Copy_of_pizza_sales[[#This Row],[order_date]],"D")</f>
        <v>3</v>
      </c>
      <c r="I40469" s="2" t="str">
        <f>IF(WEEKDAY(Copy_of_pizza_sales[[#This Row],[order_date]],2)&gt;6, "Weekend", "Weekday")</f>
        <v>Weekend</v>
      </c>
      <c r="J40469" s="1">
        <v>0.64311342592592591</v>
      </c>
      <c r="K40469" s="1" t="str" cm="1">
        <f t="array" ref="K40469">_xlfn.IFS(HOUR(J40469)&gt;=20,"Night-Time",HOUR(J40469)&gt;=16,"Evening",HOUR(J40469)&gt;=12,"Afternoon",HOUR(J40469)&lt;12,"Morning")</f>
        <v>Afternoon</v>
      </c>
      <c r="L40469">
        <v>16.75</v>
      </c>
      <c r="M40469">
        <v>16.75</v>
      </c>
      <c r="N40469" t="s">
        <v>13</v>
      </c>
      <c r="O40469" t="s">
        <v>33</v>
      </c>
      <c r="P40469" t="s">
        <v>74</v>
      </c>
      <c r="Q40469" t="s">
        <v>75</v>
      </c>
    </row>
    <row r="40470" spans="1:17" x14ac:dyDescent="0.25">
      <c r="A40470">
        <v>40469</v>
      </c>
      <c r="B40470">
        <v>17825</v>
      </c>
      <c r="C40470" t="s">
        <v>109</v>
      </c>
      <c r="D40470">
        <v>1</v>
      </c>
      <c r="E40470" s="2">
        <v>44655</v>
      </c>
      <c r="F40470" s="2" t="str">
        <f t="shared" si="632"/>
        <v>Monday</v>
      </c>
      <c r="G40470" s="2" t="str">
        <f>TEXT(Copy_of_pizza_sales[[#This Row],[order_date]],"MMMM")</f>
        <v>April</v>
      </c>
      <c r="H40470" s="2" t="str">
        <f>TEXT(Copy_of_pizza_sales[[#This Row],[order_date]],"D")</f>
        <v>4</v>
      </c>
      <c r="I40470" s="2" t="str">
        <f>IF(WEEKDAY(Copy_of_pizza_sales[[#This Row],[order_date]],2)&gt;6, "Weekend", "Weekday")</f>
        <v>Weekday</v>
      </c>
      <c r="J40470" s="1">
        <v>0.64311342592592591</v>
      </c>
      <c r="K40470" s="1" t="str" cm="1">
        <f t="array" ref="K40470">_xlfn.IFS(HOUR(J40470)&gt;=20,"Night-Time",HOUR(J40470)&gt;=16,"Evening",HOUR(J40470)&gt;=12,"Afternoon",HOUR(J40470)&lt;12,"Morning")</f>
        <v>Afternoon</v>
      </c>
      <c r="L40470">
        <v>20.25</v>
      </c>
      <c r="M40470">
        <v>20.25</v>
      </c>
      <c r="N40470" t="s">
        <v>21</v>
      </c>
      <c r="O40470" t="s">
        <v>22</v>
      </c>
      <c r="P40470" t="s">
        <v>110</v>
      </c>
      <c r="Q40470" t="s">
        <v>111</v>
      </c>
    </row>
    <row r="40471" spans="1:17" x14ac:dyDescent="0.25">
      <c r="A40471">
        <v>40470</v>
      </c>
      <c r="B40471">
        <v>17826</v>
      </c>
      <c r="C40471" t="s">
        <v>145</v>
      </c>
      <c r="D40471">
        <v>1</v>
      </c>
      <c r="E40471" s="2">
        <v>44656</v>
      </c>
      <c r="F40471" s="2" t="str">
        <f t="shared" si="632"/>
        <v>Tuesday</v>
      </c>
      <c r="G40471" s="2" t="str">
        <f>TEXT(Copy_of_pizza_sales[[#This Row],[order_date]],"MMMM")</f>
        <v>April</v>
      </c>
      <c r="H40471" s="2" t="str">
        <f>TEXT(Copy_of_pizza_sales[[#This Row],[order_date]],"D")</f>
        <v>5</v>
      </c>
      <c r="I40471" s="2" t="str">
        <f>IF(WEEKDAY(Copy_of_pizza_sales[[#This Row],[order_date]],2)&gt;6, "Weekend", "Weekday")</f>
        <v>Weekday</v>
      </c>
      <c r="J40471" s="1">
        <v>0.64765046296296291</v>
      </c>
      <c r="K40471" s="1" t="str" cm="1">
        <f t="array" ref="K40471">_xlfn.IFS(HOUR(J40471)&gt;=20,"Night-Time",HOUR(J40471)&gt;=16,"Evening",HOUR(J40471)&gt;=12,"Afternoon",HOUR(J40471)&lt;12,"Morning")</f>
        <v>Afternoon</v>
      </c>
      <c r="L40471">
        <v>16.5</v>
      </c>
      <c r="M40471">
        <v>16.5</v>
      </c>
      <c r="N40471" t="s">
        <v>13</v>
      </c>
      <c r="O40471" t="s">
        <v>26</v>
      </c>
      <c r="P40471" t="s">
        <v>38</v>
      </c>
      <c r="Q40471" t="s">
        <v>39</v>
      </c>
    </row>
    <row r="40472" spans="1:17" x14ac:dyDescent="0.25">
      <c r="A40472">
        <v>40471</v>
      </c>
      <c r="B40472">
        <v>17827</v>
      </c>
      <c r="C40472" t="s">
        <v>72</v>
      </c>
      <c r="D40472">
        <v>1</v>
      </c>
      <c r="E40472" s="2">
        <v>44657</v>
      </c>
      <c r="F40472" s="2" t="str">
        <f t="shared" si="632"/>
        <v>Wednesday</v>
      </c>
      <c r="G40472" s="2" t="str">
        <f>TEXT(Copy_of_pizza_sales[[#This Row],[order_date]],"MMMM")</f>
        <v>April</v>
      </c>
      <c r="H40472" s="2" t="str">
        <f>TEXT(Copy_of_pizza_sales[[#This Row],[order_date]],"D")</f>
        <v>6</v>
      </c>
      <c r="I40472" s="2" t="str">
        <f>IF(WEEKDAY(Copy_of_pizza_sales[[#This Row],[order_date]],2)&gt;6, "Weekend", "Weekday")</f>
        <v>Weekday</v>
      </c>
      <c r="J40472" s="1">
        <v>0.65091435185185187</v>
      </c>
      <c r="K40472" s="1" t="str" cm="1">
        <f t="array" ref="K40472">_xlfn.IFS(HOUR(J40472)&gt;=20,"Night-Time",HOUR(J40472)&gt;=16,"Evening",HOUR(J40472)&gt;=12,"Afternoon",HOUR(J40472)&lt;12,"Morning")</f>
        <v>Afternoon</v>
      </c>
      <c r="L40472">
        <v>20.75</v>
      </c>
      <c r="M40472">
        <v>20.75</v>
      </c>
      <c r="N40472" t="s">
        <v>21</v>
      </c>
      <c r="O40472" t="s">
        <v>33</v>
      </c>
      <c r="P40472" t="s">
        <v>42</v>
      </c>
      <c r="Q40472" t="s">
        <v>43</v>
      </c>
    </row>
    <row r="40473" spans="1:17" x14ac:dyDescent="0.25">
      <c r="A40473">
        <v>40472</v>
      </c>
      <c r="B40473">
        <v>17827</v>
      </c>
      <c r="C40473" t="s">
        <v>96</v>
      </c>
      <c r="D40473">
        <v>1</v>
      </c>
      <c r="E40473" s="2">
        <v>44658</v>
      </c>
      <c r="F40473" s="2" t="str">
        <f t="shared" si="632"/>
        <v>Thursday</v>
      </c>
      <c r="G40473" s="2" t="str">
        <f>TEXT(Copy_of_pizza_sales[[#This Row],[order_date]],"MMMM")</f>
        <v>April</v>
      </c>
      <c r="H40473" s="2" t="str">
        <f>TEXT(Copy_of_pizza_sales[[#This Row],[order_date]],"D")</f>
        <v>7</v>
      </c>
      <c r="I40473" s="2" t="str">
        <f>IF(WEEKDAY(Copy_of_pizza_sales[[#This Row],[order_date]],2)&gt;6, "Weekend", "Weekday")</f>
        <v>Weekday</v>
      </c>
      <c r="J40473" s="1">
        <v>0.65091435185185187</v>
      </c>
      <c r="K40473" s="1" t="str" cm="1">
        <f t="array" ref="K40473">_xlfn.IFS(HOUR(J40473)&gt;=20,"Night-Time",HOUR(J40473)&gt;=16,"Evening",HOUR(J40473)&gt;=12,"Afternoon",HOUR(J40473)&lt;12,"Morning")</f>
        <v>Afternoon</v>
      </c>
      <c r="L40473">
        <v>16.25</v>
      </c>
      <c r="M40473">
        <v>16.25</v>
      </c>
      <c r="N40473" t="s">
        <v>13</v>
      </c>
      <c r="O40473" t="s">
        <v>26</v>
      </c>
      <c r="P40473" t="s">
        <v>97</v>
      </c>
      <c r="Q40473" t="s">
        <v>98</v>
      </c>
    </row>
    <row r="40474" spans="1:17" x14ac:dyDescent="0.25">
      <c r="A40474">
        <v>40473</v>
      </c>
      <c r="B40474">
        <v>17827</v>
      </c>
      <c r="C40474" t="s">
        <v>68</v>
      </c>
      <c r="D40474">
        <v>1</v>
      </c>
      <c r="E40474" s="2">
        <v>44659</v>
      </c>
      <c r="F40474" s="2" t="str">
        <f t="shared" si="632"/>
        <v>Friday</v>
      </c>
      <c r="G40474" s="2" t="str">
        <f>TEXT(Copy_of_pizza_sales[[#This Row],[order_date]],"MMMM")</f>
        <v>April</v>
      </c>
      <c r="H40474" s="2" t="str">
        <f>TEXT(Copy_of_pizza_sales[[#This Row],[order_date]],"D")</f>
        <v>8</v>
      </c>
      <c r="I40474" s="2" t="str">
        <f>IF(WEEKDAY(Copy_of_pizza_sales[[#This Row],[order_date]],2)&gt;6, "Weekend", "Weekday")</f>
        <v>Weekday</v>
      </c>
      <c r="J40474" s="1">
        <v>0.65091435185185187</v>
      </c>
      <c r="K40474" s="1" t="str" cm="1">
        <f t="array" ref="K40474">_xlfn.IFS(HOUR(J40474)&gt;=20,"Night-Time",HOUR(J40474)&gt;=16,"Evening",HOUR(J40474)&gt;=12,"Afternoon",HOUR(J40474)&lt;12,"Morning")</f>
        <v>Afternoon</v>
      </c>
      <c r="L40474">
        <v>20.25</v>
      </c>
      <c r="M40474">
        <v>20.25</v>
      </c>
      <c r="N40474" t="s">
        <v>21</v>
      </c>
      <c r="O40474" t="s">
        <v>22</v>
      </c>
      <c r="P40474" t="s">
        <v>30</v>
      </c>
      <c r="Q40474" t="s">
        <v>31</v>
      </c>
    </row>
    <row r="40475" spans="1:17" x14ac:dyDescent="0.25">
      <c r="A40475">
        <v>40474</v>
      </c>
      <c r="B40475">
        <v>17827</v>
      </c>
      <c r="C40475" t="s">
        <v>120</v>
      </c>
      <c r="D40475">
        <v>1</v>
      </c>
      <c r="E40475" s="2">
        <v>44660</v>
      </c>
      <c r="F40475" s="2" t="str">
        <f t="shared" si="632"/>
        <v>Saturday</v>
      </c>
      <c r="G40475" s="2" t="str">
        <f>TEXT(Copy_of_pizza_sales[[#This Row],[order_date]],"MMMM")</f>
        <v>April</v>
      </c>
      <c r="H40475" s="2" t="str">
        <f>TEXT(Copy_of_pizza_sales[[#This Row],[order_date]],"D")</f>
        <v>9</v>
      </c>
      <c r="I40475" s="2" t="str">
        <f>IF(WEEKDAY(Copy_of_pizza_sales[[#This Row],[order_date]],2)&gt;6, "Weekend", "Weekday")</f>
        <v>Weekday</v>
      </c>
      <c r="J40475" s="1">
        <v>0.65091435185185187</v>
      </c>
      <c r="K40475" s="1" t="str" cm="1">
        <f t="array" ref="K40475">_xlfn.IFS(HOUR(J40475)&gt;=20,"Night-Time",HOUR(J40475)&gt;=16,"Evening",HOUR(J40475)&gt;=12,"Afternoon",HOUR(J40475)&lt;12,"Morning")</f>
        <v>Afternoon</v>
      </c>
      <c r="L40475">
        <v>12.5</v>
      </c>
      <c r="M40475">
        <v>12.5</v>
      </c>
      <c r="N40475" t="s">
        <v>41</v>
      </c>
      <c r="O40475" t="s">
        <v>26</v>
      </c>
      <c r="P40475" t="s">
        <v>38</v>
      </c>
      <c r="Q40475" t="s">
        <v>39</v>
      </c>
    </row>
    <row r="40476" spans="1:17" x14ac:dyDescent="0.25">
      <c r="A40476">
        <v>40475</v>
      </c>
      <c r="B40476">
        <v>17828</v>
      </c>
      <c r="C40476" t="s">
        <v>136</v>
      </c>
      <c r="D40476">
        <v>1</v>
      </c>
      <c r="E40476" s="2">
        <v>44661</v>
      </c>
      <c r="F40476" s="2" t="str">
        <f t="shared" si="632"/>
        <v>Sunday</v>
      </c>
      <c r="G40476" s="2" t="str">
        <f>TEXT(Copy_of_pizza_sales[[#This Row],[order_date]],"MMMM")</f>
        <v>April</v>
      </c>
      <c r="H40476" s="2" t="str">
        <f>TEXT(Copy_of_pizza_sales[[#This Row],[order_date]],"D")</f>
        <v>10</v>
      </c>
      <c r="I40476" s="2" t="str">
        <f>IF(WEEKDAY(Copy_of_pizza_sales[[#This Row],[order_date]],2)&gt;6, "Weekend", "Weekday")</f>
        <v>Weekend</v>
      </c>
      <c r="J40476" s="1">
        <v>0.6582175925925926</v>
      </c>
      <c r="K40476" s="1" t="str" cm="1">
        <f t="array" ref="K40476">_xlfn.IFS(HOUR(J40476)&gt;=20,"Night-Time",HOUR(J40476)&gt;=16,"Evening",HOUR(J40476)&gt;=12,"Afternoon",HOUR(J40476)&lt;12,"Morning")</f>
        <v>Afternoon</v>
      </c>
      <c r="L40476">
        <v>12.5</v>
      </c>
      <c r="M40476">
        <v>12.5</v>
      </c>
      <c r="N40476" t="s">
        <v>41</v>
      </c>
      <c r="O40476" t="s">
        <v>22</v>
      </c>
      <c r="P40476" t="s">
        <v>63</v>
      </c>
      <c r="Q40476" t="s">
        <v>64</v>
      </c>
    </row>
    <row r="40477" spans="1:17" x14ac:dyDescent="0.25">
      <c r="A40477">
        <v>40476</v>
      </c>
      <c r="B40477">
        <v>17829</v>
      </c>
      <c r="C40477" t="s">
        <v>36</v>
      </c>
      <c r="D40477">
        <v>1</v>
      </c>
      <c r="E40477" s="2">
        <v>44662</v>
      </c>
      <c r="F40477" s="2" t="str">
        <f t="shared" si="632"/>
        <v>Monday</v>
      </c>
      <c r="G40477" s="2" t="str">
        <f>TEXT(Copy_of_pizza_sales[[#This Row],[order_date]],"MMMM")</f>
        <v>April</v>
      </c>
      <c r="H40477" s="2" t="str">
        <f>TEXT(Copy_of_pizza_sales[[#This Row],[order_date]],"D")</f>
        <v>11</v>
      </c>
      <c r="I40477" s="2" t="str">
        <f>IF(WEEKDAY(Copy_of_pizza_sales[[#This Row],[order_date]],2)&gt;6, "Weekend", "Weekday")</f>
        <v>Weekday</v>
      </c>
      <c r="J40477" s="1">
        <v>0.66446759259259258</v>
      </c>
      <c r="K40477" s="1" t="str" cm="1">
        <f t="array" ref="K40477">_xlfn.IFS(HOUR(J40477)&gt;=20,"Night-Time",HOUR(J40477)&gt;=16,"Evening",HOUR(J40477)&gt;=12,"Afternoon",HOUR(J40477)&lt;12,"Morning")</f>
        <v>Afternoon</v>
      </c>
      <c r="L40477">
        <v>16.5</v>
      </c>
      <c r="M40477">
        <v>16.5</v>
      </c>
      <c r="N40477" t="s">
        <v>13</v>
      </c>
      <c r="O40477" t="s">
        <v>26</v>
      </c>
      <c r="P40477" t="s">
        <v>27</v>
      </c>
      <c r="Q40477" t="s">
        <v>28</v>
      </c>
    </row>
    <row r="40478" spans="1:17" x14ac:dyDescent="0.25">
      <c r="A40478">
        <v>40477</v>
      </c>
      <c r="B40478">
        <v>17829</v>
      </c>
      <c r="C40478" t="s">
        <v>106</v>
      </c>
      <c r="D40478">
        <v>1</v>
      </c>
      <c r="E40478" s="2">
        <v>44663</v>
      </c>
      <c r="F40478" s="2" t="str">
        <f t="shared" si="632"/>
        <v>Tuesday</v>
      </c>
      <c r="G40478" s="2" t="str">
        <f>TEXT(Copy_of_pizza_sales[[#This Row],[order_date]],"MMMM")</f>
        <v>April</v>
      </c>
      <c r="H40478" s="2" t="str">
        <f>TEXT(Copy_of_pizza_sales[[#This Row],[order_date]],"D")</f>
        <v>12</v>
      </c>
      <c r="I40478" s="2" t="str">
        <f>IF(WEEKDAY(Copy_of_pizza_sales[[#This Row],[order_date]],2)&gt;6, "Weekend", "Weekday")</f>
        <v>Weekday</v>
      </c>
      <c r="J40478" s="1">
        <v>0.66446759259259258</v>
      </c>
      <c r="K40478" s="1" t="str" cm="1">
        <f t="array" ref="K40478">_xlfn.IFS(HOUR(J40478)&gt;=20,"Night-Time",HOUR(J40478)&gt;=16,"Evening",HOUR(J40478)&gt;=12,"Afternoon",HOUR(J40478)&lt;12,"Morning")</f>
        <v>Afternoon</v>
      </c>
      <c r="L40478">
        <v>12.5</v>
      </c>
      <c r="M40478">
        <v>12.5</v>
      </c>
      <c r="N40478" t="s">
        <v>41</v>
      </c>
      <c r="O40478" t="s">
        <v>26</v>
      </c>
      <c r="P40478" t="s">
        <v>107</v>
      </c>
      <c r="Q40478" t="s">
        <v>108</v>
      </c>
    </row>
    <row r="40479" spans="1:17" x14ac:dyDescent="0.25">
      <c r="A40479">
        <v>40478</v>
      </c>
      <c r="B40479">
        <v>17829</v>
      </c>
      <c r="C40479" t="s">
        <v>158</v>
      </c>
      <c r="D40479">
        <v>1</v>
      </c>
      <c r="E40479" s="2">
        <v>44664</v>
      </c>
      <c r="F40479" s="2" t="str">
        <f t="shared" si="632"/>
        <v>Wednesday</v>
      </c>
      <c r="G40479" s="2" t="str">
        <f>TEXT(Copy_of_pizza_sales[[#This Row],[order_date]],"MMMM")</f>
        <v>April</v>
      </c>
      <c r="H40479" s="2" t="str">
        <f>TEXT(Copy_of_pizza_sales[[#This Row],[order_date]],"D")</f>
        <v>13</v>
      </c>
      <c r="I40479" s="2" t="str">
        <f>IF(WEEKDAY(Copy_of_pizza_sales[[#This Row],[order_date]],2)&gt;6, "Weekend", "Weekday")</f>
        <v>Weekday</v>
      </c>
      <c r="J40479" s="1">
        <v>0.66446759259259258</v>
      </c>
      <c r="K40479" s="1" t="str" cm="1">
        <f t="array" ref="K40479">_xlfn.IFS(HOUR(J40479)&gt;=20,"Night-Time",HOUR(J40479)&gt;=16,"Evening",HOUR(J40479)&gt;=12,"Afternoon",HOUR(J40479)&lt;12,"Morning")</f>
        <v>Afternoon</v>
      </c>
      <c r="L40479">
        <v>16.5</v>
      </c>
      <c r="M40479">
        <v>16.5</v>
      </c>
      <c r="N40479" t="s">
        <v>13</v>
      </c>
      <c r="O40479" t="s">
        <v>26</v>
      </c>
      <c r="P40479" t="s">
        <v>60</v>
      </c>
      <c r="Q40479" t="s">
        <v>61</v>
      </c>
    </row>
    <row r="40480" spans="1:17" x14ac:dyDescent="0.25">
      <c r="A40480">
        <v>40479</v>
      </c>
      <c r="B40480">
        <v>17829</v>
      </c>
      <c r="C40480" t="s">
        <v>140</v>
      </c>
      <c r="D40480">
        <v>1</v>
      </c>
      <c r="E40480" s="2">
        <v>44665</v>
      </c>
      <c r="F40480" s="2" t="str">
        <f t="shared" si="632"/>
        <v>Thursday</v>
      </c>
      <c r="G40480" s="2" t="str">
        <f>TEXT(Copy_of_pizza_sales[[#This Row],[order_date]],"MMMM")</f>
        <v>April</v>
      </c>
      <c r="H40480" s="2" t="str">
        <f>TEXT(Copy_of_pizza_sales[[#This Row],[order_date]],"D")</f>
        <v>14</v>
      </c>
      <c r="I40480" s="2" t="str">
        <f>IF(WEEKDAY(Copy_of_pizza_sales[[#This Row],[order_date]],2)&gt;6, "Weekend", "Weekday")</f>
        <v>Weekday</v>
      </c>
      <c r="J40480" s="1">
        <v>0.66446759259259258</v>
      </c>
      <c r="K40480" s="1" t="str" cm="1">
        <f t="array" ref="K40480">_xlfn.IFS(HOUR(J40480)&gt;=20,"Night-Time",HOUR(J40480)&gt;=16,"Evening",HOUR(J40480)&gt;=12,"Afternoon",HOUR(J40480)&lt;12,"Morning")</f>
        <v>Afternoon</v>
      </c>
      <c r="L40480">
        <v>25.5</v>
      </c>
      <c r="M40480">
        <v>25.5</v>
      </c>
      <c r="N40480" t="s">
        <v>141</v>
      </c>
      <c r="O40480" t="s">
        <v>14</v>
      </c>
      <c r="P40480" t="s">
        <v>45</v>
      </c>
      <c r="Q40480" t="s">
        <v>46</v>
      </c>
    </row>
    <row r="40481" spans="1:17" x14ac:dyDescent="0.25">
      <c r="A40481">
        <v>40480</v>
      </c>
      <c r="B40481">
        <v>17830</v>
      </c>
      <c r="C40481" t="s">
        <v>119</v>
      </c>
      <c r="D40481">
        <v>1</v>
      </c>
      <c r="E40481" s="2">
        <v>44666</v>
      </c>
      <c r="F40481" s="2" t="str">
        <f t="shared" si="632"/>
        <v>Friday</v>
      </c>
      <c r="G40481" s="2" t="str">
        <f>TEXT(Copy_of_pizza_sales[[#This Row],[order_date]],"MMMM")</f>
        <v>April</v>
      </c>
      <c r="H40481" s="2" t="str">
        <f>TEXT(Copy_of_pizza_sales[[#This Row],[order_date]],"D")</f>
        <v>15</v>
      </c>
      <c r="I40481" s="2" t="str">
        <f>IF(WEEKDAY(Copy_of_pizza_sales[[#This Row],[order_date]],2)&gt;6, "Weekend", "Weekday")</f>
        <v>Weekday</v>
      </c>
      <c r="J40481" s="1">
        <v>0.68336805555555558</v>
      </c>
      <c r="K40481" s="1" t="str" cm="1">
        <f t="array" ref="K40481">_xlfn.IFS(HOUR(J40481)&gt;=20,"Night-Time",HOUR(J40481)&gt;=16,"Evening",HOUR(J40481)&gt;=12,"Afternoon",HOUR(J40481)&lt;12,"Morning")</f>
        <v>Evening</v>
      </c>
      <c r="L40481">
        <v>12.5</v>
      </c>
      <c r="M40481">
        <v>12.5</v>
      </c>
      <c r="N40481" t="s">
        <v>13</v>
      </c>
      <c r="O40481" t="s">
        <v>14</v>
      </c>
      <c r="P40481" t="s">
        <v>78</v>
      </c>
      <c r="Q40481" t="s">
        <v>79</v>
      </c>
    </row>
    <row r="40482" spans="1:17" x14ac:dyDescent="0.25">
      <c r="A40482">
        <v>40481</v>
      </c>
      <c r="B40482">
        <v>17831</v>
      </c>
      <c r="C40482" t="s">
        <v>20</v>
      </c>
      <c r="D40482">
        <v>1</v>
      </c>
      <c r="E40482" s="2">
        <v>44667</v>
      </c>
      <c r="F40482" s="2" t="str">
        <f t="shared" si="632"/>
        <v>Saturday</v>
      </c>
      <c r="G40482" s="2" t="str">
        <f>TEXT(Copy_of_pizza_sales[[#This Row],[order_date]],"MMMM")</f>
        <v>April</v>
      </c>
      <c r="H40482" s="2" t="str">
        <f>TEXT(Copy_of_pizza_sales[[#This Row],[order_date]],"D")</f>
        <v>16</v>
      </c>
      <c r="I40482" s="2" t="str">
        <f>IF(WEEKDAY(Copy_of_pizza_sales[[#This Row],[order_date]],2)&gt;6, "Weekend", "Weekday")</f>
        <v>Weekday</v>
      </c>
      <c r="J40482" s="1">
        <v>0.68746527777777777</v>
      </c>
      <c r="K40482" s="1" t="str" cm="1">
        <f t="array" ref="K40482">_xlfn.IFS(HOUR(J40482)&gt;=20,"Night-Time",HOUR(J40482)&gt;=16,"Evening",HOUR(J40482)&gt;=12,"Afternoon",HOUR(J40482)&lt;12,"Morning")</f>
        <v>Evening</v>
      </c>
      <c r="L40482">
        <v>18.5</v>
      </c>
      <c r="M40482">
        <v>18.5</v>
      </c>
      <c r="N40482" t="s">
        <v>21</v>
      </c>
      <c r="O40482" t="s">
        <v>22</v>
      </c>
      <c r="P40482" t="s">
        <v>23</v>
      </c>
      <c r="Q40482" t="s">
        <v>24</v>
      </c>
    </row>
    <row r="40483" spans="1:17" x14ac:dyDescent="0.25">
      <c r="A40483">
        <v>40482</v>
      </c>
      <c r="B40483">
        <v>17831</v>
      </c>
      <c r="C40483" t="s">
        <v>149</v>
      </c>
      <c r="D40483">
        <v>1</v>
      </c>
      <c r="E40483" s="2">
        <v>44668</v>
      </c>
      <c r="F40483" s="2" t="str">
        <f t="shared" si="632"/>
        <v>Sunday</v>
      </c>
      <c r="G40483" s="2" t="str">
        <f>TEXT(Copy_of_pizza_sales[[#This Row],[order_date]],"MMMM")</f>
        <v>April</v>
      </c>
      <c r="H40483" s="2" t="str">
        <f>TEXT(Copy_of_pizza_sales[[#This Row],[order_date]],"D")</f>
        <v>17</v>
      </c>
      <c r="I40483" s="2" t="str">
        <f>IF(WEEKDAY(Copy_of_pizza_sales[[#This Row],[order_date]],2)&gt;6, "Weekend", "Weekday")</f>
        <v>Weekend</v>
      </c>
      <c r="J40483" s="1">
        <v>0.68746527777777777</v>
      </c>
      <c r="K40483" s="1" t="str" cm="1">
        <f t="array" ref="K40483">_xlfn.IFS(HOUR(J40483)&gt;=20,"Night-Time",HOUR(J40483)&gt;=16,"Evening",HOUR(J40483)&gt;=12,"Afternoon",HOUR(J40483)&lt;12,"Morning")</f>
        <v>Evening</v>
      </c>
      <c r="L40483">
        <v>12.25</v>
      </c>
      <c r="M40483">
        <v>12.25</v>
      </c>
      <c r="N40483" t="s">
        <v>41</v>
      </c>
      <c r="O40483" t="s">
        <v>26</v>
      </c>
      <c r="P40483" t="s">
        <v>114</v>
      </c>
      <c r="Q40483" t="s">
        <v>115</v>
      </c>
    </row>
    <row r="40484" spans="1:17" x14ac:dyDescent="0.25">
      <c r="A40484">
        <v>40483</v>
      </c>
      <c r="B40484">
        <v>17832</v>
      </c>
      <c r="C40484" t="s">
        <v>112</v>
      </c>
      <c r="D40484">
        <v>1</v>
      </c>
      <c r="E40484" s="2">
        <v>44669</v>
      </c>
      <c r="F40484" s="2" t="str">
        <f t="shared" si="632"/>
        <v>Monday</v>
      </c>
      <c r="G40484" s="2" t="str">
        <f>TEXT(Copy_of_pizza_sales[[#This Row],[order_date]],"MMMM")</f>
        <v>April</v>
      </c>
      <c r="H40484" s="2" t="str">
        <f>TEXT(Copy_of_pizza_sales[[#This Row],[order_date]],"D")</f>
        <v>18</v>
      </c>
      <c r="I40484" s="2" t="str">
        <f>IF(WEEKDAY(Copy_of_pizza_sales[[#This Row],[order_date]],2)&gt;6, "Weekend", "Weekday")</f>
        <v>Weekday</v>
      </c>
      <c r="J40484" s="1">
        <v>0.6980439814814815</v>
      </c>
      <c r="K40484" s="1" t="str" cm="1">
        <f t="array" ref="K40484">_xlfn.IFS(HOUR(J40484)&gt;=20,"Night-Time",HOUR(J40484)&gt;=16,"Evening",HOUR(J40484)&gt;=12,"Afternoon",HOUR(J40484)&lt;12,"Morning")</f>
        <v>Evening</v>
      </c>
      <c r="L40484">
        <v>20.5</v>
      </c>
      <c r="M40484">
        <v>20.5</v>
      </c>
      <c r="N40484" t="s">
        <v>21</v>
      </c>
      <c r="O40484" t="s">
        <v>14</v>
      </c>
      <c r="P40484" t="s">
        <v>94</v>
      </c>
      <c r="Q40484" t="s">
        <v>95</v>
      </c>
    </row>
    <row r="40485" spans="1:17" x14ac:dyDescent="0.25">
      <c r="A40485">
        <v>40484</v>
      </c>
      <c r="B40485">
        <v>17833</v>
      </c>
      <c r="C40485" t="s">
        <v>81</v>
      </c>
      <c r="D40485">
        <v>1</v>
      </c>
      <c r="E40485" s="2">
        <v>44670</v>
      </c>
      <c r="F40485" s="2" t="str">
        <f t="shared" si="632"/>
        <v>Tuesday</v>
      </c>
      <c r="G40485" s="2" t="str">
        <f>TEXT(Copy_of_pizza_sales[[#This Row],[order_date]],"MMMM")</f>
        <v>April</v>
      </c>
      <c r="H40485" s="2" t="str">
        <f>TEXT(Copy_of_pizza_sales[[#This Row],[order_date]],"D")</f>
        <v>19</v>
      </c>
      <c r="I40485" s="2" t="str">
        <f>IF(WEEKDAY(Copy_of_pizza_sales[[#This Row],[order_date]],2)&gt;6, "Weekend", "Weekday")</f>
        <v>Weekday</v>
      </c>
      <c r="J40485" s="1">
        <v>0.69905092592592588</v>
      </c>
      <c r="K40485" s="1" t="str" cm="1">
        <f t="array" ref="K40485">_xlfn.IFS(HOUR(J40485)&gt;=20,"Night-Time",HOUR(J40485)&gt;=16,"Evening",HOUR(J40485)&gt;=12,"Afternoon",HOUR(J40485)&lt;12,"Morning")</f>
        <v>Evening</v>
      </c>
      <c r="L40485">
        <v>20.75</v>
      </c>
      <c r="M40485">
        <v>20.75</v>
      </c>
      <c r="N40485" t="s">
        <v>21</v>
      </c>
      <c r="O40485" t="s">
        <v>33</v>
      </c>
      <c r="P40485" t="s">
        <v>82</v>
      </c>
      <c r="Q40485" t="s">
        <v>83</v>
      </c>
    </row>
    <row r="40486" spans="1:17" x14ac:dyDescent="0.25">
      <c r="A40486">
        <v>40485</v>
      </c>
      <c r="B40486">
        <v>17833</v>
      </c>
      <c r="C40486" t="s">
        <v>135</v>
      </c>
      <c r="D40486">
        <v>1</v>
      </c>
      <c r="E40486" s="2">
        <v>44671</v>
      </c>
      <c r="F40486" s="2" t="str">
        <f t="shared" si="632"/>
        <v>Wednesday</v>
      </c>
      <c r="G40486" s="2" t="str">
        <f>TEXT(Copy_of_pizza_sales[[#This Row],[order_date]],"MMMM")</f>
        <v>April</v>
      </c>
      <c r="H40486" s="2" t="str">
        <f>TEXT(Copy_of_pizza_sales[[#This Row],[order_date]],"D")</f>
        <v>20</v>
      </c>
      <c r="I40486" s="2" t="str">
        <f>IF(WEEKDAY(Copy_of_pizza_sales[[#This Row],[order_date]],2)&gt;6, "Weekend", "Weekday")</f>
        <v>Weekday</v>
      </c>
      <c r="J40486" s="1">
        <v>0.69905092592592588</v>
      </c>
      <c r="K40486" s="1" t="str" cm="1">
        <f t="array" ref="K40486">_xlfn.IFS(HOUR(J40486)&gt;=20,"Night-Time",HOUR(J40486)&gt;=16,"Evening",HOUR(J40486)&gt;=12,"Afternoon",HOUR(J40486)&lt;12,"Morning")</f>
        <v>Evening</v>
      </c>
      <c r="L40486">
        <v>20.75</v>
      </c>
      <c r="M40486">
        <v>20.75</v>
      </c>
      <c r="N40486" t="s">
        <v>21</v>
      </c>
      <c r="O40486" t="s">
        <v>26</v>
      </c>
      <c r="P40486" t="s">
        <v>107</v>
      </c>
      <c r="Q40486" t="s">
        <v>108</v>
      </c>
    </row>
    <row r="40487" spans="1:17" x14ac:dyDescent="0.25">
      <c r="A40487">
        <v>40486</v>
      </c>
      <c r="B40487">
        <v>17834</v>
      </c>
      <c r="C40487" t="s">
        <v>173</v>
      </c>
      <c r="D40487">
        <v>1</v>
      </c>
      <c r="E40487" s="2">
        <v>44672</v>
      </c>
      <c r="F40487" s="2" t="str">
        <f t="shared" si="632"/>
        <v>Thursday</v>
      </c>
      <c r="G40487" s="2" t="str">
        <f>TEXT(Copy_of_pizza_sales[[#This Row],[order_date]],"MMMM")</f>
        <v>April</v>
      </c>
      <c r="H40487" s="2" t="str">
        <f>TEXT(Copy_of_pizza_sales[[#This Row],[order_date]],"D")</f>
        <v>21</v>
      </c>
      <c r="I40487" s="2" t="str">
        <f>IF(WEEKDAY(Copy_of_pizza_sales[[#This Row],[order_date]],2)&gt;6, "Weekend", "Weekday")</f>
        <v>Weekday</v>
      </c>
      <c r="J40487" s="1">
        <v>0.70296296296296301</v>
      </c>
      <c r="K40487" s="1" t="str" cm="1">
        <f t="array" ref="K40487">_xlfn.IFS(HOUR(J40487)&gt;=20,"Night-Time",HOUR(J40487)&gt;=16,"Evening",HOUR(J40487)&gt;=12,"Afternoon",HOUR(J40487)&lt;12,"Morning")</f>
        <v>Evening</v>
      </c>
      <c r="L40487">
        <v>20.25</v>
      </c>
      <c r="M40487">
        <v>20.25</v>
      </c>
      <c r="N40487" t="s">
        <v>21</v>
      </c>
      <c r="O40487" t="s">
        <v>26</v>
      </c>
      <c r="P40487" t="s">
        <v>97</v>
      </c>
      <c r="Q40487" t="s">
        <v>98</v>
      </c>
    </row>
    <row r="40488" spans="1:17" x14ac:dyDescent="0.25">
      <c r="A40488">
        <v>40487</v>
      </c>
      <c r="B40488">
        <v>17834</v>
      </c>
      <c r="C40488" t="s">
        <v>76</v>
      </c>
      <c r="D40488">
        <v>1</v>
      </c>
      <c r="E40488" s="2">
        <v>44673</v>
      </c>
      <c r="F40488" s="2" t="str">
        <f t="shared" si="632"/>
        <v>Friday</v>
      </c>
      <c r="G40488" s="2" t="str">
        <f>TEXT(Copy_of_pizza_sales[[#This Row],[order_date]],"MMMM")</f>
        <v>April</v>
      </c>
      <c r="H40488" s="2" t="str">
        <f>TEXT(Copy_of_pizza_sales[[#This Row],[order_date]],"D")</f>
        <v>22</v>
      </c>
      <c r="I40488" s="2" t="str">
        <f>IF(WEEKDAY(Copy_of_pizza_sales[[#This Row],[order_date]],2)&gt;6, "Weekend", "Weekday")</f>
        <v>Weekday</v>
      </c>
      <c r="J40488" s="1">
        <v>0.70296296296296301</v>
      </c>
      <c r="K40488" s="1" t="str" cm="1">
        <f t="array" ref="K40488">_xlfn.IFS(HOUR(J40488)&gt;=20,"Night-Time",HOUR(J40488)&gt;=16,"Evening",HOUR(J40488)&gt;=12,"Afternoon",HOUR(J40488)&lt;12,"Morning")</f>
        <v>Evening</v>
      </c>
      <c r="L40488">
        <v>16.75</v>
      </c>
      <c r="M40488">
        <v>16.75</v>
      </c>
      <c r="N40488" t="s">
        <v>13</v>
      </c>
      <c r="O40488" t="s">
        <v>33</v>
      </c>
      <c r="P40488" t="s">
        <v>74</v>
      </c>
      <c r="Q40488" t="s">
        <v>75</v>
      </c>
    </row>
    <row r="40489" spans="1:17" x14ac:dyDescent="0.25">
      <c r="A40489">
        <v>40488</v>
      </c>
      <c r="B40489">
        <v>17835</v>
      </c>
      <c r="C40489" t="s">
        <v>90</v>
      </c>
      <c r="D40489">
        <v>1</v>
      </c>
      <c r="E40489" s="2">
        <v>44674</v>
      </c>
      <c r="F40489" s="2" t="str">
        <f t="shared" si="632"/>
        <v>Saturday</v>
      </c>
      <c r="G40489" s="2" t="str">
        <f>TEXT(Copy_of_pizza_sales[[#This Row],[order_date]],"MMMM")</f>
        <v>April</v>
      </c>
      <c r="H40489" s="2" t="str">
        <f>TEXT(Copy_of_pizza_sales[[#This Row],[order_date]],"D")</f>
        <v>23</v>
      </c>
      <c r="I40489" s="2" t="str">
        <f>IF(WEEKDAY(Copy_of_pizza_sales[[#This Row],[order_date]],2)&gt;6, "Weekend", "Weekday")</f>
        <v>Weekday</v>
      </c>
      <c r="J40489" s="1">
        <v>0.7109375</v>
      </c>
      <c r="K40489" s="1" t="str" cm="1">
        <f t="array" ref="K40489">_xlfn.IFS(HOUR(J40489)&gt;=20,"Night-Time",HOUR(J40489)&gt;=16,"Evening",HOUR(J40489)&gt;=12,"Afternoon",HOUR(J40489)&lt;12,"Morning")</f>
        <v>Evening</v>
      </c>
      <c r="L40489">
        <v>17.95</v>
      </c>
      <c r="M40489">
        <v>17.95</v>
      </c>
      <c r="N40489" t="s">
        <v>21</v>
      </c>
      <c r="O40489" t="s">
        <v>22</v>
      </c>
      <c r="P40489" t="s">
        <v>91</v>
      </c>
      <c r="Q40489" t="s">
        <v>92</v>
      </c>
    </row>
    <row r="40490" spans="1:17" x14ac:dyDescent="0.25">
      <c r="A40490">
        <v>40489</v>
      </c>
      <c r="B40490">
        <v>17835</v>
      </c>
      <c r="C40490" t="s">
        <v>159</v>
      </c>
      <c r="D40490">
        <v>1</v>
      </c>
      <c r="E40490" s="2">
        <v>44675</v>
      </c>
      <c r="F40490" s="2" t="str">
        <f t="shared" si="632"/>
        <v>Sunday</v>
      </c>
      <c r="G40490" s="2" t="str">
        <f>TEXT(Copy_of_pizza_sales[[#This Row],[order_date]],"MMMM")</f>
        <v>April</v>
      </c>
      <c r="H40490" s="2" t="str">
        <f>TEXT(Copy_of_pizza_sales[[#This Row],[order_date]],"D")</f>
        <v>24</v>
      </c>
      <c r="I40490" s="2" t="str">
        <f>IF(WEEKDAY(Copy_of_pizza_sales[[#This Row],[order_date]],2)&gt;6, "Weekend", "Weekday")</f>
        <v>Weekend</v>
      </c>
      <c r="J40490" s="1">
        <v>0.7109375</v>
      </c>
      <c r="K40490" s="1" t="str" cm="1">
        <f t="array" ref="K40490">_xlfn.IFS(HOUR(J40490)&gt;=20,"Night-Time",HOUR(J40490)&gt;=16,"Evening",HOUR(J40490)&gt;=12,"Afternoon",HOUR(J40490)&lt;12,"Morning")</f>
        <v>Evening</v>
      </c>
      <c r="L40490">
        <v>16.75</v>
      </c>
      <c r="M40490">
        <v>16.75</v>
      </c>
      <c r="N40490" t="s">
        <v>13</v>
      </c>
      <c r="O40490" t="s">
        <v>22</v>
      </c>
      <c r="P40490" t="s">
        <v>101</v>
      </c>
      <c r="Q40490" t="s">
        <v>102</v>
      </c>
    </row>
    <row r="40491" spans="1:17" x14ac:dyDescent="0.25">
      <c r="A40491">
        <v>40490</v>
      </c>
      <c r="B40491">
        <v>17835</v>
      </c>
      <c r="C40491" t="s">
        <v>103</v>
      </c>
      <c r="D40491">
        <v>1</v>
      </c>
      <c r="E40491" s="2">
        <v>44676</v>
      </c>
      <c r="F40491" s="2" t="str">
        <f t="shared" si="632"/>
        <v>Monday</v>
      </c>
      <c r="G40491" s="2" t="str">
        <f>TEXT(Copy_of_pizza_sales[[#This Row],[order_date]],"MMMM")</f>
        <v>April</v>
      </c>
      <c r="H40491" s="2" t="str">
        <f>TEXT(Copy_of_pizza_sales[[#This Row],[order_date]],"D")</f>
        <v>25</v>
      </c>
      <c r="I40491" s="2" t="str">
        <f>IF(WEEKDAY(Copy_of_pizza_sales[[#This Row],[order_date]],2)&gt;6, "Weekend", "Weekday")</f>
        <v>Weekday</v>
      </c>
      <c r="J40491" s="1">
        <v>0.7109375</v>
      </c>
      <c r="K40491" s="1" t="str" cm="1">
        <f t="array" ref="K40491">_xlfn.IFS(HOUR(J40491)&gt;=20,"Night-Time",HOUR(J40491)&gt;=16,"Evening",HOUR(J40491)&gt;=12,"Afternoon",HOUR(J40491)&lt;12,"Morning")</f>
        <v>Evening</v>
      </c>
      <c r="L40491">
        <v>16</v>
      </c>
      <c r="M40491">
        <v>16</v>
      </c>
      <c r="N40491" t="s">
        <v>13</v>
      </c>
      <c r="O40491" t="s">
        <v>22</v>
      </c>
      <c r="P40491" t="s">
        <v>104</v>
      </c>
      <c r="Q40491" t="s">
        <v>105</v>
      </c>
    </row>
    <row r="40492" spans="1:17" x14ac:dyDescent="0.25">
      <c r="A40492">
        <v>40491</v>
      </c>
      <c r="B40492">
        <v>17836</v>
      </c>
      <c r="C40492" t="s">
        <v>165</v>
      </c>
      <c r="D40492">
        <v>1</v>
      </c>
      <c r="E40492" s="2">
        <v>44677</v>
      </c>
      <c r="F40492" s="2" t="str">
        <f t="shared" si="632"/>
        <v>Tuesday</v>
      </c>
      <c r="G40492" s="2" t="str">
        <f>TEXT(Copy_of_pizza_sales[[#This Row],[order_date]],"MMMM")</f>
        <v>April</v>
      </c>
      <c r="H40492" s="2" t="str">
        <f>TEXT(Copy_of_pizza_sales[[#This Row],[order_date]],"D")</f>
        <v>26</v>
      </c>
      <c r="I40492" s="2" t="str">
        <f>IF(WEEKDAY(Copy_of_pizza_sales[[#This Row],[order_date]],2)&gt;6, "Weekend", "Weekday")</f>
        <v>Weekday</v>
      </c>
      <c r="J40492" s="1">
        <v>0.71560185185185188</v>
      </c>
      <c r="K40492" s="1" t="str" cm="1">
        <f t="array" ref="K40492">_xlfn.IFS(HOUR(J40492)&gt;=20,"Night-Time",HOUR(J40492)&gt;=16,"Evening",HOUR(J40492)&gt;=12,"Afternoon",HOUR(J40492)&lt;12,"Morning")</f>
        <v>Evening</v>
      </c>
      <c r="L40492">
        <v>23.65</v>
      </c>
      <c r="M40492">
        <v>23.65</v>
      </c>
      <c r="N40492" t="s">
        <v>41</v>
      </c>
      <c r="O40492" t="s">
        <v>26</v>
      </c>
      <c r="P40492" t="s">
        <v>166</v>
      </c>
      <c r="Q40492" t="s">
        <v>167</v>
      </c>
    </row>
    <row r="40493" spans="1:17" x14ac:dyDescent="0.25">
      <c r="A40493">
        <v>40492</v>
      </c>
      <c r="B40493">
        <v>17836</v>
      </c>
      <c r="C40493" t="s">
        <v>59</v>
      </c>
      <c r="D40493">
        <v>1</v>
      </c>
      <c r="E40493" s="2">
        <v>44678</v>
      </c>
      <c r="F40493" s="2" t="str">
        <f t="shared" si="632"/>
        <v>Wednesday</v>
      </c>
      <c r="G40493" s="2" t="str">
        <f>TEXT(Copy_of_pizza_sales[[#This Row],[order_date]],"MMMM")</f>
        <v>April</v>
      </c>
      <c r="H40493" s="2" t="str">
        <f>TEXT(Copy_of_pizza_sales[[#This Row],[order_date]],"D")</f>
        <v>27</v>
      </c>
      <c r="I40493" s="2" t="str">
        <f>IF(WEEKDAY(Copy_of_pizza_sales[[#This Row],[order_date]],2)&gt;6, "Weekend", "Weekday")</f>
        <v>Weekday</v>
      </c>
      <c r="J40493" s="1">
        <v>0.71560185185185188</v>
      </c>
      <c r="K40493" s="1" t="str" cm="1">
        <f t="array" ref="K40493">_xlfn.IFS(HOUR(J40493)&gt;=20,"Night-Time",HOUR(J40493)&gt;=16,"Evening",HOUR(J40493)&gt;=12,"Afternoon",HOUR(J40493)&lt;12,"Morning")</f>
        <v>Evening</v>
      </c>
      <c r="L40493">
        <v>20.75</v>
      </c>
      <c r="M40493">
        <v>20.75</v>
      </c>
      <c r="N40493" t="s">
        <v>21</v>
      </c>
      <c r="O40493" t="s">
        <v>26</v>
      </c>
      <c r="P40493" t="s">
        <v>60</v>
      </c>
      <c r="Q40493" t="s">
        <v>61</v>
      </c>
    </row>
    <row r="40494" spans="1:17" x14ac:dyDescent="0.25">
      <c r="A40494">
        <v>40493</v>
      </c>
      <c r="B40494">
        <v>17836</v>
      </c>
      <c r="C40494" t="s">
        <v>164</v>
      </c>
      <c r="D40494">
        <v>1</v>
      </c>
      <c r="E40494" s="2">
        <v>44679</v>
      </c>
      <c r="F40494" s="2" t="str">
        <f t="shared" si="632"/>
        <v>Thursday</v>
      </c>
      <c r="G40494" s="2" t="str">
        <f>TEXT(Copy_of_pizza_sales[[#This Row],[order_date]],"MMMM")</f>
        <v>April</v>
      </c>
      <c r="H40494" s="2" t="str">
        <f>TEXT(Copy_of_pizza_sales[[#This Row],[order_date]],"D")</f>
        <v>28</v>
      </c>
      <c r="I40494" s="2" t="str">
        <f>IF(WEEKDAY(Copy_of_pizza_sales[[#This Row],[order_date]],2)&gt;6, "Weekend", "Weekday")</f>
        <v>Weekday</v>
      </c>
      <c r="J40494" s="1">
        <v>0.71560185185185188</v>
      </c>
      <c r="K40494" s="1" t="str" cm="1">
        <f t="array" ref="K40494">_xlfn.IFS(HOUR(J40494)&gt;=20,"Night-Time",HOUR(J40494)&gt;=16,"Evening",HOUR(J40494)&gt;=12,"Afternoon",HOUR(J40494)&lt;12,"Morning")</f>
        <v>Evening</v>
      </c>
      <c r="L40494">
        <v>16.5</v>
      </c>
      <c r="M40494">
        <v>16.5</v>
      </c>
      <c r="N40494" t="s">
        <v>13</v>
      </c>
      <c r="O40494" t="s">
        <v>22</v>
      </c>
      <c r="P40494" t="s">
        <v>63</v>
      </c>
      <c r="Q40494" t="s">
        <v>64</v>
      </c>
    </row>
    <row r="40495" spans="1:17" x14ac:dyDescent="0.25">
      <c r="A40495">
        <v>40494</v>
      </c>
      <c r="B40495">
        <v>17837</v>
      </c>
      <c r="C40495" t="s">
        <v>134</v>
      </c>
      <c r="D40495">
        <v>1</v>
      </c>
      <c r="E40495" s="2">
        <v>44680</v>
      </c>
      <c r="F40495" s="2" t="str">
        <f t="shared" si="632"/>
        <v>Friday</v>
      </c>
      <c r="G40495" s="2" t="str">
        <f>TEXT(Copy_of_pizza_sales[[#This Row],[order_date]],"MMMM")</f>
        <v>April</v>
      </c>
      <c r="H40495" s="2" t="str">
        <f>TEXT(Copy_of_pizza_sales[[#This Row],[order_date]],"D")</f>
        <v>29</v>
      </c>
      <c r="I40495" s="2" t="str">
        <f>IF(WEEKDAY(Copy_of_pizza_sales[[#This Row],[order_date]],2)&gt;6, "Weekend", "Weekday")</f>
        <v>Weekday</v>
      </c>
      <c r="J40495" s="1">
        <v>0.71619212962962964</v>
      </c>
      <c r="K40495" s="1" t="str" cm="1">
        <f t="array" ref="K40495">_xlfn.IFS(HOUR(J40495)&gt;=20,"Night-Time",HOUR(J40495)&gt;=16,"Evening",HOUR(J40495)&gt;=12,"Afternoon",HOUR(J40495)&lt;12,"Morning")</f>
        <v>Evening</v>
      </c>
      <c r="L40495">
        <v>16.75</v>
      </c>
      <c r="M40495">
        <v>16.75</v>
      </c>
      <c r="N40495" t="s">
        <v>13</v>
      </c>
      <c r="O40495" t="s">
        <v>33</v>
      </c>
      <c r="P40495" t="s">
        <v>124</v>
      </c>
      <c r="Q40495" t="s">
        <v>125</v>
      </c>
    </row>
    <row r="40496" spans="1:17" x14ac:dyDescent="0.25">
      <c r="A40496">
        <v>40495</v>
      </c>
      <c r="B40496">
        <v>17837</v>
      </c>
      <c r="C40496" t="s">
        <v>138</v>
      </c>
      <c r="D40496">
        <v>1</v>
      </c>
      <c r="E40496" s="2">
        <v>44681</v>
      </c>
      <c r="F40496" s="2" t="str">
        <f t="shared" si="632"/>
        <v>Saturday</v>
      </c>
      <c r="G40496" s="2" t="str">
        <f>TEXT(Copy_of_pizza_sales[[#This Row],[order_date]],"MMMM")</f>
        <v>April</v>
      </c>
      <c r="H40496" s="2" t="str">
        <f>TEXT(Copy_of_pizza_sales[[#This Row],[order_date]],"D")</f>
        <v>30</v>
      </c>
      <c r="I40496" s="2" t="str">
        <f>IF(WEEKDAY(Copy_of_pizza_sales[[#This Row],[order_date]],2)&gt;6, "Weekend", "Weekday")</f>
        <v>Weekday</v>
      </c>
      <c r="J40496" s="1">
        <v>0.71619212962962964</v>
      </c>
      <c r="K40496" s="1" t="str" cm="1">
        <f t="array" ref="K40496">_xlfn.IFS(HOUR(J40496)&gt;=20,"Night-Time",HOUR(J40496)&gt;=16,"Evening",HOUR(J40496)&gt;=12,"Afternoon",HOUR(J40496)&lt;12,"Morning")</f>
        <v>Evening</v>
      </c>
      <c r="L40496">
        <v>20.5</v>
      </c>
      <c r="M40496">
        <v>20.5</v>
      </c>
      <c r="N40496" t="s">
        <v>21</v>
      </c>
      <c r="O40496" t="s">
        <v>14</v>
      </c>
      <c r="P40496" t="s">
        <v>18</v>
      </c>
      <c r="Q40496" t="s">
        <v>19</v>
      </c>
    </row>
    <row r="40497" spans="1:17" x14ac:dyDescent="0.25">
      <c r="A40497">
        <v>40496</v>
      </c>
      <c r="B40497">
        <v>17837</v>
      </c>
      <c r="C40497" t="s">
        <v>12</v>
      </c>
      <c r="D40497">
        <v>1</v>
      </c>
      <c r="E40497" s="2">
        <v>44682</v>
      </c>
      <c r="F40497" s="2" t="str">
        <f t="shared" si="632"/>
        <v>Sunday</v>
      </c>
      <c r="G40497" s="2" t="str">
        <f>TEXT(Copy_of_pizza_sales[[#This Row],[order_date]],"MMMM")</f>
        <v>May</v>
      </c>
      <c r="H40497" s="2" t="str">
        <f>TEXT(Copy_of_pizza_sales[[#This Row],[order_date]],"D")</f>
        <v>1</v>
      </c>
      <c r="I40497" s="2" t="str">
        <f>IF(WEEKDAY(Copy_of_pizza_sales[[#This Row],[order_date]],2)&gt;6, "Weekend", "Weekday")</f>
        <v>Weekend</v>
      </c>
      <c r="J40497" s="1">
        <v>0.71619212962962964</v>
      </c>
      <c r="K40497" s="1" t="str" cm="1">
        <f t="array" ref="K40497">_xlfn.IFS(HOUR(J40497)&gt;=20,"Night-Time",HOUR(J40497)&gt;=16,"Evening",HOUR(J40497)&gt;=12,"Afternoon",HOUR(J40497)&lt;12,"Morning")</f>
        <v>Evening</v>
      </c>
      <c r="L40497">
        <v>13.25</v>
      </c>
      <c r="M40497">
        <v>13.25</v>
      </c>
      <c r="N40497" t="s">
        <v>13</v>
      </c>
      <c r="O40497" t="s">
        <v>14</v>
      </c>
      <c r="P40497" t="s">
        <v>15</v>
      </c>
      <c r="Q40497" t="s">
        <v>16</v>
      </c>
    </row>
    <row r="40498" spans="1:17" x14ac:dyDescent="0.25">
      <c r="A40498">
        <v>40497</v>
      </c>
      <c r="B40498">
        <v>17838</v>
      </c>
      <c r="C40498" t="s">
        <v>145</v>
      </c>
      <c r="D40498">
        <v>1</v>
      </c>
      <c r="E40498" s="2">
        <v>44683</v>
      </c>
      <c r="F40498" s="2" t="str">
        <f t="shared" si="632"/>
        <v>Monday</v>
      </c>
      <c r="G40498" s="2" t="str">
        <f>TEXT(Copy_of_pizza_sales[[#This Row],[order_date]],"MMMM")</f>
        <v>May</v>
      </c>
      <c r="H40498" s="2" t="str">
        <f>TEXT(Copy_of_pizza_sales[[#This Row],[order_date]],"D")</f>
        <v>2</v>
      </c>
      <c r="I40498" s="2" t="str">
        <f>IF(WEEKDAY(Copy_of_pizza_sales[[#This Row],[order_date]],2)&gt;6, "Weekend", "Weekday")</f>
        <v>Weekday</v>
      </c>
      <c r="J40498" s="1">
        <v>0.73410879629629633</v>
      </c>
      <c r="K40498" s="1" t="str" cm="1">
        <f t="array" ref="K40498">_xlfn.IFS(HOUR(J40498)&gt;=20,"Night-Time",HOUR(J40498)&gt;=16,"Evening",HOUR(J40498)&gt;=12,"Afternoon",HOUR(J40498)&lt;12,"Morning")</f>
        <v>Evening</v>
      </c>
      <c r="L40498">
        <v>16.5</v>
      </c>
      <c r="M40498">
        <v>16.5</v>
      </c>
      <c r="N40498" t="s">
        <v>13</v>
      </c>
      <c r="O40498" t="s">
        <v>26</v>
      </c>
      <c r="P40498" t="s">
        <v>38</v>
      </c>
      <c r="Q40498" t="s">
        <v>39</v>
      </c>
    </row>
    <row r="40499" spans="1:17" x14ac:dyDescent="0.25">
      <c r="A40499">
        <v>40498</v>
      </c>
      <c r="B40499">
        <v>17838</v>
      </c>
      <c r="C40499" t="s">
        <v>121</v>
      </c>
      <c r="D40499">
        <v>1</v>
      </c>
      <c r="E40499" s="2">
        <v>44684</v>
      </c>
      <c r="F40499" s="2" t="str">
        <f t="shared" si="632"/>
        <v>Tuesday</v>
      </c>
      <c r="G40499" s="2" t="str">
        <f>TEXT(Copy_of_pizza_sales[[#This Row],[order_date]],"MMMM")</f>
        <v>May</v>
      </c>
      <c r="H40499" s="2" t="str">
        <f>TEXT(Copy_of_pizza_sales[[#This Row],[order_date]],"D")</f>
        <v>3</v>
      </c>
      <c r="I40499" s="2" t="str">
        <f>IF(WEEKDAY(Copy_of_pizza_sales[[#This Row],[order_date]],2)&gt;6, "Weekend", "Weekday")</f>
        <v>Weekday</v>
      </c>
      <c r="J40499" s="1">
        <v>0.73410879629629633</v>
      </c>
      <c r="K40499" s="1" t="str" cm="1">
        <f t="array" ref="K40499">_xlfn.IFS(HOUR(J40499)&gt;=20,"Night-Time",HOUR(J40499)&gt;=16,"Evening",HOUR(J40499)&gt;=12,"Afternoon",HOUR(J40499)&lt;12,"Morning")</f>
        <v>Evening</v>
      </c>
      <c r="L40499">
        <v>16.25</v>
      </c>
      <c r="M40499">
        <v>16.25</v>
      </c>
      <c r="N40499" t="s">
        <v>13</v>
      </c>
      <c r="O40499" t="s">
        <v>26</v>
      </c>
      <c r="P40499" t="s">
        <v>114</v>
      </c>
      <c r="Q40499" t="s">
        <v>115</v>
      </c>
    </row>
    <row r="40500" spans="1:17" x14ac:dyDescent="0.25">
      <c r="A40500">
        <v>40499</v>
      </c>
      <c r="B40500">
        <v>17839</v>
      </c>
      <c r="C40500" t="s">
        <v>87</v>
      </c>
      <c r="D40500">
        <v>1</v>
      </c>
      <c r="E40500" s="2">
        <v>44685</v>
      </c>
      <c r="F40500" s="2" t="str">
        <f t="shared" si="632"/>
        <v>Wednesday</v>
      </c>
      <c r="G40500" s="2" t="str">
        <f>TEXT(Copy_of_pizza_sales[[#This Row],[order_date]],"MMMM")</f>
        <v>May</v>
      </c>
      <c r="H40500" s="2" t="str">
        <f>TEXT(Copy_of_pizza_sales[[#This Row],[order_date]],"D")</f>
        <v>4</v>
      </c>
      <c r="I40500" s="2" t="str">
        <f>IF(WEEKDAY(Copy_of_pizza_sales[[#This Row],[order_date]],2)&gt;6, "Weekend", "Weekday")</f>
        <v>Weekday</v>
      </c>
      <c r="J40500" s="1">
        <v>0.73761574074074077</v>
      </c>
      <c r="K40500" s="1" t="str" cm="1">
        <f t="array" ref="K40500">_xlfn.IFS(HOUR(J40500)&gt;=20,"Night-Time",HOUR(J40500)&gt;=16,"Evening",HOUR(J40500)&gt;=12,"Afternoon",HOUR(J40500)&lt;12,"Morning")</f>
        <v>Evening</v>
      </c>
      <c r="L40500">
        <v>20.75</v>
      </c>
      <c r="M40500">
        <v>20.75</v>
      </c>
      <c r="N40500" t="s">
        <v>21</v>
      </c>
      <c r="O40500" t="s">
        <v>26</v>
      </c>
      <c r="P40500" t="s">
        <v>88</v>
      </c>
      <c r="Q40500" t="s">
        <v>89</v>
      </c>
    </row>
    <row r="40501" spans="1:17" x14ac:dyDescent="0.25">
      <c r="A40501">
        <v>40500</v>
      </c>
      <c r="B40501">
        <v>17840</v>
      </c>
      <c r="C40501" t="s">
        <v>73</v>
      </c>
      <c r="D40501">
        <v>1</v>
      </c>
      <c r="E40501" s="2">
        <v>44686</v>
      </c>
      <c r="F40501" s="2" t="str">
        <f t="shared" si="632"/>
        <v>Thursday</v>
      </c>
      <c r="G40501" s="2" t="str">
        <f>TEXT(Copy_of_pizza_sales[[#This Row],[order_date]],"MMMM")</f>
        <v>May</v>
      </c>
      <c r="H40501" s="2" t="str">
        <f>TEXT(Copy_of_pizza_sales[[#This Row],[order_date]],"D")</f>
        <v>5</v>
      </c>
      <c r="I40501" s="2" t="str">
        <f>IF(WEEKDAY(Copy_of_pizza_sales[[#This Row],[order_date]],2)&gt;6, "Weekend", "Weekday")</f>
        <v>Weekday</v>
      </c>
      <c r="J40501" s="1">
        <v>0.74431712962962959</v>
      </c>
      <c r="K40501" s="1" t="str" cm="1">
        <f t="array" ref="K40501">_xlfn.IFS(HOUR(J40501)&gt;=20,"Night-Time",HOUR(J40501)&gt;=16,"Evening",HOUR(J40501)&gt;=12,"Afternoon",HOUR(J40501)&lt;12,"Morning")</f>
        <v>Evening</v>
      </c>
      <c r="L40501">
        <v>20.75</v>
      </c>
      <c r="M40501">
        <v>20.75</v>
      </c>
      <c r="N40501" t="s">
        <v>21</v>
      </c>
      <c r="O40501" t="s">
        <v>33</v>
      </c>
      <c r="P40501" t="s">
        <v>74</v>
      </c>
      <c r="Q40501" t="s">
        <v>75</v>
      </c>
    </row>
    <row r="40502" spans="1:17" x14ac:dyDescent="0.25">
      <c r="A40502">
        <v>40501</v>
      </c>
      <c r="B40502">
        <v>17840</v>
      </c>
      <c r="C40502" t="s">
        <v>81</v>
      </c>
      <c r="D40502">
        <v>1</v>
      </c>
      <c r="E40502" s="2">
        <v>44687</v>
      </c>
      <c r="F40502" s="2" t="str">
        <f t="shared" si="632"/>
        <v>Friday</v>
      </c>
      <c r="G40502" s="2" t="str">
        <f>TEXT(Copy_of_pizza_sales[[#This Row],[order_date]],"MMMM")</f>
        <v>May</v>
      </c>
      <c r="H40502" s="2" t="str">
        <f>TEXT(Copy_of_pizza_sales[[#This Row],[order_date]],"D")</f>
        <v>6</v>
      </c>
      <c r="I40502" s="2" t="str">
        <f>IF(WEEKDAY(Copy_of_pizza_sales[[#This Row],[order_date]],2)&gt;6, "Weekend", "Weekday")</f>
        <v>Weekday</v>
      </c>
      <c r="J40502" s="1">
        <v>0.74431712962962959</v>
      </c>
      <c r="K40502" s="1" t="str" cm="1">
        <f t="array" ref="K40502">_xlfn.IFS(HOUR(J40502)&gt;=20,"Night-Time",HOUR(J40502)&gt;=16,"Evening",HOUR(J40502)&gt;=12,"Afternoon",HOUR(J40502)&lt;12,"Morning")</f>
        <v>Evening</v>
      </c>
      <c r="L40502">
        <v>20.75</v>
      </c>
      <c r="M40502">
        <v>20.75</v>
      </c>
      <c r="N40502" t="s">
        <v>21</v>
      </c>
      <c r="O40502" t="s">
        <v>33</v>
      </c>
      <c r="P40502" t="s">
        <v>82</v>
      </c>
      <c r="Q40502" t="s">
        <v>83</v>
      </c>
    </row>
    <row r="40503" spans="1:17" x14ac:dyDescent="0.25">
      <c r="A40503">
        <v>40502</v>
      </c>
      <c r="B40503">
        <v>17840</v>
      </c>
      <c r="C40503" t="s">
        <v>50</v>
      </c>
      <c r="D40503">
        <v>1</v>
      </c>
      <c r="E40503" s="2">
        <v>44688</v>
      </c>
      <c r="F40503" s="2" t="str">
        <f t="shared" si="632"/>
        <v>Saturday</v>
      </c>
      <c r="G40503" s="2" t="str">
        <f>TEXT(Copy_of_pizza_sales[[#This Row],[order_date]],"MMMM")</f>
        <v>May</v>
      </c>
      <c r="H40503" s="2" t="str">
        <f>TEXT(Copy_of_pizza_sales[[#This Row],[order_date]],"D")</f>
        <v>7</v>
      </c>
      <c r="I40503" s="2" t="str">
        <f>IF(WEEKDAY(Copy_of_pizza_sales[[#This Row],[order_date]],2)&gt;6, "Weekend", "Weekday")</f>
        <v>Weekday</v>
      </c>
      <c r="J40503" s="1">
        <v>0.74431712962962959</v>
      </c>
      <c r="K40503" s="1" t="str" cm="1">
        <f t="array" ref="K40503">_xlfn.IFS(HOUR(J40503)&gt;=20,"Night-Time",HOUR(J40503)&gt;=16,"Evening",HOUR(J40503)&gt;=12,"Afternoon",HOUR(J40503)&lt;12,"Morning")</f>
        <v>Evening</v>
      </c>
      <c r="L40503">
        <v>12</v>
      </c>
      <c r="M40503">
        <v>12</v>
      </c>
      <c r="N40503" t="s">
        <v>41</v>
      </c>
      <c r="O40503" t="s">
        <v>14</v>
      </c>
      <c r="P40503" t="s">
        <v>18</v>
      </c>
      <c r="Q40503" t="s">
        <v>19</v>
      </c>
    </row>
    <row r="40504" spans="1:17" x14ac:dyDescent="0.25">
      <c r="A40504">
        <v>40503</v>
      </c>
      <c r="B40504">
        <v>17840</v>
      </c>
      <c r="C40504" t="s">
        <v>29</v>
      </c>
      <c r="D40504">
        <v>1</v>
      </c>
      <c r="E40504" s="2">
        <v>44689</v>
      </c>
      <c r="F40504" s="2" t="str">
        <f t="shared" si="632"/>
        <v>Sunday</v>
      </c>
      <c r="G40504" s="2" t="str">
        <f>TEXT(Copy_of_pizza_sales[[#This Row],[order_date]],"MMMM")</f>
        <v>May</v>
      </c>
      <c r="H40504" s="2" t="str">
        <f>TEXT(Copy_of_pizza_sales[[#This Row],[order_date]],"D")</f>
        <v>8</v>
      </c>
      <c r="I40504" s="2" t="str">
        <f>IF(WEEKDAY(Copy_of_pizza_sales[[#This Row],[order_date]],2)&gt;6, "Weekend", "Weekday")</f>
        <v>Weekend</v>
      </c>
      <c r="J40504" s="1">
        <v>0.74431712962962959</v>
      </c>
      <c r="K40504" s="1" t="str" cm="1">
        <f t="array" ref="K40504">_xlfn.IFS(HOUR(J40504)&gt;=20,"Night-Time",HOUR(J40504)&gt;=16,"Evening",HOUR(J40504)&gt;=12,"Afternoon",HOUR(J40504)&lt;12,"Morning")</f>
        <v>Evening</v>
      </c>
      <c r="L40504">
        <v>16</v>
      </c>
      <c r="M40504">
        <v>16</v>
      </c>
      <c r="N40504" t="s">
        <v>13</v>
      </c>
      <c r="O40504" t="s">
        <v>22</v>
      </c>
      <c r="P40504" t="s">
        <v>30</v>
      </c>
      <c r="Q40504" t="s">
        <v>31</v>
      </c>
    </row>
    <row r="40505" spans="1:17" x14ac:dyDescent="0.25">
      <c r="A40505">
        <v>40504</v>
      </c>
      <c r="B40505">
        <v>17841</v>
      </c>
      <c r="C40505" t="s">
        <v>159</v>
      </c>
      <c r="D40505">
        <v>1</v>
      </c>
      <c r="E40505" s="2">
        <v>44690</v>
      </c>
      <c r="F40505" s="2" t="str">
        <f t="shared" si="632"/>
        <v>Monday</v>
      </c>
      <c r="G40505" s="2" t="str">
        <f>TEXT(Copy_of_pizza_sales[[#This Row],[order_date]],"MMMM")</f>
        <v>May</v>
      </c>
      <c r="H40505" s="2" t="str">
        <f>TEXT(Copy_of_pizza_sales[[#This Row],[order_date]],"D")</f>
        <v>9</v>
      </c>
      <c r="I40505" s="2" t="str">
        <f>IF(WEEKDAY(Copy_of_pizza_sales[[#This Row],[order_date]],2)&gt;6, "Weekend", "Weekday")</f>
        <v>Weekday</v>
      </c>
      <c r="J40505" s="1">
        <v>0.75039351851851854</v>
      </c>
      <c r="K40505" s="1" t="str" cm="1">
        <f t="array" ref="K40505">_xlfn.IFS(HOUR(J40505)&gt;=20,"Night-Time",HOUR(J40505)&gt;=16,"Evening",HOUR(J40505)&gt;=12,"Afternoon",HOUR(J40505)&lt;12,"Morning")</f>
        <v>Evening</v>
      </c>
      <c r="L40505">
        <v>16.75</v>
      </c>
      <c r="M40505">
        <v>16.75</v>
      </c>
      <c r="N40505" t="s">
        <v>13</v>
      </c>
      <c r="O40505" t="s">
        <v>22</v>
      </c>
      <c r="P40505" t="s">
        <v>101</v>
      </c>
      <c r="Q40505" t="s">
        <v>102</v>
      </c>
    </row>
    <row r="40506" spans="1:17" x14ac:dyDescent="0.25">
      <c r="A40506">
        <v>40505</v>
      </c>
      <c r="B40506">
        <v>17842</v>
      </c>
      <c r="C40506" t="s">
        <v>116</v>
      </c>
      <c r="D40506">
        <v>1</v>
      </c>
      <c r="E40506" s="2">
        <v>44691</v>
      </c>
      <c r="F40506" s="2" t="str">
        <f t="shared" si="632"/>
        <v>Tuesday</v>
      </c>
      <c r="G40506" s="2" t="str">
        <f>TEXT(Copy_of_pizza_sales[[#This Row],[order_date]],"MMMM")</f>
        <v>May</v>
      </c>
      <c r="H40506" s="2" t="str">
        <f>TEXT(Copy_of_pizza_sales[[#This Row],[order_date]],"D")</f>
        <v>10</v>
      </c>
      <c r="I40506" s="2" t="str">
        <f>IF(WEEKDAY(Copy_of_pizza_sales[[#This Row],[order_date]],2)&gt;6, "Weekend", "Weekday")</f>
        <v>Weekday</v>
      </c>
      <c r="J40506" s="1">
        <v>0.76543981481481482</v>
      </c>
      <c r="K40506" s="1" t="str" cm="1">
        <f t="array" ref="K40506">_xlfn.IFS(HOUR(J40506)&gt;=20,"Night-Time",HOUR(J40506)&gt;=16,"Evening",HOUR(J40506)&gt;=12,"Afternoon",HOUR(J40506)&lt;12,"Morning")</f>
        <v>Evening</v>
      </c>
      <c r="L40506">
        <v>16</v>
      </c>
      <c r="M40506">
        <v>16</v>
      </c>
      <c r="N40506" t="s">
        <v>13</v>
      </c>
      <c r="O40506" t="s">
        <v>14</v>
      </c>
      <c r="P40506" t="s">
        <v>55</v>
      </c>
      <c r="Q40506" t="s">
        <v>56</v>
      </c>
    </row>
    <row r="40507" spans="1:17" x14ac:dyDescent="0.25">
      <c r="A40507">
        <v>40506</v>
      </c>
      <c r="B40507">
        <v>17842</v>
      </c>
      <c r="C40507" t="s">
        <v>113</v>
      </c>
      <c r="D40507">
        <v>1</v>
      </c>
      <c r="E40507" s="2">
        <v>44692</v>
      </c>
      <c r="F40507" s="2" t="str">
        <f t="shared" si="632"/>
        <v>Wednesday</v>
      </c>
      <c r="G40507" s="2" t="str">
        <f>TEXT(Copy_of_pizza_sales[[#This Row],[order_date]],"MMMM")</f>
        <v>May</v>
      </c>
      <c r="H40507" s="2" t="str">
        <f>TEXT(Copy_of_pizza_sales[[#This Row],[order_date]],"D")</f>
        <v>11</v>
      </c>
      <c r="I40507" s="2" t="str">
        <f>IF(WEEKDAY(Copy_of_pizza_sales[[#This Row],[order_date]],2)&gt;6, "Weekend", "Weekday")</f>
        <v>Weekday</v>
      </c>
      <c r="J40507" s="1">
        <v>0.76543981481481482</v>
      </c>
      <c r="K40507" s="1" t="str" cm="1">
        <f t="array" ref="K40507">_xlfn.IFS(HOUR(J40507)&gt;=20,"Night-Time",HOUR(J40507)&gt;=16,"Evening",HOUR(J40507)&gt;=12,"Afternoon",HOUR(J40507)&lt;12,"Morning")</f>
        <v>Evening</v>
      </c>
      <c r="L40507">
        <v>20.25</v>
      </c>
      <c r="M40507">
        <v>20.25</v>
      </c>
      <c r="N40507" t="s">
        <v>21</v>
      </c>
      <c r="O40507" t="s">
        <v>26</v>
      </c>
      <c r="P40507" t="s">
        <v>114</v>
      </c>
      <c r="Q40507" t="s">
        <v>115</v>
      </c>
    </row>
    <row r="40508" spans="1:17" x14ac:dyDescent="0.25">
      <c r="A40508">
        <v>40507</v>
      </c>
      <c r="B40508">
        <v>17843</v>
      </c>
      <c r="C40508" t="s">
        <v>17</v>
      </c>
      <c r="D40508">
        <v>1</v>
      </c>
      <c r="E40508" s="2">
        <v>44693</v>
      </c>
      <c r="F40508" s="2" t="str">
        <f t="shared" si="632"/>
        <v>Thursday</v>
      </c>
      <c r="G40508" s="2" t="str">
        <f>TEXT(Copy_of_pizza_sales[[#This Row],[order_date]],"MMMM")</f>
        <v>May</v>
      </c>
      <c r="H40508" s="2" t="str">
        <f>TEXT(Copy_of_pizza_sales[[#This Row],[order_date]],"D")</f>
        <v>12</v>
      </c>
      <c r="I40508" s="2" t="str">
        <f>IF(WEEKDAY(Copy_of_pizza_sales[[#This Row],[order_date]],2)&gt;6, "Weekend", "Weekday")</f>
        <v>Weekday</v>
      </c>
      <c r="J40508" s="1">
        <v>0.77019675925925923</v>
      </c>
      <c r="K40508" s="1" t="str" cm="1">
        <f t="array" ref="K40508">_xlfn.IFS(HOUR(J40508)&gt;=20,"Night-Time",HOUR(J40508)&gt;=16,"Evening",HOUR(J40508)&gt;=12,"Afternoon",HOUR(J40508)&lt;12,"Morning")</f>
        <v>Evening</v>
      </c>
      <c r="L40508">
        <v>16</v>
      </c>
      <c r="M40508">
        <v>16</v>
      </c>
      <c r="N40508" t="s">
        <v>13</v>
      </c>
      <c r="O40508" t="s">
        <v>14</v>
      </c>
      <c r="P40508" t="s">
        <v>18</v>
      </c>
      <c r="Q40508" t="s">
        <v>19</v>
      </c>
    </row>
    <row r="40509" spans="1:17" x14ac:dyDescent="0.25">
      <c r="A40509">
        <v>40508</v>
      </c>
      <c r="B40509">
        <v>17844</v>
      </c>
      <c r="C40509" t="s">
        <v>113</v>
      </c>
      <c r="D40509">
        <v>1</v>
      </c>
      <c r="E40509" s="2">
        <v>44694</v>
      </c>
      <c r="F40509" s="2" t="str">
        <f t="shared" si="632"/>
        <v>Friday</v>
      </c>
      <c r="G40509" s="2" t="str">
        <f>TEXT(Copy_of_pizza_sales[[#This Row],[order_date]],"MMMM")</f>
        <v>May</v>
      </c>
      <c r="H40509" s="2" t="str">
        <f>TEXT(Copy_of_pizza_sales[[#This Row],[order_date]],"D")</f>
        <v>13</v>
      </c>
      <c r="I40509" s="2" t="str">
        <f>IF(WEEKDAY(Copy_of_pizza_sales[[#This Row],[order_date]],2)&gt;6, "Weekend", "Weekday")</f>
        <v>Weekday</v>
      </c>
      <c r="J40509" s="1">
        <v>0.77052083333333332</v>
      </c>
      <c r="K40509" s="1" t="str" cm="1">
        <f t="array" ref="K40509">_xlfn.IFS(HOUR(J40509)&gt;=20,"Night-Time",HOUR(J40509)&gt;=16,"Evening",HOUR(J40509)&gt;=12,"Afternoon",HOUR(J40509)&lt;12,"Morning")</f>
        <v>Evening</v>
      </c>
      <c r="L40509">
        <v>20.25</v>
      </c>
      <c r="M40509">
        <v>20.25</v>
      </c>
      <c r="N40509" t="s">
        <v>21</v>
      </c>
      <c r="O40509" t="s">
        <v>26</v>
      </c>
      <c r="P40509" t="s">
        <v>114</v>
      </c>
      <c r="Q40509" t="s">
        <v>115</v>
      </c>
    </row>
    <row r="40510" spans="1:17" x14ac:dyDescent="0.25">
      <c r="A40510">
        <v>40509</v>
      </c>
      <c r="B40510">
        <v>17845</v>
      </c>
      <c r="C40510" t="s">
        <v>158</v>
      </c>
      <c r="D40510">
        <v>1</v>
      </c>
      <c r="E40510" s="2">
        <v>44695</v>
      </c>
      <c r="F40510" s="2" t="str">
        <f t="shared" si="632"/>
        <v>Saturday</v>
      </c>
      <c r="G40510" s="2" t="str">
        <f>TEXT(Copy_of_pizza_sales[[#This Row],[order_date]],"MMMM")</f>
        <v>May</v>
      </c>
      <c r="H40510" s="2" t="str">
        <f>TEXT(Copy_of_pizza_sales[[#This Row],[order_date]],"D")</f>
        <v>14</v>
      </c>
      <c r="I40510" s="2" t="str">
        <f>IF(WEEKDAY(Copy_of_pizza_sales[[#This Row],[order_date]],2)&gt;6, "Weekend", "Weekday")</f>
        <v>Weekday</v>
      </c>
      <c r="J40510" s="1">
        <v>0.78295138888888893</v>
      </c>
      <c r="K40510" s="1" t="str" cm="1">
        <f t="array" ref="K40510">_xlfn.IFS(HOUR(J40510)&gt;=20,"Night-Time",HOUR(J40510)&gt;=16,"Evening",HOUR(J40510)&gt;=12,"Afternoon",HOUR(J40510)&lt;12,"Morning")</f>
        <v>Evening</v>
      </c>
      <c r="L40510">
        <v>16.5</v>
      </c>
      <c r="M40510">
        <v>16.5</v>
      </c>
      <c r="N40510" t="s">
        <v>13</v>
      </c>
      <c r="O40510" t="s">
        <v>26</v>
      </c>
      <c r="P40510" t="s">
        <v>60</v>
      </c>
      <c r="Q40510" t="s">
        <v>61</v>
      </c>
    </row>
    <row r="40511" spans="1:17" x14ac:dyDescent="0.25">
      <c r="A40511">
        <v>40510</v>
      </c>
      <c r="B40511">
        <v>17846</v>
      </c>
      <c r="C40511" t="s">
        <v>84</v>
      </c>
      <c r="D40511">
        <v>1</v>
      </c>
      <c r="E40511" s="2">
        <v>44696</v>
      </c>
      <c r="F40511" s="2" t="str">
        <f t="shared" si="632"/>
        <v>Sunday</v>
      </c>
      <c r="G40511" s="2" t="str">
        <f>TEXT(Copy_of_pizza_sales[[#This Row],[order_date]],"MMMM")</f>
        <v>May</v>
      </c>
      <c r="H40511" s="2" t="str">
        <f>TEXT(Copy_of_pizza_sales[[#This Row],[order_date]],"D")</f>
        <v>15</v>
      </c>
      <c r="I40511" s="2" t="str">
        <f>IF(WEEKDAY(Copy_of_pizza_sales[[#This Row],[order_date]],2)&gt;6, "Weekend", "Weekday")</f>
        <v>Weekend</v>
      </c>
      <c r="J40511" s="1">
        <v>0.79083333333333339</v>
      </c>
      <c r="K40511" s="1" t="str" cm="1">
        <f t="array" ref="K40511">_xlfn.IFS(HOUR(J40511)&gt;=20,"Night-Time",HOUR(J40511)&gt;=16,"Evening",HOUR(J40511)&gt;=12,"Afternoon",HOUR(J40511)&lt;12,"Morning")</f>
        <v>Evening</v>
      </c>
      <c r="L40511">
        <v>12</v>
      </c>
      <c r="M40511">
        <v>12</v>
      </c>
      <c r="N40511" t="s">
        <v>41</v>
      </c>
      <c r="O40511" t="s">
        <v>14</v>
      </c>
      <c r="P40511" t="s">
        <v>85</v>
      </c>
      <c r="Q40511" t="s">
        <v>86</v>
      </c>
    </row>
    <row r="40512" spans="1:17" x14ac:dyDescent="0.25">
      <c r="A40512">
        <v>40511</v>
      </c>
      <c r="B40512">
        <v>17846</v>
      </c>
      <c r="C40512" t="s">
        <v>103</v>
      </c>
      <c r="D40512">
        <v>1</v>
      </c>
      <c r="E40512" s="2">
        <v>44697</v>
      </c>
      <c r="F40512" s="2" t="str">
        <f t="shared" si="632"/>
        <v>Monday</v>
      </c>
      <c r="G40512" s="2" t="str">
        <f>TEXT(Copy_of_pizza_sales[[#This Row],[order_date]],"MMMM")</f>
        <v>May</v>
      </c>
      <c r="H40512" s="2" t="str">
        <f>TEXT(Copy_of_pizza_sales[[#This Row],[order_date]],"D")</f>
        <v>16</v>
      </c>
      <c r="I40512" s="2" t="str">
        <f>IF(WEEKDAY(Copy_of_pizza_sales[[#This Row],[order_date]],2)&gt;6, "Weekend", "Weekday")</f>
        <v>Weekday</v>
      </c>
      <c r="J40512" s="1">
        <v>0.79083333333333339</v>
      </c>
      <c r="K40512" s="1" t="str" cm="1">
        <f t="array" ref="K40512">_xlfn.IFS(HOUR(J40512)&gt;=20,"Night-Time",HOUR(J40512)&gt;=16,"Evening",HOUR(J40512)&gt;=12,"Afternoon",HOUR(J40512)&lt;12,"Morning")</f>
        <v>Evening</v>
      </c>
      <c r="L40512">
        <v>16</v>
      </c>
      <c r="M40512">
        <v>16</v>
      </c>
      <c r="N40512" t="s">
        <v>13</v>
      </c>
      <c r="O40512" t="s">
        <v>22</v>
      </c>
      <c r="P40512" t="s">
        <v>104</v>
      </c>
      <c r="Q40512" t="s">
        <v>105</v>
      </c>
    </row>
    <row r="40513" spans="1:17" x14ac:dyDescent="0.25">
      <c r="A40513">
        <v>40512</v>
      </c>
      <c r="B40513">
        <v>17847</v>
      </c>
      <c r="C40513" t="s">
        <v>118</v>
      </c>
      <c r="D40513">
        <v>1</v>
      </c>
      <c r="E40513" s="2">
        <v>44698</v>
      </c>
      <c r="F40513" s="2" t="str">
        <f t="shared" si="632"/>
        <v>Tuesday</v>
      </c>
      <c r="G40513" s="2" t="str">
        <f>TEXT(Copy_of_pizza_sales[[#This Row],[order_date]],"MMMM")</f>
        <v>May</v>
      </c>
      <c r="H40513" s="2" t="str">
        <f>TEXT(Copy_of_pizza_sales[[#This Row],[order_date]],"D")</f>
        <v>17</v>
      </c>
      <c r="I40513" s="2" t="str">
        <f>IF(WEEKDAY(Copy_of_pizza_sales[[#This Row],[order_date]],2)&gt;6, "Weekend", "Weekday")</f>
        <v>Weekday</v>
      </c>
      <c r="J40513" s="1">
        <v>0.79177083333333331</v>
      </c>
      <c r="K40513" s="1" t="str" cm="1">
        <f t="array" ref="K40513">_xlfn.IFS(HOUR(J40513)&gt;=20,"Night-Time",HOUR(J40513)&gt;=16,"Evening",HOUR(J40513)&gt;=12,"Afternoon",HOUR(J40513)&lt;12,"Morning")</f>
        <v>Evening</v>
      </c>
      <c r="L40513">
        <v>16.75</v>
      </c>
      <c r="M40513">
        <v>16.75</v>
      </c>
      <c r="N40513" t="s">
        <v>13</v>
      </c>
      <c r="O40513" t="s">
        <v>33</v>
      </c>
      <c r="P40513" t="s">
        <v>42</v>
      </c>
      <c r="Q40513" t="s">
        <v>43</v>
      </c>
    </row>
    <row r="40514" spans="1:17" x14ac:dyDescent="0.25">
      <c r="A40514">
        <v>40513</v>
      </c>
      <c r="B40514">
        <v>17848</v>
      </c>
      <c r="C40514" t="s">
        <v>50</v>
      </c>
      <c r="D40514">
        <v>1</v>
      </c>
      <c r="E40514" s="2">
        <v>44699</v>
      </c>
      <c r="F40514" s="2" t="str">
        <f t="shared" si="632"/>
        <v>Wednesday</v>
      </c>
      <c r="G40514" s="2" t="str">
        <f>TEXT(Copy_of_pizza_sales[[#This Row],[order_date]],"MMMM")</f>
        <v>May</v>
      </c>
      <c r="H40514" s="2" t="str">
        <f>TEXT(Copy_of_pizza_sales[[#This Row],[order_date]],"D")</f>
        <v>18</v>
      </c>
      <c r="I40514" s="2" t="str">
        <f>IF(WEEKDAY(Copy_of_pizza_sales[[#This Row],[order_date]],2)&gt;6, "Weekend", "Weekday")</f>
        <v>Weekday</v>
      </c>
      <c r="J40514" s="1">
        <v>0.79524305555555552</v>
      </c>
      <c r="K40514" s="1" t="str" cm="1">
        <f t="array" ref="K40514">_xlfn.IFS(HOUR(J40514)&gt;=20,"Night-Time",HOUR(J40514)&gt;=16,"Evening",HOUR(J40514)&gt;=12,"Afternoon",HOUR(J40514)&lt;12,"Morning")</f>
        <v>Evening</v>
      </c>
      <c r="L40514">
        <v>12</v>
      </c>
      <c r="M40514">
        <v>12</v>
      </c>
      <c r="N40514" t="s">
        <v>41</v>
      </c>
      <c r="O40514" t="s">
        <v>14</v>
      </c>
      <c r="P40514" t="s">
        <v>18</v>
      </c>
      <c r="Q40514" t="s">
        <v>19</v>
      </c>
    </row>
    <row r="40515" spans="1:17" x14ac:dyDescent="0.25">
      <c r="A40515">
        <v>40514</v>
      </c>
      <c r="B40515">
        <v>17848</v>
      </c>
      <c r="C40515" t="s">
        <v>25</v>
      </c>
      <c r="D40515">
        <v>1</v>
      </c>
      <c r="E40515" s="2">
        <v>44700</v>
      </c>
      <c r="F40515" s="2" t="str">
        <f t="shared" ref="F40515:F40578" si="633">TEXT(E40515, "DDDDD")</f>
        <v>Thursday</v>
      </c>
      <c r="G40515" s="2" t="str">
        <f>TEXT(Copy_of_pizza_sales[[#This Row],[order_date]],"MMMM")</f>
        <v>May</v>
      </c>
      <c r="H40515" s="2" t="str">
        <f>TEXT(Copy_of_pizza_sales[[#This Row],[order_date]],"D")</f>
        <v>19</v>
      </c>
      <c r="I40515" s="2" t="str">
        <f>IF(WEEKDAY(Copy_of_pizza_sales[[#This Row],[order_date]],2)&gt;6, "Weekend", "Weekday")</f>
        <v>Weekday</v>
      </c>
      <c r="J40515" s="1">
        <v>0.79524305555555552</v>
      </c>
      <c r="K40515" s="1" t="str" cm="1">
        <f t="array" ref="K40515">_xlfn.IFS(HOUR(J40515)&gt;=20,"Night-Time",HOUR(J40515)&gt;=16,"Evening",HOUR(J40515)&gt;=12,"Afternoon",HOUR(J40515)&lt;12,"Morning")</f>
        <v>Evening</v>
      </c>
      <c r="L40515">
        <v>20.75</v>
      </c>
      <c r="M40515">
        <v>20.75</v>
      </c>
      <c r="N40515" t="s">
        <v>21</v>
      </c>
      <c r="O40515" t="s">
        <v>26</v>
      </c>
      <c r="P40515" t="s">
        <v>27</v>
      </c>
      <c r="Q40515" t="s">
        <v>28</v>
      </c>
    </row>
    <row r="40516" spans="1:17" x14ac:dyDescent="0.25">
      <c r="A40516">
        <v>40515</v>
      </c>
      <c r="B40516">
        <v>17848</v>
      </c>
      <c r="C40516" t="s">
        <v>32</v>
      </c>
      <c r="D40516">
        <v>1</v>
      </c>
      <c r="E40516" s="2">
        <v>44701</v>
      </c>
      <c r="F40516" s="2" t="str">
        <f t="shared" si="633"/>
        <v>Friday</v>
      </c>
      <c r="G40516" s="2" t="str">
        <f>TEXT(Copy_of_pizza_sales[[#This Row],[order_date]],"MMMM")</f>
        <v>May</v>
      </c>
      <c r="H40516" s="2" t="str">
        <f>TEXT(Copy_of_pizza_sales[[#This Row],[order_date]],"D")</f>
        <v>20</v>
      </c>
      <c r="I40516" s="2" t="str">
        <f>IF(WEEKDAY(Copy_of_pizza_sales[[#This Row],[order_date]],2)&gt;6, "Weekend", "Weekday")</f>
        <v>Weekday</v>
      </c>
      <c r="J40516" s="1">
        <v>0.79524305555555552</v>
      </c>
      <c r="K40516" s="1" t="str" cm="1">
        <f t="array" ref="K40516">_xlfn.IFS(HOUR(J40516)&gt;=20,"Night-Time",HOUR(J40516)&gt;=16,"Evening",HOUR(J40516)&gt;=12,"Afternoon",HOUR(J40516)&lt;12,"Morning")</f>
        <v>Evening</v>
      </c>
      <c r="L40516">
        <v>20.75</v>
      </c>
      <c r="M40516">
        <v>20.75</v>
      </c>
      <c r="N40516" t="s">
        <v>21</v>
      </c>
      <c r="O40516" t="s">
        <v>33</v>
      </c>
      <c r="P40516" t="s">
        <v>34</v>
      </c>
      <c r="Q40516" t="s">
        <v>35</v>
      </c>
    </row>
    <row r="40517" spans="1:17" x14ac:dyDescent="0.25">
      <c r="A40517">
        <v>40516</v>
      </c>
      <c r="B40517">
        <v>17849</v>
      </c>
      <c r="C40517" t="s">
        <v>84</v>
      </c>
      <c r="D40517">
        <v>1</v>
      </c>
      <c r="E40517" s="2">
        <v>44702</v>
      </c>
      <c r="F40517" s="2" t="str">
        <f t="shared" si="633"/>
        <v>Saturday</v>
      </c>
      <c r="G40517" s="2" t="str">
        <f>TEXT(Copy_of_pizza_sales[[#This Row],[order_date]],"MMMM")</f>
        <v>May</v>
      </c>
      <c r="H40517" s="2" t="str">
        <f>TEXT(Copy_of_pizza_sales[[#This Row],[order_date]],"D")</f>
        <v>21</v>
      </c>
      <c r="I40517" s="2" t="str">
        <f>IF(WEEKDAY(Copy_of_pizza_sales[[#This Row],[order_date]],2)&gt;6, "Weekend", "Weekday")</f>
        <v>Weekday</v>
      </c>
      <c r="J40517" s="1">
        <v>0.79840277777777779</v>
      </c>
      <c r="K40517" s="1" t="str" cm="1">
        <f t="array" ref="K40517">_xlfn.IFS(HOUR(J40517)&gt;=20,"Night-Time",HOUR(J40517)&gt;=16,"Evening",HOUR(J40517)&gt;=12,"Afternoon",HOUR(J40517)&lt;12,"Morning")</f>
        <v>Evening</v>
      </c>
      <c r="L40517">
        <v>12</v>
      </c>
      <c r="M40517">
        <v>12</v>
      </c>
      <c r="N40517" t="s">
        <v>41</v>
      </c>
      <c r="O40517" t="s">
        <v>14</v>
      </c>
      <c r="P40517" t="s">
        <v>85</v>
      </c>
      <c r="Q40517" t="s">
        <v>86</v>
      </c>
    </row>
    <row r="40518" spans="1:17" x14ac:dyDescent="0.25">
      <c r="A40518">
        <v>40517</v>
      </c>
      <c r="B40518">
        <v>17849</v>
      </c>
      <c r="C40518" t="s">
        <v>25</v>
      </c>
      <c r="D40518">
        <v>1</v>
      </c>
      <c r="E40518" s="2">
        <v>44703</v>
      </c>
      <c r="F40518" s="2" t="str">
        <f t="shared" si="633"/>
        <v>Sunday</v>
      </c>
      <c r="G40518" s="2" t="str">
        <f>TEXT(Copy_of_pizza_sales[[#This Row],[order_date]],"MMMM")</f>
        <v>May</v>
      </c>
      <c r="H40518" s="2" t="str">
        <f>TEXT(Copy_of_pizza_sales[[#This Row],[order_date]],"D")</f>
        <v>22</v>
      </c>
      <c r="I40518" s="2" t="str">
        <f>IF(WEEKDAY(Copy_of_pizza_sales[[#This Row],[order_date]],2)&gt;6, "Weekend", "Weekday")</f>
        <v>Weekend</v>
      </c>
      <c r="J40518" s="1">
        <v>0.79840277777777779</v>
      </c>
      <c r="K40518" s="1" t="str" cm="1">
        <f t="array" ref="K40518">_xlfn.IFS(HOUR(J40518)&gt;=20,"Night-Time",HOUR(J40518)&gt;=16,"Evening",HOUR(J40518)&gt;=12,"Afternoon",HOUR(J40518)&lt;12,"Morning")</f>
        <v>Evening</v>
      </c>
      <c r="L40518">
        <v>20.75</v>
      </c>
      <c r="M40518">
        <v>20.75</v>
      </c>
      <c r="N40518" t="s">
        <v>21</v>
      </c>
      <c r="O40518" t="s">
        <v>26</v>
      </c>
      <c r="P40518" t="s">
        <v>27</v>
      </c>
      <c r="Q40518" t="s">
        <v>28</v>
      </c>
    </row>
    <row r="40519" spans="1:17" x14ac:dyDescent="0.25">
      <c r="A40519">
        <v>40518</v>
      </c>
      <c r="B40519">
        <v>17850</v>
      </c>
      <c r="C40519" t="s">
        <v>72</v>
      </c>
      <c r="D40519">
        <v>1</v>
      </c>
      <c r="E40519" s="2">
        <v>44704</v>
      </c>
      <c r="F40519" s="2" t="str">
        <f t="shared" si="633"/>
        <v>Monday</v>
      </c>
      <c r="G40519" s="2" t="str">
        <f>TEXT(Copy_of_pizza_sales[[#This Row],[order_date]],"MMMM")</f>
        <v>May</v>
      </c>
      <c r="H40519" s="2" t="str">
        <f>TEXT(Copy_of_pizza_sales[[#This Row],[order_date]],"D")</f>
        <v>23</v>
      </c>
      <c r="I40519" s="2" t="str">
        <f>IF(WEEKDAY(Copy_of_pizza_sales[[#This Row],[order_date]],2)&gt;6, "Weekend", "Weekday")</f>
        <v>Weekday</v>
      </c>
      <c r="J40519" s="1">
        <v>0.80571759259259257</v>
      </c>
      <c r="K40519" s="1" t="str" cm="1">
        <f t="array" ref="K40519">_xlfn.IFS(HOUR(J40519)&gt;=20,"Night-Time",HOUR(J40519)&gt;=16,"Evening",HOUR(J40519)&gt;=12,"Afternoon",HOUR(J40519)&lt;12,"Morning")</f>
        <v>Evening</v>
      </c>
      <c r="L40519">
        <v>20.75</v>
      </c>
      <c r="M40519">
        <v>20.75</v>
      </c>
      <c r="N40519" t="s">
        <v>21</v>
      </c>
      <c r="O40519" t="s">
        <v>33</v>
      </c>
      <c r="P40519" t="s">
        <v>42</v>
      </c>
      <c r="Q40519" t="s">
        <v>43</v>
      </c>
    </row>
    <row r="40520" spans="1:17" x14ac:dyDescent="0.25">
      <c r="A40520">
        <v>40519</v>
      </c>
      <c r="B40520">
        <v>17850</v>
      </c>
      <c r="C40520" t="s">
        <v>134</v>
      </c>
      <c r="D40520">
        <v>1</v>
      </c>
      <c r="E40520" s="2">
        <v>44705</v>
      </c>
      <c r="F40520" s="2" t="str">
        <f t="shared" si="633"/>
        <v>Tuesday</v>
      </c>
      <c r="G40520" s="2" t="str">
        <f>TEXT(Copy_of_pizza_sales[[#This Row],[order_date]],"MMMM")</f>
        <v>May</v>
      </c>
      <c r="H40520" s="2" t="str">
        <f>TEXT(Copy_of_pizza_sales[[#This Row],[order_date]],"D")</f>
        <v>24</v>
      </c>
      <c r="I40520" s="2" t="str">
        <f>IF(WEEKDAY(Copy_of_pizza_sales[[#This Row],[order_date]],2)&gt;6, "Weekend", "Weekday")</f>
        <v>Weekday</v>
      </c>
      <c r="J40520" s="1">
        <v>0.80571759259259257</v>
      </c>
      <c r="K40520" s="1" t="str" cm="1">
        <f t="array" ref="K40520">_xlfn.IFS(HOUR(J40520)&gt;=20,"Night-Time",HOUR(J40520)&gt;=16,"Evening",HOUR(J40520)&gt;=12,"Afternoon",HOUR(J40520)&lt;12,"Morning")</f>
        <v>Evening</v>
      </c>
      <c r="L40520">
        <v>16.75</v>
      </c>
      <c r="M40520">
        <v>16.75</v>
      </c>
      <c r="N40520" t="s">
        <v>13</v>
      </c>
      <c r="O40520" t="s">
        <v>33</v>
      </c>
      <c r="P40520" t="s">
        <v>124</v>
      </c>
      <c r="Q40520" t="s">
        <v>125</v>
      </c>
    </row>
    <row r="40521" spans="1:17" x14ac:dyDescent="0.25">
      <c r="A40521">
        <v>40520</v>
      </c>
      <c r="B40521">
        <v>17850</v>
      </c>
      <c r="C40521" t="s">
        <v>138</v>
      </c>
      <c r="D40521">
        <v>1</v>
      </c>
      <c r="E40521" s="2">
        <v>44706</v>
      </c>
      <c r="F40521" s="2" t="str">
        <f t="shared" si="633"/>
        <v>Wednesday</v>
      </c>
      <c r="G40521" s="2" t="str">
        <f>TEXT(Copy_of_pizza_sales[[#This Row],[order_date]],"MMMM")</f>
        <v>May</v>
      </c>
      <c r="H40521" s="2" t="str">
        <f>TEXT(Copy_of_pizza_sales[[#This Row],[order_date]],"D")</f>
        <v>25</v>
      </c>
      <c r="I40521" s="2" t="str">
        <f>IF(WEEKDAY(Copy_of_pizza_sales[[#This Row],[order_date]],2)&gt;6, "Weekend", "Weekday")</f>
        <v>Weekday</v>
      </c>
      <c r="J40521" s="1">
        <v>0.80571759259259257</v>
      </c>
      <c r="K40521" s="1" t="str" cm="1">
        <f t="array" ref="K40521">_xlfn.IFS(HOUR(J40521)&gt;=20,"Night-Time",HOUR(J40521)&gt;=16,"Evening",HOUR(J40521)&gt;=12,"Afternoon",HOUR(J40521)&lt;12,"Morning")</f>
        <v>Evening</v>
      </c>
      <c r="L40521">
        <v>20.5</v>
      </c>
      <c r="M40521">
        <v>20.5</v>
      </c>
      <c r="N40521" t="s">
        <v>21</v>
      </c>
      <c r="O40521" t="s">
        <v>14</v>
      </c>
      <c r="P40521" t="s">
        <v>18</v>
      </c>
      <c r="Q40521" t="s">
        <v>19</v>
      </c>
    </row>
    <row r="40522" spans="1:17" x14ac:dyDescent="0.25">
      <c r="A40522">
        <v>40521</v>
      </c>
      <c r="B40522">
        <v>17851</v>
      </c>
      <c r="C40522" t="s">
        <v>96</v>
      </c>
      <c r="D40522">
        <v>1</v>
      </c>
      <c r="E40522" s="2">
        <v>44707</v>
      </c>
      <c r="F40522" s="2" t="str">
        <f t="shared" si="633"/>
        <v>Thursday</v>
      </c>
      <c r="G40522" s="2" t="str">
        <f>TEXT(Copy_of_pizza_sales[[#This Row],[order_date]],"MMMM")</f>
        <v>May</v>
      </c>
      <c r="H40522" s="2" t="str">
        <f>TEXT(Copy_of_pizza_sales[[#This Row],[order_date]],"D")</f>
        <v>26</v>
      </c>
      <c r="I40522" s="2" t="str">
        <f>IF(WEEKDAY(Copy_of_pizza_sales[[#This Row],[order_date]],2)&gt;6, "Weekend", "Weekday")</f>
        <v>Weekday</v>
      </c>
      <c r="J40522" s="1">
        <v>0.8066550925925926</v>
      </c>
      <c r="K40522" s="1" t="str" cm="1">
        <f t="array" ref="K40522">_xlfn.IFS(HOUR(J40522)&gt;=20,"Night-Time",HOUR(J40522)&gt;=16,"Evening",HOUR(J40522)&gt;=12,"Afternoon",HOUR(J40522)&lt;12,"Morning")</f>
        <v>Evening</v>
      </c>
      <c r="L40522">
        <v>16.25</v>
      </c>
      <c r="M40522">
        <v>16.25</v>
      </c>
      <c r="N40522" t="s">
        <v>13</v>
      </c>
      <c r="O40522" t="s">
        <v>26</v>
      </c>
      <c r="P40522" t="s">
        <v>97</v>
      </c>
      <c r="Q40522" t="s">
        <v>98</v>
      </c>
    </row>
    <row r="40523" spans="1:17" x14ac:dyDescent="0.25">
      <c r="A40523">
        <v>40522</v>
      </c>
      <c r="B40523">
        <v>17851</v>
      </c>
      <c r="C40523" t="s">
        <v>144</v>
      </c>
      <c r="D40523">
        <v>1</v>
      </c>
      <c r="E40523" s="2">
        <v>44708</v>
      </c>
      <c r="F40523" s="2" t="str">
        <f t="shared" si="633"/>
        <v>Friday</v>
      </c>
      <c r="G40523" s="2" t="str">
        <f>TEXT(Copy_of_pizza_sales[[#This Row],[order_date]],"MMMM")</f>
        <v>May</v>
      </c>
      <c r="H40523" s="2" t="str">
        <f>TEXT(Copy_of_pizza_sales[[#This Row],[order_date]],"D")</f>
        <v>27</v>
      </c>
      <c r="I40523" s="2" t="str">
        <f>IF(WEEKDAY(Copy_of_pizza_sales[[#This Row],[order_date]],2)&gt;6, "Weekend", "Weekday")</f>
        <v>Weekday</v>
      </c>
      <c r="J40523" s="1">
        <v>0.8066550925925926</v>
      </c>
      <c r="K40523" s="1" t="str" cm="1">
        <f t="array" ref="K40523">_xlfn.IFS(HOUR(J40523)&gt;=20,"Night-Time",HOUR(J40523)&gt;=16,"Evening",HOUR(J40523)&gt;=12,"Afternoon",HOUR(J40523)&lt;12,"Morning")</f>
        <v>Evening</v>
      </c>
      <c r="L40523">
        <v>16.5</v>
      </c>
      <c r="M40523">
        <v>16.5</v>
      </c>
      <c r="N40523" t="s">
        <v>13</v>
      </c>
      <c r="O40523" t="s">
        <v>26</v>
      </c>
      <c r="P40523" t="s">
        <v>48</v>
      </c>
      <c r="Q40523" t="s">
        <v>49</v>
      </c>
    </row>
    <row r="40524" spans="1:17" x14ac:dyDescent="0.25">
      <c r="A40524">
        <v>40523</v>
      </c>
      <c r="B40524">
        <v>17852</v>
      </c>
      <c r="C40524" t="s">
        <v>164</v>
      </c>
      <c r="D40524">
        <v>1</v>
      </c>
      <c r="E40524" s="2">
        <v>44709</v>
      </c>
      <c r="F40524" s="2" t="str">
        <f t="shared" si="633"/>
        <v>Saturday</v>
      </c>
      <c r="G40524" s="2" t="str">
        <f>TEXT(Copy_of_pizza_sales[[#This Row],[order_date]],"MMMM")</f>
        <v>May</v>
      </c>
      <c r="H40524" s="2" t="str">
        <f>TEXT(Copy_of_pizza_sales[[#This Row],[order_date]],"D")</f>
        <v>28</v>
      </c>
      <c r="I40524" s="2" t="str">
        <f>IF(WEEKDAY(Copy_of_pizza_sales[[#This Row],[order_date]],2)&gt;6, "Weekend", "Weekday")</f>
        <v>Weekday</v>
      </c>
      <c r="J40524" s="1">
        <v>0.81206018518518519</v>
      </c>
      <c r="K40524" s="1" t="str" cm="1">
        <f t="array" ref="K40524">_xlfn.IFS(HOUR(J40524)&gt;=20,"Night-Time",HOUR(J40524)&gt;=16,"Evening",HOUR(J40524)&gt;=12,"Afternoon",HOUR(J40524)&lt;12,"Morning")</f>
        <v>Evening</v>
      </c>
      <c r="L40524">
        <v>16.5</v>
      </c>
      <c r="M40524">
        <v>16.5</v>
      </c>
      <c r="N40524" t="s">
        <v>13</v>
      </c>
      <c r="O40524" t="s">
        <v>22</v>
      </c>
      <c r="P40524" t="s">
        <v>63</v>
      </c>
      <c r="Q40524" t="s">
        <v>64</v>
      </c>
    </row>
    <row r="40525" spans="1:17" x14ac:dyDescent="0.25">
      <c r="A40525">
        <v>40524</v>
      </c>
      <c r="B40525">
        <v>17853</v>
      </c>
      <c r="C40525" t="s">
        <v>72</v>
      </c>
      <c r="D40525">
        <v>1</v>
      </c>
      <c r="E40525" s="2">
        <v>44710</v>
      </c>
      <c r="F40525" s="2" t="str">
        <f t="shared" si="633"/>
        <v>Sunday</v>
      </c>
      <c r="G40525" s="2" t="str">
        <f>TEXT(Copy_of_pizza_sales[[#This Row],[order_date]],"MMMM")</f>
        <v>May</v>
      </c>
      <c r="H40525" s="2" t="str">
        <f>TEXT(Copy_of_pizza_sales[[#This Row],[order_date]],"D")</f>
        <v>29</v>
      </c>
      <c r="I40525" s="2" t="str">
        <f>IF(WEEKDAY(Copy_of_pizza_sales[[#This Row],[order_date]],2)&gt;6, "Weekend", "Weekday")</f>
        <v>Weekend</v>
      </c>
      <c r="J40525" s="1">
        <v>0.81363425925925925</v>
      </c>
      <c r="K40525" s="1" t="str" cm="1">
        <f t="array" ref="K40525">_xlfn.IFS(HOUR(J40525)&gt;=20,"Night-Time",HOUR(J40525)&gt;=16,"Evening",HOUR(J40525)&gt;=12,"Afternoon",HOUR(J40525)&lt;12,"Morning")</f>
        <v>Evening</v>
      </c>
      <c r="L40525">
        <v>20.75</v>
      </c>
      <c r="M40525">
        <v>20.75</v>
      </c>
      <c r="N40525" t="s">
        <v>21</v>
      </c>
      <c r="O40525" t="s">
        <v>33</v>
      </c>
      <c r="P40525" t="s">
        <v>42</v>
      </c>
      <c r="Q40525" t="s">
        <v>43</v>
      </c>
    </row>
    <row r="40526" spans="1:17" x14ac:dyDescent="0.25">
      <c r="A40526">
        <v>40525</v>
      </c>
      <c r="B40526">
        <v>17853</v>
      </c>
      <c r="C40526" t="s">
        <v>51</v>
      </c>
      <c r="D40526">
        <v>1</v>
      </c>
      <c r="E40526" s="2">
        <v>44711</v>
      </c>
      <c r="F40526" s="2" t="str">
        <f t="shared" si="633"/>
        <v>Monday</v>
      </c>
      <c r="G40526" s="2" t="str">
        <f>TEXT(Copy_of_pizza_sales[[#This Row],[order_date]],"MMMM")</f>
        <v>May</v>
      </c>
      <c r="H40526" s="2" t="str">
        <f>TEXT(Copy_of_pizza_sales[[#This Row],[order_date]],"D")</f>
        <v>30</v>
      </c>
      <c r="I40526" s="2" t="str">
        <f>IF(WEEKDAY(Copy_of_pizza_sales[[#This Row],[order_date]],2)&gt;6, "Weekend", "Weekday")</f>
        <v>Weekday</v>
      </c>
      <c r="J40526" s="1">
        <v>0.81363425925925925</v>
      </c>
      <c r="K40526" s="1" t="str" cm="1">
        <f t="array" ref="K40526">_xlfn.IFS(HOUR(J40526)&gt;=20,"Night-Time",HOUR(J40526)&gt;=16,"Evening",HOUR(J40526)&gt;=12,"Afternoon",HOUR(J40526)&lt;12,"Morning")</f>
        <v>Evening</v>
      </c>
      <c r="L40526">
        <v>12</v>
      </c>
      <c r="M40526">
        <v>12</v>
      </c>
      <c r="N40526" t="s">
        <v>41</v>
      </c>
      <c r="O40526" t="s">
        <v>22</v>
      </c>
      <c r="P40526" t="s">
        <v>52</v>
      </c>
      <c r="Q40526" t="s">
        <v>53</v>
      </c>
    </row>
    <row r="40527" spans="1:17" x14ac:dyDescent="0.25">
      <c r="A40527">
        <v>40526</v>
      </c>
      <c r="B40527">
        <v>17854</v>
      </c>
      <c r="C40527" t="s">
        <v>139</v>
      </c>
      <c r="D40527">
        <v>1</v>
      </c>
      <c r="E40527" s="2">
        <v>44712</v>
      </c>
      <c r="F40527" s="2" t="str">
        <f t="shared" si="633"/>
        <v>Tuesday</v>
      </c>
      <c r="G40527" s="2" t="str">
        <f>TEXT(Copy_of_pizza_sales[[#This Row],[order_date]],"MMMM")</f>
        <v>May</v>
      </c>
      <c r="H40527" s="2" t="str">
        <f>TEXT(Copy_of_pizza_sales[[#This Row],[order_date]],"D")</f>
        <v>31</v>
      </c>
      <c r="I40527" s="2" t="str">
        <f>IF(WEEKDAY(Copy_of_pizza_sales[[#This Row],[order_date]],2)&gt;6, "Weekend", "Weekday")</f>
        <v>Weekday</v>
      </c>
      <c r="J40527" s="1">
        <v>0.81944444444444442</v>
      </c>
      <c r="K40527" s="1" t="str" cm="1">
        <f t="array" ref="K40527">_xlfn.IFS(HOUR(J40527)&gt;=20,"Night-Time",HOUR(J40527)&gt;=16,"Evening",HOUR(J40527)&gt;=12,"Afternoon",HOUR(J40527)&lt;12,"Morning")</f>
        <v>Evening</v>
      </c>
      <c r="L40527">
        <v>16.75</v>
      </c>
      <c r="M40527">
        <v>16.75</v>
      </c>
      <c r="N40527" t="s">
        <v>13</v>
      </c>
      <c r="O40527" t="s">
        <v>33</v>
      </c>
      <c r="P40527" t="s">
        <v>82</v>
      </c>
      <c r="Q40527" t="s">
        <v>83</v>
      </c>
    </row>
    <row r="40528" spans="1:17" x14ac:dyDescent="0.25">
      <c r="A40528">
        <v>40527</v>
      </c>
      <c r="B40528">
        <v>17854</v>
      </c>
      <c r="C40528" t="s">
        <v>132</v>
      </c>
      <c r="D40528">
        <v>1</v>
      </c>
      <c r="E40528" s="2">
        <v>44713</v>
      </c>
      <c r="F40528" s="2" t="str">
        <f t="shared" si="633"/>
        <v>Wednesday</v>
      </c>
      <c r="G40528" s="2" t="str">
        <f>TEXT(Copy_of_pizza_sales[[#This Row],[order_date]],"MMMM")</f>
        <v>June</v>
      </c>
      <c r="H40528" s="2" t="str">
        <f>TEXT(Copy_of_pizza_sales[[#This Row],[order_date]],"D")</f>
        <v>1</v>
      </c>
      <c r="I40528" s="2" t="str">
        <f>IF(WEEKDAY(Copy_of_pizza_sales[[#This Row],[order_date]],2)&gt;6, "Weekend", "Weekday")</f>
        <v>Weekday</v>
      </c>
      <c r="J40528" s="1">
        <v>0.81944444444444442</v>
      </c>
      <c r="K40528" s="1" t="str" cm="1">
        <f t="array" ref="K40528">_xlfn.IFS(HOUR(J40528)&gt;=20,"Night-Time",HOUR(J40528)&gt;=16,"Evening",HOUR(J40528)&gt;=12,"Afternoon",HOUR(J40528)&lt;12,"Morning")</f>
        <v>Evening</v>
      </c>
      <c r="L40528">
        <v>10.5</v>
      </c>
      <c r="M40528">
        <v>10.5</v>
      </c>
      <c r="N40528" t="s">
        <v>41</v>
      </c>
      <c r="O40528" t="s">
        <v>14</v>
      </c>
      <c r="P40528" t="s">
        <v>15</v>
      </c>
      <c r="Q40528" t="s">
        <v>16</v>
      </c>
    </row>
    <row r="40529" spans="1:17" x14ac:dyDescent="0.25">
      <c r="A40529">
        <v>40528</v>
      </c>
      <c r="B40529">
        <v>17855</v>
      </c>
      <c r="C40529" t="s">
        <v>138</v>
      </c>
      <c r="D40529">
        <v>1</v>
      </c>
      <c r="E40529" s="2">
        <v>44714</v>
      </c>
      <c r="F40529" s="2" t="str">
        <f t="shared" si="633"/>
        <v>Thursday</v>
      </c>
      <c r="G40529" s="2" t="str">
        <f>TEXT(Copy_of_pizza_sales[[#This Row],[order_date]],"MMMM")</f>
        <v>June</v>
      </c>
      <c r="H40529" s="2" t="str">
        <f>TEXT(Copy_of_pizza_sales[[#This Row],[order_date]],"D")</f>
        <v>2</v>
      </c>
      <c r="I40529" s="2" t="str">
        <f>IF(WEEKDAY(Copy_of_pizza_sales[[#This Row],[order_date]],2)&gt;6, "Weekend", "Weekday")</f>
        <v>Weekday</v>
      </c>
      <c r="J40529" s="1">
        <v>0.82276620370370368</v>
      </c>
      <c r="K40529" s="1" t="str" cm="1">
        <f t="array" ref="K40529">_xlfn.IFS(HOUR(J40529)&gt;=20,"Night-Time",HOUR(J40529)&gt;=16,"Evening",HOUR(J40529)&gt;=12,"Afternoon",HOUR(J40529)&lt;12,"Morning")</f>
        <v>Evening</v>
      </c>
      <c r="L40529">
        <v>20.5</v>
      </c>
      <c r="M40529">
        <v>20.5</v>
      </c>
      <c r="N40529" t="s">
        <v>21</v>
      </c>
      <c r="O40529" t="s">
        <v>14</v>
      </c>
      <c r="P40529" t="s">
        <v>18</v>
      </c>
      <c r="Q40529" t="s">
        <v>19</v>
      </c>
    </row>
    <row r="40530" spans="1:17" x14ac:dyDescent="0.25">
      <c r="A40530">
        <v>40529</v>
      </c>
      <c r="B40530">
        <v>17855</v>
      </c>
      <c r="C40530" t="s">
        <v>90</v>
      </c>
      <c r="D40530">
        <v>1</v>
      </c>
      <c r="E40530" s="2">
        <v>44715</v>
      </c>
      <c r="F40530" s="2" t="str">
        <f t="shared" si="633"/>
        <v>Friday</v>
      </c>
      <c r="G40530" s="2" t="str">
        <f>TEXT(Copy_of_pizza_sales[[#This Row],[order_date]],"MMMM")</f>
        <v>June</v>
      </c>
      <c r="H40530" s="2" t="str">
        <f>TEXT(Copy_of_pizza_sales[[#This Row],[order_date]],"D")</f>
        <v>3</v>
      </c>
      <c r="I40530" s="2" t="str">
        <f>IF(WEEKDAY(Copy_of_pizza_sales[[#This Row],[order_date]],2)&gt;6, "Weekend", "Weekday")</f>
        <v>Weekday</v>
      </c>
      <c r="J40530" s="1">
        <v>0.82276620370370368</v>
      </c>
      <c r="K40530" s="1" t="str" cm="1">
        <f t="array" ref="K40530">_xlfn.IFS(HOUR(J40530)&gt;=20,"Night-Time",HOUR(J40530)&gt;=16,"Evening",HOUR(J40530)&gt;=12,"Afternoon",HOUR(J40530)&lt;12,"Morning")</f>
        <v>Evening</v>
      </c>
      <c r="L40530">
        <v>17.95</v>
      </c>
      <c r="M40530">
        <v>17.95</v>
      </c>
      <c r="N40530" t="s">
        <v>21</v>
      </c>
      <c r="O40530" t="s">
        <v>22</v>
      </c>
      <c r="P40530" t="s">
        <v>91</v>
      </c>
      <c r="Q40530" t="s">
        <v>92</v>
      </c>
    </row>
    <row r="40531" spans="1:17" x14ac:dyDescent="0.25">
      <c r="A40531">
        <v>40530</v>
      </c>
      <c r="B40531">
        <v>17855</v>
      </c>
      <c r="C40531" t="s">
        <v>158</v>
      </c>
      <c r="D40531">
        <v>1</v>
      </c>
      <c r="E40531" s="2">
        <v>44716</v>
      </c>
      <c r="F40531" s="2" t="str">
        <f t="shared" si="633"/>
        <v>Saturday</v>
      </c>
      <c r="G40531" s="2" t="str">
        <f>TEXT(Copy_of_pizza_sales[[#This Row],[order_date]],"MMMM")</f>
        <v>June</v>
      </c>
      <c r="H40531" s="2" t="str">
        <f>TEXT(Copy_of_pizza_sales[[#This Row],[order_date]],"D")</f>
        <v>4</v>
      </c>
      <c r="I40531" s="2" t="str">
        <f>IF(WEEKDAY(Copy_of_pizza_sales[[#This Row],[order_date]],2)&gt;6, "Weekend", "Weekday")</f>
        <v>Weekday</v>
      </c>
      <c r="J40531" s="1">
        <v>0.82276620370370368</v>
      </c>
      <c r="K40531" s="1" t="str" cm="1">
        <f t="array" ref="K40531">_xlfn.IFS(HOUR(J40531)&gt;=20,"Night-Time",HOUR(J40531)&gt;=16,"Evening",HOUR(J40531)&gt;=12,"Afternoon",HOUR(J40531)&lt;12,"Morning")</f>
        <v>Evening</v>
      </c>
      <c r="L40531">
        <v>16.5</v>
      </c>
      <c r="M40531">
        <v>16.5</v>
      </c>
      <c r="N40531" t="s">
        <v>13</v>
      </c>
      <c r="O40531" t="s">
        <v>26</v>
      </c>
      <c r="P40531" t="s">
        <v>60</v>
      </c>
      <c r="Q40531" t="s">
        <v>61</v>
      </c>
    </row>
    <row r="40532" spans="1:17" x14ac:dyDescent="0.25">
      <c r="A40532">
        <v>40531</v>
      </c>
      <c r="B40532">
        <v>17855</v>
      </c>
      <c r="C40532" t="s">
        <v>32</v>
      </c>
      <c r="D40532">
        <v>1</v>
      </c>
      <c r="E40532" s="2">
        <v>44717</v>
      </c>
      <c r="F40532" s="2" t="str">
        <f t="shared" si="633"/>
        <v>Sunday</v>
      </c>
      <c r="G40532" s="2" t="str">
        <f>TEXT(Copy_of_pizza_sales[[#This Row],[order_date]],"MMMM")</f>
        <v>June</v>
      </c>
      <c r="H40532" s="2" t="str">
        <f>TEXT(Copy_of_pizza_sales[[#This Row],[order_date]],"D")</f>
        <v>5</v>
      </c>
      <c r="I40532" s="2" t="str">
        <f>IF(WEEKDAY(Copy_of_pizza_sales[[#This Row],[order_date]],2)&gt;6, "Weekend", "Weekday")</f>
        <v>Weekend</v>
      </c>
      <c r="J40532" s="1">
        <v>0.82276620370370368</v>
      </c>
      <c r="K40532" s="1" t="str" cm="1">
        <f t="array" ref="K40532">_xlfn.IFS(HOUR(J40532)&gt;=20,"Night-Time",HOUR(J40532)&gt;=16,"Evening",HOUR(J40532)&gt;=12,"Afternoon",HOUR(J40532)&lt;12,"Morning")</f>
        <v>Evening</v>
      </c>
      <c r="L40532">
        <v>20.75</v>
      </c>
      <c r="M40532">
        <v>20.75</v>
      </c>
      <c r="N40532" t="s">
        <v>21</v>
      </c>
      <c r="O40532" t="s">
        <v>33</v>
      </c>
      <c r="P40532" t="s">
        <v>34</v>
      </c>
      <c r="Q40532" t="s">
        <v>35</v>
      </c>
    </row>
    <row r="40533" spans="1:17" x14ac:dyDescent="0.25">
      <c r="A40533">
        <v>40532</v>
      </c>
      <c r="B40533">
        <v>17856</v>
      </c>
      <c r="C40533" t="s">
        <v>84</v>
      </c>
      <c r="D40533">
        <v>1</v>
      </c>
      <c r="E40533" s="2">
        <v>44718</v>
      </c>
      <c r="F40533" s="2" t="str">
        <f t="shared" si="633"/>
        <v>Monday</v>
      </c>
      <c r="G40533" s="2" t="str">
        <f>TEXT(Copy_of_pizza_sales[[#This Row],[order_date]],"MMMM")</f>
        <v>June</v>
      </c>
      <c r="H40533" s="2" t="str">
        <f>TEXT(Copy_of_pizza_sales[[#This Row],[order_date]],"D")</f>
        <v>6</v>
      </c>
      <c r="I40533" s="2" t="str">
        <f>IF(WEEKDAY(Copy_of_pizza_sales[[#This Row],[order_date]],2)&gt;6, "Weekend", "Weekday")</f>
        <v>Weekday</v>
      </c>
      <c r="J40533" s="1">
        <v>0.82313657407407403</v>
      </c>
      <c r="K40533" s="1" t="str" cm="1">
        <f t="array" ref="K40533">_xlfn.IFS(HOUR(J40533)&gt;=20,"Night-Time",HOUR(J40533)&gt;=16,"Evening",HOUR(J40533)&gt;=12,"Afternoon",HOUR(J40533)&lt;12,"Morning")</f>
        <v>Evening</v>
      </c>
      <c r="L40533">
        <v>12</v>
      </c>
      <c r="M40533">
        <v>12</v>
      </c>
      <c r="N40533" t="s">
        <v>41</v>
      </c>
      <c r="O40533" t="s">
        <v>14</v>
      </c>
      <c r="P40533" t="s">
        <v>85</v>
      </c>
      <c r="Q40533" t="s">
        <v>86</v>
      </c>
    </row>
    <row r="40534" spans="1:17" x14ac:dyDescent="0.25">
      <c r="A40534">
        <v>40533</v>
      </c>
      <c r="B40534">
        <v>17856</v>
      </c>
      <c r="C40534" t="s">
        <v>99</v>
      </c>
      <c r="D40534">
        <v>1</v>
      </c>
      <c r="E40534" s="2">
        <v>44719</v>
      </c>
      <c r="F40534" s="2" t="str">
        <f t="shared" si="633"/>
        <v>Tuesday</v>
      </c>
      <c r="G40534" s="2" t="str">
        <f>TEXT(Copy_of_pizza_sales[[#This Row],[order_date]],"MMMM")</f>
        <v>June</v>
      </c>
      <c r="H40534" s="2" t="str">
        <f>TEXT(Copy_of_pizza_sales[[#This Row],[order_date]],"D")</f>
        <v>7</v>
      </c>
      <c r="I40534" s="2" t="str">
        <f>IF(WEEKDAY(Copy_of_pizza_sales[[#This Row],[order_date]],2)&gt;6, "Weekend", "Weekday")</f>
        <v>Weekday</v>
      </c>
      <c r="J40534" s="1">
        <v>0.82313657407407403</v>
      </c>
      <c r="K40534" s="1" t="str" cm="1">
        <f t="array" ref="K40534">_xlfn.IFS(HOUR(J40534)&gt;=20,"Night-Time",HOUR(J40534)&gt;=16,"Evening",HOUR(J40534)&gt;=12,"Afternoon",HOUR(J40534)&lt;12,"Morning")</f>
        <v>Evening</v>
      </c>
      <c r="L40534">
        <v>14.75</v>
      </c>
      <c r="M40534">
        <v>14.75</v>
      </c>
      <c r="N40534" t="s">
        <v>13</v>
      </c>
      <c r="O40534" t="s">
        <v>22</v>
      </c>
      <c r="P40534" t="s">
        <v>91</v>
      </c>
      <c r="Q40534" t="s">
        <v>92</v>
      </c>
    </row>
    <row r="40535" spans="1:17" x14ac:dyDescent="0.25">
      <c r="A40535">
        <v>40534</v>
      </c>
      <c r="B40535">
        <v>17857</v>
      </c>
      <c r="C40535" t="s">
        <v>73</v>
      </c>
      <c r="D40535">
        <v>2</v>
      </c>
      <c r="E40535" s="2">
        <v>44720</v>
      </c>
      <c r="F40535" s="2" t="str">
        <f t="shared" si="633"/>
        <v>Wednesday</v>
      </c>
      <c r="G40535" s="2" t="str">
        <f>TEXT(Copy_of_pizza_sales[[#This Row],[order_date]],"MMMM")</f>
        <v>June</v>
      </c>
      <c r="H40535" s="2" t="str">
        <f>TEXT(Copy_of_pizza_sales[[#This Row],[order_date]],"D")</f>
        <v>8</v>
      </c>
      <c r="I40535" s="2" t="str">
        <f>IF(WEEKDAY(Copy_of_pizza_sales[[#This Row],[order_date]],2)&gt;6, "Weekend", "Weekday")</f>
        <v>Weekday</v>
      </c>
      <c r="J40535" s="1">
        <v>0.82499999999999996</v>
      </c>
      <c r="K40535" s="1" t="str" cm="1">
        <f t="array" ref="K40535">_xlfn.IFS(HOUR(J40535)&gt;=20,"Night-Time",HOUR(J40535)&gt;=16,"Evening",HOUR(J40535)&gt;=12,"Afternoon",HOUR(J40535)&lt;12,"Morning")</f>
        <v>Evening</v>
      </c>
      <c r="L40535">
        <v>20.75</v>
      </c>
      <c r="M40535">
        <v>41.5</v>
      </c>
      <c r="N40535" t="s">
        <v>21</v>
      </c>
      <c r="O40535" t="s">
        <v>33</v>
      </c>
      <c r="P40535" t="s">
        <v>74</v>
      </c>
      <c r="Q40535" t="s">
        <v>75</v>
      </c>
    </row>
    <row r="40536" spans="1:17" x14ac:dyDescent="0.25">
      <c r="A40536">
        <v>40535</v>
      </c>
      <c r="B40536">
        <v>17857</v>
      </c>
      <c r="C40536" t="s">
        <v>119</v>
      </c>
      <c r="D40536">
        <v>1</v>
      </c>
      <c r="E40536" s="2">
        <v>44721</v>
      </c>
      <c r="F40536" s="2" t="str">
        <f t="shared" si="633"/>
        <v>Thursday</v>
      </c>
      <c r="G40536" s="2" t="str">
        <f>TEXT(Copy_of_pizza_sales[[#This Row],[order_date]],"MMMM")</f>
        <v>June</v>
      </c>
      <c r="H40536" s="2" t="str">
        <f>TEXT(Copy_of_pizza_sales[[#This Row],[order_date]],"D")</f>
        <v>9</v>
      </c>
      <c r="I40536" s="2" t="str">
        <f>IF(WEEKDAY(Copy_of_pizza_sales[[#This Row],[order_date]],2)&gt;6, "Weekend", "Weekday")</f>
        <v>Weekday</v>
      </c>
      <c r="J40536" s="1">
        <v>0.82499999999999996</v>
      </c>
      <c r="K40536" s="1" t="str" cm="1">
        <f t="array" ref="K40536">_xlfn.IFS(HOUR(J40536)&gt;=20,"Night-Time",HOUR(J40536)&gt;=16,"Evening",HOUR(J40536)&gt;=12,"Afternoon",HOUR(J40536)&lt;12,"Morning")</f>
        <v>Evening</v>
      </c>
      <c r="L40536">
        <v>12.5</v>
      </c>
      <c r="M40536">
        <v>12.5</v>
      </c>
      <c r="N40536" t="s">
        <v>13</v>
      </c>
      <c r="O40536" t="s">
        <v>14</v>
      </c>
      <c r="P40536" t="s">
        <v>78</v>
      </c>
      <c r="Q40536" t="s">
        <v>79</v>
      </c>
    </row>
    <row r="40537" spans="1:17" x14ac:dyDescent="0.25">
      <c r="A40537">
        <v>40536</v>
      </c>
      <c r="B40537">
        <v>17857</v>
      </c>
      <c r="C40537" t="s">
        <v>145</v>
      </c>
      <c r="D40537">
        <v>1</v>
      </c>
      <c r="E40537" s="2">
        <v>44722</v>
      </c>
      <c r="F40537" s="2" t="str">
        <f t="shared" si="633"/>
        <v>Friday</v>
      </c>
      <c r="G40537" s="2" t="str">
        <f>TEXT(Copy_of_pizza_sales[[#This Row],[order_date]],"MMMM")</f>
        <v>June</v>
      </c>
      <c r="H40537" s="2" t="str">
        <f>TEXT(Copy_of_pizza_sales[[#This Row],[order_date]],"D")</f>
        <v>10</v>
      </c>
      <c r="I40537" s="2" t="str">
        <f>IF(WEEKDAY(Copy_of_pizza_sales[[#This Row],[order_date]],2)&gt;6, "Weekend", "Weekday")</f>
        <v>Weekday</v>
      </c>
      <c r="J40537" s="1">
        <v>0.82499999999999996</v>
      </c>
      <c r="K40537" s="1" t="str" cm="1">
        <f t="array" ref="K40537">_xlfn.IFS(HOUR(J40537)&gt;=20,"Night-Time",HOUR(J40537)&gt;=16,"Evening",HOUR(J40537)&gt;=12,"Afternoon",HOUR(J40537)&lt;12,"Morning")</f>
        <v>Evening</v>
      </c>
      <c r="L40537">
        <v>16.5</v>
      </c>
      <c r="M40537">
        <v>16.5</v>
      </c>
      <c r="N40537" t="s">
        <v>13</v>
      </c>
      <c r="O40537" t="s">
        <v>26</v>
      </c>
      <c r="P40537" t="s">
        <v>38</v>
      </c>
      <c r="Q40537" t="s">
        <v>39</v>
      </c>
    </row>
    <row r="40538" spans="1:17" x14ac:dyDescent="0.25">
      <c r="A40538">
        <v>40537</v>
      </c>
      <c r="B40538">
        <v>17858</v>
      </c>
      <c r="C40538" t="s">
        <v>138</v>
      </c>
      <c r="D40538">
        <v>1</v>
      </c>
      <c r="E40538" s="2">
        <v>44723</v>
      </c>
      <c r="F40538" s="2" t="str">
        <f t="shared" si="633"/>
        <v>Saturday</v>
      </c>
      <c r="G40538" s="2" t="str">
        <f>TEXT(Copy_of_pizza_sales[[#This Row],[order_date]],"MMMM")</f>
        <v>June</v>
      </c>
      <c r="H40538" s="2" t="str">
        <f>TEXT(Copy_of_pizza_sales[[#This Row],[order_date]],"D")</f>
        <v>11</v>
      </c>
      <c r="I40538" s="2" t="str">
        <f>IF(WEEKDAY(Copy_of_pizza_sales[[#This Row],[order_date]],2)&gt;6, "Weekend", "Weekday")</f>
        <v>Weekday</v>
      </c>
      <c r="J40538" s="1">
        <v>0.82549768518518518</v>
      </c>
      <c r="K40538" s="1" t="str" cm="1">
        <f t="array" ref="K40538">_xlfn.IFS(HOUR(J40538)&gt;=20,"Night-Time",HOUR(J40538)&gt;=16,"Evening",HOUR(J40538)&gt;=12,"Afternoon",HOUR(J40538)&lt;12,"Morning")</f>
        <v>Evening</v>
      </c>
      <c r="L40538">
        <v>20.5</v>
      </c>
      <c r="M40538">
        <v>20.5</v>
      </c>
      <c r="N40538" t="s">
        <v>21</v>
      </c>
      <c r="O40538" t="s">
        <v>14</v>
      </c>
      <c r="P40538" t="s">
        <v>18</v>
      </c>
      <c r="Q40538" t="s">
        <v>19</v>
      </c>
    </row>
    <row r="40539" spans="1:17" x14ac:dyDescent="0.25">
      <c r="A40539">
        <v>40538</v>
      </c>
      <c r="B40539">
        <v>17858</v>
      </c>
      <c r="C40539" t="s">
        <v>128</v>
      </c>
      <c r="D40539">
        <v>1</v>
      </c>
      <c r="E40539" s="2">
        <v>44724</v>
      </c>
      <c r="F40539" s="2" t="str">
        <f t="shared" si="633"/>
        <v>Sunday</v>
      </c>
      <c r="G40539" s="2" t="str">
        <f>TEXT(Copy_of_pizza_sales[[#This Row],[order_date]],"MMMM")</f>
        <v>June</v>
      </c>
      <c r="H40539" s="2" t="str">
        <f>TEXT(Copy_of_pizza_sales[[#This Row],[order_date]],"D")</f>
        <v>12</v>
      </c>
      <c r="I40539" s="2" t="str">
        <f>IF(WEEKDAY(Copy_of_pizza_sales[[#This Row],[order_date]],2)&gt;6, "Weekend", "Weekday")</f>
        <v>Weekend</v>
      </c>
      <c r="J40539" s="1">
        <v>0.82549768518518518</v>
      </c>
      <c r="K40539" s="1" t="str" cm="1">
        <f t="array" ref="K40539">_xlfn.IFS(HOUR(J40539)&gt;=20,"Night-Time",HOUR(J40539)&gt;=16,"Evening",HOUR(J40539)&gt;=12,"Afternoon",HOUR(J40539)&lt;12,"Morning")</f>
        <v>Evening</v>
      </c>
      <c r="L40539">
        <v>16</v>
      </c>
      <c r="M40539">
        <v>16</v>
      </c>
      <c r="N40539" t="s">
        <v>13</v>
      </c>
      <c r="O40539" t="s">
        <v>22</v>
      </c>
      <c r="P40539" t="s">
        <v>52</v>
      </c>
      <c r="Q40539" t="s">
        <v>53</v>
      </c>
    </row>
    <row r="40540" spans="1:17" x14ac:dyDescent="0.25">
      <c r="A40540">
        <v>40539</v>
      </c>
      <c r="B40540">
        <v>17858</v>
      </c>
      <c r="C40540" t="s">
        <v>151</v>
      </c>
      <c r="D40540">
        <v>1</v>
      </c>
      <c r="E40540" s="2">
        <v>44725</v>
      </c>
      <c r="F40540" s="2" t="str">
        <f t="shared" si="633"/>
        <v>Monday</v>
      </c>
      <c r="G40540" s="2" t="str">
        <f>TEXT(Copy_of_pizza_sales[[#This Row],[order_date]],"MMMM")</f>
        <v>June</v>
      </c>
      <c r="H40540" s="2" t="str">
        <f>TEXT(Copy_of_pizza_sales[[#This Row],[order_date]],"D")</f>
        <v>13</v>
      </c>
      <c r="I40540" s="2" t="str">
        <f>IF(WEEKDAY(Copy_of_pizza_sales[[#This Row],[order_date]],2)&gt;6, "Weekend", "Weekday")</f>
        <v>Weekday</v>
      </c>
      <c r="J40540" s="1">
        <v>0.82549768518518518</v>
      </c>
      <c r="K40540" s="1" t="str" cm="1">
        <f t="array" ref="K40540">_xlfn.IFS(HOUR(J40540)&gt;=20,"Night-Time",HOUR(J40540)&gt;=16,"Evening",HOUR(J40540)&gt;=12,"Afternoon",HOUR(J40540)&lt;12,"Morning")</f>
        <v>Evening</v>
      </c>
      <c r="L40540">
        <v>12.75</v>
      </c>
      <c r="M40540">
        <v>12.75</v>
      </c>
      <c r="N40540" t="s">
        <v>41</v>
      </c>
      <c r="O40540" t="s">
        <v>33</v>
      </c>
      <c r="P40540" t="s">
        <v>34</v>
      </c>
      <c r="Q40540" t="s">
        <v>35</v>
      </c>
    </row>
    <row r="40541" spans="1:17" x14ac:dyDescent="0.25">
      <c r="A40541">
        <v>40540</v>
      </c>
      <c r="B40541">
        <v>17859</v>
      </c>
      <c r="C40541" t="s">
        <v>119</v>
      </c>
      <c r="D40541">
        <v>1</v>
      </c>
      <c r="E40541" s="2">
        <v>44726</v>
      </c>
      <c r="F40541" s="2" t="str">
        <f t="shared" si="633"/>
        <v>Tuesday</v>
      </c>
      <c r="G40541" s="2" t="str">
        <f>TEXT(Copy_of_pizza_sales[[#This Row],[order_date]],"MMMM")</f>
        <v>June</v>
      </c>
      <c r="H40541" s="2" t="str">
        <f>TEXT(Copy_of_pizza_sales[[#This Row],[order_date]],"D")</f>
        <v>14</v>
      </c>
      <c r="I40541" s="2" t="str">
        <f>IF(WEEKDAY(Copy_of_pizza_sales[[#This Row],[order_date]],2)&gt;6, "Weekend", "Weekday")</f>
        <v>Weekday</v>
      </c>
      <c r="J40541" s="1">
        <v>0.82973379629629629</v>
      </c>
      <c r="K40541" s="1" t="str" cm="1">
        <f t="array" ref="K40541">_xlfn.IFS(HOUR(J40541)&gt;=20,"Night-Time",HOUR(J40541)&gt;=16,"Evening",HOUR(J40541)&gt;=12,"Afternoon",HOUR(J40541)&lt;12,"Morning")</f>
        <v>Evening</v>
      </c>
      <c r="L40541">
        <v>12.5</v>
      </c>
      <c r="M40541">
        <v>12.5</v>
      </c>
      <c r="N40541" t="s">
        <v>13</v>
      </c>
      <c r="O40541" t="s">
        <v>14</v>
      </c>
      <c r="P40541" t="s">
        <v>78</v>
      </c>
      <c r="Q40541" t="s">
        <v>79</v>
      </c>
    </row>
    <row r="40542" spans="1:17" x14ac:dyDescent="0.25">
      <c r="A40542">
        <v>40541</v>
      </c>
      <c r="B40542">
        <v>17859</v>
      </c>
      <c r="C40542" t="s">
        <v>32</v>
      </c>
      <c r="D40542">
        <v>1</v>
      </c>
      <c r="E40542" s="2">
        <v>44727</v>
      </c>
      <c r="F40542" s="2" t="str">
        <f t="shared" si="633"/>
        <v>Wednesday</v>
      </c>
      <c r="G40542" s="2" t="str">
        <f>TEXT(Copy_of_pizza_sales[[#This Row],[order_date]],"MMMM")</f>
        <v>June</v>
      </c>
      <c r="H40542" s="2" t="str">
        <f>TEXT(Copy_of_pizza_sales[[#This Row],[order_date]],"D")</f>
        <v>15</v>
      </c>
      <c r="I40542" s="2" t="str">
        <f>IF(WEEKDAY(Copy_of_pizza_sales[[#This Row],[order_date]],2)&gt;6, "Weekend", "Weekday")</f>
        <v>Weekday</v>
      </c>
      <c r="J40542" s="1">
        <v>0.82973379629629629</v>
      </c>
      <c r="K40542" s="1" t="str" cm="1">
        <f t="array" ref="K40542">_xlfn.IFS(HOUR(J40542)&gt;=20,"Night-Time",HOUR(J40542)&gt;=16,"Evening",HOUR(J40542)&gt;=12,"Afternoon",HOUR(J40542)&lt;12,"Morning")</f>
        <v>Evening</v>
      </c>
      <c r="L40542">
        <v>20.75</v>
      </c>
      <c r="M40542">
        <v>20.75</v>
      </c>
      <c r="N40542" t="s">
        <v>21</v>
      </c>
      <c r="O40542" t="s">
        <v>33</v>
      </c>
      <c r="P40542" t="s">
        <v>34</v>
      </c>
      <c r="Q40542" t="s">
        <v>35</v>
      </c>
    </row>
    <row r="40543" spans="1:17" x14ac:dyDescent="0.25">
      <c r="A40543">
        <v>40542</v>
      </c>
      <c r="B40543">
        <v>17860</v>
      </c>
      <c r="C40543" t="s">
        <v>170</v>
      </c>
      <c r="D40543">
        <v>1</v>
      </c>
      <c r="E40543" s="2">
        <v>44728</v>
      </c>
      <c r="F40543" s="2" t="str">
        <f t="shared" si="633"/>
        <v>Thursday</v>
      </c>
      <c r="G40543" s="2" t="str">
        <f>TEXT(Copy_of_pizza_sales[[#This Row],[order_date]],"MMMM")</f>
        <v>June</v>
      </c>
      <c r="H40543" s="2" t="str">
        <f>TEXT(Copy_of_pizza_sales[[#This Row],[order_date]],"D")</f>
        <v>16</v>
      </c>
      <c r="I40543" s="2" t="str">
        <f>IF(WEEKDAY(Copy_of_pizza_sales[[#This Row],[order_date]],2)&gt;6, "Weekend", "Weekday")</f>
        <v>Weekday</v>
      </c>
      <c r="J40543" s="1">
        <v>0.83420138888888884</v>
      </c>
      <c r="K40543" s="1" t="str" cm="1">
        <f t="array" ref="K40543">_xlfn.IFS(HOUR(J40543)&gt;=20,"Night-Time",HOUR(J40543)&gt;=16,"Evening",HOUR(J40543)&gt;=12,"Afternoon",HOUR(J40543)&lt;12,"Morning")</f>
        <v>Night-Time</v>
      </c>
      <c r="L40543">
        <v>20.5</v>
      </c>
      <c r="M40543">
        <v>20.5</v>
      </c>
      <c r="N40543" t="s">
        <v>21</v>
      </c>
      <c r="O40543" t="s">
        <v>14</v>
      </c>
      <c r="P40543" t="s">
        <v>45</v>
      </c>
      <c r="Q40543" t="s">
        <v>46</v>
      </c>
    </row>
    <row r="40544" spans="1:17" x14ac:dyDescent="0.25">
      <c r="A40544">
        <v>40543</v>
      </c>
      <c r="B40544">
        <v>17861</v>
      </c>
      <c r="C40544" t="s">
        <v>158</v>
      </c>
      <c r="D40544">
        <v>1</v>
      </c>
      <c r="E40544" s="2">
        <v>44729</v>
      </c>
      <c r="F40544" s="2" t="str">
        <f t="shared" si="633"/>
        <v>Friday</v>
      </c>
      <c r="G40544" s="2" t="str">
        <f>TEXT(Copy_of_pizza_sales[[#This Row],[order_date]],"MMMM")</f>
        <v>June</v>
      </c>
      <c r="H40544" s="2" t="str">
        <f>TEXT(Copy_of_pizza_sales[[#This Row],[order_date]],"D")</f>
        <v>17</v>
      </c>
      <c r="I40544" s="2" t="str">
        <f>IF(WEEKDAY(Copy_of_pizza_sales[[#This Row],[order_date]],2)&gt;6, "Weekend", "Weekday")</f>
        <v>Weekday</v>
      </c>
      <c r="J40544" s="1">
        <v>0.84269675925925924</v>
      </c>
      <c r="K40544" s="1" t="str" cm="1">
        <f t="array" ref="K40544">_xlfn.IFS(HOUR(J40544)&gt;=20,"Night-Time",HOUR(J40544)&gt;=16,"Evening",HOUR(J40544)&gt;=12,"Afternoon",HOUR(J40544)&lt;12,"Morning")</f>
        <v>Night-Time</v>
      </c>
      <c r="L40544">
        <v>16.5</v>
      </c>
      <c r="M40544">
        <v>16.5</v>
      </c>
      <c r="N40544" t="s">
        <v>13</v>
      </c>
      <c r="O40544" t="s">
        <v>26</v>
      </c>
      <c r="P40544" t="s">
        <v>60</v>
      </c>
      <c r="Q40544" t="s">
        <v>61</v>
      </c>
    </row>
    <row r="40545" spans="1:17" x14ac:dyDescent="0.25">
      <c r="A40545">
        <v>40544</v>
      </c>
      <c r="B40545">
        <v>17862</v>
      </c>
      <c r="C40545" t="s">
        <v>165</v>
      </c>
      <c r="D40545">
        <v>1</v>
      </c>
      <c r="E40545" s="2">
        <v>44730</v>
      </c>
      <c r="F40545" s="2" t="str">
        <f t="shared" si="633"/>
        <v>Saturday</v>
      </c>
      <c r="G40545" s="2" t="str">
        <f>TEXT(Copy_of_pizza_sales[[#This Row],[order_date]],"MMMM")</f>
        <v>June</v>
      </c>
      <c r="H40545" s="2" t="str">
        <f>TEXT(Copy_of_pizza_sales[[#This Row],[order_date]],"D")</f>
        <v>18</v>
      </c>
      <c r="I40545" s="2" t="str">
        <f>IF(WEEKDAY(Copy_of_pizza_sales[[#This Row],[order_date]],2)&gt;6, "Weekend", "Weekday")</f>
        <v>Weekday</v>
      </c>
      <c r="J40545" s="1">
        <v>0.84666666666666668</v>
      </c>
      <c r="K40545" s="1" t="str" cm="1">
        <f t="array" ref="K40545">_xlfn.IFS(HOUR(J40545)&gt;=20,"Night-Time",HOUR(J40545)&gt;=16,"Evening",HOUR(J40545)&gt;=12,"Afternoon",HOUR(J40545)&lt;12,"Morning")</f>
        <v>Night-Time</v>
      </c>
      <c r="L40545">
        <v>23.65</v>
      </c>
      <c r="M40545">
        <v>23.65</v>
      </c>
      <c r="N40545" t="s">
        <v>41</v>
      </c>
      <c r="O40545" t="s">
        <v>26</v>
      </c>
      <c r="P40545" t="s">
        <v>166</v>
      </c>
      <c r="Q40545" t="s">
        <v>167</v>
      </c>
    </row>
    <row r="40546" spans="1:17" x14ac:dyDescent="0.25">
      <c r="A40546">
        <v>40545</v>
      </c>
      <c r="B40546">
        <v>17862</v>
      </c>
      <c r="C40546" t="s">
        <v>160</v>
      </c>
      <c r="D40546">
        <v>1</v>
      </c>
      <c r="E40546" s="2">
        <v>44731</v>
      </c>
      <c r="F40546" s="2" t="str">
        <f t="shared" si="633"/>
        <v>Sunday</v>
      </c>
      <c r="G40546" s="2" t="str">
        <f>TEXT(Copy_of_pizza_sales[[#This Row],[order_date]],"MMMM")</f>
        <v>June</v>
      </c>
      <c r="H40546" s="2" t="str">
        <f>TEXT(Copy_of_pizza_sales[[#This Row],[order_date]],"D")</f>
        <v>19</v>
      </c>
      <c r="I40546" s="2" t="str">
        <f>IF(WEEKDAY(Copy_of_pizza_sales[[#This Row],[order_date]],2)&gt;6, "Weekend", "Weekday")</f>
        <v>Weekend</v>
      </c>
      <c r="J40546" s="1">
        <v>0.84666666666666668</v>
      </c>
      <c r="K40546" s="1" t="str" cm="1">
        <f t="array" ref="K40546">_xlfn.IFS(HOUR(J40546)&gt;=20,"Night-Time",HOUR(J40546)&gt;=16,"Evening",HOUR(J40546)&gt;=12,"Afternoon",HOUR(J40546)&lt;12,"Morning")</f>
        <v>Night-Time</v>
      </c>
      <c r="L40546">
        <v>12</v>
      </c>
      <c r="M40546">
        <v>12</v>
      </c>
      <c r="N40546" t="s">
        <v>41</v>
      </c>
      <c r="O40546" t="s">
        <v>14</v>
      </c>
      <c r="P40546" t="s">
        <v>55</v>
      </c>
      <c r="Q40546" t="s">
        <v>56</v>
      </c>
    </row>
    <row r="40547" spans="1:17" x14ac:dyDescent="0.25">
      <c r="A40547">
        <v>40546</v>
      </c>
      <c r="B40547">
        <v>17862</v>
      </c>
      <c r="C40547" t="s">
        <v>129</v>
      </c>
      <c r="D40547">
        <v>1</v>
      </c>
      <c r="E40547" s="2">
        <v>44732</v>
      </c>
      <c r="F40547" s="2" t="str">
        <f t="shared" si="633"/>
        <v>Monday</v>
      </c>
      <c r="G40547" s="2" t="str">
        <f>TEXT(Copy_of_pizza_sales[[#This Row],[order_date]],"MMMM")</f>
        <v>June</v>
      </c>
      <c r="H40547" s="2" t="str">
        <f>TEXT(Copy_of_pizza_sales[[#This Row],[order_date]],"D")</f>
        <v>20</v>
      </c>
      <c r="I40547" s="2" t="str">
        <f>IF(WEEKDAY(Copy_of_pizza_sales[[#This Row],[order_date]],2)&gt;6, "Weekend", "Weekday")</f>
        <v>Weekday</v>
      </c>
      <c r="J40547" s="1">
        <v>0.84666666666666668</v>
      </c>
      <c r="K40547" s="1" t="str" cm="1">
        <f t="array" ref="K40547">_xlfn.IFS(HOUR(J40547)&gt;=20,"Night-Time",HOUR(J40547)&gt;=16,"Evening",HOUR(J40547)&gt;=12,"Afternoon",HOUR(J40547)&lt;12,"Morning")</f>
        <v>Night-Time</v>
      </c>
      <c r="L40547">
        <v>17.5</v>
      </c>
      <c r="M40547">
        <v>17.5</v>
      </c>
      <c r="N40547" t="s">
        <v>21</v>
      </c>
      <c r="O40547" t="s">
        <v>14</v>
      </c>
      <c r="P40547" t="s">
        <v>130</v>
      </c>
      <c r="Q40547" t="s">
        <v>131</v>
      </c>
    </row>
    <row r="40548" spans="1:17" x14ac:dyDescent="0.25">
      <c r="A40548">
        <v>40547</v>
      </c>
      <c r="B40548">
        <v>17862</v>
      </c>
      <c r="C40548" t="s">
        <v>172</v>
      </c>
      <c r="D40548">
        <v>1</v>
      </c>
      <c r="E40548" s="2">
        <v>44733</v>
      </c>
      <c r="F40548" s="2" t="str">
        <f t="shared" si="633"/>
        <v>Tuesday</v>
      </c>
      <c r="G40548" s="2" t="str">
        <f>TEXT(Copy_of_pizza_sales[[#This Row],[order_date]],"MMMM")</f>
        <v>June</v>
      </c>
      <c r="H40548" s="2" t="str">
        <f>TEXT(Copy_of_pizza_sales[[#This Row],[order_date]],"D")</f>
        <v>21</v>
      </c>
      <c r="I40548" s="2" t="str">
        <f>IF(WEEKDAY(Copy_of_pizza_sales[[#This Row],[order_date]],2)&gt;6, "Weekend", "Weekday")</f>
        <v>Weekday</v>
      </c>
      <c r="J40548" s="1">
        <v>0.84666666666666668</v>
      </c>
      <c r="K40548" s="1" t="str" cm="1">
        <f t="array" ref="K40548">_xlfn.IFS(HOUR(J40548)&gt;=20,"Night-Time",HOUR(J40548)&gt;=16,"Evening",HOUR(J40548)&gt;=12,"Afternoon",HOUR(J40548)&lt;12,"Morning")</f>
        <v>Night-Time</v>
      </c>
      <c r="L40548">
        <v>12.5</v>
      </c>
      <c r="M40548">
        <v>12.5</v>
      </c>
      <c r="N40548" t="s">
        <v>41</v>
      </c>
      <c r="O40548" t="s">
        <v>26</v>
      </c>
      <c r="P40548" t="s">
        <v>88</v>
      </c>
      <c r="Q40548" t="s">
        <v>89</v>
      </c>
    </row>
    <row r="40549" spans="1:17" x14ac:dyDescent="0.25">
      <c r="A40549">
        <v>40548</v>
      </c>
      <c r="B40549">
        <v>17863</v>
      </c>
      <c r="C40549" t="s">
        <v>80</v>
      </c>
      <c r="D40549">
        <v>1</v>
      </c>
      <c r="E40549" s="2">
        <v>44734</v>
      </c>
      <c r="F40549" s="2" t="str">
        <f t="shared" si="633"/>
        <v>Wednesday</v>
      </c>
      <c r="G40549" s="2" t="str">
        <f>TEXT(Copy_of_pizza_sales[[#This Row],[order_date]],"MMMM")</f>
        <v>June</v>
      </c>
      <c r="H40549" s="2" t="str">
        <f>TEXT(Copy_of_pizza_sales[[#This Row],[order_date]],"D")</f>
        <v>22</v>
      </c>
      <c r="I40549" s="2" t="str">
        <f>IF(WEEKDAY(Copy_of_pizza_sales[[#This Row],[order_date]],2)&gt;6, "Weekend", "Weekday")</f>
        <v>Weekday</v>
      </c>
      <c r="J40549" s="1">
        <v>0.86346064814814816</v>
      </c>
      <c r="K40549" s="1" t="str" cm="1">
        <f t="array" ref="K40549">_xlfn.IFS(HOUR(J40549)&gt;=20,"Night-Time",HOUR(J40549)&gt;=16,"Evening",HOUR(J40549)&gt;=12,"Afternoon",HOUR(J40549)&lt;12,"Morning")</f>
        <v>Night-Time</v>
      </c>
      <c r="L40549">
        <v>12.75</v>
      </c>
      <c r="M40549">
        <v>12.75</v>
      </c>
      <c r="N40549" t="s">
        <v>41</v>
      </c>
      <c r="O40549" t="s">
        <v>33</v>
      </c>
      <c r="P40549" t="s">
        <v>74</v>
      </c>
      <c r="Q40549" t="s">
        <v>75</v>
      </c>
    </row>
    <row r="40550" spans="1:17" x14ac:dyDescent="0.25">
      <c r="A40550">
        <v>40549</v>
      </c>
      <c r="B40550">
        <v>17863</v>
      </c>
      <c r="C40550" t="s">
        <v>93</v>
      </c>
      <c r="D40550">
        <v>1</v>
      </c>
      <c r="E40550" s="2">
        <v>44735</v>
      </c>
      <c r="F40550" s="2" t="str">
        <f t="shared" si="633"/>
        <v>Thursday</v>
      </c>
      <c r="G40550" s="2" t="str">
        <f>TEXT(Copy_of_pizza_sales[[#This Row],[order_date]],"MMMM")</f>
        <v>June</v>
      </c>
      <c r="H40550" s="2" t="str">
        <f>TEXT(Copy_of_pizza_sales[[#This Row],[order_date]],"D")</f>
        <v>23</v>
      </c>
      <c r="I40550" s="2" t="str">
        <f>IF(WEEKDAY(Copy_of_pizza_sales[[#This Row],[order_date]],2)&gt;6, "Weekend", "Weekday")</f>
        <v>Weekday</v>
      </c>
      <c r="J40550" s="1">
        <v>0.86346064814814816</v>
      </c>
      <c r="K40550" s="1" t="str" cm="1">
        <f t="array" ref="K40550">_xlfn.IFS(HOUR(J40550)&gt;=20,"Night-Time",HOUR(J40550)&gt;=16,"Evening",HOUR(J40550)&gt;=12,"Afternoon",HOUR(J40550)&lt;12,"Morning")</f>
        <v>Night-Time</v>
      </c>
      <c r="L40550">
        <v>12</v>
      </c>
      <c r="M40550">
        <v>12</v>
      </c>
      <c r="N40550" t="s">
        <v>41</v>
      </c>
      <c r="O40550" t="s">
        <v>14</v>
      </c>
      <c r="P40550" t="s">
        <v>94</v>
      </c>
      <c r="Q40550" t="s">
        <v>95</v>
      </c>
    </row>
    <row r="40551" spans="1:17" x14ac:dyDescent="0.25">
      <c r="A40551">
        <v>40550</v>
      </c>
      <c r="B40551">
        <v>17864</v>
      </c>
      <c r="C40551" t="s">
        <v>119</v>
      </c>
      <c r="D40551">
        <v>2</v>
      </c>
      <c r="E40551" s="2">
        <v>44736</v>
      </c>
      <c r="F40551" s="2" t="str">
        <f t="shared" si="633"/>
        <v>Friday</v>
      </c>
      <c r="G40551" s="2" t="str">
        <f>TEXT(Copy_of_pizza_sales[[#This Row],[order_date]],"MMMM")</f>
        <v>June</v>
      </c>
      <c r="H40551" s="2" t="str">
        <f>TEXT(Copy_of_pizza_sales[[#This Row],[order_date]],"D")</f>
        <v>24</v>
      </c>
      <c r="I40551" s="2" t="str">
        <f>IF(WEEKDAY(Copy_of_pizza_sales[[#This Row],[order_date]],2)&gt;6, "Weekend", "Weekday")</f>
        <v>Weekday</v>
      </c>
      <c r="J40551" s="1">
        <v>0.86509259259259264</v>
      </c>
      <c r="K40551" s="1" t="str" cm="1">
        <f t="array" ref="K40551">_xlfn.IFS(HOUR(J40551)&gt;=20,"Night-Time",HOUR(J40551)&gt;=16,"Evening",HOUR(J40551)&gt;=12,"Afternoon",HOUR(J40551)&lt;12,"Morning")</f>
        <v>Night-Time</v>
      </c>
      <c r="L40551">
        <v>12.5</v>
      </c>
      <c r="M40551">
        <v>25</v>
      </c>
      <c r="N40551" t="s">
        <v>13</v>
      </c>
      <c r="O40551" t="s">
        <v>14</v>
      </c>
      <c r="P40551" t="s">
        <v>78</v>
      </c>
      <c r="Q40551" t="s">
        <v>79</v>
      </c>
    </row>
    <row r="40552" spans="1:17" x14ac:dyDescent="0.25">
      <c r="A40552">
        <v>40551</v>
      </c>
      <c r="B40552">
        <v>17864</v>
      </c>
      <c r="C40552" t="s">
        <v>120</v>
      </c>
      <c r="D40552">
        <v>1</v>
      </c>
      <c r="E40552" s="2">
        <v>44737</v>
      </c>
      <c r="F40552" s="2" t="str">
        <f t="shared" si="633"/>
        <v>Saturday</v>
      </c>
      <c r="G40552" s="2" t="str">
        <f>TEXT(Copy_of_pizza_sales[[#This Row],[order_date]],"MMMM")</f>
        <v>June</v>
      </c>
      <c r="H40552" s="2" t="str">
        <f>TEXT(Copy_of_pizza_sales[[#This Row],[order_date]],"D")</f>
        <v>25</v>
      </c>
      <c r="I40552" s="2" t="str">
        <f>IF(WEEKDAY(Copy_of_pizza_sales[[#This Row],[order_date]],2)&gt;6, "Weekend", "Weekday")</f>
        <v>Weekday</v>
      </c>
      <c r="J40552" s="1">
        <v>0.86509259259259264</v>
      </c>
      <c r="K40552" s="1" t="str" cm="1">
        <f t="array" ref="K40552">_xlfn.IFS(HOUR(J40552)&gt;=20,"Night-Time",HOUR(J40552)&gt;=16,"Evening",HOUR(J40552)&gt;=12,"Afternoon",HOUR(J40552)&lt;12,"Morning")</f>
        <v>Night-Time</v>
      </c>
      <c r="L40552">
        <v>12.5</v>
      </c>
      <c r="M40552">
        <v>12.5</v>
      </c>
      <c r="N40552" t="s">
        <v>41</v>
      </c>
      <c r="O40552" t="s">
        <v>26</v>
      </c>
      <c r="P40552" t="s">
        <v>38</v>
      </c>
      <c r="Q40552" t="s">
        <v>39</v>
      </c>
    </row>
    <row r="40553" spans="1:17" x14ac:dyDescent="0.25">
      <c r="A40553">
        <v>40552</v>
      </c>
      <c r="B40553">
        <v>17865</v>
      </c>
      <c r="C40553" t="s">
        <v>165</v>
      </c>
      <c r="D40553">
        <v>1</v>
      </c>
      <c r="E40553" s="2">
        <v>44738</v>
      </c>
      <c r="F40553" s="2" t="str">
        <f t="shared" si="633"/>
        <v>Sunday</v>
      </c>
      <c r="G40553" s="2" t="str">
        <f>TEXT(Copy_of_pizza_sales[[#This Row],[order_date]],"MMMM")</f>
        <v>June</v>
      </c>
      <c r="H40553" s="2" t="str">
        <f>TEXT(Copy_of_pizza_sales[[#This Row],[order_date]],"D")</f>
        <v>26</v>
      </c>
      <c r="I40553" s="2" t="str">
        <f>IF(WEEKDAY(Copy_of_pizza_sales[[#This Row],[order_date]],2)&gt;6, "Weekend", "Weekday")</f>
        <v>Weekend</v>
      </c>
      <c r="J40553" s="1">
        <v>0.8658217592592593</v>
      </c>
      <c r="K40553" s="1" t="str" cm="1">
        <f t="array" ref="K40553">_xlfn.IFS(HOUR(J40553)&gt;=20,"Night-Time",HOUR(J40553)&gt;=16,"Evening",HOUR(J40553)&gt;=12,"Afternoon",HOUR(J40553)&lt;12,"Morning")</f>
        <v>Night-Time</v>
      </c>
      <c r="L40553">
        <v>23.65</v>
      </c>
      <c r="M40553">
        <v>23.65</v>
      </c>
      <c r="N40553" t="s">
        <v>41</v>
      </c>
      <c r="O40553" t="s">
        <v>26</v>
      </c>
      <c r="P40553" t="s">
        <v>166</v>
      </c>
      <c r="Q40553" t="s">
        <v>167</v>
      </c>
    </row>
    <row r="40554" spans="1:17" x14ac:dyDescent="0.25">
      <c r="A40554">
        <v>40553</v>
      </c>
      <c r="B40554">
        <v>17865</v>
      </c>
      <c r="C40554" t="s">
        <v>36</v>
      </c>
      <c r="D40554">
        <v>1</v>
      </c>
      <c r="E40554" s="2">
        <v>44739</v>
      </c>
      <c r="F40554" s="2" t="str">
        <f t="shared" si="633"/>
        <v>Monday</v>
      </c>
      <c r="G40554" s="2" t="str">
        <f>TEXT(Copy_of_pizza_sales[[#This Row],[order_date]],"MMMM")</f>
        <v>June</v>
      </c>
      <c r="H40554" s="2" t="str">
        <f>TEXT(Copy_of_pizza_sales[[#This Row],[order_date]],"D")</f>
        <v>27</v>
      </c>
      <c r="I40554" s="2" t="str">
        <f>IF(WEEKDAY(Copy_of_pizza_sales[[#This Row],[order_date]],2)&gt;6, "Weekend", "Weekday")</f>
        <v>Weekday</v>
      </c>
      <c r="J40554" s="1">
        <v>0.8658217592592593</v>
      </c>
      <c r="K40554" s="1" t="str" cm="1">
        <f t="array" ref="K40554">_xlfn.IFS(HOUR(J40554)&gt;=20,"Night-Time",HOUR(J40554)&gt;=16,"Evening",HOUR(J40554)&gt;=12,"Afternoon",HOUR(J40554)&lt;12,"Morning")</f>
        <v>Night-Time</v>
      </c>
      <c r="L40554">
        <v>16.5</v>
      </c>
      <c r="M40554">
        <v>16.5</v>
      </c>
      <c r="N40554" t="s">
        <v>13</v>
      </c>
      <c r="O40554" t="s">
        <v>26</v>
      </c>
      <c r="P40554" t="s">
        <v>27</v>
      </c>
      <c r="Q40554" t="s">
        <v>28</v>
      </c>
    </row>
    <row r="40555" spans="1:17" x14ac:dyDescent="0.25">
      <c r="A40555">
        <v>40554</v>
      </c>
      <c r="B40555">
        <v>17866</v>
      </c>
      <c r="C40555" t="s">
        <v>113</v>
      </c>
      <c r="D40555">
        <v>1</v>
      </c>
      <c r="E40555" s="2">
        <v>44740</v>
      </c>
      <c r="F40555" s="2" t="str">
        <f t="shared" si="633"/>
        <v>Tuesday</v>
      </c>
      <c r="G40555" s="2" t="str">
        <f>TEXT(Copy_of_pizza_sales[[#This Row],[order_date]],"MMMM")</f>
        <v>June</v>
      </c>
      <c r="H40555" s="2" t="str">
        <f>TEXT(Copy_of_pizza_sales[[#This Row],[order_date]],"D")</f>
        <v>28</v>
      </c>
      <c r="I40555" s="2" t="str">
        <f>IF(WEEKDAY(Copy_of_pizza_sales[[#This Row],[order_date]],2)&gt;6, "Weekend", "Weekday")</f>
        <v>Weekday</v>
      </c>
      <c r="J40555" s="1">
        <v>0.8696180555555556</v>
      </c>
      <c r="K40555" s="1" t="str" cm="1">
        <f t="array" ref="K40555">_xlfn.IFS(HOUR(J40555)&gt;=20,"Night-Time",HOUR(J40555)&gt;=16,"Evening",HOUR(J40555)&gt;=12,"Afternoon",HOUR(J40555)&lt;12,"Morning")</f>
        <v>Night-Time</v>
      </c>
      <c r="L40555">
        <v>20.25</v>
      </c>
      <c r="M40555">
        <v>20.25</v>
      </c>
      <c r="N40555" t="s">
        <v>21</v>
      </c>
      <c r="O40555" t="s">
        <v>26</v>
      </c>
      <c r="P40555" t="s">
        <v>114</v>
      </c>
      <c r="Q40555" t="s">
        <v>115</v>
      </c>
    </row>
    <row r="40556" spans="1:17" x14ac:dyDescent="0.25">
      <c r="A40556">
        <v>40555</v>
      </c>
      <c r="B40556">
        <v>17866</v>
      </c>
      <c r="C40556" t="s">
        <v>69</v>
      </c>
      <c r="D40556">
        <v>1</v>
      </c>
      <c r="E40556" s="2">
        <v>44741</v>
      </c>
      <c r="F40556" s="2" t="str">
        <f t="shared" si="633"/>
        <v>Wednesday</v>
      </c>
      <c r="G40556" s="2" t="str">
        <f>TEXT(Copy_of_pizza_sales[[#This Row],[order_date]],"MMMM")</f>
        <v>June</v>
      </c>
      <c r="H40556" s="2" t="str">
        <f>TEXT(Copy_of_pizza_sales[[#This Row],[order_date]],"D")</f>
        <v>29</v>
      </c>
      <c r="I40556" s="2" t="str">
        <f>IF(WEEKDAY(Copy_of_pizza_sales[[#This Row],[order_date]],2)&gt;6, "Weekend", "Weekday")</f>
        <v>Weekday</v>
      </c>
      <c r="J40556" s="1">
        <v>0.8696180555555556</v>
      </c>
      <c r="K40556" s="1" t="str" cm="1">
        <f t="array" ref="K40556">_xlfn.IFS(HOUR(J40556)&gt;=20,"Night-Time",HOUR(J40556)&gt;=16,"Evening",HOUR(J40556)&gt;=12,"Afternoon",HOUR(J40556)&lt;12,"Morning")</f>
        <v>Night-Time</v>
      </c>
      <c r="L40556">
        <v>20.75</v>
      </c>
      <c r="M40556">
        <v>20.75</v>
      </c>
      <c r="N40556" t="s">
        <v>21</v>
      </c>
      <c r="O40556" t="s">
        <v>33</v>
      </c>
      <c r="P40556" t="s">
        <v>70</v>
      </c>
      <c r="Q40556" t="s">
        <v>71</v>
      </c>
    </row>
    <row r="40557" spans="1:17" x14ac:dyDescent="0.25">
      <c r="A40557">
        <v>40556</v>
      </c>
      <c r="B40557">
        <v>17867</v>
      </c>
      <c r="C40557" t="s">
        <v>17</v>
      </c>
      <c r="D40557">
        <v>1</v>
      </c>
      <c r="E40557" s="2">
        <v>44742</v>
      </c>
      <c r="F40557" s="2" t="str">
        <f t="shared" si="633"/>
        <v>Thursday</v>
      </c>
      <c r="G40557" s="2" t="str">
        <f>TEXT(Copy_of_pizza_sales[[#This Row],[order_date]],"MMMM")</f>
        <v>June</v>
      </c>
      <c r="H40557" s="2" t="str">
        <f>TEXT(Copy_of_pizza_sales[[#This Row],[order_date]],"D")</f>
        <v>30</v>
      </c>
      <c r="I40557" s="2" t="str">
        <f>IF(WEEKDAY(Copy_of_pizza_sales[[#This Row],[order_date]],2)&gt;6, "Weekend", "Weekday")</f>
        <v>Weekday</v>
      </c>
      <c r="J40557" s="1">
        <v>0.8821296296296296</v>
      </c>
      <c r="K40557" s="1" t="str" cm="1">
        <f t="array" ref="K40557">_xlfn.IFS(HOUR(J40557)&gt;=20,"Night-Time",HOUR(J40557)&gt;=16,"Evening",HOUR(J40557)&gt;=12,"Afternoon",HOUR(J40557)&lt;12,"Morning")</f>
        <v>Night-Time</v>
      </c>
      <c r="L40557">
        <v>16</v>
      </c>
      <c r="M40557">
        <v>16</v>
      </c>
      <c r="N40557" t="s">
        <v>13</v>
      </c>
      <c r="O40557" t="s">
        <v>14</v>
      </c>
      <c r="P40557" t="s">
        <v>18</v>
      </c>
      <c r="Q40557" t="s">
        <v>19</v>
      </c>
    </row>
    <row r="40558" spans="1:17" x14ac:dyDescent="0.25">
      <c r="A40558">
        <v>40557</v>
      </c>
      <c r="B40558">
        <v>17867</v>
      </c>
      <c r="C40558" t="s">
        <v>103</v>
      </c>
      <c r="D40558">
        <v>1</v>
      </c>
      <c r="E40558" s="2">
        <v>44743</v>
      </c>
      <c r="F40558" s="2" t="str">
        <f t="shared" si="633"/>
        <v>Friday</v>
      </c>
      <c r="G40558" s="2" t="str">
        <f>TEXT(Copy_of_pizza_sales[[#This Row],[order_date]],"MMMM")</f>
        <v>July</v>
      </c>
      <c r="H40558" s="2" t="str">
        <f>TEXT(Copy_of_pizza_sales[[#This Row],[order_date]],"D")</f>
        <v>1</v>
      </c>
      <c r="I40558" s="2" t="str">
        <f>IF(WEEKDAY(Copy_of_pizza_sales[[#This Row],[order_date]],2)&gt;6, "Weekend", "Weekday")</f>
        <v>Weekday</v>
      </c>
      <c r="J40558" s="1">
        <v>0.8821296296296296</v>
      </c>
      <c r="K40558" s="1" t="str" cm="1">
        <f t="array" ref="K40558">_xlfn.IFS(HOUR(J40558)&gt;=20,"Night-Time",HOUR(J40558)&gt;=16,"Evening",HOUR(J40558)&gt;=12,"Afternoon",HOUR(J40558)&lt;12,"Morning")</f>
        <v>Night-Time</v>
      </c>
      <c r="L40558">
        <v>16</v>
      </c>
      <c r="M40558">
        <v>16</v>
      </c>
      <c r="N40558" t="s">
        <v>13</v>
      </c>
      <c r="O40558" t="s">
        <v>22</v>
      </c>
      <c r="P40558" t="s">
        <v>104</v>
      </c>
      <c r="Q40558" t="s">
        <v>105</v>
      </c>
    </row>
    <row r="40559" spans="1:17" x14ac:dyDescent="0.25">
      <c r="A40559">
        <v>40558</v>
      </c>
      <c r="B40559">
        <v>17868</v>
      </c>
      <c r="C40559" t="s">
        <v>40</v>
      </c>
      <c r="D40559">
        <v>1</v>
      </c>
      <c r="E40559" s="2">
        <v>44744</v>
      </c>
      <c r="F40559" s="2" t="str">
        <f t="shared" si="633"/>
        <v>Saturday</v>
      </c>
      <c r="G40559" s="2" t="str">
        <f>TEXT(Copy_of_pizza_sales[[#This Row],[order_date]],"MMMM")</f>
        <v>July</v>
      </c>
      <c r="H40559" s="2" t="str">
        <f>TEXT(Copy_of_pizza_sales[[#This Row],[order_date]],"D")</f>
        <v>2</v>
      </c>
      <c r="I40559" s="2" t="str">
        <f>IF(WEEKDAY(Copy_of_pizza_sales[[#This Row],[order_date]],2)&gt;6, "Weekend", "Weekday")</f>
        <v>Weekday</v>
      </c>
      <c r="J40559" s="1">
        <v>0.88365740740740739</v>
      </c>
      <c r="K40559" s="1" t="str" cm="1">
        <f t="array" ref="K40559">_xlfn.IFS(HOUR(J40559)&gt;=20,"Night-Time",HOUR(J40559)&gt;=16,"Evening",HOUR(J40559)&gt;=12,"Afternoon",HOUR(J40559)&lt;12,"Morning")</f>
        <v>Night-Time</v>
      </c>
      <c r="L40559">
        <v>12.75</v>
      </c>
      <c r="M40559">
        <v>12.75</v>
      </c>
      <c r="N40559" t="s">
        <v>41</v>
      </c>
      <c r="O40559" t="s">
        <v>33</v>
      </c>
      <c r="P40559" t="s">
        <v>42</v>
      </c>
      <c r="Q40559" t="s">
        <v>43</v>
      </c>
    </row>
    <row r="40560" spans="1:17" x14ac:dyDescent="0.25">
      <c r="A40560">
        <v>40559</v>
      </c>
      <c r="B40560">
        <v>17868</v>
      </c>
      <c r="C40560" t="s">
        <v>160</v>
      </c>
      <c r="D40560">
        <v>1</v>
      </c>
      <c r="E40560" s="2">
        <v>44745</v>
      </c>
      <c r="F40560" s="2" t="str">
        <f t="shared" si="633"/>
        <v>Sunday</v>
      </c>
      <c r="G40560" s="2" t="str">
        <f>TEXT(Copy_of_pizza_sales[[#This Row],[order_date]],"MMMM")</f>
        <v>July</v>
      </c>
      <c r="H40560" s="2" t="str">
        <f>TEXT(Copy_of_pizza_sales[[#This Row],[order_date]],"D")</f>
        <v>3</v>
      </c>
      <c r="I40560" s="2" t="str">
        <f>IF(WEEKDAY(Copy_of_pizza_sales[[#This Row],[order_date]],2)&gt;6, "Weekend", "Weekday")</f>
        <v>Weekend</v>
      </c>
      <c r="J40560" s="1">
        <v>0.88365740740740739</v>
      </c>
      <c r="K40560" s="1" t="str" cm="1">
        <f t="array" ref="K40560">_xlfn.IFS(HOUR(J40560)&gt;=20,"Night-Time",HOUR(J40560)&gt;=16,"Evening",HOUR(J40560)&gt;=12,"Afternoon",HOUR(J40560)&lt;12,"Morning")</f>
        <v>Night-Time</v>
      </c>
      <c r="L40560">
        <v>12</v>
      </c>
      <c r="M40560">
        <v>12</v>
      </c>
      <c r="N40560" t="s">
        <v>41</v>
      </c>
      <c r="O40560" t="s">
        <v>14</v>
      </c>
      <c r="P40560" t="s">
        <v>55</v>
      </c>
      <c r="Q40560" t="s">
        <v>56</v>
      </c>
    </row>
    <row r="40561" spans="1:17" x14ac:dyDescent="0.25">
      <c r="A40561">
        <v>40560</v>
      </c>
      <c r="B40561">
        <v>17869</v>
      </c>
      <c r="C40561" t="s">
        <v>81</v>
      </c>
      <c r="D40561">
        <v>1</v>
      </c>
      <c r="E40561" s="2">
        <v>44746</v>
      </c>
      <c r="F40561" s="2" t="str">
        <f t="shared" si="633"/>
        <v>Monday</v>
      </c>
      <c r="G40561" s="2" t="str">
        <f>TEXT(Copy_of_pizza_sales[[#This Row],[order_date]],"MMMM")</f>
        <v>July</v>
      </c>
      <c r="H40561" s="2" t="str">
        <f>TEXT(Copy_of_pizza_sales[[#This Row],[order_date]],"D")</f>
        <v>4</v>
      </c>
      <c r="I40561" s="2" t="str">
        <f>IF(WEEKDAY(Copy_of_pizza_sales[[#This Row],[order_date]],2)&gt;6, "Weekend", "Weekday")</f>
        <v>Weekday</v>
      </c>
      <c r="J40561" s="1">
        <v>0.88563657407407403</v>
      </c>
      <c r="K40561" s="1" t="str" cm="1">
        <f t="array" ref="K40561">_xlfn.IFS(HOUR(J40561)&gt;=20,"Night-Time",HOUR(J40561)&gt;=16,"Evening",HOUR(J40561)&gt;=12,"Afternoon",HOUR(J40561)&lt;12,"Morning")</f>
        <v>Night-Time</v>
      </c>
      <c r="L40561">
        <v>20.75</v>
      </c>
      <c r="M40561">
        <v>20.75</v>
      </c>
      <c r="N40561" t="s">
        <v>21</v>
      </c>
      <c r="O40561" t="s">
        <v>33</v>
      </c>
      <c r="P40561" t="s">
        <v>82</v>
      </c>
      <c r="Q40561" t="s">
        <v>83</v>
      </c>
    </row>
    <row r="40562" spans="1:17" x14ac:dyDescent="0.25">
      <c r="A40562">
        <v>40561</v>
      </c>
      <c r="B40562">
        <v>17870</v>
      </c>
      <c r="C40562" t="s">
        <v>20</v>
      </c>
      <c r="D40562">
        <v>1</v>
      </c>
      <c r="E40562" s="2">
        <v>44747</v>
      </c>
      <c r="F40562" s="2" t="str">
        <f t="shared" si="633"/>
        <v>Tuesday</v>
      </c>
      <c r="G40562" s="2" t="str">
        <f>TEXT(Copy_of_pizza_sales[[#This Row],[order_date]],"MMMM")</f>
        <v>July</v>
      </c>
      <c r="H40562" s="2" t="str">
        <f>TEXT(Copy_of_pizza_sales[[#This Row],[order_date]],"D")</f>
        <v>5</v>
      </c>
      <c r="I40562" s="2" t="str">
        <f>IF(WEEKDAY(Copy_of_pizza_sales[[#This Row],[order_date]],2)&gt;6, "Weekend", "Weekday")</f>
        <v>Weekday</v>
      </c>
      <c r="J40562" s="1">
        <v>0.89314814814814814</v>
      </c>
      <c r="K40562" s="1" t="str" cm="1">
        <f t="array" ref="K40562">_xlfn.IFS(HOUR(J40562)&gt;=20,"Night-Time",HOUR(J40562)&gt;=16,"Evening",HOUR(J40562)&gt;=12,"Afternoon",HOUR(J40562)&lt;12,"Morning")</f>
        <v>Night-Time</v>
      </c>
      <c r="L40562">
        <v>18.5</v>
      </c>
      <c r="M40562">
        <v>18.5</v>
      </c>
      <c r="N40562" t="s">
        <v>21</v>
      </c>
      <c r="O40562" t="s">
        <v>22</v>
      </c>
      <c r="P40562" t="s">
        <v>23</v>
      </c>
      <c r="Q40562" t="s">
        <v>24</v>
      </c>
    </row>
    <row r="40563" spans="1:17" x14ac:dyDescent="0.25">
      <c r="A40563">
        <v>40562</v>
      </c>
      <c r="B40563">
        <v>17870</v>
      </c>
      <c r="C40563" t="s">
        <v>62</v>
      </c>
      <c r="D40563">
        <v>1</v>
      </c>
      <c r="E40563" s="2">
        <v>44748</v>
      </c>
      <c r="F40563" s="2" t="str">
        <f t="shared" si="633"/>
        <v>Wednesday</v>
      </c>
      <c r="G40563" s="2" t="str">
        <f>TEXT(Copy_of_pizza_sales[[#This Row],[order_date]],"MMMM")</f>
        <v>July</v>
      </c>
      <c r="H40563" s="2" t="str">
        <f>TEXT(Copy_of_pizza_sales[[#This Row],[order_date]],"D")</f>
        <v>6</v>
      </c>
      <c r="I40563" s="2" t="str">
        <f>IF(WEEKDAY(Copy_of_pizza_sales[[#This Row],[order_date]],2)&gt;6, "Weekend", "Weekday")</f>
        <v>Weekday</v>
      </c>
      <c r="J40563" s="1">
        <v>0.89314814814814814</v>
      </c>
      <c r="K40563" s="1" t="str" cm="1">
        <f t="array" ref="K40563">_xlfn.IFS(HOUR(J40563)&gt;=20,"Night-Time",HOUR(J40563)&gt;=16,"Evening",HOUR(J40563)&gt;=12,"Afternoon",HOUR(J40563)&lt;12,"Morning")</f>
        <v>Night-Time</v>
      </c>
      <c r="L40563">
        <v>20.75</v>
      </c>
      <c r="M40563">
        <v>20.75</v>
      </c>
      <c r="N40563" t="s">
        <v>21</v>
      </c>
      <c r="O40563" t="s">
        <v>22</v>
      </c>
      <c r="P40563" t="s">
        <v>63</v>
      </c>
      <c r="Q40563" t="s">
        <v>64</v>
      </c>
    </row>
    <row r="40564" spans="1:17" x14ac:dyDescent="0.25">
      <c r="A40564">
        <v>40563</v>
      </c>
      <c r="B40564">
        <v>17870</v>
      </c>
      <c r="C40564" t="s">
        <v>32</v>
      </c>
      <c r="D40564">
        <v>1</v>
      </c>
      <c r="E40564" s="2">
        <v>44749</v>
      </c>
      <c r="F40564" s="2" t="str">
        <f t="shared" si="633"/>
        <v>Thursday</v>
      </c>
      <c r="G40564" s="2" t="str">
        <f>TEXT(Copy_of_pizza_sales[[#This Row],[order_date]],"MMMM")</f>
        <v>July</v>
      </c>
      <c r="H40564" s="2" t="str">
        <f>TEXT(Copy_of_pizza_sales[[#This Row],[order_date]],"D")</f>
        <v>7</v>
      </c>
      <c r="I40564" s="2" t="str">
        <f>IF(WEEKDAY(Copy_of_pizza_sales[[#This Row],[order_date]],2)&gt;6, "Weekend", "Weekday")</f>
        <v>Weekday</v>
      </c>
      <c r="J40564" s="1">
        <v>0.89314814814814814</v>
      </c>
      <c r="K40564" s="1" t="str" cm="1">
        <f t="array" ref="K40564">_xlfn.IFS(HOUR(J40564)&gt;=20,"Night-Time",HOUR(J40564)&gt;=16,"Evening",HOUR(J40564)&gt;=12,"Afternoon",HOUR(J40564)&lt;12,"Morning")</f>
        <v>Night-Time</v>
      </c>
      <c r="L40564">
        <v>20.75</v>
      </c>
      <c r="M40564">
        <v>20.75</v>
      </c>
      <c r="N40564" t="s">
        <v>21</v>
      </c>
      <c r="O40564" t="s">
        <v>33</v>
      </c>
      <c r="P40564" t="s">
        <v>34</v>
      </c>
      <c r="Q40564" t="s">
        <v>35</v>
      </c>
    </row>
    <row r="40565" spans="1:17" x14ac:dyDescent="0.25">
      <c r="A40565">
        <v>40564</v>
      </c>
      <c r="B40565">
        <v>17871</v>
      </c>
      <c r="C40565" t="s">
        <v>100</v>
      </c>
      <c r="D40565">
        <v>1</v>
      </c>
      <c r="E40565" s="2">
        <v>44750</v>
      </c>
      <c r="F40565" s="2" t="str">
        <f t="shared" si="633"/>
        <v>Friday</v>
      </c>
      <c r="G40565" s="2" t="str">
        <f>TEXT(Copy_of_pizza_sales[[#This Row],[order_date]],"MMMM")</f>
        <v>July</v>
      </c>
      <c r="H40565" s="2" t="str">
        <f>TEXT(Copy_of_pizza_sales[[#This Row],[order_date]],"D")</f>
        <v>8</v>
      </c>
      <c r="I40565" s="2" t="str">
        <f>IF(WEEKDAY(Copy_of_pizza_sales[[#This Row],[order_date]],2)&gt;6, "Weekend", "Weekday")</f>
        <v>Weekday</v>
      </c>
      <c r="J40565" s="1">
        <v>0.89369212962962963</v>
      </c>
      <c r="K40565" s="1" t="str" cm="1">
        <f t="array" ref="K40565">_xlfn.IFS(HOUR(J40565)&gt;=20,"Night-Time",HOUR(J40565)&gt;=16,"Evening",HOUR(J40565)&gt;=12,"Afternoon",HOUR(J40565)&lt;12,"Morning")</f>
        <v>Night-Time</v>
      </c>
      <c r="L40565">
        <v>12.75</v>
      </c>
      <c r="M40565">
        <v>12.75</v>
      </c>
      <c r="N40565" t="s">
        <v>41</v>
      </c>
      <c r="O40565" t="s">
        <v>22</v>
      </c>
      <c r="P40565" t="s">
        <v>101</v>
      </c>
      <c r="Q40565" t="s">
        <v>102</v>
      </c>
    </row>
    <row r="40566" spans="1:17" x14ac:dyDescent="0.25">
      <c r="A40566">
        <v>40565</v>
      </c>
      <c r="B40566">
        <v>17871</v>
      </c>
      <c r="C40566" t="s">
        <v>32</v>
      </c>
      <c r="D40566">
        <v>1</v>
      </c>
      <c r="E40566" s="2">
        <v>44751</v>
      </c>
      <c r="F40566" s="2" t="str">
        <f t="shared" si="633"/>
        <v>Saturday</v>
      </c>
      <c r="G40566" s="2" t="str">
        <f>TEXT(Copy_of_pizza_sales[[#This Row],[order_date]],"MMMM")</f>
        <v>July</v>
      </c>
      <c r="H40566" s="2" t="str">
        <f>TEXT(Copy_of_pizza_sales[[#This Row],[order_date]],"D")</f>
        <v>9</v>
      </c>
      <c r="I40566" s="2" t="str">
        <f>IF(WEEKDAY(Copy_of_pizza_sales[[#This Row],[order_date]],2)&gt;6, "Weekend", "Weekday")</f>
        <v>Weekday</v>
      </c>
      <c r="J40566" s="1">
        <v>0.89369212962962963</v>
      </c>
      <c r="K40566" s="1" t="str" cm="1">
        <f t="array" ref="K40566">_xlfn.IFS(HOUR(J40566)&gt;=20,"Night-Time",HOUR(J40566)&gt;=16,"Evening",HOUR(J40566)&gt;=12,"Afternoon",HOUR(J40566)&lt;12,"Morning")</f>
        <v>Night-Time</v>
      </c>
      <c r="L40566">
        <v>20.75</v>
      </c>
      <c r="M40566">
        <v>20.75</v>
      </c>
      <c r="N40566" t="s">
        <v>21</v>
      </c>
      <c r="O40566" t="s">
        <v>33</v>
      </c>
      <c r="P40566" t="s">
        <v>34</v>
      </c>
      <c r="Q40566" t="s">
        <v>35</v>
      </c>
    </row>
    <row r="40567" spans="1:17" x14ac:dyDescent="0.25">
      <c r="A40567">
        <v>40566</v>
      </c>
      <c r="B40567">
        <v>17872</v>
      </c>
      <c r="C40567" t="s">
        <v>143</v>
      </c>
      <c r="D40567">
        <v>1</v>
      </c>
      <c r="E40567" s="2">
        <v>44752</v>
      </c>
      <c r="F40567" s="2" t="str">
        <f t="shared" si="633"/>
        <v>Sunday</v>
      </c>
      <c r="G40567" s="2" t="str">
        <f>TEXT(Copy_of_pizza_sales[[#This Row],[order_date]],"MMMM")</f>
        <v>July</v>
      </c>
      <c r="H40567" s="2" t="str">
        <f>TEXT(Copy_of_pizza_sales[[#This Row],[order_date]],"D")</f>
        <v>10</v>
      </c>
      <c r="I40567" s="2" t="str">
        <f>IF(WEEKDAY(Copy_of_pizza_sales[[#This Row],[order_date]],2)&gt;6, "Weekend", "Weekday")</f>
        <v>Weekend</v>
      </c>
      <c r="J40567" s="1">
        <v>0.9064699074074074</v>
      </c>
      <c r="K40567" s="1" t="str" cm="1">
        <f t="array" ref="K40567">_xlfn.IFS(HOUR(J40567)&gt;=20,"Night-Time",HOUR(J40567)&gt;=16,"Evening",HOUR(J40567)&gt;=12,"Afternoon",HOUR(J40567)&lt;12,"Morning")</f>
        <v>Night-Time</v>
      </c>
      <c r="L40567">
        <v>11</v>
      </c>
      <c r="M40567">
        <v>11</v>
      </c>
      <c r="N40567" t="s">
        <v>41</v>
      </c>
      <c r="O40567" t="s">
        <v>14</v>
      </c>
      <c r="P40567" t="s">
        <v>130</v>
      </c>
      <c r="Q40567" t="s">
        <v>131</v>
      </c>
    </row>
    <row r="40568" spans="1:17" x14ac:dyDescent="0.25">
      <c r="A40568">
        <v>40567</v>
      </c>
      <c r="B40568">
        <v>17873</v>
      </c>
      <c r="C40568" t="s">
        <v>40</v>
      </c>
      <c r="D40568">
        <v>1</v>
      </c>
      <c r="E40568" s="2">
        <v>44753</v>
      </c>
      <c r="F40568" s="2" t="str">
        <f t="shared" si="633"/>
        <v>Monday</v>
      </c>
      <c r="G40568" s="2" t="str">
        <f>TEXT(Copy_of_pizza_sales[[#This Row],[order_date]],"MMMM")</f>
        <v>July</v>
      </c>
      <c r="H40568" s="2" t="str">
        <f>TEXT(Copy_of_pizza_sales[[#This Row],[order_date]],"D")</f>
        <v>11</v>
      </c>
      <c r="I40568" s="2" t="str">
        <f>IF(WEEKDAY(Copy_of_pizza_sales[[#This Row],[order_date]],2)&gt;6, "Weekend", "Weekday")</f>
        <v>Weekday</v>
      </c>
      <c r="J40568" s="1">
        <v>0.91471064814814818</v>
      </c>
      <c r="K40568" s="1" t="str" cm="1">
        <f t="array" ref="K40568">_xlfn.IFS(HOUR(J40568)&gt;=20,"Night-Time",HOUR(J40568)&gt;=16,"Evening",HOUR(J40568)&gt;=12,"Afternoon",HOUR(J40568)&lt;12,"Morning")</f>
        <v>Night-Time</v>
      </c>
      <c r="L40568">
        <v>12.75</v>
      </c>
      <c r="M40568">
        <v>12.75</v>
      </c>
      <c r="N40568" t="s">
        <v>41</v>
      </c>
      <c r="O40568" t="s">
        <v>33</v>
      </c>
      <c r="P40568" t="s">
        <v>42</v>
      </c>
      <c r="Q40568" t="s">
        <v>43</v>
      </c>
    </row>
    <row r="40569" spans="1:17" x14ac:dyDescent="0.25">
      <c r="A40569">
        <v>40568</v>
      </c>
      <c r="B40569">
        <v>17874</v>
      </c>
      <c r="C40569" t="s">
        <v>143</v>
      </c>
      <c r="D40569">
        <v>1</v>
      </c>
      <c r="E40569" s="2">
        <v>44754</v>
      </c>
      <c r="F40569" s="2" t="str">
        <f t="shared" si="633"/>
        <v>Tuesday</v>
      </c>
      <c r="G40569" s="2" t="str">
        <f>TEXT(Copy_of_pizza_sales[[#This Row],[order_date]],"MMMM")</f>
        <v>July</v>
      </c>
      <c r="H40569" s="2" t="str">
        <f>TEXT(Copy_of_pizza_sales[[#This Row],[order_date]],"D")</f>
        <v>12</v>
      </c>
      <c r="I40569" s="2" t="str">
        <f>IF(WEEKDAY(Copy_of_pizza_sales[[#This Row],[order_date]],2)&gt;6, "Weekend", "Weekday")</f>
        <v>Weekday</v>
      </c>
      <c r="J40569" s="1">
        <v>0.91625000000000001</v>
      </c>
      <c r="K40569" s="1" t="str" cm="1">
        <f t="array" ref="K40569">_xlfn.IFS(HOUR(J40569)&gt;=20,"Night-Time",HOUR(J40569)&gt;=16,"Evening",HOUR(J40569)&gt;=12,"Afternoon",HOUR(J40569)&lt;12,"Morning")</f>
        <v>Night-Time</v>
      </c>
      <c r="L40569">
        <v>11</v>
      </c>
      <c r="M40569">
        <v>11</v>
      </c>
      <c r="N40569" t="s">
        <v>41</v>
      </c>
      <c r="O40569" t="s">
        <v>14</v>
      </c>
      <c r="P40569" t="s">
        <v>130</v>
      </c>
      <c r="Q40569" t="s">
        <v>131</v>
      </c>
    </row>
    <row r="40570" spans="1:17" x14ac:dyDescent="0.25">
      <c r="A40570">
        <v>40569</v>
      </c>
      <c r="B40570">
        <v>17874</v>
      </c>
      <c r="C40570" t="s">
        <v>137</v>
      </c>
      <c r="D40570">
        <v>1</v>
      </c>
      <c r="E40570" s="2">
        <v>44755</v>
      </c>
      <c r="F40570" s="2" t="str">
        <f t="shared" si="633"/>
        <v>Wednesday</v>
      </c>
      <c r="G40570" s="2" t="str">
        <f>TEXT(Copy_of_pizza_sales[[#This Row],[order_date]],"MMMM")</f>
        <v>July</v>
      </c>
      <c r="H40570" s="2" t="str">
        <f>TEXT(Copy_of_pizza_sales[[#This Row],[order_date]],"D")</f>
        <v>13</v>
      </c>
      <c r="I40570" s="2" t="str">
        <f>IF(WEEKDAY(Copy_of_pizza_sales[[#This Row],[order_date]],2)&gt;6, "Weekend", "Weekday")</f>
        <v>Weekday</v>
      </c>
      <c r="J40570" s="1">
        <v>0.91625000000000001</v>
      </c>
      <c r="K40570" s="1" t="str" cm="1">
        <f t="array" ref="K40570">_xlfn.IFS(HOUR(J40570)&gt;=20,"Night-Time",HOUR(J40570)&gt;=16,"Evening",HOUR(J40570)&gt;=12,"Afternoon",HOUR(J40570)&lt;12,"Morning")</f>
        <v>Night-Time</v>
      </c>
      <c r="L40570">
        <v>16.75</v>
      </c>
      <c r="M40570">
        <v>16.75</v>
      </c>
      <c r="N40570" t="s">
        <v>13</v>
      </c>
      <c r="O40570" t="s">
        <v>33</v>
      </c>
      <c r="P40570" t="s">
        <v>34</v>
      </c>
      <c r="Q40570" t="s">
        <v>35</v>
      </c>
    </row>
    <row r="40571" spans="1:17" x14ac:dyDescent="0.25">
      <c r="A40571">
        <v>40570</v>
      </c>
      <c r="B40571">
        <v>17875</v>
      </c>
      <c r="C40571" t="s">
        <v>134</v>
      </c>
      <c r="D40571">
        <v>1</v>
      </c>
      <c r="E40571" s="2">
        <v>44756</v>
      </c>
      <c r="F40571" s="2" t="str">
        <f t="shared" si="633"/>
        <v>Thursday</v>
      </c>
      <c r="G40571" s="2" t="str">
        <f>TEXT(Copy_of_pizza_sales[[#This Row],[order_date]],"MMMM")</f>
        <v>July</v>
      </c>
      <c r="H40571" s="2" t="str">
        <f>TEXT(Copy_of_pizza_sales[[#This Row],[order_date]],"D")</f>
        <v>14</v>
      </c>
      <c r="I40571" s="2" t="str">
        <f>IF(WEEKDAY(Copy_of_pizza_sales[[#This Row],[order_date]],2)&gt;6, "Weekend", "Weekday")</f>
        <v>Weekday</v>
      </c>
      <c r="J40571" s="1">
        <v>0.92355324074074074</v>
      </c>
      <c r="K40571" s="1" t="str" cm="1">
        <f t="array" ref="K40571">_xlfn.IFS(HOUR(J40571)&gt;=20,"Night-Time",HOUR(J40571)&gt;=16,"Evening",HOUR(J40571)&gt;=12,"Afternoon",HOUR(J40571)&lt;12,"Morning")</f>
        <v>Night-Time</v>
      </c>
      <c r="L40571">
        <v>16.75</v>
      </c>
      <c r="M40571">
        <v>16.75</v>
      </c>
      <c r="N40571" t="s">
        <v>13</v>
      </c>
      <c r="O40571" t="s">
        <v>33</v>
      </c>
      <c r="P40571" t="s">
        <v>124</v>
      </c>
      <c r="Q40571" t="s">
        <v>125</v>
      </c>
    </row>
    <row r="40572" spans="1:17" x14ac:dyDescent="0.25">
      <c r="A40572">
        <v>40571</v>
      </c>
      <c r="B40572">
        <v>17876</v>
      </c>
      <c r="C40572" t="s">
        <v>134</v>
      </c>
      <c r="D40572">
        <v>2</v>
      </c>
      <c r="E40572" s="2">
        <v>44757</v>
      </c>
      <c r="F40572" s="2" t="str">
        <f t="shared" si="633"/>
        <v>Friday</v>
      </c>
      <c r="G40572" s="2" t="str">
        <f>TEXT(Copy_of_pizza_sales[[#This Row],[order_date]],"MMMM")</f>
        <v>July</v>
      </c>
      <c r="H40572" s="2" t="str">
        <f>TEXT(Copy_of_pizza_sales[[#This Row],[order_date]],"D")</f>
        <v>15</v>
      </c>
      <c r="I40572" s="2" t="str">
        <f>IF(WEEKDAY(Copy_of_pizza_sales[[#This Row],[order_date]],2)&gt;6, "Weekend", "Weekday")</f>
        <v>Weekday</v>
      </c>
      <c r="J40572" s="1">
        <v>0.9256712962962963</v>
      </c>
      <c r="K40572" s="1" t="str" cm="1">
        <f t="array" ref="K40572">_xlfn.IFS(HOUR(J40572)&gt;=20,"Night-Time",HOUR(J40572)&gt;=16,"Evening",HOUR(J40572)&gt;=12,"Afternoon",HOUR(J40572)&lt;12,"Morning")</f>
        <v>Night-Time</v>
      </c>
      <c r="L40572">
        <v>16.75</v>
      </c>
      <c r="M40572">
        <v>33.5</v>
      </c>
      <c r="N40572" t="s">
        <v>13</v>
      </c>
      <c r="O40572" t="s">
        <v>33</v>
      </c>
      <c r="P40572" t="s">
        <v>124</v>
      </c>
      <c r="Q40572" t="s">
        <v>125</v>
      </c>
    </row>
    <row r="40573" spans="1:17" x14ac:dyDescent="0.25">
      <c r="A40573">
        <v>40572</v>
      </c>
      <c r="B40573">
        <v>17876</v>
      </c>
      <c r="C40573" t="s">
        <v>68</v>
      </c>
      <c r="D40573">
        <v>1</v>
      </c>
      <c r="E40573" s="2">
        <v>44758</v>
      </c>
      <c r="F40573" s="2" t="str">
        <f t="shared" si="633"/>
        <v>Saturday</v>
      </c>
      <c r="G40573" s="2" t="str">
        <f>TEXT(Copy_of_pizza_sales[[#This Row],[order_date]],"MMMM")</f>
        <v>July</v>
      </c>
      <c r="H40573" s="2" t="str">
        <f>TEXT(Copy_of_pizza_sales[[#This Row],[order_date]],"D")</f>
        <v>16</v>
      </c>
      <c r="I40573" s="2" t="str">
        <f>IF(WEEKDAY(Copy_of_pizza_sales[[#This Row],[order_date]],2)&gt;6, "Weekend", "Weekday")</f>
        <v>Weekday</v>
      </c>
      <c r="J40573" s="1">
        <v>0.9256712962962963</v>
      </c>
      <c r="K40573" s="1" t="str" cm="1">
        <f t="array" ref="K40573">_xlfn.IFS(HOUR(J40573)&gt;=20,"Night-Time",HOUR(J40573)&gt;=16,"Evening",HOUR(J40573)&gt;=12,"Afternoon",HOUR(J40573)&lt;12,"Morning")</f>
        <v>Night-Time</v>
      </c>
      <c r="L40573">
        <v>20.25</v>
      </c>
      <c r="M40573">
        <v>20.25</v>
      </c>
      <c r="N40573" t="s">
        <v>21</v>
      </c>
      <c r="O40573" t="s">
        <v>22</v>
      </c>
      <c r="P40573" t="s">
        <v>30</v>
      </c>
      <c r="Q40573" t="s">
        <v>31</v>
      </c>
    </row>
    <row r="40574" spans="1:17" x14ac:dyDescent="0.25">
      <c r="A40574">
        <v>40573</v>
      </c>
      <c r="B40574">
        <v>17876</v>
      </c>
      <c r="C40574" t="s">
        <v>47</v>
      </c>
      <c r="D40574">
        <v>1</v>
      </c>
      <c r="E40574" s="2">
        <v>44759</v>
      </c>
      <c r="F40574" s="2" t="str">
        <f t="shared" si="633"/>
        <v>Sunday</v>
      </c>
      <c r="G40574" s="2" t="str">
        <f>TEXT(Copy_of_pizza_sales[[#This Row],[order_date]],"MMMM")</f>
        <v>July</v>
      </c>
      <c r="H40574" s="2" t="str">
        <f>TEXT(Copy_of_pizza_sales[[#This Row],[order_date]],"D")</f>
        <v>17</v>
      </c>
      <c r="I40574" s="2" t="str">
        <f>IF(WEEKDAY(Copy_of_pizza_sales[[#This Row],[order_date]],2)&gt;6, "Weekend", "Weekday")</f>
        <v>Weekend</v>
      </c>
      <c r="J40574" s="1">
        <v>0.9256712962962963</v>
      </c>
      <c r="K40574" s="1" t="str" cm="1">
        <f t="array" ref="K40574">_xlfn.IFS(HOUR(J40574)&gt;=20,"Night-Time",HOUR(J40574)&gt;=16,"Evening",HOUR(J40574)&gt;=12,"Afternoon",HOUR(J40574)&lt;12,"Morning")</f>
        <v>Night-Time</v>
      </c>
      <c r="L40574">
        <v>12.5</v>
      </c>
      <c r="M40574">
        <v>12.5</v>
      </c>
      <c r="N40574" t="s">
        <v>41</v>
      </c>
      <c r="O40574" t="s">
        <v>26</v>
      </c>
      <c r="P40574" t="s">
        <v>48</v>
      </c>
      <c r="Q40574" t="s">
        <v>49</v>
      </c>
    </row>
    <row r="40575" spans="1:17" x14ac:dyDescent="0.25">
      <c r="A40575">
        <v>40574</v>
      </c>
      <c r="B40575">
        <v>17877</v>
      </c>
      <c r="C40575" t="s">
        <v>151</v>
      </c>
      <c r="D40575">
        <v>1</v>
      </c>
      <c r="E40575" s="2">
        <v>44760</v>
      </c>
      <c r="F40575" s="2" t="str">
        <f t="shared" si="633"/>
        <v>Monday</v>
      </c>
      <c r="G40575" s="2" t="str">
        <f>TEXT(Copy_of_pizza_sales[[#This Row],[order_date]],"MMMM")</f>
        <v>July</v>
      </c>
      <c r="H40575" s="2" t="str">
        <f>TEXT(Copy_of_pizza_sales[[#This Row],[order_date]],"D")</f>
        <v>18</v>
      </c>
      <c r="I40575" s="2" t="str">
        <f>IF(WEEKDAY(Copy_of_pizza_sales[[#This Row],[order_date]],2)&gt;6, "Weekend", "Weekday")</f>
        <v>Weekday</v>
      </c>
      <c r="J40575" s="1">
        <v>0.92858796296296298</v>
      </c>
      <c r="K40575" s="1" t="str" cm="1">
        <f t="array" ref="K40575">_xlfn.IFS(HOUR(J40575)&gt;=20,"Night-Time",HOUR(J40575)&gt;=16,"Evening",HOUR(J40575)&gt;=12,"Afternoon",HOUR(J40575)&lt;12,"Morning")</f>
        <v>Night-Time</v>
      </c>
      <c r="L40575">
        <v>12.75</v>
      </c>
      <c r="M40575">
        <v>12.75</v>
      </c>
      <c r="N40575" t="s">
        <v>41</v>
      </c>
      <c r="O40575" t="s">
        <v>33</v>
      </c>
      <c r="P40575" t="s">
        <v>34</v>
      </c>
      <c r="Q40575" t="s">
        <v>35</v>
      </c>
    </row>
    <row r="40576" spans="1:17" x14ac:dyDescent="0.25">
      <c r="A40576">
        <v>40575</v>
      </c>
      <c r="B40576">
        <v>17878</v>
      </c>
      <c r="C40576" t="s">
        <v>36</v>
      </c>
      <c r="D40576">
        <v>1</v>
      </c>
      <c r="E40576" s="2">
        <v>44761</v>
      </c>
      <c r="F40576" s="2" t="str">
        <f t="shared" si="633"/>
        <v>Tuesday</v>
      </c>
      <c r="G40576" s="2" t="str">
        <f>TEXT(Copy_of_pizza_sales[[#This Row],[order_date]],"MMMM")</f>
        <v>July</v>
      </c>
      <c r="H40576" s="2" t="str">
        <f>TEXT(Copy_of_pizza_sales[[#This Row],[order_date]],"D")</f>
        <v>19</v>
      </c>
      <c r="I40576" s="2" t="str">
        <f>IF(WEEKDAY(Copy_of_pizza_sales[[#This Row],[order_date]],2)&gt;6, "Weekend", "Weekday")</f>
        <v>Weekday</v>
      </c>
      <c r="J40576" s="1">
        <v>0.93240740740740746</v>
      </c>
      <c r="K40576" s="1" t="str" cm="1">
        <f t="array" ref="K40576">_xlfn.IFS(HOUR(J40576)&gt;=20,"Night-Time",HOUR(J40576)&gt;=16,"Evening",HOUR(J40576)&gt;=12,"Afternoon",HOUR(J40576)&lt;12,"Morning")</f>
        <v>Night-Time</v>
      </c>
      <c r="L40576">
        <v>16.5</v>
      </c>
      <c r="M40576">
        <v>16.5</v>
      </c>
      <c r="N40576" t="s">
        <v>13</v>
      </c>
      <c r="O40576" t="s">
        <v>26</v>
      </c>
      <c r="P40576" t="s">
        <v>27</v>
      </c>
      <c r="Q40576" t="s">
        <v>28</v>
      </c>
    </row>
    <row r="40577" spans="1:17" x14ac:dyDescent="0.25">
      <c r="A40577">
        <v>40576</v>
      </c>
      <c r="B40577">
        <v>17878</v>
      </c>
      <c r="C40577" t="s">
        <v>147</v>
      </c>
      <c r="D40577">
        <v>1</v>
      </c>
      <c r="E40577" s="2">
        <v>44762</v>
      </c>
      <c r="F40577" s="2" t="str">
        <f t="shared" si="633"/>
        <v>Wednesday</v>
      </c>
      <c r="G40577" s="2" t="str">
        <f>TEXT(Copy_of_pizza_sales[[#This Row],[order_date]],"MMMM")</f>
        <v>July</v>
      </c>
      <c r="H40577" s="2" t="str">
        <f>TEXT(Copy_of_pizza_sales[[#This Row],[order_date]],"D")</f>
        <v>20</v>
      </c>
      <c r="I40577" s="2" t="str">
        <f>IF(WEEKDAY(Copy_of_pizza_sales[[#This Row],[order_date]],2)&gt;6, "Weekend", "Weekday")</f>
        <v>Weekday</v>
      </c>
      <c r="J40577" s="1">
        <v>0.93240740740740746</v>
      </c>
      <c r="K40577" s="1" t="str" cm="1">
        <f t="array" ref="K40577">_xlfn.IFS(HOUR(J40577)&gt;=20,"Night-Time",HOUR(J40577)&gt;=16,"Evening",HOUR(J40577)&gt;=12,"Afternoon",HOUR(J40577)&lt;12,"Morning")</f>
        <v>Night-Time</v>
      </c>
      <c r="L40577">
        <v>16.75</v>
      </c>
      <c r="M40577">
        <v>16.75</v>
      </c>
      <c r="N40577" t="s">
        <v>13</v>
      </c>
      <c r="O40577" t="s">
        <v>33</v>
      </c>
      <c r="P40577" t="s">
        <v>70</v>
      </c>
      <c r="Q40577" t="s">
        <v>71</v>
      </c>
    </row>
    <row r="40578" spans="1:17" x14ac:dyDescent="0.25">
      <c r="A40578">
        <v>40577</v>
      </c>
      <c r="B40578">
        <v>17879</v>
      </c>
      <c r="C40578" t="s">
        <v>134</v>
      </c>
      <c r="D40578">
        <v>1</v>
      </c>
      <c r="E40578" s="2">
        <v>42015</v>
      </c>
      <c r="F40578" s="2" t="str">
        <f t="shared" si="633"/>
        <v>Sunday</v>
      </c>
      <c r="G40578" s="2" t="str">
        <f>TEXT(Copy_of_pizza_sales[[#This Row],[order_date]],"MMMM")</f>
        <v>January</v>
      </c>
      <c r="H40578" s="2" t="str">
        <f>TEXT(Copy_of_pizza_sales[[#This Row],[order_date]],"D")</f>
        <v>11</v>
      </c>
      <c r="I40578" s="2" t="str">
        <f>IF(WEEKDAY(Copy_of_pizza_sales[[#This Row],[order_date]],2)&gt;6, "Weekend", "Weekday")</f>
        <v>Weekend</v>
      </c>
      <c r="J40578" s="1">
        <v>0.48633101851851851</v>
      </c>
      <c r="K40578" s="1" t="str" cm="1">
        <f t="array" ref="K40578">_xlfn.IFS(HOUR(J40578)&gt;=20,"Night-Time",HOUR(J40578)&gt;=16,"Evening",HOUR(J40578)&gt;=12,"Afternoon",HOUR(J40578)&lt;12,"Morning")</f>
        <v>Morning</v>
      </c>
      <c r="L40578">
        <v>16.75</v>
      </c>
      <c r="M40578">
        <v>16.75</v>
      </c>
      <c r="N40578" t="s">
        <v>13</v>
      </c>
      <c r="O40578" t="s">
        <v>33</v>
      </c>
      <c r="P40578" t="s">
        <v>124</v>
      </c>
      <c r="Q40578" t="s">
        <v>125</v>
      </c>
    </row>
    <row r="40579" spans="1:17" x14ac:dyDescent="0.25">
      <c r="A40579">
        <v>40578</v>
      </c>
      <c r="B40579">
        <v>17880</v>
      </c>
      <c r="C40579" t="s">
        <v>84</v>
      </c>
      <c r="D40579">
        <v>1</v>
      </c>
      <c r="E40579" s="2">
        <v>42015</v>
      </c>
      <c r="F40579" s="2" t="str">
        <f t="shared" ref="F40579:F40642" si="634">TEXT(E40579, "DDDDD")</f>
        <v>Sunday</v>
      </c>
      <c r="G40579" s="2" t="str">
        <f>TEXT(Copy_of_pizza_sales[[#This Row],[order_date]],"MMMM")</f>
        <v>January</v>
      </c>
      <c r="H40579" s="2" t="str">
        <f>TEXT(Copy_of_pizza_sales[[#This Row],[order_date]],"D")</f>
        <v>11</v>
      </c>
      <c r="I40579" s="2" t="str">
        <f>IF(WEEKDAY(Copy_of_pizza_sales[[#This Row],[order_date]],2)&gt;6, "Weekend", "Weekday")</f>
        <v>Weekend</v>
      </c>
      <c r="J40579" s="1">
        <v>0.50856481481481486</v>
      </c>
      <c r="K40579" s="1" t="str" cm="1">
        <f t="array" ref="K40579">_xlfn.IFS(HOUR(J40579)&gt;=20,"Night-Time",HOUR(J40579)&gt;=16,"Evening",HOUR(J40579)&gt;=12,"Afternoon",HOUR(J40579)&lt;12,"Morning")</f>
        <v>Afternoon</v>
      </c>
      <c r="L40579">
        <v>12</v>
      </c>
      <c r="M40579">
        <v>12</v>
      </c>
      <c r="N40579" t="s">
        <v>41</v>
      </c>
      <c r="O40579" t="s">
        <v>14</v>
      </c>
      <c r="P40579" t="s">
        <v>85</v>
      </c>
      <c r="Q40579" t="s">
        <v>86</v>
      </c>
    </row>
    <row r="40580" spans="1:17" x14ac:dyDescent="0.25">
      <c r="A40580">
        <v>40579</v>
      </c>
      <c r="B40580">
        <v>17880</v>
      </c>
      <c r="C40580" t="s">
        <v>73</v>
      </c>
      <c r="D40580">
        <v>1</v>
      </c>
      <c r="E40580" s="2">
        <v>42015</v>
      </c>
      <c r="F40580" s="2" t="str">
        <f t="shared" si="634"/>
        <v>Sunday</v>
      </c>
      <c r="G40580" s="2" t="str">
        <f>TEXT(Copy_of_pizza_sales[[#This Row],[order_date]],"MMMM")</f>
        <v>January</v>
      </c>
      <c r="H40580" s="2" t="str">
        <f>TEXT(Copy_of_pizza_sales[[#This Row],[order_date]],"D")</f>
        <v>11</v>
      </c>
      <c r="I40580" s="2" t="str">
        <f>IF(WEEKDAY(Copy_of_pizza_sales[[#This Row],[order_date]],2)&gt;6, "Weekend", "Weekday")</f>
        <v>Weekend</v>
      </c>
      <c r="J40580" s="1">
        <v>0.50856481481481486</v>
      </c>
      <c r="K40580" s="1" t="str" cm="1">
        <f t="array" ref="K40580">_xlfn.IFS(HOUR(J40580)&gt;=20,"Night-Time",HOUR(J40580)&gt;=16,"Evening",HOUR(J40580)&gt;=12,"Afternoon",HOUR(J40580)&lt;12,"Morning")</f>
        <v>Afternoon</v>
      </c>
      <c r="L40580">
        <v>20.75</v>
      </c>
      <c r="M40580">
        <v>20.75</v>
      </c>
      <c r="N40580" t="s">
        <v>21</v>
      </c>
      <c r="O40580" t="s">
        <v>33</v>
      </c>
      <c r="P40580" t="s">
        <v>74</v>
      </c>
      <c r="Q40580" t="s">
        <v>75</v>
      </c>
    </row>
    <row r="40581" spans="1:17" x14ac:dyDescent="0.25">
      <c r="A40581">
        <v>40580</v>
      </c>
      <c r="B40581">
        <v>17880</v>
      </c>
      <c r="C40581" t="s">
        <v>76</v>
      </c>
      <c r="D40581">
        <v>1</v>
      </c>
      <c r="E40581" s="2">
        <v>42015</v>
      </c>
      <c r="F40581" s="2" t="str">
        <f t="shared" si="634"/>
        <v>Sunday</v>
      </c>
      <c r="G40581" s="2" t="str">
        <f>TEXT(Copy_of_pizza_sales[[#This Row],[order_date]],"MMMM")</f>
        <v>January</v>
      </c>
      <c r="H40581" s="2" t="str">
        <f>TEXT(Copy_of_pizza_sales[[#This Row],[order_date]],"D")</f>
        <v>11</v>
      </c>
      <c r="I40581" s="2" t="str">
        <f>IF(WEEKDAY(Copy_of_pizza_sales[[#This Row],[order_date]],2)&gt;6, "Weekend", "Weekday")</f>
        <v>Weekend</v>
      </c>
      <c r="J40581" s="1">
        <v>0.50856481481481486</v>
      </c>
      <c r="K40581" s="1" t="str" cm="1">
        <f t="array" ref="K40581">_xlfn.IFS(HOUR(J40581)&gt;=20,"Night-Time",HOUR(J40581)&gt;=16,"Evening",HOUR(J40581)&gt;=12,"Afternoon",HOUR(J40581)&lt;12,"Morning")</f>
        <v>Afternoon</v>
      </c>
      <c r="L40581">
        <v>16.75</v>
      </c>
      <c r="M40581">
        <v>16.75</v>
      </c>
      <c r="N40581" t="s">
        <v>13</v>
      </c>
      <c r="O40581" t="s">
        <v>33</v>
      </c>
      <c r="P40581" t="s">
        <v>74</v>
      </c>
      <c r="Q40581" t="s">
        <v>75</v>
      </c>
    </row>
    <row r="40582" spans="1:17" x14ac:dyDescent="0.25">
      <c r="A40582">
        <v>40581</v>
      </c>
      <c r="B40582">
        <v>17880</v>
      </c>
      <c r="C40582" t="s">
        <v>51</v>
      </c>
      <c r="D40582">
        <v>1</v>
      </c>
      <c r="E40582" s="2">
        <v>42015</v>
      </c>
      <c r="F40582" s="2" t="str">
        <f t="shared" si="634"/>
        <v>Sunday</v>
      </c>
      <c r="G40582" s="2" t="str">
        <f>TEXT(Copy_of_pizza_sales[[#This Row],[order_date]],"MMMM")</f>
        <v>January</v>
      </c>
      <c r="H40582" s="2" t="str">
        <f>TEXT(Copy_of_pizza_sales[[#This Row],[order_date]],"D")</f>
        <v>11</v>
      </c>
      <c r="I40582" s="2" t="str">
        <f>IF(WEEKDAY(Copy_of_pizza_sales[[#This Row],[order_date]],2)&gt;6, "Weekend", "Weekday")</f>
        <v>Weekend</v>
      </c>
      <c r="J40582" s="1">
        <v>0.50856481481481486</v>
      </c>
      <c r="K40582" s="1" t="str" cm="1">
        <f t="array" ref="K40582">_xlfn.IFS(HOUR(J40582)&gt;=20,"Night-Time",HOUR(J40582)&gt;=16,"Evening",HOUR(J40582)&gt;=12,"Afternoon",HOUR(J40582)&lt;12,"Morning")</f>
        <v>Afternoon</v>
      </c>
      <c r="L40582">
        <v>12</v>
      </c>
      <c r="M40582">
        <v>12</v>
      </c>
      <c r="N40582" t="s">
        <v>41</v>
      </c>
      <c r="O40582" t="s">
        <v>22</v>
      </c>
      <c r="P40582" t="s">
        <v>52</v>
      </c>
      <c r="Q40582" t="s">
        <v>53</v>
      </c>
    </row>
    <row r="40583" spans="1:17" x14ac:dyDescent="0.25">
      <c r="A40583">
        <v>40582</v>
      </c>
      <c r="B40583">
        <v>17880</v>
      </c>
      <c r="C40583" t="s">
        <v>12</v>
      </c>
      <c r="D40583">
        <v>1</v>
      </c>
      <c r="E40583" s="2">
        <v>42015</v>
      </c>
      <c r="F40583" s="2" t="str">
        <f t="shared" si="634"/>
        <v>Sunday</v>
      </c>
      <c r="G40583" s="2" t="str">
        <f>TEXT(Copy_of_pizza_sales[[#This Row],[order_date]],"MMMM")</f>
        <v>January</v>
      </c>
      <c r="H40583" s="2" t="str">
        <f>TEXT(Copy_of_pizza_sales[[#This Row],[order_date]],"D")</f>
        <v>11</v>
      </c>
      <c r="I40583" s="2" t="str">
        <f>IF(WEEKDAY(Copy_of_pizza_sales[[#This Row],[order_date]],2)&gt;6, "Weekend", "Weekday")</f>
        <v>Weekend</v>
      </c>
      <c r="J40583" s="1">
        <v>0.50856481481481486</v>
      </c>
      <c r="K40583" s="1" t="str" cm="1">
        <f t="array" ref="K40583">_xlfn.IFS(HOUR(J40583)&gt;=20,"Night-Time",HOUR(J40583)&gt;=16,"Evening",HOUR(J40583)&gt;=12,"Afternoon",HOUR(J40583)&lt;12,"Morning")</f>
        <v>Afternoon</v>
      </c>
      <c r="L40583">
        <v>13.25</v>
      </c>
      <c r="M40583">
        <v>13.25</v>
      </c>
      <c r="N40583" t="s">
        <v>13</v>
      </c>
      <c r="O40583" t="s">
        <v>14</v>
      </c>
      <c r="P40583" t="s">
        <v>15</v>
      </c>
      <c r="Q40583" t="s">
        <v>16</v>
      </c>
    </row>
    <row r="40584" spans="1:17" x14ac:dyDescent="0.25">
      <c r="A40584">
        <v>40583</v>
      </c>
      <c r="B40584">
        <v>17880</v>
      </c>
      <c r="C40584" t="s">
        <v>132</v>
      </c>
      <c r="D40584">
        <v>1</v>
      </c>
      <c r="E40584" s="2">
        <v>42015</v>
      </c>
      <c r="F40584" s="2" t="str">
        <f t="shared" si="634"/>
        <v>Sunday</v>
      </c>
      <c r="G40584" s="2" t="str">
        <f>TEXT(Copy_of_pizza_sales[[#This Row],[order_date]],"MMMM")</f>
        <v>January</v>
      </c>
      <c r="H40584" s="2" t="str">
        <f>TEXT(Copy_of_pizza_sales[[#This Row],[order_date]],"D")</f>
        <v>11</v>
      </c>
      <c r="I40584" s="2" t="str">
        <f>IF(WEEKDAY(Copy_of_pizza_sales[[#This Row],[order_date]],2)&gt;6, "Weekend", "Weekday")</f>
        <v>Weekend</v>
      </c>
      <c r="J40584" s="1">
        <v>0.50856481481481486</v>
      </c>
      <c r="K40584" s="1" t="str" cm="1">
        <f t="array" ref="K40584">_xlfn.IFS(HOUR(J40584)&gt;=20,"Night-Time",HOUR(J40584)&gt;=16,"Evening",HOUR(J40584)&gt;=12,"Afternoon",HOUR(J40584)&lt;12,"Morning")</f>
        <v>Afternoon</v>
      </c>
      <c r="L40584">
        <v>10.5</v>
      </c>
      <c r="M40584">
        <v>10.5</v>
      </c>
      <c r="N40584" t="s">
        <v>41</v>
      </c>
      <c r="O40584" t="s">
        <v>14</v>
      </c>
      <c r="P40584" t="s">
        <v>15</v>
      </c>
      <c r="Q40584" t="s">
        <v>16</v>
      </c>
    </row>
    <row r="40585" spans="1:17" x14ac:dyDescent="0.25">
      <c r="A40585">
        <v>40584</v>
      </c>
      <c r="B40585">
        <v>17880</v>
      </c>
      <c r="C40585" t="s">
        <v>163</v>
      </c>
      <c r="D40585">
        <v>1</v>
      </c>
      <c r="E40585" s="2">
        <v>42015</v>
      </c>
      <c r="F40585" s="2" t="str">
        <f t="shared" si="634"/>
        <v>Sunday</v>
      </c>
      <c r="G40585" s="2" t="str">
        <f>TEXT(Copy_of_pizza_sales[[#This Row],[order_date]],"MMMM")</f>
        <v>January</v>
      </c>
      <c r="H40585" s="2" t="str">
        <f>TEXT(Copy_of_pizza_sales[[#This Row],[order_date]],"D")</f>
        <v>11</v>
      </c>
      <c r="I40585" s="2" t="str">
        <f>IF(WEEKDAY(Copy_of_pizza_sales[[#This Row],[order_date]],2)&gt;6, "Weekend", "Weekday")</f>
        <v>Weekend</v>
      </c>
      <c r="J40585" s="1">
        <v>0.50856481481481486</v>
      </c>
      <c r="K40585" s="1" t="str" cm="1">
        <f t="array" ref="K40585">_xlfn.IFS(HOUR(J40585)&gt;=20,"Night-Time",HOUR(J40585)&gt;=16,"Evening",HOUR(J40585)&gt;=12,"Afternoon",HOUR(J40585)&lt;12,"Morning")</f>
        <v>Afternoon</v>
      </c>
      <c r="L40585">
        <v>16</v>
      </c>
      <c r="M40585">
        <v>16</v>
      </c>
      <c r="N40585" t="s">
        <v>13</v>
      </c>
      <c r="O40585" t="s">
        <v>14</v>
      </c>
      <c r="P40585" t="s">
        <v>94</v>
      </c>
      <c r="Q40585" t="s">
        <v>95</v>
      </c>
    </row>
    <row r="40586" spans="1:17" x14ac:dyDescent="0.25">
      <c r="A40586">
        <v>40585</v>
      </c>
      <c r="B40586">
        <v>17880</v>
      </c>
      <c r="C40586" t="s">
        <v>119</v>
      </c>
      <c r="D40586">
        <v>1</v>
      </c>
      <c r="E40586" s="2">
        <v>42015</v>
      </c>
      <c r="F40586" s="2" t="str">
        <f t="shared" si="634"/>
        <v>Sunday</v>
      </c>
      <c r="G40586" s="2" t="str">
        <f>TEXT(Copy_of_pizza_sales[[#This Row],[order_date]],"MMMM")</f>
        <v>January</v>
      </c>
      <c r="H40586" s="2" t="str">
        <f>TEXT(Copy_of_pizza_sales[[#This Row],[order_date]],"D")</f>
        <v>11</v>
      </c>
      <c r="I40586" s="2" t="str">
        <f>IF(WEEKDAY(Copy_of_pizza_sales[[#This Row],[order_date]],2)&gt;6, "Weekend", "Weekday")</f>
        <v>Weekend</v>
      </c>
      <c r="J40586" s="1">
        <v>0.50856481481481486</v>
      </c>
      <c r="K40586" s="1" t="str" cm="1">
        <f t="array" ref="K40586">_xlfn.IFS(HOUR(J40586)&gt;=20,"Night-Time",HOUR(J40586)&gt;=16,"Evening",HOUR(J40586)&gt;=12,"Afternoon",HOUR(J40586)&lt;12,"Morning")</f>
        <v>Afternoon</v>
      </c>
      <c r="L40586">
        <v>12.5</v>
      </c>
      <c r="M40586">
        <v>12.5</v>
      </c>
      <c r="N40586" t="s">
        <v>13</v>
      </c>
      <c r="O40586" t="s">
        <v>14</v>
      </c>
      <c r="P40586" t="s">
        <v>78</v>
      </c>
      <c r="Q40586" t="s">
        <v>79</v>
      </c>
    </row>
    <row r="40587" spans="1:17" x14ac:dyDescent="0.25">
      <c r="A40587">
        <v>40586</v>
      </c>
      <c r="B40587">
        <v>17881</v>
      </c>
      <c r="C40587" t="s">
        <v>134</v>
      </c>
      <c r="D40587">
        <v>1</v>
      </c>
      <c r="E40587" s="2">
        <v>42015</v>
      </c>
      <c r="F40587" s="2" t="str">
        <f t="shared" si="634"/>
        <v>Sunday</v>
      </c>
      <c r="G40587" s="2" t="str">
        <f>TEXT(Copy_of_pizza_sales[[#This Row],[order_date]],"MMMM")</f>
        <v>January</v>
      </c>
      <c r="H40587" s="2" t="str">
        <f>TEXT(Copy_of_pizza_sales[[#This Row],[order_date]],"D")</f>
        <v>11</v>
      </c>
      <c r="I40587" s="2" t="str">
        <f>IF(WEEKDAY(Copy_of_pizza_sales[[#This Row],[order_date]],2)&gt;6, "Weekend", "Weekday")</f>
        <v>Weekend</v>
      </c>
      <c r="J40587" s="1">
        <v>0.51655092592592589</v>
      </c>
      <c r="K40587" s="1" t="str" cm="1">
        <f t="array" ref="K40587">_xlfn.IFS(HOUR(J40587)&gt;=20,"Night-Time",HOUR(J40587)&gt;=16,"Evening",HOUR(J40587)&gt;=12,"Afternoon",HOUR(J40587)&lt;12,"Morning")</f>
        <v>Afternoon</v>
      </c>
      <c r="L40587">
        <v>16.75</v>
      </c>
      <c r="M40587">
        <v>16.75</v>
      </c>
      <c r="N40587" t="s">
        <v>13</v>
      </c>
      <c r="O40587" t="s">
        <v>33</v>
      </c>
      <c r="P40587" t="s">
        <v>124</v>
      </c>
      <c r="Q40587" t="s">
        <v>125</v>
      </c>
    </row>
    <row r="40588" spans="1:17" x14ac:dyDescent="0.25">
      <c r="A40588">
        <v>40587</v>
      </c>
      <c r="B40588">
        <v>17881</v>
      </c>
      <c r="C40588" t="s">
        <v>160</v>
      </c>
      <c r="D40588">
        <v>1</v>
      </c>
      <c r="E40588" s="2">
        <v>42015</v>
      </c>
      <c r="F40588" s="2" t="str">
        <f t="shared" si="634"/>
        <v>Sunday</v>
      </c>
      <c r="G40588" s="2" t="str">
        <f>TEXT(Copy_of_pizza_sales[[#This Row],[order_date]],"MMMM")</f>
        <v>January</v>
      </c>
      <c r="H40588" s="2" t="str">
        <f>TEXT(Copy_of_pizza_sales[[#This Row],[order_date]],"D")</f>
        <v>11</v>
      </c>
      <c r="I40588" s="2" t="str">
        <f>IF(WEEKDAY(Copy_of_pizza_sales[[#This Row],[order_date]],2)&gt;6, "Weekend", "Weekday")</f>
        <v>Weekend</v>
      </c>
      <c r="J40588" s="1">
        <v>0.51655092592592589</v>
      </c>
      <c r="K40588" s="1" t="str" cm="1">
        <f t="array" ref="K40588">_xlfn.IFS(HOUR(J40588)&gt;=20,"Night-Time",HOUR(J40588)&gt;=16,"Evening",HOUR(J40588)&gt;=12,"Afternoon",HOUR(J40588)&lt;12,"Morning")</f>
        <v>Afternoon</v>
      </c>
      <c r="L40588">
        <v>12</v>
      </c>
      <c r="M40588">
        <v>12</v>
      </c>
      <c r="N40588" t="s">
        <v>41</v>
      </c>
      <c r="O40588" t="s">
        <v>14</v>
      </c>
      <c r="P40588" t="s">
        <v>55</v>
      </c>
      <c r="Q40588" t="s">
        <v>56</v>
      </c>
    </row>
    <row r="40589" spans="1:17" x14ac:dyDescent="0.25">
      <c r="A40589">
        <v>40588</v>
      </c>
      <c r="B40589">
        <v>17882</v>
      </c>
      <c r="C40589" t="s">
        <v>17</v>
      </c>
      <c r="D40589">
        <v>1</v>
      </c>
      <c r="E40589" s="2">
        <v>42015</v>
      </c>
      <c r="F40589" s="2" t="str">
        <f t="shared" si="634"/>
        <v>Sunday</v>
      </c>
      <c r="G40589" s="2" t="str">
        <f>TEXT(Copy_of_pizza_sales[[#This Row],[order_date]],"MMMM")</f>
        <v>January</v>
      </c>
      <c r="H40589" s="2" t="str">
        <f>TEXT(Copy_of_pizza_sales[[#This Row],[order_date]],"D")</f>
        <v>11</v>
      </c>
      <c r="I40589" s="2" t="str">
        <f>IF(WEEKDAY(Copy_of_pizza_sales[[#This Row],[order_date]],2)&gt;6, "Weekend", "Weekday")</f>
        <v>Weekend</v>
      </c>
      <c r="J40589" s="1">
        <v>0.52162037037037035</v>
      </c>
      <c r="K40589" s="1" t="str" cm="1">
        <f t="array" ref="K40589">_xlfn.IFS(HOUR(J40589)&gt;=20,"Night-Time",HOUR(J40589)&gt;=16,"Evening",HOUR(J40589)&gt;=12,"Afternoon",HOUR(J40589)&lt;12,"Morning")</f>
        <v>Afternoon</v>
      </c>
      <c r="L40589">
        <v>16</v>
      </c>
      <c r="M40589">
        <v>16</v>
      </c>
      <c r="N40589" t="s">
        <v>13</v>
      </c>
      <c r="O40589" t="s">
        <v>14</v>
      </c>
      <c r="P40589" t="s">
        <v>18</v>
      </c>
      <c r="Q40589" t="s">
        <v>19</v>
      </c>
    </row>
    <row r="40590" spans="1:17" x14ac:dyDescent="0.25">
      <c r="A40590">
        <v>40589</v>
      </c>
      <c r="B40590">
        <v>17883</v>
      </c>
      <c r="C40590" t="s">
        <v>84</v>
      </c>
      <c r="D40590">
        <v>1</v>
      </c>
      <c r="E40590" s="2">
        <v>42015</v>
      </c>
      <c r="F40590" s="2" t="str">
        <f t="shared" si="634"/>
        <v>Sunday</v>
      </c>
      <c r="G40590" s="2" t="str">
        <f>TEXT(Copy_of_pizza_sales[[#This Row],[order_date]],"MMMM")</f>
        <v>January</v>
      </c>
      <c r="H40590" s="2" t="str">
        <f>TEXT(Copy_of_pizza_sales[[#This Row],[order_date]],"D")</f>
        <v>11</v>
      </c>
      <c r="I40590" s="2" t="str">
        <f>IF(WEEKDAY(Copy_of_pizza_sales[[#This Row],[order_date]],2)&gt;6, "Weekend", "Weekday")</f>
        <v>Weekend</v>
      </c>
      <c r="J40590" s="1">
        <v>0.52696759259259263</v>
      </c>
      <c r="K40590" s="1" t="str" cm="1">
        <f t="array" ref="K40590">_xlfn.IFS(HOUR(J40590)&gt;=20,"Night-Time",HOUR(J40590)&gt;=16,"Evening",HOUR(J40590)&gt;=12,"Afternoon",HOUR(J40590)&lt;12,"Morning")</f>
        <v>Afternoon</v>
      </c>
      <c r="L40590">
        <v>12</v>
      </c>
      <c r="M40590">
        <v>12</v>
      </c>
      <c r="N40590" t="s">
        <v>41</v>
      </c>
      <c r="O40590" t="s">
        <v>14</v>
      </c>
      <c r="P40590" t="s">
        <v>85</v>
      </c>
      <c r="Q40590" t="s">
        <v>86</v>
      </c>
    </row>
    <row r="40591" spans="1:17" x14ac:dyDescent="0.25">
      <c r="A40591">
        <v>40590</v>
      </c>
      <c r="B40591">
        <v>17884</v>
      </c>
      <c r="C40591" t="s">
        <v>90</v>
      </c>
      <c r="D40591">
        <v>1</v>
      </c>
      <c r="E40591" s="2">
        <v>42015</v>
      </c>
      <c r="F40591" s="2" t="str">
        <f t="shared" si="634"/>
        <v>Sunday</v>
      </c>
      <c r="G40591" s="2" t="str">
        <f>TEXT(Copy_of_pizza_sales[[#This Row],[order_date]],"MMMM")</f>
        <v>January</v>
      </c>
      <c r="H40591" s="2" t="str">
        <f>TEXT(Copy_of_pizza_sales[[#This Row],[order_date]],"D")</f>
        <v>11</v>
      </c>
      <c r="I40591" s="2" t="str">
        <f>IF(WEEKDAY(Copy_of_pizza_sales[[#This Row],[order_date]],2)&gt;6, "Weekend", "Weekday")</f>
        <v>Weekend</v>
      </c>
      <c r="J40591" s="1">
        <v>0.52969907407407413</v>
      </c>
      <c r="K40591" s="1" t="str" cm="1">
        <f t="array" ref="K40591">_xlfn.IFS(HOUR(J40591)&gt;=20,"Night-Time",HOUR(J40591)&gt;=16,"Evening",HOUR(J40591)&gt;=12,"Afternoon",HOUR(J40591)&lt;12,"Morning")</f>
        <v>Afternoon</v>
      </c>
      <c r="L40591">
        <v>17.95</v>
      </c>
      <c r="M40591">
        <v>17.95</v>
      </c>
      <c r="N40591" t="s">
        <v>21</v>
      </c>
      <c r="O40591" t="s">
        <v>22</v>
      </c>
      <c r="P40591" t="s">
        <v>91</v>
      </c>
      <c r="Q40591" t="s">
        <v>92</v>
      </c>
    </row>
    <row r="40592" spans="1:17" x14ac:dyDescent="0.25">
      <c r="A40592">
        <v>40591</v>
      </c>
      <c r="B40592">
        <v>17885</v>
      </c>
      <c r="C40592" t="s">
        <v>81</v>
      </c>
      <c r="D40592">
        <v>1</v>
      </c>
      <c r="E40592" s="2">
        <v>42015</v>
      </c>
      <c r="F40592" s="2" t="str">
        <f t="shared" si="634"/>
        <v>Sunday</v>
      </c>
      <c r="G40592" s="2" t="str">
        <f>TEXT(Copy_of_pizza_sales[[#This Row],[order_date]],"MMMM")</f>
        <v>January</v>
      </c>
      <c r="H40592" s="2" t="str">
        <f>TEXT(Copy_of_pizza_sales[[#This Row],[order_date]],"D")</f>
        <v>11</v>
      </c>
      <c r="I40592" s="2" t="str">
        <f>IF(WEEKDAY(Copy_of_pizza_sales[[#This Row],[order_date]],2)&gt;6, "Weekend", "Weekday")</f>
        <v>Weekend</v>
      </c>
      <c r="J40592" s="1">
        <v>0.53366898148148145</v>
      </c>
      <c r="K40592" s="1" t="str" cm="1">
        <f t="array" ref="K40592">_xlfn.IFS(HOUR(J40592)&gt;=20,"Night-Time",HOUR(J40592)&gt;=16,"Evening",HOUR(J40592)&gt;=12,"Afternoon",HOUR(J40592)&lt;12,"Morning")</f>
        <v>Afternoon</v>
      </c>
      <c r="L40592">
        <v>20.75</v>
      </c>
      <c r="M40592">
        <v>20.75</v>
      </c>
      <c r="N40592" t="s">
        <v>21</v>
      </c>
      <c r="O40592" t="s">
        <v>33</v>
      </c>
      <c r="P40592" t="s">
        <v>82</v>
      </c>
      <c r="Q40592" t="s">
        <v>83</v>
      </c>
    </row>
    <row r="40593" spans="1:17" x14ac:dyDescent="0.25">
      <c r="A40593">
        <v>40592</v>
      </c>
      <c r="B40593">
        <v>17885</v>
      </c>
      <c r="C40593" t="s">
        <v>59</v>
      </c>
      <c r="D40593">
        <v>1</v>
      </c>
      <c r="E40593" s="2">
        <v>42015</v>
      </c>
      <c r="F40593" s="2" t="str">
        <f t="shared" si="634"/>
        <v>Sunday</v>
      </c>
      <c r="G40593" s="2" t="str">
        <f>TEXT(Copy_of_pizza_sales[[#This Row],[order_date]],"MMMM")</f>
        <v>January</v>
      </c>
      <c r="H40593" s="2" t="str">
        <f>TEXT(Copy_of_pizza_sales[[#This Row],[order_date]],"D")</f>
        <v>11</v>
      </c>
      <c r="I40593" s="2" t="str">
        <f>IF(WEEKDAY(Copy_of_pizza_sales[[#This Row],[order_date]],2)&gt;6, "Weekend", "Weekday")</f>
        <v>Weekend</v>
      </c>
      <c r="J40593" s="1">
        <v>0.53366898148148145</v>
      </c>
      <c r="K40593" s="1" t="str" cm="1">
        <f t="array" ref="K40593">_xlfn.IFS(HOUR(J40593)&gt;=20,"Night-Time",HOUR(J40593)&gt;=16,"Evening",HOUR(J40593)&gt;=12,"Afternoon",HOUR(J40593)&lt;12,"Morning")</f>
        <v>Afternoon</v>
      </c>
      <c r="L40593">
        <v>20.75</v>
      </c>
      <c r="M40593">
        <v>20.75</v>
      </c>
      <c r="N40593" t="s">
        <v>21</v>
      </c>
      <c r="O40593" t="s">
        <v>26</v>
      </c>
      <c r="P40593" t="s">
        <v>60</v>
      </c>
      <c r="Q40593" t="s">
        <v>61</v>
      </c>
    </row>
    <row r="40594" spans="1:17" x14ac:dyDescent="0.25">
      <c r="A40594">
        <v>40593</v>
      </c>
      <c r="B40594">
        <v>17886</v>
      </c>
      <c r="C40594" t="s">
        <v>138</v>
      </c>
      <c r="D40594">
        <v>1</v>
      </c>
      <c r="E40594" s="2">
        <v>42015</v>
      </c>
      <c r="F40594" s="2" t="str">
        <f t="shared" si="634"/>
        <v>Sunday</v>
      </c>
      <c r="G40594" s="2" t="str">
        <f>TEXT(Copy_of_pizza_sales[[#This Row],[order_date]],"MMMM")</f>
        <v>January</v>
      </c>
      <c r="H40594" s="2" t="str">
        <f>TEXT(Copy_of_pizza_sales[[#This Row],[order_date]],"D")</f>
        <v>11</v>
      </c>
      <c r="I40594" s="2" t="str">
        <f>IF(WEEKDAY(Copy_of_pizza_sales[[#This Row],[order_date]],2)&gt;6, "Weekend", "Weekday")</f>
        <v>Weekend</v>
      </c>
      <c r="J40594" s="1">
        <v>0.5430787037037037</v>
      </c>
      <c r="K40594" s="1" t="str" cm="1">
        <f t="array" ref="K40594">_xlfn.IFS(HOUR(J40594)&gt;=20,"Night-Time",HOUR(J40594)&gt;=16,"Evening",HOUR(J40594)&gt;=12,"Afternoon",HOUR(J40594)&lt;12,"Morning")</f>
        <v>Afternoon</v>
      </c>
      <c r="L40594">
        <v>20.5</v>
      </c>
      <c r="M40594">
        <v>20.5</v>
      </c>
      <c r="N40594" t="s">
        <v>21</v>
      </c>
      <c r="O40594" t="s">
        <v>14</v>
      </c>
      <c r="P40594" t="s">
        <v>18</v>
      </c>
      <c r="Q40594" t="s">
        <v>19</v>
      </c>
    </row>
    <row r="40595" spans="1:17" x14ac:dyDescent="0.25">
      <c r="A40595">
        <v>40594</v>
      </c>
      <c r="B40595">
        <v>17886</v>
      </c>
      <c r="C40595" t="s">
        <v>37</v>
      </c>
      <c r="D40595">
        <v>1</v>
      </c>
      <c r="E40595" s="2">
        <v>42015</v>
      </c>
      <c r="F40595" s="2" t="str">
        <f t="shared" si="634"/>
        <v>Sunday</v>
      </c>
      <c r="G40595" s="2" t="str">
        <f>TEXT(Copy_of_pizza_sales[[#This Row],[order_date]],"MMMM")</f>
        <v>January</v>
      </c>
      <c r="H40595" s="2" t="str">
        <f>TEXT(Copy_of_pizza_sales[[#This Row],[order_date]],"D")</f>
        <v>11</v>
      </c>
      <c r="I40595" s="2" t="str">
        <f>IF(WEEKDAY(Copy_of_pizza_sales[[#This Row],[order_date]],2)&gt;6, "Weekend", "Weekday")</f>
        <v>Weekend</v>
      </c>
      <c r="J40595" s="1">
        <v>0.5430787037037037</v>
      </c>
      <c r="K40595" s="1" t="str" cm="1">
        <f t="array" ref="K40595">_xlfn.IFS(HOUR(J40595)&gt;=20,"Night-Time",HOUR(J40595)&gt;=16,"Evening",HOUR(J40595)&gt;=12,"Afternoon",HOUR(J40595)&lt;12,"Morning")</f>
        <v>Afternoon</v>
      </c>
      <c r="L40595">
        <v>20.75</v>
      </c>
      <c r="M40595">
        <v>20.75</v>
      </c>
      <c r="N40595" t="s">
        <v>21</v>
      </c>
      <c r="O40595" t="s">
        <v>26</v>
      </c>
      <c r="P40595" t="s">
        <v>38</v>
      </c>
      <c r="Q40595" t="s">
        <v>39</v>
      </c>
    </row>
    <row r="40596" spans="1:17" x14ac:dyDescent="0.25">
      <c r="A40596">
        <v>40595</v>
      </c>
      <c r="B40596">
        <v>17886</v>
      </c>
      <c r="C40596" t="s">
        <v>145</v>
      </c>
      <c r="D40596">
        <v>1</v>
      </c>
      <c r="E40596" s="2">
        <v>42015</v>
      </c>
      <c r="F40596" s="2" t="str">
        <f t="shared" si="634"/>
        <v>Sunday</v>
      </c>
      <c r="G40596" s="2" t="str">
        <f>TEXT(Copy_of_pizza_sales[[#This Row],[order_date]],"MMMM")</f>
        <v>January</v>
      </c>
      <c r="H40596" s="2" t="str">
        <f>TEXT(Copy_of_pizza_sales[[#This Row],[order_date]],"D")</f>
        <v>11</v>
      </c>
      <c r="I40596" s="2" t="str">
        <f>IF(WEEKDAY(Copy_of_pizza_sales[[#This Row],[order_date]],2)&gt;6, "Weekend", "Weekday")</f>
        <v>Weekend</v>
      </c>
      <c r="J40596" s="1">
        <v>0.5430787037037037</v>
      </c>
      <c r="K40596" s="1" t="str" cm="1">
        <f t="array" ref="K40596">_xlfn.IFS(HOUR(J40596)&gt;=20,"Night-Time",HOUR(J40596)&gt;=16,"Evening",HOUR(J40596)&gt;=12,"Afternoon",HOUR(J40596)&lt;12,"Morning")</f>
        <v>Afternoon</v>
      </c>
      <c r="L40596">
        <v>16.5</v>
      </c>
      <c r="M40596">
        <v>16.5</v>
      </c>
      <c r="N40596" t="s">
        <v>13</v>
      </c>
      <c r="O40596" t="s">
        <v>26</v>
      </c>
      <c r="P40596" t="s">
        <v>38</v>
      </c>
      <c r="Q40596" t="s">
        <v>39</v>
      </c>
    </row>
    <row r="40597" spans="1:17" x14ac:dyDescent="0.25">
      <c r="A40597">
        <v>40596</v>
      </c>
      <c r="B40597">
        <v>17887</v>
      </c>
      <c r="C40597" t="s">
        <v>72</v>
      </c>
      <c r="D40597">
        <v>1</v>
      </c>
      <c r="E40597" s="2">
        <v>42015</v>
      </c>
      <c r="F40597" s="2" t="str">
        <f t="shared" si="634"/>
        <v>Sunday</v>
      </c>
      <c r="G40597" s="2" t="str">
        <f>TEXT(Copy_of_pizza_sales[[#This Row],[order_date]],"MMMM")</f>
        <v>January</v>
      </c>
      <c r="H40597" s="2" t="str">
        <f>TEXT(Copy_of_pizza_sales[[#This Row],[order_date]],"D")</f>
        <v>11</v>
      </c>
      <c r="I40597" s="2" t="str">
        <f>IF(WEEKDAY(Copy_of_pizza_sales[[#This Row],[order_date]],2)&gt;6, "Weekend", "Weekday")</f>
        <v>Weekend</v>
      </c>
      <c r="J40597" s="1">
        <v>0.5479398148148148</v>
      </c>
      <c r="K40597" s="1" t="str" cm="1">
        <f t="array" ref="K40597">_xlfn.IFS(HOUR(J40597)&gt;=20,"Night-Time",HOUR(J40597)&gt;=16,"Evening",HOUR(J40597)&gt;=12,"Afternoon",HOUR(J40597)&lt;12,"Morning")</f>
        <v>Afternoon</v>
      </c>
      <c r="L40597">
        <v>20.75</v>
      </c>
      <c r="M40597">
        <v>20.75</v>
      </c>
      <c r="N40597" t="s">
        <v>21</v>
      </c>
      <c r="O40597" t="s">
        <v>33</v>
      </c>
      <c r="P40597" t="s">
        <v>42</v>
      </c>
      <c r="Q40597" t="s">
        <v>43</v>
      </c>
    </row>
    <row r="40598" spans="1:17" x14ac:dyDescent="0.25">
      <c r="A40598">
        <v>40597</v>
      </c>
      <c r="B40598">
        <v>17887</v>
      </c>
      <c r="C40598" t="s">
        <v>173</v>
      </c>
      <c r="D40598">
        <v>1</v>
      </c>
      <c r="E40598" s="2">
        <v>42015</v>
      </c>
      <c r="F40598" s="2" t="str">
        <f t="shared" si="634"/>
        <v>Sunday</v>
      </c>
      <c r="G40598" s="2" t="str">
        <f>TEXT(Copy_of_pizza_sales[[#This Row],[order_date]],"MMMM")</f>
        <v>January</v>
      </c>
      <c r="H40598" s="2" t="str">
        <f>TEXT(Copy_of_pizza_sales[[#This Row],[order_date]],"D")</f>
        <v>11</v>
      </c>
      <c r="I40598" s="2" t="str">
        <f>IF(WEEKDAY(Copy_of_pizza_sales[[#This Row],[order_date]],2)&gt;6, "Weekend", "Weekday")</f>
        <v>Weekend</v>
      </c>
      <c r="J40598" s="1">
        <v>0.5479398148148148</v>
      </c>
      <c r="K40598" s="1" t="str" cm="1">
        <f t="array" ref="K40598">_xlfn.IFS(HOUR(J40598)&gt;=20,"Night-Time",HOUR(J40598)&gt;=16,"Evening",HOUR(J40598)&gt;=12,"Afternoon",HOUR(J40598)&lt;12,"Morning")</f>
        <v>Afternoon</v>
      </c>
      <c r="L40598">
        <v>20.25</v>
      </c>
      <c r="M40598">
        <v>20.25</v>
      </c>
      <c r="N40598" t="s">
        <v>21</v>
      </c>
      <c r="O40598" t="s">
        <v>26</v>
      </c>
      <c r="P40598" t="s">
        <v>97</v>
      </c>
      <c r="Q40598" t="s">
        <v>98</v>
      </c>
    </row>
    <row r="40599" spans="1:17" x14ac:dyDescent="0.25">
      <c r="A40599">
        <v>40598</v>
      </c>
      <c r="B40599">
        <v>17887</v>
      </c>
      <c r="C40599" t="s">
        <v>96</v>
      </c>
      <c r="D40599">
        <v>2</v>
      </c>
      <c r="E40599" s="2">
        <v>42015</v>
      </c>
      <c r="F40599" s="2" t="str">
        <f t="shared" si="634"/>
        <v>Sunday</v>
      </c>
      <c r="G40599" s="2" t="str">
        <f>TEXT(Copy_of_pizza_sales[[#This Row],[order_date]],"MMMM")</f>
        <v>January</v>
      </c>
      <c r="H40599" s="2" t="str">
        <f>TEXT(Copy_of_pizza_sales[[#This Row],[order_date]],"D")</f>
        <v>11</v>
      </c>
      <c r="I40599" s="2" t="str">
        <f>IF(WEEKDAY(Copy_of_pizza_sales[[#This Row],[order_date]],2)&gt;6, "Weekend", "Weekday")</f>
        <v>Weekend</v>
      </c>
      <c r="J40599" s="1">
        <v>0.5479398148148148</v>
      </c>
      <c r="K40599" s="1" t="str" cm="1">
        <f t="array" ref="K40599">_xlfn.IFS(HOUR(J40599)&gt;=20,"Night-Time",HOUR(J40599)&gt;=16,"Evening",HOUR(J40599)&gt;=12,"Afternoon",HOUR(J40599)&lt;12,"Morning")</f>
        <v>Afternoon</v>
      </c>
      <c r="L40599">
        <v>16.25</v>
      </c>
      <c r="M40599">
        <v>32.5</v>
      </c>
      <c r="N40599" t="s">
        <v>13</v>
      </c>
      <c r="O40599" t="s">
        <v>26</v>
      </c>
      <c r="P40599" t="s">
        <v>97</v>
      </c>
      <c r="Q40599" t="s">
        <v>98</v>
      </c>
    </row>
    <row r="40600" spans="1:17" x14ac:dyDescent="0.25">
      <c r="A40600">
        <v>40599</v>
      </c>
      <c r="B40600">
        <v>17887</v>
      </c>
      <c r="C40600" t="s">
        <v>20</v>
      </c>
      <c r="D40600">
        <v>1</v>
      </c>
      <c r="E40600" s="2">
        <v>42015</v>
      </c>
      <c r="F40600" s="2" t="str">
        <f t="shared" si="634"/>
        <v>Sunday</v>
      </c>
      <c r="G40600" s="2" t="str">
        <f>TEXT(Copy_of_pizza_sales[[#This Row],[order_date]],"MMMM")</f>
        <v>January</v>
      </c>
      <c r="H40600" s="2" t="str">
        <f>TEXT(Copy_of_pizza_sales[[#This Row],[order_date]],"D")</f>
        <v>11</v>
      </c>
      <c r="I40600" s="2" t="str">
        <f>IF(WEEKDAY(Copy_of_pizza_sales[[#This Row],[order_date]],2)&gt;6, "Weekend", "Weekday")</f>
        <v>Weekend</v>
      </c>
      <c r="J40600" s="1">
        <v>0.5479398148148148</v>
      </c>
      <c r="K40600" s="1" t="str" cm="1">
        <f t="array" ref="K40600">_xlfn.IFS(HOUR(J40600)&gt;=20,"Night-Time",HOUR(J40600)&gt;=16,"Evening",HOUR(J40600)&gt;=12,"Afternoon",HOUR(J40600)&lt;12,"Morning")</f>
        <v>Afternoon</v>
      </c>
      <c r="L40600">
        <v>18.5</v>
      </c>
      <c r="M40600">
        <v>18.5</v>
      </c>
      <c r="N40600" t="s">
        <v>21</v>
      </c>
      <c r="O40600" t="s">
        <v>22</v>
      </c>
      <c r="P40600" t="s">
        <v>23</v>
      </c>
      <c r="Q40600" t="s">
        <v>24</v>
      </c>
    </row>
    <row r="40601" spans="1:17" x14ac:dyDescent="0.25">
      <c r="A40601">
        <v>40600</v>
      </c>
      <c r="B40601">
        <v>17887</v>
      </c>
      <c r="C40601" t="s">
        <v>36</v>
      </c>
      <c r="D40601">
        <v>1</v>
      </c>
      <c r="E40601" s="2">
        <v>42015</v>
      </c>
      <c r="F40601" s="2" t="str">
        <f t="shared" si="634"/>
        <v>Sunday</v>
      </c>
      <c r="G40601" s="2" t="str">
        <f>TEXT(Copy_of_pizza_sales[[#This Row],[order_date]],"MMMM")</f>
        <v>January</v>
      </c>
      <c r="H40601" s="2" t="str">
        <f>TEXT(Copy_of_pizza_sales[[#This Row],[order_date]],"D")</f>
        <v>11</v>
      </c>
      <c r="I40601" s="2" t="str">
        <f>IF(WEEKDAY(Copy_of_pizza_sales[[#This Row],[order_date]],2)&gt;6, "Weekend", "Weekday")</f>
        <v>Weekend</v>
      </c>
      <c r="J40601" s="1">
        <v>0.5479398148148148</v>
      </c>
      <c r="K40601" s="1" t="str" cm="1">
        <f t="array" ref="K40601">_xlfn.IFS(HOUR(J40601)&gt;=20,"Night-Time",HOUR(J40601)&gt;=16,"Evening",HOUR(J40601)&gt;=12,"Afternoon",HOUR(J40601)&lt;12,"Morning")</f>
        <v>Afternoon</v>
      </c>
      <c r="L40601">
        <v>16.5</v>
      </c>
      <c r="M40601">
        <v>16.5</v>
      </c>
      <c r="N40601" t="s">
        <v>13</v>
      </c>
      <c r="O40601" t="s">
        <v>26</v>
      </c>
      <c r="P40601" t="s">
        <v>27</v>
      </c>
      <c r="Q40601" t="s">
        <v>28</v>
      </c>
    </row>
    <row r="40602" spans="1:17" x14ac:dyDescent="0.25">
      <c r="A40602">
        <v>40601</v>
      </c>
      <c r="B40602">
        <v>17887</v>
      </c>
      <c r="C40602" t="s">
        <v>163</v>
      </c>
      <c r="D40602">
        <v>1</v>
      </c>
      <c r="E40602" s="2">
        <v>42015</v>
      </c>
      <c r="F40602" s="2" t="str">
        <f t="shared" si="634"/>
        <v>Sunday</v>
      </c>
      <c r="G40602" s="2" t="str">
        <f>TEXT(Copy_of_pizza_sales[[#This Row],[order_date]],"MMMM")</f>
        <v>January</v>
      </c>
      <c r="H40602" s="2" t="str">
        <f>TEXT(Copy_of_pizza_sales[[#This Row],[order_date]],"D")</f>
        <v>11</v>
      </c>
      <c r="I40602" s="2" t="str">
        <f>IF(WEEKDAY(Copy_of_pizza_sales[[#This Row],[order_date]],2)&gt;6, "Weekend", "Weekday")</f>
        <v>Weekend</v>
      </c>
      <c r="J40602" s="1">
        <v>0.5479398148148148</v>
      </c>
      <c r="K40602" s="1" t="str" cm="1">
        <f t="array" ref="K40602">_xlfn.IFS(HOUR(J40602)&gt;=20,"Night-Time",HOUR(J40602)&gt;=16,"Evening",HOUR(J40602)&gt;=12,"Afternoon",HOUR(J40602)&lt;12,"Morning")</f>
        <v>Afternoon</v>
      </c>
      <c r="L40602">
        <v>16</v>
      </c>
      <c r="M40602">
        <v>16</v>
      </c>
      <c r="N40602" t="s">
        <v>13</v>
      </c>
      <c r="O40602" t="s">
        <v>14</v>
      </c>
      <c r="P40602" t="s">
        <v>94</v>
      </c>
      <c r="Q40602" t="s">
        <v>95</v>
      </c>
    </row>
    <row r="40603" spans="1:17" x14ac:dyDescent="0.25">
      <c r="A40603">
        <v>40602</v>
      </c>
      <c r="B40603">
        <v>17887</v>
      </c>
      <c r="C40603" t="s">
        <v>119</v>
      </c>
      <c r="D40603">
        <v>1</v>
      </c>
      <c r="E40603" s="2">
        <v>42015</v>
      </c>
      <c r="F40603" s="2" t="str">
        <f t="shared" si="634"/>
        <v>Sunday</v>
      </c>
      <c r="G40603" s="2" t="str">
        <f>TEXT(Copy_of_pizza_sales[[#This Row],[order_date]],"MMMM")</f>
        <v>January</v>
      </c>
      <c r="H40603" s="2" t="str">
        <f>TEXT(Copy_of_pizza_sales[[#This Row],[order_date]],"D")</f>
        <v>11</v>
      </c>
      <c r="I40603" s="2" t="str">
        <f>IF(WEEKDAY(Copy_of_pizza_sales[[#This Row],[order_date]],2)&gt;6, "Weekend", "Weekday")</f>
        <v>Weekend</v>
      </c>
      <c r="J40603" s="1">
        <v>0.5479398148148148</v>
      </c>
      <c r="K40603" s="1" t="str" cm="1">
        <f t="array" ref="K40603">_xlfn.IFS(HOUR(J40603)&gt;=20,"Night-Time",HOUR(J40603)&gt;=16,"Evening",HOUR(J40603)&gt;=12,"Afternoon",HOUR(J40603)&lt;12,"Morning")</f>
        <v>Afternoon</v>
      </c>
      <c r="L40603">
        <v>12.5</v>
      </c>
      <c r="M40603">
        <v>12.5</v>
      </c>
      <c r="N40603" t="s">
        <v>13</v>
      </c>
      <c r="O40603" t="s">
        <v>14</v>
      </c>
      <c r="P40603" t="s">
        <v>78</v>
      </c>
      <c r="Q40603" t="s">
        <v>79</v>
      </c>
    </row>
    <row r="40604" spans="1:17" x14ac:dyDescent="0.25">
      <c r="A40604">
        <v>40603</v>
      </c>
      <c r="B40604">
        <v>17887</v>
      </c>
      <c r="C40604" t="s">
        <v>69</v>
      </c>
      <c r="D40604">
        <v>1</v>
      </c>
      <c r="E40604" s="2">
        <v>42015</v>
      </c>
      <c r="F40604" s="2" t="str">
        <f t="shared" si="634"/>
        <v>Sunday</v>
      </c>
      <c r="G40604" s="2" t="str">
        <f>TEXT(Copy_of_pizza_sales[[#This Row],[order_date]],"MMMM")</f>
        <v>January</v>
      </c>
      <c r="H40604" s="2" t="str">
        <f>TEXT(Copy_of_pizza_sales[[#This Row],[order_date]],"D")</f>
        <v>11</v>
      </c>
      <c r="I40604" s="2" t="str">
        <f>IF(WEEKDAY(Copy_of_pizza_sales[[#This Row],[order_date]],2)&gt;6, "Weekend", "Weekday")</f>
        <v>Weekend</v>
      </c>
      <c r="J40604" s="1">
        <v>0.5479398148148148</v>
      </c>
      <c r="K40604" s="1" t="str" cm="1">
        <f t="array" ref="K40604">_xlfn.IFS(HOUR(J40604)&gt;=20,"Night-Time",HOUR(J40604)&gt;=16,"Evening",HOUR(J40604)&gt;=12,"Afternoon",HOUR(J40604)&lt;12,"Morning")</f>
        <v>Afternoon</v>
      </c>
      <c r="L40604">
        <v>20.75</v>
      </c>
      <c r="M40604">
        <v>20.75</v>
      </c>
      <c r="N40604" t="s">
        <v>21</v>
      </c>
      <c r="O40604" t="s">
        <v>33</v>
      </c>
      <c r="P40604" t="s">
        <v>70</v>
      </c>
      <c r="Q40604" t="s">
        <v>71</v>
      </c>
    </row>
    <row r="40605" spans="1:17" x14ac:dyDescent="0.25">
      <c r="A40605">
        <v>40604</v>
      </c>
      <c r="B40605">
        <v>17887</v>
      </c>
      <c r="C40605" t="s">
        <v>47</v>
      </c>
      <c r="D40605">
        <v>1</v>
      </c>
      <c r="E40605" s="2">
        <v>42015</v>
      </c>
      <c r="F40605" s="2" t="str">
        <f t="shared" si="634"/>
        <v>Sunday</v>
      </c>
      <c r="G40605" s="2" t="str">
        <f>TEXT(Copy_of_pizza_sales[[#This Row],[order_date]],"MMMM")</f>
        <v>January</v>
      </c>
      <c r="H40605" s="2" t="str">
        <f>TEXT(Copy_of_pizza_sales[[#This Row],[order_date]],"D")</f>
        <v>11</v>
      </c>
      <c r="I40605" s="2" t="str">
        <f>IF(WEEKDAY(Copy_of_pizza_sales[[#This Row],[order_date]],2)&gt;6, "Weekend", "Weekday")</f>
        <v>Weekend</v>
      </c>
      <c r="J40605" s="1">
        <v>0.5479398148148148</v>
      </c>
      <c r="K40605" s="1" t="str" cm="1">
        <f t="array" ref="K40605">_xlfn.IFS(HOUR(J40605)&gt;=20,"Night-Time",HOUR(J40605)&gt;=16,"Evening",HOUR(J40605)&gt;=12,"Afternoon",HOUR(J40605)&lt;12,"Morning")</f>
        <v>Afternoon</v>
      </c>
      <c r="L40605">
        <v>12.5</v>
      </c>
      <c r="M40605">
        <v>12.5</v>
      </c>
      <c r="N40605" t="s">
        <v>41</v>
      </c>
      <c r="O40605" t="s">
        <v>26</v>
      </c>
      <c r="P40605" t="s">
        <v>48</v>
      </c>
      <c r="Q40605" t="s">
        <v>49</v>
      </c>
    </row>
    <row r="40606" spans="1:17" x14ac:dyDescent="0.25">
      <c r="A40606">
        <v>40605</v>
      </c>
      <c r="B40606">
        <v>17887</v>
      </c>
      <c r="C40606" t="s">
        <v>154</v>
      </c>
      <c r="D40606">
        <v>1</v>
      </c>
      <c r="E40606" s="2">
        <v>42015</v>
      </c>
      <c r="F40606" s="2" t="str">
        <f t="shared" si="634"/>
        <v>Sunday</v>
      </c>
      <c r="G40606" s="2" t="str">
        <f>TEXT(Copy_of_pizza_sales[[#This Row],[order_date]],"MMMM")</f>
        <v>January</v>
      </c>
      <c r="H40606" s="2" t="str">
        <f>TEXT(Copy_of_pizza_sales[[#This Row],[order_date]],"D")</f>
        <v>11</v>
      </c>
      <c r="I40606" s="2" t="str">
        <f>IF(WEEKDAY(Copy_of_pizza_sales[[#This Row],[order_date]],2)&gt;6, "Weekend", "Weekday")</f>
        <v>Weekend</v>
      </c>
      <c r="J40606" s="1">
        <v>0.5479398148148148</v>
      </c>
      <c r="K40606" s="1" t="str" cm="1">
        <f t="array" ref="K40606">_xlfn.IFS(HOUR(J40606)&gt;=20,"Night-Time",HOUR(J40606)&gt;=16,"Evening",HOUR(J40606)&gt;=12,"Afternoon",HOUR(J40606)&lt;12,"Morning")</f>
        <v>Afternoon</v>
      </c>
      <c r="L40606">
        <v>16</v>
      </c>
      <c r="M40606">
        <v>16</v>
      </c>
      <c r="N40606" t="s">
        <v>13</v>
      </c>
      <c r="O40606" t="s">
        <v>22</v>
      </c>
      <c r="P40606" t="s">
        <v>66</v>
      </c>
      <c r="Q40606" t="s">
        <v>67</v>
      </c>
    </row>
    <row r="40607" spans="1:17" x14ac:dyDescent="0.25">
      <c r="A40607">
        <v>40606</v>
      </c>
      <c r="B40607">
        <v>17887</v>
      </c>
      <c r="C40607" t="s">
        <v>65</v>
      </c>
      <c r="D40607">
        <v>1</v>
      </c>
      <c r="E40607" s="2">
        <v>42015</v>
      </c>
      <c r="F40607" s="2" t="str">
        <f t="shared" si="634"/>
        <v>Sunday</v>
      </c>
      <c r="G40607" s="2" t="str">
        <f>TEXT(Copy_of_pizza_sales[[#This Row],[order_date]],"MMMM")</f>
        <v>January</v>
      </c>
      <c r="H40607" s="2" t="str">
        <f>TEXT(Copy_of_pizza_sales[[#This Row],[order_date]],"D")</f>
        <v>11</v>
      </c>
      <c r="I40607" s="2" t="str">
        <f>IF(WEEKDAY(Copy_of_pizza_sales[[#This Row],[order_date]],2)&gt;6, "Weekend", "Weekday")</f>
        <v>Weekend</v>
      </c>
      <c r="J40607" s="1">
        <v>0.5479398148148148</v>
      </c>
      <c r="K40607" s="1" t="str" cm="1">
        <f t="array" ref="K40607">_xlfn.IFS(HOUR(J40607)&gt;=20,"Night-Time",HOUR(J40607)&gt;=16,"Evening",HOUR(J40607)&gt;=12,"Afternoon",HOUR(J40607)&lt;12,"Morning")</f>
        <v>Afternoon</v>
      </c>
      <c r="L40607">
        <v>12</v>
      </c>
      <c r="M40607">
        <v>12</v>
      </c>
      <c r="N40607" t="s">
        <v>41</v>
      </c>
      <c r="O40607" t="s">
        <v>22</v>
      </c>
      <c r="P40607" t="s">
        <v>66</v>
      </c>
      <c r="Q40607" t="s">
        <v>67</v>
      </c>
    </row>
    <row r="40608" spans="1:17" x14ac:dyDescent="0.25">
      <c r="A40608">
        <v>40607</v>
      </c>
      <c r="B40608">
        <v>17888</v>
      </c>
      <c r="C40608" t="s">
        <v>54</v>
      </c>
      <c r="D40608">
        <v>1</v>
      </c>
      <c r="E40608" s="2">
        <v>42015</v>
      </c>
      <c r="F40608" s="2" t="str">
        <f t="shared" si="634"/>
        <v>Sunday</v>
      </c>
      <c r="G40608" s="2" t="str">
        <f>TEXT(Copy_of_pizza_sales[[#This Row],[order_date]],"MMMM")</f>
        <v>January</v>
      </c>
      <c r="H40608" s="2" t="str">
        <f>TEXT(Copy_of_pizza_sales[[#This Row],[order_date]],"D")</f>
        <v>11</v>
      </c>
      <c r="I40608" s="2" t="str">
        <f>IF(WEEKDAY(Copy_of_pizza_sales[[#This Row],[order_date]],2)&gt;6, "Weekend", "Weekday")</f>
        <v>Weekend</v>
      </c>
      <c r="J40608" s="1">
        <v>0.56084490740740744</v>
      </c>
      <c r="K40608" s="1" t="str" cm="1">
        <f t="array" ref="K40608">_xlfn.IFS(HOUR(J40608)&gt;=20,"Night-Time",HOUR(J40608)&gt;=16,"Evening",HOUR(J40608)&gt;=12,"Afternoon",HOUR(J40608)&lt;12,"Morning")</f>
        <v>Afternoon</v>
      </c>
      <c r="L40608">
        <v>20.5</v>
      </c>
      <c r="M40608">
        <v>20.5</v>
      </c>
      <c r="N40608" t="s">
        <v>21</v>
      </c>
      <c r="O40608" t="s">
        <v>14</v>
      </c>
      <c r="P40608" t="s">
        <v>55</v>
      </c>
      <c r="Q40608" t="s">
        <v>56</v>
      </c>
    </row>
    <row r="40609" spans="1:17" x14ac:dyDescent="0.25">
      <c r="A40609">
        <v>40608</v>
      </c>
      <c r="B40609">
        <v>17889</v>
      </c>
      <c r="C40609" t="s">
        <v>126</v>
      </c>
      <c r="D40609">
        <v>1</v>
      </c>
      <c r="E40609" s="2">
        <v>42015</v>
      </c>
      <c r="F40609" s="2" t="str">
        <f t="shared" si="634"/>
        <v>Sunday</v>
      </c>
      <c r="G40609" s="2" t="str">
        <f>TEXT(Copy_of_pizza_sales[[#This Row],[order_date]],"MMMM")</f>
        <v>January</v>
      </c>
      <c r="H40609" s="2" t="str">
        <f>TEXT(Copy_of_pizza_sales[[#This Row],[order_date]],"D")</f>
        <v>11</v>
      </c>
      <c r="I40609" s="2" t="str">
        <f>IF(WEEKDAY(Copy_of_pizza_sales[[#This Row],[order_date]],2)&gt;6, "Weekend", "Weekday")</f>
        <v>Weekend</v>
      </c>
      <c r="J40609" s="1">
        <v>0.56870370370370371</v>
      </c>
      <c r="K40609" s="1" t="str" cm="1">
        <f t="array" ref="K40609">_xlfn.IFS(HOUR(J40609)&gt;=20,"Night-Time",HOUR(J40609)&gt;=16,"Evening",HOUR(J40609)&gt;=12,"Afternoon",HOUR(J40609)&lt;12,"Morning")</f>
        <v>Afternoon</v>
      </c>
      <c r="L40609">
        <v>9.75</v>
      </c>
      <c r="M40609">
        <v>9.75</v>
      </c>
      <c r="N40609" t="s">
        <v>41</v>
      </c>
      <c r="O40609" t="s">
        <v>14</v>
      </c>
      <c r="P40609" t="s">
        <v>78</v>
      </c>
      <c r="Q40609" t="s">
        <v>79</v>
      </c>
    </row>
    <row r="40610" spans="1:17" x14ac:dyDescent="0.25">
      <c r="A40610">
        <v>40609</v>
      </c>
      <c r="B40610">
        <v>17890</v>
      </c>
      <c r="C40610" t="s">
        <v>84</v>
      </c>
      <c r="D40610">
        <v>1</v>
      </c>
      <c r="E40610" s="2">
        <v>42015</v>
      </c>
      <c r="F40610" s="2" t="str">
        <f t="shared" si="634"/>
        <v>Sunday</v>
      </c>
      <c r="G40610" s="2" t="str">
        <f>TEXT(Copy_of_pizza_sales[[#This Row],[order_date]],"MMMM")</f>
        <v>January</v>
      </c>
      <c r="H40610" s="2" t="str">
        <f>TEXT(Copy_of_pizza_sales[[#This Row],[order_date]],"D")</f>
        <v>11</v>
      </c>
      <c r="I40610" s="2" t="str">
        <f>IF(WEEKDAY(Copy_of_pizza_sales[[#This Row],[order_date]],2)&gt;6, "Weekend", "Weekday")</f>
        <v>Weekend</v>
      </c>
      <c r="J40610" s="1">
        <v>0.58216435185185189</v>
      </c>
      <c r="K40610" s="1" t="str" cm="1">
        <f t="array" ref="K40610">_xlfn.IFS(HOUR(J40610)&gt;=20,"Night-Time",HOUR(J40610)&gt;=16,"Evening",HOUR(J40610)&gt;=12,"Afternoon",HOUR(J40610)&lt;12,"Morning")</f>
        <v>Afternoon</v>
      </c>
      <c r="L40610">
        <v>12</v>
      </c>
      <c r="M40610">
        <v>12</v>
      </c>
      <c r="N40610" t="s">
        <v>41</v>
      </c>
      <c r="O40610" t="s">
        <v>14</v>
      </c>
      <c r="P40610" t="s">
        <v>85</v>
      </c>
      <c r="Q40610" t="s">
        <v>86</v>
      </c>
    </row>
    <row r="40611" spans="1:17" x14ac:dyDescent="0.25">
      <c r="A40611">
        <v>40610</v>
      </c>
      <c r="B40611">
        <v>17891</v>
      </c>
      <c r="C40611" t="s">
        <v>72</v>
      </c>
      <c r="D40611">
        <v>1</v>
      </c>
      <c r="E40611" s="2">
        <v>42015</v>
      </c>
      <c r="F40611" s="2" t="str">
        <f t="shared" si="634"/>
        <v>Sunday</v>
      </c>
      <c r="G40611" s="2" t="str">
        <f>TEXT(Copy_of_pizza_sales[[#This Row],[order_date]],"MMMM")</f>
        <v>January</v>
      </c>
      <c r="H40611" s="2" t="str">
        <f>TEXT(Copy_of_pizza_sales[[#This Row],[order_date]],"D")</f>
        <v>11</v>
      </c>
      <c r="I40611" s="2" t="str">
        <f>IF(WEEKDAY(Copy_of_pizza_sales[[#This Row],[order_date]],2)&gt;6, "Weekend", "Weekday")</f>
        <v>Weekend</v>
      </c>
      <c r="J40611" s="1">
        <v>0.61605324074074075</v>
      </c>
      <c r="K40611" s="1" t="str" cm="1">
        <f t="array" ref="K40611">_xlfn.IFS(HOUR(J40611)&gt;=20,"Night-Time",HOUR(J40611)&gt;=16,"Evening",HOUR(J40611)&gt;=12,"Afternoon",HOUR(J40611)&lt;12,"Morning")</f>
        <v>Afternoon</v>
      </c>
      <c r="L40611">
        <v>20.75</v>
      </c>
      <c r="M40611">
        <v>20.75</v>
      </c>
      <c r="N40611" t="s">
        <v>21</v>
      </c>
      <c r="O40611" t="s">
        <v>33</v>
      </c>
      <c r="P40611" t="s">
        <v>42</v>
      </c>
      <c r="Q40611" t="s">
        <v>43</v>
      </c>
    </row>
    <row r="40612" spans="1:17" x14ac:dyDescent="0.25">
      <c r="A40612">
        <v>40611</v>
      </c>
      <c r="B40612">
        <v>17892</v>
      </c>
      <c r="C40612" t="s">
        <v>119</v>
      </c>
      <c r="D40612">
        <v>1</v>
      </c>
      <c r="E40612" s="2">
        <v>42015</v>
      </c>
      <c r="F40612" s="2" t="str">
        <f t="shared" si="634"/>
        <v>Sunday</v>
      </c>
      <c r="G40612" s="2" t="str">
        <f>TEXT(Copy_of_pizza_sales[[#This Row],[order_date]],"MMMM")</f>
        <v>January</v>
      </c>
      <c r="H40612" s="2" t="str">
        <f>TEXT(Copy_of_pizza_sales[[#This Row],[order_date]],"D")</f>
        <v>11</v>
      </c>
      <c r="I40612" s="2" t="str">
        <f>IF(WEEKDAY(Copy_of_pizza_sales[[#This Row],[order_date]],2)&gt;6, "Weekend", "Weekday")</f>
        <v>Weekend</v>
      </c>
      <c r="J40612" s="1">
        <v>0.61664351851851851</v>
      </c>
      <c r="K40612" s="1" t="str" cm="1">
        <f t="array" ref="K40612">_xlfn.IFS(HOUR(J40612)&gt;=20,"Night-Time",HOUR(J40612)&gt;=16,"Evening",HOUR(J40612)&gt;=12,"Afternoon",HOUR(J40612)&lt;12,"Morning")</f>
        <v>Afternoon</v>
      </c>
      <c r="L40612">
        <v>12.5</v>
      </c>
      <c r="M40612">
        <v>12.5</v>
      </c>
      <c r="N40612" t="s">
        <v>13</v>
      </c>
      <c r="O40612" t="s">
        <v>14</v>
      </c>
      <c r="P40612" t="s">
        <v>78</v>
      </c>
      <c r="Q40612" t="s">
        <v>79</v>
      </c>
    </row>
    <row r="40613" spans="1:17" x14ac:dyDescent="0.25">
      <c r="A40613">
        <v>40612</v>
      </c>
      <c r="B40613">
        <v>17892</v>
      </c>
      <c r="C40613" t="s">
        <v>47</v>
      </c>
      <c r="D40613">
        <v>1</v>
      </c>
      <c r="E40613" s="2">
        <v>42015</v>
      </c>
      <c r="F40613" s="2" t="str">
        <f t="shared" si="634"/>
        <v>Sunday</v>
      </c>
      <c r="G40613" s="2" t="str">
        <f>TEXT(Copy_of_pizza_sales[[#This Row],[order_date]],"MMMM")</f>
        <v>January</v>
      </c>
      <c r="H40613" s="2" t="str">
        <f>TEXT(Copy_of_pizza_sales[[#This Row],[order_date]],"D")</f>
        <v>11</v>
      </c>
      <c r="I40613" s="2" t="str">
        <f>IF(WEEKDAY(Copy_of_pizza_sales[[#This Row],[order_date]],2)&gt;6, "Weekend", "Weekday")</f>
        <v>Weekend</v>
      </c>
      <c r="J40613" s="1">
        <v>0.61664351851851851</v>
      </c>
      <c r="K40613" s="1" t="str" cm="1">
        <f t="array" ref="K40613">_xlfn.IFS(HOUR(J40613)&gt;=20,"Night-Time",HOUR(J40613)&gt;=16,"Evening",HOUR(J40613)&gt;=12,"Afternoon",HOUR(J40613)&lt;12,"Morning")</f>
        <v>Afternoon</v>
      </c>
      <c r="L40613">
        <v>12.5</v>
      </c>
      <c r="M40613">
        <v>12.5</v>
      </c>
      <c r="N40613" t="s">
        <v>41</v>
      </c>
      <c r="O40613" t="s">
        <v>26</v>
      </c>
      <c r="P40613" t="s">
        <v>48</v>
      </c>
      <c r="Q40613" t="s">
        <v>49</v>
      </c>
    </row>
    <row r="40614" spans="1:17" x14ac:dyDescent="0.25">
      <c r="A40614">
        <v>40613</v>
      </c>
      <c r="B40614">
        <v>17892</v>
      </c>
      <c r="C40614" t="s">
        <v>32</v>
      </c>
      <c r="D40614">
        <v>1</v>
      </c>
      <c r="E40614" s="2">
        <v>42015</v>
      </c>
      <c r="F40614" s="2" t="str">
        <f t="shared" si="634"/>
        <v>Sunday</v>
      </c>
      <c r="G40614" s="2" t="str">
        <f>TEXT(Copy_of_pizza_sales[[#This Row],[order_date]],"MMMM")</f>
        <v>January</v>
      </c>
      <c r="H40614" s="2" t="str">
        <f>TEXT(Copy_of_pizza_sales[[#This Row],[order_date]],"D")</f>
        <v>11</v>
      </c>
      <c r="I40614" s="2" t="str">
        <f>IF(WEEKDAY(Copy_of_pizza_sales[[#This Row],[order_date]],2)&gt;6, "Weekend", "Weekday")</f>
        <v>Weekend</v>
      </c>
      <c r="J40614" s="1">
        <v>0.61664351851851851</v>
      </c>
      <c r="K40614" s="1" t="str" cm="1">
        <f t="array" ref="K40614">_xlfn.IFS(HOUR(J40614)&gt;=20,"Night-Time",HOUR(J40614)&gt;=16,"Evening",HOUR(J40614)&gt;=12,"Afternoon",HOUR(J40614)&lt;12,"Morning")</f>
        <v>Afternoon</v>
      </c>
      <c r="L40614">
        <v>20.75</v>
      </c>
      <c r="M40614">
        <v>20.75</v>
      </c>
      <c r="N40614" t="s">
        <v>21</v>
      </c>
      <c r="O40614" t="s">
        <v>33</v>
      </c>
      <c r="P40614" t="s">
        <v>34</v>
      </c>
      <c r="Q40614" t="s">
        <v>35</v>
      </c>
    </row>
    <row r="40615" spans="1:17" x14ac:dyDescent="0.25">
      <c r="A40615">
        <v>40614</v>
      </c>
      <c r="B40615">
        <v>17893</v>
      </c>
      <c r="C40615" t="s">
        <v>116</v>
      </c>
      <c r="D40615">
        <v>1</v>
      </c>
      <c r="E40615" s="2">
        <v>42015</v>
      </c>
      <c r="F40615" s="2" t="str">
        <f t="shared" si="634"/>
        <v>Sunday</v>
      </c>
      <c r="G40615" s="2" t="str">
        <f>TEXT(Copy_of_pizza_sales[[#This Row],[order_date]],"MMMM")</f>
        <v>January</v>
      </c>
      <c r="H40615" s="2" t="str">
        <f>TEXT(Copy_of_pizza_sales[[#This Row],[order_date]],"D")</f>
        <v>11</v>
      </c>
      <c r="I40615" s="2" t="str">
        <f>IF(WEEKDAY(Copy_of_pizza_sales[[#This Row],[order_date]],2)&gt;6, "Weekend", "Weekday")</f>
        <v>Weekend</v>
      </c>
      <c r="J40615" s="1">
        <v>0.63057870370370372</v>
      </c>
      <c r="K40615" s="1" t="str" cm="1">
        <f t="array" ref="K40615">_xlfn.IFS(HOUR(J40615)&gt;=20,"Night-Time",HOUR(J40615)&gt;=16,"Evening",HOUR(J40615)&gt;=12,"Afternoon",HOUR(J40615)&lt;12,"Morning")</f>
        <v>Afternoon</v>
      </c>
      <c r="L40615">
        <v>16</v>
      </c>
      <c r="M40615">
        <v>16</v>
      </c>
      <c r="N40615" t="s">
        <v>13</v>
      </c>
      <c r="O40615" t="s">
        <v>14</v>
      </c>
      <c r="P40615" t="s">
        <v>55</v>
      </c>
      <c r="Q40615" t="s">
        <v>56</v>
      </c>
    </row>
    <row r="40616" spans="1:17" x14ac:dyDescent="0.25">
      <c r="A40616">
        <v>40615</v>
      </c>
      <c r="B40616">
        <v>17893</v>
      </c>
      <c r="C40616" t="s">
        <v>93</v>
      </c>
      <c r="D40616">
        <v>1</v>
      </c>
      <c r="E40616" s="2">
        <v>42015</v>
      </c>
      <c r="F40616" s="2" t="str">
        <f t="shared" si="634"/>
        <v>Sunday</v>
      </c>
      <c r="G40616" s="2" t="str">
        <f>TEXT(Copy_of_pizza_sales[[#This Row],[order_date]],"MMMM")</f>
        <v>January</v>
      </c>
      <c r="H40616" s="2" t="str">
        <f>TEXT(Copy_of_pizza_sales[[#This Row],[order_date]],"D")</f>
        <v>11</v>
      </c>
      <c r="I40616" s="2" t="str">
        <f>IF(WEEKDAY(Copy_of_pizza_sales[[#This Row],[order_date]],2)&gt;6, "Weekend", "Weekday")</f>
        <v>Weekend</v>
      </c>
      <c r="J40616" s="1">
        <v>0.63057870370370372</v>
      </c>
      <c r="K40616" s="1" t="str" cm="1">
        <f t="array" ref="K40616">_xlfn.IFS(HOUR(J40616)&gt;=20,"Night-Time",HOUR(J40616)&gt;=16,"Evening",HOUR(J40616)&gt;=12,"Afternoon",HOUR(J40616)&lt;12,"Morning")</f>
        <v>Afternoon</v>
      </c>
      <c r="L40616">
        <v>12</v>
      </c>
      <c r="M40616">
        <v>12</v>
      </c>
      <c r="N40616" t="s">
        <v>41</v>
      </c>
      <c r="O40616" t="s">
        <v>14</v>
      </c>
      <c r="P40616" t="s">
        <v>94</v>
      </c>
      <c r="Q40616" t="s">
        <v>95</v>
      </c>
    </row>
    <row r="40617" spans="1:17" x14ac:dyDescent="0.25">
      <c r="A40617">
        <v>40616</v>
      </c>
      <c r="B40617">
        <v>17893</v>
      </c>
      <c r="C40617" t="s">
        <v>151</v>
      </c>
      <c r="D40617">
        <v>1</v>
      </c>
      <c r="E40617" s="2">
        <v>42015</v>
      </c>
      <c r="F40617" s="2" t="str">
        <f t="shared" si="634"/>
        <v>Sunday</v>
      </c>
      <c r="G40617" s="2" t="str">
        <f>TEXT(Copy_of_pizza_sales[[#This Row],[order_date]],"MMMM")</f>
        <v>January</v>
      </c>
      <c r="H40617" s="2" t="str">
        <f>TEXT(Copy_of_pizza_sales[[#This Row],[order_date]],"D")</f>
        <v>11</v>
      </c>
      <c r="I40617" s="2" t="str">
        <f>IF(WEEKDAY(Copy_of_pizza_sales[[#This Row],[order_date]],2)&gt;6, "Weekend", "Weekday")</f>
        <v>Weekend</v>
      </c>
      <c r="J40617" s="1">
        <v>0.63057870370370372</v>
      </c>
      <c r="K40617" s="1" t="str" cm="1">
        <f t="array" ref="K40617">_xlfn.IFS(HOUR(J40617)&gt;=20,"Night-Time",HOUR(J40617)&gt;=16,"Evening",HOUR(J40617)&gt;=12,"Afternoon",HOUR(J40617)&lt;12,"Morning")</f>
        <v>Afternoon</v>
      </c>
      <c r="L40617">
        <v>12.75</v>
      </c>
      <c r="M40617">
        <v>12.75</v>
      </c>
      <c r="N40617" t="s">
        <v>41</v>
      </c>
      <c r="O40617" t="s">
        <v>33</v>
      </c>
      <c r="P40617" t="s">
        <v>34</v>
      </c>
      <c r="Q40617" t="s">
        <v>35</v>
      </c>
    </row>
    <row r="40618" spans="1:17" x14ac:dyDescent="0.25">
      <c r="A40618">
        <v>40617</v>
      </c>
      <c r="B40618">
        <v>17894</v>
      </c>
      <c r="C40618" t="s">
        <v>143</v>
      </c>
      <c r="D40618">
        <v>1</v>
      </c>
      <c r="E40618" s="2">
        <v>42015</v>
      </c>
      <c r="F40618" s="2" t="str">
        <f t="shared" si="634"/>
        <v>Sunday</v>
      </c>
      <c r="G40618" s="2" t="str">
        <f>TEXT(Copy_of_pizza_sales[[#This Row],[order_date]],"MMMM")</f>
        <v>January</v>
      </c>
      <c r="H40618" s="2" t="str">
        <f>TEXT(Copy_of_pizza_sales[[#This Row],[order_date]],"D")</f>
        <v>11</v>
      </c>
      <c r="I40618" s="2" t="str">
        <f>IF(WEEKDAY(Copy_of_pizza_sales[[#This Row],[order_date]],2)&gt;6, "Weekend", "Weekday")</f>
        <v>Weekend</v>
      </c>
      <c r="J40618" s="1">
        <v>0.63098379629629631</v>
      </c>
      <c r="K40618" s="1" t="str" cm="1">
        <f t="array" ref="K40618">_xlfn.IFS(HOUR(J40618)&gt;=20,"Night-Time",HOUR(J40618)&gt;=16,"Evening",HOUR(J40618)&gt;=12,"Afternoon",HOUR(J40618)&lt;12,"Morning")</f>
        <v>Afternoon</v>
      </c>
      <c r="L40618">
        <v>11</v>
      </c>
      <c r="M40618">
        <v>11</v>
      </c>
      <c r="N40618" t="s">
        <v>41</v>
      </c>
      <c r="O40618" t="s">
        <v>14</v>
      </c>
      <c r="P40618" t="s">
        <v>130</v>
      </c>
      <c r="Q40618" t="s">
        <v>131</v>
      </c>
    </row>
    <row r="40619" spans="1:17" x14ac:dyDescent="0.25">
      <c r="A40619">
        <v>40618</v>
      </c>
      <c r="B40619">
        <v>17895</v>
      </c>
      <c r="C40619" t="s">
        <v>17</v>
      </c>
      <c r="D40619">
        <v>1</v>
      </c>
      <c r="E40619" s="2">
        <v>42015</v>
      </c>
      <c r="F40619" s="2" t="str">
        <f t="shared" si="634"/>
        <v>Sunday</v>
      </c>
      <c r="G40619" s="2" t="str">
        <f>TEXT(Copy_of_pizza_sales[[#This Row],[order_date]],"MMMM")</f>
        <v>January</v>
      </c>
      <c r="H40619" s="2" t="str">
        <f>TEXT(Copy_of_pizza_sales[[#This Row],[order_date]],"D")</f>
        <v>11</v>
      </c>
      <c r="I40619" s="2" t="str">
        <f>IF(WEEKDAY(Copy_of_pizza_sales[[#This Row],[order_date]],2)&gt;6, "Weekend", "Weekday")</f>
        <v>Weekend</v>
      </c>
      <c r="J40619" s="1">
        <v>0.63104166666666661</v>
      </c>
      <c r="K40619" s="1" t="str" cm="1">
        <f t="array" ref="K40619">_xlfn.IFS(HOUR(J40619)&gt;=20,"Night-Time",HOUR(J40619)&gt;=16,"Evening",HOUR(J40619)&gt;=12,"Afternoon",HOUR(J40619)&lt;12,"Morning")</f>
        <v>Afternoon</v>
      </c>
      <c r="L40619">
        <v>16</v>
      </c>
      <c r="M40619">
        <v>16</v>
      </c>
      <c r="N40619" t="s">
        <v>13</v>
      </c>
      <c r="O40619" t="s">
        <v>14</v>
      </c>
      <c r="P40619" t="s">
        <v>18</v>
      </c>
      <c r="Q40619" t="s">
        <v>19</v>
      </c>
    </row>
    <row r="40620" spans="1:17" x14ac:dyDescent="0.25">
      <c r="A40620">
        <v>40619</v>
      </c>
      <c r="B40620">
        <v>17895</v>
      </c>
      <c r="C40620" t="s">
        <v>20</v>
      </c>
      <c r="D40620">
        <v>1</v>
      </c>
      <c r="E40620" s="2">
        <v>42015</v>
      </c>
      <c r="F40620" s="2" t="str">
        <f t="shared" si="634"/>
        <v>Sunday</v>
      </c>
      <c r="G40620" s="2" t="str">
        <f>TEXT(Copy_of_pizza_sales[[#This Row],[order_date]],"MMMM")</f>
        <v>January</v>
      </c>
      <c r="H40620" s="2" t="str">
        <f>TEXT(Copy_of_pizza_sales[[#This Row],[order_date]],"D")</f>
        <v>11</v>
      </c>
      <c r="I40620" s="2" t="str">
        <f>IF(WEEKDAY(Copy_of_pizza_sales[[#This Row],[order_date]],2)&gt;6, "Weekend", "Weekday")</f>
        <v>Weekend</v>
      </c>
      <c r="J40620" s="1">
        <v>0.63104166666666661</v>
      </c>
      <c r="K40620" s="1" t="str" cm="1">
        <f t="array" ref="K40620">_xlfn.IFS(HOUR(J40620)&gt;=20,"Night-Time",HOUR(J40620)&gt;=16,"Evening",HOUR(J40620)&gt;=12,"Afternoon",HOUR(J40620)&lt;12,"Morning")</f>
        <v>Afternoon</v>
      </c>
      <c r="L40620">
        <v>18.5</v>
      </c>
      <c r="M40620">
        <v>18.5</v>
      </c>
      <c r="N40620" t="s">
        <v>21</v>
      </c>
      <c r="O40620" t="s">
        <v>22</v>
      </c>
      <c r="P40620" t="s">
        <v>23</v>
      </c>
      <c r="Q40620" t="s">
        <v>24</v>
      </c>
    </row>
    <row r="40621" spans="1:17" x14ac:dyDescent="0.25">
      <c r="A40621">
        <v>40620</v>
      </c>
      <c r="B40621">
        <v>17895</v>
      </c>
      <c r="C40621" t="s">
        <v>57</v>
      </c>
      <c r="D40621">
        <v>1</v>
      </c>
      <c r="E40621" s="2">
        <v>42015</v>
      </c>
      <c r="F40621" s="2" t="str">
        <f t="shared" si="634"/>
        <v>Sunday</v>
      </c>
      <c r="G40621" s="2" t="str">
        <f>TEXT(Copy_of_pizza_sales[[#This Row],[order_date]],"MMMM")</f>
        <v>January</v>
      </c>
      <c r="H40621" s="2" t="str">
        <f>TEXT(Copy_of_pizza_sales[[#This Row],[order_date]],"D")</f>
        <v>11</v>
      </c>
      <c r="I40621" s="2" t="str">
        <f>IF(WEEKDAY(Copy_of_pizza_sales[[#This Row],[order_date]],2)&gt;6, "Weekend", "Weekday")</f>
        <v>Weekend</v>
      </c>
      <c r="J40621" s="1">
        <v>0.63104166666666661</v>
      </c>
      <c r="K40621" s="1" t="str" cm="1">
        <f t="array" ref="K40621">_xlfn.IFS(HOUR(J40621)&gt;=20,"Night-Time",HOUR(J40621)&gt;=16,"Evening",HOUR(J40621)&gt;=12,"Afternoon",HOUR(J40621)&lt;12,"Morning")</f>
        <v>Afternoon</v>
      </c>
      <c r="L40621">
        <v>12.5</v>
      </c>
      <c r="M40621">
        <v>12.5</v>
      </c>
      <c r="N40621" t="s">
        <v>41</v>
      </c>
      <c r="O40621" t="s">
        <v>26</v>
      </c>
      <c r="P40621" t="s">
        <v>27</v>
      </c>
      <c r="Q40621" t="s">
        <v>28</v>
      </c>
    </row>
    <row r="40622" spans="1:17" x14ac:dyDescent="0.25">
      <c r="A40622">
        <v>40621</v>
      </c>
      <c r="B40622">
        <v>17896</v>
      </c>
      <c r="C40622" t="s">
        <v>72</v>
      </c>
      <c r="D40622">
        <v>1</v>
      </c>
      <c r="E40622" s="2">
        <v>42015</v>
      </c>
      <c r="F40622" s="2" t="str">
        <f t="shared" si="634"/>
        <v>Sunday</v>
      </c>
      <c r="G40622" s="2" t="str">
        <f>TEXT(Copy_of_pizza_sales[[#This Row],[order_date]],"MMMM")</f>
        <v>January</v>
      </c>
      <c r="H40622" s="2" t="str">
        <f>TEXT(Copy_of_pizza_sales[[#This Row],[order_date]],"D")</f>
        <v>11</v>
      </c>
      <c r="I40622" s="2" t="str">
        <f>IF(WEEKDAY(Copy_of_pizza_sales[[#This Row],[order_date]],2)&gt;6, "Weekend", "Weekday")</f>
        <v>Weekend</v>
      </c>
      <c r="J40622" s="1">
        <v>0.63450231481481478</v>
      </c>
      <c r="K40622" s="1" t="str" cm="1">
        <f t="array" ref="K40622">_xlfn.IFS(HOUR(J40622)&gt;=20,"Night-Time",HOUR(J40622)&gt;=16,"Evening",HOUR(J40622)&gt;=12,"Afternoon",HOUR(J40622)&lt;12,"Morning")</f>
        <v>Afternoon</v>
      </c>
      <c r="L40622">
        <v>20.75</v>
      </c>
      <c r="M40622">
        <v>20.75</v>
      </c>
      <c r="N40622" t="s">
        <v>21</v>
      </c>
      <c r="O40622" t="s">
        <v>33</v>
      </c>
      <c r="P40622" t="s">
        <v>42</v>
      </c>
      <c r="Q40622" t="s">
        <v>43</v>
      </c>
    </row>
    <row r="40623" spans="1:17" x14ac:dyDescent="0.25">
      <c r="A40623">
        <v>40622</v>
      </c>
      <c r="B40623">
        <v>17896</v>
      </c>
      <c r="C40623" t="s">
        <v>68</v>
      </c>
      <c r="D40623">
        <v>1</v>
      </c>
      <c r="E40623" s="2">
        <v>42015</v>
      </c>
      <c r="F40623" s="2" t="str">
        <f t="shared" si="634"/>
        <v>Sunday</v>
      </c>
      <c r="G40623" s="2" t="str">
        <f>TEXT(Copy_of_pizza_sales[[#This Row],[order_date]],"MMMM")</f>
        <v>January</v>
      </c>
      <c r="H40623" s="2" t="str">
        <f>TEXT(Copy_of_pizza_sales[[#This Row],[order_date]],"D")</f>
        <v>11</v>
      </c>
      <c r="I40623" s="2" t="str">
        <f>IF(WEEKDAY(Copy_of_pizza_sales[[#This Row],[order_date]],2)&gt;6, "Weekend", "Weekday")</f>
        <v>Weekend</v>
      </c>
      <c r="J40623" s="1">
        <v>0.63450231481481478</v>
      </c>
      <c r="K40623" s="1" t="str" cm="1">
        <f t="array" ref="K40623">_xlfn.IFS(HOUR(J40623)&gt;=20,"Night-Time",HOUR(J40623)&gt;=16,"Evening",HOUR(J40623)&gt;=12,"Afternoon",HOUR(J40623)&lt;12,"Morning")</f>
        <v>Afternoon</v>
      </c>
      <c r="L40623">
        <v>20.25</v>
      </c>
      <c r="M40623">
        <v>20.25</v>
      </c>
      <c r="N40623" t="s">
        <v>21</v>
      </c>
      <c r="O40623" t="s">
        <v>22</v>
      </c>
      <c r="P40623" t="s">
        <v>30</v>
      </c>
      <c r="Q40623" t="s">
        <v>31</v>
      </c>
    </row>
    <row r="40624" spans="1:17" x14ac:dyDescent="0.25">
      <c r="A40624">
        <v>40623</v>
      </c>
      <c r="B40624">
        <v>17896</v>
      </c>
      <c r="C40624" t="s">
        <v>109</v>
      </c>
      <c r="D40624">
        <v>1</v>
      </c>
      <c r="E40624" s="2">
        <v>42015</v>
      </c>
      <c r="F40624" s="2" t="str">
        <f t="shared" si="634"/>
        <v>Sunday</v>
      </c>
      <c r="G40624" s="2" t="str">
        <f>TEXT(Copy_of_pizza_sales[[#This Row],[order_date]],"MMMM")</f>
        <v>January</v>
      </c>
      <c r="H40624" s="2" t="str">
        <f>TEXT(Copy_of_pizza_sales[[#This Row],[order_date]],"D")</f>
        <v>11</v>
      </c>
      <c r="I40624" s="2" t="str">
        <f>IF(WEEKDAY(Copy_of_pizza_sales[[#This Row],[order_date]],2)&gt;6, "Weekend", "Weekday")</f>
        <v>Weekend</v>
      </c>
      <c r="J40624" s="1">
        <v>0.63450231481481478</v>
      </c>
      <c r="K40624" s="1" t="str" cm="1">
        <f t="array" ref="K40624">_xlfn.IFS(HOUR(J40624)&gt;=20,"Night-Time",HOUR(J40624)&gt;=16,"Evening",HOUR(J40624)&gt;=12,"Afternoon",HOUR(J40624)&lt;12,"Morning")</f>
        <v>Afternoon</v>
      </c>
      <c r="L40624">
        <v>20.25</v>
      </c>
      <c r="M40624">
        <v>20.25</v>
      </c>
      <c r="N40624" t="s">
        <v>21</v>
      </c>
      <c r="O40624" t="s">
        <v>22</v>
      </c>
      <c r="P40624" t="s">
        <v>110</v>
      </c>
      <c r="Q40624" t="s">
        <v>111</v>
      </c>
    </row>
    <row r="40625" spans="1:17" x14ac:dyDescent="0.25">
      <c r="A40625">
        <v>40624</v>
      </c>
      <c r="B40625">
        <v>17897</v>
      </c>
      <c r="C40625" t="s">
        <v>133</v>
      </c>
      <c r="D40625">
        <v>1</v>
      </c>
      <c r="E40625" s="2">
        <v>42015</v>
      </c>
      <c r="F40625" s="2" t="str">
        <f t="shared" si="634"/>
        <v>Sunday</v>
      </c>
      <c r="G40625" s="2" t="str">
        <f>TEXT(Copy_of_pizza_sales[[#This Row],[order_date]],"MMMM")</f>
        <v>January</v>
      </c>
      <c r="H40625" s="2" t="str">
        <f>TEXT(Copy_of_pizza_sales[[#This Row],[order_date]],"D")</f>
        <v>11</v>
      </c>
      <c r="I40625" s="2" t="str">
        <f>IF(WEEKDAY(Copy_of_pizza_sales[[#This Row],[order_date]],2)&gt;6, "Weekend", "Weekday")</f>
        <v>Weekend</v>
      </c>
      <c r="J40625" s="1">
        <v>0.64136574074074071</v>
      </c>
      <c r="K40625" s="1" t="str" cm="1">
        <f t="array" ref="K40625">_xlfn.IFS(HOUR(J40625)&gt;=20,"Night-Time",HOUR(J40625)&gt;=16,"Evening",HOUR(J40625)&gt;=12,"Afternoon",HOUR(J40625)&lt;12,"Morning")</f>
        <v>Afternoon</v>
      </c>
      <c r="L40625">
        <v>16.5</v>
      </c>
      <c r="M40625">
        <v>16.5</v>
      </c>
      <c r="N40625" t="s">
        <v>13</v>
      </c>
      <c r="O40625" t="s">
        <v>26</v>
      </c>
      <c r="P40625" t="s">
        <v>107</v>
      </c>
      <c r="Q40625" t="s">
        <v>108</v>
      </c>
    </row>
    <row r="40626" spans="1:17" x14ac:dyDescent="0.25">
      <c r="A40626">
        <v>40625</v>
      </c>
      <c r="B40626">
        <v>17898</v>
      </c>
      <c r="C40626" t="s">
        <v>150</v>
      </c>
      <c r="D40626">
        <v>1</v>
      </c>
      <c r="E40626" s="2">
        <v>42015</v>
      </c>
      <c r="F40626" s="2" t="str">
        <f t="shared" si="634"/>
        <v>Sunday</v>
      </c>
      <c r="G40626" s="2" t="str">
        <f>TEXT(Copy_of_pizza_sales[[#This Row],[order_date]],"MMMM")</f>
        <v>January</v>
      </c>
      <c r="H40626" s="2" t="str">
        <f>TEXT(Copy_of_pizza_sales[[#This Row],[order_date]],"D")</f>
        <v>11</v>
      </c>
      <c r="I40626" s="2" t="str">
        <f>IF(WEEKDAY(Copy_of_pizza_sales[[#This Row],[order_date]],2)&gt;6, "Weekend", "Weekday")</f>
        <v>Weekend</v>
      </c>
      <c r="J40626" s="1">
        <v>0.64299768518518519</v>
      </c>
      <c r="K40626" s="1" t="str" cm="1">
        <f t="array" ref="K40626">_xlfn.IFS(HOUR(J40626)&gt;=20,"Night-Time",HOUR(J40626)&gt;=16,"Evening",HOUR(J40626)&gt;=12,"Afternoon",HOUR(J40626)&lt;12,"Morning")</f>
        <v>Afternoon</v>
      </c>
      <c r="L40626">
        <v>12.5</v>
      </c>
      <c r="M40626">
        <v>12.5</v>
      </c>
      <c r="N40626" t="s">
        <v>41</v>
      </c>
      <c r="O40626" t="s">
        <v>26</v>
      </c>
      <c r="P40626" t="s">
        <v>60</v>
      </c>
      <c r="Q40626" t="s">
        <v>61</v>
      </c>
    </row>
    <row r="40627" spans="1:17" x14ac:dyDescent="0.25">
      <c r="A40627">
        <v>40626</v>
      </c>
      <c r="B40627">
        <v>17899</v>
      </c>
      <c r="C40627" t="s">
        <v>134</v>
      </c>
      <c r="D40627">
        <v>1</v>
      </c>
      <c r="E40627" s="2">
        <v>42015</v>
      </c>
      <c r="F40627" s="2" t="str">
        <f t="shared" si="634"/>
        <v>Sunday</v>
      </c>
      <c r="G40627" s="2" t="str">
        <f>TEXT(Copy_of_pizza_sales[[#This Row],[order_date]],"MMMM")</f>
        <v>January</v>
      </c>
      <c r="H40627" s="2" t="str">
        <f>TEXT(Copy_of_pizza_sales[[#This Row],[order_date]],"D")</f>
        <v>11</v>
      </c>
      <c r="I40627" s="2" t="str">
        <f>IF(WEEKDAY(Copy_of_pizza_sales[[#This Row],[order_date]],2)&gt;6, "Weekend", "Weekday")</f>
        <v>Weekend</v>
      </c>
      <c r="J40627" s="1">
        <v>0.66730324074074077</v>
      </c>
      <c r="K40627" s="1" t="str" cm="1">
        <f t="array" ref="K40627">_xlfn.IFS(HOUR(J40627)&gt;=20,"Night-Time",HOUR(J40627)&gt;=16,"Evening",HOUR(J40627)&gt;=12,"Afternoon",HOUR(J40627)&lt;12,"Morning")</f>
        <v>Evening</v>
      </c>
      <c r="L40627">
        <v>16.75</v>
      </c>
      <c r="M40627">
        <v>16.75</v>
      </c>
      <c r="N40627" t="s">
        <v>13</v>
      </c>
      <c r="O40627" t="s">
        <v>33</v>
      </c>
      <c r="P40627" t="s">
        <v>124</v>
      </c>
      <c r="Q40627" t="s">
        <v>125</v>
      </c>
    </row>
    <row r="40628" spans="1:17" x14ac:dyDescent="0.25">
      <c r="A40628">
        <v>40627</v>
      </c>
      <c r="B40628">
        <v>17899</v>
      </c>
      <c r="C40628" t="s">
        <v>90</v>
      </c>
      <c r="D40628">
        <v>1</v>
      </c>
      <c r="E40628" s="2">
        <v>42015</v>
      </c>
      <c r="F40628" s="2" t="str">
        <f t="shared" si="634"/>
        <v>Sunday</v>
      </c>
      <c r="G40628" s="2" t="str">
        <f>TEXT(Copy_of_pizza_sales[[#This Row],[order_date]],"MMMM")</f>
        <v>January</v>
      </c>
      <c r="H40628" s="2" t="str">
        <f>TEXT(Copy_of_pizza_sales[[#This Row],[order_date]],"D")</f>
        <v>11</v>
      </c>
      <c r="I40628" s="2" t="str">
        <f>IF(WEEKDAY(Copy_of_pizza_sales[[#This Row],[order_date]],2)&gt;6, "Weekend", "Weekday")</f>
        <v>Weekend</v>
      </c>
      <c r="J40628" s="1">
        <v>0.66730324074074077</v>
      </c>
      <c r="K40628" s="1" t="str" cm="1">
        <f t="array" ref="K40628">_xlfn.IFS(HOUR(J40628)&gt;=20,"Night-Time",HOUR(J40628)&gt;=16,"Evening",HOUR(J40628)&gt;=12,"Afternoon",HOUR(J40628)&lt;12,"Morning")</f>
        <v>Evening</v>
      </c>
      <c r="L40628">
        <v>17.95</v>
      </c>
      <c r="M40628">
        <v>17.95</v>
      </c>
      <c r="N40628" t="s">
        <v>21</v>
      </c>
      <c r="O40628" t="s">
        <v>22</v>
      </c>
      <c r="P40628" t="s">
        <v>91</v>
      </c>
      <c r="Q40628" t="s">
        <v>92</v>
      </c>
    </row>
    <row r="40629" spans="1:17" x14ac:dyDescent="0.25">
      <c r="A40629">
        <v>40628</v>
      </c>
      <c r="B40629">
        <v>17899</v>
      </c>
      <c r="C40629" t="s">
        <v>68</v>
      </c>
      <c r="D40629">
        <v>1</v>
      </c>
      <c r="E40629" s="2">
        <v>42015</v>
      </c>
      <c r="F40629" s="2" t="str">
        <f t="shared" si="634"/>
        <v>Sunday</v>
      </c>
      <c r="G40629" s="2" t="str">
        <f>TEXT(Copy_of_pizza_sales[[#This Row],[order_date]],"MMMM")</f>
        <v>January</v>
      </c>
      <c r="H40629" s="2" t="str">
        <f>TEXT(Copy_of_pizza_sales[[#This Row],[order_date]],"D")</f>
        <v>11</v>
      </c>
      <c r="I40629" s="2" t="str">
        <f>IF(WEEKDAY(Copy_of_pizza_sales[[#This Row],[order_date]],2)&gt;6, "Weekend", "Weekday")</f>
        <v>Weekend</v>
      </c>
      <c r="J40629" s="1">
        <v>0.66730324074074077</v>
      </c>
      <c r="K40629" s="1" t="str" cm="1">
        <f t="array" ref="K40629">_xlfn.IFS(HOUR(J40629)&gt;=20,"Night-Time",HOUR(J40629)&gt;=16,"Evening",HOUR(J40629)&gt;=12,"Afternoon",HOUR(J40629)&lt;12,"Morning")</f>
        <v>Evening</v>
      </c>
      <c r="L40629">
        <v>20.25</v>
      </c>
      <c r="M40629">
        <v>20.25</v>
      </c>
      <c r="N40629" t="s">
        <v>21</v>
      </c>
      <c r="O40629" t="s">
        <v>22</v>
      </c>
      <c r="P40629" t="s">
        <v>30</v>
      </c>
      <c r="Q40629" t="s">
        <v>31</v>
      </c>
    </row>
    <row r="40630" spans="1:17" x14ac:dyDescent="0.25">
      <c r="A40630">
        <v>40629</v>
      </c>
      <c r="B40630">
        <v>17900</v>
      </c>
      <c r="C40630" t="s">
        <v>158</v>
      </c>
      <c r="D40630">
        <v>1</v>
      </c>
      <c r="E40630" s="2">
        <v>42015</v>
      </c>
      <c r="F40630" s="2" t="str">
        <f t="shared" si="634"/>
        <v>Sunday</v>
      </c>
      <c r="G40630" s="2" t="str">
        <f>TEXT(Copy_of_pizza_sales[[#This Row],[order_date]],"MMMM")</f>
        <v>January</v>
      </c>
      <c r="H40630" s="2" t="str">
        <f>TEXT(Copy_of_pizza_sales[[#This Row],[order_date]],"D")</f>
        <v>11</v>
      </c>
      <c r="I40630" s="2" t="str">
        <f>IF(WEEKDAY(Copy_of_pizza_sales[[#This Row],[order_date]],2)&gt;6, "Weekend", "Weekday")</f>
        <v>Weekend</v>
      </c>
      <c r="J40630" s="1">
        <v>0.68314814814814817</v>
      </c>
      <c r="K40630" s="1" t="str" cm="1">
        <f t="array" ref="K40630">_xlfn.IFS(HOUR(J40630)&gt;=20,"Night-Time",HOUR(J40630)&gt;=16,"Evening",HOUR(J40630)&gt;=12,"Afternoon",HOUR(J40630)&lt;12,"Morning")</f>
        <v>Evening</v>
      </c>
      <c r="L40630">
        <v>16.5</v>
      </c>
      <c r="M40630">
        <v>16.5</v>
      </c>
      <c r="N40630" t="s">
        <v>13</v>
      </c>
      <c r="O40630" t="s">
        <v>26</v>
      </c>
      <c r="P40630" t="s">
        <v>60</v>
      </c>
      <c r="Q40630" t="s">
        <v>61</v>
      </c>
    </row>
    <row r="40631" spans="1:17" x14ac:dyDescent="0.25">
      <c r="A40631">
        <v>40630</v>
      </c>
      <c r="B40631">
        <v>17901</v>
      </c>
      <c r="C40631" t="s">
        <v>154</v>
      </c>
      <c r="D40631">
        <v>1</v>
      </c>
      <c r="E40631" s="2">
        <v>42015</v>
      </c>
      <c r="F40631" s="2" t="str">
        <f t="shared" si="634"/>
        <v>Sunday</v>
      </c>
      <c r="G40631" s="2" t="str">
        <f>TEXT(Copy_of_pizza_sales[[#This Row],[order_date]],"MMMM")</f>
        <v>January</v>
      </c>
      <c r="H40631" s="2" t="str">
        <f>TEXT(Copy_of_pizza_sales[[#This Row],[order_date]],"D")</f>
        <v>11</v>
      </c>
      <c r="I40631" s="2" t="str">
        <f>IF(WEEKDAY(Copy_of_pizza_sales[[#This Row],[order_date]],2)&gt;6, "Weekend", "Weekday")</f>
        <v>Weekend</v>
      </c>
      <c r="J40631" s="1">
        <v>0.69547453703703699</v>
      </c>
      <c r="K40631" s="1" t="str" cm="1">
        <f t="array" ref="K40631">_xlfn.IFS(HOUR(J40631)&gt;=20,"Night-Time",HOUR(J40631)&gt;=16,"Evening",HOUR(J40631)&gt;=12,"Afternoon",HOUR(J40631)&lt;12,"Morning")</f>
        <v>Evening</v>
      </c>
      <c r="L40631">
        <v>16</v>
      </c>
      <c r="M40631">
        <v>16</v>
      </c>
      <c r="N40631" t="s">
        <v>13</v>
      </c>
      <c r="O40631" t="s">
        <v>22</v>
      </c>
      <c r="P40631" t="s">
        <v>66</v>
      </c>
      <c r="Q40631" t="s">
        <v>67</v>
      </c>
    </row>
    <row r="40632" spans="1:17" x14ac:dyDescent="0.25">
      <c r="A40632">
        <v>40631</v>
      </c>
      <c r="B40632">
        <v>17902</v>
      </c>
      <c r="C40632" t="s">
        <v>119</v>
      </c>
      <c r="D40632">
        <v>1</v>
      </c>
      <c r="E40632" s="2">
        <v>42015</v>
      </c>
      <c r="F40632" s="2" t="str">
        <f t="shared" si="634"/>
        <v>Sunday</v>
      </c>
      <c r="G40632" s="2" t="str">
        <f>TEXT(Copy_of_pizza_sales[[#This Row],[order_date]],"MMMM")</f>
        <v>January</v>
      </c>
      <c r="H40632" s="2" t="str">
        <f>TEXT(Copy_of_pizza_sales[[#This Row],[order_date]],"D")</f>
        <v>11</v>
      </c>
      <c r="I40632" s="2" t="str">
        <f>IF(WEEKDAY(Copy_of_pizza_sales[[#This Row],[order_date]],2)&gt;6, "Weekend", "Weekday")</f>
        <v>Weekend</v>
      </c>
      <c r="J40632" s="1">
        <v>0.6980439814814815</v>
      </c>
      <c r="K40632" s="1" t="str" cm="1">
        <f t="array" ref="K40632">_xlfn.IFS(HOUR(J40632)&gt;=20,"Night-Time",HOUR(J40632)&gt;=16,"Evening",HOUR(J40632)&gt;=12,"Afternoon",HOUR(J40632)&lt;12,"Morning")</f>
        <v>Evening</v>
      </c>
      <c r="L40632">
        <v>12.5</v>
      </c>
      <c r="M40632">
        <v>12.5</v>
      </c>
      <c r="N40632" t="s">
        <v>13</v>
      </c>
      <c r="O40632" t="s">
        <v>14</v>
      </c>
      <c r="P40632" t="s">
        <v>78</v>
      </c>
      <c r="Q40632" t="s">
        <v>79</v>
      </c>
    </row>
    <row r="40633" spans="1:17" x14ac:dyDescent="0.25">
      <c r="A40633">
        <v>40632</v>
      </c>
      <c r="B40633">
        <v>17902</v>
      </c>
      <c r="C40633" t="s">
        <v>149</v>
      </c>
      <c r="D40633">
        <v>1</v>
      </c>
      <c r="E40633" s="2">
        <v>42015</v>
      </c>
      <c r="F40633" s="2" t="str">
        <f t="shared" si="634"/>
        <v>Sunday</v>
      </c>
      <c r="G40633" s="2" t="str">
        <f>TEXT(Copy_of_pizza_sales[[#This Row],[order_date]],"MMMM")</f>
        <v>January</v>
      </c>
      <c r="H40633" s="2" t="str">
        <f>TEXT(Copy_of_pizza_sales[[#This Row],[order_date]],"D")</f>
        <v>11</v>
      </c>
      <c r="I40633" s="2" t="str">
        <f>IF(WEEKDAY(Copy_of_pizza_sales[[#This Row],[order_date]],2)&gt;6, "Weekend", "Weekday")</f>
        <v>Weekend</v>
      </c>
      <c r="J40633" s="1">
        <v>0.6980439814814815</v>
      </c>
      <c r="K40633" s="1" t="str" cm="1">
        <f t="array" ref="K40633">_xlfn.IFS(HOUR(J40633)&gt;=20,"Night-Time",HOUR(J40633)&gt;=16,"Evening",HOUR(J40633)&gt;=12,"Afternoon",HOUR(J40633)&lt;12,"Morning")</f>
        <v>Evening</v>
      </c>
      <c r="L40633">
        <v>12.25</v>
      </c>
      <c r="M40633">
        <v>12.25</v>
      </c>
      <c r="N40633" t="s">
        <v>41</v>
      </c>
      <c r="O40633" t="s">
        <v>26</v>
      </c>
      <c r="P40633" t="s">
        <v>114</v>
      </c>
      <c r="Q40633" t="s">
        <v>115</v>
      </c>
    </row>
    <row r="40634" spans="1:17" x14ac:dyDescent="0.25">
      <c r="A40634">
        <v>40633</v>
      </c>
      <c r="B40634">
        <v>17903</v>
      </c>
      <c r="C40634" t="s">
        <v>51</v>
      </c>
      <c r="D40634">
        <v>1</v>
      </c>
      <c r="E40634" s="2">
        <v>42015</v>
      </c>
      <c r="F40634" s="2" t="str">
        <f t="shared" si="634"/>
        <v>Sunday</v>
      </c>
      <c r="G40634" s="2" t="str">
        <f>TEXT(Copy_of_pizza_sales[[#This Row],[order_date]],"MMMM")</f>
        <v>January</v>
      </c>
      <c r="H40634" s="2" t="str">
        <f>TEXT(Copy_of_pizza_sales[[#This Row],[order_date]],"D")</f>
        <v>11</v>
      </c>
      <c r="I40634" s="2" t="str">
        <f>IF(WEEKDAY(Copy_of_pizza_sales[[#This Row],[order_date]],2)&gt;6, "Weekend", "Weekday")</f>
        <v>Weekend</v>
      </c>
      <c r="J40634" s="1">
        <v>0.71194444444444449</v>
      </c>
      <c r="K40634" s="1" t="str" cm="1">
        <f t="array" ref="K40634">_xlfn.IFS(HOUR(J40634)&gt;=20,"Night-Time",HOUR(J40634)&gt;=16,"Evening",HOUR(J40634)&gt;=12,"Afternoon",HOUR(J40634)&lt;12,"Morning")</f>
        <v>Evening</v>
      </c>
      <c r="L40634">
        <v>12</v>
      </c>
      <c r="M40634">
        <v>12</v>
      </c>
      <c r="N40634" t="s">
        <v>41</v>
      </c>
      <c r="O40634" t="s">
        <v>22</v>
      </c>
      <c r="P40634" t="s">
        <v>52</v>
      </c>
      <c r="Q40634" t="s">
        <v>53</v>
      </c>
    </row>
    <row r="40635" spans="1:17" x14ac:dyDescent="0.25">
      <c r="A40635">
        <v>40634</v>
      </c>
      <c r="B40635">
        <v>17903</v>
      </c>
      <c r="C40635" t="s">
        <v>126</v>
      </c>
      <c r="D40635">
        <v>1</v>
      </c>
      <c r="E40635" s="2">
        <v>42015</v>
      </c>
      <c r="F40635" s="2" t="str">
        <f t="shared" si="634"/>
        <v>Sunday</v>
      </c>
      <c r="G40635" s="2" t="str">
        <f>TEXT(Copy_of_pizza_sales[[#This Row],[order_date]],"MMMM")</f>
        <v>January</v>
      </c>
      <c r="H40635" s="2" t="str">
        <f>TEXT(Copy_of_pizza_sales[[#This Row],[order_date]],"D")</f>
        <v>11</v>
      </c>
      <c r="I40635" s="2" t="str">
        <f>IF(WEEKDAY(Copy_of_pizza_sales[[#This Row],[order_date]],2)&gt;6, "Weekend", "Weekday")</f>
        <v>Weekend</v>
      </c>
      <c r="J40635" s="1">
        <v>0.71194444444444449</v>
      </c>
      <c r="K40635" s="1" t="str" cm="1">
        <f t="array" ref="K40635">_xlfn.IFS(HOUR(J40635)&gt;=20,"Night-Time",HOUR(J40635)&gt;=16,"Evening",HOUR(J40635)&gt;=12,"Afternoon",HOUR(J40635)&lt;12,"Morning")</f>
        <v>Evening</v>
      </c>
      <c r="L40635">
        <v>9.75</v>
      </c>
      <c r="M40635">
        <v>9.75</v>
      </c>
      <c r="N40635" t="s">
        <v>41</v>
      </c>
      <c r="O40635" t="s">
        <v>14</v>
      </c>
      <c r="P40635" t="s">
        <v>78</v>
      </c>
      <c r="Q40635" t="s">
        <v>79</v>
      </c>
    </row>
    <row r="40636" spans="1:17" x14ac:dyDescent="0.25">
      <c r="A40636">
        <v>40635</v>
      </c>
      <c r="B40636">
        <v>17904</v>
      </c>
      <c r="C40636" t="s">
        <v>93</v>
      </c>
      <c r="D40636">
        <v>1</v>
      </c>
      <c r="E40636" s="2">
        <v>42015</v>
      </c>
      <c r="F40636" s="2" t="str">
        <f t="shared" si="634"/>
        <v>Sunday</v>
      </c>
      <c r="G40636" s="2" t="str">
        <f>TEXT(Copy_of_pizza_sales[[#This Row],[order_date]],"MMMM")</f>
        <v>January</v>
      </c>
      <c r="H40636" s="2" t="str">
        <f>TEXT(Copy_of_pizza_sales[[#This Row],[order_date]],"D")</f>
        <v>11</v>
      </c>
      <c r="I40636" s="2" t="str">
        <f>IF(WEEKDAY(Copy_of_pizza_sales[[#This Row],[order_date]],2)&gt;6, "Weekend", "Weekday")</f>
        <v>Weekend</v>
      </c>
      <c r="J40636" s="1">
        <v>0.72215277777777775</v>
      </c>
      <c r="K40636" s="1" t="str" cm="1">
        <f t="array" ref="K40636">_xlfn.IFS(HOUR(J40636)&gt;=20,"Night-Time",HOUR(J40636)&gt;=16,"Evening",HOUR(J40636)&gt;=12,"Afternoon",HOUR(J40636)&lt;12,"Morning")</f>
        <v>Evening</v>
      </c>
      <c r="L40636">
        <v>12</v>
      </c>
      <c r="M40636">
        <v>12</v>
      </c>
      <c r="N40636" t="s">
        <v>41</v>
      </c>
      <c r="O40636" t="s">
        <v>14</v>
      </c>
      <c r="P40636" t="s">
        <v>94</v>
      </c>
      <c r="Q40636" t="s">
        <v>95</v>
      </c>
    </row>
    <row r="40637" spans="1:17" x14ac:dyDescent="0.25">
      <c r="A40637">
        <v>40636</v>
      </c>
      <c r="B40637">
        <v>17905</v>
      </c>
      <c r="C40637" t="s">
        <v>140</v>
      </c>
      <c r="D40637">
        <v>1</v>
      </c>
      <c r="E40637" s="2">
        <v>42015</v>
      </c>
      <c r="F40637" s="2" t="str">
        <f t="shared" si="634"/>
        <v>Sunday</v>
      </c>
      <c r="G40637" s="2" t="str">
        <f>TEXT(Copy_of_pizza_sales[[#This Row],[order_date]],"MMMM")</f>
        <v>January</v>
      </c>
      <c r="H40637" s="2" t="str">
        <f>TEXT(Copy_of_pizza_sales[[#This Row],[order_date]],"D")</f>
        <v>11</v>
      </c>
      <c r="I40637" s="2" t="str">
        <f>IF(WEEKDAY(Copy_of_pizza_sales[[#This Row],[order_date]],2)&gt;6, "Weekend", "Weekday")</f>
        <v>Weekend</v>
      </c>
      <c r="J40637" s="1">
        <v>0.72568287037037038</v>
      </c>
      <c r="K40637" s="1" t="str" cm="1">
        <f t="array" ref="K40637">_xlfn.IFS(HOUR(J40637)&gt;=20,"Night-Time",HOUR(J40637)&gt;=16,"Evening",HOUR(J40637)&gt;=12,"Afternoon",HOUR(J40637)&lt;12,"Morning")</f>
        <v>Evening</v>
      </c>
      <c r="L40637">
        <v>25.5</v>
      </c>
      <c r="M40637">
        <v>25.5</v>
      </c>
      <c r="N40637" t="s">
        <v>141</v>
      </c>
      <c r="O40637" t="s">
        <v>14</v>
      </c>
      <c r="P40637" t="s">
        <v>45</v>
      </c>
      <c r="Q40637" t="s">
        <v>46</v>
      </c>
    </row>
    <row r="40638" spans="1:17" x14ac:dyDescent="0.25">
      <c r="A40638">
        <v>40637</v>
      </c>
      <c r="B40638">
        <v>17906</v>
      </c>
      <c r="C40638" t="s">
        <v>84</v>
      </c>
      <c r="D40638">
        <v>1</v>
      </c>
      <c r="E40638" s="2">
        <v>42015</v>
      </c>
      <c r="F40638" s="2" t="str">
        <f t="shared" si="634"/>
        <v>Sunday</v>
      </c>
      <c r="G40638" s="2" t="str">
        <f>TEXT(Copy_of_pizza_sales[[#This Row],[order_date]],"MMMM")</f>
        <v>January</v>
      </c>
      <c r="H40638" s="2" t="str">
        <f>TEXT(Copy_of_pizza_sales[[#This Row],[order_date]],"D")</f>
        <v>11</v>
      </c>
      <c r="I40638" s="2" t="str">
        <f>IF(WEEKDAY(Copy_of_pizza_sales[[#This Row],[order_date]],2)&gt;6, "Weekend", "Weekday")</f>
        <v>Weekend</v>
      </c>
      <c r="J40638" s="1">
        <v>0.7327893518518519</v>
      </c>
      <c r="K40638" s="1" t="str" cm="1">
        <f t="array" ref="K40638">_xlfn.IFS(HOUR(J40638)&gt;=20,"Night-Time",HOUR(J40638)&gt;=16,"Evening",HOUR(J40638)&gt;=12,"Afternoon",HOUR(J40638)&lt;12,"Morning")</f>
        <v>Evening</v>
      </c>
      <c r="L40638">
        <v>12</v>
      </c>
      <c r="M40638">
        <v>12</v>
      </c>
      <c r="N40638" t="s">
        <v>41</v>
      </c>
      <c r="O40638" t="s">
        <v>14</v>
      </c>
      <c r="P40638" t="s">
        <v>85</v>
      </c>
      <c r="Q40638" t="s">
        <v>86</v>
      </c>
    </row>
    <row r="40639" spans="1:17" x14ac:dyDescent="0.25">
      <c r="A40639">
        <v>40638</v>
      </c>
      <c r="B40639">
        <v>17906</v>
      </c>
      <c r="C40639" t="s">
        <v>109</v>
      </c>
      <c r="D40639">
        <v>1</v>
      </c>
      <c r="E40639" s="2">
        <v>42015</v>
      </c>
      <c r="F40639" s="2" t="str">
        <f t="shared" si="634"/>
        <v>Sunday</v>
      </c>
      <c r="G40639" s="2" t="str">
        <f>TEXT(Copy_of_pizza_sales[[#This Row],[order_date]],"MMMM")</f>
        <v>January</v>
      </c>
      <c r="H40639" s="2" t="str">
        <f>TEXT(Copy_of_pizza_sales[[#This Row],[order_date]],"D")</f>
        <v>11</v>
      </c>
      <c r="I40639" s="2" t="str">
        <f>IF(WEEKDAY(Copy_of_pizza_sales[[#This Row],[order_date]],2)&gt;6, "Weekend", "Weekday")</f>
        <v>Weekend</v>
      </c>
      <c r="J40639" s="1">
        <v>0.7327893518518519</v>
      </c>
      <c r="K40639" s="1" t="str" cm="1">
        <f t="array" ref="K40639">_xlfn.IFS(HOUR(J40639)&gt;=20,"Night-Time",HOUR(J40639)&gt;=16,"Evening",HOUR(J40639)&gt;=12,"Afternoon",HOUR(J40639)&lt;12,"Morning")</f>
        <v>Evening</v>
      </c>
      <c r="L40639">
        <v>20.25</v>
      </c>
      <c r="M40639">
        <v>20.25</v>
      </c>
      <c r="N40639" t="s">
        <v>21</v>
      </c>
      <c r="O40639" t="s">
        <v>22</v>
      </c>
      <c r="P40639" t="s">
        <v>110</v>
      </c>
      <c r="Q40639" t="s">
        <v>111</v>
      </c>
    </row>
    <row r="40640" spans="1:17" x14ac:dyDescent="0.25">
      <c r="A40640">
        <v>40639</v>
      </c>
      <c r="B40640">
        <v>17906</v>
      </c>
      <c r="C40640" t="s">
        <v>137</v>
      </c>
      <c r="D40640">
        <v>1</v>
      </c>
      <c r="E40640" s="2">
        <v>42015</v>
      </c>
      <c r="F40640" s="2" t="str">
        <f t="shared" si="634"/>
        <v>Sunday</v>
      </c>
      <c r="G40640" s="2" t="str">
        <f>TEXT(Copy_of_pizza_sales[[#This Row],[order_date]],"MMMM")</f>
        <v>January</v>
      </c>
      <c r="H40640" s="2" t="str">
        <f>TEXT(Copy_of_pizza_sales[[#This Row],[order_date]],"D")</f>
        <v>11</v>
      </c>
      <c r="I40640" s="2" t="str">
        <f>IF(WEEKDAY(Copy_of_pizza_sales[[#This Row],[order_date]],2)&gt;6, "Weekend", "Weekday")</f>
        <v>Weekend</v>
      </c>
      <c r="J40640" s="1">
        <v>0.7327893518518519</v>
      </c>
      <c r="K40640" s="1" t="str" cm="1">
        <f t="array" ref="K40640">_xlfn.IFS(HOUR(J40640)&gt;=20,"Night-Time",HOUR(J40640)&gt;=16,"Evening",HOUR(J40640)&gt;=12,"Afternoon",HOUR(J40640)&lt;12,"Morning")</f>
        <v>Evening</v>
      </c>
      <c r="L40640">
        <v>16.75</v>
      </c>
      <c r="M40640">
        <v>16.75</v>
      </c>
      <c r="N40640" t="s">
        <v>13</v>
      </c>
      <c r="O40640" t="s">
        <v>33</v>
      </c>
      <c r="P40640" t="s">
        <v>34</v>
      </c>
      <c r="Q40640" t="s">
        <v>35</v>
      </c>
    </row>
    <row r="40641" spans="1:17" x14ac:dyDescent="0.25">
      <c r="A40641">
        <v>40640</v>
      </c>
      <c r="B40641">
        <v>17907</v>
      </c>
      <c r="C40641" t="s">
        <v>113</v>
      </c>
      <c r="D40641">
        <v>1</v>
      </c>
      <c r="E40641" s="2">
        <v>42015</v>
      </c>
      <c r="F40641" s="2" t="str">
        <f t="shared" si="634"/>
        <v>Sunday</v>
      </c>
      <c r="G40641" s="2" t="str">
        <f>TEXT(Copy_of_pizza_sales[[#This Row],[order_date]],"MMMM")</f>
        <v>January</v>
      </c>
      <c r="H40641" s="2" t="str">
        <f>TEXT(Copy_of_pizza_sales[[#This Row],[order_date]],"D")</f>
        <v>11</v>
      </c>
      <c r="I40641" s="2" t="str">
        <f>IF(WEEKDAY(Copy_of_pizza_sales[[#This Row],[order_date]],2)&gt;6, "Weekend", "Weekday")</f>
        <v>Weekend</v>
      </c>
      <c r="J40641" s="1">
        <v>0.73372685185185182</v>
      </c>
      <c r="K40641" s="1" t="str" cm="1">
        <f t="array" ref="K40641">_xlfn.IFS(HOUR(J40641)&gt;=20,"Night-Time",HOUR(J40641)&gt;=16,"Evening",HOUR(J40641)&gt;=12,"Afternoon",HOUR(J40641)&lt;12,"Morning")</f>
        <v>Evening</v>
      </c>
      <c r="L40641">
        <v>20.25</v>
      </c>
      <c r="M40641">
        <v>20.25</v>
      </c>
      <c r="N40641" t="s">
        <v>21</v>
      </c>
      <c r="O40641" t="s">
        <v>26</v>
      </c>
      <c r="P40641" t="s">
        <v>114</v>
      </c>
      <c r="Q40641" t="s">
        <v>115</v>
      </c>
    </row>
    <row r="40642" spans="1:17" x14ac:dyDescent="0.25">
      <c r="A40642">
        <v>40641</v>
      </c>
      <c r="B40642">
        <v>17907</v>
      </c>
      <c r="C40642" t="s">
        <v>154</v>
      </c>
      <c r="D40642">
        <v>1</v>
      </c>
      <c r="E40642" s="2">
        <v>42015</v>
      </c>
      <c r="F40642" s="2" t="str">
        <f t="shared" si="634"/>
        <v>Sunday</v>
      </c>
      <c r="G40642" s="2" t="str">
        <f>TEXT(Copy_of_pizza_sales[[#This Row],[order_date]],"MMMM")</f>
        <v>January</v>
      </c>
      <c r="H40642" s="2" t="str">
        <f>TEXT(Copy_of_pizza_sales[[#This Row],[order_date]],"D")</f>
        <v>11</v>
      </c>
      <c r="I40642" s="2" t="str">
        <f>IF(WEEKDAY(Copy_of_pizza_sales[[#This Row],[order_date]],2)&gt;6, "Weekend", "Weekday")</f>
        <v>Weekend</v>
      </c>
      <c r="J40642" s="1">
        <v>0.73372685185185182</v>
      </c>
      <c r="K40642" s="1" t="str" cm="1">
        <f t="array" ref="K40642">_xlfn.IFS(HOUR(J40642)&gt;=20,"Night-Time",HOUR(J40642)&gt;=16,"Evening",HOUR(J40642)&gt;=12,"Afternoon",HOUR(J40642)&lt;12,"Morning")</f>
        <v>Evening</v>
      </c>
      <c r="L40642">
        <v>16</v>
      </c>
      <c r="M40642">
        <v>16</v>
      </c>
      <c r="N40642" t="s">
        <v>13</v>
      </c>
      <c r="O40642" t="s">
        <v>22</v>
      </c>
      <c r="P40642" t="s">
        <v>66</v>
      </c>
      <c r="Q40642" t="s">
        <v>67</v>
      </c>
    </row>
    <row r="40643" spans="1:17" x14ac:dyDescent="0.25">
      <c r="A40643">
        <v>40642</v>
      </c>
      <c r="B40643">
        <v>17908</v>
      </c>
      <c r="C40643" t="s">
        <v>139</v>
      </c>
      <c r="D40643">
        <v>1</v>
      </c>
      <c r="E40643" s="2">
        <v>42015</v>
      </c>
      <c r="F40643" s="2" t="str">
        <f t="shared" ref="F40643:F40706" si="635">TEXT(E40643, "DDDDD")</f>
        <v>Sunday</v>
      </c>
      <c r="G40643" s="2" t="str">
        <f>TEXT(Copy_of_pizza_sales[[#This Row],[order_date]],"MMMM")</f>
        <v>January</v>
      </c>
      <c r="H40643" s="2" t="str">
        <f>TEXT(Copy_of_pizza_sales[[#This Row],[order_date]],"D")</f>
        <v>11</v>
      </c>
      <c r="I40643" s="2" t="str">
        <f>IF(WEEKDAY(Copy_of_pizza_sales[[#This Row],[order_date]],2)&gt;6, "Weekend", "Weekday")</f>
        <v>Weekend</v>
      </c>
      <c r="J40643" s="1">
        <v>0.73939814814814819</v>
      </c>
      <c r="K40643" s="1" t="str" cm="1">
        <f t="array" ref="K40643">_xlfn.IFS(HOUR(J40643)&gt;=20,"Night-Time",HOUR(J40643)&gt;=16,"Evening",HOUR(J40643)&gt;=12,"Afternoon",HOUR(J40643)&lt;12,"Morning")</f>
        <v>Evening</v>
      </c>
      <c r="L40643">
        <v>16.75</v>
      </c>
      <c r="M40643">
        <v>16.75</v>
      </c>
      <c r="N40643" t="s">
        <v>13</v>
      </c>
      <c r="O40643" t="s">
        <v>33</v>
      </c>
      <c r="P40643" t="s">
        <v>82</v>
      </c>
      <c r="Q40643" t="s">
        <v>83</v>
      </c>
    </row>
    <row r="40644" spans="1:17" x14ac:dyDescent="0.25">
      <c r="A40644">
        <v>40643</v>
      </c>
      <c r="B40644">
        <v>17908</v>
      </c>
      <c r="C40644" t="s">
        <v>146</v>
      </c>
      <c r="D40644">
        <v>1</v>
      </c>
      <c r="E40644" s="2">
        <v>42015</v>
      </c>
      <c r="F40644" s="2" t="str">
        <f t="shared" si="635"/>
        <v>Sunday</v>
      </c>
      <c r="G40644" s="2" t="str">
        <f>TEXT(Copy_of_pizza_sales[[#This Row],[order_date]],"MMMM")</f>
        <v>January</v>
      </c>
      <c r="H40644" s="2" t="str">
        <f>TEXT(Copy_of_pizza_sales[[#This Row],[order_date]],"D")</f>
        <v>11</v>
      </c>
      <c r="I40644" s="2" t="str">
        <f>IF(WEEKDAY(Copy_of_pizza_sales[[#This Row],[order_date]],2)&gt;6, "Weekend", "Weekday")</f>
        <v>Weekend</v>
      </c>
      <c r="J40644" s="1">
        <v>0.73939814814814819</v>
      </c>
      <c r="K40644" s="1" t="str" cm="1">
        <f t="array" ref="K40644">_xlfn.IFS(HOUR(J40644)&gt;=20,"Night-Time",HOUR(J40644)&gt;=16,"Evening",HOUR(J40644)&gt;=12,"Afternoon",HOUR(J40644)&lt;12,"Morning")</f>
        <v>Evening</v>
      </c>
      <c r="L40644">
        <v>20.25</v>
      </c>
      <c r="M40644">
        <v>20.25</v>
      </c>
      <c r="N40644" t="s">
        <v>21</v>
      </c>
      <c r="O40644" t="s">
        <v>22</v>
      </c>
      <c r="P40644" t="s">
        <v>104</v>
      </c>
      <c r="Q40644" t="s">
        <v>105</v>
      </c>
    </row>
    <row r="40645" spans="1:17" x14ac:dyDescent="0.25">
      <c r="A40645">
        <v>40644</v>
      </c>
      <c r="B40645">
        <v>17908</v>
      </c>
      <c r="C40645" t="s">
        <v>121</v>
      </c>
      <c r="D40645">
        <v>1</v>
      </c>
      <c r="E40645" s="2">
        <v>42015</v>
      </c>
      <c r="F40645" s="2" t="str">
        <f t="shared" si="635"/>
        <v>Sunday</v>
      </c>
      <c r="G40645" s="2" t="str">
        <f>TEXT(Copy_of_pizza_sales[[#This Row],[order_date]],"MMMM")</f>
        <v>January</v>
      </c>
      <c r="H40645" s="2" t="str">
        <f>TEXT(Copy_of_pizza_sales[[#This Row],[order_date]],"D")</f>
        <v>11</v>
      </c>
      <c r="I40645" s="2" t="str">
        <f>IF(WEEKDAY(Copy_of_pizza_sales[[#This Row],[order_date]],2)&gt;6, "Weekend", "Weekday")</f>
        <v>Weekend</v>
      </c>
      <c r="J40645" s="1">
        <v>0.73939814814814819</v>
      </c>
      <c r="K40645" s="1" t="str" cm="1">
        <f t="array" ref="K40645">_xlfn.IFS(HOUR(J40645)&gt;=20,"Night-Time",HOUR(J40645)&gt;=16,"Evening",HOUR(J40645)&gt;=12,"Afternoon",HOUR(J40645)&lt;12,"Morning")</f>
        <v>Evening</v>
      </c>
      <c r="L40645">
        <v>16.25</v>
      </c>
      <c r="M40645">
        <v>16.25</v>
      </c>
      <c r="N40645" t="s">
        <v>13</v>
      </c>
      <c r="O40645" t="s">
        <v>26</v>
      </c>
      <c r="P40645" t="s">
        <v>114</v>
      </c>
      <c r="Q40645" t="s">
        <v>115</v>
      </c>
    </row>
    <row r="40646" spans="1:17" x14ac:dyDescent="0.25">
      <c r="A40646">
        <v>40645</v>
      </c>
      <c r="B40646">
        <v>17908</v>
      </c>
      <c r="C40646" t="s">
        <v>162</v>
      </c>
      <c r="D40646">
        <v>1</v>
      </c>
      <c r="E40646" s="2">
        <v>42015</v>
      </c>
      <c r="F40646" s="2" t="str">
        <f t="shared" si="635"/>
        <v>Sunday</v>
      </c>
      <c r="G40646" s="2" t="str">
        <f>TEXT(Copy_of_pizza_sales[[#This Row],[order_date]],"MMMM")</f>
        <v>January</v>
      </c>
      <c r="H40646" s="2" t="str">
        <f>TEXT(Copy_of_pizza_sales[[#This Row],[order_date]],"D")</f>
        <v>11</v>
      </c>
      <c r="I40646" s="2" t="str">
        <f>IF(WEEKDAY(Copy_of_pizza_sales[[#This Row],[order_date]],2)&gt;6, "Weekend", "Weekday")</f>
        <v>Weekend</v>
      </c>
      <c r="J40646" s="1">
        <v>0.73939814814814819</v>
      </c>
      <c r="K40646" s="1" t="str" cm="1">
        <f t="array" ref="K40646">_xlfn.IFS(HOUR(J40646)&gt;=20,"Night-Time",HOUR(J40646)&gt;=16,"Evening",HOUR(J40646)&gt;=12,"Afternoon",HOUR(J40646)&lt;12,"Morning")</f>
        <v>Evening</v>
      </c>
      <c r="L40646">
        <v>16</v>
      </c>
      <c r="M40646">
        <v>16</v>
      </c>
      <c r="N40646" t="s">
        <v>13</v>
      </c>
      <c r="O40646" t="s">
        <v>22</v>
      </c>
      <c r="P40646" t="s">
        <v>110</v>
      </c>
      <c r="Q40646" t="s">
        <v>111</v>
      </c>
    </row>
    <row r="40647" spans="1:17" x14ac:dyDescent="0.25">
      <c r="A40647">
        <v>40646</v>
      </c>
      <c r="B40647">
        <v>17909</v>
      </c>
      <c r="C40647" t="s">
        <v>144</v>
      </c>
      <c r="D40647">
        <v>1</v>
      </c>
      <c r="E40647" s="2">
        <v>42015</v>
      </c>
      <c r="F40647" s="2" t="str">
        <f t="shared" si="635"/>
        <v>Sunday</v>
      </c>
      <c r="G40647" s="2" t="str">
        <f>TEXT(Copy_of_pizza_sales[[#This Row],[order_date]],"MMMM")</f>
        <v>January</v>
      </c>
      <c r="H40647" s="2" t="str">
        <f>TEXT(Copy_of_pizza_sales[[#This Row],[order_date]],"D")</f>
        <v>11</v>
      </c>
      <c r="I40647" s="2" t="str">
        <f>IF(WEEKDAY(Copy_of_pizza_sales[[#This Row],[order_date]],2)&gt;6, "Weekend", "Weekday")</f>
        <v>Weekend</v>
      </c>
      <c r="J40647" s="1">
        <v>0.75012731481481476</v>
      </c>
      <c r="K40647" s="1" t="str" cm="1">
        <f t="array" ref="K40647">_xlfn.IFS(HOUR(J40647)&gt;=20,"Night-Time",HOUR(J40647)&gt;=16,"Evening",HOUR(J40647)&gt;=12,"Afternoon",HOUR(J40647)&lt;12,"Morning")</f>
        <v>Evening</v>
      </c>
      <c r="L40647">
        <v>16.5</v>
      </c>
      <c r="M40647">
        <v>16.5</v>
      </c>
      <c r="N40647" t="s">
        <v>13</v>
      </c>
      <c r="O40647" t="s">
        <v>26</v>
      </c>
      <c r="P40647" t="s">
        <v>48</v>
      </c>
      <c r="Q40647" t="s">
        <v>49</v>
      </c>
    </row>
    <row r="40648" spans="1:17" x14ac:dyDescent="0.25">
      <c r="A40648">
        <v>40647</v>
      </c>
      <c r="B40648">
        <v>17910</v>
      </c>
      <c r="C40648" t="s">
        <v>142</v>
      </c>
      <c r="D40648">
        <v>1</v>
      </c>
      <c r="E40648" s="2">
        <v>42015</v>
      </c>
      <c r="F40648" s="2" t="str">
        <f t="shared" si="635"/>
        <v>Sunday</v>
      </c>
      <c r="G40648" s="2" t="str">
        <f>TEXT(Copy_of_pizza_sales[[#This Row],[order_date]],"MMMM")</f>
        <v>January</v>
      </c>
      <c r="H40648" s="2" t="str">
        <f>TEXT(Copy_of_pizza_sales[[#This Row],[order_date]],"D")</f>
        <v>11</v>
      </c>
      <c r="I40648" s="2" t="str">
        <f>IF(WEEKDAY(Copy_of_pizza_sales[[#This Row],[order_date]],2)&gt;6, "Weekend", "Weekday")</f>
        <v>Weekend</v>
      </c>
      <c r="J40648" s="1">
        <v>0.75471064814814814</v>
      </c>
      <c r="K40648" s="1" t="str" cm="1">
        <f t="array" ref="K40648">_xlfn.IFS(HOUR(J40648)&gt;=20,"Night-Time",HOUR(J40648)&gt;=16,"Evening",HOUR(J40648)&gt;=12,"Afternoon",HOUR(J40648)&lt;12,"Morning")</f>
        <v>Evening</v>
      </c>
      <c r="L40648">
        <v>16.5</v>
      </c>
      <c r="M40648">
        <v>16.5</v>
      </c>
      <c r="N40648" t="s">
        <v>21</v>
      </c>
      <c r="O40648" t="s">
        <v>14</v>
      </c>
      <c r="P40648" t="s">
        <v>15</v>
      </c>
      <c r="Q40648" t="s">
        <v>16</v>
      </c>
    </row>
    <row r="40649" spans="1:17" x14ac:dyDescent="0.25">
      <c r="A40649">
        <v>40648</v>
      </c>
      <c r="B40649">
        <v>17911</v>
      </c>
      <c r="C40649" t="s">
        <v>51</v>
      </c>
      <c r="D40649">
        <v>1</v>
      </c>
      <c r="E40649" s="2">
        <v>42015</v>
      </c>
      <c r="F40649" s="2" t="str">
        <f t="shared" si="635"/>
        <v>Sunday</v>
      </c>
      <c r="G40649" s="2" t="str">
        <f>TEXT(Copy_of_pizza_sales[[#This Row],[order_date]],"MMMM")</f>
        <v>January</v>
      </c>
      <c r="H40649" s="2" t="str">
        <f>TEXT(Copy_of_pizza_sales[[#This Row],[order_date]],"D")</f>
        <v>11</v>
      </c>
      <c r="I40649" s="2" t="str">
        <f>IF(WEEKDAY(Copy_of_pizza_sales[[#This Row],[order_date]],2)&gt;6, "Weekend", "Weekday")</f>
        <v>Weekend</v>
      </c>
      <c r="J40649" s="1">
        <v>0.75818287037037035</v>
      </c>
      <c r="K40649" s="1" t="str" cm="1">
        <f t="array" ref="K40649">_xlfn.IFS(HOUR(J40649)&gt;=20,"Night-Time",HOUR(J40649)&gt;=16,"Evening",HOUR(J40649)&gt;=12,"Afternoon",HOUR(J40649)&lt;12,"Morning")</f>
        <v>Evening</v>
      </c>
      <c r="L40649">
        <v>12</v>
      </c>
      <c r="M40649">
        <v>12</v>
      </c>
      <c r="N40649" t="s">
        <v>41</v>
      </c>
      <c r="O40649" t="s">
        <v>22</v>
      </c>
      <c r="P40649" t="s">
        <v>52</v>
      </c>
      <c r="Q40649" t="s">
        <v>53</v>
      </c>
    </row>
    <row r="40650" spans="1:17" x14ac:dyDescent="0.25">
      <c r="A40650">
        <v>40649</v>
      </c>
      <c r="B40650">
        <v>17912</v>
      </c>
      <c r="C40650" t="s">
        <v>50</v>
      </c>
      <c r="D40650">
        <v>1</v>
      </c>
      <c r="E40650" s="2">
        <v>42015</v>
      </c>
      <c r="F40650" s="2" t="str">
        <f t="shared" si="635"/>
        <v>Sunday</v>
      </c>
      <c r="G40650" s="2" t="str">
        <f>TEXT(Copy_of_pizza_sales[[#This Row],[order_date]],"MMMM")</f>
        <v>January</v>
      </c>
      <c r="H40650" s="2" t="str">
        <f>TEXT(Copy_of_pizza_sales[[#This Row],[order_date]],"D")</f>
        <v>11</v>
      </c>
      <c r="I40650" s="2" t="str">
        <f>IF(WEEKDAY(Copy_of_pizza_sales[[#This Row],[order_date]],2)&gt;6, "Weekend", "Weekday")</f>
        <v>Weekend</v>
      </c>
      <c r="J40650" s="1">
        <v>0.75861111111111112</v>
      </c>
      <c r="K40650" s="1" t="str" cm="1">
        <f t="array" ref="K40650">_xlfn.IFS(HOUR(J40650)&gt;=20,"Night-Time",HOUR(J40650)&gt;=16,"Evening",HOUR(J40650)&gt;=12,"Afternoon",HOUR(J40650)&lt;12,"Morning")</f>
        <v>Evening</v>
      </c>
      <c r="L40650">
        <v>12</v>
      </c>
      <c r="M40650">
        <v>12</v>
      </c>
      <c r="N40650" t="s">
        <v>41</v>
      </c>
      <c r="O40650" t="s">
        <v>14</v>
      </c>
      <c r="P40650" t="s">
        <v>18</v>
      </c>
      <c r="Q40650" t="s">
        <v>19</v>
      </c>
    </row>
    <row r="40651" spans="1:17" x14ac:dyDescent="0.25">
      <c r="A40651">
        <v>40650</v>
      </c>
      <c r="B40651">
        <v>17912</v>
      </c>
      <c r="C40651" t="s">
        <v>120</v>
      </c>
      <c r="D40651">
        <v>1</v>
      </c>
      <c r="E40651" s="2">
        <v>42015</v>
      </c>
      <c r="F40651" s="2" t="str">
        <f t="shared" si="635"/>
        <v>Sunday</v>
      </c>
      <c r="G40651" s="2" t="str">
        <f>TEXT(Copy_of_pizza_sales[[#This Row],[order_date]],"MMMM")</f>
        <v>January</v>
      </c>
      <c r="H40651" s="2" t="str">
        <f>TEXT(Copy_of_pizza_sales[[#This Row],[order_date]],"D")</f>
        <v>11</v>
      </c>
      <c r="I40651" s="2" t="str">
        <f>IF(WEEKDAY(Copy_of_pizza_sales[[#This Row],[order_date]],2)&gt;6, "Weekend", "Weekday")</f>
        <v>Weekend</v>
      </c>
      <c r="J40651" s="1">
        <v>0.75861111111111112</v>
      </c>
      <c r="K40651" s="1" t="str" cm="1">
        <f t="array" ref="K40651">_xlfn.IFS(HOUR(J40651)&gt;=20,"Night-Time",HOUR(J40651)&gt;=16,"Evening",HOUR(J40651)&gt;=12,"Afternoon",HOUR(J40651)&lt;12,"Morning")</f>
        <v>Evening</v>
      </c>
      <c r="L40651">
        <v>12.5</v>
      </c>
      <c r="M40651">
        <v>12.5</v>
      </c>
      <c r="N40651" t="s">
        <v>41</v>
      </c>
      <c r="O40651" t="s">
        <v>26</v>
      </c>
      <c r="P40651" t="s">
        <v>38</v>
      </c>
      <c r="Q40651" t="s">
        <v>39</v>
      </c>
    </row>
    <row r="40652" spans="1:17" x14ac:dyDescent="0.25">
      <c r="A40652">
        <v>40651</v>
      </c>
      <c r="B40652">
        <v>17913</v>
      </c>
      <c r="C40652" t="s">
        <v>99</v>
      </c>
      <c r="D40652">
        <v>1</v>
      </c>
      <c r="E40652" s="2">
        <v>42015</v>
      </c>
      <c r="F40652" s="2" t="str">
        <f t="shared" si="635"/>
        <v>Sunday</v>
      </c>
      <c r="G40652" s="2" t="str">
        <f>TEXT(Copy_of_pizza_sales[[#This Row],[order_date]],"MMMM")</f>
        <v>January</v>
      </c>
      <c r="H40652" s="2" t="str">
        <f>TEXT(Copy_of_pizza_sales[[#This Row],[order_date]],"D")</f>
        <v>11</v>
      </c>
      <c r="I40652" s="2" t="str">
        <f>IF(WEEKDAY(Copy_of_pizza_sales[[#This Row],[order_date]],2)&gt;6, "Weekend", "Weekday")</f>
        <v>Weekend</v>
      </c>
      <c r="J40652" s="1">
        <v>0.75981481481481483</v>
      </c>
      <c r="K40652" s="1" t="str" cm="1">
        <f t="array" ref="K40652">_xlfn.IFS(HOUR(J40652)&gt;=20,"Night-Time",HOUR(J40652)&gt;=16,"Evening",HOUR(J40652)&gt;=12,"Afternoon",HOUR(J40652)&lt;12,"Morning")</f>
        <v>Evening</v>
      </c>
      <c r="L40652">
        <v>14.75</v>
      </c>
      <c r="M40652">
        <v>14.75</v>
      </c>
      <c r="N40652" t="s">
        <v>13</v>
      </c>
      <c r="O40652" t="s">
        <v>22</v>
      </c>
      <c r="P40652" t="s">
        <v>91</v>
      </c>
      <c r="Q40652" t="s">
        <v>92</v>
      </c>
    </row>
    <row r="40653" spans="1:17" x14ac:dyDescent="0.25">
      <c r="A40653">
        <v>40652</v>
      </c>
      <c r="B40653">
        <v>17913</v>
      </c>
      <c r="C40653" t="s">
        <v>153</v>
      </c>
      <c r="D40653">
        <v>1</v>
      </c>
      <c r="E40653" s="2">
        <v>42015</v>
      </c>
      <c r="F40653" s="2" t="str">
        <f t="shared" si="635"/>
        <v>Sunday</v>
      </c>
      <c r="G40653" s="2" t="str">
        <f>TEXT(Copy_of_pizza_sales[[#This Row],[order_date]],"MMMM")</f>
        <v>January</v>
      </c>
      <c r="H40653" s="2" t="str">
        <f>TEXT(Copy_of_pizza_sales[[#This Row],[order_date]],"D")</f>
        <v>11</v>
      </c>
      <c r="I40653" s="2" t="str">
        <f>IF(WEEKDAY(Copy_of_pizza_sales[[#This Row],[order_date]],2)&gt;6, "Weekend", "Weekday")</f>
        <v>Weekend</v>
      </c>
      <c r="J40653" s="1">
        <v>0.75981481481481483</v>
      </c>
      <c r="K40653" s="1" t="str" cm="1">
        <f t="array" ref="K40653">_xlfn.IFS(HOUR(J40653)&gt;=20,"Night-Time",HOUR(J40653)&gt;=16,"Evening",HOUR(J40653)&gt;=12,"Afternoon",HOUR(J40653)&lt;12,"Morning")</f>
        <v>Evening</v>
      </c>
      <c r="L40653">
        <v>21</v>
      </c>
      <c r="M40653">
        <v>21</v>
      </c>
      <c r="N40653" t="s">
        <v>21</v>
      </c>
      <c r="O40653" t="s">
        <v>22</v>
      </c>
      <c r="P40653" t="s">
        <v>101</v>
      </c>
      <c r="Q40653" t="s">
        <v>102</v>
      </c>
    </row>
    <row r="40654" spans="1:17" x14ac:dyDescent="0.25">
      <c r="A40654">
        <v>40653</v>
      </c>
      <c r="B40654">
        <v>17913</v>
      </c>
      <c r="C40654" t="s">
        <v>137</v>
      </c>
      <c r="D40654">
        <v>1</v>
      </c>
      <c r="E40654" s="2">
        <v>42015</v>
      </c>
      <c r="F40654" s="2" t="str">
        <f t="shared" si="635"/>
        <v>Sunday</v>
      </c>
      <c r="G40654" s="2" t="str">
        <f>TEXT(Copy_of_pizza_sales[[#This Row],[order_date]],"MMMM")</f>
        <v>January</v>
      </c>
      <c r="H40654" s="2" t="str">
        <f>TEXT(Copy_of_pizza_sales[[#This Row],[order_date]],"D")</f>
        <v>11</v>
      </c>
      <c r="I40654" s="2" t="str">
        <f>IF(WEEKDAY(Copy_of_pizza_sales[[#This Row],[order_date]],2)&gt;6, "Weekend", "Weekday")</f>
        <v>Weekend</v>
      </c>
      <c r="J40654" s="1">
        <v>0.75981481481481483</v>
      </c>
      <c r="K40654" s="1" t="str" cm="1">
        <f t="array" ref="K40654">_xlfn.IFS(HOUR(J40654)&gt;=20,"Night-Time",HOUR(J40654)&gt;=16,"Evening",HOUR(J40654)&gt;=12,"Afternoon",HOUR(J40654)&lt;12,"Morning")</f>
        <v>Evening</v>
      </c>
      <c r="L40654">
        <v>16.75</v>
      </c>
      <c r="M40654">
        <v>16.75</v>
      </c>
      <c r="N40654" t="s">
        <v>13</v>
      </c>
      <c r="O40654" t="s">
        <v>33</v>
      </c>
      <c r="P40654" t="s">
        <v>34</v>
      </c>
      <c r="Q40654" t="s">
        <v>35</v>
      </c>
    </row>
    <row r="40655" spans="1:17" x14ac:dyDescent="0.25">
      <c r="A40655">
        <v>40654</v>
      </c>
      <c r="B40655">
        <v>17913</v>
      </c>
      <c r="C40655" t="s">
        <v>65</v>
      </c>
      <c r="D40655">
        <v>1</v>
      </c>
      <c r="E40655" s="2">
        <v>42015</v>
      </c>
      <c r="F40655" s="2" t="str">
        <f t="shared" si="635"/>
        <v>Sunday</v>
      </c>
      <c r="G40655" s="2" t="str">
        <f>TEXT(Copy_of_pizza_sales[[#This Row],[order_date]],"MMMM")</f>
        <v>January</v>
      </c>
      <c r="H40655" s="2" t="str">
        <f>TEXT(Copy_of_pizza_sales[[#This Row],[order_date]],"D")</f>
        <v>11</v>
      </c>
      <c r="I40655" s="2" t="str">
        <f>IF(WEEKDAY(Copy_of_pizza_sales[[#This Row],[order_date]],2)&gt;6, "Weekend", "Weekday")</f>
        <v>Weekend</v>
      </c>
      <c r="J40655" s="1">
        <v>0.75981481481481483</v>
      </c>
      <c r="K40655" s="1" t="str" cm="1">
        <f t="array" ref="K40655">_xlfn.IFS(HOUR(J40655)&gt;=20,"Night-Time",HOUR(J40655)&gt;=16,"Evening",HOUR(J40655)&gt;=12,"Afternoon",HOUR(J40655)&lt;12,"Morning")</f>
        <v>Evening</v>
      </c>
      <c r="L40655">
        <v>12</v>
      </c>
      <c r="M40655">
        <v>12</v>
      </c>
      <c r="N40655" t="s">
        <v>41</v>
      </c>
      <c r="O40655" t="s">
        <v>22</v>
      </c>
      <c r="P40655" t="s">
        <v>66</v>
      </c>
      <c r="Q40655" t="s">
        <v>67</v>
      </c>
    </row>
    <row r="40656" spans="1:17" x14ac:dyDescent="0.25">
      <c r="A40656">
        <v>40655</v>
      </c>
      <c r="B40656">
        <v>17914</v>
      </c>
      <c r="C40656" t="s">
        <v>17</v>
      </c>
      <c r="D40656">
        <v>1</v>
      </c>
      <c r="E40656" s="2">
        <v>42015</v>
      </c>
      <c r="F40656" s="2" t="str">
        <f t="shared" si="635"/>
        <v>Sunday</v>
      </c>
      <c r="G40656" s="2" t="str">
        <f>TEXT(Copy_of_pizza_sales[[#This Row],[order_date]],"MMMM")</f>
        <v>January</v>
      </c>
      <c r="H40656" s="2" t="str">
        <f>TEXT(Copy_of_pizza_sales[[#This Row],[order_date]],"D")</f>
        <v>11</v>
      </c>
      <c r="I40656" s="2" t="str">
        <f>IF(WEEKDAY(Copy_of_pizza_sales[[#This Row],[order_date]],2)&gt;6, "Weekend", "Weekday")</f>
        <v>Weekend</v>
      </c>
      <c r="J40656" s="1">
        <v>0.76756944444444442</v>
      </c>
      <c r="K40656" s="1" t="str" cm="1">
        <f t="array" ref="K40656">_xlfn.IFS(HOUR(J40656)&gt;=20,"Night-Time",HOUR(J40656)&gt;=16,"Evening",HOUR(J40656)&gt;=12,"Afternoon",HOUR(J40656)&lt;12,"Morning")</f>
        <v>Evening</v>
      </c>
      <c r="L40656">
        <v>16</v>
      </c>
      <c r="M40656">
        <v>16</v>
      </c>
      <c r="N40656" t="s">
        <v>13</v>
      </c>
      <c r="O40656" t="s">
        <v>14</v>
      </c>
      <c r="P40656" t="s">
        <v>18</v>
      </c>
      <c r="Q40656" t="s">
        <v>19</v>
      </c>
    </row>
    <row r="40657" spans="1:17" x14ac:dyDescent="0.25">
      <c r="A40657">
        <v>40656</v>
      </c>
      <c r="B40657">
        <v>17914</v>
      </c>
      <c r="C40657" t="s">
        <v>133</v>
      </c>
      <c r="D40657">
        <v>1</v>
      </c>
      <c r="E40657" s="2">
        <v>42015</v>
      </c>
      <c r="F40657" s="2" t="str">
        <f t="shared" si="635"/>
        <v>Sunday</v>
      </c>
      <c r="G40657" s="2" t="str">
        <f>TEXT(Copy_of_pizza_sales[[#This Row],[order_date]],"MMMM")</f>
        <v>January</v>
      </c>
      <c r="H40657" s="2" t="str">
        <f>TEXT(Copy_of_pizza_sales[[#This Row],[order_date]],"D")</f>
        <v>11</v>
      </c>
      <c r="I40657" s="2" t="str">
        <f>IF(WEEKDAY(Copy_of_pizza_sales[[#This Row],[order_date]],2)&gt;6, "Weekend", "Weekday")</f>
        <v>Weekend</v>
      </c>
      <c r="J40657" s="1">
        <v>0.76756944444444442</v>
      </c>
      <c r="K40657" s="1" t="str" cm="1">
        <f t="array" ref="K40657">_xlfn.IFS(HOUR(J40657)&gt;=20,"Night-Time",HOUR(J40657)&gt;=16,"Evening",HOUR(J40657)&gt;=12,"Afternoon",HOUR(J40657)&lt;12,"Morning")</f>
        <v>Evening</v>
      </c>
      <c r="L40657">
        <v>16.5</v>
      </c>
      <c r="M40657">
        <v>16.5</v>
      </c>
      <c r="N40657" t="s">
        <v>13</v>
      </c>
      <c r="O40657" t="s">
        <v>26</v>
      </c>
      <c r="P40657" t="s">
        <v>107</v>
      </c>
      <c r="Q40657" t="s">
        <v>108</v>
      </c>
    </row>
    <row r="40658" spans="1:17" x14ac:dyDescent="0.25">
      <c r="A40658">
        <v>40657</v>
      </c>
      <c r="B40658">
        <v>17914</v>
      </c>
      <c r="C40658" t="s">
        <v>69</v>
      </c>
      <c r="D40658">
        <v>1</v>
      </c>
      <c r="E40658" s="2">
        <v>42015</v>
      </c>
      <c r="F40658" s="2" t="str">
        <f t="shared" si="635"/>
        <v>Sunday</v>
      </c>
      <c r="G40658" s="2" t="str">
        <f>TEXT(Copy_of_pizza_sales[[#This Row],[order_date]],"MMMM")</f>
        <v>January</v>
      </c>
      <c r="H40658" s="2" t="str">
        <f>TEXT(Copy_of_pizza_sales[[#This Row],[order_date]],"D")</f>
        <v>11</v>
      </c>
      <c r="I40658" s="2" t="str">
        <f>IF(WEEKDAY(Copy_of_pizza_sales[[#This Row],[order_date]],2)&gt;6, "Weekend", "Weekday")</f>
        <v>Weekend</v>
      </c>
      <c r="J40658" s="1">
        <v>0.76756944444444442</v>
      </c>
      <c r="K40658" s="1" t="str" cm="1">
        <f t="array" ref="K40658">_xlfn.IFS(HOUR(J40658)&gt;=20,"Night-Time",HOUR(J40658)&gt;=16,"Evening",HOUR(J40658)&gt;=12,"Afternoon",HOUR(J40658)&lt;12,"Morning")</f>
        <v>Evening</v>
      </c>
      <c r="L40658">
        <v>20.75</v>
      </c>
      <c r="M40658">
        <v>20.75</v>
      </c>
      <c r="N40658" t="s">
        <v>21</v>
      </c>
      <c r="O40658" t="s">
        <v>33</v>
      </c>
      <c r="P40658" t="s">
        <v>70</v>
      </c>
      <c r="Q40658" t="s">
        <v>71</v>
      </c>
    </row>
    <row r="40659" spans="1:17" x14ac:dyDescent="0.25">
      <c r="A40659">
        <v>40658</v>
      </c>
      <c r="B40659">
        <v>17914</v>
      </c>
      <c r="C40659" t="s">
        <v>32</v>
      </c>
      <c r="D40659">
        <v>1</v>
      </c>
      <c r="E40659" s="2">
        <v>42015</v>
      </c>
      <c r="F40659" s="2" t="str">
        <f t="shared" si="635"/>
        <v>Sunday</v>
      </c>
      <c r="G40659" s="2" t="str">
        <f>TEXT(Copy_of_pizza_sales[[#This Row],[order_date]],"MMMM")</f>
        <v>January</v>
      </c>
      <c r="H40659" s="2" t="str">
        <f>TEXT(Copy_of_pizza_sales[[#This Row],[order_date]],"D")</f>
        <v>11</v>
      </c>
      <c r="I40659" s="2" t="str">
        <f>IF(WEEKDAY(Copy_of_pizza_sales[[#This Row],[order_date]],2)&gt;6, "Weekend", "Weekday")</f>
        <v>Weekend</v>
      </c>
      <c r="J40659" s="1">
        <v>0.76756944444444442</v>
      </c>
      <c r="K40659" s="1" t="str" cm="1">
        <f t="array" ref="K40659">_xlfn.IFS(HOUR(J40659)&gt;=20,"Night-Time",HOUR(J40659)&gt;=16,"Evening",HOUR(J40659)&gt;=12,"Afternoon",HOUR(J40659)&lt;12,"Morning")</f>
        <v>Evening</v>
      </c>
      <c r="L40659">
        <v>20.75</v>
      </c>
      <c r="M40659">
        <v>20.75</v>
      </c>
      <c r="N40659" t="s">
        <v>21</v>
      </c>
      <c r="O40659" t="s">
        <v>33</v>
      </c>
      <c r="P40659" t="s">
        <v>34</v>
      </c>
      <c r="Q40659" t="s">
        <v>35</v>
      </c>
    </row>
    <row r="40660" spans="1:17" x14ac:dyDescent="0.25">
      <c r="A40660">
        <v>40659</v>
      </c>
      <c r="B40660">
        <v>17915</v>
      </c>
      <c r="C40660" t="s">
        <v>132</v>
      </c>
      <c r="D40660">
        <v>1</v>
      </c>
      <c r="E40660" s="2">
        <v>42015</v>
      </c>
      <c r="F40660" s="2" t="str">
        <f t="shared" si="635"/>
        <v>Sunday</v>
      </c>
      <c r="G40660" s="2" t="str">
        <f>TEXT(Copy_of_pizza_sales[[#This Row],[order_date]],"MMMM")</f>
        <v>January</v>
      </c>
      <c r="H40660" s="2" t="str">
        <f>TEXT(Copy_of_pizza_sales[[#This Row],[order_date]],"D")</f>
        <v>11</v>
      </c>
      <c r="I40660" s="2" t="str">
        <f>IF(WEEKDAY(Copy_of_pizza_sales[[#This Row],[order_date]],2)&gt;6, "Weekend", "Weekday")</f>
        <v>Weekend</v>
      </c>
      <c r="J40660" s="1">
        <v>0.77478009259259262</v>
      </c>
      <c r="K40660" s="1" t="str" cm="1">
        <f t="array" ref="K40660">_xlfn.IFS(HOUR(J40660)&gt;=20,"Night-Time",HOUR(J40660)&gt;=16,"Evening",HOUR(J40660)&gt;=12,"Afternoon",HOUR(J40660)&lt;12,"Morning")</f>
        <v>Evening</v>
      </c>
      <c r="L40660">
        <v>10.5</v>
      </c>
      <c r="M40660">
        <v>10.5</v>
      </c>
      <c r="N40660" t="s">
        <v>41</v>
      </c>
      <c r="O40660" t="s">
        <v>14</v>
      </c>
      <c r="P40660" t="s">
        <v>15</v>
      </c>
      <c r="Q40660" t="s">
        <v>16</v>
      </c>
    </row>
    <row r="40661" spans="1:17" x14ac:dyDescent="0.25">
      <c r="A40661">
        <v>40660</v>
      </c>
      <c r="B40661">
        <v>17915</v>
      </c>
      <c r="C40661" t="s">
        <v>126</v>
      </c>
      <c r="D40661">
        <v>1</v>
      </c>
      <c r="E40661" s="2">
        <v>42015</v>
      </c>
      <c r="F40661" s="2" t="str">
        <f t="shared" si="635"/>
        <v>Sunday</v>
      </c>
      <c r="G40661" s="2" t="str">
        <f>TEXT(Copy_of_pizza_sales[[#This Row],[order_date]],"MMMM")</f>
        <v>January</v>
      </c>
      <c r="H40661" s="2" t="str">
        <f>TEXT(Copy_of_pizza_sales[[#This Row],[order_date]],"D")</f>
        <v>11</v>
      </c>
      <c r="I40661" s="2" t="str">
        <f>IF(WEEKDAY(Copy_of_pizza_sales[[#This Row],[order_date]],2)&gt;6, "Weekend", "Weekday")</f>
        <v>Weekend</v>
      </c>
      <c r="J40661" s="1">
        <v>0.77478009259259262</v>
      </c>
      <c r="K40661" s="1" t="str" cm="1">
        <f t="array" ref="K40661">_xlfn.IFS(HOUR(J40661)&gt;=20,"Night-Time",HOUR(J40661)&gt;=16,"Evening",HOUR(J40661)&gt;=12,"Afternoon",HOUR(J40661)&lt;12,"Morning")</f>
        <v>Evening</v>
      </c>
      <c r="L40661">
        <v>9.75</v>
      </c>
      <c r="M40661">
        <v>9.75</v>
      </c>
      <c r="N40661" t="s">
        <v>41</v>
      </c>
      <c r="O40661" t="s">
        <v>14</v>
      </c>
      <c r="P40661" t="s">
        <v>78</v>
      </c>
      <c r="Q40661" t="s">
        <v>79</v>
      </c>
    </row>
    <row r="40662" spans="1:17" x14ac:dyDescent="0.25">
      <c r="A40662">
        <v>40661</v>
      </c>
      <c r="B40662">
        <v>17915</v>
      </c>
      <c r="C40662" t="s">
        <v>32</v>
      </c>
      <c r="D40662">
        <v>1</v>
      </c>
      <c r="E40662" s="2">
        <v>42015</v>
      </c>
      <c r="F40662" s="2" t="str">
        <f t="shared" si="635"/>
        <v>Sunday</v>
      </c>
      <c r="G40662" s="2" t="str">
        <f>TEXT(Copy_of_pizza_sales[[#This Row],[order_date]],"MMMM")</f>
        <v>January</v>
      </c>
      <c r="H40662" s="2" t="str">
        <f>TEXT(Copy_of_pizza_sales[[#This Row],[order_date]],"D")</f>
        <v>11</v>
      </c>
      <c r="I40662" s="2" t="str">
        <f>IF(WEEKDAY(Copy_of_pizza_sales[[#This Row],[order_date]],2)&gt;6, "Weekend", "Weekday")</f>
        <v>Weekend</v>
      </c>
      <c r="J40662" s="1">
        <v>0.77478009259259262</v>
      </c>
      <c r="K40662" s="1" t="str" cm="1">
        <f t="array" ref="K40662">_xlfn.IFS(HOUR(J40662)&gt;=20,"Night-Time",HOUR(J40662)&gt;=16,"Evening",HOUR(J40662)&gt;=12,"Afternoon",HOUR(J40662)&lt;12,"Morning")</f>
        <v>Evening</v>
      </c>
      <c r="L40662">
        <v>20.75</v>
      </c>
      <c r="M40662">
        <v>20.75</v>
      </c>
      <c r="N40662" t="s">
        <v>21</v>
      </c>
      <c r="O40662" t="s">
        <v>33</v>
      </c>
      <c r="P40662" t="s">
        <v>34</v>
      </c>
      <c r="Q40662" t="s">
        <v>35</v>
      </c>
    </row>
    <row r="40663" spans="1:17" x14ac:dyDescent="0.25">
      <c r="A40663">
        <v>40662</v>
      </c>
      <c r="B40663">
        <v>17916</v>
      </c>
      <c r="C40663" t="s">
        <v>17</v>
      </c>
      <c r="D40663">
        <v>1</v>
      </c>
      <c r="E40663" s="2">
        <v>42015</v>
      </c>
      <c r="F40663" s="2" t="str">
        <f t="shared" si="635"/>
        <v>Sunday</v>
      </c>
      <c r="G40663" s="2" t="str">
        <f>TEXT(Copy_of_pizza_sales[[#This Row],[order_date]],"MMMM")</f>
        <v>January</v>
      </c>
      <c r="H40663" s="2" t="str">
        <f>TEXT(Copy_of_pizza_sales[[#This Row],[order_date]],"D")</f>
        <v>11</v>
      </c>
      <c r="I40663" s="2" t="str">
        <f>IF(WEEKDAY(Copy_of_pizza_sales[[#This Row],[order_date]],2)&gt;6, "Weekend", "Weekday")</f>
        <v>Weekend</v>
      </c>
      <c r="J40663" s="1">
        <v>0.77497685185185183</v>
      </c>
      <c r="K40663" s="1" t="str" cm="1">
        <f t="array" ref="K40663">_xlfn.IFS(HOUR(J40663)&gt;=20,"Night-Time",HOUR(J40663)&gt;=16,"Evening",HOUR(J40663)&gt;=12,"Afternoon",HOUR(J40663)&lt;12,"Morning")</f>
        <v>Evening</v>
      </c>
      <c r="L40663">
        <v>16</v>
      </c>
      <c r="M40663">
        <v>16</v>
      </c>
      <c r="N40663" t="s">
        <v>13</v>
      </c>
      <c r="O40663" t="s">
        <v>14</v>
      </c>
      <c r="P40663" t="s">
        <v>18</v>
      </c>
      <c r="Q40663" t="s">
        <v>19</v>
      </c>
    </row>
    <row r="40664" spans="1:17" x14ac:dyDescent="0.25">
      <c r="A40664">
        <v>40663</v>
      </c>
      <c r="B40664">
        <v>17916</v>
      </c>
      <c r="C40664" t="s">
        <v>20</v>
      </c>
      <c r="D40664">
        <v>1</v>
      </c>
      <c r="E40664" s="2">
        <v>42015</v>
      </c>
      <c r="F40664" s="2" t="str">
        <f t="shared" si="635"/>
        <v>Sunday</v>
      </c>
      <c r="G40664" s="2" t="str">
        <f>TEXT(Copy_of_pizza_sales[[#This Row],[order_date]],"MMMM")</f>
        <v>January</v>
      </c>
      <c r="H40664" s="2" t="str">
        <f>TEXT(Copy_of_pizza_sales[[#This Row],[order_date]],"D")</f>
        <v>11</v>
      </c>
      <c r="I40664" s="2" t="str">
        <f>IF(WEEKDAY(Copy_of_pizza_sales[[#This Row],[order_date]],2)&gt;6, "Weekend", "Weekday")</f>
        <v>Weekend</v>
      </c>
      <c r="J40664" s="1">
        <v>0.77497685185185183</v>
      </c>
      <c r="K40664" s="1" t="str" cm="1">
        <f t="array" ref="K40664">_xlfn.IFS(HOUR(J40664)&gt;=20,"Night-Time",HOUR(J40664)&gt;=16,"Evening",HOUR(J40664)&gt;=12,"Afternoon",HOUR(J40664)&lt;12,"Morning")</f>
        <v>Evening</v>
      </c>
      <c r="L40664">
        <v>18.5</v>
      </c>
      <c r="M40664">
        <v>18.5</v>
      </c>
      <c r="N40664" t="s">
        <v>21</v>
      </c>
      <c r="O40664" t="s">
        <v>22</v>
      </c>
      <c r="P40664" t="s">
        <v>23</v>
      </c>
      <c r="Q40664" t="s">
        <v>24</v>
      </c>
    </row>
    <row r="40665" spans="1:17" x14ac:dyDescent="0.25">
      <c r="A40665">
        <v>40664</v>
      </c>
      <c r="B40665">
        <v>17916</v>
      </c>
      <c r="C40665" t="s">
        <v>112</v>
      </c>
      <c r="D40665">
        <v>1</v>
      </c>
      <c r="E40665" s="2">
        <v>42015</v>
      </c>
      <c r="F40665" s="2" t="str">
        <f t="shared" si="635"/>
        <v>Sunday</v>
      </c>
      <c r="G40665" s="2" t="str">
        <f>TEXT(Copy_of_pizza_sales[[#This Row],[order_date]],"MMMM")</f>
        <v>January</v>
      </c>
      <c r="H40665" s="2" t="str">
        <f>TEXT(Copy_of_pizza_sales[[#This Row],[order_date]],"D")</f>
        <v>11</v>
      </c>
      <c r="I40665" s="2" t="str">
        <f>IF(WEEKDAY(Copy_of_pizza_sales[[#This Row],[order_date]],2)&gt;6, "Weekend", "Weekday")</f>
        <v>Weekend</v>
      </c>
      <c r="J40665" s="1">
        <v>0.77497685185185183</v>
      </c>
      <c r="K40665" s="1" t="str" cm="1">
        <f t="array" ref="K40665">_xlfn.IFS(HOUR(J40665)&gt;=20,"Night-Time",HOUR(J40665)&gt;=16,"Evening",HOUR(J40665)&gt;=12,"Afternoon",HOUR(J40665)&lt;12,"Morning")</f>
        <v>Evening</v>
      </c>
      <c r="L40665">
        <v>20.5</v>
      </c>
      <c r="M40665">
        <v>20.5</v>
      </c>
      <c r="N40665" t="s">
        <v>21</v>
      </c>
      <c r="O40665" t="s">
        <v>14</v>
      </c>
      <c r="P40665" t="s">
        <v>94</v>
      </c>
      <c r="Q40665" t="s">
        <v>95</v>
      </c>
    </row>
    <row r="40666" spans="1:17" x14ac:dyDescent="0.25">
      <c r="A40666">
        <v>40665</v>
      </c>
      <c r="B40666">
        <v>17916</v>
      </c>
      <c r="C40666" t="s">
        <v>77</v>
      </c>
      <c r="D40666">
        <v>1</v>
      </c>
      <c r="E40666" s="2">
        <v>42015</v>
      </c>
      <c r="F40666" s="2" t="str">
        <f t="shared" si="635"/>
        <v>Sunday</v>
      </c>
      <c r="G40666" s="2" t="str">
        <f>TEXT(Copy_of_pizza_sales[[#This Row],[order_date]],"MMMM")</f>
        <v>January</v>
      </c>
      <c r="H40666" s="2" t="str">
        <f>TEXT(Copy_of_pizza_sales[[#This Row],[order_date]],"D")</f>
        <v>11</v>
      </c>
      <c r="I40666" s="2" t="str">
        <f>IF(WEEKDAY(Copy_of_pizza_sales[[#This Row],[order_date]],2)&gt;6, "Weekend", "Weekday")</f>
        <v>Weekend</v>
      </c>
      <c r="J40666" s="1">
        <v>0.77497685185185183</v>
      </c>
      <c r="K40666" s="1" t="str" cm="1">
        <f t="array" ref="K40666">_xlfn.IFS(HOUR(J40666)&gt;=20,"Night-Time",HOUR(J40666)&gt;=16,"Evening",HOUR(J40666)&gt;=12,"Afternoon",HOUR(J40666)&lt;12,"Morning")</f>
        <v>Evening</v>
      </c>
      <c r="L40666">
        <v>15.25</v>
      </c>
      <c r="M40666">
        <v>15.25</v>
      </c>
      <c r="N40666" t="s">
        <v>21</v>
      </c>
      <c r="O40666" t="s">
        <v>14</v>
      </c>
      <c r="P40666" t="s">
        <v>78</v>
      </c>
      <c r="Q40666" t="s">
        <v>79</v>
      </c>
    </row>
    <row r="40667" spans="1:17" x14ac:dyDescent="0.25">
      <c r="A40667">
        <v>40666</v>
      </c>
      <c r="B40667">
        <v>17917</v>
      </c>
      <c r="C40667" t="s">
        <v>77</v>
      </c>
      <c r="D40667">
        <v>1</v>
      </c>
      <c r="E40667" s="2">
        <v>42015</v>
      </c>
      <c r="F40667" s="2" t="str">
        <f t="shared" si="635"/>
        <v>Sunday</v>
      </c>
      <c r="G40667" s="2" t="str">
        <f>TEXT(Copy_of_pizza_sales[[#This Row],[order_date]],"MMMM")</f>
        <v>January</v>
      </c>
      <c r="H40667" s="2" t="str">
        <f>TEXT(Copy_of_pizza_sales[[#This Row],[order_date]],"D")</f>
        <v>11</v>
      </c>
      <c r="I40667" s="2" t="str">
        <f>IF(WEEKDAY(Copy_of_pizza_sales[[#This Row],[order_date]],2)&gt;6, "Weekend", "Weekday")</f>
        <v>Weekend</v>
      </c>
      <c r="J40667" s="1">
        <v>0.77523148148148147</v>
      </c>
      <c r="K40667" s="1" t="str" cm="1">
        <f t="array" ref="K40667">_xlfn.IFS(HOUR(J40667)&gt;=20,"Night-Time",HOUR(J40667)&gt;=16,"Evening",HOUR(J40667)&gt;=12,"Afternoon",HOUR(J40667)&lt;12,"Morning")</f>
        <v>Evening</v>
      </c>
      <c r="L40667">
        <v>15.25</v>
      </c>
      <c r="M40667">
        <v>15.25</v>
      </c>
      <c r="N40667" t="s">
        <v>21</v>
      </c>
      <c r="O40667" t="s">
        <v>14</v>
      </c>
      <c r="P40667" t="s">
        <v>78</v>
      </c>
      <c r="Q40667" t="s">
        <v>79</v>
      </c>
    </row>
    <row r="40668" spans="1:17" x14ac:dyDescent="0.25">
      <c r="A40668">
        <v>40667</v>
      </c>
      <c r="B40668">
        <v>17917</v>
      </c>
      <c r="C40668" t="s">
        <v>120</v>
      </c>
      <c r="D40668">
        <v>1</v>
      </c>
      <c r="E40668" s="2">
        <v>42015</v>
      </c>
      <c r="F40668" s="2" t="str">
        <f t="shared" si="635"/>
        <v>Sunday</v>
      </c>
      <c r="G40668" s="2" t="str">
        <f>TEXT(Copy_of_pizza_sales[[#This Row],[order_date]],"MMMM")</f>
        <v>January</v>
      </c>
      <c r="H40668" s="2" t="str">
        <f>TEXT(Copy_of_pizza_sales[[#This Row],[order_date]],"D")</f>
        <v>11</v>
      </c>
      <c r="I40668" s="2" t="str">
        <f>IF(WEEKDAY(Copy_of_pizza_sales[[#This Row],[order_date]],2)&gt;6, "Weekend", "Weekday")</f>
        <v>Weekend</v>
      </c>
      <c r="J40668" s="1">
        <v>0.77523148148148147</v>
      </c>
      <c r="K40668" s="1" t="str" cm="1">
        <f t="array" ref="K40668">_xlfn.IFS(HOUR(J40668)&gt;=20,"Night-Time",HOUR(J40668)&gt;=16,"Evening",HOUR(J40668)&gt;=12,"Afternoon",HOUR(J40668)&lt;12,"Morning")</f>
        <v>Evening</v>
      </c>
      <c r="L40668">
        <v>12.5</v>
      </c>
      <c r="M40668">
        <v>12.5</v>
      </c>
      <c r="N40668" t="s">
        <v>41</v>
      </c>
      <c r="O40668" t="s">
        <v>26</v>
      </c>
      <c r="P40668" t="s">
        <v>38</v>
      </c>
      <c r="Q40668" t="s">
        <v>39</v>
      </c>
    </row>
    <row r="40669" spans="1:17" x14ac:dyDescent="0.25">
      <c r="A40669">
        <v>40668</v>
      </c>
      <c r="B40669">
        <v>17918</v>
      </c>
      <c r="C40669" t="s">
        <v>40</v>
      </c>
      <c r="D40669">
        <v>1</v>
      </c>
      <c r="E40669" s="2">
        <v>42015</v>
      </c>
      <c r="F40669" s="2" t="str">
        <f t="shared" si="635"/>
        <v>Sunday</v>
      </c>
      <c r="G40669" s="2" t="str">
        <f>TEXT(Copy_of_pizza_sales[[#This Row],[order_date]],"MMMM")</f>
        <v>January</v>
      </c>
      <c r="H40669" s="2" t="str">
        <f>TEXT(Copy_of_pizza_sales[[#This Row],[order_date]],"D")</f>
        <v>11</v>
      </c>
      <c r="I40669" s="2" t="str">
        <f>IF(WEEKDAY(Copy_of_pizza_sales[[#This Row],[order_date]],2)&gt;6, "Weekend", "Weekday")</f>
        <v>Weekend</v>
      </c>
      <c r="J40669" s="1">
        <v>0.77803240740740742</v>
      </c>
      <c r="K40669" s="1" t="str" cm="1">
        <f t="array" ref="K40669">_xlfn.IFS(HOUR(J40669)&gt;=20,"Night-Time",HOUR(J40669)&gt;=16,"Evening",HOUR(J40669)&gt;=12,"Afternoon",HOUR(J40669)&lt;12,"Morning")</f>
        <v>Evening</v>
      </c>
      <c r="L40669">
        <v>12.75</v>
      </c>
      <c r="M40669">
        <v>12.75</v>
      </c>
      <c r="N40669" t="s">
        <v>41</v>
      </c>
      <c r="O40669" t="s">
        <v>33</v>
      </c>
      <c r="P40669" t="s">
        <v>42</v>
      </c>
      <c r="Q40669" t="s">
        <v>43</v>
      </c>
    </row>
    <row r="40670" spans="1:17" x14ac:dyDescent="0.25">
      <c r="A40670">
        <v>40669</v>
      </c>
      <c r="B40670">
        <v>17919</v>
      </c>
      <c r="C40670" t="s">
        <v>50</v>
      </c>
      <c r="D40670">
        <v>1</v>
      </c>
      <c r="E40670" s="2">
        <v>42015</v>
      </c>
      <c r="F40670" s="2" t="str">
        <f t="shared" si="635"/>
        <v>Sunday</v>
      </c>
      <c r="G40670" s="2" t="str">
        <f>TEXT(Copy_of_pizza_sales[[#This Row],[order_date]],"MMMM")</f>
        <v>January</v>
      </c>
      <c r="H40670" s="2" t="str">
        <f>TEXT(Copy_of_pizza_sales[[#This Row],[order_date]],"D")</f>
        <v>11</v>
      </c>
      <c r="I40670" s="2" t="str">
        <f>IF(WEEKDAY(Copy_of_pizza_sales[[#This Row],[order_date]],2)&gt;6, "Weekend", "Weekday")</f>
        <v>Weekend</v>
      </c>
      <c r="J40670" s="1">
        <v>0.7794444444444445</v>
      </c>
      <c r="K40670" s="1" t="str" cm="1">
        <f t="array" ref="K40670">_xlfn.IFS(HOUR(J40670)&gt;=20,"Night-Time",HOUR(J40670)&gt;=16,"Evening",HOUR(J40670)&gt;=12,"Afternoon",HOUR(J40670)&lt;12,"Morning")</f>
        <v>Evening</v>
      </c>
      <c r="L40670">
        <v>12</v>
      </c>
      <c r="M40670">
        <v>12</v>
      </c>
      <c r="N40670" t="s">
        <v>41</v>
      </c>
      <c r="O40670" t="s">
        <v>14</v>
      </c>
      <c r="P40670" t="s">
        <v>18</v>
      </c>
      <c r="Q40670" t="s">
        <v>19</v>
      </c>
    </row>
    <row r="40671" spans="1:17" x14ac:dyDescent="0.25">
      <c r="A40671">
        <v>40670</v>
      </c>
      <c r="B40671">
        <v>17919</v>
      </c>
      <c r="C40671" t="s">
        <v>149</v>
      </c>
      <c r="D40671">
        <v>1</v>
      </c>
      <c r="E40671" s="2">
        <v>42015</v>
      </c>
      <c r="F40671" s="2" t="str">
        <f t="shared" si="635"/>
        <v>Sunday</v>
      </c>
      <c r="G40671" s="2" t="str">
        <f>TEXT(Copy_of_pizza_sales[[#This Row],[order_date]],"MMMM")</f>
        <v>January</v>
      </c>
      <c r="H40671" s="2" t="str">
        <f>TEXT(Copy_of_pizza_sales[[#This Row],[order_date]],"D")</f>
        <v>11</v>
      </c>
      <c r="I40671" s="2" t="str">
        <f>IF(WEEKDAY(Copy_of_pizza_sales[[#This Row],[order_date]],2)&gt;6, "Weekend", "Weekday")</f>
        <v>Weekend</v>
      </c>
      <c r="J40671" s="1">
        <v>0.7794444444444445</v>
      </c>
      <c r="K40671" s="1" t="str" cm="1">
        <f t="array" ref="K40671">_xlfn.IFS(HOUR(J40671)&gt;=20,"Night-Time",HOUR(J40671)&gt;=16,"Evening",HOUR(J40671)&gt;=12,"Afternoon",HOUR(J40671)&lt;12,"Morning")</f>
        <v>Evening</v>
      </c>
      <c r="L40671">
        <v>12.25</v>
      </c>
      <c r="M40671">
        <v>12.25</v>
      </c>
      <c r="N40671" t="s">
        <v>41</v>
      </c>
      <c r="O40671" t="s">
        <v>26</v>
      </c>
      <c r="P40671" t="s">
        <v>114</v>
      </c>
      <c r="Q40671" t="s">
        <v>115</v>
      </c>
    </row>
    <row r="40672" spans="1:17" x14ac:dyDescent="0.25">
      <c r="A40672">
        <v>40671</v>
      </c>
      <c r="B40672">
        <v>17920</v>
      </c>
      <c r="C40672" t="s">
        <v>80</v>
      </c>
      <c r="D40672">
        <v>1</v>
      </c>
      <c r="E40672" s="2">
        <v>42015</v>
      </c>
      <c r="F40672" s="2" t="str">
        <f t="shared" si="635"/>
        <v>Sunday</v>
      </c>
      <c r="G40672" s="2" t="str">
        <f>TEXT(Copy_of_pizza_sales[[#This Row],[order_date]],"MMMM")</f>
        <v>January</v>
      </c>
      <c r="H40672" s="2" t="str">
        <f>TEXT(Copy_of_pizza_sales[[#This Row],[order_date]],"D")</f>
        <v>11</v>
      </c>
      <c r="I40672" s="2" t="str">
        <f>IF(WEEKDAY(Copy_of_pizza_sales[[#This Row],[order_date]],2)&gt;6, "Weekend", "Weekday")</f>
        <v>Weekend</v>
      </c>
      <c r="J40672" s="1">
        <v>0.79193287037037041</v>
      </c>
      <c r="K40672" s="1" t="str" cm="1">
        <f t="array" ref="K40672">_xlfn.IFS(HOUR(J40672)&gt;=20,"Night-Time",HOUR(J40672)&gt;=16,"Evening",HOUR(J40672)&gt;=12,"Afternoon",HOUR(J40672)&lt;12,"Morning")</f>
        <v>Evening</v>
      </c>
      <c r="L40672">
        <v>12.75</v>
      </c>
      <c r="M40672">
        <v>12.75</v>
      </c>
      <c r="N40672" t="s">
        <v>41</v>
      </c>
      <c r="O40672" t="s">
        <v>33</v>
      </c>
      <c r="P40672" t="s">
        <v>74</v>
      </c>
      <c r="Q40672" t="s">
        <v>75</v>
      </c>
    </row>
    <row r="40673" spans="1:17" x14ac:dyDescent="0.25">
      <c r="A40673">
        <v>40672</v>
      </c>
      <c r="B40673">
        <v>17920</v>
      </c>
      <c r="C40673" t="s">
        <v>156</v>
      </c>
      <c r="D40673">
        <v>1</v>
      </c>
      <c r="E40673" s="2">
        <v>42015</v>
      </c>
      <c r="F40673" s="2" t="str">
        <f t="shared" si="635"/>
        <v>Sunday</v>
      </c>
      <c r="G40673" s="2" t="str">
        <f>TEXT(Copy_of_pizza_sales[[#This Row],[order_date]],"MMMM")</f>
        <v>January</v>
      </c>
      <c r="H40673" s="2" t="str">
        <f>TEXT(Copy_of_pizza_sales[[#This Row],[order_date]],"D")</f>
        <v>11</v>
      </c>
      <c r="I40673" s="2" t="str">
        <f>IF(WEEKDAY(Copy_of_pizza_sales[[#This Row],[order_date]],2)&gt;6, "Weekend", "Weekday")</f>
        <v>Weekend</v>
      </c>
      <c r="J40673" s="1">
        <v>0.79193287037037041</v>
      </c>
      <c r="K40673" s="1" t="str" cm="1">
        <f t="array" ref="K40673">_xlfn.IFS(HOUR(J40673)&gt;=20,"Night-Time",HOUR(J40673)&gt;=16,"Evening",HOUR(J40673)&gt;=12,"Afternoon",HOUR(J40673)&lt;12,"Morning")</f>
        <v>Evening</v>
      </c>
      <c r="L40673">
        <v>12.75</v>
      </c>
      <c r="M40673">
        <v>12.75</v>
      </c>
      <c r="N40673" t="s">
        <v>41</v>
      </c>
      <c r="O40673" t="s">
        <v>33</v>
      </c>
      <c r="P40673" t="s">
        <v>82</v>
      </c>
      <c r="Q40673" t="s">
        <v>83</v>
      </c>
    </row>
    <row r="40674" spans="1:17" x14ac:dyDescent="0.25">
      <c r="A40674">
        <v>40673</v>
      </c>
      <c r="B40674">
        <v>17920</v>
      </c>
      <c r="C40674" t="s">
        <v>17</v>
      </c>
      <c r="D40674">
        <v>1</v>
      </c>
      <c r="E40674" s="2">
        <v>42015</v>
      </c>
      <c r="F40674" s="2" t="str">
        <f t="shared" si="635"/>
        <v>Sunday</v>
      </c>
      <c r="G40674" s="2" t="str">
        <f>TEXT(Copy_of_pizza_sales[[#This Row],[order_date]],"MMMM")</f>
        <v>January</v>
      </c>
      <c r="H40674" s="2" t="str">
        <f>TEXT(Copy_of_pizza_sales[[#This Row],[order_date]],"D")</f>
        <v>11</v>
      </c>
      <c r="I40674" s="2" t="str">
        <f>IF(WEEKDAY(Copy_of_pizza_sales[[#This Row],[order_date]],2)&gt;6, "Weekend", "Weekday")</f>
        <v>Weekend</v>
      </c>
      <c r="J40674" s="1">
        <v>0.79193287037037041</v>
      </c>
      <c r="K40674" s="1" t="str" cm="1">
        <f t="array" ref="K40674">_xlfn.IFS(HOUR(J40674)&gt;=20,"Night-Time",HOUR(J40674)&gt;=16,"Evening",HOUR(J40674)&gt;=12,"Afternoon",HOUR(J40674)&lt;12,"Morning")</f>
        <v>Evening</v>
      </c>
      <c r="L40674">
        <v>16</v>
      </c>
      <c r="M40674">
        <v>16</v>
      </c>
      <c r="N40674" t="s">
        <v>13</v>
      </c>
      <c r="O40674" t="s">
        <v>14</v>
      </c>
      <c r="P40674" t="s">
        <v>18</v>
      </c>
      <c r="Q40674" t="s">
        <v>19</v>
      </c>
    </row>
    <row r="40675" spans="1:17" x14ac:dyDescent="0.25">
      <c r="A40675">
        <v>40674</v>
      </c>
      <c r="B40675">
        <v>17921</v>
      </c>
      <c r="C40675" t="s">
        <v>159</v>
      </c>
      <c r="D40675">
        <v>1</v>
      </c>
      <c r="E40675" s="2">
        <v>42015</v>
      </c>
      <c r="F40675" s="2" t="str">
        <f t="shared" si="635"/>
        <v>Sunday</v>
      </c>
      <c r="G40675" s="2" t="str">
        <f>TEXT(Copy_of_pizza_sales[[#This Row],[order_date]],"MMMM")</f>
        <v>January</v>
      </c>
      <c r="H40675" s="2" t="str">
        <f>TEXT(Copy_of_pizza_sales[[#This Row],[order_date]],"D")</f>
        <v>11</v>
      </c>
      <c r="I40675" s="2" t="str">
        <f>IF(WEEKDAY(Copy_of_pizza_sales[[#This Row],[order_date]],2)&gt;6, "Weekend", "Weekday")</f>
        <v>Weekend</v>
      </c>
      <c r="J40675" s="1">
        <v>0.79370370370370369</v>
      </c>
      <c r="K40675" s="1" t="str" cm="1">
        <f t="array" ref="K40675">_xlfn.IFS(HOUR(J40675)&gt;=20,"Night-Time",HOUR(J40675)&gt;=16,"Evening",HOUR(J40675)&gt;=12,"Afternoon",HOUR(J40675)&lt;12,"Morning")</f>
        <v>Evening</v>
      </c>
      <c r="L40675">
        <v>16.75</v>
      </c>
      <c r="M40675">
        <v>16.75</v>
      </c>
      <c r="N40675" t="s">
        <v>13</v>
      </c>
      <c r="O40675" t="s">
        <v>22</v>
      </c>
      <c r="P40675" t="s">
        <v>101</v>
      </c>
      <c r="Q40675" t="s">
        <v>102</v>
      </c>
    </row>
    <row r="40676" spans="1:17" x14ac:dyDescent="0.25">
      <c r="A40676">
        <v>40675</v>
      </c>
      <c r="B40676">
        <v>17921</v>
      </c>
      <c r="C40676" t="s">
        <v>136</v>
      </c>
      <c r="D40676">
        <v>1</v>
      </c>
      <c r="E40676" s="2">
        <v>42015</v>
      </c>
      <c r="F40676" s="2" t="str">
        <f t="shared" si="635"/>
        <v>Sunday</v>
      </c>
      <c r="G40676" s="2" t="str">
        <f>TEXT(Copy_of_pizza_sales[[#This Row],[order_date]],"MMMM")</f>
        <v>January</v>
      </c>
      <c r="H40676" s="2" t="str">
        <f>TEXT(Copy_of_pizza_sales[[#This Row],[order_date]],"D")</f>
        <v>11</v>
      </c>
      <c r="I40676" s="2" t="str">
        <f>IF(WEEKDAY(Copy_of_pizza_sales[[#This Row],[order_date]],2)&gt;6, "Weekend", "Weekday")</f>
        <v>Weekend</v>
      </c>
      <c r="J40676" s="1">
        <v>0.79370370370370369</v>
      </c>
      <c r="K40676" s="1" t="str" cm="1">
        <f t="array" ref="K40676">_xlfn.IFS(HOUR(J40676)&gt;=20,"Night-Time",HOUR(J40676)&gt;=16,"Evening",HOUR(J40676)&gt;=12,"Afternoon",HOUR(J40676)&lt;12,"Morning")</f>
        <v>Evening</v>
      </c>
      <c r="L40676">
        <v>12.5</v>
      </c>
      <c r="M40676">
        <v>12.5</v>
      </c>
      <c r="N40676" t="s">
        <v>41</v>
      </c>
      <c r="O40676" t="s">
        <v>22</v>
      </c>
      <c r="P40676" t="s">
        <v>63</v>
      </c>
      <c r="Q40676" t="s">
        <v>64</v>
      </c>
    </row>
    <row r="40677" spans="1:17" x14ac:dyDescent="0.25">
      <c r="A40677">
        <v>40676</v>
      </c>
      <c r="B40677">
        <v>17922</v>
      </c>
      <c r="C40677" t="s">
        <v>154</v>
      </c>
      <c r="D40677">
        <v>1</v>
      </c>
      <c r="E40677" s="2">
        <v>42015</v>
      </c>
      <c r="F40677" s="2" t="str">
        <f t="shared" si="635"/>
        <v>Sunday</v>
      </c>
      <c r="G40677" s="2" t="str">
        <f>TEXT(Copy_of_pizza_sales[[#This Row],[order_date]],"MMMM")</f>
        <v>January</v>
      </c>
      <c r="H40677" s="2" t="str">
        <f>TEXT(Copy_of_pizza_sales[[#This Row],[order_date]],"D")</f>
        <v>11</v>
      </c>
      <c r="I40677" s="2" t="str">
        <f>IF(WEEKDAY(Copy_of_pizza_sales[[#This Row],[order_date]],2)&gt;6, "Weekend", "Weekday")</f>
        <v>Weekend</v>
      </c>
      <c r="J40677" s="1">
        <v>0.80790509259259258</v>
      </c>
      <c r="K40677" s="1" t="str" cm="1">
        <f t="array" ref="K40677">_xlfn.IFS(HOUR(J40677)&gt;=20,"Night-Time",HOUR(J40677)&gt;=16,"Evening",HOUR(J40677)&gt;=12,"Afternoon",HOUR(J40677)&lt;12,"Morning")</f>
        <v>Evening</v>
      </c>
      <c r="L40677">
        <v>16</v>
      </c>
      <c r="M40677">
        <v>16</v>
      </c>
      <c r="N40677" t="s">
        <v>13</v>
      </c>
      <c r="O40677" t="s">
        <v>22</v>
      </c>
      <c r="P40677" t="s">
        <v>66</v>
      </c>
      <c r="Q40677" t="s">
        <v>67</v>
      </c>
    </row>
    <row r="40678" spans="1:17" x14ac:dyDescent="0.25">
      <c r="A40678">
        <v>40677</v>
      </c>
      <c r="B40678">
        <v>17923</v>
      </c>
      <c r="C40678" t="s">
        <v>117</v>
      </c>
      <c r="D40678">
        <v>1</v>
      </c>
      <c r="E40678" s="2">
        <v>42015</v>
      </c>
      <c r="F40678" s="2" t="str">
        <f t="shared" si="635"/>
        <v>Sunday</v>
      </c>
      <c r="G40678" s="2" t="str">
        <f>TEXT(Copy_of_pizza_sales[[#This Row],[order_date]],"MMMM")</f>
        <v>January</v>
      </c>
      <c r="H40678" s="2" t="str">
        <f>TEXT(Copy_of_pizza_sales[[#This Row],[order_date]],"D")</f>
        <v>11</v>
      </c>
      <c r="I40678" s="2" t="str">
        <f>IF(WEEKDAY(Copy_of_pizza_sales[[#This Row],[order_date]],2)&gt;6, "Weekend", "Weekday")</f>
        <v>Weekend</v>
      </c>
      <c r="J40678" s="1">
        <v>0.81297453703703704</v>
      </c>
      <c r="K40678" s="1" t="str" cm="1">
        <f t="array" ref="K40678">_xlfn.IFS(HOUR(J40678)&gt;=20,"Night-Time",HOUR(J40678)&gt;=16,"Evening",HOUR(J40678)&gt;=12,"Afternoon",HOUR(J40678)&lt;12,"Morning")</f>
        <v>Evening</v>
      </c>
      <c r="L40678">
        <v>12.75</v>
      </c>
      <c r="M40678">
        <v>12.75</v>
      </c>
      <c r="N40678" t="s">
        <v>41</v>
      </c>
      <c r="O40678" t="s">
        <v>33</v>
      </c>
      <c r="P40678" t="s">
        <v>70</v>
      </c>
      <c r="Q40678" t="s">
        <v>71</v>
      </c>
    </row>
    <row r="40679" spans="1:17" x14ac:dyDescent="0.25">
      <c r="A40679">
        <v>40678</v>
      </c>
      <c r="B40679">
        <v>17924</v>
      </c>
      <c r="C40679" t="s">
        <v>69</v>
      </c>
      <c r="D40679">
        <v>1</v>
      </c>
      <c r="E40679" s="2">
        <v>42015</v>
      </c>
      <c r="F40679" s="2" t="str">
        <f t="shared" si="635"/>
        <v>Sunday</v>
      </c>
      <c r="G40679" s="2" t="str">
        <f>TEXT(Copy_of_pizza_sales[[#This Row],[order_date]],"MMMM")</f>
        <v>January</v>
      </c>
      <c r="H40679" s="2" t="str">
        <f>TEXT(Copy_of_pizza_sales[[#This Row],[order_date]],"D")</f>
        <v>11</v>
      </c>
      <c r="I40679" s="2" t="str">
        <f>IF(WEEKDAY(Copy_of_pizza_sales[[#This Row],[order_date]],2)&gt;6, "Weekend", "Weekday")</f>
        <v>Weekend</v>
      </c>
      <c r="J40679" s="1">
        <v>0.817962962962963</v>
      </c>
      <c r="K40679" s="1" t="str" cm="1">
        <f t="array" ref="K40679">_xlfn.IFS(HOUR(J40679)&gt;=20,"Night-Time",HOUR(J40679)&gt;=16,"Evening",HOUR(J40679)&gt;=12,"Afternoon",HOUR(J40679)&lt;12,"Morning")</f>
        <v>Evening</v>
      </c>
      <c r="L40679">
        <v>20.75</v>
      </c>
      <c r="M40679">
        <v>20.75</v>
      </c>
      <c r="N40679" t="s">
        <v>21</v>
      </c>
      <c r="O40679" t="s">
        <v>33</v>
      </c>
      <c r="P40679" t="s">
        <v>70</v>
      </c>
      <c r="Q40679" t="s">
        <v>71</v>
      </c>
    </row>
    <row r="40680" spans="1:17" x14ac:dyDescent="0.25">
      <c r="A40680">
        <v>40679</v>
      </c>
      <c r="B40680">
        <v>17925</v>
      </c>
      <c r="C40680" t="s">
        <v>155</v>
      </c>
      <c r="D40680">
        <v>1</v>
      </c>
      <c r="E40680" s="2">
        <v>42015</v>
      </c>
      <c r="F40680" s="2" t="str">
        <f t="shared" si="635"/>
        <v>Sunday</v>
      </c>
      <c r="G40680" s="2" t="str">
        <f>TEXT(Copy_of_pizza_sales[[#This Row],[order_date]],"MMMM")</f>
        <v>January</v>
      </c>
      <c r="H40680" s="2" t="str">
        <f>TEXT(Copy_of_pizza_sales[[#This Row],[order_date]],"D")</f>
        <v>11</v>
      </c>
      <c r="I40680" s="2" t="str">
        <f>IF(WEEKDAY(Copy_of_pizza_sales[[#This Row],[order_date]],2)&gt;6, "Weekend", "Weekday")</f>
        <v>Weekend</v>
      </c>
      <c r="J40680" s="1">
        <v>0.82027777777777777</v>
      </c>
      <c r="K40680" s="1" t="str" cm="1">
        <f t="array" ref="K40680">_xlfn.IFS(HOUR(J40680)&gt;=20,"Night-Time",HOUR(J40680)&gt;=16,"Evening",HOUR(J40680)&gt;=12,"Afternoon",HOUR(J40680)&lt;12,"Morning")</f>
        <v>Evening</v>
      </c>
      <c r="L40680">
        <v>16</v>
      </c>
      <c r="M40680">
        <v>16</v>
      </c>
      <c r="N40680" t="s">
        <v>13</v>
      </c>
      <c r="O40680" t="s">
        <v>14</v>
      </c>
      <c r="P40680" t="s">
        <v>45</v>
      </c>
      <c r="Q40680" t="s">
        <v>46</v>
      </c>
    </row>
    <row r="40681" spans="1:17" x14ac:dyDescent="0.25">
      <c r="A40681">
        <v>40680</v>
      </c>
      <c r="B40681">
        <v>17926</v>
      </c>
      <c r="C40681" t="s">
        <v>134</v>
      </c>
      <c r="D40681">
        <v>1</v>
      </c>
      <c r="E40681" s="2">
        <v>42015</v>
      </c>
      <c r="F40681" s="2" t="str">
        <f t="shared" si="635"/>
        <v>Sunday</v>
      </c>
      <c r="G40681" s="2" t="str">
        <f>TEXT(Copy_of_pizza_sales[[#This Row],[order_date]],"MMMM")</f>
        <v>January</v>
      </c>
      <c r="H40681" s="2" t="str">
        <f>TEXT(Copy_of_pizza_sales[[#This Row],[order_date]],"D")</f>
        <v>11</v>
      </c>
      <c r="I40681" s="2" t="str">
        <f>IF(WEEKDAY(Copy_of_pizza_sales[[#This Row],[order_date]],2)&gt;6, "Weekend", "Weekday")</f>
        <v>Weekend</v>
      </c>
      <c r="J40681" s="1">
        <v>0.85708333333333331</v>
      </c>
      <c r="K40681" s="1" t="str" cm="1">
        <f t="array" ref="K40681">_xlfn.IFS(HOUR(J40681)&gt;=20,"Night-Time",HOUR(J40681)&gt;=16,"Evening",HOUR(J40681)&gt;=12,"Afternoon",HOUR(J40681)&lt;12,"Morning")</f>
        <v>Night-Time</v>
      </c>
      <c r="L40681">
        <v>16.75</v>
      </c>
      <c r="M40681">
        <v>16.75</v>
      </c>
      <c r="N40681" t="s">
        <v>13</v>
      </c>
      <c r="O40681" t="s">
        <v>33</v>
      </c>
      <c r="P40681" t="s">
        <v>124</v>
      </c>
      <c r="Q40681" t="s">
        <v>125</v>
      </c>
    </row>
    <row r="40682" spans="1:17" x14ac:dyDescent="0.25">
      <c r="A40682">
        <v>40681</v>
      </c>
      <c r="B40682">
        <v>17926</v>
      </c>
      <c r="C40682" t="s">
        <v>77</v>
      </c>
      <c r="D40682">
        <v>1</v>
      </c>
      <c r="E40682" s="2">
        <v>42015</v>
      </c>
      <c r="F40682" s="2" t="str">
        <f t="shared" si="635"/>
        <v>Sunday</v>
      </c>
      <c r="G40682" s="2" t="str">
        <f>TEXT(Copy_of_pizza_sales[[#This Row],[order_date]],"MMMM")</f>
        <v>January</v>
      </c>
      <c r="H40682" s="2" t="str">
        <f>TEXT(Copy_of_pizza_sales[[#This Row],[order_date]],"D")</f>
        <v>11</v>
      </c>
      <c r="I40682" s="2" t="str">
        <f>IF(WEEKDAY(Copy_of_pizza_sales[[#This Row],[order_date]],2)&gt;6, "Weekend", "Weekday")</f>
        <v>Weekend</v>
      </c>
      <c r="J40682" s="1">
        <v>0.85708333333333331</v>
      </c>
      <c r="K40682" s="1" t="str" cm="1">
        <f t="array" ref="K40682">_xlfn.IFS(HOUR(J40682)&gt;=20,"Night-Time",HOUR(J40682)&gt;=16,"Evening",HOUR(J40682)&gt;=12,"Afternoon",HOUR(J40682)&lt;12,"Morning")</f>
        <v>Night-Time</v>
      </c>
      <c r="L40682">
        <v>15.25</v>
      </c>
      <c r="M40682">
        <v>15.25</v>
      </c>
      <c r="N40682" t="s">
        <v>21</v>
      </c>
      <c r="O40682" t="s">
        <v>14</v>
      </c>
      <c r="P40682" t="s">
        <v>78</v>
      </c>
      <c r="Q40682" t="s">
        <v>79</v>
      </c>
    </row>
    <row r="40683" spans="1:17" x14ac:dyDescent="0.25">
      <c r="A40683">
        <v>40682</v>
      </c>
      <c r="B40683">
        <v>17926</v>
      </c>
      <c r="C40683" t="s">
        <v>149</v>
      </c>
      <c r="D40683">
        <v>1</v>
      </c>
      <c r="E40683" s="2">
        <v>42015</v>
      </c>
      <c r="F40683" s="2" t="str">
        <f t="shared" si="635"/>
        <v>Sunday</v>
      </c>
      <c r="G40683" s="2" t="str">
        <f>TEXT(Copy_of_pizza_sales[[#This Row],[order_date]],"MMMM")</f>
        <v>January</v>
      </c>
      <c r="H40683" s="2" t="str">
        <f>TEXT(Copy_of_pizza_sales[[#This Row],[order_date]],"D")</f>
        <v>11</v>
      </c>
      <c r="I40683" s="2" t="str">
        <f>IF(WEEKDAY(Copy_of_pizza_sales[[#This Row],[order_date]],2)&gt;6, "Weekend", "Weekday")</f>
        <v>Weekend</v>
      </c>
      <c r="J40683" s="1">
        <v>0.85708333333333331</v>
      </c>
      <c r="K40683" s="1" t="str" cm="1">
        <f t="array" ref="K40683">_xlfn.IFS(HOUR(J40683)&gt;=20,"Night-Time",HOUR(J40683)&gt;=16,"Evening",HOUR(J40683)&gt;=12,"Afternoon",HOUR(J40683)&lt;12,"Morning")</f>
        <v>Night-Time</v>
      </c>
      <c r="L40683">
        <v>12.25</v>
      </c>
      <c r="M40683">
        <v>12.25</v>
      </c>
      <c r="N40683" t="s">
        <v>41</v>
      </c>
      <c r="O40683" t="s">
        <v>26</v>
      </c>
      <c r="P40683" t="s">
        <v>114</v>
      </c>
      <c r="Q40683" t="s">
        <v>115</v>
      </c>
    </row>
    <row r="40684" spans="1:17" x14ac:dyDescent="0.25">
      <c r="A40684">
        <v>40683</v>
      </c>
      <c r="B40684">
        <v>17927</v>
      </c>
      <c r="C40684" t="s">
        <v>164</v>
      </c>
      <c r="D40684">
        <v>1</v>
      </c>
      <c r="E40684" s="2">
        <v>42015</v>
      </c>
      <c r="F40684" s="2" t="str">
        <f t="shared" si="635"/>
        <v>Sunday</v>
      </c>
      <c r="G40684" s="2" t="str">
        <f>TEXT(Copy_of_pizza_sales[[#This Row],[order_date]],"MMMM")</f>
        <v>January</v>
      </c>
      <c r="H40684" s="2" t="str">
        <f>TEXT(Copy_of_pizza_sales[[#This Row],[order_date]],"D")</f>
        <v>11</v>
      </c>
      <c r="I40684" s="2" t="str">
        <f>IF(WEEKDAY(Copy_of_pizza_sales[[#This Row],[order_date]],2)&gt;6, "Weekend", "Weekday")</f>
        <v>Weekend</v>
      </c>
      <c r="J40684" s="1">
        <v>0.87077546296296293</v>
      </c>
      <c r="K40684" s="1" t="str" cm="1">
        <f t="array" ref="K40684">_xlfn.IFS(HOUR(J40684)&gt;=20,"Night-Time",HOUR(J40684)&gt;=16,"Evening",HOUR(J40684)&gt;=12,"Afternoon",HOUR(J40684)&lt;12,"Morning")</f>
        <v>Night-Time</v>
      </c>
      <c r="L40684">
        <v>16.5</v>
      </c>
      <c r="M40684">
        <v>16.5</v>
      </c>
      <c r="N40684" t="s">
        <v>13</v>
      </c>
      <c r="O40684" t="s">
        <v>22</v>
      </c>
      <c r="P40684" t="s">
        <v>63</v>
      </c>
      <c r="Q40684" t="s">
        <v>64</v>
      </c>
    </row>
    <row r="40685" spans="1:17" x14ac:dyDescent="0.25">
      <c r="A40685">
        <v>40684</v>
      </c>
      <c r="B40685">
        <v>17928</v>
      </c>
      <c r="C40685" t="s">
        <v>99</v>
      </c>
      <c r="D40685">
        <v>1</v>
      </c>
      <c r="E40685" s="2">
        <v>42015</v>
      </c>
      <c r="F40685" s="2" t="str">
        <f t="shared" si="635"/>
        <v>Sunday</v>
      </c>
      <c r="G40685" s="2" t="str">
        <f>TEXT(Copy_of_pizza_sales[[#This Row],[order_date]],"MMMM")</f>
        <v>January</v>
      </c>
      <c r="H40685" s="2" t="str">
        <f>TEXT(Copy_of_pizza_sales[[#This Row],[order_date]],"D")</f>
        <v>11</v>
      </c>
      <c r="I40685" s="2" t="str">
        <f>IF(WEEKDAY(Copy_of_pizza_sales[[#This Row],[order_date]],2)&gt;6, "Weekend", "Weekday")</f>
        <v>Weekend</v>
      </c>
      <c r="J40685" s="1">
        <v>0.89179398148148148</v>
      </c>
      <c r="K40685" s="1" t="str" cm="1">
        <f t="array" ref="K40685">_xlfn.IFS(HOUR(J40685)&gt;=20,"Night-Time",HOUR(J40685)&gt;=16,"Evening",HOUR(J40685)&gt;=12,"Afternoon",HOUR(J40685)&lt;12,"Morning")</f>
        <v>Night-Time</v>
      </c>
      <c r="L40685">
        <v>14.75</v>
      </c>
      <c r="M40685">
        <v>14.75</v>
      </c>
      <c r="N40685" t="s">
        <v>13</v>
      </c>
      <c r="O40685" t="s">
        <v>22</v>
      </c>
      <c r="P40685" t="s">
        <v>91</v>
      </c>
      <c r="Q40685" t="s">
        <v>92</v>
      </c>
    </row>
    <row r="40686" spans="1:17" x14ac:dyDescent="0.25">
      <c r="A40686">
        <v>40685</v>
      </c>
      <c r="B40686">
        <v>17928</v>
      </c>
      <c r="C40686" t="s">
        <v>112</v>
      </c>
      <c r="D40686">
        <v>1</v>
      </c>
      <c r="E40686" s="2">
        <v>42015</v>
      </c>
      <c r="F40686" s="2" t="str">
        <f t="shared" si="635"/>
        <v>Sunday</v>
      </c>
      <c r="G40686" s="2" t="str">
        <f>TEXT(Copy_of_pizza_sales[[#This Row],[order_date]],"MMMM")</f>
        <v>January</v>
      </c>
      <c r="H40686" s="2" t="str">
        <f>TEXT(Copy_of_pizza_sales[[#This Row],[order_date]],"D")</f>
        <v>11</v>
      </c>
      <c r="I40686" s="2" t="str">
        <f>IF(WEEKDAY(Copy_of_pizza_sales[[#This Row],[order_date]],2)&gt;6, "Weekend", "Weekday")</f>
        <v>Weekend</v>
      </c>
      <c r="J40686" s="1">
        <v>0.89179398148148148</v>
      </c>
      <c r="K40686" s="1" t="str" cm="1">
        <f t="array" ref="K40686">_xlfn.IFS(HOUR(J40686)&gt;=20,"Night-Time",HOUR(J40686)&gt;=16,"Evening",HOUR(J40686)&gt;=12,"Afternoon",HOUR(J40686)&lt;12,"Morning")</f>
        <v>Night-Time</v>
      </c>
      <c r="L40686">
        <v>20.5</v>
      </c>
      <c r="M40686">
        <v>20.5</v>
      </c>
      <c r="N40686" t="s">
        <v>21</v>
      </c>
      <c r="O40686" t="s">
        <v>14</v>
      </c>
      <c r="P40686" t="s">
        <v>94</v>
      </c>
      <c r="Q40686" t="s">
        <v>95</v>
      </c>
    </row>
    <row r="40687" spans="1:17" x14ac:dyDescent="0.25">
      <c r="A40687">
        <v>40686</v>
      </c>
      <c r="B40687">
        <v>17928</v>
      </c>
      <c r="C40687" t="s">
        <v>137</v>
      </c>
      <c r="D40687">
        <v>1</v>
      </c>
      <c r="E40687" s="2">
        <v>42015</v>
      </c>
      <c r="F40687" s="2" t="str">
        <f t="shared" si="635"/>
        <v>Sunday</v>
      </c>
      <c r="G40687" s="2" t="str">
        <f>TEXT(Copy_of_pizza_sales[[#This Row],[order_date]],"MMMM")</f>
        <v>January</v>
      </c>
      <c r="H40687" s="2" t="str">
        <f>TEXT(Copy_of_pizza_sales[[#This Row],[order_date]],"D")</f>
        <v>11</v>
      </c>
      <c r="I40687" s="2" t="str">
        <f>IF(WEEKDAY(Copy_of_pizza_sales[[#This Row],[order_date]],2)&gt;6, "Weekend", "Weekday")</f>
        <v>Weekend</v>
      </c>
      <c r="J40687" s="1">
        <v>0.89179398148148148</v>
      </c>
      <c r="K40687" s="1" t="str" cm="1">
        <f t="array" ref="K40687">_xlfn.IFS(HOUR(J40687)&gt;=20,"Night-Time",HOUR(J40687)&gt;=16,"Evening",HOUR(J40687)&gt;=12,"Afternoon",HOUR(J40687)&lt;12,"Morning")</f>
        <v>Night-Time</v>
      </c>
      <c r="L40687">
        <v>16.75</v>
      </c>
      <c r="M40687">
        <v>16.75</v>
      </c>
      <c r="N40687" t="s">
        <v>13</v>
      </c>
      <c r="O40687" t="s">
        <v>33</v>
      </c>
      <c r="P40687" t="s">
        <v>34</v>
      </c>
      <c r="Q40687" t="s">
        <v>35</v>
      </c>
    </row>
    <row r="40688" spans="1:17" x14ac:dyDescent="0.25">
      <c r="A40688">
        <v>40687</v>
      </c>
      <c r="B40688">
        <v>17929</v>
      </c>
      <c r="C40688" t="s">
        <v>20</v>
      </c>
      <c r="D40688">
        <v>1</v>
      </c>
      <c r="E40688" s="2">
        <v>42015</v>
      </c>
      <c r="F40688" s="2" t="str">
        <f t="shared" si="635"/>
        <v>Sunday</v>
      </c>
      <c r="G40688" s="2" t="str">
        <f>TEXT(Copy_of_pizza_sales[[#This Row],[order_date]],"MMMM")</f>
        <v>January</v>
      </c>
      <c r="H40688" s="2" t="str">
        <f>TEXT(Copy_of_pizza_sales[[#This Row],[order_date]],"D")</f>
        <v>11</v>
      </c>
      <c r="I40688" s="2" t="str">
        <f>IF(WEEKDAY(Copy_of_pizza_sales[[#This Row],[order_date]],2)&gt;6, "Weekend", "Weekday")</f>
        <v>Weekend</v>
      </c>
      <c r="J40688" s="1">
        <v>0.90157407407407408</v>
      </c>
      <c r="K40688" s="1" t="str" cm="1">
        <f t="array" ref="K40688">_xlfn.IFS(HOUR(J40688)&gt;=20,"Night-Time",HOUR(J40688)&gt;=16,"Evening",HOUR(J40688)&gt;=12,"Afternoon",HOUR(J40688)&lt;12,"Morning")</f>
        <v>Night-Time</v>
      </c>
      <c r="L40688">
        <v>18.5</v>
      </c>
      <c r="M40688">
        <v>18.5</v>
      </c>
      <c r="N40688" t="s">
        <v>21</v>
      </c>
      <c r="O40688" t="s">
        <v>22</v>
      </c>
      <c r="P40688" t="s">
        <v>23</v>
      </c>
      <c r="Q40688" t="s">
        <v>24</v>
      </c>
    </row>
    <row r="40689" spans="1:17" x14ac:dyDescent="0.25">
      <c r="A40689">
        <v>40688</v>
      </c>
      <c r="B40689">
        <v>17929</v>
      </c>
      <c r="C40689" t="s">
        <v>116</v>
      </c>
      <c r="D40689">
        <v>1</v>
      </c>
      <c r="E40689" s="2">
        <v>42015</v>
      </c>
      <c r="F40689" s="2" t="str">
        <f t="shared" si="635"/>
        <v>Sunday</v>
      </c>
      <c r="G40689" s="2" t="str">
        <f>TEXT(Copy_of_pizza_sales[[#This Row],[order_date]],"MMMM")</f>
        <v>January</v>
      </c>
      <c r="H40689" s="2" t="str">
        <f>TEXT(Copy_of_pizza_sales[[#This Row],[order_date]],"D")</f>
        <v>11</v>
      </c>
      <c r="I40689" s="2" t="str">
        <f>IF(WEEKDAY(Copy_of_pizza_sales[[#This Row],[order_date]],2)&gt;6, "Weekend", "Weekday")</f>
        <v>Weekend</v>
      </c>
      <c r="J40689" s="1">
        <v>0.90157407407407408</v>
      </c>
      <c r="K40689" s="1" t="str" cm="1">
        <f t="array" ref="K40689">_xlfn.IFS(HOUR(J40689)&gt;=20,"Night-Time",HOUR(J40689)&gt;=16,"Evening",HOUR(J40689)&gt;=12,"Afternoon",HOUR(J40689)&lt;12,"Morning")</f>
        <v>Night-Time</v>
      </c>
      <c r="L40689">
        <v>16</v>
      </c>
      <c r="M40689">
        <v>16</v>
      </c>
      <c r="N40689" t="s">
        <v>13</v>
      </c>
      <c r="O40689" t="s">
        <v>14</v>
      </c>
      <c r="P40689" t="s">
        <v>55</v>
      </c>
      <c r="Q40689" t="s">
        <v>56</v>
      </c>
    </row>
    <row r="40690" spans="1:17" x14ac:dyDescent="0.25">
      <c r="A40690">
        <v>40689</v>
      </c>
      <c r="B40690">
        <v>17929</v>
      </c>
      <c r="C40690" t="s">
        <v>59</v>
      </c>
      <c r="D40690">
        <v>1</v>
      </c>
      <c r="E40690" s="2">
        <v>42015</v>
      </c>
      <c r="F40690" s="2" t="str">
        <f t="shared" si="635"/>
        <v>Sunday</v>
      </c>
      <c r="G40690" s="2" t="str">
        <f>TEXT(Copy_of_pizza_sales[[#This Row],[order_date]],"MMMM")</f>
        <v>January</v>
      </c>
      <c r="H40690" s="2" t="str">
        <f>TEXT(Copy_of_pizza_sales[[#This Row],[order_date]],"D")</f>
        <v>11</v>
      </c>
      <c r="I40690" s="2" t="str">
        <f>IF(WEEKDAY(Copy_of_pizza_sales[[#This Row],[order_date]],2)&gt;6, "Weekend", "Weekday")</f>
        <v>Weekend</v>
      </c>
      <c r="J40690" s="1">
        <v>0.90157407407407408</v>
      </c>
      <c r="K40690" s="1" t="str" cm="1">
        <f t="array" ref="K40690">_xlfn.IFS(HOUR(J40690)&gt;=20,"Night-Time",HOUR(J40690)&gt;=16,"Evening",HOUR(J40690)&gt;=12,"Afternoon",HOUR(J40690)&lt;12,"Morning")</f>
        <v>Night-Time</v>
      </c>
      <c r="L40690">
        <v>20.75</v>
      </c>
      <c r="M40690">
        <v>20.75</v>
      </c>
      <c r="N40690" t="s">
        <v>21</v>
      </c>
      <c r="O40690" t="s">
        <v>26</v>
      </c>
      <c r="P40690" t="s">
        <v>60</v>
      </c>
      <c r="Q40690" t="s">
        <v>61</v>
      </c>
    </row>
    <row r="40691" spans="1:17" x14ac:dyDescent="0.25">
      <c r="A40691">
        <v>40690</v>
      </c>
      <c r="B40691">
        <v>17930</v>
      </c>
      <c r="C40691" t="s">
        <v>140</v>
      </c>
      <c r="D40691">
        <v>1</v>
      </c>
      <c r="E40691" s="2">
        <v>42015</v>
      </c>
      <c r="F40691" s="2" t="str">
        <f t="shared" si="635"/>
        <v>Sunday</v>
      </c>
      <c r="G40691" s="2" t="str">
        <f>TEXT(Copy_of_pizza_sales[[#This Row],[order_date]],"MMMM")</f>
        <v>January</v>
      </c>
      <c r="H40691" s="2" t="str">
        <f>TEXT(Copy_of_pizza_sales[[#This Row],[order_date]],"D")</f>
        <v>11</v>
      </c>
      <c r="I40691" s="2" t="str">
        <f>IF(WEEKDAY(Copy_of_pizza_sales[[#This Row],[order_date]],2)&gt;6, "Weekend", "Weekday")</f>
        <v>Weekend</v>
      </c>
      <c r="J40691" s="1">
        <v>0.90732638888888884</v>
      </c>
      <c r="K40691" s="1" t="str" cm="1">
        <f t="array" ref="K40691">_xlfn.IFS(HOUR(J40691)&gt;=20,"Night-Time",HOUR(J40691)&gt;=16,"Evening",HOUR(J40691)&gt;=12,"Afternoon",HOUR(J40691)&lt;12,"Morning")</f>
        <v>Night-Time</v>
      </c>
      <c r="L40691">
        <v>25.5</v>
      </c>
      <c r="M40691">
        <v>25.5</v>
      </c>
      <c r="N40691" t="s">
        <v>141</v>
      </c>
      <c r="O40691" t="s">
        <v>14</v>
      </c>
      <c r="P40691" t="s">
        <v>45</v>
      </c>
      <c r="Q40691" t="s">
        <v>46</v>
      </c>
    </row>
    <row r="40692" spans="1:17" x14ac:dyDescent="0.25">
      <c r="A40692">
        <v>40691</v>
      </c>
      <c r="B40692">
        <v>17931</v>
      </c>
      <c r="C40692" t="s">
        <v>40</v>
      </c>
      <c r="D40692">
        <v>1</v>
      </c>
      <c r="E40692" s="2">
        <v>42015</v>
      </c>
      <c r="F40692" s="2" t="str">
        <f t="shared" si="635"/>
        <v>Sunday</v>
      </c>
      <c r="G40692" s="2" t="str">
        <f>TEXT(Copy_of_pizza_sales[[#This Row],[order_date]],"MMMM")</f>
        <v>January</v>
      </c>
      <c r="H40692" s="2" t="str">
        <f>TEXT(Copy_of_pizza_sales[[#This Row],[order_date]],"D")</f>
        <v>11</v>
      </c>
      <c r="I40692" s="2" t="str">
        <f>IF(WEEKDAY(Copy_of_pizza_sales[[#This Row],[order_date]],2)&gt;6, "Weekend", "Weekday")</f>
        <v>Weekend</v>
      </c>
      <c r="J40692" s="1">
        <v>0.91674768518518523</v>
      </c>
      <c r="K40692" s="1" t="str" cm="1">
        <f t="array" ref="K40692">_xlfn.IFS(HOUR(J40692)&gt;=20,"Night-Time",HOUR(J40692)&gt;=16,"Evening",HOUR(J40692)&gt;=12,"Afternoon",HOUR(J40692)&lt;12,"Morning")</f>
        <v>Night-Time</v>
      </c>
      <c r="L40692">
        <v>12.75</v>
      </c>
      <c r="M40692">
        <v>12.75</v>
      </c>
      <c r="N40692" t="s">
        <v>41</v>
      </c>
      <c r="O40692" t="s">
        <v>33</v>
      </c>
      <c r="P40692" t="s">
        <v>42</v>
      </c>
      <c r="Q40692" t="s">
        <v>43</v>
      </c>
    </row>
    <row r="40693" spans="1:17" x14ac:dyDescent="0.25">
      <c r="A40693">
        <v>40692</v>
      </c>
      <c r="B40693">
        <v>17931</v>
      </c>
      <c r="C40693" t="s">
        <v>84</v>
      </c>
      <c r="D40693">
        <v>1</v>
      </c>
      <c r="E40693" s="2">
        <v>42015</v>
      </c>
      <c r="F40693" s="2" t="str">
        <f t="shared" si="635"/>
        <v>Sunday</v>
      </c>
      <c r="G40693" s="2" t="str">
        <f>TEXT(Copy_of_pizza_sales[[#This Row],[order_date]],"MMMM")</f>
        <v>January</v>
      </c>
      <c r="H40693" s="2" t="str">
        <f>TEXT(Copy_of_pizza_sales[[#This Row],[order_date]],"D")</f>
        <v>11</v>
      </c>
      <c r="I40693" s="2" t="str">
        <f>IF(WEEKDAY(Copy_of_pizza_sales[[#This Row],[order_date]],2)&gt;6, "Weekend", "Weekday")</f>
        <v>Weekend</v>
      </c>
      <c r="J40693" s="1">
        <v>0.91674768518518523</v>
      </c>
      <c r="K40693" s="1" t="str" cm="1">
        <f t="array" ref="K40693">_xlfn.IFS(HOUR(J40693)&gt;=20,"Night-Time",HOUR(J40693)&gt;=16,"Evening",HOUR(J40693)&gt;=12,"Afternoon",HOUR(J40693)&lt;12,"Morning")</f>
        <v>Night-Time</v>
      </c>
      <c r="L40693">
        <v>12</v>
      </c>
      <c r="M40693">
        <v>12</v>
      </c>
      <c r="N40693" t="s">
        <v>41</v>
      </c>
      <c r="O40693" t="s">
        <v>14</v>
      </c>
      <c r="P40693" t="s">
        <v>85</v>
      </c>
      <c r="Q40693" t="s">
        <v>86</v>
      </c>
    </row>
    <row r="40694" spans="1:17" x14ac:dyDescent="0.25">
      <c r="A40694">
        <v>40693</v>
      </c>
      <c r="B40694">
        <v>17931</v>
      </c>
      <c r="C40694" t="s">
        <v>73</v>
      </c>
      <c r="D40694">
        <v>1</v>
      </c>
      <c r="E40694" s="2">
        <v>42015</v>
      </c>
      <c r="F40694" s="2" t="str">
        <f t="shared" si="635"/>
        <v>Sunday</v>
      </c>
      <c r="G40694" s="2" t="str">
        <f>TEXT(Copy_of_pizza_sales[[#This Row],[order_date]],"MMMM")</f>
        <v>January</v>
      </c>
      <c r="H40694" s="2" t="str">
        <f>TEXT(Copy_of_pizza_sales[[#This Row],[order_date]],"D")</f>
        <v>11</v>
      </c>
      <c r="I40694" s="2" t="str">
        <f>IF(WEEKDAY(Copy_of_pizza_sales[[#This Row],[order_date]],2)&gt;6, "Weekend", "Weekday")</f>
        <v>Weekend</v>
      </c>
      <c r="J40694" s="1">
        <v>0.91674768518518523</v>
      </c>
      <c r="K40694" s="1" t="str" cm="1">
        <f t="array" ref="K40694">_xlfn.IFS(HOUR(J40694)&gt;=20,"Night-Time",HOUR(J40694)&gt;=16,"Evening",HOUR(J40694)&gt;=12,"Afternoon",HOUR(J40694)&lt;12,"Morning")</f>
        <v>Night-Time</v>
      </c>
      <c r="L40694">
        <v>20.75</v>
      </c>
      <c r="M40694">
        <v>20.75</v>
      </c>
      <c r="N40694" t="s">
        <v>21</v>
      </c>
      <c r="O40694" t="s">
        <v>33</v>
      </c>
      <c r="P40694" t="s">
        <v>74</v>
      </c>
      <c r="Q40694" t="s">
        <v>75</v>
      </c>
    </row>
    <row r="40695" spans="1:17" x14ac:dyDescent="0.25">
      <c r="A40695">
        <v>40694</v>
      </c>
      <c r="B40695">
        <v>17931</v>
      </c>
      <c r="C40695" t="s">
        <v>57</v>
      </c>
      <c r="D40695">
        <v>1</v>
      </c>
      <c r="E40695" s="2">
        <v>42015</v>
      </c>
      <c r="F40695" s="2" t="str">
        <f t="shared" si="635"/>
        <v>Sunday</v>
      </c>
      <c r="G40695" s="2" t="str">
        <f>TEXT(Copy_of_pizza_sales[[#This Row],[order_date]],"MMMM")</f>
        <v>January</v>
      </c>
      <c r="H40695" s="2" t="str">
        <f>TEXT(Copy_of_pizza_sales[[#This Row],[order_date]],"D")</f>
        <v>11</v>
      </c>
      <c r="I40695" s="2" t="str">
        <f>IF(WEEKDAY(Copy_of_pizza_sales[[#This Row],[order_date]],2)&gt;6, "Weekend", "Weekday")</f>
        <v>Weekend</v>
      </c>
      <c r="J40695" s="1">
        <v>0.91674768518518523</v>
      </c>
      <c r="K40695" s="1" t="str" cm="1">
        <f t="array" ref="K40695">_xlfn.IFS(HOUR(J40695)&gt;=20,"Night-Time",HOUR(J40695)&gt;=16,"Evening",HOUR(J40695)&gt;=12,"Afternoon",HOUR(J40695)&lt;12,"Morning")</f>
        <v>Night-Time</v>
      </c>
      <c r="L40695">
        <v>12.5</v>
      </c>
      <c r="M40695">
        <v>12.5</v>
      </c>
      <c r="N40695" t="s">
        <v>41</v>
      </c>
      <c r="O40695" t="s">
        <v>26</v>
      </c>
      <c r="P40695" t="s">
        <v>27</v>
      </c>
      <c r="Q40695" t="s">
        <v>28</v>
      </c>
    </row>
    <row r="40696" spans="1:17" x14ac:dyDescent="0.25">
      <c r="A40696">
        <v>40695</v>
      </c>
      <c r="B40696">
        <v>17932</v>
      </c>
      <c r="C40696" t="s">
        <v>20</v>
      </c>
      <c r="D40696">
        <v>1</v>
      </c>
      <c r="E40696" s="2">
        <v>42015</v>
      </c>
      <c r="F40696" s="2" t="str">
        <f t="shared" si="635"/>
        <v>Sunday</v>
      </c>
      <c r="G40696" s="2" t="str">
        <f>TEXT(Copy_of_pizza_sales[[#This Row],[order_date]],"MMMM")</f>
        <v>January</v>
      </c>
      <c r="H40696" s="2" t="str">
        <f>TEXT(Copy_of_pizza_sales[[#This Row],[order_date]],"D")</f>
        <v>11</v>
      </c>
      <c r="I40696" s="2" t="str">
        <f>IF(WEEKDAY(Copy_of_pizza_sales[[#This Row],[order_date]],2)&gt;6, "Weekend", "Weekday")</f>
        <v>Weekend</v>
      </c>
      <c r="J40696" s="1">
        <v>0.93510416666666663</v>
      </c>
      <c r="K40696" s="1" t="str" cm="1">
        <f t="array" ref="K40696">_xlfn.IFS(HOUR(J40696)&gt;=20,"Night-Time",HOUR(J40696)&gt;=16,"Evening",HOUR(J40696)&gt;=12,"Afternoon",HOUR(J40696)&lt;12,"Morning")</f>
        <v>Night-Time</v>
      </c>
      <c r="L40696">
        <v>18.5</v>
      </c>
      <c r="M40696">
        <v>18.5</v>
      </c>
      <c r="N40696" t="s">
        <v>21</v>
      </c>
      <c r="O40696" t="s">
        <v>22</v>
      </c>
      <c r="P40696" t="s">
        <v>23</v>
      </c>
      <c r="Q40696" t="s">
        <v>24</v>
      </c>
    </row>
    <row r="40697" spans="1:17" x14ac:dyDescent="0.25">
      <c r="A40697">
        <v>40696</v>
      </c>
      <c r="B40697">
        <v>17932</v>
      </c>
      <c r="C40697" t="s">
        <v>68</v>
      </c>
      <c r="D40697">
        <v>1</v>
      </c>
      <c r="E40697" s="2">
        <v>42015</v>
      </c>
      <c r="F40697" s="2" t="str">
        <f t="shared" si="635"/>
        <v>Sunday</v>
      </c>
      <c r="G40697" s="2" t="str">
        <f>TEXT(Copy_of_pizza_sales[[#This Row],[order_date]],"MMMM")</f>
        <v>January</v>
      </c>
      <c r="H40697" s="2" t="str">
        <f>TEXT(Copy_of_pizza_sales[[#This Row],[order_date]],"D")</f>
        <v>11</v>
      </c>
      <c r="I40697" s="2" t="str">
        <f>IF(WEEKDAY(Copy_of_pizza_sales[[#This Row],[order_date]],2)&gt;6, "Weekend", "Weekday")</f>
        <v>Weekend</v>
      </c>
      <c r="J40697" s="1">
        <v>0.93510416666666663</v>
      </c>
      <c r="K40697" s="1" t="str" cm="1">
        <f t="array" ref="K40697">_xlfn.IFS(HOUR(J40697)&gt;=20,"Night-Time",HOUR(J40697)&gt;=16,"Evening",HOUR(J40697)&gt;=12,"Afternoon",HOUR(J40697)&lt;12,"Morning")</f>
        <v>Night-Time</v>
      </c>
      <c r="L40697">
        <v>20.25</v>
      </c>
      <c r="M40697">
        <v>20.25</v>
      </c>
      <c r="N40697" t="s">
        <v>21</v>
      </c>
      <c r="O40697" t="s">
        <v>22</v>
      </c>
      <c r="P40697" t="s">
        <v>30</v>
      </c>
      <c r="Q40697" t="s">
        <v>31</v>
      </c>
    </row>
    <row r="40698" spans="1:17" x14ac:dyDescent="0.25">
      <c r="A40698">
        <v>40697</v>
      </c>
      <c r="B40698">
        <v>17932</v>
      </c>
      <c r="C40698" t="s">
        <v>69</v>
      </c>
      <c r="D40698">
        <v>1</v>
      </c>
      <c r="E40698" s="2">
        <v>42015</v>
      </c>
      <c r="F40698" s="2" t="str">
        <f t="shared" si="635"/>
        <v>Sunday</v>
      </c>
      <c r="G40698" s="2" t="str">
        <f>TEXT(Copy_of_pizza_sales[[#This Row],[order_date]],"MMMM")</f>
        <v>January</v>
      </c>
      <c r="H40698" s="2" t="str">
        <f>TEXT(Copy_of_pizza_sales[[#This Row],[order_date]],"D")</f>
        <v>11</v>
      </c>
      <c r="I40698" s="2" t="str">
        <f>IF(WEEKDAY(Copy_of_pizza_sales[[#This Row],[order_date]],2)&gt;6, "Weekend", "Weekday")</f>
        <v>Weekend</v>
      </c>
      <c r="J40698" s="1">
        <v>0.93510416666666663</v>
      </c>
      <c r="K40698" s="1" t="str" cm="1">
        <f t="array" ref="K40698">_xlfn.IFS(HOUR(J40698)&gt;=20,"Night-Time",HOUR(J40698)&gt;=16,"Evening",HOUR(J40698)&gt;=12,"Afternoon",HOUR(J40698)&lt;12,"Morning")</f>
        <v>Night-Time</v>
      </c>
      <c r="L40698">
        <v>20.75</v>
      </c>
      <c r="M40698">
        <v>20.75</v>
      </c>
      <c r="N40698" t="s">
        <v>21</v>
      </c>
      <c r="O40698" t="s">
        <v>33</v>
      </c>
      <c r="P40698" t="s">
        <v>70</v>
      </c>
      <c r="Q40698" t="s">
        <v>71</v>
      </c>
    </row>
    <row r="40699" spans="1:17" x14ac:dyDescent="0.25">
      <c r="A40699">
        <v>40698</v>
      </c>
      <c r="B40699">
        <v>17933</v>
      </c>
      <c r="C40699" t="s">
        <v>36</v>
      </c>
      <c r="D40699">
        <v>1</v>
      </c>
      <c r="E40699" s="2">
        <v>42015</v>
      </c>
      <c r="F40699" s="2" t="str">
        <f t="shared" si="635"/>
        <v>Sunday</v>
      </c>
      <c r="G40699" s="2" t="str">
        <f>TEXT(Copy_of_pizza_sales[[#This Row],[order_date]],"MMMM")</f>
        <v>January</v>
      </c>
      <c r="H40699" s="2" t="str">
        <f>TEXT(Copy_of_pizza_sales[[#This Row],[order_date]],"D")</f>
        <v>11</v>
      </c>
      <c r="I40699" s="2" t="str">
        <f>IF(WEEKDAY(Copy_of_pizza_sales[[#This Row],[order_date]],2)&gt;6, "Weekend", "Weekday")</f>
        <v>Weekend</v>
      </c>
      <c r="J40699" s="1">
        <v>0.94597222222222221</v>
      </c>
      <c r="K40699" s="1" t="str" cm="1">
        <f t="array" ref="K40699">_xlfn.IFS(HOUR(J40699)&gt;=20,"Night-Time",HOUR(J40699)&gt;=16,"Evening",HOUR(J40699)&gt;=12,"Afternoon",HOUR(J40699)&lt;12,"Morning")</f>
        <v>Night-Time</v>
      </c>
      <c r="L40699">
        <v>16.5</v>
      </c>
      <c r="M40699">
        <v>16.5</v>
      </c>
      <c r="N40699" t="s">
        <v>13</v>
      </c>
      <c r="O40699" t="s">
        <v>26</v>
      </c>
      <c r="P40699" t="s">
        <v>27</v>
      </c>
      <c r="Q40699" t="s">
        <v>28</v>
      </c>
    </row>
    <row r="40700" spans="1:17" x14ac:dyDescent="0.25">
      <c r="A40700">
        <v>40699</v>
      </c>
      <c r="B40700">
        <v>17933</v>
      </c>
      <c r="C40700" t="s">
        <v>136</v>
      </c>
      <c r="D40700">
        <v>1</v>
      </c>
      <c r="E40700" s="2">
        <v>42015</v>
      </c>
      <c r="F40700" s="2" t="str">
        <f t="shared" si="635"/>
        <v>Sunday</v>
      </c>
      <c r="G40700" s="2" t="str">
        <f>TEXT(Copy_of_pizza_sales[[#This Row],[order_date]],"MMMM")</f>
        <v>January</v>
      </c>
      <c r="H40700" s="2" t="str">
        <f>TEXT(Copy_of_pizza_sales[[#This Row],[order_date]],"D")</f>
        <v>11</v>
      </c>
      <c r="I40700" s="2" t="str">
        <f>IF(WEEKDAY(Copy_of_pizza_sales[[#This Row],[order_date]],2)&gt;6, "Weekend", "Weekday")</f>
        <v>Weekend</v>
      </c>
      <c r="J40700" s="1">
        <v>0.94597222222222221</v>
      </c>
      <c r="K40700" s="1" t="str" cm="1">
        <f t="array" ref="K40700">_xlfn.IFS(HOUR(J40700)&gt;=20,"Night-Time",HOUR(J40700)&gt;=16,"Evening",HOUR(J40700)&gt;=12,"Afternoon",HOUR(J40700)&lt;12,"Morning")</f>
        <v>Night-Time</v>
      </c>
      <c r="L40700">
        <v>12.5</v>
      </c>
      <c r="M40700">
        <v>12.5</v>
      </c>
      <c r="N40700" t="s">
        <v>41</v>
      </c>
      <c r="O40700" t="s">
        <v>22</v>
      </c>
      <c r="P40700" t="s">
        <v>63</v>
      </c>
      <c r="Q40700" t="s">
        <v>64</v>
      </c>
    </row>
    <row r="40701" spans="1:17" x14ac:dyDescent="0.25">
      <c r="A40701">
        <v>40700</v>
      </c>
      <c r="B40701">
        <v>17934</v>
      </c>
      <c r="C40701" t="s">
        <v>149</v>
      </c>
      <c r="D40701">
        <v>1</v>
      </c>
      <c r="E40701" s="2">
        <v>42046</v>
      </c>
      <c r="F40701" s="2" t="str">
        <f t="shared" si="635"/>
        <v>Wednesday</v>
      </c>
      <c r="G40701" s="2" t="str">
        <f>TEXT(Copy_of_pizza_sales[[#This Row],[order_date]],"MMMM")</f>
        <v>February</v>
      </c>
      <c r="H40701" s="2" t="str">
        <f>TEXT(Copy_of_pizza_sales[[#This Row],[order_date]],"D")</f>
        <v>11</v>
      </c>
      <c r="I40701" s="2" t="str">
        <f>IF(WEEKDAY(Copy_of_pizza_sales[[#This Row],[order_date]],2)&gt;6, "Weekend", "Weekday")</f>
        <v>Weekday</v>
      </c>
      <c r="J40701" s="1">
        <v>0.48412037037037037</v>
      </c>
      <c r="K40701" s="1" t="str" cm="1">
        <f t="array" ref="K40701">_xlfn.IFS(HOUR(J40701)&gt;=20,"Night-Time",HOUR(J40701)&gt;=16,"Evening",HOUR(J40701)&gt;=12,"Afternoon",HOUR(J40701)&lt;12,"Morning")</f>
        <v>Morning</v>
      </c>
      <c r="L40701">
        <v>12.25</v>
      </c>
      <c r="M40701">
        <v>12.25</v>
      </c>
      <c r="N40701" t="s">
        <v>41</v>
      </c>
      <c r="O40701" t="s">
        <v>26</v>
      </c>
      <c r="P40701" t="s">
        <v>114</v>
      </c>
      <c r="Q40701" t="s">
        <v>115</v>
      </c>
    </row>
    <row r="40702" spans="1:17" x14ac:dyDescent="0.25">
      <c r="A40702">
        <v>40701</v>
      </c>
      <c r="B40702">
        <v>17934</v>
      </c>
      <c r="C40702" t="s">
        <v>122</v>
      </c>
      <c r="D40702">
        <v>1</v>
      </c>
      <c r="E40702" s="2">
        <v>42046</v>
      </c>
      <c r="F40702" s="2" t="str">
        <f t="shared" si="635"/>
        <v>Wednesday</v>
      </c>
      <c r="G40702" s="2" t="str">
        <f>TEXT(Copy_of_pizza_sales[[#This Row],[order_date]],"MMMM")</f>
        <v>February</v>
      </c>
      <c r="H40702" s="2" t="str">
        <f>TEXT(Copy_of_pizza_sales[[#This Row],[order_date]],"D")</f>
        <v>11</v>
      </c>
      <c r="I40702" s="2" t="str">
        <f>IF(WEEKDAY(Copy_of_pizza_sales[[#This Row],[order_date]],2)&gt;6, "Weekend", "Weekday")</f>
        <v>Weekday</v>
      </c>
      <c r="J40702" s="1">
        <v>0.48412037037037037</v>
      </c>
      <c r="K40702" s="1" t="str" cm="1">
        <f t="array" ref="K40702">_xlfn.IFS(HOUR(J40702)&gt;=20,"Night-Time",HOUR(J40702)&gt;=16,"Evening",HOUR(J40702)&gt;=12,"Afternoon",HOUR(J40702)&lt;12,"Morning")</f>
        <v>Morning</v>
      </c>
      <c r="L40702">
        <v>20.25</v>
      </c>
      <c r="M40702">
        <v>20.25</v>
      </c>
      <c r="N40702" t="s">
        <v>21</v>
      </c>
      <c r="O40702" t="s">
        <v>22</v>
      </c>
      <c r="P40702" t="s">
        <v>66</v>
      </c>
      <c r="Q40702" t="s">
        <v>67</v>
      </c>
    </row>
    <row r="40703" spans="1:17" x14ac:dyDescent="0.25">
      <c r="A40703">
        <v>40702</v>
      </c>
      <c r="B40703">
        <v>17935</v>
      </c>
      <c r="C40703" t="s">
        <v>40</v>
      </c>
      <c r="D40703">
        <v>1</v>
      </c>
      <c r="E40703" s="2">
        <v>42046</v>
      </c>
      <c r="F40703" s="2" t="str">
        <f t="shared" si="635"/>
        <v>Wednesday</v>
      </c>
      <c r="G40703" s="2" t="str">
        <f>TEXT(Copy_of_pizza_sales[[#This Row],[order_date]],"MMMM")</f>
        <v>February</v>
      </c>
      <c r="H40703" s="2" t="str">
        <f>TEXT(Copy_of_pizza_sales[[#This Row],[order_date]],"D")</f>
        <v>11</v>
      </c>
      <c r="I40703" s="2" t="str">
        <f>IF(WEEKDAY(Copy_of_pizza_sales[[#This Row],[order_date]],2)&gt;6, "Weekend", "Weekday")</f>
        <v>Weekday</v>
      </c>
      <c r="J40703" s="1">
        <v>0.48776620370370372</v>
      </c>
      <c r="K40703" s="1" t="str" cm="1">
        <f t="array" ref="K40703">_xlfn.IFS(HOUR(J40703)&gt;=20,"Night-Time",HOUR(J40703)&gt;=16,"Evening",HOUR(J40703)&gt;=12,"Afternoon",HOUR(J40703)&lt;12,"Morning")</f>
        <v>Morning</v>
      </c>
      <c r="L40703">
        <v>12.75</v>
      </c>
      <c r="M40703">
        <v>12.75</v>
      </c>
      <c r="N40703" t="s">
        <v>41</v>
      </c>
      <c r="O40703" t="s">
        <v>33</v>
      </c>
      <c r="P40703" t="s">
        <v>42</v>
      </c>
      <c r="Q40703" t="s">
        <v>43</v>
      </c>
    </row>
    <row r="40704" spans="1:17" x14ac:dyDescent="0.25">
      <c r="A40704">
        <v>40703</v>
      </c>
      <c r="B40704">
        <v>17936</v>
      </c>
      <c r="C40704" t="s">
        <v>84</v>
      </c>
      <c r="D40704">
        <v>1</v>
      </c>
      <c r="E40704" s="2">
        <v>42046</v>
      </c>
      <c r="F40704" s="2" t="str">
        <f t="shared" si="635"/>
        <v>Wednesday</v>
      </c>
      <c r="G40704" s="2" t="str">
        <f>TEXT(Copy_of_pizza_sales[[#This Row],[order_date]],"MMMM")</f>
        <v>February</v>
      </c>
      <c r="H40704" s="2" t="str">
        <f>TEXT(Copy_of_pizza_sales[[#This Row],[order_date]],"D")</f>
        <v>11</v>
      </c>
      <c r="I40704" s="2" t="str">
        <f>IF(WEEKDAY(Copy_of_pizza_sales[[#This Row],[order_date]],2)&gt;6, "Weekend", "Weekday")</f>
        <v>Weekday</v>
      </c>
      <c r="J40704" s="1">
        <v>0.49552083333333335</v>
      </c>
      <c r="K40704" s="1" t="str" cm="1">
        <f t="array" ref="K40704">_xlfn.IFS(HOUR(J40704)&gt;=20,"Night-Time",HOUR(J40704)&gt;=16,"Evening",HOUR(J40704)&gt;=12,"Afternoon",HOUR(J40704)&lt;12,"Morning")</f>
        <v>Morning</v>
      </c>
      <c r="L40704">
        <v>12</v>
      </c>
      <c r="M40704">
        <v>12</v>
      </c>
      <c r="N40704" t="s">
        <v>41</v>
      </c>
      <c r="O40704" t="s">
        <v>14</v>
      </c>
      <c r="P40704" t="s">
        <v>85</v>
      </c>
      <c r="Q40704" t="s">
        <v>86</v>
      </c>
    </row>
    <row r="40705" spans="1:17" x14ac:dyDescent="0.25">
      <c r="A40705">
        <v>40704</v>
      </c>
      <c r="B40705">
        <v>17937</v>
      </c>
      <c r="C40705" t="s">
        <v>129</v>
      </c>
      <c r="D40705">
        <v>1</v>
      </c>
      <c r="E40705" s="2">
        <v>42046</v>
      </c>
      <c r="F40705" s="2" t="str">
        <f t="shared" si="635"/>
        <v>Wednesday</v>
      </c>
      <c r="G40705" s="2" t="str">
        <f>TEXT(Copy_of_pizza_sales[[#This Row],[order_date]],"MMMM")</f>
        <v>February</v>
      </c>
      <c r="H40705" s="2" t="str">
        <f>TEXT(Copy_of_pizza_sales[[#This Row],[order_date]],"D")</f>
        <v>11</v>
      </c>
      <c r="I40705" s="2" t="str">
        <f>IF(WEEKDAY(Copy_of_pizza_sales[[#This Row],[order_date]],2)&gt;6, "Weekend", "Weekday")</f>
        <v>Weekday</v>
      </c>
      <c r="J40705" s="1">
        <v>0.49581018518518516</v>
      </c>
      <c r="K40705" s="1" t="str" cm="1">
        <f t="array" ref="K40705">_xlfn.IFS(HOUR(J40705)&gt;=20,"Night-Time",HOUR(J40705)&gt;=16,"Evening",HOUR(J40705)&gt;=12,"Afternoon",HOUR(J40705)&lt;12,"Morning")</f>
        <v>Morning</v>
      </c>
      <c r="L40705">
        <v>17.5</v>
      </c>
      <c r="M40705">
        <v>17.5</v>
      </c>
      <c r="N40705" t="s">
        <v>21</v>
      </c>
      <c r="O40705" t="s">
        <v>14</v>
      </c>
      <c r="P40705" t="s">
        <v>130</v>
      </c>
      <c r="Q40705" t="s">
        <v>131</v>
      </c>
    </row>
    <row r="40706" spans="1:17" x14ac:dyDescent="0.25">
      <c r="A40706">
        <v>40705</v>
      </c>
      <c r="B40706">
        <v>17937</v>
      </c>
      <c r="C40706" t="s">
        <v>37</v>
      </c>
      <c r="D40706">
        <v>1</v>
      </c>
      <c r="E40706" s="2">
        <v>42046</v>
      </c>
      <c r="F40706" s="2" t="str">
        <f t="shared" si="635"/>
        <v>Wednesday</v>
      </c>
      <c r="G40706" s="2" t="str">
        <f>TEXT(Copy_of_pizza_sales[[#This Row],[order_date]],"MMMM")</f>
        <v>February</v>
      </c>
      <c r="H40706" s="2" t="str">
        <f>TEXT(Copy_of_pizza_sales[[#This Row],[order_date]],"D")</f>
        <v>11</v>
      </c>
      <c r="I40706" s="2" t="str">
        <f>IF(WEEKDAY(Copy_of_pizza_sales[[#This Row],[order_date]],2)&gt;6, "Weekend", "Weekday")</f>
        <v>Weekday</v>
      </c>
      <c r="J40706" s="1">
        <v>0.49581018518518516</v>
      </c>
      <c r="K40706" s="1" t="str" cm="1">
        <f t="array" ref="K40706">_xlfn.IFS(HOUR(J40706)&gt;=20,"Night-Time",HOUR(J40706)&gt;=16,"Evening",HOUR(J40706)&gt;=12,"Afternoon",HOUR(J40706)&lt;12,"Morning")</f>
        <v>Morning</v>
      </c>
      <c r="L40706">
        <v>20.75</v>
      </c>
      <c r="M40706">
        <v>20.75</v>
      </c>
      <c r="N40706" t="s">
        <v>21</v>
      </c>
      <c r="O40706" t="s">
        <v>26</v>
      </c>
      <c r="P40706" t="s">
        <v>38</v>
      </c>
      <c r="Q40706" t="s">
        <v>39</v>
      </c>
    </row>
    <row r="40707" spans="1:17" x14ac:dyDescent="0.25">
      <c r="A40707">
        <v>40706</v>
      </c>
      <c r="B40707">
        <v>17937</v>
      </c>
      <c r="C40707" t="s">
        <v>113</v>
      </c>
      <c r="D40707">
        <v>1</v>
      </c>
      <c r="E40707" s="2">
        <v>42046</v>
      </c>
      <c r="F40707" s="2" t="str">
        <f t="shared" ref="F40707:F40770" si="636">TEXT(E40707, "DDDDD")</f>
        <v>Wednesday</v>
      </c>
      <c r="G40707" s="2" t="str">
        <f>TEXT(Copy_of_pizza_sales[[#This Row],[order_date]],"MMMM")</f>
        <v>February</v>
      </c>
      <c r="H40707" s="2" t="str">
        <f>TEXT(Copy_of_pizza_sales[[#This Row],[order_date]],"D")</f>
        <v>11</v>
      </c>
      <c r="I40707" s="2" t="str">
        <f>IF(WEEKDAY(Copy_of_pizza_sales[[#This Row],[order_date]],2)&gt;6, "Weekend", "Weekday")</f>
        <v>Weekday</v>
      </c>
      <c r="J40707" s="1">
        <v>0.49581018518518516</v>
      </c>
      <c r="K40707" s="1" t="str" cm="1">
        <f t="array" ref="K40707">_xlfn.IFS(HOUR(J40707)&gt;=20,"Night-Time",HOUR(J40707)&gt;=16,"Evening",HOUR(J40707)&gt;=12,"Afternoon",HOUR(J40707)&lt;12,"Morning")</f>
        <v>Morning</v>
      </c>
      <c r="L40707">
        <v>20.25</v>
      </c>
      <c r="M40707">
        <v>20.25</v>
      </c>
      <c r="N40707" t="s">
        <v>21</v>
      </c>
      <c r="O40707" t="s">
        <v>26</v>
      </c>
      <c r="P40707" t="s">
        <v>114</v>
      </c>
      <c r="Q40707" t="s">
        <v>115</v>
      </c>
    </row>
    <row r="40708" spans="1:17" x14ac:dyDescent="0.25">
      <c r="A40708">
        <v>40707</v>
      </c>
      <c r="B40708">
        <v>17938</v>
      </c>
      <c r="C40708" t="s">
        <v>77</v>
      </c>
      <c r="D40708">
        <v>1</v>
      </c>
      <c r="E40708" s="2">
        <v>42046</v>
      </c>
      <c r="F40708" s="2" t="str">
        <f t="shared" si="636"/>
        <v>Wednesday</v>
      </c>
      <c r="G40708" s="2" t="str">
        <f>TEXT(Copy_of_pizza_sales[[#This Row],[order_date]],"MMMM")</f>
        <v>February</v>
      </c>
      <c r="H40708" s="2" t="str">
        <f>TEXT(Copy_of_pizza_sales[[#This Row],[order_date]],"D")</f>
        <v>11</v>
      </c>
      <c r="I40708" s="2" t="str">
        <f>IF(WEEKDAY(Copy_of_pizza_sales[[#This Row],[order_date]],2)&gt;6, "Weekend", "Weekday")</f>
        <v>Weekday</v>
      </c>
      <c r="J40708" s="1">
        <v>0.50194444444444442</v>
      </c>
      <c r="K40708" s="1" t="str" cm="1">
        <f t="array" ref="K40708">_xlfn.IFS(HOUR(J40708)&gt;=20,"Night-Time",HOUR(J40708)&gt;=16,"Evening",HOUR(J40708)&gt;=12,"Afternoon",HOUR(J40708)&lt;12,"Morning")</f>
        <v>Afternoon</v>
      </c>
      <c r="L40708">
        <v>15.25</v>
      </c>
      <c r="M40708">
        <v>15.25</v>
      </c>
      <c r="N40708" t="s">
        <v>21</v>
      </c>
      <c r="O40708" t="s">
        <v>14</v>
      </c>
      <c r="P40708" t="s">
        <v>78</v>
      </c>
      <c r="Q40708" t="s">
        <v>79</v>
      </c>
    </row>
    <row r="40709" spans="1:17" x14ac:dyDescent="0.25">
      <c r="A40709">
        <v>40708</v>
      </c>
      <c r="B40709">
        <v>17939</v>
      </c>
      <c r="C40709" t="s">
        <v>50</v>
      </c>
      <c r="D40709">
        <v>1</v>
      </c>
      <c r="E40709" s="2">
        <v>42046</v>
      </c>
      <c r="F40709" s="2" t="str">
        <f t="shared" si="636"/>
        <v>Wednesday</v>
      </c>
      <c r="G40709" s="2" t="str">
        <f>TEXT(Copy_of_pizza_sales[[#This Row],[order_date]],"MMMM")</f>
        <v>February</v>
      </c>
      <c r="H40709" s="2" t="str">
        <f>TEXT(Copy_of_pizza_sales[[#This Row],[order_date]],"D")</f>
        <v>11</v>
      </c>
      <c r="I40709" s="2" t="str">
        <f>IF(WEEKDAY(Copy_of_pizza_sales[[#This Row],[order_date]],2)&gt;6, "Weekend", "Weekday")</f>
        <v>Weekday</v>
      </c>
      <c r="J40709" s="1">
        <v>0.50312500000000004</v>
      </c>
      <c r="K40709" s="1" t="str" cm="1">
        <f t="array" ref="K40709">_xlfn.IFS(HOUR(J40709)&gt;=20,"Night-Time",HOUR(J40709)&gt;=16,"Evening",HOUR(J40709)&gt;=12,"Afternoon",HOUR(J40709)&lt;12,"Morning")</f>
        <v>Afternoon</v>
      </c>
      <c r="L40709">
        <v>12</v>
      </c>
      <c r="M40709">
        <v>12</v>
      </c>
      <c r="N40709" t="s">
        <v>41</v>
      </c>
      <c r="O40709" t="s">
        <v>14</v>
      </c>
      <c r="P40709" t="s">
        <v>18</v>
      </c>
      <c r="Q40709" t="s">
        <v>19</v>
      </c>
    </row>
    <row r="40710" spans="1:17" x14ac:dyDescent="0.25">
      <c r="A40710">
        <v>40709</v>
      </c>
      <c r="B40710">
        <v>17940</v>
      </c>
      <c r="C40710" t="s">
        <v>72</v>
      </c>
      <c r="D40710">
        <v>1</v>
      </c>
      <c r="E40710" s="2">
        <v>42046</v>
      </c>
      <c r="F40710" s="2" t="str">
        <f t="shared" si="636"/>
        <v>Wednesday</v>
      </c>
      <c r="G40710" s="2" t="str">
        <f>TEXT(Copy_of_pizza_sales[[#This Row],[order_date]],"MMMM")</f>
        <v>February</v>
      </c>
      <c r="H40710" s="2" t="str">
        <f>TEXT(Copy_of_pizza_sales[[#This Row],[order_date]],"D")</f>
        <v>11</v>
      </c>
      <c r="I40710" s="2" t="str">
        <f>IF(WEEKDAY(Copy_of_pizza_sales[[#This Row],[order_date]],2)&gt;6, "Weekend", "Weekday")</f>
        <v>Weekday</v>
      </c>
      <c r="J40710" s="1">
        <v>0.50422453703703707</v>
      </c>
      <c r="K40710" s="1" t="str" cm="1">
        <f t="array" ref="K40710">_xlfn.IFS(HOUR(J40710)&gt;=20,"Night-Time",HOUR(J40710)&gt;=16,"Evening",HOUR(J40710)&gt;=12,"Afternoon",HOUR(J40710)&lt;12,"Morning")</f>
        <v>Afternoon</v>
      </c>
      <c r="L40710">
        <v>20.75</v>
      </c>
      <c r="M40710">
        <v>20.75</v>
      </c>
      <c r="N40710" t="s">
        <v>21</v>
      </c>
      <c r="O40710" t="s">
        <v>33</v>
      </c>
      <c r="P40710" t="s">
        <v>42</v>
      </c>
      <c r="Q40710" t="s">
        <v>43</v>
      </c>
    </row>
    <row r="40711" spans="1:17" x14ac:dyDescent="0.25">
      <c r="A40711">
        <v>40710</v>
      </c>
      <c r="B40711">
        <v>17940</v>
      </c>
      <c r="C40711" t="s">
        <v>96</v>
      </c>
      <c r="D40711">
        <v>1</v>
      </c>
      <c r="E40711" s="2">
        <v>42046</v>
      </c>
      <c r="F40711" s="2" t="str">
        <f t="shared" si="636"/>
        <v>Wednesday</v>
      </c>
      <c r="G40711" s="2" t="str">
        <f>TEXT(Copy_of_pizza_sales[[#This Row],[order_date]],"MMMM")</f>
        <v>February</v>
      </c>
      <c r="H40711" s="2" t="str">
        <f>TEXT(Copy_of_pizza_sales[[#This Row],[order_date]],"D")</f>
        <v>11</v>
      </c>
      <c r="I40711" s="2" t="str">
        <f>IF(WEEKDAY(Copy_of_pizza_sales[[#This Row],[order_date]],2)&gt;6, "Weekend", "Weekday")</f>
        <v>Weekday</v>
      </c>
      <c r="J40711" s="1">
        <v>0.50422453703703707</v>
      </c>
      <c r="K40711" s="1" t="str" cm="1">
        <f t="array" ref="K40711">_xlfn.IFS(HOUR(J40711)&gt;=20,"Night-Time",HOUR(J40711)&gt;=16,"Evening",HOUR(J40711)&gt;=12,"Afternoon",HOUR(J40711)&lt;12,"Morning")</f>
        <v>Afternoon</v>
      </c>
      <c r="L40711">
        <v>16.25</v>
      </c>
      <c r="M40711">
        <v>16.25</v>
      </c>
      <c r="N40711" t="s">
        <v>13</v>
      </c>
      <c r="O40711" t="s">
        <v>26</v>
      </c>
      <c r="P40711" t="s">
        <v>97</v>
      </c>
      <c r="Q40711" t="s">
        <v>98</v>
      </c>
    </row>
    <row r="40712" spans="1:17" x14ac:dyDescent="0.25">
      <c r="A40712">
        <v>40711</v>
      </c>
      <c r="B40712">
        <v>17940</v>
      </c>
      <c r="C40712" t="s">
        <v>51</v>
      </c>
      <c r="D40712">
        <v>1</v>
      </c>
      <c r="E40712" s="2">
        <v>42046</v>
      </c>
      <c r="F40712" s="2" t="str">
        <f t="shared" si="636"/>
        <v>Wednesday</v>
      </c>
      <c r="G40712" s="2" t="str">
        <f>TEXT(Copy_of_pizza_sales[[#This Row],[order_date]],"MMMM")</f>
        <v>February</v>
      </c>
      <c r="H40712" s="2" t="str">
        <f>TEXT(Copy_of_pizza_sales[[#This Row],[order_date]],"D")</f>
        <v>11</v>
      </c>
      <c r="I40712" s="2" t="str">
        <f>IF(WEEKDAY(Copy_of_pizza_sales[[#This Row],[order_date]],2)&gt;6, "Weekend", "Weekday")</f>
        <v>Weekday</v>
      </c>
      <c r="J40712" s="1">
        <v>0.50422453703703707</v>
      </c>
      <c r="K40712" s="1" t="str" cm="1">
        <f t="array" ref="K40712">_xlfn.IFS(HOUR(J40712)&gt;=20,"Night-Time",HOUR(J40712)&gt;=16,"Evening",HOUR(J40712)&gt;=12,"Afternoon",HOUR(J40712)&lt;12,"Morning")</f>
        <v>Afternoon</v>
      </c>
      <c r="L40712">
        <v>12</v>
      </c>
      <c r="M40712">
        <v>12</v>
      </c>
      <c r="N40712" t="s">
        <v>41</v>
      </c>
      <c r="O40712" t="s">
        <v>22</v>
      </c>
      <c r="P40712" t="s">
        <v>52</v>
      </c>
      <c r="Q40712" t="s">
        <v>53</v>
      </c>
    </row>
    <row r="40713" spans="1:17" x14ac:dyDescent="0.25">
      <c r="A40713">
        <v>40712</v>
      </c>
      <c r="B40713">
        <v>17940</v>
      </c>
      <c r="C40713" t="s">
        <v>68</v>
      </c>
      <c r="D40713">
        <v>1</v>
      </c>
      <c r="E40713" s="2">
        <v>42046</v>
      </c>
      <c r="F40713" s="2" t="str">
        <f t="shared" si="636"/>
        <v>Wednesday</v>
      </c>
      <c r="G40713" s="2" t="str">
        <f>TEXT(Copy_of_pizza_sales[[#This Row],[order_date]],"MMMM")</f>
        <v>February</v>
      </c>
      <c r="H40713" s="2" t="str">
        <f>TEXT(Copy_of_pizza_sales[[#This Row],[order_date]],"D")</f>
        <v>11</v>
      </c>
      <c r="I40713" s="2" t="str">
        <f>IF(WEEKDAY(Copy_of_pizza_sales[[#This Row],[order_date]],2)&gt;6, "Weekend", "Weekday")</f>
        <v>Weekday</v>
      </c>
      <c r="J40713" s="1">
        <v>0.50422453703703707</v>
      </c>
      <c r="K40713" s="1" t="str" cm="1">
        <f t="array" ref="K40713">_xlfn.IFS(HOUR(J40713)&gt;=20,"Night-Time",HOUR(J40713)&gt;=16,"Evening",HOUR(J40713)&gt;=12,"Afternoon",HOUR(J40713)&lt;12,"Morning")</f>
        <v>Afternoon</v>
      </c>
      <c r="L40713">
        <v>20.25</v>
      </c>
      <c r="M40713">
        <v>20.25</v>
      </c>
      <c r="N40713" t="s">
        <v>21</v>
      </c>
      <c r="O40713" t="s">
        <v>22</v>
      </c>
      <c r="P40713" t="s">
        <v>30</v>
      </c>
      <c r="Q40713" t="s">
        <v>31</v>
      </c>
    </row>
    <row r="40714" spans="1:17" x14ac:dyDescent="0.25">
      <c r="A40714">
        <v>40713</v>
      </c>
      <c r="B40714">
        <v>17940</v>
      </c>
      <c r="C40714" t="s">
        <v>147</v>
      </c>
      <c r="D40714">
        <v>1</v>
      </c>
      <c r="E40714" s="2">
        <v>42046</v>
      </c>
      <c r="F40714" s="2" t="str">
        <f t="shared" si="636"/>
        <v>Wednesday</v>
      </c>
      <c r="G40714" s="2" t="str">
        <f>TEXT(Copy_of_pizza_sales[[#This Row],[order_date]],"MMMM")</f>
        <v>February</v>
      </c>
      <c r="H40714" s="2" t="str">
        <f>TEXT(Copy_of_pizza_sales[[#This Row],[order_date]],"D")</f>
        <v>11</v>
      </c>
      <c r="I40714" s="2" t="str">
        <f>IF(WEEKDAY(Copy_of_pizza_sales[[#This Row],[order_date]],2)&gt;6, "Weekend", "Weekday")</f>
        <v>Weekday</v>
      </c>
      <c r="J40714" s="1">
        <v>0.50422453703703707</v>
      </c>
      <c r="K40714" s="1" t="str" cm="1">
        <f t="array" ref="K40714">_xlfn.IFS(HOUR(J40714)&gt;=20,"Night-Time",HOUR(J40714)&gt;=16,"Evening",HOUR(J40714)&gt;=12,"Afternoon",HOUR(J40714)&lt;12,"Morning")</f>
        <v>Afternoon</v>
      </c>
      <c r="L40714">
        <v>16.75</v>
      </c>
      <c r="M40714">
        <v>16.75</v>
      </c>
      <c r="N40714" t="s">
        <v>13</v>
      </c>
      <c r="O40714" t="s">
        <v>33</v>
      </c>
      <c r="P40714" t="s">
        <v>70</v>
      </c>
      <c r="Q40714" t="s">
        <v>71</v>
      </c>
    </row>
    <row r="40715" spans="1:17" x14ac:dyDescent="0.25">
      <c r="A40715">
        <v>40714</v>
      </c>
      <c r="B40715">
        <v>17940</v>
      </c>
      <c r="C40715" t="s">
        <v>136</v>
      </c>
      <c r="D40715">
        <v>1</v>
      </c>
      <c r="E40715" s="2">
        <v>42046</v>
      </c>
      <c r="F40715" s="2" t="str">
        <f t="shared" si="636"/>
        <v>Wednesday</v>
      </c>
      <c r="G40715" s="2" t="str">
        <f>TEXT(Copy_of_pizza_sales[[#This Row],[order_date]],"MMMM")</f>
        <v>February</v>
      </c>
      <c r="H40715" s="2" t="str">
        <f>TEXT(Copy_of_pizza_sales[[#This Row],[order_date]],"D")</f>
        <v>11</v>
      </c>
      <c r="I40715" s="2" t="str">
        <f>IF(WEEKDAY(Copy_of_pizza_sales[[#This Row],[order_date]],2)&gt;6, "Weekend", "Weekday")</f>
        <v>Weekday</v>
      </c>
      <c r="J40715" s="1">
        <v>0.50422453703703707</v>
      </c>
      <c r="K40715" s="1" t="str" cm="1">
        <f t="array" ref="K40715">_xlfn.IFS(HOUR(J40715)&gt;=20,"Night-Time",HOUR(J40715)&gt;=16,"Evening",HOUR(J40715)&gt;=12,"Afternoon",HOUR(J40715)&lt;12,"Morning")</f>
        <v>Afternoon</v>
      </c>
      <c r="L40715">
        <v>12.5</v>
      </c>
      <c r="M40715">
        <v>12.5</v>
      </c>
      <c r="N40715" t="s">
        <v>41</v>
      </c>
      <c r="O40715" t="s">
        <v>22</v>
      </c>
      <c r="P40715" t="s">
        <v>63</v>
      </c>
      <c r="Q40715" t="s">
        <v>64</v>
      </c>
    </row>
    <row r="40716" spans="1:17" x14ac:dyDescent="0.25">
      <c r="A40716">
        <v>40715</v>
      </c>
      <c r="B40716">
        <v>17941</v>
      </c>
      <c r="C40716" t="s">
        <v>76</v>
      </c>
      <c r="D40716">
        <v>1</v>
      </c>
      <c r="E40716" s="2">
        <v>42046</v>
      </c>
      <c r="F40716" s="2" t="str">
        <f t="shared" si="636"/>
        <v>Wednesday</v>
      </c>
      <c r="G40716" s="2" t="str">
        <f>TEXT(Copy_of_pizza_sales[[#This Row],[order_date]],"MMMM")</f>
        <v>February</v>
      </c>
      <c r="H40716" s="2" t="str">
        <f>TEXT(Copy_of_pizza_sales[[#This Row],[order_date]],"D")</f>
        <v>11</v>
      </c>
      <c r="I40716" s="2" t="str">
        <f>IF(WEEKDAY(Copy_of_pizza_sales[[#This Row],[order_date]],2)&gt;6, "Weekend", "Weekday")</f>
        <v>Weekday</v>
      </c>
      <c r="J40716" s="1">
        <v>0.50927083333333334</v>
      </c>
      <c r="K40716" s="1" t="str" cm="1">
        <f t="array" ref="K40716">_xlfn.IFS(HOUR(J40716)&gt;=20,"Night-Time",HOUR(J40716)&gt;=16,"Evening",HOUR(J40716)&gt;=12,"Afternoon",HOUR(J40716)&lt;12,"Morning")</f>
        <v>Afternoon</v>
      </c>
      <c r="L40716">
        <v>16.75</v>
      </c>
      <c r="M40716">
        <v>16.75</v>
      </c>
      <c r="N40716" t="s">
        <v>13</v>
      </c>
      <c r="O40716" t="s">
        <v>33</v>
      </c>
      <c r="P40716" t="s">
        <v>74</v>
      </c>
      <c r="Q40716" t="s">
        <v>75</v>
      </c>
    </row>
    <row r="40717" spans="1:17" x14ac:dyDescent="0.25">
      <c r="A40717">
        <v>40716</v>
      </c>
      <c r="B40717">
        <v>17942</v>
      </c>
      <c r="C40717" t="s">
        <v>29</v>
      </c>
      <c r="D40717">
        <v>1</v>
      </c>
      <c r="E40717" s="2">
        <v>42046</v>
      </c>
      <c r="F40717" s="2" t="str">
        <f t="shared" si="636"/>
        <v>Wednesday</v>
      </c>
      <c r="G40717" s="2" t="str">
        <f>TEXT(Copy_of_pizza_sales[[#This Row],[order_date]],"MMMM")</f>
        <v>February</v>
      </c>
      <c r="H40717" s="2" t="str">
        <f>TEXT(Copy_of_pizza_sales[[#This Row],[order_date]],"D")</f>
        <v>11</v>
      </c>
      <c r="I40717" s="2" t="str">
        <f>IF(WEEKDAY(Copy_of_pizza_sales[[#This Row],[order_date]],2)&gt;6, "Weekend", "Weekday")</f>
        <v>Weekday</v>
      </c>
      <c r="J40717" s="1">
        <v>0.51158564814814811</v>
      </c>
      <c r="K40717" s="1" t="str" cm="1">
        <f t="array" ref="K40717">_xlfn.IFS(HOUR(J40717)&gt;=20,"Night-Time",HOUR(J40717)&gt;=16,"Evening",HOUR(J40717)&gt;=12,"Afternoon",HOUR(J40717)&lt;12,"Morning")</f>
        <v>Afternoon</v>
      </c>
      <c r="L40717">
        <v>16</v>
      </c>
      <c r="M40717">
        <v>16</v>
      </c>
      <c r="N40717" t="s">
        <v>13</v>
      </c>
      <c r="O40717" t="s">
        <v>22</v>
      </c>
      <c r="P40717" t="s">
        <v>30</v>
      </c>
      <c r="Q40717" t="s">
        <v>31</v>
      </c>
    </row>
    <row r="40718" spans="1:17" x14ac:dyDescent="0.25">
      <c r="A40718">
        <v>40717</v>
      </c>
      <c r="B40718">
        <v>17942</v>
      </c>
      <c r="C40718" t="s">
        <v>126</v>
      </c>
      <c r="D40718">
        <v>1</v>
      </c>
      <c r="E40718" s="2">
        <v>42046</v>
      </c>
      <c r="F40718" s="2" t="str">
        <f t="shared" si="636"/>
        <v>Wednesday</v>
      </c>
      <c r="G40718" s="2" t="str">
        <f>TEXT(Copy_of_pizza_sales[[#This Row],[order_date]],"MMMM")</f>
        <v>February</v>
      </c>
      <c r="H40718" s="2" t="str">
        <f>TEXT(Copy_of_pizza_sales[[#This Row],[order_date]],"D")</f>
        <v>11</v>
      </c>
      <c r="I40718" s="2" t="str">
        <f>IF(WEEKDAY(Copy_of_pizza_sales[[#This Row],[order_date]],2)&gt;6, "Weekend", "Weekday")</f>
        <v>Weekday</v>
      </c>
      <c r="J40718" s="1">
        <v>0.51158564814814811</v>
      </c>
      <c r="K40718" s="1" t="str" cm="1">
        <f t="array" ref="K40718">_xlfn.IFS(HOUR(J40718)&gt;=20,"Night-Time",HOUR(J40718)&gt;=16,"Evening",HOUR(J40718)&gt;=12,"Afternoon",HOUR(J40718)&lt;12,"Morning")</f>
        <v>Afternoon</v>
      </c>
      <c r="L40718">
        <v>9.75</v>
      </c>
      <c r="M40718">
        <v>9.75</v>
      </c>
      <c r="N40718" t="s">
        <v>41</v>
      </c>
      <c r="O40718" t="s">
        <v>14</v>
      </c>
      <c r="P40718" t="s">
        <v>78</v>
      </c>
      <c r="Q40718" t="s">
        <v>79</v>
      </c>
    </row>
    <row r="40719" spans="1:17" x14ac:dyDescent="0.25">
      <c r="A40719">
        <v>40718</v>
      </c>
      <c r="B40719">
        <v>17943</v>
      </c>
      <c r="C40719" t="s">
        <v>72</v>
      </c>
      <c r="D40719">
        <v>1</v>
      </c>
      <c r="E40719" s="2">
        <v>42046</v>
      </c>
      <c r="F40719" s="2" t="str">
        <f t="shared" si="636"/>
        <v>Wednesday</v>
      </c>
      <c r="G40719" s="2" t="str">
        <f>TEXT(Copy_of_pizza_sales[[#This Row],[order_date]],"MMMM")</f>
        <v>February</v>
      </c>
      <c r="H40719" s="2" t="str">
        <f>TEXT(Copy_of_pizza_sales[[#This Row],[order_date]],"D")</f>
        <v>11</v>
      </c>
      <c r="I40719" s="2" t="str">
        <f>IF(WEEKDAY(Copy_of_pizza_sales[[#This Row],[order_date]],2)&gt;6, "Weekend", "Weekday")</f>
        <v>Weekday</v>
      </c>
      <c r="J40719" s="1">
        <v>0.51473379629629634</v>
      </c>
      <c r="K40719" s="1" t="str" cm="1">
        <f t="array" ref="K40719">_xlfn.IFS(HOUR(J40719)&gt;=20,"Night-Time",HOUR(J40719)&gt;=16,"Evening",HOUR(J40719)&gt;=12,"Afternoon",HOUR(J40719)&lt;12,"Morning")</f>
        <v>Afternoon</v>
      </c>
      <c r="L40719">
        <v>20.75</v>
      </c>
      <c r="M40719">
        <v>20.75</v>
      </c>
      <c r="N40719" t="s">
        <v>21</v>
      </c>
      <c r="O40719" t="s">
        <v>33</v>
      </c>
      <c r="P40719" t="s">
        <v>42</v>
      </c>
      <c r="Q40719" t="s">
        <v>43</v>
      </c>
    </row>
    <row r="40720" spans="1:17" x14ac:dyDescent="0.25">
      <c r="A40720">
        <v>40719</v>
      </c>
      <c r="B40720">
        <v>17943</v>
      </c>
      <c r="C40720" t="s">
        <v>118</v>
      </c>
      <c r="D40720">
        <v>1</v>
      </c>
      <c r="E40720" s="2">
        <v>42046</v>
      </c>
      <c r="F40720" s="2" t="str">
        <f t="shared" si="636"/>
        <v>Wednesday</v>
      </c>
      <c r="G40720" s="2" t="str">
        <f>TEXT(Copy_of_pizza_sales[[#This Row],[order_date]],"MMMM")</f>
        <v>February</v>
      </c>
      <c r="H40720" s="2" t="str">
        <f>TEXT(Copy_of_pizza_sales[[#This Row],[order_date]],"D")</f>
        <v>11</v>
      </c>
      <c r="I40720" s="2" t="str">
        <f>IF(WEEKDAY(Copy_of_pizza_sales[[#This Row],[order_date]],2)&gt;6, "Weekend", "Weekday")</f>
        <v>Weekday</v>
      </c>
      <c r="J40720" s="1">
        <v>0.51473379629629634</v>
      </c>
      <c r="K40720" s="1" t="str" cm="1">
        <f t="array" ref="K40720">_xlfn.IFS(HOUR(J40720)&gt;=20,"Night-Time",HOUR(J40720)&gt;=16,"Evening",HOUR(J40720)&gt;=12,"Afternoon",HOUR(J40720)&lt;12,"Morning")</f>
        <v>Afternoon</v>
      </c>
      <c r="L40720">
        <v>16.75</v>
      </c>
      <c r="M40720">
        <v>16.75</v>
      </c>
      <c r="N40720" t="s">
        <v>13</v>
      </c>
      <c r="O40720" t="s">
        <v>33</v>
      </c>
      <c r="P40720" t="s">
        <v>42</v>
      </c>
      <c r="Q40720" t="s">
        <v>43</v>
      </c>
    </row>
    <row r="40721" spans="1:17" x14ac:dyDescent="0.25">
      <c r="A40721">
        <v>40720</v>
      </c>
      <c r="B40721">
        <v>17943</v>
      </c>
      <c r="C40721" t="s">
        <v>40</v>
      </c>
      <c r="D40721">
        <v>1</v>
      </c>
      <c r="E40721" s="2">
        <v>42046</v>
      </c>
      <c r="F40721" s="2" t="str">
        <f t="shared" si="636"/>
        <v>Wednesday</v>
      </c>
      <c r="G40721" s="2" t="str">
        <f>TEXT(Copy_of_pizza_sales[[#This Row],[order_date]],"MMMM")</f>
        <v>February</v>
      </c>
      <c r="H40721" s="2" t="str">
        <f>TEXT(Copy_of_pizza_sales[[#This Row],[order_date]],"D")</f>
        <v>11</v>
      </c>
      <c r="I40721" s="2" t="str">
        <f>IF(WEEKDAY(Copy_of_pizza_sales[[#This Row],[order_date]],2)&gt;6, "Weekend", "Weekday")</f>
        <v>Weekday</v>
      </c>
      <c r="J40721" s="1">
        <v>0.51473379629629634</v>
      </c>
      <c r="K40721" s="1" t="str" cm="1">
        <f t="array" ref="K40721">_xlfn.IFS(HOUR(J40721)&gt;=20,"Night-Time",HOUR(J40721)&gt;=16,"Evening",HOUR(J40721)&gt;=12,"Afternoon",HOUR(J40721)&lt;12,"Morning")</f>
        <v>Afternoon</v>
      </c>
      <c r="L40721">
        <v>12.75</v>
      </c>
      <c r="M40721">
        <v>12.75</v>
      </c>
      <c r="N40721" t="s">
        <v>41</v>
      </c>
      <c r="O40721" t="s">
        <v>33</v>
      </c>
      <c r="P40721" t="s">
        <v>42</v>
      </c>
      <c r="Q40721" t="s">
        <v>43</v>
      </c>
    </row>
    <row r="40722" spans="1:17" x14ac:dyDescent="0.25">
      <c r="A40722">
        <v>40721</v>
      </c>
      <c r="B40722">
        <v>17943</v>
      </c>
      <c r="C40722" t="s">
        <v>165</v>
      </c>
      <c r="D40722">
        <v>1</v>
      </c>
      <c r="E40722" s="2">
        <v>42046</v>
      </c>
      <c r="F40722" s="2" t="str">
        <f t="shared" si="636"/>
        <v>Wednesday</v>
      </c>
      <c r="G40722" s="2" t="str">
        <f>TEXT(Copy_of_pizza_sales[[#This Row],[order_date]],"MMMM")</f>
        <v>February</v>
      </c>
      <c r="H40722" s="2" t="str">
        <f>TEXT(Copy_of_pizza_sales[[#This Row],[order_date]],"D")</f>
        <v>11</v>
      </c>
      <c r="I40722" s="2" t="str">
        <f>IF(WEEKDAY(Copy_of_pizza_sales[[#This Row],[order_date]],2)&gt;6, "Weekend", "Weekday")</f>
        <v>Weekday</v>
      </c>
      <c r="J40722" s="1">
        <v>0.51473379629629634</v>
      </c>
      <c r="K40722" s="1" t="str" cm="1">
        <f t="array" ref="K40722">_xlfn.IFS(HOUR(J40722)&gt;=20,"Night-Time",HOUR(J40722)&gt;=16,"Evening",HOUR(J40722)&gt;=12,"Afternoon",HOUR(J40722)&lt;12,"Morning")</f>
        <v>Afternoon</v>
      </c>
      <c r="L40722">
        <v>23.65</v>
      </c>
      <c r="M40722">
        <v>23.65</v>
      </c>
      <c r="N40722" t="s">
        <v>41</v>
      </c>
      <c r="O40722" t="s">
        <v>26</v>
      </c>
      <c r="P40722" t="s">
        <v>166</v>
      </c>
      <c r="Q40722" t="s">
        <v>167</v>
      </c>
    </row>
    <row r="40723" spans="1:17" x14ac:dyDescent="0.25">
      <c r="A40723">
        <v>40722</v>
      </c>
      <c r="B40723">
        <v>17943</v>
      </c>
      <c r="C40723" t="s">
        <v>134</v>
      </c>
      <c r="D40723">
        <v>1</v>
      </c>
      <c r="E40723" s="2">
        <v>42046</v>
      </c>
      <c r="F40723" s="2" t="str">
        <f t="shared" si="636"/>
        <v>Wednesday</v>
      </c>
      <c r="G40723" s="2" t="str">
        <f>TEXT(Copy_of_pizza_sales[[#This Row],[order_date]],"MMMM")</f>
        <v>February</v>
      </c>
      <c r="H40723" s="2" t="str">
        <f>TEXT(Copy_of_pizza_sales[[#This Row],[order_date]],"D")</f>
        <v>11</v>
      </c>
      <c r="I40723" s="2" t="str">
        <f>IF(WEEKDAY(Copy_of_pizza_sales[[#This Row],[order_date]],2)&gt;6, "Weekend", "Weekday")</f>
        <v>Weekday</v>
      </c>
      <c r="J40723" s="1">
        <v>0.51473379629629634</v>
      </c>
      <c r="K40723" s="1" t="str" cm="1">
        <f t="array" ref="K40723">_xlfn.IFS(HOUR(J40723)&gt;=20,"Night-Time",HOUR(J40723)&gt;=16,"Evening",HOUR(J40723)&gt;=12,"Afternoon",HOUR(J40723)&lt;12,"Morning")</f>
        <v>Afternoon</v>
      </c>
      <c r="L40723">
        <v>16.75</v>
      </c>
      <c r="M40723">
        <v>16.75</v>
      </c>
      <c r="N40723" t="s">
        <v>13</v>
      </c>
      <c r="O40723" t="s">
        <v>33</v>
      </c>
      <c r="P40723" t="s">
        <v>124</v>
      </c>
      <c r="Q40723" t="s">
        <v>125</v>
      </c>
    </row>
    <row r="40724" spans="1:17" x14ac:dyDescent="0.25">
      <c r="A40724">
        <v>40723</v>
      </c>
      <c r="B40724">
        <v>17943</v>
      </c>
      <c r="C40724" t="s">
        <v>20</v>
      </c>
      <c r="D40724">
        <v>1</v>
      </c>
      <c r="E40724" s="2">
        <v>42046</v>
      </c>
      <c r="F40724" s="2" t="str">
        <f t="shared" si="636"/>
        <v>Wednesday</v>
      </c>
      <c r="G40724" s="2" t="str">
        <f>TEXT(Copy_of_pizza_sales[[#This Row],[order_date]],"MMMM")</f>
        <v>February</v>
      </c>
      <c r="H40724" s="2" t="str">
        <f>TEXT(Copy_of_pizza_sales[[#This Row],[order_date]],"D")</f>
        <v>11</v>
      </c>
      <c r="I40724" s="2" t="str">
        <f>IF(WEEKDAY(Copy_of_pizza_sales[[#This Row],[order_date]],2)&gt;6, "Weekend", "Weekday")</f>
        <v>Weekday</v>
      </c>
      <c r="J40724" s="1">
        <v>0.51473379629629634</v>
      </c>
      <c r="K40724" s="1" t="str" cm="1">
        <f t="array" ref="K40724">_xlfn.IFS(HOUR(J40724)&gt;=20,"Night-Time",HOUR(J40724)&gt;=16,"Evening",HOUR(J40724)&gt;=12,"Afternoon",HOUR(J40724)&lt;12,"Morning")</f>
        <v>Afternoon</v>
      </c>
      <c r="L40724">
        <v>18.5</v>
      </c>
      <c r="M40724">
        <v>18.5</v>
      </c>
      <c r="N40724" t="s">
        <v>21</v>
      </c>
      <c r="O40724" t="s">
        <v>22</v>
      </c>
      <c r="P40724" t="s">
        <v>23</v>
      </c>
      <c r="Q40724" t="s">
        <v>24</v>
      </c>
    </row>
    <row r="40725" spans="1:17" x14ac:dyDescent="0.25">
      <c r="A40725">
        <v>40724</v>
      </c>
      <c r="B40725">
        <v>17943</v>
      </c>
      <c r="C40725" t="s">
        <v>90</v>
      </c>
      <c r="D40725">
        <v>1</v>
      </c>
      <c r="E40725" s="2">
        <v>42046</v>
      </c>
      <c r="F40725" s="2" t="str">
        <f t="shared" si="636"/>
        <v>Wednesday</v>
      </c>
      <c r="G40725" s="2" t="str">
        <f>TEXT(Copy_of_pizza_sales[[#This Row],[order_date]],"MMMM")</f>
        <v>February</v>
      </c>
      <c r="H40725" s="2" t="str">
        <f>TEXT(Copy_of_pizza_sales[[#This Row],[order_date]],"D")</f>
        <v>11</v>
      </c>
      <c r="I40725" s="2" t="str">
        <f>IF(WEEKDAY(Copy_of_pizza_sales[[#This Row],[order_date]],2)&gt;6, "Weekend", "Weekday")</f>
        <v>Weekday</v>
      </c>
      <c r="J40725" s="1">
        <v>0.51473379629629634</v>
      </c>
      <c r="K40725" s="1" t="str" cm="1">
        <f t="array" ref="K40725">_xlfn.IFS(HOUR(J40725)&gt;=20,"Night-Time",HOUR(J40725)&gt;=16,"Evening",HOUR(J40725)&gt;=12,"Afternoon",HOUR(J40725)&lt;12,"Morning")</f>
        <v>Afternoon</v>
      </c>
      <c r="L40725">
        <v>17.95</v>
      </c>
      <c r="M40725">
        <v>17.95</v>
      </c>
      <c r="N40725" t="s">
        <v>21</v>
      </c>
      <c r="O40725" t="s">
        <v>22</v>
      </c>
      <c r="P40725" t="s">
        <v>91</v>
      </c>
      <c r="Q40725" t="s">
        <v>92</v>
      </c>
    </row>
    <row r="40726" spans="1:17" x14ac:dyDescent="0.25">
      <c r="A40726">
        <v>40725</v>
      </c>
      <c r="B40726">
        <v>17943</v>
      </c>
      <c r="C40726" t="s">
        <v>116</v>
      </c>
      <c r="D40726">
        <v>1</v>
      </c>
      <c r="E40726" s="2">
        <v>42046</v>
      </c>
      <c r="F40726" s="2" t="str">
        <f t="shared" si="636"/>
        <v>Wednesday</v>
      </c>
      <c r="G40726" s="2" t="str">
        <f>TEXT(Copy_of_pizza_sales[[#This Row],[order_date]],"MMMM")</f>
        <v>February</v>
      </c>
      <c r="H40726" s="2" t="str">
        <f>TEXT(Copy_of_pizza_sales[[#This Row],[order_date]],"D")</f>
        <v>11</v>
      </c>
      <c r="I40726" s="2" t="str">
        <f>IF(WEEKDAY(Copy_of_pizza_sales[[#This Row],[order_date]],2)&gt;6, "Weekend", "Weekday")</f>
        <v>Weekday</v>
      </c>
      <c r="J40726" s="1">
        <v>0.51473379629629634</v>
      </c>
      <c r="K40726" s="1" t="str" cm="1">
        <f t="array" ref="K40726">_xlfn.IFS(HOUR(J40726)&gt;=20,"Night-Time",HOUR(J40726)&gt;=16,"Evening",HOUR(J40726)&gt;=12,"Afternoon",HOUR(J40726)&lt;12,"Morning")</f>
        <v>Afternoon</v>
      </c>
      <c r="L40726">
        <v>16</v>
      </c>
      <c r="M40726">
        <v>16</v>
      </c>
      <c r="N40726" t="s">
        <v>13</v>
      </c>
      <c r="O40726" t="s">
        <v>14</v>
      </c>
      <c r="P40726" t="s">
        <v>55</v>
      </c>
      <c r="Q40726" t="s">
        <v>56</v>
      </c>
    </row>
    <row r="40727" spans="1:17" x14ac:dyDescent="0.25">
      <c r="A40727">
        <v>40726</v>
      </c>
      <c r="B40727">
        <v>17943</v>
      </c>
      <c r="C40727" t="s">
        <v>68</v>
      </c>
      <c r="D40727">
        <v>1</v>
      </c>
      <c r="E40727" s="2">
        <v>42046</v>
      </c>
      <c r="F40727" s="2" t="str">
        <f t="shared" si="636"/>
        <v>Wednesday</v>
      </c>
      <c r="G40727" s="2" t="str">
        <f>TEXT(Copy_of_pizza_sales[[#This Row],[order_date]],"MMMM")</f>
        <v>February</v>
      </c>
      <c r="H40727" s="2" t="str">
        <f>TEXT(Copy_of_pizza_sales[[#This Row],[order_date]],"D")</f>
        <v>11</v>
      </c>
      <c r="I40727" s="2" t="str">
        <f>IF(WEEKDAY(Copy_of_pizza_sales[[#This Row],[order_date]],2)&gt;6, "Weekend", "Weekday")</f>
        <v>Weekday</v>
      </c>
      <c r="J40727" s="1">
        <v>0.51473379629629634</v>
      </c>
      <c r="K40727" s="1" t="str" cm="1">
        <f t="array" ref="K40727">_xlfn.IFS(HOUR(J40727)&gt;=20,"Night-Time",HOUR(J40727)&gt;=16,"Evening",HOUR(J40727)&gt;=12,"Afternoon",HOUR(J40727)&lt;12,"Morning")</f>
        <v>Afternoon</v>
      </c>
      <c r="L40727">
        <v>20.25</v>
      </c>
      <c r="M40727">
        <v>20.25</v>
      </c>
      <c r="N40727" t="s">
        <v>21</v>
      </c>
      <c r="O40727" t="s">
        <v>22</v>
      </c>
      <c r="P40727" t="s">
        <v>30</v>
      </c>
      <c r="Q40727" t="s">
        <v>31</v>
      </c>
    </row>
    <row r="40728" spans="1:17" x14ac:dyDescent="0.25">
      <c r="A40728">
        <v>40727</v>
      </c>
      <c r="B40728">
        <v>17943</v>
      </c>
      <c r="C40728" t="s">
        <v>29</v>
      </c>
      <c r="D40728">
        <v>1</v>
      </c>
      <c r="E40728" s="2">
        <v>42046</v>
      </c>
      <c r="F40728" s="2" t="str">
        <f t="shared" si="636"/>
        <v>Wednesday</v>
      </c>
      <c r="G40728" s="2" t="str">
        <f>TEXT(Copy_of_pizza_sales[[#This Row],[order_date]],"MMMM")</f>
        <v>February</v>
      </c>
      <c r="H40728" s="2" t="str">
        <f>TEXT(Copy_of_pizza_sales[[#This Row],[order_date]],"D")</f>
        <v>11</v>
      </c>
      <c r="I40728" s="2" t="str">
        <f>IF(WEEKDAY(Copy_of_pizza_sales[[#This Row],[order_date]],2)&gt;6, "Weekend", "Weekday")</f>
        <v>Weekday</v>
      </c>
      <c r="J40728" s="1">
        <v>0.51473379629629634</v>
      </c>
      <c r="K40728" s="1" t="str" cm="1">
        <f t="array" ref="K40728">_xlfn.IFS(HOUR(J40728)&gt;=20,"Night-Time",HOUR(J40728)&gt;=16,"Evening",HOUR(J40728)&gt;=12,"Afternoon",HOUR(J40728)&lt;12,"Morning")</f>
        <v>Afternoon</v>
      </c>
      <c r="L40728">
        <v>16</v>
      </c>
      <c r="M40728">
        <v>16</v>
      </c>
      <c r="N40728" t="s">
        <v>13</v>
      </c>
      <c r="O40728" t="s">
        <v>22</v>
      </c>
      <c r="P40728" t="s">
        <v>30</v>
      </c>
      <c r="Q40728" t="s">
        <v>31</v>
      </c>
    </row>
    <row r="40729" spans="1:17" x14ac:dyDescent="0.25">
      <c r="A40729">
        <v>40728</v>
      </c>
      <c r="B40729">
        <v>17943</v>
      </c>
      <c r="C40729" t="s">
        <v>77</v>
      </c>
      <c r="D40729">
        <v>1</v>
      </c>
      <c r="E40729" s="2">
        <v>42046</v>
      </c>
      <c r="F40729" s="2" t="str">
        <f t="shared" si="636"/>
        <v>Wednesday</v>
      </c>
      <c r="G40729" s="2" t="str">
        <f>TEXT(Copy_of_pizza_sales[[#This Row],[order_date]],"MMMM")</f>
        <v>February</v>
      </c>
      <c r="H40729" s="2" t="str">
        <f>TEXT(Copy_of_pizza_sales[[#This Row],[order_date]],"D")</f>
        <v>11</v>
      </c>
      <c r="I40729" s="2" t="str">
        <f>IF(WEEKDAY(Copy_of_pizza_sales[[#This Row],[order_date]],2)&gt;6, "Weekend", "Weekday")</f>
        <v>Weekday</v>
      </c>
      <c r="J40729" s="1">
        <v>0.51473379629629634</v>
      </c>
      <c r="K40729" s="1" t="str" cm="1">
        <f t="array" ref="K40729">_xlfn.IFS(HOUR(J40729)&gt;=20,"Night-Time",HOUR(J40729)&gt;=16,"Evening",HOUR(J40729)&gt;=12,"Afternoon",HOUR(J40729)&lt;12,"Morning")</f>
        <v>Afternoon</v>
      </c>
      <c r="L40729">
        <v>15.25</v>
      </c>
      <c r="M40729">
        <v>15.25</v>
      </c>
      <c r="N40729" t="s">
        <v>21</v>
      </c>
      <c r="O40729" t="s">
        <v>14</v>
      </c>
      <c r="P40729" t="s">
        <v>78</v>
      </c>
      <c r="Q40729" t="s">
        <v>79</v>
      </c>
    </row>
    <row r="40730" spans="1:17" x14ac:dyDescent="0.25">
      <c r="A40730">
        <v>40729</v>
      </c>
      <c r="B40730">
        <v>17943</v>
      </c>
      <c r="C40730" t="s">
        <v>59</v>
      </c>
      <c r="D40730">
        <v>1</v>
      </c>
      <c r="E40730" s="2">
        <v>42046</v>
      </c>
      <c r="F40730" s="2" t="str">
        <f t="shared" si="636"/>
        <v>Wednesday</v>
      </c>
      <c r="G40730" s="2" t="str">
        <f>TEXT(Copy_of_pizza_sales[[#This Row],[order_date]],"MMMM")</f>
        <v>February</v>
      </c>
      <c r="H40730" s="2" t="str">
        <f>TEXT(Copy_of_pizza_sales[[#This Row],[order_date]],"D")</f>
        <v>11</v>
      </c>
      <c r="I40730" s="2" t="str">
        <f>IF(WEEKDAY(Copy_of_pizza_sales[[#This Row],[order_date]],2)&gt;6, "Weekend", "Weekday")</f>
        <v>Weekday</v>
      </c>
      <c r="J40730" s="1">
        <v>0.51473379629629634</v>
      </c>
      <c r="K40730" s="1" t="str" cm="1">
        <f t="array" ref="K40730">_xlfn.IFS(HOUR(J40730)&gt;=20,"Night-Time",HOUR(J40730)&gt;=16,"Evening",HOUR(J40730)&gt;=12,"Afternoon",HOUR(J40730)&lt;12,"Morning")</f>
        <v>Afternoon</v>
      </c>
      <c r="L40730">
        <v>20.75</v>
      </c>
      <c r="M40730">
        <v>20.75</v>
      </c>
      <c r="N40730" t="s">
        <v>21</v>
      </c>
      <c r="O40730" t="s">
        <v>26</v>
      </c>
      <c r="P40730" t="s">
        <v>60</v>
      </c>
      <c r="Q40730" t="s">
        <v>61</v>
      </c>
    </row>
    <row r="40731" spans="1:17" x14ac:dyDescent="0.25">
      <c r="A40731">
        <v>40730</v>
      </c>
      <c r="B40731">
        <v>17943</v>
      </c>
      <c r="C40731" t="s">
        <v>164</v>
      </c>
      <c r="D40731">
        <v>1</v>
      </c>
      <c r="E40731" s="2">
        <v>42046</v>
      </c>
      <c r="F40731" s="2" t="str">
        <f t="shared" si="636"/>
        <v>Wednesday</v>
      </c>
      <c r="G40731" s="2" t="str">
        <f>TEXT(Copy_of_pizza_sales[[#This Row],[order_date]],"MMMM")</f>
        <v>February</v>
      </c>
      <c r="H40731" s="2" t="str">
        <f>TEXT(Copy_of_pizza_sales[[#This Row],[order_date]],"D")</f>
        <v>11</v>
      </c>
      <c r="I40731" s="2" t="str">
        <f>IF(WEEKDAY(Copy_of_pizza_sales[[#This Row],[order_date]],2)&gt;6, "Weekend", "Weekday")</f>
        <v>Weekday</v>
      </c>
      <c r="J40731" s="1">
        <v>0.51473379629629634</v>
      </c>
      <c r="K40731" s="1" t="str" cm="1">
        <f t="array" ref="K40731">_xlfn.IFS(HOUR(J40731)&gt;=20,"Night-Time",HOUR(J40731)&gt;=16,"Evening",HOUR(J40731)&gt;=12,"Afternoon",HOUR(J40731)&lt;12,"Morning")</f>
        <v>Afternoon</v>
      </c>
      <c r="L40731">
        <v>16.5</v>
      </c>
      <c r="M40731">
        <v>16.5</v>
      </c>
      <c r="N40731" t="s">
        <v>13</v>
      </c>
      <c r="O40731" t="s">
        <v>22</v>
      </c>
      <c r="P40731" t="s">
        <v>63</v>
      </c>
      <c r="Q40731" t="s">
        <v>64</v>
      </c>
    </row>
    <row r="40732" spans="1:17" x14ac:dyDescent="0.25">
      <c r="A40732">
        <v>40731</v>
      </c>
      <c r="B40732">
        <v>17943</v>
      </c>
      <c r="C40732" t="s">
        <v>47</v>
      </c>
      <c r="D40732">
        <v>1</v>
      </c>
      <c r="E40732" s="2">
        <v>42046</v>
      </c>
      <c r="F40732" s="2" t="str">
        <f t="shared" si="636"/>
        <v>Wednesday</v>
      </c>
      <c r="G40732" s="2" t="str">
        <f>TEXT(Copy_of_pizza_sales[[#This Row],[order_date]],"MMMM")</f>
        <v>February</v>
      </c>
      <c r="H40732" s="2" t="str">
        <f>TEXT(Copy_of_pizza_sales[[#This Row],[order_date]],"D")</f>
        <v>11</v>
      </c>
      <c r="I40732" s="2" t="str">
        <f>IF(WEEKDAY(Copy_of_pizza_sales[[#This Row],[order_date]],2)&gt;6, "Weekend", "Weekday")</f>
        <v>Weekday</v>
      </c>
      <c r="J40732" s="1">
        <v>0.51473379629629634</v>
      </c>
      <c r="K40732" s="1" t="str" cm="1">
        <f t="array" ref="K40732">_xlfn.IFS(HOUR(J40732)&gt;=20,"Night-Time",HOUR(J40732)&gt;=16,"Evening",HOUR(J40732)&gt;=12,"Afternoon",HOUR(J40732)&lt;12,"Morning")</f>
        <v>Afternoon</v>
      </c>
      <c r="L40732">
        <v>12.5</v>
      </c>
      <c r="M40732">
        <v>12.5</v>
      </c>
      <c r="N40732" t="s">
        <v>41</v>
      </c>
      <c r="O40732" t="s">
        <v>26</v>
      </c>
      <c r="P40732" t="s">
        <v>48</v>
      </c>
      <c r="Q40732" t="s">
        <v>49</v>
      </c>
    </row>
    <row r="40733" spans="1:17" x14ac:dyDescent="0.25">
      <c r="A40733">
        <v>40732</v>
      </c>
      <c r="B40733">
        <v>17944</v>
      </c>
      <c r="C40733" t="s">
        <v>159</v>
      </c>
      <c r="D40733">
        <v>1</v>
      </c>
      <c r="E40733" s="2">
        <v>42046</v>
      </c>
      <c r="F40733" s="2" t="str">
        <f t="shared" si="636"/>
        <v>Wednesday</v>
      </c>
      <c r="G40733" s="2" t="str">
        <f>TEXT(Copy_of_pizza_sales[[#This Row],[order_date]],"MMMM")</f>
        <v>February</v>
      </c>
      <c r="H40733" s="2" t="str">
        <f>TEXT(Copy_of_pizza_sales[[#This Row],[order_date]],"D")</f>
        <v>11</v>
      </c>
      <c r="I40733" s="2" t="str">
        <f>IF(WEEKDAY(Copy_of_pizza_sales[[#This Row],[order_date]],2)&gt;6, "Weekend", "Weekday")</f>
        <v>Weekday</v>
      </c>
      <c r="J40733" s="1">
        <v>0.51576388888888891</v>
      </c>
      <c r="K40733" s="1" t="str" cm="1">
        <f t="array" ref="K40733">_xlfn.IFS(HOUR(J40733)&gt;=20,"Night-Time",HOUR(J40733)&gt;=16,"Evening",HOUR(J40733)&gt;=12,"Afternoon",HOUR(J40733)&lt;12,"Morning")</f>
        <v>Afternoon</v>
      </c>
      <c r="L40733">
        <v>16.75</v>
      </c>
      <c r="M40733">
        <v>16.75</v>
      </c>
      <c r="N40733" t="s">
        <v>13</v>
      </c>
      <c r="O40733" t="s">
        <v>22</v>
      </c>
      <c r="P40733" t="s">
        <v>101</v>
      </c>
      <c r="Q40733" t="s">
        <v>102</v>
      </c>
    </row>
    <row r="40734" spans="1:17" x14ac:dyDescent="0.25">
      <c r="A40734">
        <v>40733</v>
      </c>
      <c r="B40734">
        <v>17944</v>
      </c>
      <c r="C40734" t="s">
        <v>129</v>
      </c>
      <c r="D40734">
        <v>1</v>
      </c>
      <c r="E40734" s="2">
        <v>42046</v>
      </c>
      <c r="F40734" s="2" t="str">
        <f t="shared" si="636"/>
        <v>Wednesday</v>
      </c>
      <c r="G40734" s="2" t="str">
        <f>TEXT(Copy_of_pizza_sales[[#This Row],[order_date]],"MMMM")</f>
        <v>February</v>
      </c>
      <c r="H40734" s="2" t="str">
        <f>TEXT(Copy_of_pizza_sales[[#This Row],[order_date]],"D")</f>
        <v>11</v>
      </c>
      <c r="I40734" s="2" t="str">
        <f>IF(WEEKDAY(Copy_of_pizza_sales[[#This Row],[order_date]],2)&gt;6, "Weekend", "Weekday")</f>
        <v>Weekday</v>
      </c>
      <c r="J40734" s="1">
        <v>0.51576388888888891</v>
      </c>
      <c r="K40734" s="1" t="str" cm="1">
        <f t="array" ref="K40734">_xlfn.IFS(HOUR(J40734)&gt;=20,"Night-Time",HOUR(J40734)&gt;=16,"Evening",HOUR(J40734)&gt;=12,"Afternoon",HOUR(J40734)&lt;12,"Morning")</f>
        <v>Afternoon</v>
      </c>
      <c r="L40734">
        <v>17.5</v>
      </c>
      <c r="M40734">
        <v>17.5</v>
      </c>
      <c r="N40734" t="s">
        <v>21</v>
      </c>
      <c r="O40734" t="s">
        <v>14</v>
      </c>
      <c r="P40734" t="s">
        <v>130</v>
      </c>
      <c r="Q40734" t="s">
        <v>131</v>
      </c>
    </row>
    <row r="40735" spans="1:17" x14ac:dyDescent="0.25">
      <c r="A40735">
        <v>40734</v>
      </c>
      <c r="B40735">
        <v>17944</v>
      </c>
      <c r="C40735" t="s">
        <v>136</v>
      </c>
      <c r="D40735">
        <v>1</v>
      </c>
      <c r="E40735" s="2">
        <v>42046</v>
      </c>
      <c r="F40735" s="2" t="str">
        <f t="shared" si="636"/>
        <v>Wednesday</v>
      </c>
      <c r="G40735" s="2" t="str">
        <f>TEXT(Copy_of_pizza_sales[[#This Row],[order_date]],"MMMM")</f>
        <v>February</v>
      </c>
      <c r="H40735" s="2" t="str">
        <f>TEXT(Copy_of_pizza_sales[[#This Row],[order_date]],"D")</f>
        <v>11</v>
      </c>
      <c r="I40735" s="2" t="str">
        <f>IF(WEEKDAY(Copy_of_pizza_sales[[#This Row],[order_date]],2)&gt;6, "Weekend", "Weekday")</f>
        <v>Weekday</v>
      </c>
      <c r="J40735" s="1">
        <v>0.51576388888888891</v>
      </c>
      <c r="K40735" s="1" t="str" cm="1">
        <f t="array" ref="K40735">_xlfn.IFS(HOUR(J40735)&gt;=20,"Night-Time",HOUR(J40735)&gt;=16,"Evening",HOUR(J40735)&gt;=12,"Afternoon",HOUR(J40735)&lt;12,"Morning")</f>
        <v>Afternoon</v>
      </c>
      <c r="L40735">
        <v>12.5</v>
      </c>
      <c r="M40735">
        <v>12.5</v>
      </c>
      <c r="N40735" t="s">
        <v>41</v>
      </c>
      <c r="O40735" t="s">
        <v>22</v>
      </c>
      <c r="P40735" t="s">
        <v>63</v>
      </c>
      <c r="Q40735" t="s">
        <v>64</v>
      </c>
    </row>
    <row r="40736" spans="1:17" x14ac:dyDescent="0.25">
      <c r="A40736">
        <v>40735</v>
      </c>
      <c r="B40736">
        <v>17945</v>
      </c>
      <c r="C40736" t="s">
        <v>73</v>
      </c>
      <c r="D40736">
        <v>1</v>
      </c>
      <c r="E40736" s="2">
        <v>42046</v>
      </c>
      <c r="F40736" s="2" t="str">
        <f t="shared" si="636"/>
        <v>Wednesday</v>
      </c>
      <c r="G40736" s="2" t="str">
        <f>TEXT(Copy_of_pizza_sales[[#This Row],[order_date]],"MMMM")</f>
        <v>February</v>
      </c>
      <c r="H40736" s="2" t="str">
        <f>TEXT(Copy_of_pizza_sales[[#This Row],[order_date]],"D")</f>
        <v>11</v>
      </c>
      <c r="I40736" s="2" t="str">
        <f>IF(WEEKDAY(Copy_of_pizza_sales[[#This Row],[order_date]],2)&gt;6, "Weekend", "Weekday")</f>
        <v>Weekday</v>
      </c>
      <c r="J40736" s="1">
        <v>0.52188657407407413</v>
      </c>
      <c r="K40736" s="1" t="str" cm="1">
        <f t="array" ref="K40736">_xlfn.IFS(HOUR(J40736)&gt;=20,"Night-Time",HOUR(J40736)&gt;=16,"Evening",HOUR(J40736)&gt;=12,"Afternoon",HOUR(J40736)&lt;12,"Morning")</f>
        <v>Afternoon</v>
      </c>
      <c r="L40736">
        <v>20.75</v>
      </c>
      <c r="M40736">
        <v>20.75</v>
      </c>
      <c r="N40736" t="s">
        <v>21</v>
      </c>
      <c r="O40736" t="s">
        <v>33</v>
      </c>
      <c r="P40736" t="s">
        <v>74</v>
      </c>
      <c r="Q40736" t="s">
        <v>75</v>
      </c>
    </row>
    <row r="40737" spans="1:17" x14ac:dyDescent="0.25">
      <c r="A40737">
        <v>40736</v>
      </c>
      <c r="B40737">
        <v>17945</v>
      </c>
      <c r="C40737" t="s">
        <v>17</v>
      </c>
      <c r="D40737">
        <v>1</v>
      </c>
      <c r="E40737" s="2">
        <v>42046</v>
      </c>
      <c r="F40737" s="2" t="str">
        <f t="shared" si="636"/>
        <v>Wednesday</v>
      </c>
      <c r="G40737" s="2" t="str">
        <f>TEXT(Copy_of_pizza_sales[[#This Row],[order_date]],"MMMM")</f>
        <v>February</v>
      </c>
      <c r="H40737" s="2" t="str">
        <f>TEXT(Copy_of_pizza_sales[[#This Row],[order_date]],"D")</f>
        <v>11</v>
      </c>
      <c r="I40737" s="2" t="str">
        <f>IF(WEEKDAY(Copy_of_pizza_sales[[#This Row],[order_date]],2)&gt;6, "Weekend", "Weekday")</f>
        <v>Weekday</v>
      </c>
      <c r="J40737" s="1">
        <v>0.52188657407407413</v>
      </c>
      <c r="K40737" s="1" t="str" cm="1">
        <f t="array" ref="K40737">_xlfn.IFS(HOUR(J40737)&gt;=20,"Night-Time",HOUR(J40737)&gt;=16,"Evening",HOUR(J40737)&gt;=12,"Afternoon",HOUR(J40737)&lt;12,"Morning")</f>
        <v>Afternoon</v>
      </c>
      <c r="L40737">
        <v>16</v>
      </c>
      <c r="M40737">
        <v>16</v>
      </c>
      <c r="N40737" t="s">
        <v>13</v>
      </c>
      <c r="O40737" t="s">
        <v>14</v>
      </c>
      <c r="P40737" t="s">
        <v>18</v>
      </c>
      <c r="Q40737" t="s">
        <v>19</v>
      </c>
    </row>
    <row r="40738" spans="1:17" x14ac:dyDescent="0.25">
      <c r="A40738">
        <v>40737</v>
      </c>
      <c r="B40738">
        <v>17945</v>
      </c>
      <c r="C40738" t="s">
        <v>142</v>
      </c>
      <c r="D40738">
        <v>1</v>
      </c>
      <c r="E40738" s="2">
        <v>42046</v>
      </c>
      <c r="F40738" s="2" t="str">
        <f t="shared" si="636"/>
        <v>Wednesday</v>
      </c>
      <c r="G40738" s="2" t="str">
        <f>TEXT(Copy_of_pizza_sales[[#This Row],[order_date]],"MMMM")</f>
        <v>February</v>
      </c>
      <c r="H40738" s="2" t="str">
        <f>TEXT(Copy_of_pizza_sales[[#This Row],[order_date]],"D")</f>
        <v>11</v>
      </c>
      <c r="I40738" s="2" t="str">
        <f>IF(WEEKDAY(Copy_of_pizza_sales[[#This Row],[order_date]],2)&gt;6, "Weekend", "Weekday")</f>
        <v>Weekday</v>
      </c>
      <c r="J40738" s="1">
        <v>0.52188657407407413</v>
      </c>
      <c r="K40738" s="1" t="str" cm="1">
        <f t="array" ref="K40738">_xlfn.IFS(HOUR(J40738)&gt;=20,"Night-Time",HOUR(J40738)&gt;=16,"Evening",HOUR(J40738)&gt;=12,"Afternoon",HOUR(J40738)&lt;12,"Morning")</f>
        <v>Afternoon</v>
      </c>
      <c r="L40738">
        <v>16.5</v>
      </c>
      <c r="M40738">
        <v>16.5</v>
      </c>
      <c r="N40738" t="s">
        <v>21</v>
      </c>
      <c r="O40738" t="s">
        <v>14</v>
      </c>
      <c r="P40738" t="s">
        <v>15</v>
      </c>
      <c r="Q40738" t="s">
        <v>16</v>
      </c>
    </row>
    <row r="40739" spans="1:17" x14ac:dyDescent="0.25">
      <c r="A40739">
        <v>40738</v>
      </c>
      <c r="B40739">
        <v>17945</v>
      </c>
      <c r="C40739" t="s">
        <v>145</v>
      </c>
      <c r="D40739">
        <v>1</v>
      </c>
      <c r="E40739" s="2">
        <v>42046</v>
      </c>
      <c r="F40739" s="2" t="str">
        <f t="shared" si="636"/>
        <v>Wednesday</v>
      </c>
      <c r="G40739" s="2" t="str">
        <f>TEXT(Copy_of_pizza_sales[[#This Row],[order_date]],"MMMM")</f>
        <v>February</v>
      </c>
      <c r="H40739" s="2" t="str">
        <f>TEXT(Copy_of_pizza_sales[[#This Row],[order_date]],"D")</f>
        <v>11</v>
      </c>
      <c r="I40739" s="2" t="str">
        <f>IF(WEEKDAY(Copy_of_pizza_sales[[#This Row],[order_date]],2)&gt;6, "Weekend", "Weekday")</f>
        <v>Weekday</v>
      </c>
      <c r="J40739" s="1">
        <v>0.52188657407407413</v>
      </c>
      <c r="K40739" s="1" t="str" cm="1">
        <f t="array" ref="K40739">_xlfn.IFS(HOUR(J40739)&gt;=20,"Night-Time",HOUR(J40739)&gt;=16,"Evening",HOUR(J40739)&gt;=12,"Afternoon",HOUR(J40739)&lt;12,"Morning")</f>
        <v>Afternoon</v>
      </c>
      <c r="L40739">
        <v>16.5</v>
      </c>
      <c r="M40739">
        <v>16.5</v>
      </c>
      <c r="N40739" t="s">
        <v>13</v>
      </c>
      <c r="O40739" t="s">
        <v>26</v>
      </c>
      <c r="P40739" t="s">
        <v>38</v>
      </c>
      <c r="Q40739" t="s">
        <v>39</v>
      </c>
    </row>
    <row r="40740" spans="1:17" x14ac:dyDescent="0.25">
      <c r="A40740">
        <v>40739</v>
      </c>
      <c r="B40740">
        <v>17946</v>
      </c>
      <c r="C40740" t="s">
        <v>32</v>
      </c>
      <c r="D40740">
        <v>1</v>
      </c>
      <c r="E40740" s="2">
        <v>42046</v>
      </c>
      <c r="F40740" s="2" t="str">
        <f t="shared" si="636"/>
        <v>Wednesday</v>
      </c>
      <c r="G40740" s="2" t="str">
        <f>TEXT(Copy_of_pizza_sales[[#This Row],[order_date]],"MMMM")</f>
        <v>February</v>
      </c>
      <c r="H40740" s="2" t="str">
        <f>TEXT(Copy_of_pizza_sales[[#This Row],[order_date]],"D")</f>
        <v>11</v>
      </c>
      <c r="I40740" s="2" t="str">
        <f>IF(WEEKDAY(Copy_of_pizza_sales[[#This Row],[order_date]],2)&gt;6, "Weekend", "Weekday")</f>
        <v>Weekday</v>
      </c>
      <c r="J40740" s="1">
        <v>0.522974537037037</v>
      </c>
      <c r="K40740" s="1" t="str" cm="1">
        <f t="array" ref="K40740">_xlfn.IFS(HOUR(J40740)&gt;=20,"Night-Time",HOUR(J40740)&gt;=16,"Evening",HOUR(J40740)&gt;=12,"Afternoon",HOUR(J40740)&lt;12,"Morning")</f>
        <v>Afternoon</v>
      </c>
      <c r="L40740">
        <v>20.75</v>
      </c>
      <c r="M40740">
        <v>20.75</v>
      </c>
      <c r="N40740" t="s">
        <v>21</v>
      </c>
      <c r="O40740" t="s">
        <v>33</v>
      </c>
      <c r="P40740" t="s">
        <v>34</v>
      </c>
      <c r="Q40740" t="s">
        <v>35</v>
      </c>
    </row>
    <row r="40741" spans="1:17" x14ac:dyDescent="0.25">
      <c r="A40741">
        <v>40740</v>
      </c>
      <c r="B40741">
        <v>17946</v>
      </c>
      <c r="C40741" t="s">
        <v>154</v>
      </c>
      <c r="D40741">
        <v>1</v>
      </c>
      <c r="E40741" s="2">
        <v>42046</v>
      </c>
      <c r="F40741" s="2" t="str">
        <f t="shared" si="636"/>
        <v>Wednesday</v>
      </c>
      <c r="G40741" s="2" t="str">
        <f>TEXT(Copy_of_pizza_sales[[#This Row],[order_date]],"MMMM")</f>
        <v>February</v>
      </c>
      <c r="H40741" s="2" t="str">
        <f>TEXT(Copy_of_pizza_sales[[#This Row],[order_date]],"D")</f>
        <v>11</v>
      </c>
      <c r="I40741" s="2" t="str">
        <f>IF(WEEKDAY(Copy_of_pizza_sales[[#This Row],[order_date]],2)&gt;6, "Weekend", "Weekday")</f>
        <v>Weekday</v>
      </c>
      <c r="J40741" s="1">
        <v>0.522974537037037</v>
      </c>
      <c r="K40741" s="1" t="str" cm="1">
        <f t="array" ref="K40741">_xlfn.IFS(HOUR(J40741)&gt;=20,"Night-Time",HOUR(J40741)&gt;=16,"Evening",HOUR(J40741)&gt;=12,"Afternoon",HOUR(J40741)&lt;12,"Morning")</f>
        <v>Afternoon</v>
      </c>
      <c r="L40741">
        <v>16</v>
      </c>
      <c r="M40741">
        <v>16</v>
      </c>
      <c r="N40741" t="s">
        <v>13</v>
      </c>
      <c r="O40741" t="s">
        <v>22</v>
      </c>
      <c r="P40741" t="s">
        <v>66</v>
      </c>
      <c r="Q40741" t="s">
        <v>67</v>
      </c>
    </row>
    <row r="40742" spans="1:17" x14ac:dyDescent="0.25">
      <c r="A40742">
        <v>40741</v>
      </c>
      <c r="B40742">
        <v>17947</v>
      </c>
      <c r="C40742" t="s">
        <v>84</v>
      </c>
      <c r="D40742">
        <v>1</v>
      </c>
      <c r="E40742" s="2">
        <v>42046</v>
      </c>
      <c r="F40742" s="2" t="str">
        <f t="shared" si="636"/>
        <v>Wednesday</v>
      </c>
      <c r="G40742" s="2" t="str">
        <f>TEXT(Copy_of_pizza_sales[[#This Row],[order_date]],"MMMM")</f>
        <v>February</v>
      </c>
      <c r="H40742" s="2" t="str">
        <f>TEXT(Copy_of_pizza_sales[[#This Row],[order_date]],"D")</f>
        <v>11</v>
      </c>
      <c r="I40742" s="2" t="str">
        <f>IF(WEEKDAY(Copy_of_pizza_sales[[#This Row],[order_date]],2)&gt;6, "Weekend", "Weekday")</f>
        <v>Weekday</v>
      </c>
      <c r="J40742" s="1">
        <v>0.53076388888888892</v>
      </c>
      <c r="K40742" s="1" t="str" cm="1">
        <f t="array" ref="K40742">_xlfn.IFS(HOUR(J40742)&gt;=20,"Night-Time",HOUR(J40742)&gt;=16,"Evening",HOUR(J40742)&gt;=12,"Afternoon",HOUR(J40742)&lt;12,"Morning")</f>
        <v>Afternoon</v>
      </c>
      <c r="L40742">
        <v>12</v>
      </c>
      <c r="M40742">
        <v>12</v>
      </c>
      <c r="N40742" t="s">
        <v>41</v>
      </c>
      <c r="O40742" t="s">
        <v>14</v>
      </c>
      <c r="P40742" t="s">
        <v>85</v>
      </c>
      <c r="Q40742" t="s">
        <v>86</v>
      </c>
    </row>
    <row r="40743" spans="1:17" x14ac:dyDescent="0.25">
      <c r="A40743">
        <v>40742</v>
      </c>
      <c r="B40743">
        <v>17947</v>
      </c>
      <c r="C40743" t="s">
        <v>73</v>
      </c>
      <c r="D40743">
        <v>1</v>
      </c>
      <c r="E40743" s="2">
        <v>42046</v>
      </c>
      <c r="F40743" s="2" t="str">
        <f t="shared" si="636"/>
        <v>Wednesday</v>
      </c>
      <c r="G40743" s="2" t="str">
        <f>TEXT(Copy_of_pizza_sales[[#This Row],[order_date]],"MMMM")</f>
        <v>February</v>
      </c>
      <c r="H40743" s="2" t="str">
        <f>TEXT(Copy_of_pizza_sales[[#This Row],[order_date]],"D")</f>
        <v>11</v>
      </c>
      <c r="I40743" s="2" t="str">
        <f>IF(WEEKDAY(Copy_of_pizza_sales[[#This Row],[order_date]],2)&gt;6, "Weekend", "Weekday")</f>
        <v>Weekday</v>
      </c>
      <c r="J40743" s="1">
        <v>0.53076388888888892</v>
      </c>
      <c r="K40743" s="1" t="str" cm="1">
        <f t="array" ref="K40743">_xlfn.IFS(HOUR(J40743)&gt;=20,"Night-Time",HOUR(J40743)&gt;=16,"Evening",HOUR(J40743)&gt;=12,"Afternoon",HOUR(J40743)&lt;12,"Morning")</f>
        <v>Afternoon</v>
      </c>
      <c r="L40743">
        <v>20.75</v>
      </c>
      <c r="M40743">
        <v>20.75</v>
      </c>
      <c r="N40743" t="s">
        <v>21</v>
      </c>
      <c r="O40743" t="s">
        <v>33</v>
      </c>
      <c r="P40743" t="s">
        <v>74</v>
      </c>
      <c r="Q40743" t="s">
        <v>75</v>
      </c>
    </row>
    <row r="40744" spans="1:17" x14ac:dyDescent="0.25">
      <c r="A40744">
        <v>40743</v>
      </c>
      <c r="B40744">
        <v>17947</v>
      </c>
      <c r="C40744" t="s">
        <v>138</v>
      </c>
      <c r="D40744">
        <v>1</v>
      </c>
      <c r="E40744" s="2">
        <v>42046</v>
      </c>
      <c r="F40744" s="2" t="str">
        <f t="shared" si="636"/>
        <v>Wednesday</v>
      </c>
      <c r="G40744" s="2" t="str">
        <f>TEXT(Copy_of_pizza_sales[[#This Row],[order_date]],"MMMM")</f>
        <v>February</v>
      </c>
      <c r="H40744" s="2" t="str">
        <f>TEXT(Copy_of_pizza_sales[[#This Row],[order_date]],"D")</f>
        <v>11</v>
      </c>
      <c r="I40744" s="2" t="str">
        <f>IF(WEEKDAY(Copy_of_pizza_sales[[#This Row],[order_date]],2)&gt;6, "Weekend", "Weekday")</f>
        <v>Weekday</v>
      </c>
      <c r="J40744" s="1">
        <v>0.53076388888888892</v>
      </c>
      <c r="K40744" s="1" t="str" cm="1">
        <f t="array" ref="K40744">_xlfn.IFS(HOUR(J40744)&gt;=20,"Night-Time",HOUR(J40744)&gt;=16,"Evening",HOUR(J40744)&gt;=12,"Afternoon",HOUR(J40744)&lt;12,"Morning")</f>
        <v>Afternoon</v>
      </c>
      <c r="L40744">
        <v>20.5</v>
      </c>
      <c r="M40744">
        <v>20.5</v>
      </c>
      <c r="N40744" t="s">
        <v>21</v>
      </c>
      <c r="O40744" t="s">
        <v>14</v>
      </c>
      <c r="P40744" t="s">
        <v>18</v>
      </c>
      <c r="Q40744" t="s">
        <v>19</v>
      </c>
    </row>
    <row r="40745" spans="1:17" x14ac:dyDescent="0.25">
      <c r="A40745">
        <v>40744</v>
      </c>
      <c r="B40745">
        <v>17947</v>
      </c>
      <c r="C40745" t="s">
        <v>149</v>
      </c>
      <c r="D40745">
        <v>1</v>
      </c>
      <c r="E40745" s="2">
        <v>42046</v>
      </c>
      <c r="F40745" s="2" t="str">
        <f t="shared" si="636"/>
        <v>Wednesday</v>
      </c>
      <c r="G40745" s="2" t="str">
        <f>TEXT(Copy_of_pizza_sales[[#This Row],[order_date]],"MMMM")</f>
        <v>February</v>
      </c>
      <c r="H40745" s="2" t="str">
        <f>TEXT(Copy_of_pizza_sales[[#This Row],[order_date]],"D")</f>
        <v>11</v>
      </c>
      <c r="I40745" s="2" t="str">
        <f>IF(WEEKDAY(Copy_of_pizza_sales[[#This Row],[order_date]],2)&gt;6, "Weekend", "Weekday")</f>
        <v>Weekday</v>
      </c>
      <c r="J40745" s="1">
        <v>0.53076388888888892</v>
      </c>
      <c r="K40745" s="1" t="str" cm="1">
        <f t="array" ref="K40745">_xlfn.IFS(HOUR(J40745)&gt;=20,"Night-Time",HOUR(J40745)&gt;=16,"Evening",HOUR(J40745)&gt;=12,"Afternoon",HOUR(J40745)&lt;12,"Morning")</f>
        <v>Afternoon</v>
      </c>
      <c r="L40745">
        <v>12.25</v>
      </c>
      <c r="M40745">
        <v>12.25</v>
      </c>
      <c r="N40745" t="s">
        <v>41</v>
      </c>
      <c r="O40745" t="s">
        <v>26</v>
      </c>
      <c r="P40745" t="s">
        <v>114</v>
      </c>
      <c r="Q40745" t="s">
        <v>115</v>
      </c>
    </row>
    <row r="40746" spans="1:17" x14ac:dyDescent="0.25">
      <c r="A40746">
        <v>40745</v>
      </c>
      <c r="B40746">
        <v>17948</v>
      </c>
      <c r="C40746" t="s">
        <v>119</v>
      </c>
      <c r="D40746">
        <v>1</v>
      </c>
      <c r="E40746" s="2">
        <v>42046</v>
      </c>
      <c r="F40746" s="2" t="str">
        <f t="shared" si="636"/>
        <v>Wednesday</v>
      </c>
      <c r="G40746" s="2" t="str">
        <f>TEXT(Copy_of_pizza_sales[[#This Row],[order_date]],"MMMM")</f>
        <v>February</v>
      </c>
      <c r="H40746" s="2" t="str">
        <f>TEXT(Copy_of_pizza_sales[[#This Row],[order_date]],"D")</f>
        <v>11</v>
      </c>
      <c r="I40746" s="2" t="str">
        <f>IF(WEEKDAY(Copy_of_pizza_sales[[#This Row],[order_date]],2)&gt;6, "Weekend", "Weekday")</f>
        <v>Weekday</v>
      </c>
      <c r="J40746" s="1">
        <v>0.53902777777777777</v>
      </c>
      <c r="K40746" s="1" t="str" cm="1">
        <f t="array" ref="K40746">_xlfn.IFS(HOUR(J40746)&gt;=20,"Night-Time",HOUR(J40746)&gt;=16,"Evening",HOUR(J40746)&gt;=12,"Afternoon",HOUR(J40746)&lt;12,"Morning")</f>
        <v>Afternoon</v>
      </c>
      <c r="L40746">
        <v>12.5</v>
      </c>
      <c r="M40746">
        <v>12.5</v>
      </c>
      <c r="N40746" t="s">
        <v>13</v>
      </c>
      <c r="O40746" t="s">
        <v>14</v>
      </c>
      <c r="P40746" t="s">
        <v>78</v>
      </c>
      <c r="Q40746" t="s">
        <v>79</v>
      </c>
    </row>
    <row r="40747" spans="1:17" x14ac:dyDescent="0.25">
      <c r="A40747">
        <v>40746</v>
      </c>
      <c r="B40747">
        <v>17949</v>
      </c>
      <c r="C40747" t="s">
        <v>145</v>
      </c>
      <c r="D40747">
        <v>1</v>
      </c>
      <c r="E40747" s="2">
        <v>42046</v>
      </c>
      <c r="F40747" s="2" t="str">
        <f t="shared" si="636"/>
        <v>Wednesday</v>
      </c>
      <c r="G40747" s="2" t="str">
        <f>TEXT(Copy_of_pizza_sales[[#This Row],[order_date]],"MMMM")</f>
        <v>February</v>
      </c>
      <c r="H40747" s="2" t="str">
        <f>TEXT(Copy_of_pizza_sales[[#This Row],[order_date]],"D")</f>
        <v>11</v>
      </c>
      <c r="I40747" s="2" t="str">
        <f>IF(WEEKDAY(Copy_of_pizza_sales[[#This Row],[order_date]],2)&gt;6, "Weekend", "Weekday")</f>
        <v>Weekday</v>
      </c>
      <c r="J40747" s="1">
        <v>0.54362268518518519</v>
      </c>
      <c r="K40747" s="1" t="str" cm="1">
        <f t="array" ref="K40747">_xlfn.IFS(HOUR(J40747)&gt;=20,"Night-Time",HOUR(J40747)&gt;=16,"Evening",HOUR(J40747)&gt;=12,"Afternoon",HOUR(J40747)&lt;12,"Morning")</f>
        <v>Afternoon</v>
      </c>
      <c r="L40747">
        <v>16.5</v>
      </c>
      <c r="M40747">
        <v>16.5</v>
      </c>
      <c r="N40747" t="s">
        <v>13</v>
      </c>
      <c r="O40747" t="s">
        <v>26</v>
      </c>
      <c r="P40747" t="s">
        <v>38</v>
      </c>
      <c r="Q40747" t="s">
        <v>39</v>
      </c>
    </row>
    <row r="40748" spans="1:17" x14ac:dyDescent="0.25">
      <c r="A40748">
        <v>40747</v>
      </c>
      <c r="B40748">
        <v>17949</v>
      </c>
      <c r="C40748" t="s">
        <v>149</v>
      </c>
      <c r="D40748">
        <v>1</v>
      </c>
      <c r="E40748" s="2">
        <v>42046</v>
      </c>
      <c r="F40748" s="2" t="str">
        <f t="shared" si="636"/>
        <v>Wednesday</v>
      </c>
      <c r="G40748" s="2" t="str">
        <f>TEXT(Copy_of_pizza_sales[[#This Row],[order_date]],"MMMM")</f>
        <v>February</v>
      </c>
      <c r="H40748" s="2" t="str">
        <f>TEXT(Copy_of_pizza_sales[[#This Row],[order_date]],"D")</f>
        <v>11</v>
      </c>
      <c r="I40748" s="2" t="str">
        <f>IF(WEEKDAY(Copy_of_pizza_sales[[#This Row],[order_date]],2)&gt;6, "Weekend", "Weekday")</f>
        <v>Weekday</v>
      </c>
      <c r="J40748" s="1">
        <v>0.54362268518518519</v>
      </c>
      <c r="K40748" s="1" t="str" cm="1">
        <f t="array" ref="K40748">_xlfn.IFS(HOUR(J40748)&gt;=20,"Night-Time",HOUR(J40748)&gt;=16,"Evening",HOUR(J40748)&gt;=12,"Afternoon",HOUR(J40748)&lt;12,"Morning")</f>
        <v>Afternoon</v>
      </c>
      <c r="L40748">
        <v>12.25</v>
      </c>
      <c r="M40748">
        <v>12.25</v>
      </c>
      <c r="N40748" t="s">
        <v>41</v>
      </c>
      <c r="O40748" t="s">
        <v>26</v>
      </c>
      <c r="P40748" t="s">
        <v>114</v>
      </c>
      <c r="Q40748" t="s">
        <v>115</v>
      </c>
    </row>
    <row r="40749" spans="1:17" x14ac:dyDescent="0.25">
      <c r="A40749">
        <v>40748</v>
      </c>
      <c r="B40749">
        <v>17950</v>
      </c>
      <c r="C40749" t="s">
        <v>173</v>
      </c>
      <c r="D40749">
        <v>1</v>
      </c>
      <c r="E40749" s="2">
        <v>42046</v>
      </c>
      <c r="F40749" s="2" t="str">
        <f t="shared" si="636"/>
        <v>Wednesday</v>
      </c>
      <c r="G40749" s="2" t="str">
        <f>TEXT(Copy_of_pizza_sales[[#This Row],[order_date]],"MMMM")</f>
        <v>February</v>
      </c>
      <c r="H40749" s="2" t="str">
        <f>TEXT(Copy_of_pizza_sales[[#This Row],[order_date]],"D")</f>
        <v>11</v>
      </c>
      <c r="I40749" s="2" t="str">
        <f>IF(WEEKDAY(Copy_of_pizza_sales[[#This Row],[order_date]],2)&gt;6, "Weekend", "Weekday")</f>
        <v>Weekday</v>
      </c>
      <c r="J40749" s="1">
        <v>0.5541666666666667</v>
      </c>
      <c r="K40749" s="1" t="str" cm="1">
        <f t="array" ref="K40749">_xlfn.IFS(HOUR(J40749)&gt;=20,"Night-Time",HOUR(J40749)&gt;=16,"Evening",HOUR(J40749)&gt;=12,"Afternoon",HOUR(J40749)&lt;12,"Morning")</f>
        <v>Afternoon</v>
      </c>
      <c r="L40749">
        <v>20.25</v>
      </c>
      <c r="M40749">
        <v>20.25</v>
      </c>
      <c r="N40749" t="s">
        <v>21</v>
      </c>
      <c r="O40749" t="s">
        <v>26</v>
      </c>
      <c r="P40749" t="s">
        <v>97</v>
      </c>
      <c r="Q40749" t="s">
        <v>98</v>
      </c>
    </row>
    <row r="40750" spans="1:17" x14ac:dyDescent="0.25">
      <c r="A40750">
        <v>40749</v>
      </c>
      <c r="B40750">
        <v>17951</v>
      </c>
      <c r="C40750" t="s">
        <v>143</v>
      </c>
      <c r="D40750">
        <v>1</v>
      </c>
      <c r="E40750" s="2">
        <v>42046</v>
      </c>
      <c r="F40750" s="2" t="str">
        <f t="shared" si="636"/>
        <v>Wednesday</v>
      </c>
      <c r="G40750" s="2" t="str">
        <f>TEXT(Copy_of_pizza_sales[[#This Row],[order_date]],"MMMM")</f>
        <v>February</v>
      </c>
      <c r="H40750" s="2" t="str">
        <f>TEXT(Copy_of_pizza_sales[[#This Row],[order_date]],"D")</f>
        <v>11</v>
      </c>
      <c r="I40750" s="2" t="str">
        <f>IF(WEEKDAY(Copy_of_pizza_sales[[#This Row],[order_date]],2)&gt;6, "Weekend", "Weekday")</f>
        <v>Weekday</v>
      </c>
      <c r="J40750" s="1">
        <v>0.55561342592592589</v>
      </c>
      <c r="K40750" s="1" t="str" cm="1">
        <f t="array" ref="K40750">_xlfn.IFS(HOUR(J40750)&gt;=20,"Night-Time",HOUR(J40750)&gt;=16,"Evening",HOUR(J40750)&gt;=12,"Afternoon",HOUR(J40750)&lt;12,"Morning")</f>
        <v>Afternoon</v>
      </c>
      <c r="L40750">
        <v>11</v>
      </c>
      <c r="M40750">
        <v>11</v>
      </c>
      <c r="N40750" t="s">
        <v>41</v>
      </c>
      <c r="O40750" t="s">
        <v>14</v>
      </c>
      <c r="P40750" t="s">
        <v>130</v>
      </c>
      <c r="Q40750" t="s">
        <v>131</v>
      </c>
    </row>
    <row r="40751" spans="1:17" x14ac:dyDescent="0.25">
      <c r="A40751">
        <v>40750</v>
      </c>
      <c r="B40751">
        <v>17951</v>
      </c>
      <c r="C40751" t="s">
        <v>120</v>
      </c>
      <c r="D40751">
        <v>1</v>
      </c>
      <c r="E40751" s="2">
        <v>42046</v>
      </c>
      <c r="F40751" s="2" t="str">
        <f t="shared" si="636"/>
        <v>Wednesday</v>
      </c>
      <c r="G40751" s="2" t="str">
        <f>TEXT(Copy_of_pizza_sales[[#This Row],[order_date]],"MMMM")</f>
        <v>February</v>
      </c>
      <c r="H40751" s="2" t="str">
        <f>TEXT(Copy_of_pizza_sales[[#This Row],[order_date]],"D")</f>
        <v>11</v>
      </c>
      <c r="I40751" s="2" t="str">
        <f>IF(WEEKDAY(Copy_of_pizza_sales[[#This Row],[order_date]],2)&gt;6, "Weekend", "Weekday")</f>
        <v>Weekday</v>
      </c>
      <c r="J40751" s="1">
        <v>0.55561342592592589</v>
      </c>
      <c r="K40751" s="1" t="str" cm="1">
        <f t="array" ref="K40751">_xlfn.IFS(HOUR(J40751)&gt;=20,"Night-Time",HOUR(J40751)&gt;=16,"Evening",HOUR(J40751)&gt;=12,"Afternoon",HOUR(J40751)&lt;12,"Morning")</f>
        <v>Afternoon</v>
      </c>
      <c r="L40751">
        <v>12.5</v>
      </c>
      <c r="M40751">
        <v>12.5</v>
      </c>
      <c r="N40751" t="s">
        <v>41</v>
      </c>
      <c r="O40751" t="s">
        <v>26</v>
      </c>
      <c r="P40751" t="s">
        <v>38</v>
      </c>
      <c r="Q40751" t="s">
        <v>39</v>
      </c>
    </row>
    <row r="40752" spans="1:17" x14ac:dyDescent="0.25">
      <c r="A40752">
        <v>40751</v>
      </c>
      <c r="B40752">
        <v>17952</v>
      </c>
      <c r="C40752" t="s">
        <v>121</v>
      </c>
      <c r="D40752">
        <v>1</v>
      </c>
      <c r="E40752" s="2">
        <v>42046</v>
      </c>
      <c r="F40752" s="2" t="str">
        <f t="shared" si="636"/>
        <v>Wednesday</v>
      </c>
      <c r="G40752" s="2" t="str">
        <f>TEXT(Copy_of_pizza_sales[[#This Row],[order_date]],"MMMM")</f>
        <v>February</v>
      </c>
      <c r="H40752" s="2" t="str">
        <f>TEXT(Copy_of_pizza_sales[[#This Row],[order_date]],"D")</f>
        <v>11</v>
      </c>
      <c r="I40752" s="2" t="str">
        <f>IF(WEEKDAY(Copy_of_pizza_sales[[#This Row],[order_date]],2)&gt;6, "Weekend", "Weekday")</f>
        <v>Weekday</v>
      </c>
      <c r="J40752" s="1">
        <v>0.5617361111111111</v>
      </c>
      <c r="K40752" s="1" t="str" cm="1">
        <f t="array" ref="K40752">_xlfn.IFS(HOUR(J40752)&gt;=20,"Night-Time",HOUR(J40752)&gt;=16,"Evening",HOUR(J40752)&gt;=12,"Afternoon",HOUR(J40752)&lt;12,"Morning")</f>
        <v>Afternoon</v>
      </c>
      <c r="L40752">
        <v>16.25</v>
      </c>
      <c r="M40752">
        <v>16.25</v>
      </c>
      <c r="N40752" t="s">
        <v>13</v>
      </c>
      <c r="O40752" t="s">
        <v>26</v>
      </c>
      <c r="P40752" t="s">
        <v>114</v>
      </c>
      <c r="Q40752" t="s">
        <v>115</v>
      </c>
    </row>
    <row r="40753" spans="1:17" x14ac:dyDescent="0.25">
      <c r="A40753">
        <v>40752</v>
      </c>
      <c r="B40753">
        <v>17953</v>
      </c>
      <c r="C40753" t="s">
        <v>118</v>
      </c>
      <c r="D40753">
        <v>1</v>
      </c>
      <c r="E40753" s="2">
        <v>42046</v>
      </c>
      <c r="F40753" s="2" t="str">
        <f t="shared" si="636"/>
        <v>Wednesday</v>
      </c>
      <c r="G40753" s="2" t="str">
        <f>TEXT(Copy_of_pizza_sales[[#This Row],[order_date]],"MMMM")</f>
        <v>February</v>
      </c>
      <c r="H40753" s="2" t="str">
        <f>TEXT(Copy_of_pizza_sales[[#This Row],[order_date]],"D")</f>
        <v>11</v>
      </c>
      <c r="I40753" s="2" t="str">
        <f>IF(WEEKDAY(Copy_of_pizza_sales[[#This Row],[order_date]],2)&gt;6, "Weekend", "Weekday")</f>
        <v>Weekday</v>
      </c>
      <c r="J40753" s="1">
        <v>0.57065972222222228</v>
      </c>
      <c r="K40753" s="1" t="str" cm="1">
        <f t="array" ref="K40753">_xlfn.IFS(HOUR(J40753)&gt;=20,"Night-Time",HOUR(J40753)&gt;=16,"Evening",HOUR(J40753)&gt;=12,"Afternoon",HOUR(J40753)&lt;12,"Morning")</f>
        <v>Afternoon</v>
      </c>
      <c r="L40753">
        <v>16.75</v>
      </c>
      <c r="M40753">
        <v>16.75</v>
      </c>
      <c r="N40753" t="s">
        <v>13</v>
      </c>
      <c r="O40753" t="s">
        <v>33</v>
      </c>
      <c r="P40753" t="s">
        <v>42</v>
      </c>
      <c r="Q40753" t="s">
        <v>43</v>
      </c>
    </row>
    <row r="40754" spans="1:17" x14ac:dyDescent="0.25">
      <c r="A40754">
        <v>40753</v>
      </c>
      <c r="B40754">
        <v>17953</v>
      </c>
      <c r="C40754" t="s">
        <v>36</v>
      </c>
      <c r="D40754">
        <v>1</v>
      </c>
      <c r="E40754" s="2">
        <v>42046</v>
      </c>
      <c r="F40754" s="2" t="str">
        <f t="shared" si="636"/>
        <v>Wednesday</v>
      </c>
      <c r="G40754" s="2" t="str">
        <f>TEXT(Copy_of_pizza_sales[[#This Row],[order_date]],"MMMM")</f>
        <v>February</v>
      </c>
      <c r="H40754" s="2" t="str">
        <f>TEXT(Copy_of_pizza_sales[[#This Row],[order_date]],"D")</f>
        <v>11</v>
      </c>
      <c r="I40754" s="2" t="str">
        <f>IF(WEEKDAY(Copy_of_pizza_sales[[#This Row],[order_date]],2)&gt;6, "Weekend", "Weekday")</f>
        <v>Weekday</v>
      </c>
      <c r="J40754" s="1">
        <v>0.57065972222222228</v>
      </c>
      <c r="K40754" s="1" t="str" cm="1">
        <f t="array" ref="K40754">_xlfn.IFS(HOUR(J40754)&gt;=20,"Night-Time",HOUR(J40754)&gt;=16,"Evening",HOUR(J40754)&gt;=12,"Afternoon",HOUR(J40754)&lt;12,"Morning")</f>
        <v>Afternoon</v>
      </c>
      <c r="L40754">
        <v>16.5</v>
      </c>
      <c r="M40754">
        <v>16.5</v>
      </c>
      <c r="N40754" t="s">
        <v>13</v>
      </c>
      <c r="O40754" t="s">
        <v>26</v>
      </c>
      <c r="P40754" t="s">
        <v>27</v>
      </c>
      <c r="Q40754" t="s">
        <v>28</v>
      </c>
    </row>
    <row r="40755" spans="1:17" x14ac:dyDescent="0.25">
      <c r="A40755">
        <v>40754</v>
      </c>
      <c r="B40755">
        <v>17953</v>
      </c>
      <c r="C40755" t="s">
        <v>121</v>
      </c>
      <c r="D40755">
        <v>1</v>
      </c>
      <c r="E40755" s="2">
        <v>42046</v>
      </c>
      <c r="F40755" s="2" t="str">
        <f t="shared" si="636"/>
        <v>Wednesday</v>
      </c>
      <c r="G40755" s="2" t="str">
        <f>TEXT(Copy_of_pizza_sales[[#This Row],[order_date]],"MMMM")</f>
        <v>February</v>
      </c>
      <c r="H40755" s="2" t="str">
        <f>TEXT(Copy_of_pizza_sales[[#This Row],[order_date]],"D")</f>
        <v>11</v>
      </c>
      <c r="I40755" s="2" t="str">
        <f>IF(WEEKDAY(Copy_of_pizza_sales[[#This Row],[order_date]],2)&gt;6, "Weekend", "Weekday")</f>
        <v>Weekday</v>
      </c>
      <c r="J40755" s="1">
        <v>0.57065972222222228</v>
      </c>
      <c r="K40755" s="1" t="str" cm="1">
        <f t="array" ref="K40755">_xlfn.IFS(HOUR(J40755)&gt;=20,"Night-Time",HOUR(J40755)&gt;=16,"Evening",HOUR(J40755)&gt;=12,"Afternoon",HOUR(J40755)&lt;12,"Morning")</f>
        <v>Afternoon</v>
      </c>
      <c r="L40755">
        <v>16.25</v>
      </c>
      <c r="M40755">
        <v>16.25</v>
      </c>
      <c r="N40755" t="s">
        <v>13</v>
      </c>
      <c r="O40755" t="s">
        <v>26</v>
      </c>
      <c r="P40755" t="s">
        <v>114</v>
      </c>
      <c r="Q40755" t="s">
        <v>115</v>
      </c>
    </row>
    <row r="40756" spans="1:17" x14ac:dyDescent="0.25">
      <c r="A40756">
        <v>40755</v>
      </c>
      <c r="B40756">
        <v>17954</v>
      </c>
      <c r="C40756" t="s">
        <v>118</v>
      </c>
      <c r="D40756">
        <v>1</v>
      </c>
      <c r="E40756" s="2">
        <v>42046</v>
      </c>
      <c r="F40756" s="2" t="str">
        <f t="shared" si="636"/>
        <v>Wednesday</v>
      </c>
      <c r="G40756" s="2" t="str">
        <f>TEXT(Copy_of_pizza_sales[[#This Row],[order_date]],"MMMM")</f>
        <v>February</v>
      </c>
      <c r="H40756" s="2" t="str">
        <f>TEXT(Copy_of_pizza_sales[[#This Row],[order_date]],"D")</f>
        <v>11</v>
      </c>
      <c r="I40756" s="2" t="str">
        <f>IF(WEEKDAY(Copy_of_pizza_sales[[#This Row],[order_date]],2)&gt;6, "Weekend", "Weekday")</f>
        <v>Weekday</v>
      </c>
      <c r="J40756" s="1">
        <v>0.58209490740740744</v>
      </c>
      <c r="K40756" s="1" t="str" cm="1">
        <f t="array" ref="K40756">_xlfn.IFS(HOUR(J40756)&gt;=20,"Night-Time",HOUR(J40756)&gt;=16,"Evening",HOUR(J40756)&gt;=12,"Afternoon",HOUR(J40756)&lt;12,"Morning")</f>
        <v>Afternoon</v>
      </c>
      <c r="L40756">
        <v>16.75</v>
      </c>
      <c r="M40756">
        <v>16.75</v>
      </c>
      <c r="N40756" t="s">
        <v>13</v>
      </c>
      <c r="O40756" t="s">
        <v>33</v>
      </c>
      <c r="P40756" t="s">
        <v>42</v>
      </c>
      <c r="Q40756" t="s">
        <v>43</v>
      </c>
    </row>
    <row r="40757" spans="1:17" x14ac:dyDescent="0.25">
      <c r="A40757">
        <v>40756</v>
      </c>
      <c r="B40757">
        <v>17954</v>
      </c>
      <c r="C40757" t="s">
        <v>96</v>
      </c>
      <c r="D40757">
        <v>1</v>
      </c>
      <c r="E40757" s="2">
        <v>42046</v>
      </c>
      <c r="F40757" s="2" t="str">
        <f t="shared" si="636"/>
        <v>Wednesday</v>
      </c>
      <c r="G40757" s="2" t="str">
        <f>TEXT(Copy_of_pizza_sales[[#This Row],[order_date]],"MMMM")</f>
        <v>February</v>
      </c>
      <c r="H40757" s="2" t="str">
        <f>TEXT(Copy_of_pizza_sales[[#This Row],[order_date]],"D")</f>
        <v>11</v>
      </c>
      <c r="I40757" s="2" t="str">
        <f>IF(WEEKDAY(Copy_of_pizza_sales[[#This Row],[order_date]],2)&gt;6, "Weekend", "Weekday")</f>
        <v>Weekday</v>
      </c>
      <c r="J40757" s="1">
        <v>0.58209490740740744</v>
      </c>
      <c r="K40757" s="1" t="str" cm="1">
        <f t="array" ref="K40757">_xlfn.IFS(HOUR(J40757)&gt;=20,"Night-Time",HOUR(J40757)&gt;=16,"Evening",HOUR(J40757)&gt;=12,"Afternoon",HOUR(J40757)&lt;12,"Morning")</f>
        <v>Afternoon</v>
      </c>
      <c r="L40757">
        <v>16.25</v>
      </c>
      <c r="M40757">
        <v>16.25</v>
      </c>
      <c r="N40757" t="s">
        <v>13</v>
      </c>
      <c r="O40757" t="s">
        <v>26</v>
      </c>
      <c r="P40757" t="s">
        <v>97</v>
      </c>
      <c r="Q40757" t="s">
        <v>98</v>
      </c>
    </row>
    <row r="40758" spans="1:17" x14ac:dyDescent="0.25">
      <c r="A40758">
        <v>40757</v>
      </c>
      <c r="B40758">
        <v>17955</v>
      </c>
      <c r="C40758" t="s">
        <v>126</v>
      </c>
      <c r="D40758">
        <v>1</v>
      </c>
      <c r="E40758" s="2">
        <v>42046</v>
      </c>
      <c r="F40758" s="2" t="str">
        <f t="shared" si="636"/>
        <v>Wednesday</v>
      </c>
      <c r="G40758" s="2" t="str">
        <f>TEXT(Copy_of_pizza_sales[[#This Row],[order_date]],"MMMM")</f>
        <v>February</v>
      </c>
      <c r="H40758" s="2" t="str">
        <f>TEXT(Copy_of_pizza_sales[[#This Row],[order_date]],"D")</f>
        <v>11</v>
      </c>
      <c r="I40758" s="2" t="str">
        <f>IF(WEEKDAY(Copy_of_pizza_sales[[#This Row],[order_date]],2)&gt;6, "Weekend", "Weekday")</f>
        <v>Weekday</v>
      </c>
      <c r="J40758" s="1">
        <v>0.5825231481481481</v>
      </c>
      <c r="K40758" s="1" t="str" cm="1">
        <f t="array" ref="K40758">_xlfn.IFS(HOUR(J40758)&gt;=20,"Night-Time",HOUR(J40758)&gt;=16,"Evening",HOUR(J40758)&gt;=12,"Afternoon",HOUR(J40758)&lt;12,"Morning")</f>
        <v>Afternoon</v>
      </c>
      <c r="L40758">
        <v>9.75</v>
      </c>
      <c r="M40758">
        <v>9.75</v>
      </c>
      <c r="N40758" t="s">
        <v>41</v>
      </c>
      <c r="O40758" t="s">
        <v>14</v>
      </c>
      <c r="P40758" t="s">
        <v>78</v>
      </c>
      <c r="Q40758" t="s">
        <v>79</v>
      </c>
    </row>
    <row r="40759" spans="1:17" x14ac:dyDescent="0.25">
      <c r="A40759">
        <v>40758</v>
      </c>
      <c r="B40759">
        <v>17955</v>
      </c>
      <c r="C40759" t="s">
        <v>32</v>
      </c>
      <c r="D40759">
        <v>1</v>
      </c>
      <c r="E40759" s="2">
        <v>42046</v>
      </c>
      <c r="F40759" s="2" t="str">
        <f t="shared" si="636"/>
        <v>Wednesday</v>
      </c>
      <c r="G40759" s="2" t="str">
        <f>TEXT(Copy_of_pizza_sales[[#This Row],[order_date]],"MMMM")</f>
        <v>February</v>
      </c>
      <c r="H40759" s="2" t="str">
        <f>TEXT(Copy_of_pizza_sales[[#This Row],[order_date]],"D")</f>
        <v>11</v>
      </c>
      <c r="I40759" s="2" t="str">
        <f>IF(WEEKDAY(Copy_of_pizza_sales[[#This Row],[order_date]],2)&gt;6, "Weekend", "Weekday")</f>
        <v>Weekday</v>
      </c>
      <c r="J40759" s="1">
        <v>0.5825231481481481</v>
      </c>
      <c r="K40759" s="1" t="str" cm="1">
        <f t="array" ref="K40759">_xlfn.IFS(HOUR(J40759)&gt;=20,"Night-Time",HOUR(J40759)&gt;=16,"Evening",HOUR(J40759)&gt;=12,"Afternoon",HOUR(J40759)&lt;12,"Morning")</f>
        <v>Afternoon</v>
      </c>
      <c r="L40759">
        <v>20.75</v>
      </c>
      <c r="M40759">
        <v>20.75</v>
      </c>
      <c r="N40759" t="s">
        <v>21</v>
      </c>
      <c r="O40759" t="s">
        <v>33</v>
      </c>
      <c r="P40759" t="s">
        <v>34</v>
      </c>
      <c r="Q40759" t="s">
        <v>35</v>
      </c>
    </row>
    <row r="40760" spans="1:17" x14ac:dyDescent="0.25">
      <c r="A40760">
        <v>40759</v>
      </c>
      <c r="B40760">
        <v>17955</v>
      </c>
      <c r="C40760" t="s">
        <v>154</v>
      </c>
      <c r="D40760">
        <v>1</v>
      </c>
      <c r="E40760" s="2">
        <v>42046</v>
      </c>
      <c r="F40760" s="2" t="str">
        <f t="shared" si="636"/>
        <v>Wednesday</v>
      </c>
      <c r="G40760" s="2" t="str">
        <f>TEXT(Copy_of_pizza_sales[[#This Row],[order_date]],"MMMM")</f>
        <v>February</v>
      </c>
      <c r="H40760" s="2" t="str">
        <f>TEXT(Copy_of_pizza_sales[[#This Row],[order_date]],"D")</f>
        <v>11</v>
      </c>
      <c r="I40760" s="2" t="str">
        <f>IF(WEEKDAY(Copy_of_pizza_sales[[#This Row],[order_date]],2)&gt;6, "Weekend", "Weekday")</f>
        <v>Weekday</v>
      </c>
      <c r="J40760" s="1">
        <v>0.5825231481481481</v>
      </c>
      <c r="K40760" s="1" t="str" cm="1">
        <f t="array" ref="K40760">_xlfn.IFS(HOUR(J40760)&gt;=20,"Night-Time",HOUR(J40760)&gt;=16,"Evening",HOUR(J40760)&gt;=12,"Afternoon",HOUR(J40760)&lt;12,"Morning")</f>
        <v>Afternoon</v>
      </c>
      <c r="L40760">
        <v>16</v>
      </c>
      <c r="M40760">
        <v>16</v>
      </c>
      <c r="N40760" t="s">
        <v>13</v>
      </c>
      <c r="O40760" t="s">
        <v>22</v>
      </c>
      <c r="P40760" t="s">
        <v>66</v>
      </c>
      <c r="Q40760" t="s">
        <v>67</v>
      </c>
    </row>
    <row r="40761" spans="1:17" x14ac:dyDescent="0.25">
      <c r="A40761">
        <v>40760</v>
      </c>
      <c r="B40761">
        <v>17956</v>
      </c>
      <c r="C40761" t="s">
        <v>17</v>
      </c>
      <c r="D40761">
        <v>1</v>
      </c>
      <c r="E40761" s="2">
        <v>42046</v>
      </c>
      <c r="F40761" s="2" t="str">
        <f t="shared" si="636"/>
        <v>Wednesday</v>
      </c>
      <c r="G40761" s="2" t="str">
        <f>TEXT(Copy_of_pizza_sales[[#This Row],[order_date]],"MMMM")</f>
        <v>February</v>
      </c>
      <c r="H40761" s="2" t="str">
        <f>TEXT(Copy_of_pizza_sales[[#This Row],[order_date]],"D")</f>
        <v>11</v>
      </c>
      <c r="I40761" s="2" t="str">
        <f>IF(WEEKDAY(Copy_of_pizza_sales[[#This Row],[order_date]],2)&gt;6, "Weekend", "Weekday")</f>
        <v>Weekday</v>
      </c>
      <c r="J40761" s="1">
        <v>0.58306712962962959</v>
      </c>
      <c r="K40761" s="1" t="str" cm="1">
        <f t="array" ref="K40761">_xlfn.IFS(HOUR(J40761)&gt;=20,"Night-Time",HOUR(J40761)&gt;=16,"Evening",HOUR(J40761)&gt;=12,"Afternoon",HOUR(J40761)&lt;12,"Morning")</f>
        <v>Afternoon</v>
      </c>
      <c r="L40761">
        <v>16</v>
      </c>
      <c r="M40761">
        <v>16</v>
      </c>
      <c r="N40761" t="s">
        <v>13</v>
      </c>
      <c r="O40761" t="s">
        <v>14</v>
      </c>
      <c r="P40761" t="s">
        <v>18</v>
      </c>
      <c r="Q40761" t="s">
        <v>19</v>
      </c>
    </row>
    <row r="40762" spans="1:17" x14ac:dyDescent="0.25">
      <c r="A40762">
        <v>40761</v>
      </c>
      <c r="B40762">
        <v>17957</v>
      </c>
      <c r="C40762" t="s">
        <v>73</v>
      </c>
      <c r="D40762">
        <v>1</v>
      </c>
      <c r="E40762" s="2">
        <v>42046</v>
      </c>
      <c r="F40762" s="2" t="str">
        <f t="shared" si="636"/>
        <v>Wednesday</v>
      </c>
      <c r="G40762" s="2" t="str">
        <f>TEXT(Copy_of_pizza_sales[[#This Row],[order_date]],"MMMM")</f>
        <v>February</v>
      </c>
      <c r="H40762" s="2" t="str">
        <f>TEXT(Copy_of_pizza_sales[[#This Row],[order_date]],"D")</f>
        <v>11</v>
      </c>
      <c r="I40762" s="2" t="str">
        <f>IF(WEEKDAY(Copy_of_pizza_sales[[#This Row],[order_date]],2)&gt;6, "Weekend", "Weekday")</f>
        <v>Weekday</v>
      </c>
      <c r="J40762" s="1">
        <v>0.60990740740740745</v>
      </c>
      <c r="K40762" s="1" t="str" cm="1">
        <f t="array" ref="K40762">_xlfn.IFS(HOUR(J40762)&gt;=20,"Night-Time",HOUR(J40762)&gt;=16,"Evening",HOUR(J40762)&gt;=12,"Afternoon",HOUR(J40762)&lt;12,"Morning")</f>
        <v>Afternoon</v>
      </c>
      <c r="L40762">
        <v>20.75</v>
      </c>
      <c r="M40762">
        <v>20.75</v>
      </c>
      <c r="N40762" t="s">
        <v>21</v>
      </c>
      <c r="O40762" t="s">
        <v>33</v>
      </c>
      <c r="P40762" t="s">
        <v>74</v>
      </c>
      <c r="Q40762" t="s">
        <v>75</v>
      </c>
    </row>
    <row r="40763" spans="1:17" x14ac:dyDescent="0.25">
      <c r="A40763">
        <v>40762</v>
      </c>
      <c r="B40763">
        <v>17957</v>
      </c>
      <c r="C40763" t="s">
        <v>160</v>
      </c>
      <c r="D40763">
        <v>1</v>
      </c>
      <c r="E40763" s="2">
        <v>42046</v>
      </c>
      <c r="F40763" s="2" t="str">
        <f t="shared" si="636"/>
        <v>Wednesday</v>
      </c>
      <c r="G40763" s="2" t="str">
        <f>TEXT(Copy_of_pizza_sales[[#This Row],[order_date]],"MMMM")</f>
        <v>February</v>
      </c>
      <c r="H40763" s="2" t="str">
        <f>TEXT(Copy_of_pizza_sales[[#This Row],[order_date]],"D")</f>
        <v>11</v>
      </c>
      <c r="I40763" s="2" t="str">
        <f>IF(WEEKDAY(Copy_of_pizza_sales[[#This Row],[order_date]],2)&gt;6, "Weekend", "Weekday")</f>
        <v>Weekday</v>
      </c>
      <c r="J40763" s="1">
        <v>0.60990740740740745</v>
      </c>
      <c r="K40763" s="1" t="str" cm="1">
        <f t="array" ref="K40763">_xlfn.IFS(HOUR(J40763)&gt;=20,"Night-Time",HOUR(J40763)&gt;=16,"Evening",HOUR(J40763)&gt;=12,"Afternoon",HOUR(J40763)&lt;12,"Morning")</f>
        <v>Afternoon</v>
      </c>
      <c r="L40763">
        <v>12</v>
      </c>
      <c r="M40763">
        <v>12</v>
      </c>
      <c r="N40763" t="s">
        <v>41</v>
      </c>
      <c r="O40763" t="s">
        <v>14</v>
      </c>
      <c r="P40763" t="s">
        <v>55</v>
      </c>
      <c r="Q40763" t="s">
        <v>56</v>
      </c>
    </row>
    <row r="40764" spans="1:17" x14ac:dyDescent="0.25">
      <c r="A40764">
        <v>40763</v>
      </c>
      <c r="B40764">
        <v>17957</v>
      </c>
      <c r="C40764" t="s">
        <v>68</v>
      </c>
      <c r="D40764">
        <v>1</v>
      </c>
      <c r="E40764" s="2">
        <v>42046</v>
      </c>
      <c r="F40764" s="2" t="str">
        <f t="shared" si="636"/>
        <v>Wednesday</v>
      </c>
      <c r="G40764" s="2" t="str">
        <f>TEXT(Copy_of_pizza_sales[[#This Row],[order_date]],"MMMM")</f>
        <v>February</v>
      </c>
      <c r="H40764" s="2" t="str">
        <f>TEXT(Copy_of_pizza_sales[[#This Row],[order_date]],"D")</f>
        <v>11</v>
      </c>
      <c r="I40764" s="2" t="str">
        <f>IF(WEEKDAY(Copy_of_pizza_sales[[#This Row],[order_date]],2)&gt;6, "Weekend", "Weekday")</f>
        <v>Weekday</v>
      </c>
      <c r="J40764" s="1">
        <v>0.60990740740740745</v>
      </c>
      <c r="K40764" s="1" t="str" cm="1">
        <f t="array" ref="K40764">_xlfn.IFS(HOUR(J40764)&gt;=20,"Night-Time",HOUR(J40764)&gt;=16,"Evening",HOUR(J40764)&gt;=12,"Afternoon",HOUR(J40764)&lt;12,"Morning")</f>
        <v>Afternoon</v>
      </c>
      <c r="L40764">
        <v>20.25</v>
      </c>
      <c r="M40764">
        <v>20.25</v>
      </c>
      <c r="N40764" t="s">
        <v>21</v>
      </c>
      <c r="O40764" t="s">
        <v>22</v>
      </c>
      <c r="P40764" t="s">
        <v>30</v>
      </c>
      <c r="Q40764" t="s">
        <v>31</v>
      </c>
    </row>
    <row r="40765" spans="1:17" x14ac:dyDescent="0.25">
      <c r="A40765">
        <v>40764</v>
      </c>
      <c r="B40765">
        <v>17958</v>
      </c>
      <c r="C40765" t="s">
        <v>69</v>
      </c>
      <c r="D40765">
        <v>1</v>
      </c>
      <c r="E40765" s="2">
        <v>42046</v>
      </c>
      <c r="F40765" s="2" t="str">
        <f t="shared" si="636"/>
        <v>Wednesday</v>
      </c>
      <c r="G40765" s="2" t="str">
        <f>TEXT(Copy_of_pizza_sales[[#This Row],[order_date]],"MMMM")</f>
        <v>February</v>
      </c>
      <c r="H40765" s="2" t="str">
        <f>TEXT(Copy_of_pizza_sales[[#This Row],[order_date]],"D")</f>
        <v>11</v>
      </c>
      <c r="I40765" s="2" t="str">
        <f>IF(WEEKDAY(Copy_of_pizza_sales[[#This Row],[order_date]],2)&gt;6, "Weekend", "Weekday")</f>
        <v>Weekday</v>
      </c>
      <c r="J40765" s="1">
        <v>0.6243981481481482</v>
      </c>
      <c r="K40765" s="1" t="str" cm="1">
        <f t="array" ref="K40765">_xlfn.IFS(HOUR(J40765)&gt;=20,"Night-Time",HOUR(J40765)&gt;=16,"Evening",HOUR(J40765)&gt;=12,"Afternoon",HOUR(J40765)&lt;12,"Morning")</f>
        <v>Afternoon</v>
      </c>
      <c r="L40765">
        <v>20.75</v>
      </c>
      <c r="M40765">
        <v>20.75</v>
      </c>
      <c r="N40765" t="s">
        <v>21</v>
      </c>
      <c r="O40765" t="s">
        <v>33</v>
      </c>
      <c r="P40765" t="s">
        <v>70</v>
      </c>
      <c r="Q40765" t="s">
        <v>71</v>
      </c>
    </row>
    <row r="40766" spans="1:17" x14ac:dyDescent="0.25">
      <c r="A40766">
        <v>40765</v>
      </c>
      <c r="B40766">
        <v>17959</v>
      </c>
      <c r="C40766" t="s">
        <v>118</v>
      </c>
      <c r="D40766">
        <v>1</v>
      </c>
      <c r="E40766" s="2">
        <v>42046</v>
      </c>
      <c r="F40766" s="2" t="str">
        <f t="shared" si="636"/>
        <v>Wednesday</v>
      </c>
      <c r="G40766" s="2" t="str">
        <f>TEXT(Copy_of_pizza_sales[[#This Row],[order_date]],"MMMM")</f>
        <v>February</v>
      </c>
      <c r="H40766" s="2" t="str">
        <f>TEXT(Copy_of_pizza_sales[[#This Row],[order_date]],"D")</f>
        <v>11</v>
      </c>
      <c r="I40766" s="2" t="str">
        <f>IF(WEEKDAY(Copy_of_pizza_sales[[#This Row],[order_date]],2)&gt;6, "Weekend", "Weekday")</f>
        <v>Weekday</v>
      </c>
      <c r="J40766" s="1">
        <v>0.6334953703703704</v>
      </c>
      <c r="K40766" s="1" t="str" cm="1">
        <f t="array" ref="K40766">_xlfn.IFS(HOUR(J40766)&gt;=20,"Night-Time",HOUR(J40766)&gt;=16,"Evening",HOUR(J40766)&gt;=12,"Afternoon",HOUR(J40766)&lt;12,"Morning")</f>
        <v>Afternoon</v>
      </c>
      <c r="L40766">
        <v>16.75</v>
      </c>
      <c r="M40766">
        <v>16.75</v>
      </c>
      <c r="N40766" t="s">
        <v>13</v>
      </c>
      <c r="O40766" t="s">
        <v>33</v>
      </c>
      <c r="P40766" t="s">
        <v>42</v>
      </c>
      <c r="Q40766" t="s">
        <v>43</v>
      </c>
    </row>
    <row r="40767" spans="1:17" x14ac:dyDescent="0.25">
      <c r="A40767">
        <v>40766</v>
      </c>
      <c r="B40767">
        <v>17959</v>
      </c>
      <c r="C40767" t="s">
        <v>172</v>
      </c>
      <c r="D40767">
        <v>1</v>
      </c>
      <c r="E40767" s="2">
        <v>42046</v>
      </c>
      <c r="F40767" s="2" t="str">
        <f t="shared" si="636"/>
        <v>Wednesday</v>
      </c>
      <c r="G40767" s="2" t="str">
        <f>TEXT(Copy_of_pizza_sales[[#This Row],[order_date]],"MMMM")</f>
        <v>February</v>
      </c>
      <c r="H40767" s="2" t="str">
        <f>TEXT(Copy_of_pizza_sales[[#This Row],[order_date]],"D")</f>
        <v>11</v>
      </c>
      <c r="I40767" s="2" t="str">
        <f>IF(WEEKDAY(Copy_of_pizza_sales[[#This Row],[order_date]],2)&gt;6, "Weekend", "Weekday")</f>
        <v>Weekday</v>
      </c>
      <c r="J40767" s="1">
        <v>0.6334953703703704</v>
      </c>
      <c r="K40767" s="1" t="str" cm="1">
        <f t="array" ref="K40767">_xlfn.IFS(HOUR(J40767)&gt;=20,"Night-Time",HOUR(J40767)&gt;=16,"Evening",HOUR(J40767)&gt;=12,"Afternoon",HOUR(J40767)&lt;12,"Morning")</f>
        <v>Afternoon</v>
      </c>
      <c r="L40767">
        <v>12.5</v>
      </c>
      <c r="M40767">
        <v>12.5</v>
      </c>
      <c r="N40767" t="s">
        <v>41</v>
      </c>
      <c r="O40767" t="s">
        <v>26</v>
      </c>
      <c r="P40767" t="s">
        <v>88</v>
      </c>
      <c r="Q40767" t="s">
        <v>89</v>
      </c>
    </row>
    <row r="40768" spans="1:17" x14ac:dyDescent="0.25">
      <c r="A40768">
        <v>40767</v>
      </c>
      <c r="B40768">
        <v>17959</v>
      </c>
      <c r="C40768" t="s">
        <v>144</v>
      </c>
      <c r="D40768">
        <v>1</v>
      </c>
      <c r="E40768" s="2">
        <v>42046</v>
      </c>
      <c r="F40768" s="2" t="str">
        <f t="shared" si="636"/>
        <v>Wednesday</v>
      </c>
      <c r="G40768" s="2" t="str">
        <f>TEXT(Copy_of_pizza_sales[[#This Row],[order_date]],"MMMM")</f>
        <v>February</v>
      </c>
      <c r="H40768" s="2" t="str">
        <f>TEXT(Copy_of_pizza_sales[[#This Row],[order_date]],"D")</f>
        <v>11</v>
      </c>
      <c r="I40768" s="2" t="str">
        <f>IF(WEEKDAY(Copy_of_pizza_sales[[#This Row],[order_date]],2)&gt;6, "Weekend", "Weekday")</f>
        <v>Weekday</v>
      </c>
      <c r="J40768" s="1">
        <v>0.6334953703703704</v>
      </c>
      <c r="K40768" s="1" t="str" cm="1">
        <f t="array" ref="K40768">_xlfn.IFS(HOUR(J40768)&gt;=20,"Night-Time",HOUR(J40768)&gt;=16,"Evening",HOUR(J40768)&gt;=12,"Afternoon",HOUR(J40768)&lt;12,"Morning")</f>
        <v>Afternoon</v>
      </c>
      <c r="L40768">
        <v>16.5</v>
      </c>
      <c r="M40768">
        <v>16.5</v>
      </c>
      <c r="N40768" t="s">
        <v>13</v>
      </c>
      <c r="O40768" t="s">
        <v>26</v>
      </c>
      <c r="P40768" t="s">
        <v>48</v>
      </c>
      <c r="Q40768" t="s">
        <v>49</v>
      </c>
    </row>
    <row r="40769" spans="1:17" x14ac:dyDescent="0.25">
      <c r="A40769">
        <v>40768</v>
      </c>
      <c r="B40769">
        <v>17960</v>
      </c>
      <c r="C40769" t="s">
        <v>76</v>
      </c>
      <c r="D40769">
        <v>1</v>
      </c>
      <c r="E40769" s="2">
        <v>42046</v>
      </c>
      <c r="F40769" s="2" t="str">
        <f t="shared" si="636"/>
        <v>Wednesday</v>
      </c>
      <c r="G40769" s="2" t="str">
        <f>TEXT(Copy_of_pizza_sales[[#This Row],[order_date]],"MMMM")</f>
        <v>February</v>
      </c>
      <c r="H40769" s="2" t="str">
        <f>TEXT(Copy_of_pizza_sales[[#This Row],[order_date]],"D")</f>
        <v>11</v>
      </c>
      <c r="I40769" s="2" t="str">
        <f>IF(WEEKDAY(Copy_of_pizza_sales[[#This Row],[order_date]],2)&gt;6, "Weekend", "Weekday")</f>
        <v>Weekday</v>
      </c>
      <c r="J40769" s="1">
        <v>0.63760416666666664</v>
      </c>
      <c r="K40769" s="1" t="str" cm="1">
        <f t="array" ref="K40769">_xlfn.IFS(HOUR(J40769)&gt;=20,"Night-Time",HOUR(J40769)&gt;=16,"Evening",HOUR(J40769)&gt;=12,"Afternoon",HOUR(J40769)&lt;12,"Morning")</f>
        <v>Afternoon</v>
      </c>
      <c r="L40769">
        <v>16.75</v>
      </c>
      <c r="M40769">
        <v>16.75</v>
      </c>
      <c r="N40769" t="s">
        <v>13</v>
      </c>
      <c r="O40769" t="s">
        <v>33</v>
      </c>
      <c r="P40769" t="s">
        <v>74</v>
      </c>
      <c r="Q40769" t="s">
        <v>75</v>
      </c>
    </row>
    <row r="40770" spans="1:17" x14ac:dyDescent="0.25">
      <c r="A40770">
        <v>40769</v>
      </c>
      <c r="B40770">
        <v>17960</v>
      </c>
      <c r="C40770" t="s">
        <v>103</v>
      </c>
      <c r="D40770">
        <v>1</v>
      </c>
      <c r="E40770" s="2">
        <v>42046</v>
      </c>
      <c r="F40770" s="2" t="str">
        <f t="shared" si="636"/>
        <v>Wednesday</v>
      </c>
      <c r="G40770" s="2" t="str">
        <f>TEXT(Copy_of_pizza_sales[[#This Row],[order_date]],"MMMM")</f>
        <v>February</v>
      </c>
      <c r="H40770" s="2" t="str">
        <f>TEXT(Copy_of_pizza_sales[[#This Row],[order_date]],"D")</f>
        <v>11</v>
      </c>
      <c r="I40770" s="2" t="str">
        <f>IF(WEEKDAY(Copy_of_pizza_sales[[#This Row],[order_date]],2)&gt;6, "Weekend", "Weekday")</f>
        <v>Weekday</v>
      </c>
      <c r="J40770" s="1">
        <v>0.63760416666666664</v>
      </c>
      <c r="K40770" s="1" t="str" cm="1">
        <f t="array" ref="K40770">_xlfn.IFS(HOUR(J40770)&gt;=20,"Night-Time",HOUR(J40770)&gt;=16,"Evening",HOUR(J40770)&gt;=12,"Afternoon",HOUR(J40770)&lt;12,"Morning")</f>
        <v>Afternoon</v>
      </c>
      <c r="L40770">
        <v>16</v>
      </c>
      <c r="M40770">
        <v>16</v>
      </c>
      <c r="N40770" t="s">
        <v>13</v>
      </c>
      <c r="O40770" t="s">
        <v>22</v>
      </c>
      <c r="P40770" t="s">
        <v>104</v>
      </c>
      <c r="Q40770" t="s">
        <v>105</v>
      </c>
    </row>
    <row r="40771" spans="1:17" x14ac:dyDescent="0.25">
      <c r="A40771">
        <v>40770</v>
      </c>
      <c r="B40771">
        <v>17960</v>
      </c>
      <c r="C40771" t="s">
        <v>106</v>
      </c>
      <c r="D40771">
        <v>1</v>
      </c>
      <c r="E40771" s="2">
        <v>42046</v>
      </c>
      <c r="F40771" s="2" t="str">
        <f t="shared" ref="F40771:F40834" si="637">TEXT(E40771, "DDDDD")</f>
        <v>Wednesday</v>
      </c>
      <c r="G40771" s="2" t="str">
        <f>TEXT(Copy_of_pizza_sales[[#This Row],[order_date]],"MMMM")</f>
        <v>February</v>
      </c>
      <c r="H40771" s="2" t="str">
        <f>TEXT(Copy_of_pizza_sales[[#This Row],[order_date]],"D")</f>
        <v>11</v>
      </c>
      <c r="I40771" s="2" t="str">
        <f>IF(WEEKDAY(Copy_of_pizza_sales[[#This Row],[order_date]],2)&gt;6, "Weekend", "Weekday")</f>
        <v>Weekday</v>
      </c>
      <c r="J40771" s="1">
        <v>0.63760416666666664</v>
      </c>
      <c r="K40771" s="1" t="str" cm="1">
        <f t="array" ref="K40771">_xlfn.IFS(HOUR(J40771)&gt;=20,"Night-Time",HOUR(J40771)&gt;=16,"Evening",HOUR(J40771)&gt;=12,"Afternoon",HOUR(J40771)&lt;12,"Morning")</f>
        <v>Afternoon</v>
      </c>
      <c r="L40771">
        <v>12.5</v>
      </c>
      <c r="M40771">
        <v>12.5</v>
      </c>
      <c r="N40771" t="s">
        <v>41</v>
      </c>
      <c r="O40771" t="s">
        <v>26</v>
      </c>
      <c r="P40771" t="s">
        <v>107</v>
      </c>
      <c r="Q40771" t="s">
        <v>108</v>
      </c>
    </row>
    <row r="40772" spans="1:17" x14ac:dyDescent="0.25">
      <c r="A40772">
        <v>40771</v>
      </c>
      <c r="B40772">
        <v>17961</v>
      </c>
      <c r="C40772" t="s">
        <v>50</v>
      </c>
      <c r="D40772">
        <v>1</v>
      </c>
      <c r="E40772" s="2">
        <v>42046</v>
      </c>
      <c r="F40772" s="2" t="str">
        <f t="shared" si="637"/>
        <v>Wednesday</v>
      </c>
      <c r="G40772" s="2" t="str">
        <f>TEXT(Copy_of_pizza_sales[[#This Row],[order_date]],"MMMM")</f>
        <v>February</v>
      </c>
      <c r="H40772" s="2" t="str">
        <f>TEXT(Copy_of_pizza_sales[[#This Row],[order_date]],"D")</f>
        <v>11</v>
      </c>
      <c r="I40772" s="2" t="str">
        <f>IF(WEEKDAY(Copy_of_pizza_sales[[#This Row],[order_date]],2)&gt;6, "Weekend", "Weekday")</f>
        <v>Weekday</v>
      </c>
      <c r="J40772" s="1">
        <v>0.64024305555555561</v>
      </c>
      <c r="K40772" s="1" t="str" cm="1">
        <f t="array" ref="K40772">_xlfn.IFS(HOUR(J40772)&gt;=20,"Night-Time",HOUR(J40772)&gt;=16,"Evening",HOUR(J40772)&gt;=12,"Afternoon",HOUR(J40772)&lt;12,"Morning")</f>
        <v>Afternoon</v>
      </c>
      <c r="L40772">
        <v>12</v>
      </c>
      <c r="M40772">
        <v>12</v>
      </c>
      <c r="N40772" t="s">
        <v>41</v>
      </c>
      <c r="O40772" t="s">
        <v>14</v>
      </c>
      <c r="P40772" t="s">
        <v>18</v>
      </c>
      <c r="Q40772" t="s">
        <v>19</v>
      </c>
    </row>
    <row r="40773" spans="1:17" x14ac:dyDescent="0.25">
      <c r="A40773">
        <v>40772</v>
      </c>
      <c r="B40773">
        <v>17961</v>
      </c>
      <c r="C40773" t="s">
        <v>132</v>
      </c>
      <c r="D40773">
        <v>1</v>
      </c>
      <c r="E40773" s="2">
        <v>42046</v>
      </c>
      <c r="F40773" s="2" t="str">
        <f t="shared" si="637"/>
        <v>Wednesday</v>
      </c>
      <c r="G40773" s="2" t="str">
        <f>TEXT(Copy_of_pizza_sales[[#This Row],[order_date]],"MMMM")</f>
        <v>February</v>
      </c>
      <c r="H40773" s="2" t="str">
        <f>TEXT(Copy_of_pizza_sales[[#This Row],[order_date]],"D")</f>
        <v>11</v>
      </c>
      <c r="I40773" s="2" t="str">
        <f>IF(WEEKDAY(Copy_of_pizza_sales[[#This Row],[order_date]],2)&gt;6, "Weekend", "Weekday")</f>
        <v>Weekday</v>
      </c>
      <c r="J40773" s="1">
        <v>0.64024305555555561</v>
      </c>
      <c r="K40773" s="1" t="str" cm="1">
        <f t="array" ref="K40773">_xlfn.IFS(HOUR(J40773)&gt;=20,"Night-Time",HOUR(J40773)&gt;=16,"Evening",HOUR(J40773)&gt;=12,"Afternoon",HOUR(J40773)&lt;12,"Morning")</f>
        <v>Afternoon</v>
      </c>
      <c r="L40773">
        <v>10.5</v>
      </c>
      <c r="M40773">
        <v>10.5</v>
      </c>
      <c r="N40773" t="s">
        <v>41</v>
      </c>
      <c r="O40773" t="s">
        <v>14</v>
      </c>
      <c r="P40773" t="s">
        <v>15</v>
      </c>
      <c r="Q40773" t="s">
        <v>16</v>
      </c>
    </row>
    <row r="40774" spans="1:17" x14ac:dyDescent="0.25">
      <c r="A40774">
        <v>40773</v>
      </c>
      <c r="B40774">
        <v>17962</v>
      </c>
      <c r="C40774" t="s">
        <v>118</v>
      </c>
      <c r="D40774">
        <v>1</v>
      </c>
      <c r="E40774" s="2">
        <v>42046</v>
      </c>
      <c r="F40774" s="2" t="str">
        <f t="shared" si="637"/>
        <v>Wednesday</v>
      </c>
      <c r="G40774" s="2" t="str">
        <f>TEXT(Copy_of_pizza_sales[[#This Row],[order_date]],"MMMM")</f>
        <v>February</v>
      </c>
      <c r="H40774" s="2" t="str">
        <f>TEXT(Copy_of_pizza_sales[[#This Row],[order_date]],"D")</f>
        <v>11</v>
      </c>
      <c r="I40774" s="2" t="str">
        <f>IF(WEEKDAY(Copy_of_pizza_sales[[#This Row],[order_date]],2)&gt;6, "Weekend", "Weekday")</f>
        <v>Weekday</v>
      </c>
      <c r="J40774" s="1">
        <v>0.65083333333333337</v>
      </c>
      <c r="K40774" s="1" t="str" cm="1">
        <f t="array" ref="K40774">_xlfn.IFS(HOUR(J40774)&gt;=20,"Night-Time",HOUR(J40774)&gt;=16,"Evening",HOUR(J40774)&gt;=12,"Afternoon",HOUR(J40774)&lt;12,"Morning")</f>
        <v>Afternoon</v>
      </c>
      <c r="L40774">
        <v>16.75</v>
      </c>
      <c r="M40774">
        <v>16.75</v>
      </c>
      <c r="N40774" t="s">
        <v>13</v>
      </c>
      <c r="O40774" t="s">
        <v>33</v>
      </c>
      <c r="P40774" t="s">
        <v>42</v>
      </c>
      <c r="Q40774" t="s">
        <v>43</v>
      </c>
    </row>
    <row r="40775" spans="1:17" x14ac:dyDescent="0.25">
      <c r="A40775">
        <v>40774</v>
      </c>
      <c r="B40775">
        <v>17962</v>
      </c>
      <c r="C40775" t="s">
        <v>169</v>
      </c>
      <c r="D40775">
        <v>1</v>
      </c>
      <c r="E40775" s="2">
        <v>42046</v>
      </c>
      <c r="F40775" s="2" t="str">
        <f t="shared" si="637"/>
        <v>Wednesday</v>
      </c>
      <c r="G40775" s="2" t="str">
        <f>TEXT(Copy_of_pizza_sales[[#This Row],[order_date]],"MMMM")</f>
        <v>February</v>
      </c>
      <c r="H40775" s="2" t="str">
        <f>TEXT(Copy_of_pizza_sales[[#This Row],[order_date]],"D")</f>
        <v>11</v>
      </c>
      <c r="I40775" s="2" t="str">
        <f>IF(WEEKDAY(Copy_of_pizza_sales[[#This Row],[order_date]],2)&gt;6, "Weekend", "Weekday")</f>
        <v>Weekday</v>
      </c>
      <c r="J40775" s="1">
        <v>0.65083333333333337</v>
      </c>
      <c r="K40775" s="1" t="str" cm="1">
        <f t="array" ref="K40775">_xlfn.IFS(HOUR(J40775)&gt;=20,"Night-Time",HOUR(J40775)&gt;=16,"Evening",HOUR(J40775)&gt;=12,"Afternoon",HOUR(J40775)&lt;12,"Morning")</f>
        <v>Afternoon</v>
      </c>
      <c r="L40775">
        <v>12.25</v>
      </c>
      <c r="M40775">
        <v>12.25</v>
      </c>
      <c r="N40775" t="s">
        <v>41</v>
      </c>
      <c r="O40775" t="s">
        <v>26</v>
      </c>
      <c r="P40775" t="s">
        <v>97</v>
      </c>
      <c r="Q40775" t="s">
        <v>98</v>
      </c>
    </row>
    <row r="40776" spans="1:17" x14ac:dyDescent="0.25">
      <c r="A40776">
        <v>40775</v>
      </c>
      <c r="B40776">
        <v>17962</v>
      </c>
      <c r="C40776" t="s">
        <v>134</v>
      </c>
      <c r="D40776">
        <v>1</v>
      </c>
      <c r="E40776" s="2">
        <v>42046</v>
      </c>
      <c r="F40776" s="2" t="str">
        <f t="shared" si="637"/>
        <v>Wednesday</v>
      </c>
      <c r="G40776" s="2" t="str">
        <f>TEXT(Copy_of_pizza_sales[[#This Row],[order_date]],"MMMM")</f>
        <v>February</v>
      </c>
      <c r="H40776" s="2" t="str">
        <f>TEXT(Copy_of_pizza_sales[[#This Row],[order_date]],"D")</f>
        <v>11</v>
      </c>
      <c r="I40776" s="2" t="str">
        <f>IF(WEEKDAY(Copy_of_pizza_sales[[#This Row],[order_date]],2)&gt;6, "Weekend", "Weekday")</f>
        <v>Weekday</v>
      </c>
      <c r="J40776" s="1">
        <v>0.65083333333333337</v>
      </c>
      <c r="K40776" s="1" t="str" cm="1">
        <f t="array" ref="K40776">_xlfn.IFS(HOUR(J40776)&gt;=20,"Night-Time",HOUR(J40776)&gt;=16,"Evening",HOUR(J40776)&gt;=12,"Afternoon",HOUR(J40776)&lt;12,"Morning")</f>
        <v>Afternoon</v>
      </c>
      <c r="L40776">
        <v>16.75</v>
      </c>
      <c r="M40776">
        <v>16.75</v>
      </c>
      <c r="N40776" t="s">
        <v>13</v>
      </c>
      <c r="O40776" t="s">
        <v>33</v>
      </c>
      <c r="P40776" t="s">
        <v>124</v>
      </c>
      <c r="Q40776" t="s">
        <v>125</v>
      </c>
    </row>
    <row r="40777" spans="1:17" x14ac:dyDescent="0.25">
      <c r="A40777">
        <v>40776</v>
      </c>
      <c r="B40777">
        <v>17962</v>
      </c>
      <c r="C40777" t="s">
        <v>32</v>
      </c>
      <c r="D40777">
        <v>1</v>
      </c>
      <c r="E40777" s="2">
        <v>42046</v>
      </c>
      <c r="F40777" s="2" t="str">
        <f t="shared" si="637"/>
        <v>Wednesday</v>
      </c>
      <c r="G40777" s="2" t="str">
        <f>TEXT(Copy_of_pizza_sales[[#This Row],[order_date]],"MMMM")</f>
        <v>February</v>
      </c>
      <c r="H40777" s="2" t="str">
        <f>TEXT(Copy_of_pizza_sales[[#This Row],[order_date]],"D")</f>
        <v>11</v>
      </c>
      <c r="I40777" s="2" t="str">
        <f>IF(WEEKDAY(Copy_of_pizza_sales[[#This Row],[order_date]],2)&gt;6, "Weekend", "Weekday")</f>
        <v>Weekday</v>
      </c>
      <c r="J40777" s="1">
        <v>0.65083333333333337</v>
      </c>
      <c r="K40777" s="1" t="str" cm="1">
        <f t="array" ref="K40777">_xlfn.IFS(HOUR(J40777)&gt;=20,"Night-Time",HOUR(J40777)&gt;=16,"Evening",HOUR(J40777)&gt;=12,"Afternoon",HOUR(J40777)&lt;12,"Morning")</f>
        <v>Afternoon</v>
      </c>
      <c r="L40777">
        <v>20.75</v>
      </c>
      <c r="M40777">
        <v>20.75</v>
      </c>
      <c r="N40777" t="s">
        <v>21</v>
      </c>
      <c r="O40777" t="s">
        <v>33</v>
      </c>
      <c r="P40777" t="s">
        <v>34</v>
      </c>
      <c r="Q40777" t="s">
        <v>35</v>
      </c>
    </row>
    <row r="40778" spans="1:17" x14ac:dyDescent="0.25">
      <c r="A40778">
        <v>40777</v>
      </c>
      <c r="B40778">
        <v>17963</v>
      </c>
      <c r="C40778" t="s">
        <v>68</v>
      </c>
      <c r="D40778">
        <v>1</v>
      </c>
      <c r="E40778" s="2">
        <v>42046</v>
      </c>
      <c r="F40778" s="2" t="str">
        <f t="shared" si="637"/>
        <v>Wednesday</v>
      </c>
      <c r="G40778" s="2" t="str">
        <f>TEXT(Copy_of_pizza_sales[[#This Row],[order_date]],"MMMM")</f>
        <v>February</v>
      </c>
      <c r="H40778" s="2" t="str">
        <f>TEXT(Copy_of_pizza_sales[[#This Row],[order_date]],"D")</f>
        <v>11</v>
      </c>
      <c r="I40778" s="2" t="str">
        <f>IF(WEEKDAY(Copy_of_pizza_sales[[#This Row],[order_date]],2)&gt;6, "Weekend", "Weekday")</f>
        <v>Weekday</v>
      </c>
      <c r="J40778" s="1">
        <v>0.65894675925925927</v>
      </c>
      <c r="K40778" s="1" t="str" cm="1">
        <f t="array" ref="K40778">_xlfn.IFS(HOUR(J40778)&gt;=20,"Night-Time",HOUR(J40778)&gt;=16,"Evening",HOUR(J40778)&gt;=12,"Afternoon",HOUR(J40778)&lt;12,"Morning")</f>
        <v>Afternoon</v>
      </c>
      <c r="L40778">
        <v>20.25</v>
      </c>
      <c r="M40778">
        <v>20.25</v>
      </c>
      <c r="N40778" t="s">
        <v>21</v>
      </c>
      <c r="O40778" t="s">
        <v>22</v>
      </c>
      <c r="P40778" t="s">
        <v>30</v>
      </c>
      <c r="Q40778" t="s">
        <v>31</v>
      </c>
    </row>
    <row r="40779" spans="1:17" x14ac:dyDescent="0.25">
      <c r="A40779">
        <v>40778</v>
      </c>
      <c r="B40779">
        <v>17963</v>
      </c>
      <c r="C40779" t="s">
        <v>119</v>
      </c>
      <c r="D40779">
        <v>1</v>
      </c>
      <c r="E40779" s="2">
        <v>42046</v>
      </c>
      <c r="F40779" s="2" t="str">
        <f t="shared" si="637"/>
        <v>Wednesday</v>
      </c>
      <c r="G40779" s="2" t="str">
        <f>TEXT(Copy_of_pizza_sales[[#This Row],[order_date]],"MMMM")</f>
        <v>February</v>
      </c>
      <c r="H40779" s="2" t="str">
        <f>TEXT(Copy_of_pizza_sales[[#This Row],[order_date]],"D")</f>
        <v>11</v>
      </c>
      <c r="I40779" s="2" t="str">
        <f>IF(WEEKDAY(Copy_of_pizza_sales[[#This Row],[order_date]],2)&gt;6, "Weekend", "Weekday")</f>
        <v>Weekday</v>
      </c>
      <c r="J40779" s="1">
        <v>0.65894675925925927</v>
      </c>
      <c r="K40779" s="1" t="str" cm="1">
        <f t="array" ref="K40779">_xlfn.IFS(HOUR(J40779)&gt;=20,"Night-Time",HOUR(J40779)&gt;=16,"Evening",HOUR(J40779)&gt;=12,"Afternoon",HOUR(J40779)&lt;12,"Morning")</f>
        <v>Afternoon</v>
      </c>
      <c r="L40779">
        <v>12.5</v>
      </c>
      <c r="M40779">
        <v>12.5</v>
      </c>
      <c r="N40779" t="s">
        <v>13</v>
      </c>
      <c r="O40779" t="s">
        <v>14</v>
      </c>
      <c r="P40779" t="s">
        <v>78</v>
      </c>
      <c r="Q40779" t="s">
        <v>79</v>
      </c>
    </row>
    <row r="40780" spans="1:17" x14ac:dyDescent="0.25">
      <c r="A40780">
        <v>40779</v>
      </c>
      <c r="B40780">
        <v>17964</v>
      </c>
      <c r="C40780" t="s">
        <v>132</v>
      </c>
      <c r="D40780">
        <v>1</v>
      </c>
      <c r="E40780" s="2">
        <v>42046</v>
      </c>
      <c r="F40780" s="2" t="str">
        <f t="shared" si="637"/>
        <v>Wednesday</v>
      </c>
      <c r="G40780" s="2" t="str">
        <f>TEXT(Copy_of_pizza_sales[[#This Row],[order_date]],"MMMM")</f>
        <v>February</v>
      </c>
      <c r="H40780" s="2" t="str">
        <f>TEXT(Copy_of_pizza_sales[[#This Row],[order_date]],"D")</f>
        <v>11</v>
      </c>
      <c r="I40780" s="2" t="str">
        <f>IF(WEEKDAY(Copy_of_pizza_sales[[#This Row],[order_date]],2)&gt;6, "Weekend", "Weekday")</f>
        <v>Weekday</v>
      </c>
      <c r="J40780" s="1">
        <v>0.66849537037037032</v>
      </c>
      <c r="K40780" s="1" t="str" cm="1">
        <f t="array" ref="K40780">_xlfn.IFS(HOUR(J40780)&gt;=20,"Night-Time",HOUR(J40780)&gt;=16,"Evening",HOUR(J40780)&gt;=12,"Afternoon",HOUR(J40780)&lt;12,"Morning")</f>
        <v>Evening</v>
      </c>
      <c r="L40780">
        <v>10.5</v>
      </c>
      <c r="M40780">
        <v>10.5</v>
      </c>
      <c r="N40780" t="s">
        <v>41</v>
      </c>
      <c r="O40780" t="s">
        <v>14</v>
      </c>
      <c r="P40780" t="s">
        <v>15</v>
      </c>
      <c r="Q40780" t="s">
        <v>16</v>
      </c>
    </row>
    <row r="40781" spans="1:17" x14ac:dyDescent="0.25">
      <c r="A40781">
        <v>40780</v>
      </c>
      <c r="B40781">
        <v>17964</v>
      </c>
      <c r="C40781" t="s">
        <v>146</v>
      </c>
      <c r="D40781">
        <v>1</v>
      </c>
      <c r="E40781" s="2">
        <v>42046</v>
      </c>
      <c r="F40781" s="2" t="str">
        <f t="shared" si="637"/>
        <v>Wednesday</v>
      </c>
      <c r="G40781" s="2" t="str">
        <f>TEXT(Copy_of_pizza_sales[[#This Row],[order_date]],"MMMM")</f>
        <v>February</v>
      </c>
      <c r="H40781" s="2" t="str">
        <f>TEXT(Copy_of_pizza_sales[[#This Row],[order_date]],"D")</f>
        <v>11</v>
      </c>
      <c r="I40781" s="2" t="str">
        <f>IF(WEEKDAY(Copy_of_pizza_sales[[#This Row],[order_date]],2)&gt;6, "Weekend", "Weekday")</f>
        <v>Weekday</v>
      </c>
      <c r="J40781" s="1">
        <v>0.66849537037037032</v>
      </c>
      <c r="K40781" s="1" t="str" cm="1">
        <f t="array" ref="K40781">_xlfn.IFS(HOUR(J40781)&gt;=20,"Night-Time",HOUR(J40781)&gt;=16,"Evening",HOUR(J40781)&gt;=12,"Afternoon",HOUR(J40781)&lt;12,"Morning")</f>
        <v>Evening</v>
      </c>
      <c r="L40781">
        <v>20.25</v>
      </c>
      <c r="M40781">
        <v>20.25</v>
      </c>
      <c r="N40781" t="s">
        <v>21</v>
      </c>
      <c r="O40781" t="s">
        <v>22</v>
      </c>
      <c r="P40781" t="s">
        <v>104</v>
      </c>
      <c r="Q40781" t="s">
        <v>105</v>
      </c>
    </row>
    <row r="40782" spans="1:17" x14ac:dyDescent="0.25">
      <c r="A40782">
        <v>40781</v>
      </c>
      <c r="B40782">
        <v>17965</v>
      </c>
      <c r="C40782" t="s">
        <v>160</v>
      </c>
      <c r="D40782">
        <v>1</v>
      </c>
      <c r="E40782" s="2">
        <v>42046</v>
      </c>
      <c r="F40782" s="2" t="str">
        <f t="shared" si="637"/>
        <v>Wednesday</v>
      </c>
      <c r="G40782" s="2" t="str">
        <f>TEXT(Copy_of_pizza_sales[[#This Row],[order_date]],"MMMM")</f>
        <v>February</v>
      </c>
      <c r="H40782" s="2" t="str">
        <f>TEXT(Copy_of_pizza_sales[[#This Row],[order_date]],"D")</f>
        <v>11</v>
      </c>
      <c r="I40782" s="2" t="str">
        <f>IF(WEEKDAY(Copy_of_pizza_sales[[#This Row],[order_date]],2)&gt;6, "Weekend", "Weekday")</f>
        <v>Weekday</v>
      </c>
      <c r="J40782" s="1">
        <v>0.6766550925925926</v>
      </c>
      <c r="K40782" s="1" t="str" cm="1">
        <f t="array" ref="K40782">_xlfn.IFS(HOUR(J40782)&gt;=20,"Night-Time",HOUR(J40782)&gt;=16,"Evening",HOUR(J40782)&gt;=12,"Afternoon",HOUR(J40782)&lt;12,"Morning")</f>
        <v>Evening</v>
      </c>
      <c r="L40782">
        <v>12</v>
      </c>
      <c r="M40782">
        <v>12</v>
      </c>
      <c r="N40782" t="s">
        <v>41</v>
      </c>
      <c r="O40782" t="s">
        <v>14</v>
      </c>
      <c r="P40782" t="s">
        <v>55</v>
      </c>
      <c r="Q40782" t="s">
        <v>56</v>
      </c>
    </row>
    <row r="40783" spans="1:17" x14ac:dyDescent="0.25">
      <c r="A40783">
        <v>40782</v>
      </c>
      <c r="B40783">
        <v>17965</v>
      </c>
      <c r="C40783" t="s">
        <v>87</v>
      </c>
      <c r="D40783">
        <v>1</v>
      </c>
      <c r="E40783" s="2">
        <v>42046</v>
      </c>
      <c r="F40783" s="2" t="str">
        <f t="shared" si="637"/>
        <v>Wednesday</v>
      </c>
      <c r="G40783" s="2" t="str">
        <f>TEXT(Copy_of_pizza_sales[[#This Row],[order_date]],"MMMM")</f>
        <v>February</v>
      </c>
      <c r="H40783" s="2" t="str">
        <f>TEXT(Copy_of_pizza_sales[[#This Row],[order_date]],"D")</f>
        <v>11</v>
      </c>
      <c r="I40783" s="2" t="str">
        <f>IF(WEEKDAY(Copy_of_pizza_sales[[#This Row],[order_date]],2)&gt;6, "Weekend", "Weekday")</f>
        <v>Weekday</v>
      </c>
      <c r="J40783" s="1">
        <v>0.6766550925925926</v>
      </c>
      <c r="K40783" s="1" t="str" cm="1">
        <f t="array" ref="K40783">_xlfn.IFS(HOUR(J40783)&gt;=20,"Night-Time",HOUR(J40783)&gt;=16,"Evening",HOUR(J40783)&gt;=12,"Afternoon",HOUR(J40783)&lt;12,"Morning")</f>
        <v>Evening</v>
      </c>
      <c r="L40783">
        <v>20.75</v>
      </c>
      <c r="M40783">
        <v>20.75</v>
      </c>
      <c r="N40783" t="s">
        <v>21</v>
      </c>
      <c r="O40783" t="s">
        <v>26</v>
      </c>
      <c r="P40783" t="s">
        <v>88</v>
      </c>
      <c r="Q40783" t="s">
        <v>89</v>
      </c>
    </row>
    <row r="40784" spans="1:17" x14ac:dyDescent="0.25">
      <c r="A40784">
        <v>40783</v>
      </c>
      <c r="B40784">
        <v>17966</v>
      </c>
      <c r="C40784" t="s">
        <v>76</v>
      </c>
      <c r="D40784">
        <v>1</v>
      </c>
      <c r="E40784" s="2">
        <v>42046</v>
      </c>
      <c r="F40784" s="2" t="str">
        <f t="shared" si="637"/>
        <v>Wednesday</v>
      </c>
      <c r="G40784" s="2" t="str">
        <f>TEXT(Copy_of_pizza_sales[[#This Row],[order_date]],"MMMM")</f>
        <v>February</v>
      </c>
      <c r="H40784" s="2" t="str">
        <f>TEXT(Copy_of_pizza_sales[[#This Row],[order_date]],"D")</f>
        <v>11</v>
      </c>
      <c r="I40784" s="2" t="str">
        <f>IF(WEEKDAY(Copy_of_pizza_sales[[#This Row],[order_date]],2)&gt;6, "Weekend", "Weekday")</f>
        <v>Weekday</v>
      </c>
      <c r="J40784" s="1">
        <v>0.67791666666666661</v>
      </c>
      <c r="K40784" s="1" t="str" cm="1">
        <f t="array" ref="K40784">_xlfn.IFS(HOUR(J40784)&gt;=20,"Night-Time",HOUR(J40784)&gt;=16,"Evening",HOUR(J40784)&gt;=12,"Afternoon",HOUR(J40784)&lt;12,"Morning")</f>
        <v>Evening</v>
      </c>
      <c r="L40784">
        <v>16.75</v>
      </c>
      <c r="M40784">
        <v>16.75</v>
      </c>
      <c r="N40784" t="s">
        <v>13</v>
      </c>
      <c r="O40784" t="s">
        <v>33</v>
      </c>
      <c r="P40784" t="s">
        <v>74</v>
      </c>
      <c r="Q40784" t="s">
        <v>75</v>
      </c>
    </row>
    <row r="40785" spans="1:17" x14ac:dyDescent="0.25">
      <c r="A40785">
        <v>40784</v>
      </c>
      <c r="B40785">
        <v>17966</v>
      </c>
      <c r="C40785" t="s">
        <v>17</v>
      </c>
      <c r="D40785">
        <v>1</v>
      </c>
      <c r="E40785" s="2">
        <v>42046</v>
      </c>
      <c r="F40785" s="2" t="str">
        <f t="shared" si="637"/>
        <v>Wednesday</v>
      </c>
      <c r="G40785" s="2" t="str">
        <f>TEXT(Copy_of_pizza_sales[[#This Row],[order_date]],"MMMM")</f>
        <v>February</v>
      </c>
      <c r="H40785" s="2" t="str">
        <f>TEXT(Copy_of_pizza_sales[[#This Row],[order_date]],"D")</f>
        <v>11</v>
      </c>
      <c r="I40785" s="2" t="str">
        <f>IF(WEEKDAY(Copy_of_pizza_sales[[#This Row],[order_date]],2)&gt;6, "Weekend", "Weekday")</f>
        <v>Weekday</v>
      </c>
      <c r="J40785" s="1">
        <v>0.67791666666666661</v>
      </c>
      <c r="K40785" s="1" t="str" cm="1">
        <f t="array" ref="K40785">_xlfn.IFS(HOUR(J40785)&gt;=20,"Night-Time",HOUR(J40785)&gt;=16,"Evening",HOUR(J40785)&gt;=12,"Afternoon",HOUR(J40785)&lt;12,"Morning")</f>
        <v>Evening</v>
      </c>
      <c r="L40785">
        <v>16</v>
      </c>
      <c r="M40785">
        <v>16</v>
      </c>
      <c r="N40785" t="s">
        <v>13</v>
      </c>
      <c r="O40785" t="s">
        <v>14</v>
      </c>
      <c r="P40785" t="s">
        <v>18</v>
      </c>
      <c r="Q40785" t="s">
        <v>19</v>
      </c>
    </row>
    <row r="40786" spans="1:17" x14ac:dyDescent="0.25">
      <c r="A40786">
        <v>40785</v>
      </c>
      <c r="B40786">
        <v>17967</v>
      </c>
      <c r="C40786" t="s">
        <v>143</v>
      </c>
      <c r="D40786">
        <v>1</v>
      </c>
      <c r="E40786" s="2">
        <v>42046</v>
      </c>
      <c r="F40786" s="2" t="str">
        <f t="shared" si="637"/>
        <v>Wednesday</v>
      </c>
      <c r="G40786" s="2" t="str">
        <f>TEXT(Copy_of_pizza_sales[[#This Row],[order_date]],"MMMM")</f>
        <v>February</v>
      </c>
      <c r="H40786" s="2" t="str">
        <f>TEXT(Copy_of_pizza_sales[[#This Row],[order_date]],"D")</f>
        <v>11</v>
      </c>
      <c r="I40786" s="2" t="str">
        <f>IF(WEEKDAY(Copy_of_pizza_sales[[#This Row],[order_date]],2)&gt;6, "Weekend", "Weekday")</f>
        <v>Weekday</v>
      </c>
      <c r="J40786" s="1">
        <v>0.68464120370370374</v>
      </c>
      <c r="K40786" s="1" t="str" cm="1">
        <f t="array" ref="K40786">_xlfn.IFS(HOUR(J40786)&gt;=20,"Night-Time",HOUR(J40786)&gt;=16,"Evening",HOUR(J40786)&gt;=12,"Afternoon",HOUR(J40786)&lt;12,"Morning")</f>
        <v>Evening</v>
      </c>
      <c r="L40786">
        <v>11</v>
      </c>
      <c r="M40786">
        <v>11</v>
      </c>
      <c r="N40786" t="s">
        <v>41</v>
      </c>
      <c r="O40786" t="s">
        <v>14</v>
      </c>
      <c r="P40786" t="s">
        <v>130</v>
      </c>
      <c r="Q40786" t="s">
        <v>131</v>
      </c>
    </row>
    <row r="40787" spans="1:17" x14ac:dyDescent="0.25">
      <c r="A40787">
        <v>40786</v>
      </c>
      <c r="B40787">
        <v>17967</v>
      </c>
      <c r="C40787" t="s">
        <v>149</v>
      </c>
      <c r="D40787">
        <v>1</v>
      </c>
      <c r="E40787" s="2">
        <v>42046</v>
      </c>
      <c r="F40787" s="2" t="str">
        <f t="shared" si="637"/>
        <v>Wednesday</v>
      </c>
      <c r="G40787" s="2" t="str">
        <f>TEXT(Copy_of_pizza_sales[[#This Row],[order_date]],"MMMM")</f>
        <v>February</v>
      </c>
      <c r="H40787" s="2" t="str">
        <f>TEXT(Copy_of_pizza_sales[[#This Row],[order_date]],"D")</f>
        <v>11</v>
      </c>
      <c r="I40787" s="2" t="str">
        <f>IF(WEEKDAY(Copy_of_pizza_sales[[#This Row],[order_date]],2)&gt;6, "Weekend", "Weekday")</f>
        <v>Weekday</v>
      </c>
      <c r="J40787" s="1">
        <v>0.68464120370370374</v>
      </c>
      <c r="K40787" s="1" t="str" cm="1">
        <f t="array" ref="K40787">_xlfn.IFS(HOUR(J40787)&gt;=20,"Night-Time",HOUR(J40787)&gt;=16,"Evening",HOUR(J40787)&gt;=12,"Afternoon",HOUR(J40787)&lt;12,"Morning")</f>
        <v>Evening</v>
      </c>
      <c r="L40787">
        <v>12.25</v>
      </c>
      <c r="M40787">
        <v>12.25</v>
      </c>
      <c r="N40787" t="s">
        <v>41</v>
      </c>
      <c r="O40787" t="s">
        <v>26</v>
      </c>
      <c r="P40787" t="s">
        <v>114</v>
      </c>
      <c r="Q40787" t="s">
        <v>115</v>
      </c>
    </row>
    <row r="40788" spans="1:17" x14ac:dyDescent="0.25">
      <c r="A40788">
        <v>40787</v>
      </c>
      <c r="B40788">
        <v>17968</v>
      </c>
      <c r="C40788" t="s">
        <v>149</v>
      </c>
      <c r="D40788">
        <v>1</v>
      </c>
      <c r="E40788" s="2">
        <v>42046</v>
      </c>
      <c r="F40788" s="2" t="str">
        <f t="shared" si="637"/>
        <v>Wednesday</v>
      </c>
      <c r="G40788" s="2" t="str">
        <f>TEXT(Copy_of_pizza_sales[[#This Row],[order_date]],"MMMM")</f>
        <v>February</v>
      </c>
      <c r="H40788" s="2" t="str">
        <f>TEXT(Copy_of_pizza_sales[[#This Row],[order_date]],"D")</f>
        <v>11</v>
      </c>
      <c r="I40788" s="2" t="str">
        <f>IF(WEEKDAY(Copy_of_pizza_sales[[#This Row],[order_date]],2)&gt;6, "Weekend", "Weekday")</f>
        <v>Weekday</v>
      </c>
      <c r="J40788" s="1">
        <v>0.68939814814814815</v>
      </c>
      <c r="K40788" s="1" t="str" cm="1">
        <f t="array" ref="K40788">_xlfn.IFS(HOUR(J40788)&gt;=20,"Night-Time",HOUR(J40788)&gt;=16,"Evening",HOUR(J40788)&gt;=12,"Afternoon",HOUR(J40788)&lt;12,"Morning")</f>
        <v>Evening</v>
      </c>
      <c r="L40788">
        <v>12.25</v>
      </c>
      <c r="M40788">
        <v>12.25</v>
      </c>
      <c r="N40788" t="s">
        <v>41</v>
      </c>
      <c r="O40788" t="s">
        <v>26</v>
      </c>
      <c r="P40788" t="s">
        <v>114</v>
      </c>
      <c r="Q40788" t="s">
        <v>115</v>
      </c>
    </row>
    <row r="40789" spans="1:17" x14ac:dyDescent="0.25">
      <c r="A40789">
        <v>40788</v>
      </c>
      <c r="B40789">
        <v>17968</v>
      </c>
      <c r="C40789" t="s">
        <v>155</v>
      </c>
      <c r="D40789">
        <v>1</v>
      </c>
      <c r="E40789" s="2">
        <v>42046</v>
      </c>
      <c r="F40789" s="2" t="str">
        <f t="shared" si="637"/>
        <v>Wednesday</v>
      </c>
      <c r="G40789" s="2" t="str">
        <f>TEXT(Copy_of_pizza_sales[[#This Row],[order_date]],"MMMM")</f>
        <v>February</v>
      </c>
      <c r="H40789" s="2" t="str">
        <f>TEXT(Copy_of_pizza_sales[[#This Row],[order_date]],"D")</f>
        <v>11</v>
      </c>
      <c r="I40789" s="2" t="str">
        <f>IF(WEEKDAY(Copy_of_pizza_sales[[#This Row],[order_date]],2)&gt;6, "Weekend", "Weekday")</f>
        <v>Weekday</v>
      </c>
      <c r="J40789" s="1">
        <v>0.68939814814814815</v>
      </c>
      <c r="K40789" s="1" t="str" cm="1">
        <f t="array" ref="K40789">_xlfn.IFS(HOUR(J40789)&gt;=20,"Night-Time",HOUR(J40789)&gt;=16,"Evening",HOUR(J40789)&gt;=12,"Afternoon",HOUR(J40789)&lt;12,"Morning")</f>
        <v>Evening</v>
      </c>
      <c r="L40789">
        <v>16</v>
      </c>
      <c r="M40789">
        <v>16</v>
      </c>
      <c r="N40789" t="s">
        <v>13</v>
      </c>
      <c r="O40789" t="s">
        <v>14</v>
      </c>
      <c r="P40789" t="s">
        <v>45</v>
      </c>
      <c r="Q40789" t="s">
        <v>46</v>
      </c>
    </row>
    <row r="40790" spans="1:17" x14ac:dyDescent="0.25">
      <c r="A40790">
        <v>40789</v>
      </c>
      <c r="B40790">
        <v>17969</v>
      </c>
      <c r="C40790" t="s">
        <v>90</v>
      </c>
      <c r="D40790">
        <v>2</v>
      </c>
      <c r="E40790" s="2">
        <v>42046</v>
      </c>
      <c r="F40790" s="2" t="str">
        <f t="shared" si="637"/>
        <v>Wednesday</v>
      </c>
      <c r="G40790" s="2" t="str">
        <f>TEXT(Copy_of_pizza_sales[[#This Row],[order_date]],"MMMM")</f>
        <v>February</v>
      </c>
      <c r="H40790" s="2" t="str">
        <f>TEXT(Copy_of_pizza_sales[[#This Row],[order_date]],"D")</f>
        <v>11</v>
      </c>
      <c r="I40790" s="2" t="str">
        <f>IF(WEEKDAY(Copy_of_pizza_sales[[#This Row],[order_date]],2)&gt;6, "Weekend", "Weekday")</f>
        <v>Weekday</v>
      </c>
      <c r="J40790" s="1">
        <v>0.70253472222222224</v>
      </c>
      <c r="K40790" s="1" t="str" cm="1">
        <f t="array" ref="K40790">_xlfn.IFS(HOUR(J40790)&gt;=20,"Night-Time",HOUR(J40790)&gt;=16,"Evening",HOUR(J40790)&gt;=12,"Afternoon",HOUR(J40790)&lt;12,"Morning")</f>
        <v>Evening</v>
      </c>
      <c r="L40790">
        <v>17.95</v>
      </c>
      <c r="M40790">
        <v>35.9</v>
      </c>
      <c r="N40790" t="s">
        <v>21</v>
      </c>
      <c r="O40790" t="s">
        <v>22</v>
      </c>
      <c r="P40790" t="s">
        <v>91</v>
      </c>
      <c r="Q40790" t="s">
        <v>92</v>
      </c>
    </row>
    <row r="40791" spans="1:17" x14ac:dyDescent="0.25">
      <c r="A40791">
        <v>40790</v>
      </c>
      <c r="B40791">
        <v>17969</v>
      </c>
      <c r="C40791" t="s">
        <v>160</v>
      </c>
      <c r="D40791">
        <v>1</v>
      </c>
      <c r="E40791" s="2">
        <v>42046</v>
      </c>
      <c r="F40791" s="2" t="str">
        <f t="shared" si="637"/>
        <v>Wednesday</v>
      </c>
      <c r="G40791" s="2" t="str">
        <f>TEXT(Copy_of_pizza_sales[[#This Row],[order_date]],"MMMM")</f>
        <v>February</v>
      </c>
      <c r="H40791" s="2" t="str">
        <f>TEXT(Copy_of_pizza_sales[[#This Row],[order_date]],"D")</f>
        <v>11</v>
      </c>
      <c r="I40791" s="2" t="str">
        <f>IF(WEEKDAY(Copy_of_pizza_sales[[#This Row],[order_date]],2)&gt;6, "Weekend", "Weekday")</f>
        <v>Weekday</v>
      </c>
      <c r="J40791" s="1">
        <v>0.70253472222222224</v>
      </c>
      <c r="K40791" s="1" t="str" cm="1">
        <f t="array" ref="K40791">_xlfn.IFS(HOUR(J40791)&gt;=20,"Night-Time",HOUR(J40791)&gt;=16,"Evening",HOUR(J40791)&gt;=12,"Afternoon",HOUR(J40791)&lt;12,"Morning")</f>
        <v>Evening</v>
      </c>
      <c r="L40791">
        <v>12</v>
      </c>
      <c r="M40791">
        <v>12</v>
      </c>
      <c r="N40791" t="s">
        <v>41</v>
      </c>
      <c r="O40791" t="s">
        <v>14</v>
      </c>
      <c r="P40791" t="s">
        <v>55</v>
      </c>
      <c r="Q40791" t="s">
        <v>56</v>
      </c>
    </row>
    <row r="40792" spans="1:17" x14ac:dyDescent="0.25">
      <c r="A40792">
        <v>40791</v>
      </c>
      <c r="B40792">
        <v>17969</v>
      </c>
      <c r="C40792" t="s">
        <v>149</v>
      </c>
      <c r="D40792">
        <v>1</v>
      </c>
      <c r="E40792" s="2">
        <v>42046</v>
      </c>
      <c r="F40792" s="2" t="str">
        <f t="shared" si="637"/>
        <v>Wednesday</v>
      </c>
      <c r="G40792" s="2" t="str">
        <f>TEXT(Copy_of_pizza_sales[[#This Row],[order_date]],"MMMM")</f>
        <v>February</v>
      </c>
      <c r="H40792" s="2" t="str">
        <f>TEXT(Copy_of_pizza_sales[[#This Row],[order_date]],"D")</f>
        <v>11</v>
      </c>
      <c r="I40792" s="2" t="str">
        <f>IF(WEEKDAY(Copy_of_pizza_sales[[#This Row],[order_date]],2)&gt;6, "Weekend", "Weekday")</f>
        <v>Weekday</v>
      </c>
      <c r="J40792" s="1">
        <v>0.70253472222222224</v>
      </c>
      <c r="K40792" s="1" t="str" cm="1">
        <f t="array" ref="K40792">_xlfn.IFS(HOUR(J40792)&gt;=20,"Night-Time",HOUR(J40792)&gt;=16,"Evening",HOUR(J40792)&gt;=12,"Afternoon",HOUR(J40792)&lt;12,"Morning")</f>
        <v>Evening</v>
      </c>
      <c r="L40792">
        <v>12.25</v>
      </c>
      <c r="M40792">
        <v>12.25</v>
      </c>
      <c r="N40792" t="s">
        <v>41</v>
      </c>
      <c r="O40792" t="s">
        <v>26</v>
      </c>
      <c r="P40792" t="s">
        <v>114</v>
      </c>
      <c r="Q40792" t="s">
        <v>115</v>
      </c>
    </row>
    <row r="40793" spans="1:17" x14ac:dyDescent="0.25">
      <c r="A40793">
        <v>40792</v>
      </c>
      <c r="B40793">
        <v>17970</v>
      </c>
      <c r="C40793" t="s">
        <v>25</v>
      </c>
      <c r="D40793">
        <v>1</v>
      </c>
      <c r="E40793" s="2">
        <v>42046</v>
      </c>
      <c r="F40793" s="2" t="str">
        <f t="shared" si="637"/>
        <v>Wednesday</v>
      </c>
      <c r="G40793" s="2" t="str">
        <f>TEXT(Copy_of_pizza_sales[[#This Row],[order_date]],"MMMM")</f>
        <v>February</v>
      </c>
      <c r="H40793" s="2" t="str">
        <f>TEXT(Copy_of_pizza_sales[[#This Row],[order_date]],"D")</f>
        <v>11</v>
      </c>
      <c r="I40793" s="2" t="str">
        <f>IF(WEEKDAY(Copy_of_pizza_sales[[#This Row],[order_date]],2)&gt;6, "Weekend", "Weekday")</f>
        <v>Weekday</v>
      </c>
      <c r="J40793" s="1">
        <v>0.71627314814814813</v>
      </c>
      <c r="K40793" s="1" t="str" cm="1">
        <f t="array" ref="K40793">_xlfn.IFS(HOUR(J40793)&gt;=20,"Night-Time",HOUR(J40793)&gt;=16,"Evening",HOUR(J40793)&gt;=12,"Afternoon",HOUR(J40793)&lt;12,"Morning")</f>
        <v>Evening</v>
      </c>
      <c r="L40793">
        <v>20.75</v>
      </c>
      <c r="M40793">
        <v>20.75</v>
      </c>
      <c r="N40793" t="s">
        <v>21</v>
      </c>
      <c r="O40793" t="s">
        <v>26</v>
      </c>
      <c r="P40793" t="s">
        <v>27</v>
      </c>
      <c r="Q40793" t="s">
        <v>28</v>
      </c>
    </row>
    <row r="40794" spans="1:17" x14ac:dyDescent="0.25">
      <c r="A40794">
        <v>40793</v>
      </c>
      <c r="B40794">
        <v>17970</v>
      </c>
      <c r="C40794" t="s">
        <v>145</v>
      </c>
      <c r="D40794">
        <v>1</v>
      </c>
      <c r="E40794" s="2">
        <v>42046</v>
      </c>
      <c r="F40794" s="2" t="str">
        <f t="shared" si="637"/>
        <v>Wednesday</v>
      </c>
      <c r="G40794" s="2" t="str">
        <f>TEXT(Copy_of_pizza_sales[[#This Row],[order_date]],"MMMM")</f>
        <v>February</v>
      </c>
      <c r="H40794" s="2" t="str">
        <f>TEXT(Copy_of_pizza_sales[[#This Row],[order_date]],"D")</f>
        <v>11</v>
      </c>
      <c r="I40794" s="2" t="str">
        <f>IF(WEEKDAY(Copy_of_pizza_sales[[#This Row],[order_date]],2)&gt;6, "Weekend", "Weekday")</f>
        <v>Weekday</v>
      </c>
      <c r="J40794" s="1">
        <v>0.71627314814814813</v>
      </c>
      <c r="K40794" s="1" t="str" cm="1">
        <f t="array" ref="K40794">_xlfn.IFS(HOUR(J40794)&gt;=20,"Night-Time",HOUR(J40794)&gt;=16,"Evening",HOUR(J40794)&gt;=12,"Afternoon",HOUR(J40794)&lt;12,"Morning")</f>
        <v>Evening</v>
      </c>
      <c r="L40794">
        <v>16.5</v>
      </c>
      <c r="M40794">
        <v>16.5</v>
      </c>
      <c r="N40794" t="s">
        <v>13</v>
      </c>
      <c r="O40794" t="s">
        <v>26</v>
      </c>
      <c r="P40794" t="s">
        <v>38</v>
      </c>
      <c r="Q40794" t="s">
        <v>39</v>
      </c>
    </row>
    <row r="40795" spans="1:17" x14ac:dyDescent="0.25">
      <c r="A40795">
        <v>40794</v>
      </c>
      <c r="B40795">
        <v>17970</v>
      </c>
      <c r="C40795" t="s">
        <v>69</v>
      </c>
      <c r="D40795">
        <v>1</v>
      </c>
      <c r="E40795" s="2">
        <v>42046</v>
      </c>
      <c r="F40795" s="2" t="str">
        <f t="shared" si="637"/>
        <v>Wednesday</v>
      </c>
      <c r="G40795" s="2" t="str">
        <f>TEXT(Copy_of_pizza_sales[[#This Row],[order_date]],"MMMM")</f>
        <v>February</v>
      </c>
      <c r="H40795" s="2" t="str">
        <f>TEXT(Copy_of_pizza_sales[[#This Row],[order_date]],"D")</f>
        <v>11</v>
      </c>
      <c r="I40795" s="2" t="str">
        <f>IF(WEEKDAY(Copy_of_pizza_sales[[#This Row],[order_date]],2)&gt;6, "Weekend", "Weekday")</f>
        <v>Weekday</v>
      </c>
      <c r="J40795" s="1">
        <v>0.71627314814814813</v>
      </c>
      <c r="K40795" s="1" t="str" cm="1">
        <f t="array" ref="K40795">_xlfn.IFS(HOUR(J40795)&gt;=20,"Night-Time",HOUR(J40795)&gt;=16,"Evening",HOUR(J40795)&gt;=12,"Afternoon",HOUR(J40795)&lt;12,"Morning")</f>
        <v>Evening</v>
      </c>
      <c r="L40795">
        <v>20.75</v>
      </c>
      <c r="M40795">
        <v>20.75</v>
      </c>
      <c r="N40795" t="s">
        <v>21</v>
      </c>
      <c r="O40795" t="s">
        <v>33</v>
      </c>
      <c r="P40795" t="s">
        <v>70</v>
      </c>
      <c r="Q40795" t="s">
        <v>71</v>
      </c>
    </row>
    <row r="40796" spans="1:17" x14ac:dyDescent="0.25">
      <c r="A40796">
        <v>40795</v>
      </c>
      <c r="B40796">
        <v>17971</v>
      </c>
      <c r="C40796" t="s">
        <v>40</v>
      </c>
      <c r="D40796">
        <v>1</v>
      </c>
      <c r="E40796" s="2">
        <v>42046</v>
      </c>
      <c r="F40796" s="2" t="str">
        <f t="shared" si="637"/>
        <v>Wednesday</v>
      </c>
      <c r="G40796" s="2" t="str">
        <f>TEXT(Copy_of_pizza_sales[[#This Row],[order_date]],"MMMM")</f>
        <v>February</v>
      </c>
      <c r="H40796" s="2" t="str">
        <f>TEXT(Copy_of_pizza_sales[[#This Row],[order_date]],"D")</f>
        <v>11</v>
      </c>
      <c r="I40796" s="2" t="str">
        <f>IF(WEEKDAY(Copy_of_pizza_sales[[#This Row],[order_date]],2)&gt;6, "Weekend", "Weekday")</f>
        <v>Weekday</v>
      </c>
      <c r="J40796" s="1">
        <v>0.72293981481481484</v>
      </c>
      <c r="K40796" s="1" t="str" cm="1">
        <f t="array" ref="K40796">_xlfn.IFS(HOUR(J40796)&gt;=20,"Night-Time",HOUR(J40796)&gt;=16,"Evening",HOUR(J40796)&gt;=12,"Afternoon",HOUR(J40796)&lt;12,"Morning")</f>
        <v>Evening</v>
      </c>
      <c r="L40796">
        <v>12.75</v>
      </c>
      <c r="M40796">
        <v>12.75</v>
      </c>
      <c r="N40796" t="s">
        <v>41</v>
      </c>
      <c r="O40796" t="s">
        <v>33</v>
      </c>
      <c r="P40796" t="s">
        <v>42</v>
      </c>
      <c r="Q40796" t="s">
        <v>43</v>
      </c>
    </row>
    <row r="40797" spans="1:17" x14ac:dyDescent="0.25">
      <c r="A40797">
        <v>40796</v>
      </c>
      <c r="B40797">
        <v>17971</v>
      </c>
      <c r="C40797" t="s">
        <v>142</v>
      </c>
      <c r="D40797">
        <v>1</v>
      </c>
      <c r="E40797" s="2">
        <v>42046</v>
      </c>
      <c r="F40797" s="2" t="str">
        <f t="shared" si="637"/>
        <v>Wednesday</v>
      </c>
      <c r="G40797" s="2" t="str">
        <f>TEXT(Copy_of_pizza_sales[[#This Row],[order_date]],"MMMM")</f>
        <v>February</v>
      </c>
      <c r="H40797" s="2" t="str">
        <f>TEXT(Copy_of_pizza_sales[[#This Row],[order_date]],"D")</f>
        <v>11</v>
      </c>
      <c r="I40797" s="2" t="str">
        <f>IF(WEEKDAY(Copy_of_pizza_sales[[#This Row],[order_date]],2)&gt;6, "Weekend", "Weekday")</f>
        <v>Weekday</v>
      </c>
      <c r="J40797" s="1">
        <v>0.72293981481481484</v>
      </c>
      <c r="K40797" s="1" t="str" cm="1">
        <f t="array" ref="K40797">_xlfn.IFS(HOUR(J40797)&gt;=20,"Night-Time",HOUR(J40797)&gt;=16,"Evening",HOUR(J40797)&gt;=12,"Afternoon",HOUR(J40797)&lt;12,"Morning")</f>
        <v>Evening</v>
      </c>
      <c r="L40797">
        <v>16.5</v>
      </c>
      <c r="M40797">
        <v>16.5</v>
      </c>
      <c r="N40797" t="s">
        <v>21</v>
      </c>
      <c r="O40797" t="s">
        <v>14</v>
      </c>
      <c r="P40797" t="s">
        <v>15</v>
      </c>
      <c r="Q40797" t="s">
        <v>16</v>
      </c>
    </row>
    <row r="40798" spans="1:17" x14ac:dyDescent="0.25">
      <c r="A40798">
        <v>40797</v>
      </c>
      <c r="B40798">
        <v>17971</v>
      </c>
      <c r="C40798" t="s">
        <v>103</v>
      </c>
      <c r="D40798">
        <v>1</v>
      </c>
      <c r="E40798" s="2">
        <v>42046</v>
      </c>
      <c r="F40798" s="2" t="str">
        <f t="shared" si="637"/>
        <v>Wednesday</v>
      </c>
      <c r="G40798" s="2" t="str">
        <f>TEXT(Copy_of_pizza_sales[[#This Row],[order_date]],"MMMM")</f>
        <v>February</v>
      </c>
      <c r="H40798" s="2" t="str">
        <f>TEXT(Copy_of_pizza_sales[[#This Row],[order_date]],"D")</f>
        <v>11</v>
      </c>
      <c r="I40798" s="2" t="str">
        <f>IF(WEEKDAY(Copy_of_pizza_sales[[#This Row],[order_date]],2)&gt;6, "Weekend", "Weekday")</f>
        <v>Weekday</v>
      </c>
      <c r="J40798" s="1">
        <v>0.72293981481481484</v>
      </c>
      <c r="K40798" s="1" t="str" cm="1">
        <f t="array" ref="K40798">_xlfn.IFS(HOUR(J40798)&gt;=20,"Night-Time",HOUR(J40798)&gt;=16,"Evening",HOUR(J40798)&gt;=12,"Afternoon",HOUR(J40798)&lt;12,"Morning")</f>
        <v>Evening</v>
      </c>
      <c r="L40798">
        <v>16</v>
      </c>
      <c r="M40798">
        <v>16</v>
      </c>
      <c r="N40798" t="s">
        <v>13</v>
      </c>
      <c r="O40798" t="s">
        <v>22</v>
      </c>
      <c r="P40798" t="s">
        <v>104</v>
      </c>
      <c r="Q40798" t="s">
        <v>105</v>
      </c>
    </row>
    <row r="40799" spans="1:17" x14ac:dyDescent="0.25">
      <c r="A40799">
        <v>40798</v>
      </c>
      <c r="B40799">
        <v>17972</v>
      </c>
      <c r="C40799" t="s">
        <v>120</v>
      </c>
      <c r="D40799">
        <v>1</v>
      </c>
      <c r="E40799" s="2">
        <v>42046</v>
      </c>
      <c r="F40799" s="2" t="str">
        <f t="shared" si="637"/>
        <v>Wednesday</v>
      </c>
      <c r="G40799" s="2" t="str">
        <f>TEXT(Copy_of_pizza_sales[[#This Row],[order_date]],"MMMM")</f>
        <v>February</v>
      </c>
      <c r="H40799" s="2" t="str">
        <f>TEXT(Copy_of_pizza_sales[[#This Row],[order_date]],"D")</f>
        <v>11</v>
      </c>
      <c r="I40799" s="2" t="str">
        <f>IF(WEEKDAY(Copy_of_pizza_sales[[#This Row],[order_date]],2)&gt;6, "Weekend", "Weekday")</f>
        <v>Weekday</v>
      </c>
      <c r="J40799" s="1">
        <v>0.72611111111111115</v>
      </c>
      <c r="K40799" s="1" t="str" cm="1">
        <f t="array" ref="K40799">_xlfn.IFS(HOUR(J40799)&gt;=20,"Night-Time",HOUR(J40799)&gt;=16,"Evening",HOUR(J40799)&gt;=12,"Afternoon",HOUR(J40799)&lt;12,"Morning")</f>
        <v>Evening</v>
      </c>
      <c r="L40799">
        <v>12.5</v>
      </c>
      <c r="M40799">
        <v>12.5</v>
      </c>
      <c r="N40799" t="s">
        <v>41</v>
      </c>
      <c r="O40799" t="s">
        <v>26</v>
      </c>
      <c r="P40799" t="s">
        <v>38</v>
      </c>
      <c r="Q40799" t="s">
        <v>39</v>
      </c>
    </row>
    <row r="40800" spans="1:17" x14ac:dyDescent="0.25">
      <c r="A40800">
        <v>40799</v>
      </c>
      <c r="B40800">
        <v>17973</v>
      </c>
      <c r="C40800" t="s">
        <v>143</v>
      </c>
      <c r="D40800">
        <v>1</v>
      </c>
      <c r="E40800" s="2">
        <v>42046</v>
      </c>
      <c r="F40800" s="2" t="str">
        <f t="shared" si="637"/>
        <v>Wednesday</v>
      </c>
      <c r="G40800" s="2" t="str">
        <f>TEXT(Copy_of_pizza_sales[[#This Row],[order_date]],"MMMM")</f>
        <v>February</v>
      </c>
      <c r="H40800" s="2" t="str">
        <f>TEXT(Copy_of_pizza_sales[[#This Row],[order_date]],"D")</f>
        <v>11</v>
      </c>
      <c r="I40800" s="2" t="str">
        <f>IF(WEEKDAY(Copy_of_pizza_sales[[#This Row],[order_date]],2)&gt;6, "Weekend", "Weekday")</f>
        <v>Weekday</v>
      </c>
      <c r="J40800" s="1">
        <v>0.73577546296296292</v>
      </c>
      <c r="K40800" s="1" t="str" cm="1">
        <f t="array" ref="K40800">_xlfn.IFS(HOUR(J40800)&gt;=20,"Night-Time",HOUR(J40800)&gt;=16,"Evening",HOUR(J40800)&gt;=12,"Afternoon",HOUR(J40800)&lt;12,"Morning")</f>
        <v>Evening</v>
      </c>
      <c r="L40800">
        <v>11</v>
      </c>
      <c r="M40800">
        <v>11</v>
      </c>
      <c r="N40800" t="s">
        <v>41</v>
      </c>
      <c r="O40800" t="s">
        <v>14</v>
      </c>
      <c r="P40800" t="s">
        <v>130</v>
      </c>
      <c r="Q40800" t="s">
        <v>131</v>
      </c>
    </row>
    <row r="40801" spans="1:17" x14ac:dyDescent="0.25">
      <c r="A40801">
        <v>40800</v>
      </c>
      <c r="B40801">
        <v>17974</v>
      </c>
      <c r="C40801" t="s">
        <v>72</v>
      </c>
      <c r="D40801">
        <v>1</v>
      </c>
      <c r="E40801" s="2">
        <v>42046</v>
      </c>
      <c r="F40801" s="2" t="str">
        <f t="shared" si="637"/>
        <v>Wednesday</v>
      </c>
      <c r="G40801" s="2" t="str">
        <f>TEXT(Copy_of_pizza_sales[[#This Row],[order_date]],"MMMM")</f>
        <v>February</v>
      </c>
      <c r="H40801" s="2" t="str">
        <f>TEXT(Copy_of_pizza_sales[[#This Row],[order_date]],"D")</f>
        <v>11</v>
      </c>
      <c r="I40801" s="2" t="str">
        <f>IF(WEEKDAY(Copy_of_pizza_sales[[#This Row],[order_date]],2)&gt;6, "Weekend", "Weekday")</f>
        <v>Weekday</v>
      </c>
      <c r="J40801" s="1">
        <v>0.74770833333333331</v>
      </c>
      <c r="K40801" s="1" t="str" cm="1">
        <f t="array" ref="K40801">_xlfn.IFS(HOUR(J40801)&gt;=20,"Night-Time",HOUR(J40801)&gt;=16,"Evening",HOUR(J40801)&gt;=12,"Afternoon",HOUR(J40801)&lt;12,"Morning")</f>
        <v>Evening</v>
      </c>
      <c r="L40801">
        <v>20.75</v>
      </c>
      <c r="M40801">
        <v>20.75</v>
      </c>
      <c r="N40801" t="s">
        <v>21</v>
      </c>
      <c r="O40801" t="s">
        <v>33</v>
      </c>
      <c r="P40801" t="s">
        <v>42</v>
      </c>
      <c r="Q40801" t="s">
        <v>43</v>
      </c>
    </row>
    <row r="40802" spans="1:17" x14ac:dyDescent="0.25">
      <c r="A40802">
        <v>40801</v>
      </c>
      <c r="B40802">
        <v>17974</v>
      </c>
      <c r="C40802" t="s">
        <v>20</v>
      </c>
      <c r="D40802">
        <v>1</v>
      </c>
      <c r="E40802" s="2">
        <v>42046</v>
      </c>
      <c r="F40802" s="2" t="str">
        <f t="shared" si="637"/>
        <v>Wednesday</v>
      </c>
      <c r="G40802" s="2" t="str">
        <f>TEXT(Copy_of_pizza_sales[[#This Row],[order_date]],"MMMM")</f>
        <v>February</v>
      </c>
      <c r="H40802" s="2" t="str">
        <f>TEXT(Copy_of_pizza_sales[[#This Row],[order_date]],"D")</f>
        <v>11</v>
      </c>
      <c r="I40802" s="2" t="str">
        <f>IF(WEEKDAY(Copy_of_pizza_sales[[#This Row],[order_date]],2)&gt;6, "Weekend", "Weekday")</f>
        <v>Weekday</v>
      </c>
      <c r="J40802" s="1">
        <v>0.74770833333333331</v>
      </c>
      <c r="K40802" s="1" t="str" cm="1">
        <f t="array" ref="K40802">_xlfn.IFS(HOUR(J40802)&gt;=20,"Night-Time",HOUR(J40802)&gt;=16,"Evening",HOUR(J40802)&gt;=12,"Afternoon",HOUR(J40802)&lt;12,"Morning")</f>
        <v>Evening</v>
      </c>
      <c r="L40802">
        <v>18.5</v>
      </c>
      <c r="M40802">
        <v>18.5</v>
      </c>
      <c r="N40802" t="s">
        <v>21</v>
      </c>
      <c r="O40802" t="s">
        <v>22</v>
      </c>
      <c r="P40802" t="s">
        <v>23</v>
      </c>
      <c r="Q40802" t="s">
        <v>24</v>
      </c>
    </row>
    <row r="40803" spans="1:17" x14ac:dyDescent="0.25">
      <c r="A40803">
        <v>40802</v>
      </c>
      <c r="B40803">
        <v>17974</v>
      </c>
      <c r="C40803" t="s">
        <v>44</v>
      </c>
      <c r="D40803">
        <v>1</v>
      </c>
      <c r="E40803" s="2">
        <v>42046</v>
      </c>
      <c r="F40803" s="2" t="str">
        <f t="shared" si="637"/>
        <v>Wednesday</v>
      </c>
      <c r="G40803" s="2" t="str">
        <f>TEXT(Copy_of_pizza_sales[[#This Row],[order_date]],"MMMM")</f>
        <v>February</v>
      </c>
      <c r="H40803" s="2" t="str">
        <f>TEXT(Copy_of_pizza_sales[[#This Row],[order_date]],"D")</f>
        <v>11</v>
      </c>
      <c r="I40803" s="2" t="str">
        <f>IF(WEEKDAY(Copy_of_pizza_sales[[#This Row],[order_date]],2)&gt;6, "Weekend", "Weekday")</f>
        <v>Weekday</v>
      </c>
      <c r="J40803" s="1">
        <v>0.74770833333333331</v>
      </c>
      <c r="K40803" s="1" t="str" cm="1">
        <f t="array" ref="K40803">_xlfn.IFS(HOUR(J40803)&gt;=20,"Night-Time",HOUR(J40803)&gt;=16,"Evening",HOUR(J40803)&gt;=12,"Afternoon",HOUR(J40803)&lt;12,"Morning")</f>
        <v>Evening</v>
      </c>
      <c r="L40803">
        <v>12</v>
      </c>
      <c r="M40803">
        <v>12</v>
      </c>
      <c r="N40803" t="s">
        <v>41</v>
      </c>
      <c r="O40803" t="s">
        <v>14</v>
      </c>
      <c r="P40803" t="s">
        <v>45</v>
      </c>
      <c r="Q40803" t="s">
        <v>46</v>
      </c>
    </row>
    <row r="40804" spans="1:17" x14ac:dyDescent="0.25">
      <c r="A40804">
        <v>40803</v>
      </c>
      <c r="B40804">
        <v>17975</v>
      </c>
      <c r="C40804" t="s">
        <v>76</v>
      </c>
      <c r="D40804">
        <v>1</v>
      </c>
      <c r="E40804" s="2">
        <v>42046</v>
      </c>
      <c r="F40804" s="2" t="str">
        <f t="shared" si="637"/>
        <v>Wednesday</v>
      </c>
      <c r="G40804" s="2" t="str">
        <f>TEXT(Copy_of_pizza_sales[[#This Row],[order_date]],"MMMM")</f>
        <v>February</v>
      </c>
      <c r="H40804" s="2" t="str">
        <f>TEXT(Copy_of_pizza_sales[[#This Row],[order_date]],"D")</f>
        <v>11</v>
      </c>
      <c r="I40804" s="2" t="str">
        <f>IF(WEEKDAY(Copy_of_pizza_sales[[#This Row],[order_date]],2)&gt;6, "Weekend", "Weekday")</f>
        <v>Weekday</v>
      </c>
      <c r="J40804" s="1">
        <v>0.75398148148148147</v>
      </c>
      <c r="K40804" s="1" t="str" cm="1">
        <f t="array" ref="K40804">_xlfn.IFS(HOUR(J40804)&gt;=20,"Night-Time",HOUR(J40804)&gt;=16,"Evening",HOUR(J40804)&gt;=12,"Afternoon",HOUR(J40804)&lt;12,"Morning")</f>
        <v>Evening</v>
      </c>
      <c r="L40804">
        <v>16.75</v>
      </c>
      <c r="M40804">
        <v>16.75</v>
      </c>
      <c r="N40804" t="s">
        <v>13</v>
      </c>
      <c r="O40804" t="s">
        <v>33</v>
      </c>
      <c r="P40804" t="s">
        <v>74</v>
      </c>
      <c r="Q40804" t="s">
        <v>75</v>
      </c>
    </row>
    <row r="40805" spans="1:17" x14ac:dyDescent="0.25">
      <c r="A40805">
        <v>40804</v>
      </c>
      <c r="B40805">
        <v>17975</v>
      </c>
      <c r="C40805" t="s">
        <v>140</v>
      </c>
      <c r="D40805">
        <v>1</v>
      </c>
      <c r="E40805" s="2">
        <v>42046</v>
      </c>
      <c r="F40805" s="2" t="str">
        <f t="shared" si="637"/>
        <v>Wednesday</v>
      </c>
      <c r="G40805" s="2" t="str">
        <f>TEXT(Copy_of_pizza_sales[[#This Row],[order_date]],"MMMM")</f>
        <v>February</v>
      </c>
      <c r="H40805" s="2" t="str">
        <f>TEXT(Copy_of_pizza_sales[[#This Row],[order_date]],"D")</f>
        <v>11</v>
      </c>
      <c r="I40805" s="2" t="str">
        <f>IF(WEEKDAY(Copy_of_pizza_sales[[#This Row],[order_date]],2)&gt;6, "Weekend", "Weekday")</f>
        <v>Weekday</v>
      </c>
      <c r="J40805" s="1">
        <v>0.75398148148148147</v>
      </c>
      <c r="K40805" s="1" t="str" cm="1">
        <f t="array" ref="K40805">_xlfn.IFS(HOUR(J40805)&gt;=20,"Night-Time",HOUR(J40805)&gt;=16,"Evening",HOUR(J40805)&gt;=12,"Afternoon",HOUR(J40805)&lt;12,"Morning")</f>
        <v>Evening</v>
      </c>
      <c r="L40805">
        <v>25.5</v>
      </c>
      <c r="M40805">
        <v>25.5</v>
      </c>
      <c r="N40805" t="s">
        <v>141</v>
      </c>
      <c r="O40805" t="s">
        <v>14</v>
      </c>
      <c r="P40805" t="s">
        <v>45</v>
      </c>
      <c r="Q40805" t="s">
        <v>46</v>
      </c>
    </row>
    <row r="40806" spans="1:17" x14ac:dyDescent="0.25">
      <c r="A40806">
        <v>40805</v>
      </c>
      <c r="B40806">
        <v>17976</v>
      </c>
      <c r="C40806" t="s">
        <v>84</v>
      </c>
      <c r="D40806">
        <v>1</v>
      </c>
      <c r="E40806" s="2">
        <v>42046</v>
      </c>
      <c r="F40806" s="2" t="str">
        <f t="shared" si="637"/>
        <v>Wednesday</v>
      </c>
      <c r="G40806" s="2" t="str">
        <f>TEXT(Copy_of_pizza_sales[[#This Row],[order_date]],"MMMM")</f>
        <v>February</v>
      </c>
      <c r="H40806" s="2" t="str">
        <f>TEXT(Copy_of_pizza_sales[[#This Row],[order_date]],"D")</f>
        <v>11</v>
      </c>
      <c r="I40806" s="2" t="str">
        <f>IF(WEEKDAY(Copy_of_pizza_sales[[#This Row],[order_date]],2)&gt;6, "Weekend", "Weekday")</f>
        <v>Weekday</v>
      </c>
      <c r="J40806" s="1">
        <v>0.7540162037037037</v>
      </c>
      <c r="K40806" s="1" t="str" cm="1">
        <f t="array" ref="K40806">_xlfn.IFS(HOUR(J40806)&gt;=20,"Night-Time",HOUR(J40806)&gt;=16,"Evening",HOUR(J40806)&gt;=12,"Afternoon",HOUR(J40806)&lt;12,"Morning")</f>
        <v>Evening</v>
      </c>
      <c r="L40806">
        <v>12</v>
      </c>
      <c r="M40806">
        <v>12</v>
      </c>
      <c r="N40806" t="s">
        <v>41</v>
      </c>
      <c r="O40806" t="s">
        <v>14</v>
      </c>
      <c r="P40806" t="s">
        <v>85</v>
      </c>
      <c r="Q40806" t="s">
        <v>86</v>
      </c>
    </row>
    <row r="40807" spans="1:17" x14ac:dyDescent="0.25">
      <c r="A40807">
        <v>40806</v>
      </c>
      <c r="B40807">
        <v>17976</v>
      </c>
      <c r="C40807" t="s">
        <v>138</v>
      </c>
      <c r="D40807">
        <v>1</v>
      </c>
      <c r="E40807" s="2">
        <v>42046</v>
      </c>
      <c r="F40807" s="2" t="str">
        <f t="shared" si="637"/>
        <v>Wednesday</v>
      </c>
      <c r="G40807" s="2" t="str">
        <f>TEXT(Copy_of_pizza_sales[[#This Row],[order_date]],"MMMM")</f>
        <v>February</v>
      </c>
      <c r="H40807" s="2" t="str">
        <f>TEXT(Copy_of_pizza_sales[[#This Row],[order_date]],"D")</f>
        <v>11</v>
      </c>
      <c r="I40807" s="2" t="str">
        <f>IF(WEEKDAY(Copy_of_pizza_sales[[#This Row],[order_date]],2)&gt;6, "Weekend", "Weekday")</f>
        <v>Weekday</v>
      </c>
      <c r="J40807" s="1">
        <v>0.7540162037037037</v>
      </c>
      <c r="K40807" s="1" t="str" cm="1">
        <f t="array" ref="K40807">_xlfn.IFS(HOUR(J40807)&gt;=20,"Night-Time",HOUR(J40807)&gt;=16,"Evening",HOUR(J40807)&gt;=12,"Afternoon",HOUR(J40807)&lt;12,"Morning")</f>
        <v>Evening</v>
      </c>
      <c r="L40807">
        <v>20.5</v>
      </c>
      <c r="M40807">
        <v>20.5</v>
      </c>
      <c r="N40807" t="s">
        <v>21</v>
      </c>
      <c r="O40807" t="s">
        <v>14</v>
      </c>
      <c r="P40807" t="s">
        <v>18</v>
      </c>
      <c r="Q40807" t="s">
        <v>19</v>
      </c>
    </row>
    <row r="40808" spans="1:17" x14ac:dyDescent="0.25">
      <c r="A40808">
        <v>40807</v>
      </c>
      <c r="B40808">
        <v>17977</v>
      </c>
      <c r="C40808" t="s">
        <v>96</v>
      </c>
      <c r="D40808">
        <v>1</v>
      </c>
      <c r="E40808" s="2">
        <v>42046</v>
      </c>
      <c r="F40808" s="2" t="str">
        <f t="shared" si="637"/>
        <v>Wednesday</v>
      </c>
      <c r="G40808" s="2" t="str">
        <f>TEXT(Copy_of_pizza_sales[[#This Row],[order_date]],"MMMM")</f>
        <v>February</v>
      </c>
      <c r="H40808" s="2" t="str">
        <f>TEXT(Copy_of_pizza_sales[[#This Row],[order_date]],"D")</f>
        <v>11</v>
      </c>
      <c r="I40808" s="2" t="str">
        <f>IF(WEEKDAY(Copy_of_pizza_sales[[#This Row],[order_date]],2)&gt;6, "Weekend", "Weekday")</f>
        <v>Weekday</v>
      </c>
      <c r="J40808" s="1">
        <v>0.75789351851851849</v>
      </c>
      <c r="K40808" s="1" t="str" cm="1">
        <f t="array" ref="K40808">_xlfn.IFS(HOUR(J40808)&gt;=20,"Night-Time",HOUR(J40808)&gt;=16,"Evening",HOUR(J40808)&gt;=12,"Afternoon",HOUR(J40808)&lt;12,"Morning")</f>
        <v>Evening</v>
      </c>
      <c r="L40808">
        <v>16.25</v>
      </c>
      <c r="M40808">
        <v>16.25</v>
      </c>
      <c r="N40808" t="s">
        <v>13</v>
      </c>
      <c r="O40808" t="s">
        <v>26</v>
      </c>
      <c r="P40808" t="s">
        <v>97</v>
      </c>
      <c r="Q40808" t="s">
        <v>98</v>
      </c>
    </row>
    <row r="40809" spans="1:17" x14ac:dyDescent="0.25">
      <c r="A40809">
        <v>40808</v>
      </c>
      <c r="B40809">
        <v>17977</v>
      </c>
      <c r="C40809" t="s">
        <v>121</v>
      </c>
      <c r="D40809">
        <v>1</v>
      </c>
      <c r="E40809" s="2">
        <v>42046</v>
      </c>
      <c r="F40809" s="2" t="str">
        <f t="shared" si="637"/>
        <v>Wednesday</v>
      </c>
      <c r="G40809" s="2" t="str">
        <f>TEXT(Copy_of_pizza_sales[[#This Row],[order_date]],"MMMM")</f>
        <v>February</v>
      </c>
      <c r="H40809" s="2" t="str">
        <f>TEXT(Copy_of_pizza_sales[[#This Row],[order_date]],"D")</f>
        <v>11</v>
      </c>
      <c r="I40809" s="2" t="str">
        <f>IF(WEEKDAY(Copy_of_pizza_sales[[#This Row],[order_date]],2)&gt;6, "Weekend", "Weekday")</f>
        <v>Weekday</v>
      </c>
      <c r="J40809" s="1">
        <v>0.75789351851851849</v>
      </c>
      <c r="K40809" s="1" t="str" cm="1">
        <f t="array" ref="K40809">_xlfn.IFS(HOUR(J40809)&gt;=20,"Night-Time",HOUR(J40809)&gt;=16,"Evening",HOUR(J40809)&gt;=12,"Afternoon",HOUR(J40809)&lt;12,"Morning")</f>
        <v>Evening</v>
      </c>
      <c r="L40809">
        <v>16.25</v>
      </c>
      <c r="M40809">
        <v>16.25</v>
      </c>
      <c r="N40809" t="s">
        <v>13</v>
      </c>
      <c r="O40809" t="s">
        <v>26</v>
      </c>
      <c r="P40809" t="s">
        <v>114</v>
      </c>
      <c r="Q40809" t="s">
        <v>115</v>
      </c>
    </row>
    <row r="40810" spans="1:17" x14ac:dyDescent="0.25">
      <c r="A40810">
        <v>40809</v>
      </c>
      <c r="B40810">
        <v>17978</v>
      </c>
      <c r="C40810" t="s">
        <v>129</v>
      </c>
      <c r="D40810">
        <v>1</v>
      </c>
      <c r="E40810" s="2">
        <v>42046</v>
      </c>
      <c r="F40810" s="2" t="str">
        <f t="shared" si="637"/>
        <v>Wednesday</v>
      </c>
      <c r="G40810" s="2" t="str">
        <f>TEXT(Copy_of_pizza_sales[[#This Row],[order_date]],"MMMM")</f>
        <v>February</v>
      </c>
      <c r="H40810" s="2" t="str">
        <f>TEXT(Copy_of_pizza_sales[[#This Row],[order_date]],"D")</f>
        <v>11</v>
      </c>
      <c r="I40810" s="2" t="str">
        <f>IF(WEEKDAY(Copy_of_pizza_sales[[#This Row],[order_date]],2)&gt;6, "Weekend", "Weekday")</f>
        <v>Weekday</v>
      </c>
      <c r="J40810" s="1">
        <v>0.75995370370370374</v>
      </c>
      <c r="K40810" s="1" t="str" cm="1">
        <f t="array" ref="K40810">_xlfn.IFS(HOUR(J40810)&gt;=20,"Night-Time",HOUR(J40810)&gt;=16,"Evening",HOUR(J40810)&gt;=12,"Afternoon",HOUR(J40810)&lt;12,"Morning")</f>
        <v>Evening</v>
      </c>
      <c r="L40810">
        <v>17.5</v>
      </c>
      <c r="M40810">
        <v>17.5</v>
      </c>
      <c r="N40810" t="s">
        <v>21</v>
      </c>
      <c r="O40810" t="s">
        <v>14</v>
      </c>
      <c r="P40810" t="s">
        <v>130</v>
      </c>
      <c r="Q40810" t="s">
        <v>131</v>
      </c>
    </row>
    <row r="40811" spans="1:17" x14ac:dyDescent="0.25">
      <c r="A40811">
        <v>40810</v>
      </c>
      <c r="B40811">
        <v>17978</v>
      </c>
      <c r="C40811" t="s">
        <v>87</v>
      </c>
      <c r="D40811">
        <v>1</v>
      </c>
      <c r="E40811" s="2">
        <v>42046</v>
      </c>
      <c r="F40811" s="2" t="str">
        <f t="shared" si="637"/>
        <v>Wednesday</v>
      </c>
      <c r="G40811" s="2" t="str">
        <f>TEXT(Copy_of_pizza_sales[[#This Row],[order_date]],"MMMM")</f>
        <v>February</v>
      </c>
      <c r="H40811" s="2" t="str">
        <f>TEXT(Copy_of_pizza_sales[[#This Row],[order_date]],"D")</f>
        <v>11</v>
      </c>
      <c r="I40811" s="2" t="str">
        <f>IF(WEEKDAY(Copy_of_pizza_sales[[#This Row],[order_date]],2)&gt;6, "Weekend", "Weekday")</f>
        <v>Weekday</v>
      </c>
      <c r="J40811" s="1">
        <v>0.75995370370370374</v>
      </c>
      <c r="K40811" s="1" t="str" cm="1">
        <f t="array" ref="K40811">_xlfn.IFS(HOUR(J40811)&gt;=20,"Night-Time",HOUR(J40811)&gt;=16,"Evening",HOUR(J40811)&gt;=12,"Afternoon",HOUR(J40811)&lt;12,"Morning")</f>
        <v>Evening</v>
      </c>
      <c r="L40811">
        <v>20.75</v>
      </c>
      <c r="M40811">
        <v>20.75</v>
      </c>
      <c r="N40811" t="s">
        <v>21</v>
      </c>
      <c r="O40811" t="s">
        <v>26</v>
      </c>
      <c r="P40811" t="s">
        <v>88</v>
      </c>
      <c r="Q40811" t="s">
        <v>89</v>
      </c>
    </row>
    <row r="40812" spans="1:17" x14ac:dyDescent="0.25">
      <c r="A40812">
        <v>40811</v>
      </c>
      <c r="B40812">
        <v>17978</v>
      </c>
      <c r="C40812" t="s">
        <v>109</v>
      </c>
      <c r="D40812">
        <v>1</v>
      </c>
      <c r="E40812" s="2">
        <v>42046</v>
      </c>
      <c r="F40812" s="2" t="str">
        <f t="shared" si="637"/>
        <v>Wednesday</v>
      </c>
      <c r="G40812" s="2" t="str">
        <f>TEXT(Copy_of_pizza_sales[[#This Row],[order_date]],"MMMM")</f>
        <v>February</v>
      </c>
      <c r="H40812" s="2" t="str">
        <f>TEXT(Copy_of_pizza_sales[[#This Row],[order_date]],"D")</f>
        <v>11</v>
      </c>
      <c r="I40812" s="2" t="str">
        <f>IF(WEEKDAY(Copy_of_pizza_sales[[#This Row],[order_date]],2)&gt;6, "Weekend", "Weekday")</f>
        <v>Weekday</v>
      </c>
      <c r="J40812" s="1">
        <v>0.75995370370370374</v>
      </c>
      <c r="K40812" s="1" t="str" cm="1">
        <f t="array" ref="K40812">_xlfn.IFS(HOUR(J40812)&gt;=20,"Night-Time",HOUR(J40812)&gt;=16,"Evening",HOUR(J40812)&gt;=12,"Afternoon",HOUR(J40812)&lt;12,"Morning")</f>
        <v>Evening</v>
      </c>
      <c r="L40812">
        <v>20.25</v>
      </c>
      <c r="M40812">
        <v>20.25</v>
      </c>
      <c r="N40812" t="s">
        <v>21</v>
      </c>
      <c r="O40812" t="s">
        <v>22</v>
      </c>
      <c r="P40812" t="s">
        <v>110</v>
      </c>
      <c r="Q40812" t="s">
        <v>111</v>
      </c>
    </row>
    <row r="40813" spans="1:17" x14ac:dyDescent="0.25">
      <c r="A40813">
        <v>40812</v>
      </c>
      <c r="B40813">
        <v>17978</v>
      </c>
      <c r="C40813" t="s">
        <v>32</v>
      </c>
      <c r="D40813">
        <v>1</v>
      </c>
      <c r="E40813" s="2">
        <v>42046</v>
      </c>
      <c r="F40813" s="2" t="str">
        <f t="shared" si="637"/>
        <v>Wednesday</v>
      </c>
      <c r="G40813" s="2" t="str">
        <f>TEXT(Copy_of_pizza_sales[[#This Row],[order_date]],"MMMM")</f>
        <v>February</v>
      </c>
      <c r="H40813" s="2" t="str">
        <f>TEXT(Copy_of_pizza_sales[[#This Row],[order_date]],"D")</f>
        <v>11</v>
      </c>
      <c r="I40813" s="2" t="str">
        <f>IF(WEEKDAY(Copy_of_pizza_sales[[#This Row],[order_date]],2)&gt;6, "Weekend", "Weekday")</f>
        <v>Weekday</v>
      </c>
      <c r="J40813" s="1">
        <v>0.75995370370370374</v>
      </c>
      <c r="K40813" s="1" t="str" cm="1">
        <f t="array" ref="K40813">_xlfn.IFS(HOUR(J40813)&gt;=20,"Night-Time",HOUR(J40813)&gt;=16,"Evening",HOUR(J40813)&gt;=12,"Afternoon",HOUR(J40813)&lt;12,"Morning")</f>
        <v>Evening</v>
      </c>
      <c r="L40813">
        <v>20.75</v>
      </c>
      <c r="M40813">
        <v>20.75</v>
      </c>
      <c r="N40813" t="s">
        <v>21</v>
      </c>
      <c r="O40813" t="s">
        <v>33</v>
      </c>
      <c r="P40813" t="s">
        <v>34</v>
      </c>
      <c r="Q40813" t="s">
        <v>35</v>
      </c>
    </row>
    <row r="40814" spans="1:17" x14ac:dyDescent="0.25">
      <c r="A40814">
        <v>40813</v>
      </c>
      <c r="B40814">
        <v>17979</v>
      </c>
      <c r="C40814" t="s">
        <v>90</v>
      </c>
      <c r="D40814">
        <v>1</v>
      </c>
      <c r="E40814" s="2">
        <v>42046</v>
      </c>
      <c r="F40814" s="2" t="str">
        <f t="shared" si="637"/>
        <v>Wednesday</v>
      </c>
      <c r="G40814" s="2" t="str">
        <f>TEXT(Copy_of_pizza_sales[[#This Row],[order_date]],"MMMM")</f>
        <v>February</v>
      </c>
      <c r="H40814" s="2" t="str">
        <f>TEXT(Copy_of_pizza_sales[[#This Row],[order_date]],"D")</f>
        <v>11</v>
      </c>
      <c r="I40814" s="2" t="str">
        <f>IF(WEEKDAY(Copy_of_pizza_sales[[#This Row],[order_date]],2)&gt;6, "Weekend", "Weekday")</f>
        <v>Weekday</v>
      </c>
      <c r="J40814" s="1">
        <v>0.76585648148148144</v>
      </c>
      <c r="K40814" s="1" t="str" cm="1">
        <f t="array" ref="K40814">_xlfn.IFS(HOUR(J40814)&gt;=20,"Night-Time",HOUR(J40814)&gt;=16,"Evening",HOUR(J40814)&gt;=12,"Afternoon",HOUR(J40814)&lt;12,"Morning")</f>
        <v>Evening</v>
      </c>
      <c r="L40814">
        <v>17.95</v>
      </c>
      <c r="M40814">
        <v>17.95</v>
      </c>
      <c r="N40814" t="s">
        <v>21</v>
      </c>
      <c r="O40814" t="s">
        <v>22</v>
      </c>
      <c r="P40814" t="s">
        <v>91</v>
      </c>
      <c r="Q40814" t="s">
        <v>92</v>
      </c>
    </row>
    <row r="40815" spans="1:17" x14ac:dyDescent="0.25">
      <c r="A40815">
        <v>40814</v>
      </c>
      <c r="B40815">
        <v>17980</v>
      </c>
      <c r="C40815" t="s">
        <v>165</v>
      </c>
      <c r="D40815">
        <v>1</v>
      </c>
      <c r="E40815" s="2">
        <v>42046</v>
      </c>
      <c r="F40815" s="2" t="str">
        <f t="shared" si="637"/>
        <v>Wednesday</v>
      </c>
      <c r="G40815" s="2" t="str">
        <f>TEXT(Copy_of_pizza_sales[[#This Row],[order_date]],"MMMM")</f>
        <v>February</v>
      </c>
      <c r="H40815" s="2" t="str">
        <f>TEXT(Copy_of_pizza_sales[[#This Row],[order_date]],"D")</f>
        <v>11</v>
      </c>
      <c r="I40815" s="2" t="str">
        <f>IF(WEEKDAY(Copy_of_pizza_sales[[#This Row],[order_date]],2)&gt;6, "Weekend", "Weekday")</f>
        <v>Weekday</v>
      </c>
      <c r="J40815" s="1">
        <v>0.7719907407407407</v>
      </c>
      <c r="K40815" s="1" t="str" cm="1">
        <f t="array" ref="K40815">_xlfn.IFS(HOUR(J40815)&gt;=20,"Night-Time",HOUR(J40815)&gt;=16,"Evening",HOUR(J40815)&gt;=12,"Afternoon",HOUR(J40815)&lt;12,"Morning")</f>
        <v>Evening</v>
      </c>
      <c r="L40815">
        <v>23.65</v>
      </c>
      <c r="M40815">
        <v>23.65</v>
      </c>
      <c r="N40815" t="s">
        <v>41</v>
      </c>
      <c r="O40815" t="s">
        <v>26</v>
      </c>
      <c r="P40815" t="s">
        <v>166</v>
      </c>
      <c r="Q40815" t="s">
        <v>167</v>
      </c>
    </row>
    <row r="40816" spans="1:17" x14ac:dyDescent="0.25">
      <c r="A40816">
        <v>40815</v>
      </c>
      <c r="B40816">
        <v>17980</v>
      </c>
      <c r="C40816" t="s">
        <v>140</v>
      </c>
      <c r="D40816">
        <v>1</v>
      </c>
      <c r="E40816" s="2">
        <v>42046</v>
      </c>
      <c r="F40816" s="2" t="str">
        <f t="shared" si="637"/>
        <v>Wednesday</v>
      </c>
      <c r="G40816" s="2" t="str">
        <f>TEXT(Copy_of_pizza_sales[[#This Row],[order_date]],"MMMM")</f>
        <v>February</v>
      </c>
      <c r="H40816" s="2" t="str">
        <f>TEXT(Copy_of_pizza_sales[[#This Row],[order_date]],"D")</f>
        <v>11</v>
      </c>
      <c r="I40816" s="2" t="str">
        <f>IF(WEEKDAY(Copy_of_pizza_sales[[#This Row],[order_date]],2)&gt;6, "Weekend", "Weekday")</f>
        <v>Weekday</v>
      </c>
      <c r="J40816" s="1">
        <v>0.7719907407407407</v>
      </c>
      <c r="K40816" s="1" t="str" cm="1">
        <f t="array" ref="K40816">_xlfn.IFS(HOUR(J40816)&gt;=20,"Night-Time",HOUR(J40816)&gt;=16,"Evening",HOUR(J40816)&gt;=12,"Afternoon",HOUR(J40816)&lt;12,"Morning")</f>
        <v>Evening</v>
      </c>
      <c r="L40816">
        <v>25.5</v>
      </c>
      <c r="M40816">
        <v>25.5</v>
      </c>
      <c r="N40816" t="s">
        <v>141</v>
      </c>
      <c r="O40816" t="s">
        <v>14</v>
      </c>
      <c r="P40816" t="s">
        <v>45</v>
      </c>
      <c r="Q40816" t="s">
        <v>46</v>
      </c>
    </row>
    <row r="40817" spans="1:17" x14ac:dyDescent="0.25">
      <c r="A40817">
        <v>40816</v>
      </c>
      <c r="B40817">
        <v>17981</v>
      </c>
      <c r="C40817" t="s">
        <v>72</v>
      </c>
      <c r="D40817">
        <v>1</v>
      </c>
      <c r="E40817" s="2">
        <v>42046</v>
      </c>
      <c r="F40817" s="2" t="str">
        <f t="shared" si="637"/>
        <v>Wednesday</v>
      </c>
      <c r="G40817" s="2" t="str">
        <f>TEXT(Copy_of_pizza_sales[[#This Row],[order_date]],"MMMM")</f>
        <v>February</v>
      </c>
      <c r="H40817" s="2" t="str">
        <f>TEXT(Copy_of_pizza_sales[[#This Row],[order_date]],"D")</f>
        <v>11</v>
      </c>
      <c r="I40817" s="2" t="str">
        <f>IF(WEEKDAY(Copy_of_pizza_sales[[#This Row],[order_date]],2)&gt;6, "Weekend", "Weekday")</f>
        <v>Weekday</v>
      </c>
      <c r="J40817" s="1">
        <v>0.77905092592592595</v>
      </c>
      <c r="K40817" s="1" t="str" cm="1">
        <f t="array" ref="K40817">_xlfn.IFS(HOUR(J40817)&gt;=20,"Night-Time",HOUR(J40817)&gt;=16,"Evening",HOUR(J40817)&gt;=12,"Afternoon",HOUR(J40817)&lt;12,"Morning")</f>
        <v>Evening</v>
      </c>
      <c r="L40817">
        <v>20.75</v>
      </c>
      <c r="M40817">
        <v>20.75</v>
      </c>
      <c r="N40817" t="s">
        <v>21</v>
      </c>
      <c r="O40817" t="s">
        <v>33</v>
      </c>
      <c r="P40817" t="s">
        <v>42</v>
      </c>
      <c r="Q40817" t="s">
        <v>43</v>
      </c>
    </row>
    <row r="40818" spans="1:17" x14ac:dyDescent="0.25">
      <c r="A40818">
        <v>40817</v>
      </c>
      <c r="B40818">
        <v>17981</v>
      </c>
      <c r="C40818" t="s">
        <v>17</v>
      </c>
      <c r="D40818">
        <v>1</v>
      </c>
      <c r="E40818" s="2">
        <v>42046</v>
      </c>
      <c r="F40818" s="2" t="str">
        <f t="shared" si="637"/>
        <v>Wednesday</v>
      </c>
      <c r="G40818" s="2" t="str">
        <f>TEXT(Copy_of_pizza_sales[[#This Row],[order_date]],"MMMM")</f>
        <v>February</v>
      </c>
      <c r="H40818" s="2" t="str">
        <f>TEXT(Copy_of_pizza_sales[[#This Row],[order_date]],"D")</f>
        <v>11</v>
      </c>
      <c r="I40818" s="2" t="str">
        <f>IF(WEEKDAY(Copy_of_pizza_sales[[#This Row],[order_date]],2)&gt;6, "Weekend", "Weekday")</f>
        <v>Weekday</v>
      </c>
      <c r="J40818" s="1">
        <v>0.77905092592592595</v>
      </c>
      <c r="K40818" s="1" t="str" cm="1">
        <f t="array" ref="K40818">_xlfn.IFS(HOUR(J40818)&gt;=20,"Night-Time",HOUR(J40818)&gt;=16,"Evening",HOUR(J40818)&gt;=12,"Afternoon",HOUR(J40818)&lt;12,"Morning")</f>
        <v>Evening</v>
      </c>
      <c r="L40818">
        <v>16</v>
      </c>
      <c r="M40818">
        <v>16</v>
      </c>
      <c r="N40818" t="s">
        <v>13</v>
      </c>
      <c r="O40818" t="s">
        <v>14</v>
      </c>
      <c r="P40818" t="s">
        <v>18</v>
      </c>
      <c r="Q40818" t="s">
        <v>19</v>
      </c>
    </row>
    <row r="40819" spans="1:17" x14ac:dyDescent="0.25">
      <c r="A40819">
        <v>40818</v>
      </c>
      <c r="B40819">
        <v>17982</v>
      </c>
      <c r="C40819" t="s">
        <v>25</v>
      </c>
      <c r="D40819">
        <v>1</v>
      </c>
      <c r="E40819" s="2">
        <v>42046</v>
      </c>
      <c r="F40819" s="2" t="str">
        <f t="shared" si="637"/>
        <v>Wednesday</v>
      </c>
      <c r="G40819" s="2" t="str">
        <f>TEXT(Copy_of_pizza_sales[[#This Row],[order_date]],"MMMM")</f>
        <v>February</v>
      </c>
      <c r="H40819" s="2" t="str">
        <f>TEXT(Copy_of_pizza_sales[[#This Row],[order_date]],"D")</f>
        <v>11</v>
      </c>
      <c r="I40819" s="2" t="str">
        <f>IF(WEEKDAY(Copy_of_pizza_sales[[#This Row],[order_date]],2)&gt;6, "Weekend", "Weekday")</f>
        <v>Weekday</v>
      </c>
      <c r="J40819" s="1">
        <v>0.81038194444444445</v>
      </c>
      <c r="K40819" s="1" t="str" cm="1">
        <f t="array" ref="K40819">_xlfn.IFS(HOUR(J40819)&gt;=20,"Night-Time",HOUR(J40819)&gt;=16,"Evening",HOUR(J40819)&gt;=12,"Afternoon",HOUR(J40819)&lt;12,"Morning")</f>
        <v>Evening</v>
      </c>
      <c r="L40819">
        <v>20.75</v>
      </c>
      <c r="M40819">
        <v>20.75</v>
      </c>
      <c r="N40819" t="s">
        <v>21</v>
      </c>
      <c r="O40819" t="s">
        <v>26</v>
      </c>
      <c r="P40819" t="s">
        <v>27</v>
      </c>
      <c r="Q40819" t="s">
        <v>28</v>
      </c>
    </row>
    <row r="40820" spans="1:17" x14ac:dyDescent="0.25">
      <c r="A40820">
        <v>40819</v>
      </c>
      <c r="B40820">
        <v>17983</v>
      </c>
      <c r="C40820" t="s">
        <v>25</v>
      </c>
      <c r="D40820">
        <v>1</v>
      </c>
      <c r="E40820" s="2">
        <v>42046</v>
      </c>
      <c r="F40820" s="2" t="str">
        <f t="shared" si="637"/>
        <v>Wednesday</v>
      </c>
      <c r="G40820" s="2" t="str">
        <f>TEXT(Copy_of_pizza_sales[[#This Row],[order_date]],"MMMM")</f>
        <v>February</v>
      </c>
      <c r="H40820" s="2" t="str">
        <f>TEXT(Copy_of_pizza_sales[[#This Row],[order_date]],"D")</f>
        <v>11</v>
      </c>
      <c r="I40820" s="2" t="str">
        <f>IF(WEEKDAY(Copy_of_pizza_sales[[#This Row],[order_date]],2)&gt;6, "Weekend", "Weekday")</f>
        <v>Weekday</v>
      </c>
      <c r="J40820" s="1">
        <v>0.81783564814814813</v>
      </c>
      <c r="K40820" s="1" t="str" cm="1">
        <f t="array" ref="K40820">_xlfn.IFS(HOUR(J40820)&gt;=20,"Night-Time",HOUR(J40820)&gt;=16,"Evening",HOUR(J40820)&gt;=12,"Afternoon",HOUR(J40820)&lt;12,"Morning")</f>
        <v>Evening</v>
      </c>
      <c r="L40820">
        <v>20.75</v>
      </c>
      <c r="M40820">
        <v>20.75</v>
      </c>
      <c r="N40820" t="s">
        <v>21</v>
      </c>
      <c r="O40820" t="s">
        <v>26</v>
      </c>
      <c r="P40820" t="s">
        <v>27</v>
      </c>
      <c r="Q40820" t="s">
        <v>28</v>
      </c>
    </row>
    <row r="40821" spans="1:17" x14ac:dyDescent="0.25">
      <c r="A40821">
        <v>40820</v>
      </c>
      <c r="B40821">
        <v>17983</v>
      </c>
      <c r="C40821" t="s">
        <v>121</v>
      </c>
      <c r="D40821">
        <v>1</v>
      </c>
      <c r="E40821" s="2">
        <v>42046</v>
      </c>
      <c r="F40821" s="2" t="str">
        <f t="shared" si="637"/>
        <v>Wednesday</v>
      </c>
      <c r="G40821" s="2" t="str">
        <f>TEXT(Copy_of_pizza_sales[[#This Row],[order_date]],"MMMM")</f>
        <v>February</v>
      </c>
      <c r="H40821" s="2" t="str">
        <f>TEXT(Copy_of_pizza_sales[[#This Row],[order_date]],"D")</f>
        <v>11</v>
      </c>
      <c r="I40821" s="2" t="str">
        <f>IF(WEEKDAY(Copy_of_pizza_sales[[#This Row],[order_date]],2)&gt;6, "Weekend", "Weekday")</f>
        <v>Weekday</v>
      </c>
      <c r="J40821" s="1">
        <v>0.81783564814814813</v>
      </c>
      <c r="K40821" s="1" t="str" cm="1">
        <f t="array" ref="K40821">_xlfn.IFS(HOUR(J40821)&gt;=20,"Night-Time",HOUR(J40821)&gt;=16,"Evening",HOUR(J40821)&gt;=12,"Afternoon",HOUR(J40821)&lt;12,"Morning")</f>
        <v>Evening</v>
      </c>
      <c r="L40821">
        <v>16.25</v>
      </c>
      <c r="M40821">
        <v>16.25</v>
      </c>
      <c r="N40821" t="s">
        <v>13</v>
      </c>
      <c r="O40821" t="s">
        <v>26</v>
      </c>
      <c r="P40821" t="s">
        <v>114</v>
      </c>
      <c r="Q40821" t="s">
        <v>115</v>
      </c>
    </row>
    <row r="40822" spans="1:17" x14ac:dyDescent="0.25">
      <c r="A40822">
        <v>40821</v>
      </c>
      <c r="B40822">
        <v>17984</v>
      </c>
      <c r="C40822" t="s">
        <v>137</v>
      </c>
      <c r="D40822">
        <v>1</v>
      </c>
      <c r="E40822" s="2">
        <v>42046</v>
      </c>
      <c r="F40822" s="2" t="str">
        <f t="shared" si="637"/>
        <v>Wednesday</v>
      </c>
      <c r="G40822" s="2" t="str">
        <f>TEXT(Copy_of_pizza_sales[[#This Row],[order_date]],"MMMM")</f>
        <v>February</v>
      </c>
      <c r="H40822" s="2" t="str">
        <f>TEXT(Copy_of_pizza_sales[[#This Row],[order_date]],"D")</f>
        <v>11</v>
      </c>
      <c r="I40822" s="2" t="str">
        <f>IF(WEEKDAY(Copy_of_pizza_sales[[#This Row],[order_date]],2)&gt;6, "Weekend", "Weekday")</f>
        <v>Weekday</v>
      </c>
      <c r="J40822" s="1">
        <v>0.84189814814814812</v>
      </c>
      <c r="K40822" s="1" t="str" cm="1">
        <f t="array" ref="K40822">_xlfn.IFS(HOUR(J40822)&gt;=20,"Night-Time",HOUR(J40822)&gt;=16,"Evening",HOUR(J40822)&gt;=12,"Afternoon",HOUR(J40822)&lt;12,"Morning")</f>
        <v>Night-Time</v>
      </c>
      <c r="L40822">
        <v>16.75</v>
      </c>
      <c r="M40822">
        <v>16.75</v>
      </c>
      <c r="N40822" t="s">
        <v>13</v>
      </c>
      <c r="O40822" t="s">
        <v>33</v>
      </c>
      <c r="P40822" t="s">
        <v>34</v>
      </c>
      <c r="Q40822" t="s">
        <v>35</v>
      </c>
    </row>
    <row r="40823" spans="1:17" x14ac:dyDescent="0.25">
      <c r="A40823">
        <v>40822</v>
      </c>
      <c r="B40823">
        <v>17985</v>
      </c>
      <c r="C40823" t="s">
        <v>72</v>
      </c>
      <c r="D40823">
        <v>1</v>
      </c>
      <c r="E40823" s="2">
        <v>42046</v>
      </c>
      <c r="F40823" s="2" t="str">
        <f t="shared" si="637"/>
        <v>Wednesday</v>
      </c>
      <c r="G40823" s="2" t="str">
        <f>TEXT(Copy_of_pizza_sales[[#This Row],[order_date]],"MMMM")</f>
        <v>February</v>
      </c>
      <c r="H40823" s="2" t="str">
        <f>TEXT(Copy_of_pizza_sales[[#This Row],[order_date]],"D")</f>
        <v>11</v>
      </c>
      <c r="I40823" s="2" t="str">
        <f>IF(WEEKDAY(Copy_of_pizza_sales[[#This Row],[order_date]],2)&gt;6, "Weekend", "Weekday")</f>
        <v>Weekday</v>
      </c>
      <c r="J40823" s="1">
        <v>0.90137731481481487</v>
      </c>
      <c r="K40823" s="1" t="str" cm="1">
        <f t="array" ref="K40823">_xlfn.IFS(HOUR(J40823)&gt;=20,"Night-Time",HOUR(J40823)&gt;=16,"Evening",HOUR(J40823)&gt;=12,"Afternoon",HOUR(J40823)&lt;12,"Morning")</f>
        <v>Night-Time</v>
      </c>
      <c r="L40823">
        <v>20.75</v>
      </c>
      <c r="M40823">
        <v>20.75</v>
      </c>
      <c r="N40823" t="s">
        <v>21</v>
      </c>
      <c r="O40823" t="s">
        <v>33</v>
      </c>
      <c r="P40823" t="s">
        <v>42</v>
      </c>
      <c r="Q40823" t="s">
        <v>43</v>
      </c>
    </row>
    <row r="40824" spans="1:17" x14ac:dyDescent="0.25">
      <c r="A40824">
        <v>40823</v>
      </c>
      <c r="B40824">
        <v>17985</v>
      </c>
      <c r="C40824" t="s">
        <v>118</v>
      </c>
      <c r="D40824">
        <v>1</v>
      </c>
      <c r="E40824" s="2">
        <v>42046</v>
      </c>
      <c r="F40824" s="2" t="str">
        <f t="shared" si="637"/>
        <v>Wednesday</v>
      </c>
      <c r="G40824" s="2" t="str">
        <f>TEXT(Copy_of_pizza_sales[[#This Row],[order_date]],"MMMM")</f>
        <v>February</v>
      </c>
      <c r="H40824" s="2" t="str">
        <f>TEXT(Copy_of_pizza_sales[[#This Row],[order_date]],"D")</f>
        <v>11</v>
      </c>
      <c r="I40824" s="2" t="str">
        <f>IF(WEEKDAY(Copy_of_pizza_sales[[#This Row],[order_date]],2)&gt;6, "Weekend", "Weekday")</f>
        <v>Weekday</v>
      </c>
      <c r="J40824" s="1">
        <v>0.90137731481481487</v>
      </c>
      <c r="K40824" s="1" t="str" cm="1">
        <f t="array" ref="K40824">_xlfn.IFS(HOUR(J40824)&gt;=20,"Night-Time",HOUR(J40824)&gt;=16,"Evening",HOUR(J40824)&gt;=12,"Afternoon",HOUR(J40824)&lt;12,"Morning")</f>
        <v>Night-Time</v>
      </c>
      <c r="L40824">
        <v>16.75</v>
      </c>
      <c r="M40824">
        <v>16.75</v>
      </c>
      <c r="N40824" t="s">
        <v>13</v>
      </c>
      <c r="O40824" t="s">
        <v>33</v>
      </c>
      <c r="P40824" t="s">
        <v>42</v>
      </c>
      <c r="Q40824" t="s">
        <v>43</v>
      </c>
    </row>
    <row r="40825" spans="1:17" x14ac:dyDescent="0.25">
      <c r="A40825">
        <v>40824</v>
      </c>
      <c r="B40825">
        <v>17985</v>
      </c>
      <c r="C40825" t="s">
        <v>152</v>
      </c>
      <c r="D40825">
        <v>1</v>
      </c>
      <c r="E40825" s="2">
        <v>42046</v>
      </c>
      <c r="F40825" s="2" t="str">
        <f t="shared" si="637"/>
        <v>Wednesday</v>
      </c>
      <c r="G40825" s="2" t="str">
        <f>TEXT(Copy_of_pizza_sales[[#This Row],[order_date]],"MMMM")</f>
        <v>February</v>
      </c>
      <c r="H40825" s="2" t="str">
        <f>TEXT(Copy_of_pizza_sales[[#This Row],[order_date]],"D")</f>
        <v>11</v>
      </c>
      <c r="I40825" s="2" t="str">
        <f>IF(WEEKDAY(Copy_of_pizza_sales[[#This Row],[order_date]],2)&gt;6, "Weekend", "Weekday")</f>
        <v>Weekday</v>
      </c>
      <c r="J40825" s="1">
        <v>0.90137731481481487</v>
      </c>
      <c r="K40825" s="1" t="str" cm="1">
        <f t="array" ref="K40825">_xlfn.IFS(HOUR(J40825)&gt;=20,"Night-Time",HOUR(J40825)&gt;=16,"Evening",HOUR(J40825)&gt;=12,"Afternoon",HOUR(J40825)&lt;12,"Morning")</f>
        <v>Night-Time</v>
      </c>
      <c r="L40825">
        <v>20.75</v>
      </c>
      <c r="M40825">
        <v>20.75</v>
      </c>
      <c r="N40825" t="s">
        <v>21</v>
      </c>
      <c r="O40825" t="s">
        <v>26</v>
      </c>
      <c r="P40825" t="s">
        <v>48</v>
      </c>
      <c r="Q40825" t="s">
        <v>49</v>
      </c>
    </row>
    <row r="40826" spans="1:17" x14ac:dyDescent="0.25">
      <c r="A40826">
        <v>40825</v>
      </c>
      <c r="B40826">
        <v>17986</v>
      </c>
      <c r="C40826" t="s">
        <v>84</v>
      </c>
      <c r="D40826">
        <v>1</v>
      </c>
      <c r="E40826" s="2">
        <v>42046</v>
      </c>
      <c r="F40826" s="2" t="str">
        <f t="shared" si="637"/>
        <v>Wednesday</v>
      </c>
      <c r="G40826" s="2" t="str">
        <f>TEXT(Copy_of_pizza_sales[[#This Row],[order_date]],"MMMM")</f>
        <v>February</v>
      </c>
      <c r="H40826" s="2" t="str">
        <f>TEXT(Copy_of_pizza_sales[[#This Row],[order_date]],"D")</f>
        <v>11</v>
      </c>
      <c r="I40826" s="2" t="str">
        <f>IF(WEEKDAY(Copy_of_pizza_sales[[#This Row],[order_date]],2)&gt;6, "Weekend", "Weekday")</f>
        <v>Weekday</v>
      </c>
      <c r="J40826" s="1">
        <v>0.90716435185185185</v>
      </c>
      <c r="K40826" s="1" t="str" cm="1">
        <f t="array" ref="K40826">_xlfn.IFS(HOUR(J40826)&gt;=20,"Night-Time",HOUR(J40826)&gt;=16,"Evening",HOUR(J40826)&gt;=12,"Afternoon",HOUR(J40826)&lt;12,"Morning")</f>
        <v>Night-Time</v>
      </c>
      <c r="L40826">
        <v>12</v>
      </c>
      <c r="M40826">
        <v>12</v>
      </c>
      <c r="N40826" t="s">
        <v>41</v>
      </c>
      <c r="O40826" t="s">
        <v>14</v>
      </c>
      <c r="P40826" t="s">
        <v>85</v>
      </c>
      <c r="Q40826" t="s">
        <v>86</v>
      </c>
    </row>
    <row r="40827" spans="1:17" x14ac:dyDescent="0.25">
      <c r="A40827">
        <v>40826</v>
      </c>
      <c r="B40827">
        <v>17986</v>
      </c>
      <c r="C40827" t="s">
        <v>36</v>
      </c>
      <c r="D40827">
        <v>1</v>
      </c>
      <c r="E40827" s="2">
        <v>42046</v>
      </c>
      <c r="F40827" s="2" t="str">
        <f t="shared" si="637"/>
        <v>Wednesday</v>
      </c>
      <c r="G40827" s="2" t="str">
        <f>TEXT(Copy_of_pizza_sales[[#This Row],[order_date]],"MMMM")</f>
        <v>February</v>
      </c>
      <c r="H40827" s="2" t="str">
        <f>TEXT(Copy_of_pizza_sales[[#This Row],[order_date]],"D")</f>
        <v>11</v>
      </c>
      <c r="I40827" s="2" t="str">
        <f>IF(WEEKDAY(Copy_of_pizza_sales[[#This Row],[order_date]],2)&gt;6, "Weekend", "Weekday")</f>
        <v>Weekday</v>
      </c>
      <c r="J40827" s="1">
        <v>0.90716435185185185</v>
      </c>
      <c r="K40827" s="1" t="str" cm="1">
        <f t="array" ref="K40827">_xlfn.IFS(HOUR(J40827)&gt;=20,"Night-Time",HOUR(J40827)&gt;=16,"Evening",HOUR(J40827)&gt;=12,"Afternoon",HOUR(J40827)&lt;12,"Morning")</f>
        <v>Night-Time</v>
      </c>
      <c r="L40827">
        <v>16.5</v>
      </c>
      <c r="M40827">
        <v>16.5</v>
      </c>
      <c r="N40827" t="s">
        <v>13</v>
      </c>
      <c r="O40827" t="s">
        <v>26</v>
      </c>
      <c r="P40827" t="s">
        <v>27</v>
      </c>
      <c r="Q40827" t="s">
        <v>28</v>
      </c>
    </row>
    <row r="40828" spans="1:17" x14ac:dyDescent="0.25">
      <c r="A40828">
        <v>40827</v>
      </c>
      <c r="B40828">
        <v>17986</v>
      </c>
      <c r="C40828" t="s">
        <v>69</v>
      </c>
      <c r="D40828">
        <v>1</v>
      </c>
      <c r="E40828" s="2">
        <v>42046</v>
      </c>
      <c r="F40828" s="2" t="str">
        <f t="shared" si="637"/>
        <v>Wednesday</v>
      </c>
      <c r="G40828" s="2" t="str">
        <f>TEXT(Copy_of_pizza_sales[[#This Row],[order_date]],"MMMM")</f>
        <v>February</v>
      </c>
      <c r="H40828" s="2" t="str">
        <f>TEXT(Copy_of_pizza_sales[[#This Row],[order_date]],"D")</f>
        <v>11</v>
      </c>
      <c r="I40828" s="2" t="str">
        <f>IF(WEEKDAY(Copy_of_pizza_sales[[#This Row],[order_date]],2)&gt;6, "Weekend", "Weekday")</f>
        <v>Weekday</v>
      </c>
      <c r="J40828" s="1">
        <v>0.90716435185185185</v>
      </c>
      <c r="K40828" s="1" t="str" cm="1">
        <f t="array" ref="K40828">_xlfn.IFS(HOUR(J40828)&gt;=20,"Night-Time",HOUR(J40828)&gt;=16,"Evening",HOUR(J40828)&gt;=12,"Afternoon",HOUR(J40828)&lt;12,"Morning")</f>
        <v>Night-Time</v>
      </c>
      <c r="L40828">
        <v>20.75</v>
      </c>
      <c r="M40828">
        <v>20.75</v>
      </c>
      <c r="N40828" t="s">
        <v>21</v>
      </c>
      <c r="O40828" t="s">
        <v>33</v>
      </c>
      <c r="P40828" t="s">
        <v>70</v>
      </c>
      <c r="Q40828" t="s">
        <v>71</v>
      </c>
    </row>
    <row r="40829" spans="1:17" x14ac:dyDescent="0.25">
      <c r="A40829">
        <v>40828</v>
      </c>
      <c r="B40829">
        <v>17986</v>
      </c>
      <c r="C40829" t="s">
        <v>59</v>
      </c>
      <c r="D40829">
        <v>1</v>
      </c>
      <c r="E40829" s="2">
        <v>42046</v>
      </c>
      <c r="F40829" s="2" t="str">
        <f t="shared" si="637"/>
        <v>Wednesday</v>
      </c>
      <c r="G40829" s="2" t="str">
        <f>TEXT(Copy_of_pizza_sales[[#This Row],[order_date]],"MMMM")</f>
        <v>February</v>
      </c>
      <c r="H40829" s="2" t="str">
        <f>TEXT(Copy_of_pizza_sales[[#This Row],[order_date]],"D")</f>
        <v>11</v>
      </c>
      <c r="I40829" s="2" t="str">
        <f>IF(WEEKDAY(Copy_of_pizza_sales[[#This Row],[order_date]],2)&gt;6, "Weekend", "Weekday")</f>
        <v>Weekday</v>
      </c>
      <c r="J40829" s="1">
        <v>0.90716435185185185</v>
      </c>
      <c r="K40829" s="1" t="str" cm="1">
        <f t="array" ref="K40829">_xlfn.IFS(HOUR(J40829)&gt;=20,"Night-Time",HOUR(J40829)&gt;=16,"Evening",HOUR(J40829)&gt;=12,"Afternoon",HOUR(J40829)&lt;12,"Morning")</f>
        <v>Night-Time</v>
      </c>
      <c r="L40829">
        <v>20.75</v>
      </c>
      <c r="M40829">
        <v>20.75</v>
      </c>
      <c r="N40829" t="s">
        <v>21</v>
      </c>
      <c r="O40829" t="s">
        <v>26</v>
      </c>
      <c r="P40829" t="s">
        <v>60</v>
      </c>
      <c r="Q40829" t="s">
        <v>61</v>
      </c>
    </row>
    <row r="40830" spans="1:17" x14ac:dyDescent="0.25">
      <c r="A40830">
        <v>40829</v>
      </c>
      <c r="B40830">
        <v>17987</v>
      </c>
      <c r="C40830" t="s">
        <v>96</v>
      </c>
      <c r="D40830">
        <v>1</v>
      </c>
      <c r="E40830" s="2">
        <v>42046</v>
      </c>
      <c r="F40830" s="2" t="str">
        <f t="shared" si="637"/>
        <v>Wednesday</v>
      </c>
      <c r="G40830" s="2" t="str">
        <f>TEXT(Copy_of_pizza_sales[[#This Row],[order_date]],"MMMM")</f>
        <v>February</v>
      </c>
      <c r="H40830" s="2" t="str">
        <f>TEXT(Copy_of_pizza_sales[[#This Row],[order_date]],"D")</f>
        <v>11</v>
      </c>
      <c r="I40830" s="2" t="str">
        <f>IF(WEEKDAY(Copy_of_pizza_sales[[#This Row],[order_date]],2)&gt;6, "Weekend", "Weekday")</f>
        <v>Weekday</v>
      </c>
      <c r="J40830" s="1">
        <v>0.90833333333333333</v>
      </c>
      <c r="K40830" s="1" t="str" cm="1">
        <f t="array" ref="K40830">_xlfn.IFS(HOUR(J40830)&gt;=20,"Night-Time",HOUR(J40830)&gt;=16,"Evening",HOUR(J40830)&gt;=12,"Afternoon",HOUR(J40830)&lt;12,"Morning")</f>
        <v>Night-Time</v>
      </c>
      <c r="L40830">
        <v>16.25</v>
      </c>
      <c r="M40830">
        <v>16.25</v>
      </c>
      <c r="N40830" t="s">
        <v>13</v>
      </c>
      <c r="O40830" t="s">
        <v>26</v>
      </c>
      <c r="P40830" t="s">
        <v>97</v>
      </c>
      <c r="Q40830" t="s">
        <v>98</v>
      </c>
    </row>
    <row r="40831" spans="1:17" x14ac:dyDescent="0.25">
      <c r="A40831">
        <v>40830</v>
      </c>
      <c r="B40831">
        <v>17987</v>
      </c>
      <c r="C40831" t="s">
        <v>134</v>
      </c>
      <c r="D40831">
        <v>1</v>
      </c>
      <c r="E40831" s="2">
        <v>42046</v>
      </c>
      <c r="F40831" s="2" t="str">
        <f t="shared" si="637"/>
        <v>Wednesday</v>
      </c>
      <c r="G40831" s="2" t="str">
        <f>TEXT(Copy_of_pizza_sales[[#This Row],[order_date]],"MMMM")</f>
        <v>February</v>
      </c>
      <c r="H40831" s="2" t="str">
        <f>TEXT(Copy_of_pizza_sales[[#This Row],[order_date]],"D")</f>
        <v>11</v>
      </c>
      <c r="I40831" s="2" t="str">
        <f>IF(WEEKDAY(Copy_of_pizza_sales[[#This Row],[order_date]],2)&gt;6, "Weekend", "Weekday")</f>
        <v>Weekday</v>
      </c>
      <c r="J40831" s="1">
        <v>0.90833333333333333</v>
      </c>
      <c r="K40831" s="1" t="str" cm="1">
        <f t="array" ref="K40831">_xlfn.IFS(HOUR(J40831)&gt;=20,"Night-Time",HOUR(J40831)&gt;=16,"Evening",HOUR(J40831)&gt;=12,"Afternoon",HOUR(J40831)&lt;12,"Morning")</f>
        <v>Night-Time</v>
      </c>
      <c r="L40831">
        <v>16.75</v>
      </c>
      <c r="M40831">
        <v>16.75</v>
      </c>
      <c r="N40831" t="s">
        <v>13</v>
      </c>
      <c r="O40831" t="s">
        <v>33</v>
      </c>
      <c r="P40831" t="s">
        <v>124</v>
      </c>
      <c r="Q40831" t="s">
        <v>125</v>
      </c>
    </row>
    <row r="40832" spans="1:17" x14ac:dyDescent="0.25">
      <c r="A40832">
        <v>40831</v>
      </c>
      <c r="B40832">
        <v>17987</v>
      </c>
      <c r="C40832" t="s">
        <v>59</v>
      </c>
      <c r="D40832">
        <v>1</v>
      </c>
      <c r="E40832" s="2">
        <v>42046</v>
      </c>
      <c r="F40832" s="2" t="str">
        <f t="shared" si="637"/>
        <v>Wednesday</v>
      </c>
      <c r="G40832" s="2" t="str">
        <f>TEXT(Copy_of_pizza_sales[[#This Row],[order_date]],"MMMM")</f>
        <v>February</v>
      </c>
      <c r="H40832" s="2" t="str">
        <f>TEXT(Copy_of_pizza_sales[[#This Row],[order_date]],"D")</f>
        <v>11</v>
      </c>
      <c r="I40832" s="2" t="str">
        <f>IF(WEEKDAY(Copy_of_pizza_sales[[#This Row],[order_date]],2)&gt;6, "Weekend", "Weekday")</f>
        <v>Weekday</v>
      </c>
      <c r="J40832" s="1">
        <v>0.90833333333333333</v>
      </c>
      <c r="K40832" s="1" t="str" cm="1">
        <f t="array" ref="K40832">_xlfn.IFS(HOUR(J40832)&gt;=20,"Night-Time",HOUR(J40832)&gt;=16,"Evening",HOUR(J40832)&gt;=12,"Afternoon",HOUR(J40832)&lt;12,"Morning")</f>
        <v>Night-Time</v>
      </c>
      <c r="L40832">
        <v>20.75</v>
      </c>
      <c r="M40832">
        <v>20.75</v>
      </c>
      <c r="N40832" t="s">
        <v>21</v>
      </c>
      <c r="O40832" t="s">
        <v>26</v>
      </c>
      <c r="P40832" t="s">
        <v>60</v>
      </c>
      <c r="Q40832" t="s">
        <v>61</v>
      </c>
    </row>
    <row r="40833" spans="1:17" x14ac:dyDescent="0.25">
      <c r="A40833">
        <v>40832</v>
      </c>
      <c r="B40833">
        <v>17987</v>
      </c>
      <c r="C40833" t="s">
        <v>150</v>
      </c>
      <c r="D40833">
        <v>1</v>
      </c>
      <c r="E40833" s="2">
        <v>42046</v>
      </c>
      <c r="F40833" s="2" t="str">
        <f t="shared" si="637"/>
        <v>Wednesday</v>
      </c>
      <c r="G40833" s="2" t="str">
        <f>TEXT(Copy_of_pizza_sales[[#This Row],[order_date]],"MMMM")</f>
        <v>February</v>
      </c>
      <c r="H40833" s="2" t="str">
        <f>TEXT(Copy_of_pizza_sales[[#This Row],[order_date]],"D")</f>
        <v>11</v>
      </c>
      <c r="I40833" s="2" t="str">
        <f>IF(WEEKDAY(Copy_of_pizza_sales[[#This Row],[order_date]],2)&gt;6, "Weekend", "Weekday")</f>
        <v>Weekday</v>
      </c>
      <c r="J40833" s="1">
        <v>0.90833333333333333</v>
      </c>
      <c r="K40833" s="1" t="str" cm="1">
        <f t="array" ref="K40833">_xlfn.IFS(HOUR(J40833)&gt;=20,"Night-Time",HOUR(J40833)&gt;=16,"Evening",HOUR(J40833)&gt;=12,"Afternoon",HOUR(J40833)&lt;12,"Morning")</f>
        <v>Night-Time</v>
      </c>
      <c r="L40833">
        <v>12.5</v>
      </c>
      <c r="M40833">
        <v>12.5</v>
      </c>
      <c r="N40833" t="s">
        <v>41</v>
      </c>
      <c r="O40833" t="s">
        <v>26</v>
      </c>
      <c r="P40833" t="s">
        <v>60</v>
      </c>
      <c r="Q40833" t="s">
        <v>61</v>
      </c>
    </row>
    <row r="40834" spans="1:17" x14ac:dyDescent="0.25">
      <c r="A40834">
        <v>40833</v>
      </c>
      <c r="B40834">
        <v>17988</v>
      </c>
      <c r="C40834" t="s">
        <v>72</v>
      </c>
      <c r="D40834">
        <v>1</v>
      </c>
      <c r="E40834" s="2">
        <v>42046</v>
      </c>
      <c r="F40834" s="2" t="str">
        <f t="shared" si="637"/>
        <v>Wednesday</v>
      </c>
      <c r="G40834" s="2" t="str">
        <f>TEXT(Copy_of_pizza_sales[[#This Row],[order_date]],"MMMM")</f>
        <v>February</v>
      </c>
      <c r="H40834" s="2" t="str">
        <f>TEXT(Copy_of_pizza_sales[[#This Row],[order_date]],"D")</f>
        <v>11</v>
      </c>
      <c r="I40834" s="2" t="str">
        <f>IF(WEEKDAY(Copy_of_pizza_sales[[#This Row],[order_date]],2)&gt;6, "Weekend", "Weekday")</f>
        <v>Weekday</v>
      </c>
      <c r="J40834" s="1">
        <v>0.91817129629629635</v>
      </c>
      <c r="K40834" s="1" t="str" cm="1">
        <f t="array" ref="K40834">_xlfn.IFS(HOUR(J40834)&gt;=20,"Night-Time",HOUR(J40834)&gt;=16,"Evening",HOUR(J40834)&gt;=12,"Afternoon",HOUR(J40834)&lt;12,"Morning")</f>
        <v>Night-Time</v>
      </c>
      <c r="L40834">
        <v>20.75</v>
      </c>
      <c r="M40834">
        <v>20.75</v>
      </c>
      <c r="N40834" t="s">
        <v>21</v>
      </c>
      <c r="O40834" t="s">
        <v>33</v>
      </c>
      <c r="P40834" t="s">
        <v>42</v>
      </c>
      <c r="Q40834" t="s">
        <v>43</v>
      </c>
    </row>
    <row r="40835" spans="1:17" x14ac:dyDescent="0.25">
      <c r="A40835">
        <v>40834</v>
      </c>
      <c r="B40835">
        <v>17989</v>
      </c>
      <c r="C40835" t="s">
        <v>29</v>
      </c>
      <c r="D40835">
        <v>1</v>
      </c>
      <c r="E40835" s="2">
        <v>42046</v>
      </c>
      <c r="F40835" s="2" t="str">
        <f t="shared" ref="F40835:F40898" si="638">TEXT(E40835, "DDDDD")</f>
        <v>Wednesday</v>
      </c>
      <c r="G40835" s="2" t="str">
        <f>TEXT(Copy_of_pizza_sales[[#This Row],[order_date]],"MMMM")</f>
        <v>February</v>
      </c>
      <c r="H40835" s="2" t="str">
        <f>TEXT(Copy_of_pizza_sales[[#This Row],[order_date]],"D")</f>
        <v>11</v>
      </c>
      <c r="I40835" s="2" t="str">
        <f>IF(WEEKDAY(Copy_of_pizza_sales[[#This Row],[order_date]],2)&gt;6, "Weekend", "Weekday")</f>
        <v>Weekday</v>
      </c>
      <c r="J40835" s="1">
        <v>0.92501157407407408</v>
      </c>
      <c r="K40835" s="1" t="str" cm="1">
        <f t="array" ref="K40835">_xlfn.IFS(HOUR(J40835)&gt;=20,"Night-Time",HOUR(J40835)&gt;=16,"Evening",HOUR(J40835)&gt;=12,"Afternoon",HOUR(J40835)&lt;12,"Morning")</f>
        <v>Night-Time</v>
      </c>
      <c r="L40835">
        <v>16</v>
      </c>
      <c r="M40835">
        <v>16</v>
      </c>
      <c r="N40835" t="s">
        <v>13</v>
      </c>
      <c r="O40835" t="s">
        <v>22</v>
      </c>
      <c r="P40835" t="s">
        <v>30</v>
      </c>
      <c r="Q40835" t="s">
        <v>31</v>
      </c>
    </row>
    <row r="40836" spans="1:17" x14ac:dyDescent="0.25">
      <c r="A40836">
        <v>40835</v>
      </c>
      <c r="B40836">
        <v>17989</v>
      </c>
      <c r="C40836" t="s">
        <v>59</v>
      </c>
      <c r="D40836">
        <v>1</v>
      </c>
      <c r="E40836" s="2">
        <v>42046</v>
      </c>
      <c r="F40836" s="2" t="str">
        <f t="shared" si="638"/>
        <v>Wednesday</v>
      </c>
      <c r="G40836" s="2" t="str">
        <f>TEXT(Copy_of_pizza_sales[[#This Row],[order_date]],"MMMM")</f>
        <v>February</v>
      </c>
      <c r="H40836" s="2" t="str">
        <f>TEXT(Copy_of_pizza_sales[[#This Row],[order_date]],"D")</f>
        <v>11</v>
      </c>
      <c r="I40836" s="2" t="str">
        <f>IF(WEEKDAY(Copy_of_pizza_sales[[#This Row],[order_date]],2)&gt;6, "Weekend", "Weekday")</f>
        <v>Weekday</v>
      </c>
      <c r="J40836" s="1">
        <v>0.92501157407407408</v>
      </c>
      <c r="K40836" s="1" t="str" cm="1">
        <f t="array" ref="K40836">_xlfn.IFS(HOUR(J40836)&gt;=20,"Night-Time",HOUR(J40836)&gt;=16,"Evening",HOUR(J40836)&gt;=12,"Afternoon",HOUR(J40836)&lt;12,"Morning")</f>
        <v>Night-Time</v>
      </c>
      <c r="L40836">
        <v>20.75</v>
      </c>
      <c r="M40836">
        <v>20.75</v>
      </c>
      <c r="N40836" t="s">
        <v>21</v>
      </c>
      <c r="O40836" t="s">
        <v>26</v>
      </c>
      <c r="P40836" t="s">
        <v>60</v>
      </c>
      <c r="Q40836" t="s">
        <v>61</v>
      </c>
    </row>
    <row r="40837" spans="1:17" x14ac:dyDescent="0.25">
      <c r="A40837">
        <v>40836</v>
      </c>
      <c r="B40837">
        <v>17989</v>
      </c>
      <c r="C40837" t="s">
        <v>158</v>
      </c>
      <c r="D40837">
        <v>1</v>
      </c>
      <c r="E40837" s="2">
        <v>42046</v>
      </c>
      <c r="F40837" s="2" t="str">
        <f t="shared" si="638"/>
        <v>Wednesday</v>
      </c>
      <c r="G40837" s="2" t="str">
        <f>TEXT(Copy_of_pizza_sales[[#This Row],[order_date]],"MMMM")</f>
        <v>February</v>
      </c>
      <c r="H40837" s="2" t="str">
        <f>TEXT(Copy_of_pizza_sales[[#This Row],[order_date]],"D")</f>
        <v>11</v>
      </c>
      <c r="I40837" s="2" t="str">
        <f>IF(WEEKDAY(Copy_of_pizza_sales[[#This Row],[order_date]],2)&gt;6, "Weekend", "Weekday")</f>
        <v>Weekday</v>
      </c>
      <c r="J40837" s="1">
        <v>0.92501157407407408</v>
      </c>
      <c r="K40837" s="1" t="str" cm="1">
        <f t="array" ref="K40837">_xlfn.IFS(HOUR(J40837)&gt;=20,"Night-Time",HOUR(J40837)&gt;=16,"Evening",HOUR(J40837)&gt;=12,"Afternoon",HOUR(J40837)&lt;12,"Morning")</f>
        <v>Night-Time</v>
      </c>
      <c r="L40837">
        <v>16.5</v>
      </c>
      <c r="M40837">
        <v>16.5</v>
      </c>
      <c r="N40837" t="s">
        <v>13</v>
      </c>
      <c r="O40837" t="s">
        <v>26</v>
      </c>
      <c r="P40837" t="s">
        <v>60</v>
      </c>
      <c r="Q40837" t="s">
        <v>61</v>
      </c>
    </row>
    <row r="40838" spans="1:17" x14ac:dyDescent="0.25">
      <c r="A40838">
        <v>40837</v>
      </c>
      <c r="B40838">
        <v>17990</v>
      </c>
      <c r="C40838" t="s">
        <v>73</v>
      </c>
      <c r="D40838">
        <v>1</v>
      </c>
      <c r="E40838" s="2">
        <v>42074</v>
      </c>
      <c r="F40838" s="2" t="str">
        <f t="shared" si="638"/>
        <v>Wednesday</v>
      </c>
      <c r="G40838" s="2" t="str">
        <f>TEXT(Copy_of_pizza_sales[[#This Row],[order_date]],"MMMM")</f>
        <v>March</v>
      </c>
      <c r="H40838" s="2" t="str">
        <f>TEXT(Copy_of_pizza_sales[[#This Row],[order_date]],"D")</f>
        <v>11</v>
      </c>
      <c r="I40838" s="2" t="str">
        <f>IF(WEEKDAY(Copy_of_pizza_sales[[#This Row],[order_date]],2)&gt;6, "Weekend", "Weekday")</f>
        <v>Weekday</v>
      </c>
      <c r="J40838" s="1">
        <v>0.49851851851851853</v>
      </c>
      <c r="K40838" s="1" t="str" cm="1">
        <f t="array" ref="K40838">_xlfn.IFS(HOUR(J40838)&gt;=20,"Night-Time",HOUR(J40838)&gt;=16,"Evening",HOUR(J40838)&gt;=12,"Afternoon",HOUR(J40838)&lt;12,"Morning")</f>
        <v>Morning</v>
      </c>
      <c r="L40838">
        <v>20.75</v>
      </c>
      <c r="M40838">
        <v>20.75</v>
      </c>
      <c r="N40838" t="s">
        <v>21</v>
      </c>
      <c r="O40838" t="s">
        <v>33</v>
      </c>
      <c r="P40838" t="s">
        <v>74</v>
      </c>
      <c r="Q40838" t="s">
        <v>75</v>
      </c>
    </row>
    <row r="40839" spans="1:17" x14ac:dyDescent="0.25">
      <c r="A40839">
        <v>40838</v>
      </c>
      <c r="B40839">
        <v>17990</v>
      </c>
      <c r="C40839" t="s">
        <v>135</v>
      </c>
      <c r="D40839">
        <v>1</v>
      </c>
      <c r="E40839" s="2">
        <v>42074</v>
      </c>
      <c r="F40839" s="2" t="str">
        <f t="shared" si="638"/>
        <v>Wednesday</v>
      </c>
      <c r="G40839" s="2" t="str">
        <f>TEXT(Copy_of_pizza_sales[[#This Row],[order_date]],"MMMM")</f>
        <v>March</v>
      </c>
      <c r="H40839" s="2" t="str">
        <f>TEXT(Copy_of_pizza_sales[[#This Row],[order_date]],"D")</f>
        <v>11</v>
      </c>
      <c r="I40839" s="2" t="str">
        <f>IF(WEEKDAY(Copy_of_pizza_sales[[#This Row],[order_date]],2)&gt;6, "Weekend", "Weekday")</f>
        <v>Weekday</v>
      </c>
      <c r="J40839" s="1">
        <v>0.49851851851851853</v>
      </c>
      <c r="K40839" s="1" t="str" cm="1">
        <f t="array" ref="K40839">_xlfn.IFS(HOUR(J40839)&gt;=20,"Night-Time",HOUR(J40839)&gt;=16,"Evening",HOUR(J40839)&gt;=12,"Afternoon",HOUR(J40839)&lt;12,"Morning")</f>
        <v>Morning</v>
      </c>
      <c r="L40839">
        <v>20.75</v>
      </c>
      <c r="M40839">
        <v>20.75</v>
      </c>
      <c r="N40839" t="s">
        <v>21</v>
      </c>
      <c r="O40839" t="s">
        <v>26</v>
      </c>
      <c r="P40839" t="s">
        <v>107</v>
      </c>
      <c r="Q40839" t="s">
        <v>108</v>
      </c>
    </row>
    <row r="40840" spans="1:17" x14ac:dyDescent="0.25">
      <c r="A40840">
        <v>40839</v>
      </c>
      <c r="B40840">
        <v>17990</v>
      </c>
      <c r="C40840" t="s">
        <v>59</v>
      </c>
      <c r="D40840">
        <v>1</v>
      </c>
      <c r="E40840" s="2">
        <v>42074</v>
      </c>
      <c r="F40840" s="2" t="str">
        <f t="shared" si="638"/>
        <v>Wednesday</v>
      </c>
      <c r="G40840" s="2" t="str">
        <f>TEXT(Copy_of_pizza_sales[[#This Row],[order_date]],"MMMM")</f>
        <v>March</v>
      </c>
      <c r="H40840" s="2" t="str">
        <f>TEXT(Copy_of_pizza_sales[[#This Row],[order_date]],"D")</f>
        <v>11</v>
      </c>
      <c r="I40840" s="2" t="str">
        <f>IF(WEEKDAY(Copy_of_pizza_sales[[#This Row],[order_date]],2)&gt;6, "Weekend", "Weekday")</f>
        <v>Weekday</v>
      </c>
      <c r="J40840" s="1">
        <v>0.49851851851851853</v>
      </c>
      <c r="K40840" s="1" t="str" cm="1">
        <f t="array" ref="K40840">_xlfn.IFS(HOUR(J40840)&gt;=20,"Night-Time",HOUR(J40840)&gt;=16,"Evening",HOUR(J40840)&gt;=12,"Afternoon",HOUR(J40840)&lt;12,"Morning")</f>
        <v>Morning</v>
      </c>
      <c r="L40840">
        <v>20.75</v>
      </c>
      <c r="M40840">
        <v>20.75</v>
      </c>
      <c r="N40840" t="s">
        <v>21</v>
      </c>
      <c r="O40840" t="s">
        <v>26</v>
      </c>
      <c r="P40840" t="s">
        <v>60</v>
      </c>
      <c r="Q40840" t="s">
        <v>61</v>
      </c>
    </row>
    <row r="40841" spans="1:17" x14ac:dyDescent="0.25">
      <c r="A40841">
        <v>40840</v>
      </c>
      <c r="B40841">
        <v>17990</v>
      </c>
      <c r="C40841" t="s">
        <v>144</v>
      </c>
      <c r="D40841">
        <v>1</v>
      </c>
      <c r="E40841" s="2">
        <v>42074</v>
      </c>
      <c r="F40841" s="2" t="str">
        <f t="shared" si="638"/>
        <v>Wednesday</v>
      </c>
      <c r="G40841" s="2" t="str">
        <f>TEXT(Copy_of_pizza_sales[[#This Row],[order_date]],"MMMM")</f>
        <v>March</v>
      </c>
      <c r="H40841" s="2" t="str">
        <f>TEXT(Copy_of_pizza_sales[[#This Row],[order_date]],"D")</f>
        <v>11</v>
      </c>
      <c r="I40841" s="2" t="str">
        <f>IF(WEEKDAY(Copy_of_pizza_sales[[#This Row],[order_date]],2)&gt;6, "Weekend", "Weekday")</f>
        <v>Weekday</v>
      </c>
      <c r="J40841" s="1">
        <v>0.49851851851851853</v>
      </c>
      <c r="K40841" s="1" t="str" cm="1">
        <f t="array" ref="K40841">_xlfn.IFS(HOUR(J40841)&gt;=20,"Night-Time",HOUR(J40841)&gt;=16,"Evening",HOUR(J40841)&gt;=12,"Afternoon",HOUR(J40841)&lt;12,"Morning")</f>
        <v>Morning</v>
      </c>
      <c r="L40841">
        <v>16.5</v>
      </c>
      <c r="M40841">
        <v>16.5</v>
      </c>
      <c r="N40841" t="s">
        <v>13</v>
      </c>
      <c r="O40841" t="s">
        <v>26</v>
      </c>
      <c r="P40841" t="s">
        <v>48</v>
      </c>
      <c r="Q40841" t="s">
        <v>49</v>
      </c>
    </row>
    <row r="40842" spans="1:17" x14ac:dyDescent="0.25">
      <c r="A40842">
        <v>40841</v>
      </c>
      <c r="B40842">
        <v>17991</v>
      </c>
      <c r="C40842" t="s">
        <v>138</v>
      </c>
      <c r="D40842">
        <v>1</v>
      </c>
      <c r="E40842" s="2">
        <v>42074</v>
      </c>
      <c r="F40842" s="2" t="str">
        <f t="shared" si="638"/>
        <v>Wednesday</v>
      </c>
      <c r="G40842" s="2" t="str">
        <f>TEXT(Copy_of_pizza_sales[[#This Row],[order_date]],"MMMM")</f>
        <v>March</v>
      </c>
      <c r="H40842" s="2" t="str">
        <f>TEXT(Copy_of_pizza_sales[[#This Row],[order_date]],"D")</f>
        <v>11</v>
      </c>
      <c r="I40842" s="2" t="str">
        <f>IF(WEEKDAY(Copy_of_pizza_sales[[#This Row],[order_date]],2)&gt;6, "Weekend", "Weekday")</f>
        <v>Weekday</v>
      </c>
      <c r="J40842" s="1">
        <v>0.49877314814814816</v>
      </c>
      <c r="K40842" s="1" t="str" cm="1">
        <f t="array" ref="K40842">_xlfn.IFS(HOUR(J40842)&gt;=20,"Night-Time",HOUR(J40842)&gt;=16,"Evening",HOUR(J40842)&gt;=12,"Afternoon",HOUR(J40842)&lt;12,"Morning")</f>
        <v>Morning</v>
      </c>
      <c r="L40842">
        <v>20.5</v>
      </c>
      <c r="M40842">
        <v>20.5</v>
      </c>
      <c r="N40842" t="s">
        <v>21</v>
      </c>
      <c r="O40842" t="s">
        <v>14</v>
      </c>
      <c r="P40842" t="s">
        <v>18</v>
      </c>
      <c r="Q40842" t="s">
        <v>19</v>
      </c>
    </row>
    <row r="40843" spans="1:17" x14ac:dyDescent="0.25">
      <c r="A40843">
        <v>40842</v>
      </c>
      <c r="B40843">
        <v>17992</v>
      </c>
      <c r="C40843" t="s">
        <v>168</v>
      </c>
      <c r="D40843">
        <v>1</v>
      </c>
      <c r="E40843" s="2">
        <v>42074</v>
      </c>
      <c r="F40843" s="2" t="str">
        <f t="shared" si="638"/>
        <v>Wednesday</v>
      </c>
      <c r="G40843" s="2" t="str">
        <f>TEXT(Copy_of_pizza_sales[[#This Row],[order_date]],"MMMM")</f>
        <v>March</v>
      </c>
      <c r="H40843" s="2" t="str">
        <f>TEXT(Copy_of_pizza_sales[[#This Row],[order_date]],"D")</f>
        <v>11</v>
      </c>
      <c r="I40843" s="2" t="str">
        <f>IF(WEEKDAY(Copy_of_pizza_sales[[#This Row],[order_date]],2)&gt;6, "Weekend", "Weekday")</f>
        <v>Weekday</v>
      </c>
      <c r="J40843" s="1">
        <v>0.49888888888888888</v>
      </c>
      <c r="K40843" s="1" t="str" cm="1">
        <f t="array" ref="K40843">_xlfn.IFS(HOUR(J40843)&gt;=20,"Night-Time",HOUR(J40843)&gt;=16,"Evening",HOUR(J40843)&gt;=12,"Afternoon",HOUR(J40843)&lt;12,"Morning")</f>
        <v>Morning</v>
      </c>
      <c r="L40843">
        <v>20.75</v>
      </c>
      <c r="M40843">
        <v>20.75</v>
      </c>
      <c r="N40843" t="s">
        <v>21</v>
      </c>
      <c r="O40843" t="s">
        <v>33</v>
      </c>
      <c r="P40843" t="s">
        <v>124</v>
      </c>
      <c r="Q40843" t="s">
        <v>125</v>
      </c>
    </row>
    <row r="40844" spans="1:17" x14ac:dyDescent="0.25">
      <c r="A40844">
        <v>40843</v>
      </c>
      <c r="B40844">
        <v>17993</v>
      </c>
      <c r="C40844" t="s">
        <v>143</v>
      </c>
      <c r="D40844">
        <v>1</v>
      </c>
      <c r="E40844" s="2">
        <v>42074</v>
      </c>
      <c r="F40844" s="2" t="str">
        <f t="shared" si="638"/>
        <v>Wednesday</v>
      </c>
      <c r="G40844" s="2" t="str">
        <f>TEXT(Copy_of_pizza_sales[[#This Row],[order_date]],"MMMM")</f>
        <v>March</v>
      </c>
      <c r="H40844" s="2" t="str">
        <f>TEXT(Copy_of_pizza_sales[[#This Row],[order_date]],"D")</f>
        <v>11</v>
      </c>
      <c r="I40844" s="2" t="str">
        <f>IF(WEEKDAY(Copy_of_pizza_sales[[#This Row],[order_date]],2)&gt;6, "Weekend", "Weekday")</f>
        <v>Weekday</v>
      </c>
      <c r="J40844" s="1">
        <v>0.5012847222222222</v>
      </c>
      <c r="K40844" s="1" t="str" cm="1">
        <f t="array" ref="K40844">_xlfn.IFS(HOUR(J40844)&gt;=20,"Night-Time",HOUR(J40844)&gt;=16,"Evening",HOUR(J40844)&gt;=12,"Afternoon",HOUR(J40844)&lt;12,"Morning")</f>
        <v>Afternoon</v>
      </c>
      <c r="L40844">
        <v>11</v>
      </c>
      <c r="M40844">
        <v>11</v>
      </c>
      <c r="N40844" t="s">
        <v>41</v>
      </c>
      <c r="O40844" t="s">
        <v>14</v>
      </c>
      <c r="P40844" t="s">
        <v>130</v>
      </c>
      <c r="Q40844" t="s">
        <v>131</v>
      </c>
    </row>
    <row r="40845" spans="1:17" x14ac:dyDescent="0.25">
      <c r="A40845">
        <v>40844</v>
      </c>
      <c r="B40845">
        <v>17993</v>
      </c>
      <c r="C40845" t="s">
        <v>121</v>
      </c>
      <c r="D40845">
        <v>1</v>
      </c>
      <c r="E40845" s="2">
        <v>42074</v>
      </c>
      <c r="F40845" s="2" t="str">
        <f t="shared" si="638"/>
        <v>Wednesday</v>
      </c>
      <c r="G40845" s="2" t="str">
        <f>TEXT(Copy_of_pizza_sales[[#This Row],[order_date]],"MMMM")</f>
        <v>March</v>
      </c>
      <c r="H40845" s="2" t="str">
        <f>TEXT(Copy_of_pizza_sales[[#This Row],[order_date]],"D")</f>
        <v>11</v>
      </c>
      <c r="I40845" s="2" t="str">
        <f>IF(WEEKDAY(Copy_of_pizza_sales[[#This Row],[order_date]],2)&gt;6, "Weekend", "Weekday")</f>
        <v>Weekday</v>
      </c>
      <c r="J40845" s="1">
        <v>0.5012847222222222</v>
      </c>
      <c r="K40845" s="1" t="str" cm="1">
        <f t="array" ref="K40845">_xlfn.IFS(HOUR(J40845)&gt;=20,"Night-Time",HOUR(J40845)&gt;=16,"Evening",HOUR(J40845)&gt;=12,"Afternoon",HOUR(J40845)&lt;12,"Morning")</f>
        <v>Afternoon</v>
      </c>
      <c r="L40845">
        <v>16.25</v>
      </c>
      <c r="M40845">
        <v>16.25</v>
      </c>
      <c r="N40845" t="s">
        <v>13</v>
      </c>
      <c r="O40845" t="s">
        <v>26</v>
      </c>
      <c r="P40845" t="s">
        <v>114</v>
      </c>
      <c r="Q40845" t="s">
        <v>115</v>
      </c>
    </row>
    <row r="40846" spans="1:17" x14ac:dyDescent="0.25">
      <c r="A40846">
        <v>40845</v>
      </c>
      <c r="B40846">
        <v>17993</v>
      </c>
      <c r="C40846" t="s">
        <v>157</v>
      </c>
      <c r="D40846">
        <v>1</v>
      </c>
      <c r="E40846" s="2">
        <v>42074</v>
      </c>
      <c r="F40846" s="2" t="str">
        <f t="shared" si="638"/>
        <v>Wednesday</v>
      </c>
      <c r="G40846" s="2" t="str">
        <f>TEXT(Copy_of_pizza_sales[[#This Row],[order_date]],"MMMM")</f>
        <v>March</v>
      </c>
      <c r="H40846" s="2" t="str">
        <f>TEXT(Copy_of_pizza_sales[[#This Row],[order_date]],"D")</f>
        <v>11</v>
      </c>
      <c r="I40846" s="2" t="str">
        <f>IF(WEEKDAY(Copy_of_pizza_sales[[#This Row],[order_date]],2)&gt;6, "Weekend", "Weekday")</f>
        <v>Weekday</v>
      </c>
      <c r="J40846" s="1">
        <v>0.5012847222222222</v>
      </c>
      <c r="K40846" s="1" t="str" cm="1">
        <f t="array" ref="K40846">_xlfn.IFS(HOUR(J40846)&gt;=20,"Night-Time",HOUR(J40846)&gt;=16,"Evening",HOUR(J40846)&gt;=12,"Afternoon",HOUR(J40846)&lt;12,"Morning")</f>
        <v>Afternoon</v>
      </c>
      <c r="L40846">
        <v>12</v>
      </c>
      <c r="M40846">
        <v>12</v>
      </c>
      <c r="N40846" t="s">
        <v>41</v>
      </c>
      <c r="O40846" t="s">
        <v>22</v>
      </c>
      <c r="P40846" t="s">
        <v>110</v>
      </c>
      <c r="Q40846" t="s">
        <v>111</v>
      </c>
    </row>
    <row r="40847" spans="1:17" x14ac:dyDescent="0.25">
      <c r="A40847">
        <v>40846</v>
      </c>
      <c r="B40847">
        <v>17994</v>
      </c>
      <c r="C40847" t="s">
        <v>132</v>
      </c>
      <c r="D40847">
        <v>1</v>
      </c>
      <c r="E40847" s="2">
        <v>42074</v>
      </c>
      <c r="F40847" s="2" t="str">
        <f t="shared" si="638"/>
        <v>Wednesday</v>
      </c>
      <c r="G40847" s="2" t="str">
        <f>TEXT(Copy_of_pizza_sales[[#This Row],[order_date]],"MMMM")</f>
        <v>March</v>
      </c>
      <c r="H40847" s="2" t="str">
        <f>TEXT(Copy_of_pizza_sales[[#This Row],[order_date]],"D")</f>
        <v>11</v>
      </c>
      <c r="I40847" s="2" t="str">
        <f>IF(WEEKDAY(Copy_of_pizza_sales[[#This Row],[order_date]],2)&gt;6, "Weekend", "Weekday")</f>
        <v>Weekday</v>
      </c>
      <c r="J40847" s="1">
        <v>0.50756944444444441</v>
      </c>
      <c r="K40847" s="1" t="str" cm="1">
        <f t="array" ref="K40847">_xlfn.IFS(HOUR(J40847)&gt;=20,"Night-Time",HOUR(J40847)&gt;=16,"Evening",HOUR(J40847)&gt;=12,"Afternoon",HOUR(J40847)&lt;12,"Morning")</f>
        <v>Afternoon</v>
      </c>
      <c r="L40847">
        <v>10.5</v>
      </c>
      <c r="M40847">
        <v>10.5</v>
      </c>
      <c r="N40847" t="s">
        <v>41</v>
      </c>
      <c r="O40847" t="s">
        <v>14</v>
      </c>
      <c r="P40847" t="s">
        <v>15</v>
      </c>
      <c r="Q40847" t="s">
        <v>16</v>
      </c>
    </row>
    <row r="40848" spans="1:17" x14ac:dyDescent="0.25">
      <c r="A40848">
        <v>40847</v>
      </c>
      <c r="B40848">
        <v>17994</v>
      </c>
      <c r="C40848" t="s">
        <v>122</v>
      </c>
      <c r="D40848">
        <v>1</v>
      </c>
      <c r="E40848" s="2">
        <v>42074</v>
      </c>
      <c r="F40848" s="2" t="str">
        <f t="shared" si="638"/>
        <v>Wednesday</v>
      </c>
      <c r="G40848" s="2" t="str">
        <f>TEXT(Copy_of_pizza_sales[[#This Row],[order_date]],"MMMM")</f>
        <v>March</v>
      </c>
      <c r="H40848" s="2" t="str">
        <f>TEXT(Copy_of_pizza_sales[[#This Row],[order_date]],"D")</f>
        <v>11</v>
      </c>
      <c r="I40848" s="2" t="str">
        <f>IF(WEEKDAY(Copy_of_pizza_sales[[#This Row],[order_date]],2)&gt;6, "Weekend", "Weekday")</f>
        <v>Weekday</v>
      </c>
      <c r="J40848" s="1">
        <v>0.50756944444444441</v>
      </c>
      <c r="K40848" s="1" t="str" cm="1">
        <f t="array" ref="K40848">_xlfn.IFS(HOUR(J40848)&gt;=20,"Night-Time",HOUR(J40848)&gt;=16,"Evening",HOUR(J40848)&gt;=12,"Afternoon",HOUR(J40848)&lt;12,"Morning")</f>
        <v>Afternoon</v>
      </c>
      <c r="L40848">
        <v>20.25</v>
      </c>
      <c r="M40848">
        <v>20.25</v>
      </c>
      <c r="N40848" t="s">
        <v>21</v>
      </c>
      <c r="O40848" t="s">
        <v>22</v>
      </c>
      <c r="P40848" t="s">
        <v>66</v>
      </c>
      <c r="Q40848" t="s">
        <v>67</v>
      </c>
    </row>
    <row r="40849" spans="1:17" x14ac:dyDescent="0.25">
      <c r="A40849">
        <v>40848</v>
      </c>
      <c r="B40849">
        <v>17995</v>
      </c>
      <c r="C40849" t="s">
        <v>17</v>
      </c>
      <c r="D40849">
        <v>1</v>
      </c>
      <c r="E40849" s="2">
        <v>42074</v>
      </c>
      <c r="F40849" s="2" t="str">
        <f t="shared" si="638"/>
        <v>Wednesday</v>
      </c>
      <c r="G40849" s="2" t="str">
        <f>TEXT(Copy_of_pizza_sales[[#This Row],[order_date]],"MMMM")</f>
        <v>March</v>
      </c>
      <c r="H40849" s="2" t="str">
        <f>TEXT(Copy_of_pizza_sales[[#This Row],[order_date]],"D")</f>
        <v>11</v>
      </c>
      <c r="I40849" s="2" t="str">
        <f>IF(WEEKDAY(Copy_of_pizza_sales[[#This Row],[order_date]],2)&gt;6, "Weekend", "Weekday")</f>
        <v>Weekday</v>
      </c>
      <c r="J40849" s="1">
        <v>0.51246527777777773</v>
      </c>
      <c r="K40849" s="1" t="str" cm="1">
        <f t="array" ref="K40849">_xlfn.IFS(HOUR(J40849)&gt;=20,"Night-Time",HOUR(J40849)&gt;=16,"Evening",HOUR(J40849)&gt;=12,"Afternoon",HOUR(J40849)&lt;12,"Morning")</f>
        <v>Afternoon</v>
      </c>
      <c r="L40849">
        <v>16</v>
      </c>
      <c r="M40849">
        <v>16</v>
      </c>
      <c r="N40849" t="s">
        <v>13</v>
      </c>
      <c r="O40849" t="s">
        <v>14</v>
      </c>
      <c r="P40849" t="s">
        <v>18</v>
      </c>
      <c r="Q40849" t="s">
        <v>19</v>
      </c>
    </row>
    <row r="40850" spans="1:17" x14ac:dyDescent="0.25">
      <c r="A40850">
        <v>40849</v>
      </c>
      <c r="B40850">
        <v>17995</v>
      </c>
      <c r="C40850" t="s">
        <v>122</v>
      </c>
      <c r="D40850">
        <v>1</v>
      </c>
      <c r="E40850" s="2">
        <v>42074</v>
      </c>
      <c r="F40850" s="2" t="str">
        <f t="shared" si="638"/>
        <v>Wednesday</v>
      </c>
      <c r="G40850" s="2" t="str">
        <f>TEXT(Copy_of_pizza_sales[[#This Row],[order_date]],"MMMM")</f>
        <v>March</v>
      </c>
      <c r="H40850" s="2" t="str">
        <f>TEXT(Copy_of_pizza_sales[[#This Row],[order_date]],"D")</f>
        <v>11</v>
      </c>
      <c r="I40850" s="2" t="str">
        <f>IF(WEEKDAY(Copy_of_pizza_sales[[#This Row],[order_date]],2)&gt;6, "Weekend", "Weekday")</f>
        <v>Weekday</v>
      </c>
      <c r="J40850" s="1">
        <v>0.51246527777777773</v>
      </c>
      <c r="K40850" s="1" t="str" cm="1">
        <f t="array" ref="K40850">_xlfn.IFS(HOUR(J40850)&gt;=20,"Night-Time",HOUR(J40850)&gt;=16,"Evening",HOUR(J40850)&gt;=12,"Afternoon",HOUR(J40850)&lt;12,"Morning")</f>
        <v>Afternoon</v>
      </c>
      <c r="L40850">
        <v>20.25</v>
      </c>
      <c r="M40850">
        <v>20.25</v>
      </c>
      <c r="N40850" t="s">
        <v>21</v>
      </c>
      <c r="O40850" t="s">
        <v>22</v>
      </c>
      <c r="P40850" t="s">
        <v>66</v>
      </c>
      <c r="Q40850" t="s">
        <v>67</v>
      </c>
    </row>
    <row r="40851" spans="1:17" x14ac:dyDescent="0.25">
      <c r="A40851">
        <v>40850</v>
      </c>
      <c r="B40851">
        <v>17996</v>
      </c>
      <c r="C40851" t="s">
        <v>136</v>
      </c>
      <c r="D40851">
        <v>1</v>
      </c>
      <c r="E40851" s="2">
        <v>42074</v>
      </c>
      <c r="F40851" s="2" t="str">
        <f t="shared" si="638"/>
        <v>Wednesday</v>
      </c>
      <c r="G40851" s="2" t="str">
        <f>TEXT(Copy_of_pizza_sales[[#This Row],[order_date]],"MMMM")</f>
        <v>March</v>
      </c>
      <c r="H40851" s="2" t="str">
        <f>TEXT(Copy_of_pizza_sales[[#This Row],[order_date]],"D")</f>
        <v>11</v>
      </c>
      <c r="I40851" s="2" t="str">
        <f>IF(WEEKDAY(Copy_of_pizza_sales[[#This Row],[order_date]],2)&gt;6, "Weekend", "Weekday")</f>
        <v>Weekday</v>
      </c>
      <c r="J40851" s="1">
        <v>0.51815972222222217</v>
      </c>
      <c r="K40851" s="1" t="str" cm="1">
        <f t="array" ref="K40851">_xlfn.IFS(HOUR(J40851)&gt;=20,"Night-Time",HOUR(J40851)&gt;=16,"Evening",HOUR(J40851)&gt;=12,"Afternoon",HOUR(J40851)&lt;12,"Morning")</f>
        <v>Afternoon</v>
      </c>
      <c r="L40851">
        <v>12.5</v>
      </c>
      <c r="M40851">
        <v>12.5</v>
      </c>
      <c r="N40851" t="s">
        <v>41</v>
      </c>
      <c r="O40851" t="s">
        <v>22</v>
      </c>
      <c r="P40851" t="s">
        <v>63</v>
      </c>
      <c r="Q40851" t="s">
        <v>64</v>
      </c>
    </row>
    <row r="40852" spans="1:17" x14ac:dyDescent="0.25">
      <c r="A40852">
        <v>40851</v>
      </c>
      <c r="B40852">
        <v>17997</v>
      </c>
      <c r="C40852" t="s">
        <v>118</v>
      </c>
      <c r="D40852">
        <v>1</v>
      </c>
      <c r="E40852" s="2">
        <v>42074</v>
      </c>
      <c r="F40852" s="2" t="str">
        <f t="shared" si="638"/>
        <v>Wednesday</v>
      </c>
      <c r="G40852" s="2" t="str">
        <f>TEXT(Copy_of_pizza_sales[[#This Row],[order_date]],"MMMM")</f>
        <v>March</v>
      </c>
      <c r="H40852" s="2" t="str">
        <f>TEXT(Copy_of_pizza_sales[[#This Row],[order_date]],"D")</f>
        <v>11</v>
      </c>
      <c r="I40852" s="2" t="str">
        <f>IF(WEEKDAY(Copy_of_pizza_sales[[#This Row],[order_date]],2)&gt;6, "Weekend", "Weekday")</f>
        <v>Weekday</v>
      </c>
      <c r="J40852" s="1">
        <v>0.5204050925925926</v>
      </c>
      <c r="K40852" s="1" t="str" cm="1">
        <f t="array" ref="K40852">_xlfn.IFS(HOUR(J40852)&gt;=20,"Night-Time",HOUR(J40852)&gt;=16,"Evening",HOUR(J40852)&gt;=12,"Afternoon",HOUR(J40852)&lt;12,"Morning")</f>
        <v>Afternoon</v>
      </c>
      <c r="L40852">
        <v>16.75</v>
      </c>
      <c r="M40852">
        <v>16.75</v>
      </c>
      <c r="N40852" t="s">
        <v>13</v>
      </c>
      <c r="O40852" t="s">
        <v>33</v>
      </c>
      <c r="P40852" t="s">
        <v>42</v>
      </c>
      <c r="Q40852" t="s">
        <v>43</v>
      </c>
    </row>
    <row r="40853" spans="1:17" x14ac:dyDescent="0.25">
      <c r="A40853">
        <v>40852</v>
      </c>
      <c r="B40853">
        <v>17997</v>
      </c>
      <c r="C40853" t="s">
        <v>138</v>
      </c>
      <c r="D40853">
        <v>1</v>
      </c>
      <c r="E40853" s="2">
        <v>42074</v>
      </c>
      <c r="F40853" s="2" t="str">
        <f t="shared" si="638"/>
        <v>Wednesday</v>
      </c>
      <c r="G40853" s="2" t="str">
        <f>TEXT(Copy_of_pizza_sales[[#This Row],[order_date]],"MMMM")</f>
        <v>March</v>
      </c>
      <c r="H40853" s="2" t="str">
        <f>TEXT(Copy_of_pizza_sales[[#This Row],[order_date]],"D")</f>
        <v>11</v>
      </c>
      <c r="I40853" s="2" t="str">
        <f>IF(WEEKDAY(Copy_of_pizza_sales[[#This Row],[order_date]],2)&gt;6, "Weekend", "Weekday")</f>
        <v>Weekday</v>
      </c>
      <c r="J40853" s="1">
        <v>0.5204050925925926</v>
      </c>
      <c r="K40853" s="1" t="str" cm="1">
        <f t="array" ref="K40853">_xlfn.IFS(HOUR(J40853)&gt;=20,"Night-Time",HOUR(J40853)&gt;=16,"Evening",HOUR(J40853)&gt;=12,"Afternoon",HOUR(J40853)&lt;12,"Morning")</f>
        <v>Afternoon</v>
      </c>
      <c r="L40853">
        <v>20.5</v>
      </c>
      <c r="M40853">
        <v>20.5</v>
      </c>
      <c r="N40853" t="s">
        <v>21</v>
      </c>
      <c r="O40853" t="s">
        <v>14</v>
      </c>
      <c r="P40853" t="s">
        <v>18</v>
      </c>
      <c r="Q40853" t="s">
        <v>19</v>
      </c>
    </row>
    <row r="40854" spans="1:17" x14ac:dyDescent="0.25">
      <c r="A40854">
        <v>40853</v>
      </c>
      <c r="B40854">
        <v>17997</v>
      </c>
      <c r="C40854" t="s">
        <v>57</v>
      </c>
      <c r="D40854">
        <v>1</v>
      </c>
      <c r="E40854" s="2">
        <v>42074</v>
      </c>
      <c r="F40854" s="2" t="str">
        <f t="shared" si="638"/>
        <v>Wednesday</v>
      </c>
      <c r="G40854" s="2" t="str">
        <f>TEXT(Copy_of_pizza_sales[[#This Row],[order_date]],"MMMM")</f>
        <v>March</v>
      </c>
      <c r="H40854" s="2" t="str">
        <f>TEXT(Copy_of_pizza_sales[[#This Row],[order_date]],"D")</f>
        <v>11</v>
      </c>
      <c r="I40854" s="2" t="str">
        <f>IF(WEEKDAY(Copy_of_pizza_sales[[#This Row],[order_date]],2)&gt;6, "Weekend", "Weekday")</f>
        <v>Weekday</v>
      </c>
      <c r="J40854" s="1">
        <v>0.5204050925925926</v>
      </c>
      <c r="K40854" s="1" t="str" cm="1">
        <f t="array" ref="K40854">_xlfn.IFS(HOUR(J40854)&gt;=20,"Night-Time",HOUR(J40854)&gt;=16,"Evening",HOUR(J40854)&gt;=12,"Afternoon",HOUR(J40854)&lt;12,"Morning")</f>
        <v>Afternoon</v>
      </c>
      <c r="L40854">
        <v>12.5</v>
      </c>
      <c r="M40854">
        <v>12.5</v>
      </c>
      <c r="N40854" t="s">
        <v>41</v>
      </c>
      <c r="O40854" t="s">
        <v>26</v>
      </c>
      <c r="P40854" t="s">
        <v>27</v>
      </c>
      <c r="Q40854" t="s">
        <v>28</v>
      </c>
    </row>
    <row r="40855" spans="1:17" x14ac:dyDescent="0.25">
      <c r="A40855">
        <v>40854</v>
      </c>
      <c r="B40855">
        <v>17997</v>
      </c>
      <c r="C40855" t="s">
        <v>143</v>
      </c>
      <c r="D40855">
        <v>1</v>
      </c>
      <c r="E40855" s="2">
        <v>42074</v>
      </c>
      <c r="F40855" s="2" t="str">
        <f t="shared" si="638"/>
        <v>Wednesday</v>
      </c>
      <c r="G40855" s="2" t="str">
        <f>TEXT(Copy_of_pizza_sales[[#This Row],[order_date]],"MMMM")</f>
        <v>March</v>
      </c>
      <c r="H40855" s="2" t="str">
        <f>TEXT(Copy_of_pizza_sales[[#This Row],[order_date]],"D")</f>
        <v>11</v>
      </c>
      <c r="I40855" s="2" t="str">
        <f>IF(WEEKDAY(Copy_of_pizza_sales[[#This Row],[order_date]],2)&gt;6, "Weekend", "Weekday")</f>
        <v>Weekday</v>
      </c>
      <c r="J40855" s="1">
        <v>0.5204050925925926</v>
      </c>
      <c r="K40855" s="1" t="str" cm="1">
        <f t="array" ref="K40855">_xlfn.IFS(HOUR(J40855)&gt;=20,"Night-Time",HOUR(J40855)&gt;=16,"Evening",HOUR(J40855)&gt;=12,"Afternoon",HOUR(J40855)&lt;12,"Morning")</f>
        <v>Afternoon</v>
      </c>
      <c r="L40855">
        <v>11</v>
      </c>
      <c r="M40855">
        <v>11</v>
      </c>
      <c r="N40855" t="s">
        <v>41</v>
      </c>
      <c r="O40855" t="s">
        <v>14</v>
      </c>
      <c r="P40855" t="s">
        <v>130</v>
      </c>
      <c r="Q40855" t="s">
        <v>131</v>
      </c>
    </row>
    <row r="40856" spans="1:17" x14ac:dyDescent="0.25">
      <c r="A40856">
        <v>40855</v>
      </c>
      <c r="B40856">
        <v>17997</v>
      </c>
      <c r="C40856" t="s">
        <v>117</v>
      </c>
      <c r="D40856">
        <v>1</v>
      </c>
      <c r="E40856" s="2">
        <v>42074</v>
      </c>
      <c r="F40856" s="2" t="str">
        <f t="shared" si="638"/>
        <v>Wednesday</v>
      </c>
      <c r="G40856" s="2" t="str">
        <f>TEXT(Copy_of_pizza_sales[[#This Row],[order_date]],"MMMM")</f>
        <v>March</v>
      </c>
      <c r="H40856" s="2" t="str">
        <f>TEXT(Copy_of_pizza_sales[[#This Row],[order_date]],"D")</f>
        <v>11</v>
      </c>
      <c r="I40856" s="2" t="str">
        <f>IF(WEEKDAY(Copy_of_pizza_sales[[#This Row],[order_date]],2)&gt;6, "Weekend", "Weekday")</f>
        <v>Weekday</v>
      </c>
      <c r="J40856" s="1">
        <v>0.5204050925925926</v>
      </c>
      <c r="K40856" s="1" t="str" cm="1">
        <f t="array" ref="K40856">_xlfn.IFS(HOUR(J40856)&gt;=20,"Night-Time",HOUR(J40856)&gt;=16,"Evening",HOUR(J40856)&gt;=12,"Afternoon",HOUR(J40856)&lt;12,"Morning")</f>
        <v>Afternoon</v>
      </c>
      <c r="L40856">
        <v>12.75</v>
      </c>
      <c r="M40856">
        <v>12.75</v>
      </c>
      <c r="N40856" t="s">
        <v>41</v>
      </c>
      <c r="O40856" t="s">
        <v>33</v>
      </c>
      <c r="P40856" t="s">
        <v>70</v>
      </c>
      <c r="Q40856" t="s">
        <v>71</v>
      </c>
    </row>
    <row r="40857" spans="1:17" x14ac:dyDescent="0.25">
      <c r="A40857">
        <v>40856</v>
      </c>
      <c r="B40857">
        <v>17997</v>
      </c>
      <c r="C40857" t="s">
        <v>59</v>
      </c>
      <c r="D40857">
        <v>1</v>
      </c>
      <c r="E40857" s="2">
        <v>42074</v>
      </c>
      <c r="F40857" s="2" t="str">
        <f t="shared" si="638"/>
        <v>Wednesday</v>
      </c>
      <c r="G40857" s="2" t="str">
        <f>TEXT(Copy_of_pizza_sales[[#This Row],[order_date]],"MMMM")</f>
        <v>March</v>
      </c>
      <c r="H40857" s="2" t="str">
        <f>TEXT(Copy_of_pizza_sales[[#This Row],[order_date]],"D")</f>
        <v>11</v>
      </c>
      <c r="I40857" s="2" t="str">
        <f>IF(WEEKDAY(Copy_of_pizza_sales[[#This Row],[order_date]],2)&gt;6, "Weekend", "Weekday")</f>
        <v>Weekday</v>
      </c>
      <c r="J40857" s="1">
        <v>0.5204050925925926</v>
      </c>
      <c r="K40857" s="1" t="str" cm="1">
        <f t="array" ref="K40857">_xlfn.IFS(HOUR(J40857)&gt;=20,"Night-Time",HOUR(J40857)&gt;=16,"Evening",HOUR(J40857)&gt;=12,"Afternoon",HOUR(J40857)&lt;12,"Morning")</f>
        <v>Afternoon</v>
      </c>
      <c r="L40857">
        <v>20.75</v>
      </c>
      <c r="M40857">
        <v>20.75</v>
      </c>
      <c r="N40857" t="s">
        <v>21</v>
      </c>
      <c r="O40857" t="s">
        <v>26</v>
      </c>
      <c r="P40857" t="s">
        <v>60</v>
      </c>
      <c r="Q40857" t="s">
        <v>61</v>
      </c>
    </row>
    <row r="40858" spans="1:17" x14ac:dyDescent="0.25">
      <c r="A40858">
        <v>40857</v>
      </c>
      <c r="B40858">
        <v>17998</v>
      </c>
      <c r="C40858" t="s">
        <v>163</v>
      </c>
      <c r="D40858">
        <v>1</v>
      </c>
      <c r="E40858" s="2">
        <v>42074</v>
      </c>
      <c r="F40858" s="2" t="str">
        <f t="shared" si="638"/>
        <v>Wednesday</v>
      </c>
      <c r="G40858" s="2" t="str">
        <f>TEXT(Copy_of_pizza_sales[[#This Row],[order_date]],"MMMM")</f>
        <v>March</v>
      </c>
      <c r="H40858" s="2" t="str">
        <f>TEXT(Copy_of_pizza_sales[[#This Row],[order_date]],"D")</f>
        <v>11</v>
      </c>
      <c r="I40858" s="2" t="str">
        <f>IF(WEEKDAY(Copy_of_pizza_sales[[#This Row],[order_date]],2)&gt;6, "Weekend", "Weekday")</f>
        <v>Weekday</v>
      </c>
      <c r="J40858" s="1">
        <v>0.5241203703703704</v>
      </c>
      <c r="K40858" s="1" t="str" cm="1">
        <f t="array" ref="K40858">_xlfn.IFS(HOUR(J40858)&gt;=20,"Night-Time",HOUR(J40858)&gt;=16,"Evening",HOUR(J40858)&gt;=12,"Afternoon",HOUR(J40858)&lt;12,"Morning")</f>
        <v>Afternoon</v>
      </c>
      <c r="L40858">
        <v>16</v>
      </c>
      <c r="M40858">
        <v>16</v>
      </c>
      <c r="N40858" t="s">
        <v>13</v>
      </c>
      <c r="O40858" t="s">
        <v>14</v>
      </c>
      <c r="P40858" t="s">
        <v>94</v>
      </c>
      <c r="Q40858" t="s">
        <v>95</v>
      </c>
    </row>
    <row r="40859" spans="1:17" x14ac:dyDescent="0.25">
      <c r="A40859">
        <v>40858</v>
      </c>
      <c r="B40859">
        <v>17998</v>
      </c>
      <c r="C40859" t="s">
        <v>119</v>
      </c>
      <c r="D40859">
        <v>1</v>
      </c>
      <c r="E40859" s="2">
        <v>42074</v>
      </c>
      <c r="F40859" s="2" t="str">
        <f t="shared" si="638"/>
        <v>Wednesday</v>
      </c>
      <c r="G40859" s="2" t="str">
        <f>TEXT(Copy_of_pizza_sales[[#This Row],[order_date]],"MMMM")</f>
        <v>March</v>
      </c>
      <c r="H40859" s="2" t="str">
        <f>TEXT(Copy_of_pizza_sales[[#This Row],[order_date]],"D")</f>
        <v>11</v>
      </c>
      <c r="I40859" s="2" t="str">
        <f>IF(WEEKDAY(Copy_of_pizza_sales[[#This Row],[order_date]],2)&gt;6, "Weekend", "Weekday")</f>
        <v>Weekday</v>
      </c>
      <c r="J40859" s="1">
        <v>0.5241203703703704</v>
      </c>
      <c r="K40859" s="1" t="str" cm="1">
        <f t="array" ref="K40859">_xlfn.IFS(HOUR(J40859)&gt;=20,"Night-Time",HOUR(J40859)&gt;=16,"Evening",HOUR(J40859)&gt;=12,"Afternoon",HOUR(J40859)&lt;12,"Morning")</f>
        <v>Afternoon</v>
      </c>
      <c r="L40859">
        <v>12.5</v>
      </c>
      <c r="M40859">
        <v>12.5</v>
      </c>
      <c r="N40859" t="s">
        <v>13</v>
      </c>
      <c r="O40859" t="s">
        <v>14</v>
      </c>
      <c r="P40859" t="s">
        <v>78</v>
      </c>
      <c r="Q40859" t="s">
        <v>79</v>
      </c>
    </row>
    <row r="40860" spans="1:17" x14ac:dyDescent="0.25">
      <c r="A40860">
        <v>40859</v>
      </c>
      <c r="B40860">
        <v>17999</v>
      </c>
      <c r="C40860" t="s">
        <v>163</v>
      </c>
      <c r="D40860">
        <v>1</v>
      </c>
      <c r="E40860" s="2">
        <v>42074</v>
      </c>
      <c r="F40860" s="2" t="str">
        <f t="shared" si="638"/>
        <v>Wednesday</v>
      </c>
      <c r="G40860" s="2" t="str">
        <f>TEXT(Copy_of_pizza_sales[[#This Row],[order_date]],"MMMM")</f>
        <v>March</v>
      </c>
      <c r="H40860" s="2" t="str">
        <f>TEXT(Copy_of_pizza_sales[[#This Row],[order_date]],"D")</f>
        <v>11</v>
      </c>
      <c r="I40860" s="2" t="str">
        <f>IF(WEEKDAY(Copy_of_pizza_sales[[#This Row],[order_date]],2)&gt;6, "Weekend", "Weekday")</f>
        <v>Weekday</v>
      </c>
      <c r="J40860" s="1">
        <v>0.52671296296296299</v>
      </c>
      <c r="K40860" s="1" t="str" cm="1">
        <f t="array" ref="K40860">_xlfn.IFS(HOUR(J40860)&gt;=20,"Night-Time",HOUR(J40860)&gt;=16,"Evening",HOUR(J40860)&gt;=12,"Afternoon",HOUR(J40860)&lt;12,"Morning")</f>
        <v>Afternoon</v>
      </c>
      <c r="L40860">
        <v>16</v>
      </c>
      <c r="M40860">
        <v>16</v>
      </c>
      <c r="N40860" t="s">
        <v>13</v>
      </c>
      <c r="O40860" t="s">
        <v>14</v>
      </c>
      <c r="P40860" t="s">
        <v>94</v>
      </c>
      <c r="Q40860" t="s">
        <v>95</v>
      </c>
    </row>
    <row r="40861" spans="1:17" x14ac:dyDescent="0.25">
      <c r="A40861">
        <v>40860</v>
      </c>
      <c r="B40861">
        <v>17999</v>
      </c>
      <c r="C40861" t="s">
        <v>149</v>
      </c>
      <c r="D40861">
        <v>1</v>
      </c>
      <c r="E40861" s="2">
        <v>42074</v>
      </c>
      <c r="F40861" s="2" t="str">
        <f t="shared" si="638"/>
        <v>Wednesday</v>
      </c>
      <c r="G40861" s="2" t="str">
        <f>TEXT(Copy_of_pizza_sales[[#This Row],[order_date]],"MMMM")</f>
        <v>March</v>
      </c>
      <c r="H40861" s="2" t="str">
        <f>TEXT(Copy_of_pizza_sales[[#This Row],[order_date]],"D")</f>
        <v>11</v>
      </c>
      <c r="I40861" s="2" t="str">
        <f>IF(WEEKDAY(Copy_of_pizza_sales[[#This Row],[order_date]],2)&gt;6, "Weekend", "Weekday")</f>
        <v>Weekday</v>
      </c>
      <c r="J40861" s="1">
        <v>0.52671296296296299</v>
      </c>
      <c r="K40861" s="1" t="str" cm="1">
        <f t="array" ref="K40861">_xlfn.IFS(HOUR(J40861)&gt;=20,"Night-Time",HOUR(J40861)&gt;=16,"Evening",HOUR(J40861)&gt;=12,"Afternoon",HOUR(J40861)&lt;12,"Morning")</f>
        <v>Afternoon</v>
      </c>
      <c r="L40861">
        <v>12.25</v>
      </c>
      <c r="M40861">
        <v>12.25</v>
      </c>
      <c r="N40861" t="s">
        <v>41</v>
      </c>
      <c r="O40861" t="s">
        <v>26</v>
      </c>
      <c r="P40861" t="s">
        <v>114</v>
      </c>
      <c r="Q40861" t="s">
        <v>115</v>
      </c>
    </row>
    <row r="40862" spans="1:17" x14ac:dyDescent="0.25">
      <c r="A40862">
        <v>40861</v>
      </c>
      <c r="B40862">
        <v>18000</v>
      </c>
      <c r="C40862" t="s">
        <v>134</v>
      </c>
      <c r="D40862">
        <v>1</v>
      </c>
      <c r="E40862" s="2">
        <v>42074</v>
      </c>
      <c r="F40862" s="2" t="str">
        <f t="shared" si="638"/>
        <v>Wednesday</v>
      </c>
      <c r="G40862" s="2" t="str">
        <f>TEXT(Copy_of_pizza_sales[[#This Row],[order_date]],"MMMM")</f>
        <v>March</v>
      </c>
      <c r="H40862" s="2" t="str">
        <f>TEXT(Copy_of_pizza_sales[[#This Row],[order_date]],"D")</f>
        <v>11</v>
      </c>
      <c r="I40862" s="2" t="str">
        <f>IF(WEEKDAY(Copy_of_pizza_sales[[#This Row],[order_date]],2)&gt;6, "Weekend", "Weekday")</f>
        <v>Weekday</v>
      </c>
      <c r="J40862" s="1">
        <v>0.5292824074074074</v>
      </c>
      <c r="K40862" s="1" t="str" cm="1">
        <f t="array" ref="K40862">_xlfn.IFS(HOUR(J40862)&gt;=20,"Night-Time",HOUR(J40862)&gt;=16,"Evening",HOUR(J40862)&gt;=12,"Afternoon",HOUR(J40862)&lt;12,"Morning")</f>
        <v>Afternoon</v>
      </c>
      <c r="L40862">
        <v>16.75</v>
      </c>
      <c r="M40862">
        <v>16.75</v>
      </c>
      <c r="N40862" t="s">
        <v>13</v>
      </c>
      <c r="O40862" t="s">
        <v>33</v>
      </c>
      <c r="P40862" t="s">
        <v>124</v>
      </c>
      <c r="Q40862" t="s">
        <v>125</v>
      </c>
    </row>
    <row r="40863" spans="1:17" x14ac:dyDescent="0.25">
      <c r="A40863">
        <v>40862</v>
      </c>
      <c r="B40863">
        <v>18000</v>
      </c>
      <c r="C40863" t="s">
        <v>81</v>
      </c>
      <c r="D40863">
        <v>1</v>
      </c>
      <c r="E40863" s="2">
        <v>42074</v>
      </c>
      <c r="F40863" s="2" t="str">
        <f t="shared" si="638"/>
        <v>Wednesday</v>
      </c>
      <c r="G40863" s="2" t="str">
        <f>TEXT(Copy_of_pizza_sales[[#This Row],[order_date]],"MMMM")</f>
        <v>March</v>
      </c>
      <c r="H40863" s="2" t="str">
        <f>TEXT(Copy_of_pizza_sales[[#This Row],[order_date]],"D")</f>
        <v>11</v>
      </c>
      <c r="I40863" s="2" t="str">
        <f>IF(WEEKDAY(Copy_of_pizza_sales[[#This Row],[order_date]],2)&gt;6, "Weekend", "Weekday")</f>
        <v>Weekday</v>
      </c>
      <c r="J40863" s="1">
        <v>0.5292824074074074</v>
      </c>
      <c r="K40863" s="1" t="str" cm="1">
        <f t="array" ref="K40863">_xlfn.IFS(HOUR(J40863)&gt;=20,"Night-Time",HOUR(J40863)&gt;=16,"Evening",HOUR(J40863)&gt;=12,"Afternoon",HOUR(J40863)&lt;12,"Morning")</f>
        <v>Afternoon</v>
      </c>
      <c r="L40863">
        <v>20.75</v>
      </c>
      <c r="M40863">
        <v>20.75</v>
      </c>
      <c r="N40863" t="s">
        <v>21</v>
      </c>
      <c r="O40863" t="s">
        <v>33</v>
      </c>
      <c r="P40863" t="s">
        <v>82</v>
      </c>
      <c r="Q40863" t="s">
        <v>83</v>
      </c>
    </row>
    <row r="40864" spans="1:17" x14ac:dyDescent="0.25">
      <c r="A40864">
        <v>40863</v>
      </c>
      <c r="B40864">
        <v>18000</v>
      </c>
      <c r="C40864" t="s">
        <v>50</v>
      </c>
      <c r="D40864">
        <v>1</v>
      </c>
      <c r="E40864" s="2">
        <v>42074</v>
      </c>
      <c r="F40864" s="2" t="str">
        <f t="shared" si="638"/>
        <v>Wednesday</v>
      </c>
      <c r="G40864" s="2" t="str">
        <f>TEXT(Copy_of_pizza_sales[[#This Row],[order_date]],"MMMM")</f>
        <v>March</v>
      </c>
      <c r="H40864" s="2" t="str">
        <f>TEXT(Copy_of_pizza_sales[[#This Row],[order_date]],"D")</f>
        <v>11</v>
      </c>
      <c r="I40864" s="2" t="str">
        <f>IF(WEEKDAY(Copy_of_pizza_sales[[#This Row],[order_date]],2)&gt;6, "Weekend", "Weekday")</f>
        <v>Weekday</v>
      </c>
      <c r="J40864" s="1">
        <v>0.5292824074074074</v>
      </c>
      <c r="K40864" s="1" t="str" cm="1">
        <f t="array" ref="K40864">_xlfn.IFS(HOUR(J40864)&gt;=20,"Night-Time",HOUR(J40864)&gt;=16,"Evening",HOUR(J40864)&gt;=12,"Afternoon",HOUR(J40864)&lt;12,"Morning")</f>
        <v>Afternoon</v>
      </c>
      <c r="L40864">
        <v>12</v>
      </c>
      <c r="M40864">
        <v>12</v>
      </c>
      <c r="N40864" t="s">
        <v>41</v>
      </c>
      <c r="O40864" t="s">
        <v>14</v>
      </c>
      <c r="P40864" t="s">
        <v>18</v>
      </c>
      <c r="Q40864" t="s">
        <v>19</v>
      </c>
    </row>
    <row r="40865" spans="1:17" x14ac:dyDescent="0.25">
      <c r="A40865">
        <v>40864</v>
      </c>
      <c r="B40865">
        <v>18000</v>
      </c>
      <c r="C40865" t="s">
        <v>99</v>
      </c>
      <c r="D40865">
        <v>1</v>
      </c>
      <c r="E40865" s="2">
        <v>42074</v>
      </c>
      <c r="F40865" s="2" t="str">
        <f t="shared" si="638"/>
        <v>Wednesday</v>
      </c>
      <c r="G40865" s="2" t="str">
        <f>TEXT(Copy_of_pizza_sales[[#This Row],[order_date]],"MMMM")</f>
        <v>March</v>
      </c>
      <c r="H40865" s="2" t="str">
        <f>TEXT(Copy_of_pizza_sales[[#This Row],[order_date]],"D")</f>
        <v>11</v>
      </c>
      <c r="I40865" s="2" t="str">
        <f>IF(WEEKDAY(Copy_of_pizza_sales[[#This Row],[order_date]],2)&gt;6, "Weekend", "Weekday")</f>
        <v>Weekday</v>
      </c>
      <c r="J40865" s="1">
        <v>0.5292824074074074</v>
      </c>
      <c r="K40865" s="1" t="str" cm="1">
        <f t="array" ref="K40865">_xlfn.IFS(HOUR(J40865)&gt;=20,"Night-Time",HOUR(J40865)&gt;=16,"Evening",HOUR(J40865)&gt;=12,"Afternoon",HOUR(J40865)&lt;12,"Morning")</f>
        <v>Afternoon</v>
      </c>
      <c r="L40865">
        <v>14.75</v>
      </c>
      <c r="M40865">
        <v>14.75</v>
      </c>
      <c r="N40865" t="s">
        <v>13</v>
      </c>
      <c r="O40865" t="s">
        <v>22</v>
      </c>
      <c r="P40865" t="s">
        <v>91</v>
      </c>
      <c r="Q40865" t="s">
        <v>92</v>
      </c>
    </row>
    <row r="40866" spans="1:17" x14ac:dyDescent="0.25">
      <c r="A40866">
        <v>40865</v>
      </c>
      <c r="B40866">
        <v>18000</v>
      </c>
      <c r="C40866" t="s">
        <v>103</v>
      </c>
      <c r="D40866">
        <v>1</v>
      </c>
      <c r="E40866" s="2">
        <v>42074</v>
      </c>
      <c r="F40866" s="2" t="str">
        <f t="shared" si="638"/>
        <v>Wednesday</v>
      </c>
      <c r="G40866" s="2" t="str">
        <f>TEXT(Copy_of_pizza_sales[[#This Row],[order_date]],"MMMM")</f>
        <v>March</v>
      </c>
      <c r="H40866" s="2" t="str">
        <f>TEXT(Copy_of_pizza_sales[[#This Row],[order_date]],"D")</f>
        <v>11</v>
      </c>
      <c r="I40866" s="2" t="str">
        <f>IF(WEEKDAY(Copy_of_pizza_sales[[#This Row],[order_date]],2)&gt;6, "Weekend", "Weekday")</f>
        <v>Weekday</v>
      </c>
      <c r="J40866" s="1">
        <v>0.5292824074074074</v>
      </c>
      <c r="K40866" s="1" t="str" cm="1">
        <f t="array" ref="K40866">_xlfn.IFS(HOUR(J40866)&gt;=20,"Night-Time",HOUR(J40866)&gt;=16,"Evening",HOUR(J40866)&gt;=12,"Afternoon",HOUR(J40866)&lt;12,"Morning")</f>
        <v>Afternoon</v>
      </c>
      <c r="L40866">
        <v>16</v>
      </c>
      <c r="M40866">
        <v>16</v>
      </c>
      <c r="N40866" t="s">
        <v>13</v>
      </c>
      <c r="O40866" t="s">
        <v>22</v>
      </c>
      <c r="P40866" t="s">
        <v>104</v>
      </c>
      <c r="Q40866" t="s">
        <v>105</v>
      </c>
    </row>
    <row r="40867" spans="1:17" x14ac:dyDescent="0.25">
      <c r="A40867">
        <v>40866</v>
      </c>
      <c r="B40867">
        <v>18000</v>
      </c>
      <c r="C40867" t="s">
        <v>112</v>
      </c>
      <c r="D40867">
        <v>1</v>
      </c>
      <c r="E40867" s="2">
        <v>42074</v>
      </c>
      <c r="F40867" s="2" t="str">
        <f t="shared" si="638"/>
        <v>Wednesday</v>
      </c>
      <c r="G40867" s="2" t="str">
        <f>TEXT(Copy_of_pizza_sales[[#This Row],[order_date]],"MMMM")</f>
        <v>March</v>
      </c>
      <c r="H40867" s="2" t="str">
        <f>TEXT(Copy_of_pizza_sales[[#This Row],[order_date]],"D")</f>
        <v>11</v>
      </c>
      <c r="I40867" s="2" t="str">
        <f>IF(WEEKDAY(Copy_of_pizza_sales[[#This Row],[order_date]],2)&gt;6, "Weekend", "Weekday")</f>
        <v>Weekday</v>
      </c>
      <c r="J40867" s="1">
        <v>0.5292824074074074</v>
      </c>
      <c r="K40867" s="1" t="str" cm="1">
        <f t="array" ref="K40867">_xlfn.IFS(HOUR(J40867)&gt;=20,"Night-Time",HOUR(J40867)&gt;=16,"Evening",HOUR(J40867)&gt;=12,"Afternoon",HOUR(J40867)&lt;12,"Morning")</f>
        <v>Afternoon</v>
      </c>
      <c r="L40867">
        <v>20.5</v>
      </c>
      <c r="M40867">
        <v>20.5</v>
      </c>
      <c r="N40867" t="s">
        <v>21</v>
      </c>
      <c r="O40867" t="s">
        <v>14</v>
      </c>
      <c r="P40867" t="s">
        <v>94</v>
      </c>
      <c r="Q40867" t="s">
        <v>95</v>
      </c>
    </row>
    <row r="40868" spans="1:17" x14ac:dyDescent="0.25">
      <c r="A40868">
        <v>40867</v>
      </c>
      <c r="B40868">
        <v>18000</v>
      </c>
      <c r="C40868" t="s">
        <v>126</v>
      </c>
      <c r="D40868">
        <v>2</v>
      </c>
      <c r="E40868" s="2">
        <v>42074</v>
      </c>
      <c r="F40868" s="2" t="str">
        <f t="shared" si="638"/>
        <v>Wednesday</v>
      </c>
      <c r="G40868" s="2" t="str">
        <f>TEXT(Copy_of_pizza_sales[[#This Row],[order_date]],"MMMM")</f>
        <v>March</v>
      </c>
      <c r="H40868" s="2" t="str">
        <f>TEXT(Copy_of_pizza_sales[[#This Row],[order_date]],"D")</f>
        <v>11</v>
      </c>
      <c r="I40868" s="2" t="str">
        <f>IF(WEEKDAY(Copy_of_pizza_sales[[#This Row],[order_date]],2)&gt;6, "Weekend", "Weekday")</f>
        <v>Weekday</v>
      </c>
      <c r="J40868" s="1">
        <v>0.5292824074074074</v>
      </c>
      <c r="K40868" s="1" t="str" cm="1">
        <f t="array" ref="K40868">_xlfn.IFS(HOUR(J40868)&gt;=20,"Night-Time",HOUR(J40868)&gt;=16,"Evening",HOUR(J40868)&gt;=12,"Afternoon",HOUR(J40868)&lt;12,"Morning")</f>
        <v>Afternoon</v>
      </c>
      <c r="L40868">
        <v>9.75</v>
      </c>
      <c r="M40868">
        <v>19.5</v>
      </c>
      <c r="N40868" t="s">
        <v>41</v>
      </c>
      <c r="O40868" t="s">
        <v>14</v>
      </c>
      <c r="P40868" t="s">
        <v>78</v>
      </c>
      <c r="Q40868" t="s">
        <v>79</v>
      </c>
    </row>
    <row r="40869" spans="1:17" x14ac:dyDescent="0.25">
      <c r="A40869">
        <v>40868</v>
      </c>
      <c r="B40869">
        <v>18000</v>
      </c>
      <c r="C40869" t="s">
        <v>106</v>
      </c>
      <c r="D40869">
        <v>1</v>
      </c>
      <c r="E40869" s="2">
        <v>42074</v>
      </c>
      <c r="F40869" s="2" t="str">
        <f t="shared" si="638"/>
        <v>Wednesday</v>
      </c>
      <c r="G40869" s="2" t="str">
        <f>TEXT(Copy_of_pizza_sales[[#This Row],[order_date]],"MMMM")</f>
        <v>March</v>
      </c>
      <c r="H40869" s="2" t="str">
        <f>TEXT(Copy_of_pizza_sales[[#This Row],[order_date]],"D")</f>
        <v>11</v>
      </c>
      <c r="I40869" s="2" t="str">
        <f>IF(WEEKDAY(Copy_of_pizza_sales[[#This Row],[order_date]],2)&gt;6, "Weekend", "Weekday")</f>
        <v>Weekday</v>
      </c>
      <c r="J40869" s="1">
        <v>0.5292824074074074</v>
      </c>
      <c r="K40869" s="1" t="str" cm="1">
        <f t="array" ref="K40869">_xlfn.IFS(HOUR(J40869)&gt;=20,"Night-Time",HOUR(J40869)&gt;=16,"Evening",HOUR(J40869)&gt;=12,"Afternoon",HOUR(J40869)&lt;12,"Morning")</f>
        <v>Afternoon</v>
      </c>
      <c r="L40869">
        <v>12.5</v>
      </c>
      <c r="M40869">
        <v>12.5</v>
      </c>
      <c r="N40869" t="s">
        <v>41</v>
      </c>
      <c r="O40869" t="s">
        <v>26</v>
      </c>
      <c r="P40869" t="s">
        <v>107</v>
      </c>
      <c r="Q40869" t="s">
        <v>108</v>
      </c>
    </row>
    <row r="40870" spans="1:17" x14ac:dyDescent="0.25">
      <c r="A40870">
        <v>40869</v>
      </c>
      <c r="B40870">
        <v>18000</v>
      </c>
      <c r="C40870" t="s">
        <v>37</v>
      </c>
      <c r="D40870">
        <v>2</v>
      </c>
      <c r="E40870" s="2">
        <v>42074</v>
      </c>
      <c r="F40870" s="2" t="str">
        <f t="shared" si="638"/>
        <v>Wednesday</v>
      </c>
      <c r="G40870" s="2" t="str">
        <f>TEXT(Copy_of_pizza_sales[[#This Row],[order_date]],"MMMM")</f>
        <v>March</v>
      </c>
      <c r="H40870" s="2" t="str">
        <f>TEXT(Copy_of_pizza_sales[[#This Row],[order_date]],"D")</f>
        <v>11</v>
      </c>
      <c r="I40870" s="2" t="str">
        <f>IF(WEEKDAY(Copy_of_pizza_sales[[#This Row],[order_date]],2)&gt;6, "Weekend", "Weekday")</f>
        <v>Weekday</v>
      </c>
      <c r="J40870" s="1">
        <v>0.5292824074074074</v>
      </c>
      <c r="K40870" s="1" t="str" cm="1">
        <f t="array" ref="K40870">_xlfn.IFS(HOUR(J40870)&gt;=20,"Night-Time",HOUR(J40870)&gt;=16,"Evening",HOUR(J40870)&gt;=12,"Afternoon",HOUR(J40870)&lt;12,"Morning")</f>
        <v>Afternoon</v>
      </c>
      <c r="L40870">
        <v>20.75</v>
      </c>
      <c r="M40870">
        <v>41.5</v>
      </c>
      <c r="N40870" t="s">
        <v>21</v>
      </c>
      <c r="O40870" t="s">
        <v>26</v>
      </c>
      <c r="P40870" t="s">
        <v>38</v>
      </c>
      <c r="Q40870" t="s">
        <v>39</v>
      </c>
    </row>
    <row r="40871" spans="1:17" x14ac:dyDescent="0.25">
      <c r="A40871">
        <v>40870</v>
      </c>
      <c r="B40871">
        <v>18000</v>
      </c>
      <c r="C40871" t="s">
        <v>59</v>
      </c>
      <c r="D40871">
        <v>1</v>
      </c>
      <c r="E40871" s="2">
        <v>42074</v>
      </c>
      <c r="F40871" s="2" t="str">
        <f t="shared" si="638"/>
        <v>Wednesday</v>
      </c>
      <c r="G40871" s="2" t="str">
        <f>TEXT(Copy_of_pizza_sales[[#This Row],[order_date]],"MMMM")</f>
        <v>March</v>
      </c>
      <c r="H40871" s="2" t="str">
        <f>TEXT(Copy_of_pizza_sales[[#This Row],[order_date]],"D")</f>
        <v>11</v>
      </c>
      <c r="I40871" s="2" t="str">
        <f>IF(WEEKDAY(Copy_of_pizza_sales[[#This Row],[order_date]],2)&gt;6, "Weekend", "Weekday")</f>
        <v>Weekday</v>
      </c>
      <c r="J40871" s="1">
        <v>0.5292824074074074</v>
      </c>
      <c r="K40871" s="1" t="str" cm="1">
        <f t="array" ref="K40871">_xlfn.IFS(HOUR(J40871)&gt;=20,"Night-Time",HOUR(J40871)&gt;=16,"Evening",HOUR(J40871)&gt;=12,"Afternoon",HOUR(J40871)&lt;12,"Morning")</f>
        <v>Afternoon</v>
      </c>
      <c r="L40871">
        <v>20.75</v>
      </c>
      <c r="M40871">
        <v>20.75</v>
      </c>
      <c r="N40871" t="s">
        <v>21</v>
      </c>
      <c r="O40871" t="s">
        <v>26</v>
      </c>
      <c r="P40871" t="s">
        <v>60</v>
      </c>
      <c r="Q40871" t="s">
        <v>61</v>
      </c>
    </row>
    <row r="40872" spans="1:17" x14ac:dyDescent="0.25">
      <c r="A40872">
        <v>40871</v>
      </c>
      <c r="B40872">
        <v>18000</v>
      </c>
      <c r="C40872" t="s">
        <v>158</v>
      </c>
      <c r="D40872">
        <v>1</v>
      </c>
      <c r="E40872" s="2">
        <v>42074</v>
      </c>
      <c r="F40872" s="2" t="str">
        <f t="shared" si="638"/>
        <v>Wednesday</v>
      </c>
      <c r="G40872" s="2" t="str">
        <f>TEXT(Copy_of_pizza_sales[[#This Row],[order_date]],"MMMM")</f>
        <v>March</v>
      </c>
      <c r="H40872" s="2" t="str">
        <f>TEXT(Copy_of_pizza_sales[[#This Row],[order_date]],"D")</f>
        <v>11</v>
      </c>
      <c r="I40872" s="2" t="str">
        <f>IF(WEEKDAY(Copy_of_pizza_sales[[#This Row],[order_date]],2)&gt;6, "Weekend", "Weekday")</f>
        <v>Weekday</v>
      </c>
      <c r="J40872" s="1">
        <v>0.5292824074074074</v>
      </c>
      <c r="K40872" s="1" t="str" cm="1">
        <f t="array" ref="K40872">_xlfn.IFS(HOUR(J40872)&gt;=20,"Night-Time",HOUR(J40872)&gt;=16,"Evening",HOUR(J40872)&gt;=12,"Afternoon",HOUR(J40872)&lt;12,"Morning")</f>
        <v>Afternoon</v>
      </c>
      <c r="L40872">
        <v>16.5</v>
      </c>
      <c r="M40872">
        <v>16.5</v>
      </c>
      <c r="N40872" t="s">
        <v>13</v>
      </c>
      <c r="O40872" t="s">
        <v>26</v>
      </c>
      <c r="P40872" t="s">
        <v>60</v>
      </c>
      <c r="Q40872" t="s">
        <v>61</v>
      </c>
    </row>
    <row r="40873" spans="1:17" x14ac:dyDescent="0.25">
      <c r="A40873">
        <v>40872</v>
      </c>
      <c r="B40873">
        <v>18001</v>
      </c>
      <c r="C40873" t="s">
        <v>84</v>
      </c>
      <c r="D40873">
        <v>1</v>
      </c>
      <c r="E40873" s="2">
        <v>42074</v>
      </c>
      <c r="F40873" s="2" t="str">
        <f t="shared" si="638"/>
        <v>Wednesday</v>
      </c>
      <c r="G40873" s="2" t="str">
        <f>TEXT(Copy_of_pizza_sales[[#This Row],[order_date]],"MMMM")</f>
        <v>March</v>
      </c>
      <c r="H40873" s="2" t="str">
        <f>TEXT(Copy_of_pizza_sales[[#This Row],[order_date]],"D")</f>
        <v>11</v>
      </c>
      <c r="I40873" s="2" t="str">
        <f>IF(WEEKDAY(Copy_of_pizza_sales[[#This Row],[order_date]],2)&gt;6, "Weekend", "Weekday")</f>
        <v>Weekday</v>
      </c>
      <c r="J40873" s="1">
        <v>0.53881944444444441</v>
      </c>
      <c r="K40873" s="1" t="str" cm="1">
        <f t="array" ref="K40873">_xlfn.IFS(HOUR(J40873)&gt;=20,"Night-Time",HOUR(J40873)&gt;=16,"Evening",HOUR(J40873)&gt;=12,"Afternoon",HOUR(J40873)&lt;12,"Morning")</f>
        <v>Afternoon</v>
      </c>
      <c r="L40873">
        <v>12</v>
      </c>
      <c r="M40873">
        <v>12</v>
      </c>
      <c r="N40873" t="s">
        <v>41</v>
      </c>
      <c r="O40873" t="s">
        <v>14</v>
      </c>
      <c r="P40873" t="s">
        <v>85</v>
      </c>
      <c r="Q40873" t="s">
        <v>86</v>
      </c>
    </row>
    <row r="40874" spans="1:17" x14ac:dyDescent="0.25">
      <c r="A40874">
        <v>40873</v>
      </c>
      <c r="B40874">
        <v>18001</v>
      </c>
      <c r="C40874" t="s">
        <v>90</v>
      </c>
      <c r="D40874">
        <v>1</v>
      </c>
      <c r="E40874" s="2">
        <v>42074</v>
      </c>
      <c r="F40874" s="2" t="str">
        <f t="shared" si="638"/>
        <v>Wednesday</v>
      </c>
      <c r="G40874" s="2" t="str">
        <f>TEXT(Copy_of_pizza_sales[[#This Row],[order_date]],"MMMM")</f>
        <v>March</v>
      </c>
      <c r="H40874" s="2" t="str">
        <f>TEXT(Copy_of_pizza_sales[[#This Row],[order_date]],"D")</f>
        <v>11</v>
      </c>
      <c r="I40874" s="2" t="str">
        <f>IF(WEEKDAY(Copy_of_pizza_sales[[#This Row],[order_date]],2)&gt;6, "Weekend", "Weekday")</f>
        <v>Weekday</v>
      </c>
      <c r="J40874" s="1">
        <v>0.53881944444444441</v>
      </c>
      <c r="K40874" s="1" t="str" cm="1">
        <f t="array" ref="K40874">_xlfn.IFS(HOUR(J40874)&gt;=20,"Night-Time",HOUR(J40874)&gt;=16,"Evening",HOUR(J40874)&gt;=12,"Afternoon",HOUR(J40874)&lt;12,"Morning")</f>
        <v>Afternoon</v>
      </c>
      <c r="L40874">
        <v>17.95</v>
      </c>
      <c r="M40874">
        <v>17.95</v>
      </c>
      <c r="N40874" t="s">
        <v>21</v>
      </c>
      <c r="O40874" t="s">
        <v>22</v>
      </c>
      <c r="P40874" t="s">
        <v>91</v>
      </c>
      <c r="Q40874" t="s">
        <v>92</v>
      </c>
    </row>
    <row r="40875" spans="1:17" x14ac:dyDescent="0.25">
      <c r="A40875">
        <v>40874</v>
      </c>
      <c r="B40875">
        <v>18001</v>
      </c>
      <c r="C40875" t="s">
        <v>77</v>
      </c>
      <c r="D40875">
        <v>1</v>
      </c>
      <c r="E40875" s="2">
        <v>42074</v>
      </c>
      <c r="F40875" s="2" t="str">
        <f t="shared" si="638"/>
        <v>Wednesday</v>
      </c>
      <c r="G40875" s="2" t="str">
        <f>TEXT(Copy_of_pizza_sales[[#This Row],[order_date]],"MMMM")</f>
        <v>March</v>
      </c>
      <c r="H40875" s="2" t="str">
        <f>TEXT(Copy_of_pizza_sales[[#This Row],[order_date]],"D")</f>
        <v>11</v>
      </c>
      <c r="I40875" s="2" t="str">
        <f>IF(WEEKDAY(Copy_of_pizza_sales[[#This Row],[order_date]],2)&gt;6, "Weekend", "Weekday")</f>
        <v>Weekday</v>
      </c>
      <c r="J40875" s="1">
        <v>0.53881944444444441</v>
      </c>
      <c r="K40875" s="1" t="str" cm="1">
        <f t="array" ref="K40875">_xlfn.IFS(HOUR(J40875)&gt;=20,"Night-Time",HOUR(J40875)&gt;=16,"Evening",HOUR(J40875)&gt;=12,"Afternoon",HOUR(J40875)&lt;12,"Morning")</f>
        <v>Afternoon</v>
      </c>
      <c r="L40875">
        <v>15.25</v>
      </c>
      <c r="M40875">
        <v>15.25</v>
      </c>
      <c r="N40875" t="s">
        <v>21</v>
      </c>
      <c r="O40875" t="s">
        <v>14</v>
      </c>
      <c r="P40875" t="s">
        <v>78</v>
      </c>
      <c r="Q40875" t="s">
        <v>79</v>
      </c>
    </row>
    <row r="40876" spans="1:17" x14ac:dyDescent="0.25">
      <c r="A40876">
        <v>40875</v>
      </c>
      <c r="B40876">
        <v>18001</v>
      </c>
      <c r="C40876" t="s">
        <v>155</v>
      </c>
      <c r="D40876">
        <v>1</v>
      </c>
      <c r="E40876" s="2">
        <v>42074</v>
      </c>
      <c r="F40876" s="2" t="str">
        <f t="shared" si="638"/>
        <v>Wednesday</v>
      </c>
      <c r="G40876" s="2" t="str">
        <f>TEXT(Copy_of_pizza_sales[[#This Row],[order_date]],"MMMM")</f>
        <v>March</v>
      </c>
      <c r="H40876" s="2" t="str">
        <f>TEXT(Copy_of_pizza_sales[[#This Row],[order_date]],"D")</f>
        <v>11</v>
      </c>
      <c r="I40876" s="2" t="str">
        <f>IF(WEEKDAY(Copy_of_pizza_sales[[#This Row],[order_date]],2)&gt;6, "Weekend", "Weekday")</f>
        <v>Weekday</v>
      </c>
      <c r="J40876" s="1">
        <v>0.53881944444444441</v>
      </c>
      <c r="K40876" s="1" t="str" cm="1">
        <f t="array" ref="K40876">_xlfn.IFS(HOUR(J40876)&gt;=20,"Night-Time",HOUR(J40876)&gt;=16,"Evening",HOUR(J40876)&gt;=12,"Afternoon",HOUR(J40876)&lt;12,"Morning")</f>
        <v>Afternoon</v>
      </c>
      <c r="L40876">
        <v>16</v>
      </c>
      <c r="M40876">
        <v>16</v>
      </c>
      <c r="N40876" t="s">
        <v>13</v>
      </c>
      <c r="O40876" t="s">
        <v>14</v>
      </c>
      <c r="P40876" t="s">
        <v>45</v>
      </c>
      <c r="Q40876" t="s">
        <v>46</v>
      </c>
    </row>
    <row r="40877" spans="1:17" x14ac:dyDescent="0.25">
      <c r="A40877">
        <v>40876</v>
      </c>
      <c r="B40877">
        <v>18002</v>
      </c>
      <c r="C40877" t="s">
        <v>96</v>
      </c>
      <c r="D40877">
        <v>1</v>
      </c>
      <c r="E40877" s="2">
        <v>42074</v>
      </c>
      <c r="F40877" s="2" t="str">
        <f t="shared" si="638"/>
        <v>Wednesday</v>
      </c>
      <c r="G40877" s="2" t="str">
        <f>TEXT(Copy_of_pizza_sales[[#This Row],[order_date]],"MMMM")</f>
        <v>March</v>
      </c>
      <c r="H40877" s="2" t="str">
        <f>TEXT(Copy_of_pizza_sales[[#This Row],[order_date]],"D")</f>
        <v>11</v>
      </c>
      <c r="I40877" s="2" t="str">
        <f>IF(WEEKDAY(Copy_of_pizza_sales[[#This Row],[order_date]],2)&gt;6, "Weekend", "Weekday")</f>
        <v>Weekday</v>
      </c>
      <c r="J40877" s="1">
        <v>0.55619212962962961</v>
      </c>
      <c r="K40877" s="1" t="str" cm="1">
        <f t="array" ref="K40877">_xlfn.IFS(HOUR(J40877)&gt;=20,"Night-Time",HOUR(J40877)&gt;=16,"Evening",HOUR(J40877)&gt;=12,"Afternoon",HOUR(J40877)&lt;12,"Morning")</f>
        <v>Afternoon</v>
      </c>
      <c r="L40877">
        <v>16.25</v>
      </c>
      <c r="M40877">
        <v>16.25</v>
      </c>
      <c r="N40877" t="s">
        <v>13</v>
      </c>
      <c r="O40877" t="s">
        <v>26</v>
      </c>
      <c r="P40877" t="s">
        <v>97</v>
      </c>
      <c r="Q40877" t="s">
        <v>98</v>
      </c>
    </row>
    <row r="40878" spans="1:17" x14ac:dyDescent="0.25">
      <c r="A40878">
        <v>40877</v>
      </c>
      <c r="B40878">
        <v>18003</v>
      </c>
      <c r="C40878" t="s">
        <v>172</v>
      </c>
      <c r="D40878">
        <v>1</v>
      </c>
      <c r="E40878" s="2">
        <v>42074</v>
      </c>
      <c r="F40878" s="2" t="str">
        <f t="shared" si="638"/>
        <v>Wednesday</v>
      </c>
      <c r="G40878" s="2" t="str">
        <f>TEXT(Copy_of_pizza_sales[[#This Row],[order_date]],"MMMM")</f>
        <v>March</v>
      </c>
      <c r="H40878" s="2" t="str">
        <f>TEXT(Copy_of_pizza_sales[[#This Row],[order_date]],"D")</f>
        <v>11</v>
      </c>
      <c r="I40878" s="2" t="str">
        <f>IF(WEEKDAY(Copy_of_pizza_sales[[#This Row],[order_date]],2)&gt;6, "Weekend", "Weekday")</f>
        <v>Weekday</v>
      </c>
      <c r="J40878" s="1">
        <v>0.57144675925925925</v>
      </c>
      <c r="K40878" s="1" t="str" cm="1">
        <f t="array" ref="K40878">_xlfn.IFS(HOUR(J40878)&gt;=20,"Night-Time",HOUR(J40878)&gt;=16,"Evening",HOUR(J40878)&gt;=12,"Afternoon",HOUR(J40878)&lt;12,"Morning")</f>
        <v>Afternoon</v>
      </c>
      <c r="L40878">
        <v>12.5</v>
      </c>
      <c r="M40878">
        <v>12.5</v>
      </c>
      <c r="N40878" t="s">
        <v>41</v>
      </c>
      <c r="O40878" t="s">
        <v>26</v>
      </c>
      <c r="P40878" t="s">
        <v>88</v>
      </c>
      <c r="Q40878" t="s">
        <v>89</v>
      </c>
    </row>
    <row r="40879" spans="1:17" x14ac:dyDescent="0.25">
      <c r="A40879">
        <v>40878</v>
      </c>
      <c r="B40879">
        <v>18004</v>
      </c>
      <c r="C40879" t="s">
        <v>118</v>
      </c>
      <c r="D40879">
        <v>1</v>
      </c>
      <c r="E40879" s="2">
        <v>42074</v>
      </c>
      <c r="F40879" s="2" t="str">
        <f t="shared" si="638"/>
        <v>Wednesday</v>
      </c>
      <c r="G40879" s="2" t="str">
        <f>TEXT(Copy_of_pizza_sales[[#This Row],[order_date]],"MMMM")</f>
        <v>March</v>
      </c>
      <c r="H40879" s="2" t="str">
        <f>TEXT(Copy_of_pizza_sales[[#This Row],[order_date]],"D")</f>
        <v>11</v>
      </c>
      <c r="I40879" s="2" t="str">
        <f>IF(WEEKDAY(Copy_of_pizza_sales[[#This Row],[order_date]],2)&gt;6, "Weekend", "Weekday")</f>
        <v>Weekday</v>
      </c>
      <c r="J40879" s="1">
        <v>0.57506944444444441</v>
      </c>
      <c r="K40879" s="1" t="str" cm="1">
        <f t="array" ref="K40879">_xlfn.IFS(HOUR(J40879)&gt;=20,"Night-Time",HOUR(J40879)&gt;=16,"Evening",HOUR(J40879)&gt;=12,"Afternoon",HOUR(J40879)&lt;12,"Morning")</f>
        <v>Afternoon</v>
      </c>
      <c r="L40879">
        <v>16.75</v>
      </c>
      <c r="M40879">
        <v>16.75</v>
      </c>
      <c r="N40879" t="s">
        <v>13</v>
      </c>
      <c r="O40879" t="s">
        <v>33</v>
      </c>
      <c r="P40879" t="s">
        <v>42</v>
      </c>
      <c r="Q40879" t="s">
        <v>43</v>
      </c>
    </row>
    <row r="40880" spans="1:17" x14ac:dyDescent="0.25">
      <c r="A40880">
        <v>40879</v>
      </c>
      <c r="B40880">
        <v>18004</v>
      </c>
      <c r="C40880" t="s">
        <v>129</v>
      </c>
      <c r="D40880">
        <v>1</v>
      </c>
      <c r="E40880" s="2">
        <v>42074</v>
      </c>
      <c r="F40880" s="2" t="str">
        <f t="shared" si="638"/>
        <v>Wednesday</v>
      </c>
      <c r="G40880" s="2" t="str">
        <f>TEXT(Copy_of_pizza_sales[[#This Row],[order_date]],"MMMM")</f>
        <v>March</v>
      </c>
      <c r="H40880" s="2" t="str">
        <f>TEXT(Copy_of_pizza_sales[[#This Row],[order_date]],"D")</f>
        <v>11</v>
      </c>
      <c r="I40880" s="2" t="str">
        <f>IF(WEEKDAY(Copy_of_pizza_sales[[#This Row],[order_date]],2)&gt;6, "Weekend", "Weekday")</f>
        <v>Weekday</v>
      </c>
      <c r="J40880" s="1">
        <v>0.57506944444444441</v>
      </c>
      <c r="K40880" s="1" t="str" cm="1">
        <f t="array" ref="K40880">_xlfn.IFS(HOUR(J40880)&gt;=20,"Night-Time",HOUR(J40880)&gt;=16,"Evening",HOUR(J40880)&gt;=12,"Afternoon",HOUR(J40880)&lt;12,"Morning")</f>
        <v>Afternoon</v>
      </c>
      <c r="L40880">
        <v>17.5</v>
      </c>
      <c r="M40880">
        <v>17.5</v>
      </c>
      <c r="N40880" t="s">
        <v>21</v>
      </c>
      <c r="O40880" t="s">
        <v>14</v>
      </c>
      <c r="P40880" t="s">
        <v>130</v>
      </c>
      <c r="Q40880" t="s">
        <v>131</v>
      </c>
    </row>
    <row r="40881" spans="1:17" x14ac:dyDescent="0.25">
      <c r="A40881">
        <v>40880</v>
      </c>
      <c r="B40881">
        <v>18004</v>
      </c>
      <c r="C40881" t="s">
        <v>133</v>
      </c>
      <c r="D40881">
        <v>1</v>
      </c>
      <c r="E40881" s="2">
        <v>42074</v>
      </c>
      <c r="F40881" s="2" t="str">
        <f t="shared" si="638"/>
        <v>Wednesday</v>
      </c>
      <c r="G40881" s="2" t="str">
        <f>TEXT(Copy_of_pizza_sales[[#This Row],[order_date]],"MMMM")</f>
        <v>March</v>
      </c>
      <c r="H40881" s="2" t="str">
        <f>TEXT(Copy_of_pizza_sales[[#This Row],[order_date]],"D")</f>
        <v>11</v>
      </c>
      <c r="I40881" s="2" t="str">
        <f>IF(WEEKDAY(Copy_of_pizza_sales[[#This Row],[order_date]],2)&gt;6, "Weekend", "Weekday")</f>
        <v>Weekday</v>
      </c>
      <c r="J40881" s="1">
        <v>0.57506944444444441</v>
      </c>
      <c r="K40881" s="1" t="str" cm="1">
        <f t="array" ref="K40881">_xlfn.IFS(HOUR(J40881)&gt;=20,"Night-Time",HOUR(J40881)&gt;=16,"Evening",HOUR(J40881)&gt;=12,"Afternoon",HOUR(J40881)&lt;12,"Morning")</f>
        <v>Afternoon</v>
      </c>
      <c r="L40881">
        <v>16.5</v>
      </c>
      <c r="M40881">
        <v>16.5</v>
      </c>
      <c r="N40881" t="s">
        <v>13</v>
      </c>
      <c r="O40881" t="s">
        <v>26</v>
      </c>
      <c r="P40881" t="s">
        <v>107</v>
      </c>
      <c r="Q40881" t="s">
        <v>108</v>
      </c>
    </row>
    <row r="40882" spans="1:17" x14ac:dyDescent="0.25">
      <c r="A40882">
        <v>40881</v>
      </c>
      <c r="B40882">
        <v>18004</v>
      </c>
      <c r="C40882" t="s">
        <v>32</v>
      </c>
      <c r="D40882">
        <v>1</v>
      </c>
      <c r="E40882" s="2">
        <v>42074</v>
      </c>
      <c r="F40882" s="2" t="str">
        <f t="shared" si="638"/>
        <v>Wednesday</v>
      </c>
      <c r="G40882" s="2" t="str">
        <f>TEXT(Copy_of_pizza_sales[[#This Row],[order_date]],"MMMM")</f>
        <v>March</v>
      </c>
      <c r="H40882" s="2" t="str">
        <f>TEXT(Copy_of_pizza_sales[[#This Row],[order_date]],"D")</f>
        <v>11</v>
      </c>
      <c r="I40882" s="2" t="str">
        <f>IF(WEEKDAY(Copy_of_pizza_sales[[#This Row],[order_date]],2)&gt;6, "Weekend", "Weekday")</f>
        <v>Weekday</v>
      </c>
      <c r="J40882" s="1">
        <v>0.57506944444444441</v>
      </c>
      <c r="K40882" s="1" t="str" cm="1">
        <f t="array" ref="K40882">_xlfn.IFS(HOUR(J40882)&gt;=20,"Night-Time",HOUR(J40882)&gt;=16,"Evening",HOUR(J40882)&gt;=12,"Afternoon",HOUR(J40882)&lt;12,"Morning")</f>
        <v>Afternoon</v>
      </c>
      <c r="L40882">
        <v>20.75</v>
      </c>
      <c r="M40882">
        <v>20.75</v>
      </c>
      <c r="N40882" t="s">
        <v>21</v>
      </c>
      <c r="O40882" t="s">
        <v>33</v>
      </c>
      <c r="P40882" t="s">
        <v>34</v>
      </c>
      <c r="Q40882" t="s">
        <v>35</v>
      </c>
    </row>
    <row r="40883" spans="1:17" x14ac:dyDescent="0.25">
      <c r="A40883">
        <v>40882</v>
      </c>
      <c r="B40883">
        <v>18005</v>
      </c>
      <c r="C40883" t="s">
        <v>12</v>
      </c>
      <c r="D40883">
        <v>1</v>
      </c>
      <c r="E40883" s="2">
        <v>42074</v>
      </c>
      <c r="F40883" s="2" t="str">
        <f t="shared" si="638"/>
        <v>Wednesday</v>
      </c>
      <c r="G40883" s="2" t="str">
        <f>TEXT(Copy_of_pizza_sales[[#This Row],[order_date]],"MMMM")</f>
        <v>March</v>
      </c>
      <c r="H40883" s="2" t="str">
        <f>TEXT(Copy_of_pizza_sales[[#This Row],[order_date]],"D")</f>
        <v>11</v>
      </c>
      <c r="I40883" s="2" t="str">
        <f>IF(WEEKDAY(Copy_of_pizza_sales[[#This Row],[order_date]],2)&gt;6, "Weekend", "Weekday")</f>
        <v>Weekday</v>
      </c>
      <c r="J40883" s="1">
        <v>0.58173611111111112</v>
      </c>
      <c r="K40883" s="1" t="str" cm="1">
        <f t="array" ref="K40883">_xlfn.IFS(HOUR(J40883)&gt;=20,"Night-Time",HOUR(J40883)&gt;=16,"Evening",HOUR(J40883)&gt;=12,"Afternoon",HOUR(J40883)&lt;12,"Morning")</f>
        <v>Afternoon</v>
      </c>
      <c r="L40883">
        <v>13.25</v>
      </c>
      <c r="M40883">
        <v>13.25</v>
      </c>
      <c r="N40883" t="s">
        <v>13</v>
      </c>
      <c r="O40883" t="s">
        <v>14</v>
      </c>
      <c r="P40883" t="s">
        <v>15</v>
      </c>
      <c r="Q40883" t="s">
        <v>16</v>
      </c>
    </row>
    <row r="40884" spans="1:17" x14ac:dyDescent="0.25">
      <c r="A40884">
        <v>40883</v>
      </c>
      <c r="B40884">
        <v>18006</v>
      </c>
      <c r="C40884" t="s">
        <v>17</v>
      </c>
      <c r="D40884">
        <v>1</v>
      </c>
      <c r="E40884" s="2">
        <v>42074</v>
      </c>
      <c r="F40884" s="2" t="str">
        <f t="shared" si="638"/>
        <v>Wednesday</v>
      </c>
      <c r="G40884" s="2" t="str">
        <f>TEXT(Copy_of_pizza_sales[[#This Row],[order_date]],"MMMM")</f>
        <v>March</v>
      </c>
      <c r="H40884" s="2" t="str">
        <f>TEXT(Copy_of_pizza_sales[[#This Row],[order_date]],"D")</f>
        <v>11</v>
      </c>
      <c r="I40884" s="2" t="str">
        <f>IF(WEEKDAY(Copy_of_pizza_sales[[#This Row],[order_date]],2)&gt;6, "Weekend", "Weekday")</f>
        <v>Weekday</v>
      </c>
      <c r="J40884" s="1">
        <v>0.5851736111111111</v>
      </c>
      <c r="K40884" s="1" t="str" cm="1">
        <f t="array" ref="K40884">_xlfn.IFS(HOUR(J40884)&gt;=20,"Night-Time",HOUR(J40884)&gt;=16,"Evening",HOUR(J40884)&gt;=12,"Afternoon",HOUR(J40884)&lt;12,"Morning")</f>
        <v>Afternoon</v>
      </c>
      <c r="L40884">
        <v>16</v>
      </c>
      <c r="M40884">
        <v>16</v>
      </c>
      <c r="N40884" t="s">
        <v>13</v>
      </c>
      <c r="O40884" t="s">
        <v>14</v>
      </c>
      <c r="P40884" t="s">
        <v>18</v>
      </c>
      <c r="Q40884" t="s">
        <v>19</v>
      </c>
    </row>
    <row r="40885" spans="1:17" x14ac:dyDescent="0.25">
      <c r="A40885">
        <v>40884</v>
      </c>
      <c r="B40885">
        <v>18007</v>
      </c>
      <c r="C40885" t="s">
        <v>20</v>
      </c>
      <c r="D40885">
        <v>1</v>
      </c>
      <c r="E40885" s="2">
        <v>42074</v>
      </c>
      <c r="F40885" s="2" t="str">
        <f t="shared" si="638"/>
        <v>Wednesday</v>
      </c>
      <c r="G40885" s="2" t="str">
        <f>TEXT(Copy_of_pizza_sales[[#This Row],[order_date]],"MMMM")</f>
        <v>March</v>
      </c>
      <c r="H40885" s="2" t="str">
        <f>TEXT(Copy_of_pizza_sales[[#This Row],[order_date]],"D")</f>
        <v>11</v>
      </c>
      <c r="I40885" s="2" t="str">
        <f>IF(WEEKDAY(Copy_of_pizza_sales[[#This Row],[order_date]],2)&gt;6, "Weekend", "Weekday")</f>
        <v>Weekday</v>
      </c>
      <c r="J40885" s="1">
        <v>0.61768518518518523</v>
      </c>
      <c r="K40885" s="1" t="str" cm="1">
        <f t="array" ref="K40885">_xlfn.IFS(HOUR(J40885)&gt;=20,"Night-Time",HOUR(J40885)&gt;=16,"Evening",HOUR(J40885)&gt;=12,"Afternoon",HOUR(J40885)&lt;12,"Morning")</f>
        <v>Afternoon</v>
      </c>
      <c r="L40885">
        <v>18.5</v>
      </c>
      <c r="M40885">
        <v>18.5</v>
      </c>
      <c r="N40885" t="s">
        <v>21</v>
      </c>
      <c r="O40885" t="s">
        <v>22</v>
      </c>
      <c r="P40885" t="s">
        <v>23</v>
      </c>
      <c r="Q40885" t="s">
        <v>24</v>
      </c>
    </row>
    <row r="40886" spans="1:17" x14ac:dyDescent="0.25">
      <c r="A40886">
        <v>40885</v>
      </c>
      <c r="B40886">
        <v>18007</v>
      </c>
      <c r="C40886" t="s">
        <v>90</v>
      </c>
      <c r="D40886">
        <v>1</v>
      </c>
      <c r="E40886" s="2">
        <v>42074</v>
      </c>
      <c r="F40886" s="2" t="str">
        <f t="shared" si="638"/>
        <v>Wednesday</v>
      </c>
      <c r="G40886" s="2" t="str">
        <f>TEXT(Copy_of_pizza_sales[[#This Row],[order_date]],"MMMM")</f>
        <v>March</v>
      </c>
      <c r="H40886" s="2" t="str">
        <f>TEXT(Copy_of_pizza_sales[[#This Row],[order_date]],"D")</f>
        <v>11</v>
      </c>
      <c r="I40886" s="2" t="str">
        <f>IF(WEEKDAY(Copy_of_pizza_sales[[#This Row],[order_date]],2)&gt;6, "Weekend", "Weekday")</f>
        <v>Weekday</v>
      </c>
      <c r="J40886" s="1">
        <v>0.61768518518518523</v>
      </c>
      <c r="K40886" s="1" t="str" cm="1">
        <f t="array" ref="K40886">_xlfn.IFS(HOUR(J40886)&gt;=20,"Night-Time",HOUR(J40886)&gt;=16,"Evening",HOUR(J40886)&gt;=12,"Afternoon",HOUR(J40886)&lt;12,"Morning")</f>
        <v>Afternoon</v>
      </c>
      <c r="L40886">
        <v>17.95</v>
      </c>
      <c r="M40886">
        <v>17.95</v>
      </c>
      <c r="N40886" t="s">
        <v>21</v>
      </c>
      <c r="O40886" t="s">
        <v>22</v>
      </c>
      <c r="P40886" t="s">
        <v>91</v>
      </c>
      <c r="Q40886" t="s">
        <v>92</v>
      </c>
    </row>
    <row r="40887" spans="1:17" x14ac:dyDescent="0.25">
      <c r="A40887">
        <v>40886</v>
      </c>
      <c r="B40887">
        <v>18007</v>
      </c>
      <c r="C40887" t="s">
        <v>133</v>
      </c>
      <c r="D40887">
        <v>1</v>
      </c>
      <c r="E40887" s="2">
        <v>42074</v>
      </c>
      <c r="F40887" s="2" t="str">
        <f t="shared" si="638"/>
        <v>Wednesday</v>
      </c>
      <c r="G40887" s="2" t="str">
        <f>TEXT(Copy_of_pizza_sales[[#This Row],[order_date]],"MMMM")</f>
        <v>March</v>
      </c>
      <c r="H40887" s="2" t="str">
        <f>TEXT(Copy_of_pizza_sales[[#This Row],[order_date]],"D")</f>
        <v>11</v>
      </c>
      <c r="I40887" s="2" t="str">
        <f>IF(WEEKDAY(Copy_of_pizza_sales[[#This Row],[order_date]],2)&gt;6, "Weekend", "Weekday")</f>
        <v>Weekday</v>
      </c>
      <c r="J40887" s="1">
        <v>0.61768518518518523</v>
      </c>
      <c r="K40887" s="1" t="str" cm="1">
        <f t="array" ref="K40887">_xlfn.IFS(HOUR(J40887)&gt;=20,"Night-Time",HOUR(J40887)&gt;=16,"Evening",HOUR(J40887)&gt;=12,"Afternoon",HOUR(J40887)&lt;12,"Morning")</f>
        <v>Afternoon</v>
      </c>
      <c r="L40887">
        <v>16.5</v>
      </c>
      <c r="M40887">
        <v>16.5</v>
      </c>
      <c r="N40887" t="s">
        <v>13</v>
      </c>
      <c r="O40887" t="s">
        <v>26</v>
      </c>
      <c r="P40887" t="s">
        <v>107</v>
      </c>
      <c r="Q40887" t="s">
        <v>108</v>
      </c>
    </row>
    <row r="40888" spans="1:17" x14ac:dyDescent="0.25">
      <c r="A40888">
        <v>40887</v>
      </c>
      <c r="B40888">
        <v>18007</v>
      </c>
      <c r="C40888" t="s">
        <v>150</v>
      </c>
      <c r="D40888">
        <v>1</v>
      </c>
      <c r="E40888" s="2">
        <v>42074</v>
      </c>
      <c r="F40888" s="2" t="str">
        <f t="shared" si="638"/>
        <v>Wednesday</v>
      </c>
      <c r="G40888" s="2" t="str">
        <f>TEXT(Copy_of_pizza_sales[[#This Row],[order_date]],"MMMM")</f>
        <v>March</v>
      </c>
      <c r="H40888" s="2" t="str">
        <f>TEXT(Copy_of_pizza_sales[[#This Row],[order_date]],"D")</f>
        <v>11</v>
      </c>
      <c r="I40888" s="2" t="str">
        <f>IF(WEEKDAY(Copy_of_pizza_sales[[#This Row],[order_date]],2)&gt;6, "Weekend", "Weekday")</f>
        <v>Weekday</v>
      </c>
      <c r="J40888" s="1">
        <v>0.61768518518518523</v>
      </c>
      <c r="K40888" s="1" t="str" cm="1">
        <f t="array" ref="K40888">_xlfn.IFS(HOUR(J40888)&gt;=20,"Night-Time",HOUR(J40888)&gt;=16,"Evening",HOUR(J40888)&gt;=12,"Afternoon",HOUR(J40888)&lt;12,"Morning")</f>
        <v>Afternoon</v>
      </c>
      <c r="L40888">
        <v>12.5</v>
      </c>
      <c r="M40888">
        <v>12.5</v>
      </c>
      <c r="N40888" t="s">
        <v>41</v>
      </c>
      <c r="O40888" t="s">
        <v>26</v>
      </c>
      <c r="P40888" t="s">
        <v>60</v>
      </c>
      <c r="Q40888" t="s">
        <v>61</v>
      </c>
    </row>
    <row r="40889" spans="1:17" x14ac:dyDescent="0.25">
      <c r="A40889">
        <v>40888</v>
      </c>
      <c r="B40889">
        <v>18007</v>
      </c>
      <c r="C40889" t="s">
        <v>32</v>
      </c>
      <c r="D40889">
        <v>1</v>
      </c>
      <c r="E40889" s="2">
        <v>42074</v>
      </c>
      <c r="F40889" s="2" t="str">
        <f t="shared" si="638"/>
        <v>Wednesday</v>
      </c>
      <c r="G40889" s="2" t="str">
        <f>TEXT(Copy_of_pizza_sales[[#This Row],[order_date]],"MMMM")</f>
        <v>March</v>
      </c>
      <c r="H40889" s="2" t="str">
        <f>TEXT(Copy_of_pizza_sales[[#This Row],[order_date]],"D")</f>
        <v>11</v>
      </c>
      <c r="I40889" s="2" t="str">
        <f>IF(WEEKDAY(Copy_of_pizza_sales[[#This Row],[order_date]],2)&gt;6, "Weekend", "Weekday")</f>
        <v>Weekday</v>
      </c>
      <c r="J40889" s="1">
        <v>0.61768518518518523</v>
      </c>
      <c r="K40889" s="1" t="str" cm="1">
        <f t="array" ref="K40889">_xlfn.IFS(HOUR(J40889)&gt;=20,"Night-Time",HOUR(J40889)&gt;=16,"Evening",HOUR(J40889)&gt;=12,"Afternoon",HOUR(J40889)&lt;12,"Morning")</f>
        <v>Afternoon</v>
      </c>
      <c r="L40889">
        <v>20.75</v>
      </c>
      <c r="M40889">
        <v>20.75</v>
      </c>
      <c r="N40889" t="s">
        <v>21</v>
      </c>
      <c r="O40889" t="s">
        <v>33</v>
      </c>
      <c r="P40889" t="s">
        <v>34</v>
      </c>
      <c r="Q40889" t="s">
        <v>35</v>
      </c>
    </row>
    <row r="40890" spans="1:17" x14ac:dyDescent="0.25">
      <c r="A40890">
        <v>40889</v>
      </c>
      <c r="B40890">
        <v>18008</v>
      </c>
      <c r="C40890" t="s">
        <v>123</v>
      </c>
      <c r="D40890">
        <v>1</v>
      </c>
      <c r="E40890" s="2">
        <v>42074</v>
      </c>
      <c r="F40890" s="2" t="str">
        <f t="shared" si="638"/>
        <v>Wednesday</v>
      </c>
      <c r="G40890" s="2" t="str">
        <f>TEXT(Copy_of_pizza_sales[[#This Row],[order_date]],"MMMM")</f>
        <v>March</v>
      </c>
      <c r="H40890" s="2" t="str">
        <f>TEXT(Copy_of_pizza_sales[[#This Row],[order_date]],"D")</f>
        <v>11</v>
      </c>
      <c r="I40890" s="2" t="str">
        <f>IF(WEEKDAY(Copy_of_pizza_sales[[#This Row],[order_date]],2)&gt;6, "Weekend", "Weekday")</f>
        <v>Weekday</v>
      </c>
      <c r="J40890" s="1">
        <v>0.62326388888888884</v>
      </c>
      <c r="K40890" s="1" t="str" cm="1">
        <f t="array" ref="K40890">_xlfn.IFS(HOUR(J40890)&gt;=20,"Night-Time",HOUR(J40890)&gt;=16,"Evening",HOUR(J40890)&gt;=12,"Afternoon",HOUR(J40890)&lt;12,"Morning")</f>
        <v>Afternoon</v>
      </c>
      <c r="L40890">
        <v>12.75</v>
      </c>
      <c r="M40890">
        <v>12.75</v>
      </c>
      <c r="N40890" t="s">
        <v>41</v>
      </c>
      <c r="O40890" t="s">
        <v>33</v>
      </c>
      <c r="P40890" t="s">
        <v>124</v>
      </c>
      <c r="Q40890" t="s">
        <v>125</v>
      </c>
    </row>
    <row r="40891" spans="1:17" x14ac:dyDescent="0.25">
      <c r="A40891">
        <v>40890</v>
      </c>
      <c r="B40891">
        <v>18008</v>
      </c>
      <c r="C40891" t="s">
        <v>126</v>
      </c>
      <c r="D40891">
        <v>1</v>
      </c>
      <c r="E40891" s="2">
        <v>42074</v>
      </c>
      <c r="F40891" s="2" t="str">
        <f t="shared" si="638"/>
        <v>Wednesday</v>
      </c>
      <c r="G40891" s="2" t="str">
        <f>TEXT(Copy_of_pizza_sales[[#This Row],[order_date]],"MMMM")</f>
        <v>March</v>
      </c>
      <c r="H40891" s="2" t="str">
        <f>TEXT(Copy_of_pizza_sales[[#This Row],[order_date]],"D")</f>
        <v>11</v>
      </c>
      <c r="I40891" s="2" t="str">
        <f>IF(WEEKDAY(Copy_of_pizza_sales[[#This Row],[order_date]],2)&gt;6, "Weekend", "Weekday")</f>
        <v>Weekday</v>
      </c>
      <c r="J40891" s="1">
        <v>0.62326388888888884</v>
      </c>
      <c r="K40891" s="1" t="str" cm="1">
        <f t="array" ref="K40891">_xlfn.IFS(HOUR(J40891)&gt;=20,"Night-Time",HOUR(J40891)&gt;=16,"Evening",HOUR(J40891)&gt;=12,"Afternoon",HOUR(J40891)&lt;12,"Morning")</f>
        <v>Afternoon</v>
      </c>
      <c r="L40891">
        <v>9.75</v>
      </c>
      <c r="M40891">
        <v>9.75</v>
      </c>
      <c r="N40891" t="s">
        <v>41</v>
      </c>
      <c r="O40891" t="s">
        <v>14</v>
      </c>
      <c r="P40891" t="s">
        <v>78</v>
      </c>
      <c r="Q40891" t="s">
        <v>79</v>
      </c>
    </row>
    <row r="40892" spans="1:17" x14ac:dyDescent="0.25">
      <c r="A40892">
        <v>40891</v>
      </c>
      <c r="B40892">
        <v>18009</v>
      </c>
      <c r="C40892" t="s">
        <v>142</v>
      </c>
      <c r="D40892">
        <v>1</v>
      </c>
      <c r="E40892" s="2">
        <v>42074</v>
      </c>
      <c r="F40892" s="2" t="str">
        <f t="shared" si="638"/>
        <v>Wednesday</v>
      </c>
      <c r="G40892" s="2" t="str">
        <f>TEXT(Copy_of_pizza_sales[[#This Row],[order_date]],"MMMM")</f>
        <v>March</v>
      </c>
      <c r="H40892" s="2" t="str">
        <f>TEXT(Copy_of_pizza_sales[[#This Row],[order_date]],"D")</f>
        <v>11</v>
      </c>
      <c r="I40892" s="2" t="str">
        <f>IF(WEEKDAY(Copy_of_pizza_sales[[#This Row],[order_date]],2)&gt;6, "Weekend", "Weekday")</f>
        <v>Weekday</v>
      </c>
      <c r="J40892" s="1">
        <v>0.66685185185185181</v>
      </c>
      <c r="K40892" s="1" t="str" cm="1">
        <f t="array" ref="K40892">_xlfn.IFS(HOUR(J40892)&gt;=20,"Night-Time",HOUR(J40892)&gt;=16,"Evening",HOUR(J40892)&gt;=12,"Afternoon",HOUR(J40892)&lt;12,"Morning")</f>
        <v>Evening</v>
      </c>
      <c r="L40892">
        <v>16.5</v>
      </c>
      <c r="M40892">
        <v>16.5</v>
      </c>
      <c r="N40892" t="s">
        <v>21</v>
      </c>
      <c r="O40892" t="s">
        <v>14</v>
      </c>
      <c r="P40892" t="s">
        <v>15</v>
      </c>
      <c r="Q40892" t="s">
        <v>16</v>
      </c>
    </row>
    <row r="40893" spans="1:17" x14ac:dyDescent="0.25">
      <c r="A40893">
        <v>40892</v>
      </c>
      <c r="B40893">
        <v>18009</v>
      </c>
      <c r="C40893" t="s">
        <v>148</v>
      </c>
      <c r="D40893">
        <v>1</v>
      </c>
      <c r="E40893" s="2">
        <v>42074</v>
      </c>
      <c r="F40893" s="2" t="str">
        <f t="shared" si="638"/>
        <v>Wednesday</v>
      </c>
      <c r="G40893" s="2" t="str">
        <f>TEXT(Copy_of_pizza_sales[[#This Row],[order_date]],"MMMM")</f>
        <v>March</v>
      </c>
      <c r="H40893" s="2" t="str">
        <f>TEXT(Copy_of_pizza_sales[[#This Row],[order_date]],"D")</f>
        <v>11</v>
      </c>
      <c r="I40893" s="2" t="str">
        <f>IF(WEEKDAY(Copy_of_pizza_sales[[#This Row],[order_date]],2)&gt;6, "Weekend", "Weekday")</f>
        <v>Weekday</v>
      </c>
      <c r="J40893" s="1">
        <v>0.66685185185185181</v>
      </c>
      <c r="K40893" s="1" t="str" cm="1">
        <f t="array" ref="K40893">_xlfn.IFS(HOUR(J40893)&gt;=20,"Night-Time",HOUR(J40893)&gt;=16,"Evening",HOUR(J40893)&gt;=12,"Afternoon",HOUR(J40893)&lt;12,"Morning")</f>
        <v>Evening</v>
      </c>
      <c r="L40893">
        <v>14.5</v>
      </c>
      <c r="M40893">
        <v>14.5</v>
      </c>
      <c r="N40893" t="s">
        <v>13</v>
      </c>
      <c r="O40893" t="s">
        <v>14</v>
      </c>
      <c r="P40893" t="s">
        <v>130</v>
      </c>
      <c r="Q40893" t="s">
        <v>131</v>
      </c>
    </row>
    <row r="40894" spans="1:17" x14ac:dyDescent="0.25">
      <c r="A40894">
        <v>40893</v>
      </c>
      <c r="B40894">
        <v>18009</v>
      </c>
      <c r="C40894" t="s">
        <v>62</v>
      </c>
      <c r="D40894">
        <v>1</v>
      </c>
      <c r="E40894" s="2">
        <v>42074</v>
      </c>
      <c r="F40894" s="2" t="str">
        <f t="shared" si="638"/>
        <v>Wednesday</v>
      </c>
      <c r="G40894" s="2" t="str">
        <f>TEXT(Copy_of_pizza_sales[[#This Row],[order_date]],"MMMM")</f>
        <v>March</v>
      </c>
      <c r="H40894" s="2" t="str">
        <f>TEXT(Copy_of_pizza_sales[[#This Row],[order_date]],"D")</f>
        <v>11</v>
      </c>
      <c r="I40894" s="2" t="str">
        <f>IF(WEEKDAY(Copy_of_pizza_sales[[#This Row],[order_date]],2)&gt;6, "Weekend", "Weekday")</f>
        <v>Weekday</v>
      </c>
      <c r="J40894" s="1">
        <v>0.66685185185185181</v>
      </c>
      <c r="K40894" s="1" t="str" cm="1">
        <f t="array" ref="K40894">_xlfn.IFS(HOUR(J40894)&gt;=20,"Night-Time",HOUR(J40894)&gt;=16,"Evening",HOUR(J40894)&gt;=12,"Afternoon",HOUR(J40894)&lt;12,"Morning")</f>
        <v>Evening</v>
      </c>
      <c r="L40894">
        <v>20.75</v>
      </c>
      <c r="M40894">
        <v>20.75</v>
      </c>
      <c r="N40894" t="s">
        <v>21</v>
      </c>
      <c r="O40894" t="s">
        <v>22</v>
      </c>
      <c r="P40894" t="s">
        <v>63</v>
      </c>
      <c r="Q40894" t="s">
        <v>64</v>
      </c>
    </row>
    <row r="40895" spans="1:17" x14ac:dyDescent="0.25">
      <c r="A40895">
        <v>40894</v>
      </c>
      <c r="B40895">
        <v>18010</v>
      </c>
      <c r="C40895" t="s">
        <v>84</v>
      </c>
      <c r="D40895">
        <v>1</v>
      </c>
      <c r="E40895" s="2">
        <v>42074</v>
      </c>
      <c r="F40895" s="2" t="str">
        <f t="shared" si="638"/>
        <v>Wednesday</v>
      </c>
      <c r="G40895" s="2" t="str">
        <f>TEXT(Copy_of_pizza_sales[[#This Row],[order_date]],"MMMM")</f>
        <v>March</v>
      </c>
      <c r="H40895" s="2" t="str">
        <f>TEXT(Copy_of_pizza_sales[[#This Row],[order_date]],"D")</f>
        <v>11</v>
      </c>
      <c r="I40895" s="2" t="str">
        <f>IF(WEEKDAY(Copy_of_pizza_sales[[#This Row],[order_date]],2)&gt;6, "Weekend", "Weekday")</f>
        <v>Weekday</v>
      </c>
      <c r="J40895" s="1">
        <v>0.66962962962962957</v>
      </c>
      <c r="K40895" s="1" t="str" cm="1">
        <f t="array" ref="K40895">_xlfn.IFS(HOUR(J40895)&gt;=20,"Night-Time",HOUR(J40895)&gt;=16,"Evening",HOUR(J40895)&gt;=12,"Afternoon",HOUR(J40895)&lt;12,"Morning")</f>
        <v>Evening</v>
      </c>
      <c r="L40895">
        <v>12</v>
      </c>
      <c r="M40895">
        <v>12</v>
      </c>
      <c r="N40895" t="s">
        <v>41</v>
      </c>
      <c r="O40895" t="s">
        <v>14</v>
      </c>
      <c r="P40895" t="s">
        <v>85</v>
      </c>
      <c r="Q40895" t="s">
        <v>86</v>
      </c>
    </row>
    <row r="40896" spans="1:17" x14ac:dyDescent="0.25">
      <c r="A40896">
        <v>40895</v>
      </c>
      <c r="B40896">
        <v>18010</v>
      </c>
      <c r="C40896" t="s">
        <v>47</v>
      </c>
      <c r="D40896">
        <v>1</v>
      </c>
      <c r="E40896" s="2">
        <v>42074</v>
      </c>
      <c r="F40896" s="2" t="str">
        <f t="shared" si="638"/>
        <v>Wednesday</v>
      </c>
      <c r="G40896" s="2" t="str">
        <f>TEXT(Copy_of_pizza_sales[[#This Row],[order_date]],"MMMM")</f>
        <v>March</v>
      </c>
      <c r="H40896" s="2" t="str">
        <f>TEXT(Copy_of_pizza_sales[[#This Row],[order_date]],"D")</f>
        <v>11</v>
      </c>
      <c r="I40896" s="2" t="str">
        <f>IF(WEEKDAY(Copy_of_pizza_sales[[#This Row],[order_date]],2)&gt;6, "Weekend", "Weekday")</f>
        <v>Weekday</v>
      </c>
      <c r="J40896" s="1">
        <v>0.66962962962962957</v>
      </c>
      <c r="K40896" s="1" t="str" cm="1">
        <f t="array" ref="K40896">_xlfn.IFS(HOUR(J40896)&gt;=20,"Night-Time",HOUR(J40896)&gt;=16,"Evening",HOUR(J40896)&gt;=12,"Afternoon",HOUR(J40896)&lt;12,"Morning")</f>
        <v>Evening</v>
      </c>
      <c r="L40896">
        <v>12.5</v>
      </c>
      <c r="M40896">
        <v>12.5</v>
      </c>
      <c r="N40896" t="s">
        <v>41</v>
      </c>
      <c r="O40896" t="s">
        <v>26</v>
      </c>
      <c r="P40896" t="s">
        <v>48</v>
      </c>
      <c r="Q40896" t="s">
        <v>49</v>
      </c>
    </row>
    <row r="40897" spans="1:17" x14ac:dyDescent="0.25">
      <c r="A40897">
        <v>40896</v>
      </c>
      <c r="B40897">
        <v>18010</v>
      </c>
      <c r="C40897" t="s">
        <v>137</v>
      </c>
      <c r="D40897">
        <v>1</v>
      </c>
      <c r="E40897" s="2">
        <v>42074</v>
      </c>
      <c r="F40897" s="2" t="str">
        <f t="shared" si="638"/>
        <v>Wednesday</v>
      </c>
      <c r="G40897" s="2" t="str">
        <f>TEXT(Copy_of_pizza_sales[[#This Row],[order_date]],"MMMM")</f>
        <v>March</v>
      </c>
      <c r="H40897" s="2" t="str">
        <f>TEXT(Copy_of_pizza_sales[[#This Row],[order_date]],"D")</f>
        <v>11</v>
      </c>
      <c r="I40897" s="2" t="str">
        <f>IF(WEEKDAY(Copy_of_pizza_sales[[#This Row],[order_date]],2)&gt;6, "Weekend", "Weekday")</f>
        <v>Weekday</v>
      </c>
      <c r="J40897" s="1">
        <v>0.66962962962962957</v>
      </c>
      <c r="K40897" s="1" t="str" cm="1">
        <f t="array" ref="K40897">_xlfn.IFS(HOUR(J40897)&gt;=20,"Night-Time",HOUR(J40897)&gt;=16,"Evening",HOUR(J40897)&gt;=12,"Afternoon",HOUR(J40897)&lt;12,"Morning")</f>
        <v>Evening</v>
      </c>
      <c r="L40897">
        <v>16.75</v>
      </c>
      <c r="M40897">
        <v>16.75</v>
      </c>
      <c r="N40897" t="s">
        <v>13</v>
      </c>
      <c r="O40897" t="s">
        <v>33</v>
      </c>
      <c r="P40897" t="s">
        <v>34</v>
      </c>
      <c r="Q40897" t="s">
        <v>35</v>
      </c>
    </row>
    <row r="40898" spans="1:17" x14ac:dyDescent="0.25">
      <c r="A40898">
        <v>40897</v>
      </c>
      <c r="B40898">
        <v>18011</v>
      </c>
      <c r="C40898" t="s">
        <v>122</v>
      </c>
      <c r="D40898">
        <v>1</v>
      </c>
      <c r="E40898" s="2">
        <v>42074</v>
      </c>
      <c r="F40898" s="2" t="str">
        <f t="shared" si="638"/>
        <v>Wednesday</v>
      </c>
      <c r="G40898" s="2" t="str">
        <f>TEXT(Copy_of_pizza_sales[[#This Row],[order_date]],"MMMM")</f>
        <v>March</v>
      </c>
      <c r="H40898" s="2" t="str">
        <f>TEXT(Copy_of_pizza_sales[[#This Row],[order_date]],"D")</f>
        <v>11</v>
      </c>
      <c r="I40898" s="2" t="str">
        <f>IF(WEEKDAY(Copy_of_pizza_sales[[#This Row],[order_date]],2)&gt;6, "Weekend", "Weekday")</f>
        <v>Weekday</v>
      </c>
      <c r="J40898" s="1">
        <v>0.67329861111111111</v>
      </c>
      <c r="K40898" s="1" t="str" cm="1">
        <f t="array" ref="K40898">_xlfn.IFS(HOUR(J40898)&gt;=20,"Night-Time",HOUR(J40898)&gt;=16,"Evening",HOUR(J40898)&gt;=12,"Afternoon",HOUR(J40898)&lt;12,"Morning")</f>
        <v>Evening</v>
      </c>
      <c r="L40898">
        <v>20.25</v>
      </c>
      <c r="M40898">
        <v>20.25</v>
      </c>
      <c r="N40898" t="s">
        <v>21</v>
      </c>
      <c r="O40898" t="s">
        <v>22</v>
      </c>
      <c r="P40898" t="s">
        <v>66</v>
      </c>
      <c r="Q40898" t="s">
        <v>67</v>
      </c>
    </row>
    <row r="40899" spans="1:17" x14ac:dyDescent="0.25">
      <c r="A40899">
        <v>40898</v>
      </c>
      <c r="B40899">
        <v>18012</v>
      </c>
      <c r="C40899" t="s">
        <v>87</v>
      </c>
      <c r="D40899">
        <v>1</v>
      </c>
      <c r="E40899" s="2">
        <v>42074</v>
      </c>
      <c r="F40899" s="2" t="str">
        <f t="shared" ref="F40899:F40962" si="639">TEXT(E40899, "DDDDD")</f>
        <v>Wednesday</v>
      </c>
      <c r="G40899" s="2" t="str">
        <f>TEXT(Copy_of_pizza_sales[[#This Row],[order_date]],"MMMM")</f>
        <v>March</v>
      </c>
      <c r="H40899" s="2" t="str">
        <f>TEXT(Copy_of_pizza_sales[[#This Row],[order_date]],"D")</f>
        <v>11</v>
      </c>
      <c r="I40899" s="2" t="str">
        <f>IF(WEEKDAY(Copy_of_pizza_sales[[#This Row],[order_date]],2)&gt;6, "Weekend", "Weekday")</f>
        <v>Weekday</v>
      </c>
      <c r="J40899" s="1">
        <v>0.67334490740740738</v>
      </c>
      <c r="K40899" s="1" t="str" cm="1">
        <f t="array" ref="K40899">_xlfn.IFS(HOUR(J40899)&gt;=20,"Night-Time",HOUR(J40899)&gt;=16,"Evening",HOUR(J40899)&gt;=12,"Afternoon",HOUR(J40899)&lt;12,"Morning")</f>
        <v>Evening</v>
      </c>
      <c r="L40899">
        <v>20.75</v>
      </c>
      <c r="M40899">
        <v>20.75</v>
      </c>
      <c r="N40899" t="s">
        <v>21</v>
      </c>
      <c r="O40899" t="s">
        <v>26</v>
      </c>
      <c r="P40899" t="s">
        <v>88</v>
      </c>
      <c r="Q40899" t="s">
        <v>89</v>
      </c>
    </row>
    <row r="40900" spans="1:17" x14ac:dyDescent="0.25">
      <c r="A40900">
        <v>40899</v>
      </c>
      <c r="B40900">
        <v>18012</v>
      </c>
      <c r="C40900" t="s">
        <v>137</v>
      </c>
      <c r="D40900">
        <v>1</v>
      </c>
      <c r="E40900" s="2">
        <v>42074</v>
      </c>
      <c r="F40900" s="2" t="str">
        <f t="shared" si="639"/>
        <v>Wednesday</v>
      </c>
      <c r="G40900" s="2" t="str">
        <f>TEXT(Copy_of_pizza_sales[[#This Row],[order_date]],"MMMM")</f>
        <v>March</v>
      </c>
      <c r="H40900" s="2" t="str">
        <f>TEXT(Copy_of_pizza_sales[[#This Row],[order_date]],"D")</f>
        <v>11</v>
      </c>
      <c r="I40900" s="2" t="str">
        <f>IF(WEEKDAY(Copy_of_pizza_sales[[#This Row],[order_date]],2)&gt;6, "Weekend", "Weekday")</f>
        <v>Weekday</v>
      </c>
      <c r="J40900" s="1">
        <v>0.67334490740740738</v>
      </c>
      <c r="K40900" s="1" t="str" cm="1">
        <f t="array" ref="K40900">_xlfn.IFS(HOUR(J40900)&gt;=20,"Night-Time",HOUR(J40900)&gt;=16,"Evening",HOUR(J40900)&gt;=12,"Afternoon",HOUR(J40900)&lt;12,"Morning")</f>
        <v>Evening</v>
      </c>
      <c r="L40900">
        <v>16.75</v>
      </c>
      <c r="M40900">
        <v>16.75</v>
      </c>
      <c r="N40900" t="s">
        <v>13</v>
      </c>
      <c r="O40900" t="s">
        <v>33</v>
      </c>
      <c r="P40900" t="s">
        <v>34</v>
      </c>
      <c r="Q40900" t="s">
        <v>35</v>
      </c>
    </row>
    <row r="40901" spans="1:17" x14ac:dyDescent="0.25">
      <c r="A40901">
        <v>40900</v>
      </c>
      <c r="B40901">
        <v>18013</v>
      </c>
      <c r="C40901" t="s">
        <v>162</v>
      </c>
      <c r="D40901">
        <v>1</v>
      </c>
      <c r="E40901" s="2">
        <v>42074</v>
      </c>
      <c r="F40901" s="2" t="str">
        <f t="shared" si="639"/>
        <v>Wednesday</v>
      </c>
      <c r="G40901" s="2" t="str">
        <f>TEXT(Copy_of_pizza_sales[[#This Row],[order_date]],"MMMM")</f>
        <v>March</v>
      </c>
      <c r="H40901" s="2" t="str">
        <f>TEXT(Copy_of_pizza_sales[[#This Row],[order_date]],"D")</f>
        <v>11</v>
      </c>
      <c r="I40901" s="2" t="str">
        <f>IF(WEEKDAY(Copy_of_pizza_sales[[#This Row],[order_date]],2)&gt;6, "Weekend", "Weekday")</f>
        <v>Weekday</v>
      </c>
      <c r="J40901" s="1">
        <v>0.67673611111111109</v>
      </c>
      <c r="K40901" s="1" t="str" cm="1">
        <f t="array" ref="K40901">_xlfn.IFS(HOUR(J40901)&gt;=20,"Night-Time",HOUR(J40901)&gt;=16,"Evening",HOUR(J40901)&gt;=12,"Afternoon",HOUR(J40901)&lt;12,"Morning")</f>
        <v>Evening</v>
      </c>
      <c r="L40901">
        <v>16</v>
      </c>
      <c r="M40901">
        <v>16</v>
      </c>
      <c r="N40901" t="s">
        <v>13</v>
      </c>
      <c r="O40901" t="s">
        <v>22</v>
      </c>
      <c r="P40901" t="s">
        <v>110</v>
      </c>
      <c r="Q40901" t="s">
        <v>111</v>
      </c>
    </row>
    <row r="40902" spans="1:17" x14ac:dyDescent="0.25">
      <c r="A40902">
        <v>40901</v>
      </c>
      <c r="B40902">
        <v>18014</v>
      </c>
      <c r="C40902" t="s">
        <v>51</v>
      </c>
      <c r="D40902">
        <v>1</v>
      </c>
      <c r="E40902" s="2">
        <v>42074</v>
      </c>
      <c r="F40902" s="2" t="str">
        <f t="shared" si="639"/>
        <v>Wednesday</v>
      </c>
      <c r="G40902" s="2" t="str">
        <f>TEXT(Copy_of_pizza_sales[[#This Row],[order_date]],"MMMM")</f>
        <v>March</v>
      </c>
      <c r="H40902" s="2" t="str">
        <f>TEXT(Copy_of_pizza_sales[[#This Row],[order_date]],"D")</f>
        <v>11</v>
      </c>
      <c r="I40902" s="2" t="str">
        <f>IF(WEEKDAY(Copy_of_pizza_sales[[#This Row],[order_date]],2)&gt;6, "Weekend", "Weekday")</f>
        <v>Weekday</v>
      </c>
      <c r="J40902" s="1">
        <v>0.68337962962962961</v>
      </c>
      <c r="K40902" s="1" t="str" cm="1">
        <f t="array" ref="K40902">_xlfn.IFS(HOUR(J40902)&gt;=20,"Night-Time",HOUR(J40902)&gt;=16,"Evening",HOUR(J40902)&gt;=12,"Afternoon",HOUR(J40902)&lt;12,"Morning")</f>
        <v>Evening</v>
      </c>
      <c r="L40902">
        <v>12</v>
      </c>
      <c r="M40902">
        <v>12</v>
      </c>
      <c r="N40902" t="s">
        <v>41</v>
      </c>
      <c r="O40902" t="s">
        <v>22</v>
      </c>
      <c r="P40902" t="s">
        <v>52</v>
      </c>
      <c r="Q40902" t="s">
        <v>53</v>
      </c>
    </row>
    <row r="40903" spans="1:17" x14ac:dyDescent="0.25">
      <c r="A40903">
        <v>40902</v>
      </c>
      <c r="B40903">
        <v>18015</v>
      </c>
      <c r="C40903" t="s">
        <v>69</v>
      </c>
      <c r="D40903">
        <v>1</v>
      </c>
      <c r="E40903" s="2">
        <v>42074</v>
      </c>
      <c r="F40903" s="2" t="str">
        <f t="shared" si="639"/>
        <v>Wednesday</v>
      </c>
      <c r="G40903" s="2" t="str">
        <f>TEXT(Copy_of_pizza_sales[[#This Row],[order_date]],"MMMM")</f>
        <v>March</v>
      </c>
      <c r="H40903" s="2" t="str">
        <f>TEXT(Copy_of_pizza_sales[[#This Row],[order_date]],"D")</f>
        <v>11</v>
      </c>
      <c r="I40903" s="2" t="str">
        <f>IF(WEEKDAY(Copy_of_pizza_sales[[#This Row],[order_date]],2)&gt;6, "Weekend", "Weekday")</f>
        <v>Weekday</v>
      </c>
      <c r="J40903" s="1">
        <v>0.68809027777777776</v>
      </c>
      <c r="K40903" s="1" t="str" cm="1">
        <f t="array" ref="K40903">_xlfn.IFS(HOUR(J40903)&gt;=20,"Night-Time",HOUR(J40903)&gt;=16,"Evening",HOUR(J40903)&gt;=12,"Afternoon",HOUR(J40903)&lt;12,"Morning")</f>
        <v>Evening</v>
      </c>
      <c r="L40903">
        <v>20.75</v>
      </c>
      <c r="M40903">
        <v>20.75</v>
      </c>
      <c r="N40903" t="s">
        <v>21</v>
      </c>
      <c r="O40903" t="s">
        <v>33</v>
      </c>
      <c r="P40903" t="s">
        <v>70</v>
      </c>
      <c r="Q40903" t="s">
        <v>71</v>
      </c>
    </row>
    <row r="40904" spans="1:17" x14ac:dyDescent="0.25">
      <c r="A40904">
        <v>40903</v>
      </c>
      <c r="B40904">
        <v>18016</v>
      </c>
      <c r="C40904" t="s">
        <v>90</v>
      </c>
      <c r="D40904">
        <v>1</v>
      </c>
      <c r="E40904" s="2">
        <v>42074</v>
      </c>
      <c r="F40904" s="2" t="str">
        <f t="shared" si="639"/>
        <v>Wednesday</v>
      </c>
      <c r="G40904" s="2" t="str">
        <f>TEXT(Copy_of_pizza_sales[[#This Row],[order_date]],"MMMM")</f>
        <v>March</v>
      </c>
      <c r="H40904" s="2" t="str">
        <f>TEXT(Copy_of_pizza_sales[[#This Row],[order_date]],"D")</f>
        <v>11</v>
      </c>
      <c r="I40904" s="2" t="str">
        <f>IF(WEEKDAY(Copy_of_pizza_sales[[#This Row],[order_date]],2)&gt;6, "Weekend", "Weekday")</f>
        <v>Weekday</v>
      </c>
      <c r="J40904" s="1">
        <v>0.68969907407407405</v>
      </c>
      <c r="K40904" s="1" t="str" cm="1">
        <f t="array" ref="K40904">_xlfn.IFS(HOUR(J40904)&gt;=20,"Night-Time",HOUR(J40904)&gt;=16,"Evening",HOUR(J40904)&gt;=12,"Afternoon",HOUR(J40904)&lt;12,"Morning")</f>
        <v>Evening</v>
      </c>
      <c r="L40904">
        <v>17.95</v>
      </c>
      <c r="M40904">
        <v>17.95</v>
      </c>
      <c r="N40904" t="s">
        <v>21</v>
      </c>
      <c r="O40904" t="s">
        <v>22</v>
      </c>
      <c r="P40904" t="s">
        <v>91</v>
      </c>
      <c r="Q40904" t="s">
        <v>92</v>
      </c>
    </row>
    <row r="40905" spans="1:17" x14ac:dyDescent="0.25">
      <c r="A40905">
        <v>40904</v>
      </c>
      <c r="B40905">
        <v>18017</v>
      </c>
      <c r="C40905" t="s">
        <v>80</v>
      </c>
      <c r="D40905">
        <v>1</v>
      </c>
      <c r="E40905" s="2">
        <v>42074</v>
      </c>
      <c r="F40905" s="2" t="str">
        <f t="shared" si="639"/>
        <v>Wednesday</v>
      </c>
      <c r="G40905" s="2" t="str">
        <f>TEXT(Copy_of_pizza_sales[[#This Row],[order_date]],"MMMM")</f>
        <v>March</v>
      </c>
      <c r="H40905" s="2" t="str">
        <f>TEXT(Copy_of_pizza_sales[[#This Row],[order_date]],"D")</f>
        <v>11</v>
      </c>
      <c r="I40905" s="2" t="str">
        <f>IF(WEEKDAY(Copy_of_pizza_sales[[#This Row],[order_date]],2)&gt;6, "Weekend", "Weekday")</f>
        <v>Weekday</v>
      </c>
      <c r="J40905" s="1">
        <v>0.69797453703703705</v>
      </c>
      <c r="K40905" s="1" t="str" cm="1">
        <f t="array" ref="K40905">_xlfn.IFS(HOUR(J40905)&gt;=20,"Night-Time",HOUR(J40905)&gt;=16,"Evening",HOUR(J40905)&gt;=12,"Afternoon",HOUR(J40905)&lt;12,"Morning")</f>
        <v>Evening</v>
      </c>
      <c r="L40905">
        <v>12.75</v>
      </c>
      <c r="M40905">
        <v>12.75</v>
      </c>
      <c r="N40905" t="s">
        <v>41</v>
      </c>
      <c r="O40905" t="s">
        <v>33</v>
      </c>
      <c r="P40905" t="s">
        <v>74</v>
      </c>
      <c r="Q40905" t="s">
        <v>75</v>
      </c>
    </row>
    <row r="40906" spans="1:17" x14ac:dyDescent="0.25">
      <c r="A40906">
        <v>40905</v>
      </c>
      <c r="B40906">
        <v>18017</v>
      </c>
      <c r="C40906" t="s">
        <v>100</v>
      </c>
      <c r="D40906">
        <v>1</v>
      </c>
      <c r="E40906" s="2">
        <v>42074</v>
      </c>
      <c r="F40906" s="2" t="str">
        <f t="shared" si="639"/>
        <v>Wednesday</v>
      </c>
      <c r="G40906" s="2" t="str">
        <f>TEXT(Copy_of_pizza_sales[[#This Row],[order_date]],"MMMM")</f>
        <v>March</v>
      </c>
      <c r="H40906" s="2" t="str">
        <f>TEXT(Copy_of_pizza_sales[[#This Row],[order_date]],"D")</f>
        <v>11</v>
      </c>
      <c r="I40906" s="2" t="str">
        <f>IF(WEEKDAY(Copy_of_pizza_sales[[#This Row],[order_date]],2)&gt;6, "Weekend", "Weekday")</f>
        <v>Weekday</v>
      </c>
      <c r="J40906" s="1">
        <v>0.69797453703703705</v>
      </c>
      <c r="K40906" s="1" t="str" cm="1">
        <f t="array" ref="K40906">_xlfn.IFS(HOUR(J40906)&gt;=20,"Night-Time",HOUR(J40906)&gt;=16,"Evening",HOUR(J40906)&gt;=12,"Afternoon",HOUR(J40906)&lt;12,"Morning")</f>
        <v>Evening</v>
      </c>
      <c r="L40906">
        <v>12.75</v>
      </c>
      <c r="M40906">
        <v>12.75</v>
      </c>
      <c r="N40906" t="s">
        <v>41</v>
      </c>
      <c r="O40906" t="s">
        <v>22</v>
      </c>
      <c r="P40906" t="s">
        <v>101</v>
      </c>
      <c r="Q40906" t="s">
        <v>102</v>
      </c>
    </row>
    <row r="40907" spans="1:17" x14ac:dyDescent="0.25">
      <c r="A40907">
        <v>40906</v>
      </c>
      <c r="B40907">
        <v>18018</v>
      </c>
      <c r="C40907" t="s">
        <v>20</v>
      </c>
      <c r="D40907">
        <v>1</v>
      </c>
      <c r="E40907" s="2">
        <v>42074</v>
      </c>
      <c r="F40907" s="2" t="str">
        <f t="shared" si="639"/>
        <v>Wednesday</v>
      </c>
      <c r="G40907" s="2" t="str">
        <f>TEXT(Copy_of_pizza_sales[[#This Row],[order_date]],"MMMM")</f>
        <v>March</v>
      </c>
      <c r="H40907" s="2" t="str">
        <f>TEXT(Copy_of_pizza_sales[[#This Row],[order_date]],"D")</f>
        <v>11</v>
      </c>
      <c r="I40907" s="2" t="str">
        <f>IF(WEEKDAY(Copy_of_pizza_sales[[#This Row],[order_date]],2)&gt;6, "Weekend", "Weekday")</f>
        <v>Weekday</v>
      </c>
      <c r="J40907" s="1">
        <v>0.71659722222222222</v>
      </c>
      <c r="K40907" s="1" t="str" cm="1">
        <f t="array" ref="K40907">_xlfn.IFS(HOUR(J40907)&gt;=20,"Night-Time",HOUR(J40907)&gt;=16,"Evening",HOUR(J40907)&gt;=12,"Afternoon",HOUR(J40907)&lt;12,"Morning")</f>
        <v>Evening</v>
      </c>
      <c r="L40907">
        <v>18.5</v>
      </c>
      <c r="M40907">
        <v>18.5</v>
      </c>
      <c r="N40907" t="s">
        <v>21</v>
      </c>
      <c r="O40907" t="s">
        <v>22</v>
      </c>
      <c r="P40907" t="s">
        <v>23</v>
      </c>
      <c r="Q40907" t="s">
        <v>24</v>
      </c>
    </row>
    <row r="40908" spans="1:17" x14ac:dyDescent="0.25">
      <c r="A40908">
        <v>40907</v>
      </c>
      <c r="B40908">
        <v>18018</v>
      </c>
      <c r="C40908" t="s">
        <v>132</v>
      </c>
      <c r="D40908">
        <v>1</v>
      </c>
      <c r="E40908" s="2">
        <v>42074</v>
      </c>
      <c r="F40908" s="2" t="str">
        <f t="shared" si="639"/>
        <v>Wednesday</v>
      </c>
      <c r="G40908" s="2" t="str">
        <f>TEXT(Copy_of_pizza_sales[[#This Row],[order_date]],"MMMM")</f>
        <v>March</v>
      </c>
      <c r="H40908" s="2" t="str">
        <f>TEXT(Copy_of_pizza_sales[[#This Row],[order_date]],"D")</f>
        <v>11</v>
      </c>
      <c r="I40908" s="2" t="str">
        <f>IF(WEEKDAY(Copy_of_pizza_sales[[#This Row],[order_date]],2)&gt;6, "Weekend", "Weekday")</f>
        <v>Weekday</v>
      </c>
      <c r="J40908" s="1">
        <v>0.71659722222222222</v>
      </c>
      <c r="K40908" s="1" t="str" cm="1">
        <f t="array" ref="K40908">_xlfn.IFS(HOUR(J40908)&gt;=20,"Night-Time",HOUR(J40908)&gt;=16,"Evening",HOUR(J40908)&gt;=12,"Afternoon",HOUR(J40908)&lt;12,"Morning")</f>
        <v>Evening</v>
      </c>
      <c r="L40908">
        <v>10.5</v>
      </c>
      <c r="M40908">
        <v>10.5</v>
      </c>
      <c r="N40908" t="s">
        <v>41</v>
      </c>
      <c r="O40908" t="s">
        <v>14</v>
      </c>
      <c r="P40908" t="s">
        <v>15</v>
      </c>
      <c r="Q40908" t="s">
        <v>16</v>
      </c>
    </row>
    <row r="40909" spans="1:17" x14ac:dyDescent="0.25">
      <c r="A40909">
        <v>40908</v>
      </c>
      <c r="B40909">
        <v>18018</v>
      </c>
      <c r="C40909" t="s">
        <v>147</v>
      </c>
      <c r="D40909">
        <v>1</v>
      </c>
      <c r="E40909" s="2">
        <v>42074</v>
      </c>
      <c r="F40909" s="2" t="str">
        <f t="shared" si="639"/>
        <v>Wednesday</v>
      </c>
      <c r="G40909" s="2" t="str">
        <f>TEXT(Copy_of_pizza_sales[[#This Row],[order_date]],"MMMM")</f>
        <v>March</v>
      </c>
      <c r="H40909" s="2" t="str">
        <f>TEXT(Copy_of_pizza_sales[[#This Row],[order_date]],"D")</f>
        <v>11</v>
      </c>
      <c r="I40909" s="2" t="str">
        <f>IF(WEEKDAY(Copy_of_pizza_sales[[#This Row],[order_date]],2)&gt;6, "Weekend", "Weekday")</f>
        <v>Weekday</v>
      </c>
      <c r="J40909" s="1">
        <v>0.71659722222222222</v>
      </c>
      <c r="K40909" s="1" t="str" cm="1">
        <f t="array" ref="K40909">_xlfn.IFS(HOUR(J40909)&gt;=20,"Night-Time",HOUR(J40909)&gt;=16,"Evening",HOUR(J40909)&gt;=12,"Afternoon",HOUR(J40909)&lt;12,"Morning")</f>
        <v>Evening</v>
      </c>
      <c r="L40909">
        <v>16.75</v>
      </c>
      <c r="M40909">
        <v>16.75</v>
      </c>
      <c r="N40909" t="s">
        <v>13</v>
      </c>
      <c r="O40909" t="s">
        <v>33</v>
      </c>
      <c r="P40909" t="s">
        <v>70</v>
      </c>
      <c r="Q40909" t="s">
        <v>71</v>
      </c>
    </row>
    <row r="40910" spans="1:17" x14ac:dyDescent="0.25">
      <c r="A40910">
        <v>40909</v>
      </c>
      <c r="B40910">
        <v>18019</v>
      </c>
      <c r="C40910" t="s">
        <v>96</v>
      </c>
      <c r="D40910">
        <v>1</v>
      </c>
      <c r="E40910" s="2">
        <v>42074</v>
      </c>
      <c r="F40910" s="2" t="str">
        <f t="shared" si="639"/>
        <v>Wednesday</v>
      </c>
      <c r="G40910" s="2" t="str">
        <f>TEXT(Copy_of_pizza_sales[[#This Row],[order_date]],"MMMM")</f>
        <v>March</v>
      </c>
      <c r="H40910" s="2" t="str">
        <f>TEXT(Copy_of_pizza_sales[[#This Row],[order_date]],"D")</f>
        <v>11</v>
      </c>
      <c r="I40910" s="2" t="str">
        <f>IF(WEEKDAY(Copy_of_pizza_sales[[#This Row],[order_date]],2)&gt;6, "Weekend", "Weekday")</f>
        <v>Weekday</v>
      </c>
      <c r="J40910" s="1">
        <v>0.72410879629629632</v>
      </c>
      <c r="K40910" s="1" t="str" cm="1">
        <f t="array" ref="K40910">_xlfn.IFS(HOUR(J40910)&gt;=20,"Night-Time",HOUR(J40910)&gt;=16,"Evening",HOUR(J40910)&gt;=12,"Afternoon",HOUR(J40910)&lt;12,"Morning")</f>
        <v>Evening</v>
      </c>
      <c r="L40910">
        <v>16.25</v>
      </c>
      <c r="M40910">
        <v>16.25</v>
      </c>
      <c r="N40910" t="s">
        <v>13</v>
      </c>
      <c r="O40910" t="s">
        <v>26</v>
      </c>
      <c r="P40910" t="s">
        <v>97</v>
      </c>
      <c r="Q40910" t="s">
        <v>98</v>
      </c>
    </row>
    <row r="40911" spans="1:17" x14ac:dyDescent="0.25">
      <c r="A40911">
        <v>40910</v>
      </c>
      <c r="B40911">
        <v>18020</v>
      </c>
      <c r="C40911" t="s">
        <v>160</v>
      </c>
      <c r="D40911">
        <v>1</v>
      </c>
      <c r="E40911" s="2">
        <v>42074</v>
      </c>
      <c r="F40911" s="2" t="str">
        <f t="shared" si="639"/>
        <v>Wednesday</v>
      </c>
      <c r="G40911" s="2" t="str">
        <f>TEXT(Copy_of_pizza_sales[[#This Row],[order_date]],"MMMM")</f>
        <v>March</v>
      </c>
      <c r="H40911" s="2" t="str">
        <f>TEXT(Copy_of_pizza_sales[[#This Row],[order_date]],"D")</f>
        <v>11</v>
      </c>
      <c r="I40911" s="2" t="str">
        <f>IF(WEEKDAY(Copy_of_pizza_sales[[#This Row],[order_date]],2)&gt;6, "Weekend", "Weekday")</f>
        <v>Weekday</v>
      </c>
      <c r="J40911" s="1">
        <v>0.72932870370370373</v>
      </c>
      <c r="K40911" s="1" t="str" cm="1">
        <f t="array" ref="K40911">_xlfn.IFS(HOUR(J40911)&gt;=20,"Night-Time",HOUR(J40911)&gt;=16,"Evening",HOUR(J40911)&gt;=12,"Afternoon",HOUR(J40911)&lt;12,"Morning")</f>
        <v>Evening</v>
      </c>
      <c r="L40911">
        <v>12</v>
      </c>
      <c r="M40911">
        <v>12</v>
      </c>
      <c r="N40911" t="s">
        <v>41</v>
      </c>
      <c r="O40911" t="s">
        <v>14</v>
      </c>
      <c r="P40911" t="s">
        <v>55</v>
      </c>
      <c r="Q40911" t="s">
        <v>56</v>
      </c>
    </row>
    <row r="40912" spans="1:17" x14ac:dyDescent="0.25">
      <c r="A40912">
        <v>40911</v>
      </c>
      <c r="B40912">
        <v>18021</v>
      </c>
      <c r="C40912" t="s">
        <v>81</v>
      </c>
      <c r="D40912">
        <v>1</v>
      </c>
      <c r="E40912" s="2">
        <v>42074</v>
      </c>
      <c r="F40912" s="2" t="str">
        <f t="shared" si="639"/>
        <v>Wednesday</v>
      </c>
      <c r="G40912" s="2" t="str">
        <f>TEXT(Copy_of_pizza_sales[[#This Row],[order_date]],"MMMM")</f>
        <v>March</v>
      </c>
      <c r="H40912" s="2" t="str">
        <f>TEXT(Copy_of_pizza_sales[[#This Row],[order_date]],"D")</f>
        <v>11</v>
      </c>
      <c r="I40912" s="2" t="str">
        <f>IF(WEEKDAY(Copy_of_pizza_sales[[#This Row],[order_date]],2)&gt;6, "Weekend", "Weekday")</f>
        <v>Weekday</v>
      </c>
      <c r="J40912" s="1">
        <v>0.734837962962963</v>
      </c>
      <c r="K40912" s="1" t="str" cm="1">
        <f t="array" ref="K40912">_xlfn.IFS(HOUR(J40912)&gt;=20,"Night-Time",HOUR(J40912)&gt;=16,"Evening",HOUR(J40912)&gt;=12,"Afternoon",HOUR(J40912)&lt;12,"Morning")</f>
        <v>Evening</v>
      </c>
      <c r="L40912">
        <v>20.75</v>
      </c>
      <c r="M40912">
        <v>20.75</v>
      </c>
      <c r="N40912" t="s">
        <v>21</v>
      </c>
      <c r="O40912" t="s">
        <v>33</v>
      </c>
      <c r="P40912" t="s">
        <v>82</v>
      </c>
      <c r="Q40912" t="s">
        <v>83</v>
      </c>
    </row>
    <row r="40913" spans="1:17" x14ac:dyDescent="0.25">
      <c r="A40913">
        <v>40912</v>
      </c>
      <c r="B40913">
        <v>18021</v>
      </c>
      <c r="C40913" t="s">
        <v>142</v>
      </c>
      <c r="D40913">
        <v>1</v>
      </c>
      <c r="E40913" s="2">
        <v>42074</v>
      </c>
      <c r="F40913" s="2" t="str">
        <f t="shared" si="639"/>
        <v>Wednesday</v>
      </c>
      <c r="G40913" s="2" t="str">
        <f>TEXT(Copy_of_pizza_sales[[#This Row],[order_date]],"MMMM")</f>
        <v>March</v>
      </c>
      <c r="H40913" s="2" t="str">
        <f>TEXT(Copy_of_pizza_sales[[#This Row],[order_date]],"D")</f>
        <v>11</v>
      </c>
      <c r="I40913" s="2" t="str">
        <f>IF(WEEKDAY(Copy_of_pizza_sales[[#This Row],[order_date]],2)&gt;6, "Weekend", "Weekday")</f>
        <v>Weekday</v>
      </c>
      <c r="J40913" s="1">
        <v>0.734837962962963</v>
      </c>
      <c r="K40913" s="1" t="str" cm="1">
        <f t="array" ref="K40913">_xlfn.IFS(HOUR(J40913)&gt;=20,"Night-Time",HOUR(J40913)&gt;=16,"Evening",HOUR(J40913)&gt;=12,"Afternoon",HOUR(J40913)&lt;12,"Morning")</f>
        <v>Evening</v>
      </c>
      <c r="L40913">
        <v>16.5</v>
      </c>
      <c r="M40913">
        <v>16.5</v>
      </c>
      <c r="N40913" t="s">
        <v>21</v>
      </c>
      <c r="O40913" t="s">
        <v>14</v>
      </c>
      <c r="P40913" t="s">
        <v>15</v>
      </c>
      <c r="Q40913" t="s">
        <v>16</v>
      </c>
    </row>
    <row r="40914" spans="1:17" x14ac:dyDescent="0.25">
      <c r="A40914">
        <v>40913</v>
      </c>
      <c r="B40914">
        <v>18021</v>
      </c>
      <c r="C40914" t="s">
        <v>112</v>
      </c>
      <c r="D40914">
        <v>1</v>
      </c>
      <c r="E40914" s="2">
        <v>42074</v>
      </c>
      <c r="F40914" s="2" t="str">
        <f t="shared" si="639"/>
        <v>Wednesday</v>
      </c>
      <c r="G40914" s="2" t="str">
        <f>TEXT(Copy_of_pizza_sales[[#This Row],[order_date]],"MMMM")</f>
        <v>March</v>
      </c>
      <c r="H40914" s="2" t="str">
        <f>TEXT(Copy_of_pizza_sales[[#This Row],[order_date]],"D")</f>
        <v>11</v>
      </c>
      <c r="I40914" s="2" t="str">
        <f>IF(WEEKDAY(Copy_of_pizza_sales[[#This Row],[order_date]],2)&gt;6, "Weekend", "Weekday")</f>
        <v>Weekday</v>
      </c>
      <c r="J40914" s="1">
        <v>0.734837962962963</v>
      </c>
      <c r="K40914" s="1" t="str" cm="1">
        <f t="array" ref="K40914">_xlfn.IFS(HOUR(J40914)&gt;=20,"Night-Time",HOUR(J40914)&gt;=16,"Evening",HOUR(J40914)&gt;=12,"Afternoon",HOUR(J40914)&lt;12,"Morning")</f>
        <v>Evening</v>
      </c>
      <c r="L40914">
        <v>20.5</v>
      </c>
      <c r="M40914">
        <v>20.5</v>
      </c>
      <c r="N40914" t="s">
        <v>21</v>
      </c>
      <c r="O40914" t="s">
        <v>14</v>
      </c>
      <c r="P40914" t="s">
        <v>94</v>
      </c>
      <c r="Q40914" t="s">
        <v>95</v>
      </c>
    </row>
    <row r="40915" spans="1:17" x14ac:dyDescent="0.25">
      <c r="A40915">
        <v>40914</v>
      </c>
      <c r="B40915">
        <v>18021</v>
      </c>
      <c r="C40915" t="s">
        <v>44</v>
      </c>
      <c r="D40915">
        <v>1</v>
      </c>
      <c r="E40915" s="2">
        <v>42074</v>
      </c>
      <c r="F40915" s="2" t="str">
        <f t="shared" si="639"/>
        <v>Wednesday</v>
      </c>
      <c r="G40915" s="2" t="str">
        <f>TEXT(Copy_of_pizza_sales[[#This Row],[order_date]],"MMMM")</f>
        <v>March</v>
      </c>
      <c r="H40915" s="2" t="str">
        <f>TEXT(Copy_of_pizza_sales[[#This Row],[order_date]],"D")</f>
        <v>11</v>
      </c>
      <c r="I40915" s="2" t="str">
        <f>IF(WEEKDAY(Copy_of_pizza_sales[[#This Row],[order_date]],2)&gt;6, "Weekend", "Weekday")</f>
        <v>Weekday</v>
      </c>
      <c r="J40915" s="1">
        <v>0.734837962962963</v>
      </c>
      <c r="K40915" s="1" t="str" cm="1">
        <f t="array" ref="K40915">_xlfn.IFS(HOUR(J40915)&gt;=20,"Night-Time",HOUR(J40915)&gt;=16,"Evening",HOUR(J40915)&gt;=12,"Afternoon",HOUR(J40915)&lt;12,"Morning")</f>
        <v>Evening</v>
      </c>
      <c r="L40915">
        <v>12</v>
      </c>
      <c r="M40915">
        <v>12</v>
      </c>
      <c r="N40915" t="s">
        <v>41</v>
      </c>
      <c r="O40915" t="s">
        <v>14</v>
      </c>
      <c r="P40915" t="s">
        <v>45</v>
      </c>
      <c r="Q40915" t="s">
        <v>46</v>
      </c>
    </row>
    <row r="40916" spans="1:17" x14ac:dyDescent="0.25">
      <c r="A40916">
        <v>40915</v>
      </c>
      <c r="B40916">
        <v>18022</v>
      </c>
      <c r="C40916" t="s">
        <v>109</v>
      </c>
      <c r="D40916">
        <v>1</v>
      </c>
      <c r="E40916" s="2">
        <v>42074</v>
      </c>
      <c r="F40916" s="2" t="str">
        <f t="shared" si="639"/>
        <v>Wednesday</v>
      </c>
      <c r="G40916" s="2" t="str">
        <f>TEXT(Copy_of_pizza_sales[[#This Row],[order_date]],"MMMM")</f>
        <v>March</v>
      </c>
      <c r="H40916" s="2" t="str">
        <f>TEXT(Copy_of_pizza_sales[[#This Row],[order_date]],"D")</f>
        <v>11</v>
      </c>
      <c r="I40916" s="2" t="str">
        <f>IF(WEEKDAY(Copy_of_pizza_sales[[#This Row],[order_date]],2)&gt;6, "Weekend", "Weekday")</f>
        <v>Weekday</v>
      </c>
      <c r="J40916" s="1">
        <v>0.73506944444444444</v>
      </c>
      <c r="K40916" s="1" t="str" cm="1">
        <f t="array" ref="K40916">_xlfn.IFS(HOUR(J40916)&gt;=20,"Night-Time",HOUR(J40916)&gt;=16,"Evening",HOUR(J40916)&gt;=12,"Afternoon",HOUR(J40916)&lt;12,"Morning")</f>
        <v>Evening</v>
      </c>
      <c r="L40916">
        <v>20.25</v>
      </c>
      <c r="M40916">
        <v>20.25</v>
      </c>
      <c r="N40916" t="s">
        <v>21</v>
      </c>
      <c r="O40916" t="s">
        <v>22</v>
      </c>
      <c r="P40916" t="s">
        <v>110</v>
      </c>
      <c r="Q40916" t="s">
        <v>111</v>
      </c>
    </row>
    <row r="40917" spans="1:17" x14ac:dyDescent="0.25">
      <c r="A40917">
        <v>40916</v>
      </c>
      <c r="B40917">
        <v>18023</v>
      </c>
      <c r="C40917" t="s">
        <v>164</v>
      </c>
      <c r="D40917">
        <v>1</v>
      </c>
      <c r="E40917" s="2">
        <v>42074</v>
      </c>
      <c r="F40917" s="2" t="str">
        <f t="shared" si="639"/>
        <v>Wednesday</v>
      </c>
      <c r="G40917" s="2" t="str">
        <f>TEXT(Copy_of_pizza_sales[[#This Row],[order_date]],"MMMM")</f>
        <v>March</v>
      </c>
      <c r="H40917" s="2" t="str">
        <f>TEXT(Copy_of_pizza_sales[[#This Row],[order_date]],"D")</f>
        <v>11</v>
      </c>
      <c r="I40917" s="2" t="str">
        <f>IF(WEEKDAY(Copy_of_pizza_sales[[#This Row],[order_date]],2)&gt;6, "Weekend", "Weekday")</f>
        <v>Weekday</v>
      </c>
      <c r="J40917" s="1">
        <v>0.73695601851851855</v>
      </c>
      <c r="K40917" s="1" t="str" cm="1">
        <f t="array" ref="K40917">_xlfn.IFS(HOUR(J40917)&gt;=20,"Night-Time",HOUR(J40917)&gt;=16,"Evening",HOUR(J40917)&gt;=12,"Afternoon",HOUR(J40917)&lt;12,"Morning")</f>
        <v>Evening</v>
      </c>
      <c r="L40917">
        <v>16.5</v>
      </c>
      <c r="M40917">
        <v>16.5</v>
      </c>
      <c r="N40917" t="s">
        <v>13</v>
      </c>
      <c r="O40917" t="s">
        <v>22</v>
      </c>
      <c r="P40917" t="s">
        <v>63</v>
      </c>
      <c r="Q40917" t="s">
        <v>64</v>
      </c>
    </row>
    <row r="40918" spans="1:17" x14ac:dyDescent="0.25">
      <c r="A40918">
        <v>40917</v>
      </c>
      <c r="B40918">
        <v>18024</v>
      </c>
      <c r="C40918" t="s">
        <v>68</v>
      </c>
      <c r="D40918">
        <v>1</v>
      </c>
      <c r="E40918" s="2">
        <v>42074</v>
      </c>
      <c r="F40918" s="2" t="str">
        <f t="shared" si="639"/>
        <v>Wednesday</v>
      </c>
      <c r="G40918" s="2" t="str">
        <f>TEXT(Copy_of_pizza_sales[[#This Row],[order_date]],"MMMM")</f>
        <v>March</v>
      </c>
      <c r="H40918" s="2" t="str">
        <f>TEXT(Copy_of_pizza_sales[[#This Row],[order_date]],"D")</f>
        <v>11</v>
      </c>
      <c r="I40918" s="2" t="str">
        <f>IF(WEEKDAY(Copy_of_pizza_sales[[#This Row],[order_date]],2)&gt;6, "Weekend", "Weekday")</f>
        <v>Weekday</v>
      </c>
      <c r="J40918" s="1">
        <v>0.7399189814814815</v>
      </c>
      <c r="K40918" s="1" t="str" cm="1">
        <f t="array" ref="K40918">_xlfn.IFS(HOUR(J40918)&gt;=20,"Night-Time",HOUR(J40918)&gt;=16,"Evening",HOUR(J40918)&gt;=12,"Afternoon",HOUR(J40918)&lt;12,"Morning")</f>
        <v>Evening</v>
      </c>
      <c r="L40918">
        <v>20.25</v>
      </c>
      <c r="M40918">
        <v>20.25</v>
      </c>
      <c r="N40918" t="s">
        <v>21</v>
      </c>
      <c r="O40918" t="s">
        <v>22</v>
      </c>
      <c r="P40918" t="s">
        <v>30</v>
      </c>
      <c r="Q40918" t="s">
        <v>31</v>
      </c>
    </row>
    <row r="40919" spans="1:17" x14ac:dyDescent="0.25">
      <c r="A40919">
        <v>40918</v>
      </c>
      <c r="B40919">
        <v>18024</v>
      </c>
      <c r="C40919" t="s">
        <v>29</v>
      </c>
      <c r="D40919">
        <v>1</v>
      </c>
      <c r="E40919" s="2">
        <v>42074</v>
      </c>
      <c r="F40919" s="2" t="str">
        <f t="shared" si="639"/>
        <v>Wednesday</v>
      </c>
      <c r="G40919" s="2" t="str">
        <f>TEXT(Copy_of_pizza_sales[[#This Row],[order_date]],"MMMM")</f>
        <v>March</v>
      </c>
      <c r="H40919" s="2" t="str">
        <f>TEXT(Copy_of_pizza_sales[[#This Row],[order_date]],"D")</f>
        <v>11</v>
      </c>
      <c r="I40919" s="2" t="str">
        <f>IF(WEEKDAY(Copy_of_pizza_sales[[#This Row],[order_date]],2)&gt;6, "Weekend", "Weekday")</f>
        <v>Weekday</v>
      </c>
      <c r="J40919" s="1">
        <v>0.7399189814814815</v>
      </c>
      <c r="K40919" s="1" t="str" cm="1">
        <f t="array" ref="K40919">_xlfn.IFS(HOUR(J40919)&gt;=20,"Night-Time",HOUR(J40919)&gt;=16,"Evening",HOUR(J40919)&gt;=12,"Afternoon",HOUR(J40919)&lt;12,"Morning")</f>
        <v>Evening</v>
      </c>
      <c r="L40919">
        <v>16</v>
      </c>
      <c r="M40919">
        <v>16</v>
      </c>
      <c r="N40919" t="s">
        <v>13</v>
      </c>
      <c r="O40919" t="s">
        <v>22</v>
      </c>
      <c r="P40919" t="s">
        <v>30</v>
      </c>
      <c r="Q40919" t="s">
        <v>31</v>
      </c>
    </row>
    <row r="40920" spans="1:17" x14ac:dyDescent="0.25">
      <c r="A40920">
        <v>40919</v>
      </c>
      <c r="B40920">
        <v>18024</v>
      </c>
      <c r="C40920" t="s">
        <v>155</v>
      </c>
      <c r="D40920">
        <v>1</v>
      </c>
      <c r="E40920" s="2">
        <v>42074</v>
      </c>
      <c r="F40920" s="2" t="str">
        <f t="shared" si="639"/>
        <v>Wednesday</v>
      </c>
      <c r="G40920" s="2" t="str">
        <f>TEXT(Copy_of_pizza_sales[[#This Row],[order_date]],"MMMM")</f>
        <v>March</v>
      </c>
      <c r="H40920" s="2" t="str">
        <f>TEXT(Copy_of_pizza_sales[[#This Row],[order_date]],"D")</f>
        <v>11</v>
      </c>
      <c r="I40920" s="2" t="str">
        <f>IF(WEEKDAY(Copy_of_pizza_sales[[#This Row],[order_date]],2)&gt;6, "Weekend", "Weekday")</f>
        <v>Weekday</v>
      </c>
      <c r="J40920" s="1">
        <v>0.7399189814814815</v>
      </c>
      <c r="K40920" s="1" t="str" cm="1">
        <f t="array" ref="K40920">_xlfn.IFS(HOUR(J40920)&gt;=20,"Night-Time",HOUR(J40920)&gt;=16,"Evening",HOUR(J40920)&gt;=12,"Afternoon",HOUR(J40920)&lt;12,"Morning")</f>
        <v>Evening</v>
      </c>
      <c r="L40920">
        <v>16</v>
      </c>
      <c r="M40920">
        <v>16</v>
      </c>
      <c r="N40920" t="s">
        <v>13</v>
      </c>
      <c r="O40920" t="s">
        <v>14</v>
      </c>
      <c r="P40920" t="s">
        <v>45</v>
      </c>
      <c r="Q40920" t="s">
        <v>46</v>
      </c>
    </row>
    <row r="40921" spans="1:17" x14ac:dyDescent="0.25">
      <c r="A40921">
        <v>40920</v>
      </c>
      <c r="B40921">
        <v>18025</v>
      </c>
      <c r="C40921" t="s">
        <v>80</v>
      </c>
      <c r="D40921">
        <v>1</v>
      </c>
      <c r="E40921" s="2">
        <v>42074</v>
      </c>
      <c r="F40921" s="2" t="str">
        <f t="shared" si="639"/>
        <v>Wednesday</v>
      </c>
      <c r="G40921" s="2" t="str">
        <f>TEXT(Copy_of_pizza_sales[[#This Row],[order_date]],"MMMM")</f>
        <v>March</v>
      </c>
      <c r="H40921" s="2" t="str">
        <f>TEXT(Copy_of_pizza_sales[[#This Row],[order_date]],"D")</f>
        <v>11</v>
      </c>
      <c r="I40921" s="2" t="str">
        <f>IF(WEEKDAY(Copy_of_pizza_sales[[#This Row],[order_date]],2)&gt;6, "Weekend", "Weekday")</f>
        <v>Weekday</v>
      </c>
      <c r="J40921" s="1">
        <v>0.74194444444444441</v>
      </c>
      <c r="K40921" s="1" t="str" cm="1">
        <f t="array" ref="K40921">_xlfn.IFS(HOUR(J40921)&gt;=20,"Night-Time",HOUR(J40921)&gt;=16,"Evening",HOUR(J40921)&gt;=12,"Afternoon",HOUR(J40921)&lt;12,"Morning")</f>
        <v>Evening</v>
      </c>
      <c r="L40921">
        <v>12.75</v>
      </c>
      <c r="M40921">
        <v>12.75</v>
      </c>
      <c r="N40921" t="s">
        <v>41</v>
      </c>
      <c r="O40921" t="s">
        <v>33</v>
      </c>
      <c r="P40921" t="s">
        <v>74</v>
      </c>
      <c r="Q40921" t="s">
        <v>75</v>
      </c>
    </row>
    <row r="40922" spans="1:17" x14ac:dyDescent="0.25">
      <c r="A40922">
        <v>40921</v>
      </c>
      <c r="B40922">
        <v>18025</v>
      </c>
      <c r="C40922" t="s">
        <v>120</v>
      </c>
      <c r="D40922">
        <v>1</v>
      </c>
      <c r="E40922" s="2">
        <v>42074</v>
      </c>
      <c r="F40922" s="2" t="str">
        <f t="shared" si="639"/>
        <v>Wednesday</v>
      </c>
      <c r="G40922" s="2" t="str">
        <f>TEXT(Copy_of_pizza_sales[[#This Row],[order_date]],"MMMM")</f>
        <v>March</v>
      </c>
      <c r="H40922" s="2" t="str">
        <f>TEXT(Copy_of_pizza_sales[[#This Row],[order_date]],"D")</f>
        <v>11</v>
      </c>
      <c r="I40922" s="2" t="str">
        <f>IF(WEEKDAY(Copy_of_pizza_sales[[#This Row],[order_date]],2)&gt;6, "Weekend", "Weekday")</f>
        <v>Weekday</v>
      </c>
      <c r="J40922" s="1">
        <v>0.74194444444444441</v>
      </c>
      <c r="K40922" s="1" t="str" cm="1">
        <f t="array" ref="K40922">_xlfn.IFS(HOUR(J40922)&gt;=20,"Night-Time",HOUR(J40922)&gt;=16,"Evening",HOUR(J40922)&gt;=12,"Afternoon",HOUR(J40922)&lt;12,"Morning")</f>
        <v>Evening</v>
      </c>
      <c r="L40922">
        <v>12.5</v>
      </c>
      <c r="M40922">
        <v>12.5</v>
      </c>
      <c r="N40922" t="s">
        <v>41</v>
      </c>
      <c r="O40922" t="s">
        <v>26</v>
      </c>
      <c r="P40922" t="s">
        <v>38</v>
      </c>
      <c r="Q40922" t="s">
        <v>39</v>
      </c>
    </row>
    <row r="40923" spans="1:17" x14ac:dyDescent="0.25">
      <c r="A40923">
        <v>40922</v>
      </c>
      <c r="B40923">
        <v>18025</v>
      </c>
      <c r="C40923" t="s">
        <v>150</v>
      </c>
      <c r="D40923">
        <v>1</v>
      </c>
      <c r="E40923" s="2">
        <v>42074</v>
      </c>
      <c r="F40923" s="2" t="str">
        <f t="shared" si="639"/>
        <v>Wednesday</v>
      </c>
      <c r="G40923" s="2" t="str">
        <f>TEXT(Copy_of_pizza_sales[[#This Row],[order_date]],"MMMM")</f>
        <v>March</v>
      </c>
      <c r="H40923" s="2" t="str">
        <f>TEXT(Copy_of_pizza_sales[[#This Row],[order_date]],"D")</f>
        <v>11</v>
      </c>
      <c r="I40923" s="2" t="str">
        <f>IF(WEEKDAY(Copy_of_pizza_sales[[#This Row],[order_date]],2)&gt;6, "Weekend", "Weekday")</f>
        <v>Weekday</v>
      </c>
      <c r="J40923" s="1">
        <v>0.74194444444444441</v>
      </c>
      <c r="K40923" s="1" t="str" cm="1">
        <f t="array" ref="K40923">_xlfn.IFS(HOUR(J40923)&gt;=20,"Night-Time",HOUR(J40923)&gt;=16,"Evening",HOUR(J40923)&gt;=12,"Afternoon",HOUR(J40923)&lt;12,"Morning")</f>
        <v>Evening</v>
      </c>
      <c r="L40923">
        <v>12.5</v>
      </c>
      <c r="M40923">
        <v>12.5</v>
      </c>
      <c r="N40923" t="s">
        <v>41</v>
      </c>
      <c r="O40923" t="s">
        <v>26</v>
      </c>
      <c r="P40923" t="s">
        <v>60</v>
      </c>
      <c r="Q40923" t="s">
        <v>61</v>
      </c>
    </row>
    <row r="40924" spans="1:17" x14ac:dyDescent="0.25">
      <c r="A40924">
        <v>40923</v>
      </c>
      <c r="B40924">
        <v>18026</v>
      </c>
      <c r="C40924" t="s">
        <v>81</v>
      </c>
      <c r="D40924">
        <v>1</v>
      </c>
      <c r="E40924" s="2">
        <v>42074</v>
      </c>
      <c r="F40924" s="2" t="str">
        <f t="shared" si="639"/>
        <v>Wednesday</v>
      </c>
      <c r="G40924" s="2" t="str">
        <f>TEXT(Copy_of_pizza_sales[[#This Row],[order_date]],"MMMM")</f>
        <v>March</v>
      </c>
      <c r="H40924" s="2" t="str">
        <f>TEXT(Copy_of_pizza_sales[[#This Row],[order_date]],"D")</f>
        <v>11</v>
      </c>
      <c r="I40924" s="2" t="str">
        <f>IF(WEEKDAY(Copy_of_pizza_sales[[#This Row],[order_date]],2)&gt;6, "Weekend", "Weekday")</f>
        <v>Weekday</v>
      </c>
      <c r="J40924" s="1">
        <v>0.76504629629629628</v>
      </c>
      <c r="K40924" s="1" t="str" cm="1">
        <f t="array" ref="K40924">_xlfn.IFS(HOUR(J40924)&gt;=20,"Night-Time",HOUR(J40924)&gt;=16,"Evening",HOUR(J40924)&gt;=12,"Afternoon",HOUR(J40924)&lt;12,"Morning")</f>
        <v>Evening</v>
      </c>
      <c r="L40924">
        <v>20.75</v>
      </c>
      <c r="M40924">
        <v>20.75</v>
      </c>
      <c r="N40924" t="s">
        <v>21</v>
      </c>
      <c r="O40924" t="s">
        <v>33</v>
      </c>
      <c r="P40924" t="s">
        <v>82</v>
      </c>
      <c r="Q40924" t="s">
        <v>83</v>
      </c>
    </row>
    <row r="40925" spans="1:17" x14ac:dyDescent="0.25">
      <c r="A40925">
        <v>40924</v>
      </c>
      <c r="B40925">
        <v>18026</v>
      </c>
      <c r="C40925" t="s">
        <v>150</v>
      </c>
      <c r="D40925">
        <v>1</v>
      </c>
      <c r="E40925" s="2">
        <v>42074</v>
      </c>
      <c r="F40925" s="2" t="str">
        <f t="shared" si="639"/>
        <v>Wednesday</v>
      </c>
      <c r="G40925" s="2" t="str">
        <f>TEXT(Copy_of_pizza_sales[[#This Row],[order_date]],"MMMM")</f>
        <v>March</v>
      </c>
      <c r="H40925" s="2" t="str">
        <f>TEXT(Copy_of_pizza_sales[[#This Row],[order_date]],"D")</f>
        <v>11</v>
      </c>
      <c r="I40925" s="2" t="str">
        <f>IF(WEEKDAY(Copy_of_pizza_sales[[#This Row],[order_date]],2)&gt;6, "Weekend", "Weekday")</f>
        <v>Weekday</v>
      </c>
      <c r="J40925" s="1">
        <v>0.76504629629629628</v>
      </c>
      <c r="K40925" s="1" t="str" cm="1">
        <f t="array" ref="K40925">_xlfn.IFS(HOUR(J40925)&gt;=20,"Night-Time",HOUR(J40925)&gt;=16,"Evening",HOUR(J40925)&gt;=12,"Afternoon",HOUR(J40925)&lt;12,"Morning")</f>
        <v>Evening</v>
      </c>
      <c r="L40925">
        <v>12.5</v>
      </c>
      <c r="M40925">
        <v>12.5</v>
      </c>
      <c r="N40925" t="s">
        <v>41</v>
      </c>
      <c r="O40925" t="s">
        <v>26</v>
      </c>
      <c r="P40925" t="s">
        <v>60</v>
      </c>
      <c r="Q40925" t="s">
        <v>61</v>
      </c>
    </row>
    <row r="40926" spans="1:17" x14ac:dyDescent="0.25">
      <c r="A40926">
        <v>40925</v>
      </c>
      <c r="B40926">
        <v>18026</v>
      </c>
      <c r="C40926" t="s">
        <v>162</v>
      </c>
      <c r="D40926">
        <v>1</v>
      </c>
      <c r="E40926" s="2">
        <v>42074</v>
      </c>
      <c r="F40926" s="2" t="str">
        <f t="shared" si="639"/>
        <v>Wednesday</v>
      </c>
      <c r="G40926" s="2" t="str">
        <f>TEXT(Copy_of_pizza_sales[[#This Row],[order_date]],"MMMM")</f>
        <v>March</v>
      </c>
      <c r="H40926" s="2" t="str">
        <f>TEXT(Copy_of_pizza_sales[[#This Row],[order_date]],"D")</f>
        <v>11</v>
      </c>
      <c r="I40926" s="2" t="str">
        <f>IF(WEEKDAY(Copy_of_pizza_sales[[#This Row],[order_date]],2)&gt;6, "Weekend", "Weekday")</f>
        <v>Weekday</v>
      </c>
      <c r="J40926" s="1">
        <v>0.76504629629629628</v>
      </c>
      <c r="K40926" s="1" t="str" cm="1">
        <f t="array" ref="K40926">_xlfn.IFS(HOUR(J40926)&gt;=20,"Night-Time",HOUR(J40926)&gt;=16,"Evening",HOUR(J40926)&gt;=12,"Afternoon",HOUR(J40926)&lt;12,"Morning")</f>
        <v>Evening</v>
      </c>
      <c r="L40926">
        <v>16</v>
      </c>
      <c r="M40926">
        <v>16</v>
      </c>
      <c r="N40926" t="s">
        <v>13</v>
      </c>
      <c r="O40926" t="s">
        <v>22</v>
      </c>
      <c r="P40926" t="s">
        <v>110</v>
      </c>
      <c r="Q40926" t="s">
        <v>111</v>
      </c>
    </row>
    <row r="40927" spans="1:17" x14ac:dyDescent="0.25">
      <c r="A40927">
        <v>40926</v>
      </c>
      <c r="B40927">
        <v>18027</v>
      </c>
      <c r="C40927" t="s">
        <v>80</v>
      </c>
      <c r="D40927">
        <v>1</v>
      </c>
      <c r="E40927" s="2">
        <v>42074</v>
      </c>
      <c r="F40927" s="2" t="str">
        <f t="shared" si="639"/>
        <v>Wednesday</v>
      </c>
      <c r="G40927" s="2" t="str">
        <f>TEXT(Copy_of_pizza_sales[[#This Row],[order_date]],"MMMM")</f>
        <v>March</v>
      </c>
      <c r="H40927" s="2" t="str">
        <f>TEXT(Copy_of_pizza_sales[[#This Row],[order_date]],"D")</f>
        <v>11</v>
      </c>
      <c r="I40927" s="2" t="str">
        <f>IF(WEEKDAY(Copy_of_pizza_sales[[#This Row],[order_date]],2)&gt;6, "Weekend", "Weekday")</f>
        <v>Weekday</v>
      </c>
      <c r="J40927" s="1">
        <v>0.76982638888888888</v>
      </c>
      <c r="K40927" s="1" t="str" cm="1">
        <f t="array" ref="K40927">_xlfn.IFS(HOUR(J40927)&gt;=20,"Night-Time",HOUR(J40927)&gt;=16,"Evening",HOUR(J40927)&gt;=12,"Afternoon",HOUR(J40927)&lt;12,"Morning")</f>
        <v>Evening</v>
      </c>
      <c r="L40927">
        <v>12.75</v>
      </c>
      <c r="M40927">
        <v>12.75</v>
      </c>
      <c r="N40927" t="s">
        <v>41</v>
      </c>
      <c r="O40927" t="s">
        <v>33</v>
      </c>
      <c r="P40927" t="s">
        <v>74</v>
      </c>
      <c r="Q40927" t="s">
        <v>75</v>
      </c>
    </row>
    <row r="40928" spans="1:17" x14ac:dyDescent="0.25">
      <c r="A40928">
        <v>40927</v>
      </c>
      <c r="B40928">
        <v>18027</v>
      </c>
      <c r="C40928" t="s">
        <v>150</v>
      </c>
      <c r="D40928">
        <v>1</v>
      </c>
      <c r="E40928" s="2">
        <v>42074</v>
      </c>
      <c r="F40928" s="2" t="str">
        <f t="shared" si="639"/>
        <v>Wednesday</v>
      </c>
      <c r="G40928" s="2" t="str">
        <f>TEXT(Copy_of_pizza_sales[[#This Row],[order_date]],"MMMM")</f>
        <v>March</v>
      </c>
      <c r="H40928" s="2" t="str">
        <f>TEXT(Copy_of_pizza_sales[[#This Row],[order_date]],"D")</f>
        <v>11</v>
      </c>
      <c r="I40928" s="2" t="str">
        <f>IF(WEEKDAY(Copy_of_pizza_sales[[#This Row],[order_date]],2)&gt;6, "Weekend", "Weekday")</f>
        <v>Weekday</v>
      </c>
      <c r="J40928" s="1">
        <v>0.76982638888888888</v>
      </c>
      <c r="K40928" s="1" t="str" cm="1">
        <f t="array" ref="K40928">_xlfn.IFS(HOUR(J40928)&gt;=20,"Night-Time",HOUR(J40928)&gt;=16,"Evening",HOUR(J40928)&gt;=12,"Afternoon",HOUR(J40928)&lt;12,"Morning")</f>
        <v>Evening</v>
      </c>
      <c r="L40928">
        <v>12.5</v>
      </c>
      <c r="M40928">
        <v>12.5</v>
      </c>
      <c r="N40928" t="s">
        <v>41</v>
      </c>
      <c r="O40928" t="s">
        <v>26</v>
      </c>
      <c r="P40928" t="s">
        <v>60</v>
      </c>
      <c r="Q40928" t="s">
        <v>61</v>
      </c>
    </row>
    <row r="40929" spans="1:17" x14ac:dyDescent="0.25">
      <c r="A40929">
        <v>40928</v>
      </c>
      <c r="B40929">
        <v>18027</v>
      </c>
      <c r="C40929" t="s">
        <v>137</v>
      </c>
      <c r="D40929">
        <v>1</v>
      </c>
      <c r="E40929" s="2">
        <v>42074</v>
      </c>
      <c r="F40929" s="2" t="str">
        <f t="shared" si="639"/>
        <v>Wednesday</v>
      </c>
      <c r="G40929" s="2" t="str">
        <f>TEXT(Copy_of_pizza_sales[[#This Row],[order_date]],"MMMM")</f>
        <v>March</v>
      </c>
      <c r="H40929" s="2" t="str">
        <f>TEXT(Copy_of_pizza_sales[[#This Row],[order_date]],"D")</f>
        <v>11</v>
      </c>
      <c r="I40929" s="2" t="str">
        <f>IF(WEEKDAY(Copy_of_pizza_sales[[#This Row],[order_date]],2)&gt;6, "Weekend", "Weekday")</f>
        <v>Weekday</v>
      </c>
      <c r="J40929" s="1">
        <v>0.76982638888888888</v>
      </c>
      <c r="K40929" s="1" t="str" cm="1">
        <f t="array" ref="K40929">_xlfn.IFS(HOUR(J40929)&gt;=20,"Night-Time",HOUR(J40929)&gt;=16,"Evening",HOUR(J40929)&gt;=12,"Afternoon",HOUR(J40929)&lt;12,"Morning")</f>
        <v>Evening</v>
      </c>
      <c r="L40929">
        <v>16.75</v>
      </c>
      <c r="M40929">
        <v>16.75</v>
      </c>
      <c r="N40929" t="s">
        <v>13</v>
      </c>
      <c r="O40929" t="s">
        <v>33</v>
      </c>
      <c r="P40929" t="s">
        <v>34</v>
      </c>
      <c r="Q40929" t="s">
        <v>35</v>
      </c>
    </row>
    <row r="40930" spans="1:17" x14ac:dyDescent="0.25">
      <c r="A40930">
        <v>40929</v>
      </c>
      <c r="B40930">
        <v>18028</v>
      </c>
      <c r="C40930" t="s">
        <v>103</v>
      </c>
      <c r="D40930">
        <v>1</v>
      </c>
      <c r="E40930" s="2">
        <v>42074</v>
      </c>
      <c r="F40930" s="2" t="str">
        <f t="shared" si="639"/>
        <v>Wednesday</v>
      </c>
      <c r="G40930" s="2" t="str">
        <f>TEXT(Copy_of_pizza_sales[[#This Row],[order_date]],"MMMM")</f>
        <v>March</v>
      </c>
      <c r="H40930" s="2" t="str">
        <f>TEXT(Copy_of_pizza_sales[[#This Row],[order_date]],"D")</f>
        <v>11</v>
      </c>
      <c r="I40930" s="2" t="str">
        <f>IF(WEEKDAY(Copy_of_pizza_sales[[#This Row],[order_date]],2)&gt;6, "Weekend", "Weekday")</f>
        <v>Weekday</v>
      </c>
      <c r="J40930" s="1">
        <v>0.77984953703703708</v>
      </c>
      <c r="K40930" s="1" t="str" cm="1">
        <f t="array" ref="K40930">_xlfn.IFS(HOUR(J40930)&gt;=20,"Night-Time",HOUR(J40930)&gt;=16,"Evening",HOUR(J40930)&gt;=12,"Afternoon",HOUR(J40930)&lt;12,"Morning")</f>
        <v>Evening</v>
      </c>
      <c r="L40930">
        <v>16</v>
      </c>
      <c r="M40930">
        <v>16</v>
      </c>
      <c r="N40930" t="s">
        <v>13</v>
      </c>
      <c r="O40930" t="s">
        <v>22</v>
      </c>
      <c r="P40930" t="s">
        <v>104</v>
      </c>
      <c r="Q40930" t="s">
        <v>105</v>
      </c>
    </row>
    <row r="40931" spans="1:17" x14ac:dyDescent="0.25">
      <c r="A40931">
        <v>40930</v>
      </c>
      <c r="B40931">
        <v>18028</v>
      </c>
      <c r="C40931" t="s">
        <v>32</v>
      </c>
      <c r="D40931">
        <v>1</v>
      </c>
      <c r="E40931" s="2">
        <v>42074</v>
      </c>
      <c r="F40931" s="2" t="str">
        <f t="shared" si="639"/>
        <v>Wednesday</v>
      </c>
      <c r="G40931" s="2" t="str">
        <f>TEXT(Copy_of_pizza_sales[[#This Row],[order_date]],"MMMM")</f>
        <v>March</v>
      </c>
      <c r="H40931" s="2" t="str">
        <f>TEXT(Copy_of_pizza_sales[[#This Row],[order_date]],"D")</f>
        <v>11</v>
      </c>
      <c r="I40931" s="2" t="str">
        <f>IF(WEEKDAY(Copy_of_pizza_sales[[#This Row],[order_date]],2)&gt;6, "Weekend", "Weekday")</f>
        <v>Weekday</v>
      </c>
      <c r="J40931" s="1">
        <v>0.77984953703703708</v>
      </c>
      <c r="K40931" s="1" t="str" cm="1">
        <f t="array" ref="K40931">_xlfn.IFS(HOUR(J40931)&gt;=20,"Night-Time",HOUR(J40931)&gt;=16,"Evening",HOUR(J40931)&gt;=12,"Afternoon",HOUR(J40931)&lt;12,"Morning")</f>
        <v>Evening</v>
      </c>
      <c r="L40931">
        <v>20.75</v>
      </c>
      <c r="M40931">
        <v>20.75</v>
      </c>
      <c r="N40931" t="s">
        <v>21</v>
      </c>
      <c r="O40931" t="s">
        <v>33</v>
      </c>
      <c r="P40931" t="s">
        <v>34</v>
      </c>
      <c r="Q40931" t="s">
        <v>35</v>
      </c>
    </row>
    <row r="40932" spans="1:17" x14ac:dyDescent="0.25">
      <c r="A40932">
        <v>40931</v>
      </c>
      <c r="B40932">
        <v>18029</v>
      </c>
      <c r="C40932" t="s">
        <v>140</v>
      </c>
      <c r="D40932">
        <v>1</v>
      </c>
      <c r="E40932" s="2">
        <v>42074</v>
      </c>
      <c r="F40932" s="2" t="str">
        <f t="shared" si="639"/>
        <v>Wednesday</v>
      </c>
      <c r="G40932" s="2" t="str">
        <f>TEXT(Copy_of_pizza_sales[[#This Row],[order_date]],"MMMM")</f>
        <v>March</v>
      </c>
      <c r="H40932" s="2" t="str">
        <f>TEXT(Copy_of_pizza_sales[[#This Row],[order_date]],"D")</f>
        <v>11</v>
      </c>
      <c r="I40932" s="2" t="str">
        <f>IF(WEEKDAY(Copy_of_pizza_sales[[#This Row],[order_date]],2)&gt;6, "Weekend", "Weekday")</f>
        <v>Weekday</v>
      </c>
      <c r="J40932" s="1">
        <v>0.81756944444444446</v>
      </c>
      <c r="K40932" s="1" t="str" cm="1">
        <f t="array" ref="K40932">_xlfn.IFS(HOUR(J40932)&gt;=20,"Night-Time",HOUR(J40932)&gt;=16,"Evening",HOUR(J40932)&gt;=12,"Afternoon",HOUR(J40932)&lt;12,"Morning")</f>
        <v>Evening</v>
      </c>
      <c r="L40932">
        <v>25.5</v>
      </c>
      <c r="M40932">
        <v>25.5</v>
      </c>
      <c r="N40932" t="s">
        <v>141</v>
      </c>
      <c r="O40932" t="s">
        <v>14</v>
      </c>
      <c r="P40932" t="s">
        <v>45</v>
      </c>
      <c r="Q40932" t="s">
        <v>46</v>
      </c>
    </row>
    <row r="40933" spans="1:17" x14ac:dyDescent="0.25">
      <c r="A40933">
        <v>40932</v>
      </c>
      <c r="B40933">
        <v>18030</v>
      </c>
      <c r="C40933" t="s">
        <v>84</v>
      </c>
      <c r="D40933">
        <v>1</v>
      </c>
      <c r="E40933" s="2">
        <v>42074</v>
      </c>
      <c r="F40933" s="2" t="str">
        <f t="shared" si="639"/>
        <v>Wednesday</v>
      </c>
      <c r="G40933" s="2" t="str">
        <f>TEXT(Copy_of_pizza_sales[[#This Row],[order_date]],"MMMM")</f>
        <v>March</v>
      </c>
      <c r="H40933" s="2" t="str">
        <f>TEXT(Copy_of_pizza_sales[[#This Row],[order_date]],"D")</f>
        <v>11</v>
      </c>
      <c r="I40933" s="2" t="str">
        <f>IF(WEEKDAY(Copy_of_pizza_sales[[#This Row],[order_date]],2)&gt;6, "Weekend", "Weekday")</f>
        <v>Weekday</v>
      </c>
      <c r="J40933" s="1">
        <v>0.82034722222222223</v>
      </c>
      <c r="K40933" s="1" t="str" cm="1">
        <f t="array" ref="K40933">_xlfn.IFS(HOUR(J40933)&gt;=20,"Night-Time",HOUR(J40933)&gt;=16,"Evening",HOUR(J40933)&gt;=12,"Afternoon",HOUR(J40933)&lt;12,"Morning")</f>
        <v>Evening</v>
      </c>
      <c r="L40933">
        <v>12</v>
      </c>
      <c r="M40933">
        <v>12</v>
      </c>
      <c r="N40933" t="s">
        <v>41</v>
      </c>
      <c r="O40933" t="s">
        <v>14</v>
      </c>
      <c r="P40933" t="s">
        <v>85</v>
      </c>
      <c r="Q40933" t="s">
        <v>86</v>
      </c>
    </row>
    <row r="40934" spans="1:17" x14ac:dyDescent="0.25">
      <c r="A40934">
        <v>40933</v>
      </c>
      <c r="B40934">
        <v>18031</v>
      </c>
      <c r="C40934" t="s">
        <v>37</v>
      </c>
      <c r="D40934">
        <v>1</v>
      </c>
      <c r="E40934" s="2">
        <v>42074</v>
      </c>
      <c r="F40934" s="2" t="str">
        <f t="shared" si="639"/>
        <v>Wednesday</v>
      </c>
      <c r="G40934" s="2" t="str">
        <f>TEXT(Copy_of_pizza_sales[[#This Row],[order_date]],"MMMM")</f>
        <v>March</v>
      </c>
      <c r="H40934" s="2" t="str">
        <f>TEXT(Copy_of_pizza_sales[[#This Row],[order_date]],"D")</f>
        <v>11</v>
      </c>
      <c r="I40934" s="2" t="str">
        <f>IF(WEEKDAY(Copy_of_pizza_sales[[#This Row],[order_date]],2)&gt;6, "Weekend", "Weekday")</f>
        <v>Weekday</v>
      </c>
      <c r="J40934" s="1">
        <v>0.8291087962962963</v>
      </c>
      <c r="K40934" s="1" t="str" cm="1">
        <f t="array" ref="K40934">_xlfn.IFS(HOUR(J40934)&gt;=20,"Night-Time",HOUR(J40934)&gt;=16,"Evening",HOUR(J40934)&gt;=12,"Afternoon",HOUR(J40934)&lt;12,"Morning")</f>
        <v>Evening</v>
      </c>
      <c r="L40934">
        <v>20.75</v>
      </c>
      <c r="M40934">
        <v>20.75</v>
      </c>
      <c r="N40934" t="s">
        <v>21</v>
      </c>
      <c r="O40934" t="s">
        <v>26</v>
      </c>
      <c r="P40934" t="s">
        <v>38</v>
      </c>
      <c r="Q40934" t="s">
        <v>39</v>
      </c>
    </row>
    <row r="40935" spans="1:17" x14ac:dyDescent="0.25">
      <c r="A40935">
        <v>40934</v>
      </c>
      <c r="B40935">
        <v>18032</v>
      </c>
      <c r="C40935" t="s">
        <v>69</v>
      </c>
      <c r="D40935">
        <v>1</v>
      </c>
      <c r="E40935" s="2">
        <v>42074</v>
      </c>
      <c r="F40935" s="2" t="str">
        <f t="shared" si="639"/>
        <v>Wednesday</v>
      </c>
      <c r="G40935" s="2" t="str">
        <f>TEXT(Copy_of_pizza_sales[[#This Row],[order_date]],"MMMM")</f>
        <v>March</v>
      </c>
      <c r="H40935" s="2" t="str">
        <f>TEXT(Copy_of_pizza_sales[[#This Row],[order_date]],"D")</f>
        <v>11</v>
      </c>
      <c r="I40935" s="2" t="str">
        <f>IF(WEEKDAY(Copy_of_pizza_sales[[#This Row],[order_date]],2)&gt;6, "Weekend", "Weekday")</f>
        <v>Weekday</v>
      </c>
      <c r="J40935" s="1">
        <v>0.8294097222222222</v>
      </c>
      <c r="K40935" s="1" t="str" cm="1">
        <f t="array" ref="K40935">_xlfn.IFS(HOUR(J40935)&gt;=20,"Night-Time",HOUR(J40935)&gt;=16,"Evening",HOUR(J40935)&gt;=12,"Afternoon",HOUR(J40935)&lt;12,"Morning")</f>
        <v>Evening</v>
      </c>
      <c r="L40935">
        <v>20.75</v>
      </c>
      <c r="M40935">
        <v>20.75</v>
      </c>
      <c r="N40935" t="s">
        <v>21</v>
      </c>
      <c r="O40935" t="s">
        <v>33</v>
      </c>
      <c r="P40935" t="s">
        <v>70</v>
      </c>
      <c r="Q40935" t="s">
        <v>71</v>
      </c>
    </row>
    <row r="40936" spans="1:17" x14ac:dyDescent="0.25">
      <c r="A40936">
        <v>40935</v>
      </c>
      <c r="B40936">
        <v>18032</v>
      </c>
      <c r="C40936" t="s">
        <v>144</v>
      </c>
      <c r="D40936">
        <v>1</v>
      </c>
      <c r="E40936" s="2">
        <v>42074</v>
      </c>
      <c r="F40936" s="2" t="str">
        <f t="shared" si="639"/>
        <v>Wednesday</v>
      </c>
      <c r="G40936" s="2" t="str">
        <f>TEXT(Copy_of_pizza_sales[[#This Row],[order_date]],"MMMM")</f>
        <v>March</v>
      </c>
      <c r="H40936" s="2" t="str">
        <f>TEXT(Copy_of_pizza_sales[[#This Row],[order_date]],"D")</f>
        <v>11</v>
      </c>
      <c r="I40936" s="2" t="str">
        <f>IF(WEEKDAY(Copy_of_pizza_sales[[#This Row],[order_date]],2)&gt;6, "Weekend", "Weekday")</f>
        <v>Weekday</v>
      </c>
      <c r="J40936" s="1">
        <v>0.8294097222222222</v>
      </c>
      <c r="K40936" s="1" t="str" cm="1">
        <f t="array" ref="K40936">_xlfn.IFS(HOUR(J40936)&gt;=20,"Night-Time",HOUR(J40936)&gt;=16,"Evening",HOUR(J40936)&gt;=12,"Afternoon",HOUR(J40936)&lt;12,"Morning")</f>
        <v>Evening</v>
      </c>
      <c r="L40936">
        <v>16.5</v>
      </c>
      <c r="M40936">
        <v>16.5</v>
      </c>
      <c r="N40936" t="s">
        <v>13</v>
      </c>
      <c r="O40936" t="s">
        <v>26</v>
      </c>
      <c r="P40936" t="s">
        <v>48</v>
      </c>
      <c r="Q40936" t="s">
        <v>49</v>
      </c>
    </row>
    <row r="40937" spans="1:17" x14ac:dyDescent="0.25">
      <c r="A40937">
        <v>40936</v>
      </c>
      <c r="B40937">
        <v>18033</v>
      </c>
      <c r="C40937" t="s">
        <v>156</v>
      </c>
      <c r="D40937">
        <v>1</v>
      </c>
      <c r="E40937" s="2">
        <v>42074</v>
      </c>
      <c r="F40937" s="2" t="str">
        <f t="shared" si="639"/>
        <v>Wednesday</v>
      </c>
      <c r="G40937" s="2" t="str">
        <f>TEXT(Copy_of_pizza_sales[[#This Row],[order_date]],"MMMM")</f>
        <v>March</v>
      </c>
      <c r="H40937" s="2" t="str">
        <f>TEXT(Copy_of_pizza_sales[[#This Row],[order_date]],"D")</f>
        <v>11</v>
      </c>
      <c r="I40937" s="2" t="str">
        <f>IF(WEEKDAY(Copy_of_pizza_sales[[#This Row],[order_date]],2)&gt;6, "Weekend", "Weekday")</f>
        <v>Weekday</v>
      </c>
      <c r="J40937" s="1">
        <v>0.83920138888888884</v>
      </c>
      <c r="K40937" s="1" t="str" cm="1">
        <f t="array" ref="K40937">_xlfn.IFS(HOUR(J40937)&gt;=20,"Night-Time",HOUR(J40937)&gt;=16,"Evening",HOUR(J40937)&gt;=12,"Afternoon",HOUR(J40937)&lt;12,"Morning")</f>
        <v>Night-Time</v>
      </c>
      <c r="L40937">
        <v>12.75</v>
      </c>
      <c r="M40937">
        <v>12.75</v>
      </c>
      <c r="N40937" t="s">
        <v>41</v>
      </c>
      <c r="O40937" t="s">
        <v>33</v>
      </c>
      <c r="P40937" t="s">
        <v>82</v>
      </c>
      <c r="Q40937" t="s">
        <v>83</v>
      </c>
    </row>
    <row r="40938" spans="1:17" x14ac:dyDescent="0.25">
      <c r="A40938">
        <v>40937</v>
      </c>
      <c r="B40938">
        <v>18033</v>
      </c>
      <c r="C40938" t="s">
        <v>54</v>
      </c>
      <c r="D40938">
        <v>1</v>
      </c>
      <c r="E40938" s="2">
        <v>42074</v>
      </c>
      <c r="F40938" s="2" t="str">
        <f t="shared" si="639"/>
        <v>Wednesday</v>
      </c>
      <c r="G40938" s="2" t="str">
        <f>TEXT(Copy_of_pizza_sales[[#This Row],[order_date]],"MMMM")</f>
        <v>March</v>
      </c>
      <c r="H40938" s="2" t="str">
        <f>TEXT(Copy_of_pizza_sales[[#This Row],[order_date]],"D")</f>
        <v>11</v>
      </c>
      <c r="I40938" s="2" t="str">
        <f>IF(WEEKDAY(Copy_of_pizza_sales[[#This Row],[order_date]],2)&gt;6, "Weekend", "Weekday")</f>
        <v>Weekday</v>
      </c>
      <c r="J40938" s="1">
        <v>0.83920138888888884</v>
      </c>
      <c r="K40938" s="1" t="str" cm="1">
        <f t="array" ref="K40938">_xlfn.IFS(HOUR(J40938)&gt;=20,"Night-Time",HOUR(J40938)&gt;=16,"Evening",HOUR(J40938)&gt;=12,"Afternoon",HOUR(J40938)&lt;12,"Morning")</f>
        <v>Night-Time</v>
      </c>
      <c r="L40938">
        <v>20.5</v>
      </c>
      <c r="M40938">
        <v>20.5</v>
      </c>
      <c r="N40938" t="s">
        <v>21</v>
      </c>
      <c r="O40938" t="s">
        <v>14</v>
      </c>
      <c r="P40938" t="s">
        <v>55</v>
      </c>
      <c r="Q40938" t="s">
        <v>56</v>
      </c>
    </row>
    <row r="40939" spans="1:17" x14ac:dyDescent="0.25">
      <c r="A40939">
        <v>40938</v>
      </c>
      <c r="B40939">
        <v>18034</v>
      </c>
      <c r="C40939" t="s">
        <v>76</v>
      </c>
      <c r="D40939">
        <v>1</v>
      </c>
      <c r="E40939" s="2">
        <v>42074</v>
      </c>
      <c r="F40939" s="2" t="str">
        <f t="shared" si="639"/>
        <v>Wednesday</v>
      </c>
      <c r="G40939" s="2" t="str">
        <f>TEXT(Copy_of_pizza_sales[[#This Row],[order_date]],"MMMM")</f>
        <v>March</v>
      </c>
      <c r="H40939" s="2" t="str">
        <f>TEXT(Copy_of_pizza_sales[[#This Row],[order_date]],"D")</f>
        <v>11</v>
      </c>
      <c r="I40939" s="2" t="str">
        <f>IF(WEEKDAY(Copy_of_pizza_sales[[#This Row],[order_date]],2)&gt;6, "Weekend", "Weekday")</f>
        <v>Weekday</v>
      </c>
      <c r="J40939" s="1">
        <v>0.84653935185185181</v>
      </c>
      <c r="K40939" s="1" t="str" cm="1">
        <f t="array" ref="K40939">_xlfn.IFS(HOUR(J40939)&gt;=20,"Night-Time",HOUR(J40939)&gt;=16,"Evening",HOUR(J40939)&gt;=12,"Afternoon",HOUR(J40939)&lt;12,"Morning")</f>
        <v>Night-Time</v>
      </c>
      <c r="L40939">
        <v>16.75</v>
      </c>
      <c r="M40939">
        <v>16.75</v>
      </c>
      <c r="N40939" t="s">
        <v>13</v>
      </c>
      <c r="O40939" t="s">
        <v>33</v>
      </c>
      <c r="P40939" t="s">
        <v>74</v>
      </c>
      <c r="Q40939" t="s">
        <v>75</v>
      </c>
    </row>
    <row r="40940" spans="1:17" x14ac:dyDescent="0.25">
      <c r="A40940">
        <v>40939</v>
      </c>
      <c r="B40940">
        <v>18034</v>
      </c>
      <c r="C40940" t="s">
        <v>149</v>
      </c>
      <c r="D40940">
        <v>1</v>
      </c>
      <c r="E40940" s="2">
        <v>42074</v>
      </c>
      <c r="F40940" s="2" t="str">
        <f t="shared" si="639"/>
        <v>Wednesday</v>
      </c>
      <c r="G40940" s="2" t="str">
        <f>TEXT(Copy_of_pizza_sales[[#This Row],[order_date]],"MMMM")</f>
        <v>March</v>
      </c>
      <c r="H40940" s="2" t="str">
        <f>TEXT(Copy_of_pizza_sales[[#This Row],[order_date]],"D")</f>
        <v>11</v>
      </c>
      <c r="I40940" s="2" t="str">
        <f>IF(WEEKDAY(Copy_of_pizza_sales[[#This Row],[order_date]],2)&gt;6, "Weekend", "Weekday")</f>
        <v>Weekday</v>
      </c>
      <c r="J40940" s="1">
        <v>0.84653935185185181</v>
      </c>
      <c r="K40940" s="1" t="str" cm="1">
        <f t="array" ref="K40940">_xlfn.IFS(HOUR(J40940)&gt;=20,"Night-Time",HOUR(J40940)&gt;=16,"Evening",HOUR(J40940)&gt;=12,"Afternoon",HOUR(J40940)&lt;12,"Morning")</f>
        <v>Night-Time</v>
      </c>
      <c r="L40940">
        <v>12.25</v>
      </c>
      <c r="M40940">
        <v>12.25</v>
      </c>
      <c r="N40940" t="s">
        <v>41</v>
      </c>
      <c r="O40940" t="s">
        <v>26</v>
      </c>
      <c r="P40940" t="s">
        <v>114</v>
      </c>
      <c r="Q40940" t="s">
        <v>115</v>
      </c>
    </row>
    <row r="40941" spans="1:17" x14ac:dyDescent="0.25">
      <c r="A40941">
        <v>40940</v>
      </c>
      <c r="B40941">
        <v>18034</v>
      </c>
      <c r="C40941" t="s">
        <v>162</v>
      </c>
      <c r="D40941">
        <v>1</v>
      </c>
      <c r="E40941" s="2">
        <v>42074</v>
      </c>
      <c r="F40941" s="2" t="str">
        <f t="shared" si="639"/>
        <v>Wednesday</v>
      </c>
      <c r="G40941" s="2" t="str">
        <f>TEXT(Copy_of_pizza_sales[[#This Row],[order_date]],"MMMM")</f>
        <v>March</v>
      </c>
      <c r="H40941" s="2" t="str">
        <f>TEXT(Copy_of_pizza_sales[[#This Row],[order_date]],"D")</f>
        <v>11</v>
      </c>
      <c r="I40941" s="2" t="str">
        <f>IF(WEEKDAY(Copy_of_pizza_sales[[#This Row],[order_date]],2)&gt;6, "Weekend", "Weekday")</f>
        <v>Weekday</v>
      </c>
      <c r="J40941" s="1">
        <v>0.84653935185185181</v>
      </c>
      <c r="K40941" s="1" t="str" cm="1">
        <f t="array" ref="K40941">_xlfn.IFS(HOUR(J40941)&gt;=20,"Night-Time",HOUR(J40941)&gt;=16,"Evening",HOUR(J40941)&gt;=12,"Afternoon",HOUR(J40941)&lt;12,"Morning")</f>
        <v>Night-Time</v>
      </c>
      <c r="L40941">
        <v>16</v>
      </c>
      <c r="M40941">
        <v>16</v>
      </c>
      <c r="N40941" t="s">
        <v>13</v>
      </c>
      <c r="O40941" t="s">
        <v>22</v>
      </c>
      <c r="P40941" t="s">
        <v>110</v>
      </c>
      <c r="Q40941" t="s">
        <v>111</v>
      </c>
    </row>
    <row r="40942" spans="1:17" x14ac:dyDescent="0.25">
      <c r="A40942">
        <v>40941</v>
      </c>
      <c r="B40942">
        <v>18035</v>
      </c>
      <c r="C40942" t="s">
        <v>132</v>
      </c>
      <c r="D40942">
        <v>1</v>
      </c>
      <c r="E40942" s="2">
        <v>42074</v>
      </c>
      <c r="F40942" s="2" t="str">
        <f t="shared" si="639"/>
        <v>Wednesday</v>
      </c>
      <c r="G40942" s="2" t="str">
        <f>TEXT(Copy_of_pizza_sales[[#This Row],[order_date]],"MMMM")</f>
        <v>March</v>
      </c>
      <c r="H40942" s="2" t="str">
        <f>TEXT(Copy_of_pizza_sales[[#This Row],[order_date]],"D")</f>
        <v>11</v>
      </c>
      <c r="I40942" s="2" t="str">
        <f>IF(WEEKDAY(Copy_of_pizza_sales[[#This Row],[order_date]],2)&gt;6, "Weekend", "Weekday")</f>
        <v>Weekday</v>
      </c>
      <c r="J40942" s="1">
        <v>0.85635416666666664</v>
      </c>
      <c r="K40942" s="1" t="str" cm="1">
        <f t="array" ref="K40942">_xlfn.IFS(HOUR(J40942)&gt;=20,"Night-Time",HOUR(J40942)&gt;=16,"Evening",HOUR(J40942)&gt;=12,"Afternoon",HOUR(J40942)&lt;12,"Morning")</f>
        <v>Night-Time</v>
      </c>
      <c r="L40942">
        <v>10.5</v>
      </c>
      <c r="M40942">
        <v>10.5</v>
      </c>
      <c r="N40942" t="s">
        <v>41</v>
      </c>
      <c r="O40942" t="s">
        <v>14</v>
      </c>
      <c r="P40942" t="s">
        <v>15</v>
      </c>
      <c r="Q40942" t="s">
        <v>16</v>
      </c>
    </row>
    <row r="40943" spans="1:17" x14ac:dyDescent="0.25">
      <c r="A40943">
        <v>40942</v>
      </c>
      <c r="B40943">
        <v>18035</v>
      </c>
      <c r="C40943" t="s">
        <v>143</v>
      </c>
      <c r="D40943">
        <v>1</v>
      </c>
      <c r="E40943" s="2">
        <v>42074</v>
      </c>
      <c r="F40943" s="2" t="str">
        <f t="shared" si="639"/>
        <v>Wednesday</v>
      </c>
      <c r="G40943" s="2" t="str">
        <f>TEXT(Copy_of_pizza_sales[[#This Row],[order_date]],"MMMM")</f>
        <v>March</v>
      </c>
      <c r="H40943" s="2" t="str">
        <f>TEXT(Copy_of_pizza_sales[[#This Row],[order_date]],"D")</f>
        <v>11</v>
      </c>
      <c r="I40943" s="2" t="str">
        <f>IF(WEEKDAY(Copy_of_pizza_sales[[#This Row],[order_date]],2)&gt;6, "Weekend", "Weekday")</f>
        <v>Weekday</v>
      </c>
      <c r="J40943" s="1">
        <v>0.85635416666666664</v>
      </c>
      <c r="K40943" s="1" t="str" cm="1">
        <f t="array" ref="K40943">_xlfn.IFS(HOUR(J40943)&gt;=20,"Night-Time",HOUR(J40943)&gt;=16,"Evening",HOUR(J40943)&gt;=12,"Afternoon",HOUR(J40943)&lt;12,"Morning")</f>
        <v>Night-Time</v>
      </c>
      <c r="L40943">
        <v>11</v>
      </c>
      <c r="M40943">
        <v>11</v>
      </c>
      <c r="N40943" t="s">
        <v>41</v>
      </c>
      <c r="O40943" t="s">
        <v>14</v>
      </c>
      <c r="P40943" t="s">
        <v>130</v>
      </c>
      <c r="Q40943" t="s">
        <v>131</v>
      </c>
    </row>
    <row r="40944" spans="1:17" x14ac:dyDescent="0.25">
      <c r="A40944">
        <v>40943</v>
      </c>
      <c r="B40944">
        <v>18035</v>
      </c>
      <c r="C40944" t="s">
        <v>113</v>
      </c>
      <c r="D40944">
        <v>1</v>
      </c>
      <c r="E40944" s="2">
        <v>42074</v>
      </c>
      <c r="F40944" s="2" t="str">
        <f t="shared" si="639"/>
        <v>Wednesday</v>
      </c>
      <c r="G40944" s="2" t="str">
        <f>TEXT(Copy_of_pizza_sales[[#This Row],[order_date]],"MMMM")</f>
        <v>March</v>
      </c>
      <c r="H40944" s="2" t="str">
        <f>TEXT(Copy_of_pizza_sales[[#This Row],[order_date]],"D")</f>
        <v>11</v>
      </c>
      <c r="I40944" s="2" t="str">
        <f>IF(WEEKDAY(Copy_of_pizza_sales[[#This Row],[order_date]],2)&gt;6, "Weekend", "Weekday")</f>
        <v>Weekday</v>
      </c>
      <c r="J40944" s="1">
        <v>0.85635416666666664</v>
      </c>
      <c r="K40944" s="1" t="str" cm="1">
        <f t="array" ref="K40944">_xlfn.IFS(HOUR(J40944)&gt;=20,"Night-Time",HOUR(J40944)&gt;=16,"Evening",HOUR(J40944)&gt;=12,"Afternoon",HOUR(J40944)&lt;12,"Morning")</f>
        <v>Night-Time</v>
      </c>
      <c r="L40944">
        <v>20.25</v>
      </c>
      <c r="M40944">
        <v>20.25</v>
      </c>
      <c r="N40944" t="s">
        <v>21</v>
      </c>
      <c r="O40944" t="s">
        <v>26</v>
      </c>
      <c r="P40944" t="s">
        <v>114</v>
      </c>
      <c r="Q40944" t="s">
        <v>115</v>
      </c>
    </row>
    <row r="40945" spans="1:17" x14ac:dyDescent="0.25">
      <c r="A40945">
        <v>40944</v>
      </c>
      <c r="B40945">
        <v>18036</v>
      </c>
      <c r="C40945" t="s">
        <v>90</v>
      </c>
      <c r="D40945">
        <v>1</v>
      </c>
      <c r="E40945" s="2">
        <v>42074</v>
      </c>
      <c r="F40945" s="2" t="str">
        <f t="shared" si="639"/>
        <v>Wednesday</v>
      </c>
      <c r="G40945" s="2" t="str">
        <f>TEXT(Copy_of_pizza_sales[[#This Row],[order_date]],"MMMM")</f>
        <v>March</v>
      </c>
      <c r="H40945" s="2" t="str">
        <f>TEXT(Copy_of_pizza_sales[[#This Row],[order_date]],"D")</f>
        <v>11</v>
      </c>
      <c r="I40945" s="2" t="str">
        <f>IF(WEEKDAY(Copy_of_pizza_sales[[#This Row],[order_date]],2)&gt;6, "Weekend", "Weekday")</f>
        <v>Weekday</v>
      </c>
      <c r="J40945" s="1">
        <v>0.87438657407407405</v>
      </c>
      <c r="K40945" s="1" t="str" cm="1">
        <f t="array" ref="K40945">_xlfn.IFS(HOUR(J40945)&gt;=20,"Night-Time",HOUR(J40945)&gt;=16,"Evening",HOUR(J40945)&gt;=12,"Afternoon",HOUR(J40945)&lt;12,"Morning")</f>
        <v>Night-Time</v>
      </c>
      <c r="L40945">
        <v>17.95</v>
      </c>
      <c r="M40945">
        <v>17.95</v>
      </c>
      <c r="N40945" t="s">
        <v>21</v>
      </c>
      <c r="O40945" t="s">
        <v>22</v>
      </c>
      <c r="P40945" t="s">
        <v>91</v>
      </c>
      <c r="Q40945" t="s">
        <v>92</v>
      </c>
    </row>
    <row r="40946" spans="1:17" x14ac:dyDescent="0.25">
      <c r="A40946">
        <v>40945</v>
      </c>
      <c r="B40946">
        <v>18036</v>
      </c>
      <c r="C40946" t="s">
        <v>157</v>
      </c>
      <c r="D40946">
        <v>1</v>
      </c>
      <c r="E40946" s="2">
        <v>42074</v>
      </c>
      <c r="F40946" s="2" t="str">
        <f t="shared" si="639"/>
        <v>Wednesday</v>
      </c>
      <c r="G40946" s="2" t="str">
        <f>TEXT(Copy_of_pizza_sales[[#This Row],[order_date]],"MMMM")</f>
        <v>March</v>
      </c>
      <c r="H40946" s="2" t="str">
        <f>TEXT(Copy_of_pizza_sales[[#This Row],[order_date]],"D")</f>
        <v>11</v>
      </c>
      <c r="I40946" s="2" t="str">
        <f>IF(WEEKDAY(Copy_of_pizza_sales[[#This Row],[order_date]],2)&gt;6, "Weekend", "Weekday")</f>
        <v>Weekday</v>
      </c>
      <c r="J40946" s="1">
        <v>0.87438657407407405</v>
      </c>
      <c r="K40946" s="1" t="str" cm="1">
        <f t="array" ref="K40946">_xlfn.IFS(HOUR(J40946)&gt;=20,"Night-Time",HOUR(J40946)&gt;=16,"Evening",HOUR(J40946)&gt;=12,"Afternoon",HOUR(J40946)&lt;12,"Morning")</f>
        <v>Night-Time</v>
      </c>
      <c r="L40946">
        <v>12</v>
      </c>
      <c r="M40946">
        <v>12</v>
      </c>
      <c r="N40946" t="s">
        <v>41</v>
      </c>
      <c r="O40946" t="s">
        <v>22</v>
      </c>
      <c r="P40946" t="s">
        <v>110</v>
      </c>
      <c r="Q40946" t="s">
        <v>111</v>
      </c>
    </row>
    <row r="40947" spans="1:17" x14ac:dyDescent="0.25">
      <c r="A40947">
        <v>40946</v>
      </c>
      <c r="B40947">
        <v>18037</v>
      </c>
      <c r="C40947" t="s">
        <v>84</v>
      </c>
      <c r="D40947">
        <v>1</v>
      </c>
      <c r="E40947" s="2">
        <v>42074</v>
      </c>
      <c r="F40947" s="2" t="str">
        <f t="shared" si="639"/>
        <v>Wednesday</v>
      </c>
      <c r="G40947" s="2" t="str">
        <f>TEXT(Copy_of_pizza_sales[[#This Row],[order_date]],"MMMM")</f>
        <v>March</v>
      </c>
      <c r="H40947" s="2" t="str">
        <f>TEXT(Copy_of_pizza_sales[[#This Row],[order_date]],"D")</f>
        <v>11</v>
      </c>
      <c r="I40947" s="2" t="str">
        <f>IF(WEEKDAY(Copy_of_pizza_sales[[#This Row],[order_date]],2)&gt;6, "Weekend", "Weekday")</f>
        <v>Weekday</v>
      </c>
      <c r="J40947" s="1">
        <v>0.92740740740740746</v>
      </c>
      <c r="K40947" s="1" t="str" cm="1">
        <f t="array" ref="K40947">_xlfn.IFS(HOUR(J40947)&gt;=20,"Night-Time",HOUR(J40947)&gt;=16,"Evening",HOUR(J40947)&gt;=12,"Afternoon",HOUR(J40947)&lt;12,"Morning")</f>
        <v>Night-Time</v>
      </c>
      <c r="L40947">
        <v>12</v>
      </c>
      <c r="M40947">
        <v>12</v>
      </c>
      <c r="N40947" t="s">
        <v>41</v>
      </c>
      <c r="O40947" t="s">
        <v>14</v>
      </c>
      <c r="P40947" t="s">
        <v>85</v>
      </c>
      <c r="Q40947" t="s">
        <v>86</v>
      </c>
    </row>
    <row r="40948" spans="1:17" x14ac:dyDescent="0.25">
      <c r="A40948">
        <v>40947</v>
      </c>
      <c r="B40948">
        <v>18037</v>
      </c>
      <c r="C40948" t="s">
        <v>119</v>
      </c>
      <c r="D40948">
        <v>1</v>
      </c>
      <c r="E40948" s="2">
        <v>42074</v>
      </c>
      <c r="F40948" s="2" t="str">
        <f t="shared" si="639"/>
        <v>Wednesday</v>
      </c>
      <c r="G40948" s="2" t="str">
        <f>TEXT(Copy_of_pizza_sales[[#This Row],[order_date]],"MMMM")</f>
        <v>March</v>
      </c>
      <c r="H40948" s="2" t="str">
        <f>TEXT(Copy_of_pizza_sales[[#This Row],[order_date]],"D")</f>
        <v>11</v>
      </c>
      <c r="I40948" s="2" t="str">
        <f>IF(WEEKDAY(Copy_of_pizza_sales[[#This Row],[order_date]],2)&gt;6, "Weekend", "Weekday")</f>
        <v>Weekday</v>
      </c>
      <c r="J40948" s="1">
        <v>0.92740740740740746</v>
      </c>
      <c r="K40948" s="1" t="str" cm="1">
        <f t="array" ref="K40948">_xlfn.IFS(HOUR(J40948)&gt;=20,"Night-Time",HOUR(J40948)&gt;=16,"Evening",HOUR(J40948)&gt;=12,"Afternoon",HOUR(J40948)&lt;12,"Morning")</f>
        <v>Night-Time</v>
      </c>
      <c r="L40948">
        <v>12.5</v>
      </c>
      <c r="M40948">
        <v>12.5</v>
      </c>
      <c r="N40948" t="s">
        <v>13</v>
      </c>
      <c r="O40948" t="s">
        <v>14</v>
      </c>
      <c r="P40948" t="s">
        <v>78</v>
      </c>
      <c r="Q40948" t="s">
        <v>79</v>
      </c>
    </row>
    <row r="40949" spans="1:17" x14ac:dyDescent="0.25">
      <c r="A40949">
        <v>40948</v>
      </c>
      <c r="B40949">
        <v>18038</v>
      </c>
      <c r="C40949" t="s">
        <v>158</v>
      </c>
      <c r="D40949">
        <v>1</v>
      </c>
      <c r="E40949" s="2">
        <v>42074</v>
      </c>
      <c r="F40949" s="2" t="str">
        <f t="shared" si="639"/>
        <v>Wednesday</v>
      </c>
      <c r="G40949" s="2" t="str">
        <f>TEXT(Copy_of_pizza_sales[[#This Row],[order_date]],"MMMM")</f>
        <v>March</v>
      </c>
      <c r="H40949" s="2" t="str">
        <f>TEXT(Copy_of_pizza_sales[[#This Row],[order_date]],"D")</f>
        <v>11</v>
      </c>
      <c r="I40949" s="2" t="str">
        <f>IF(WEEKDAY(Copy_of_pizza_sales[[#This Row],[order_date]],2)&gt;6, "Weekend", "Weekday")</f>
        <v>Weekday</v>
      </c>
      <c r="J40949" s="1">
        <v>0.95144675925925926</v>
      </c>
      <c r="K40949" s="1" t="str" cm="1">
        <f t="array" ref="K40949">_xlfn.IFS(HOUR(J40949)&gt;=20,"Night-Time",HOUR(J40949)&gt;=16,"Evening",HOUR(J40949)&gt;=12,"Afternoon",HOUR(J40949)&lt;12,"Morning")</f>
        <v>Night-Time</v>
      </c>
      <c r="L40949">
        <v>16.5</v>
      </c>
      <c r="M40949">
        <v>16.5</v>
      </c>
      <c r="N40949" t="s">
        <v>13</v>
      </c>
      <c r="O40949" t="s">
        <v>26</v>
      </c>
      <c r="P40949" t="s">
        <v>60</v>
      </c>
      <c r="Q40949" t="s">
        <v>61</v>
      </c>
    </row>
    <row r="40950" spans="1:17" x14ac:dyDescent="0.25">
      <c r="A40950">
        <v>40949</v>
      </c>
      <c r="B40950">
        <v>18039</v>
      </c>
      <c r="C40950" t="s">
        <v>77</v>
      </c>
      <c r="D40950">
        <v>1</v>
      </c>
      <c r="E40950" s="2">
        <v>42105</v>
      </c>
      <c r="F40950" s="2" t="str">
        <f t="shared" si="639"/>
        <v>Saturday</v>
      </c>
      <c r="G40950" s="2" t="str">
        <f>TEXT(Copy_of_pizza_sales[[#This Row],[order_date]],"MMMM")</f>
        <v>April</v>
      </c>
      <c r="H40950" s="2" t="str">
        <f>TEXT(Copy_of_pizza_sales[[#This Row],[order_date]],"D")</f>
        <v>11</v>
      </c>
      <c r="I40950" s="2" t="str">
        <f>IF(WEEKDAY(Copy_of_pizza_sales[[#This Row],[order_date]],2)&gt;6, "Weekend", "Weekday")</f>
        <v>Weekday</v>
      </c>
      <c r="J40950" s="1">
        <v>0.47248842592592594</v>
      </c>
      <c r="K40950" s="1" t="str" cm="1">
        <f t="array" ref="K40950">_xlfn.IFS(HOUR(J40950)&gt;=20,"Night-Time",HOUR(J40950)&gt;=16,"Evening",HOUR(J40950)&gt;=12,"Afternoon",HOUR(J40950)&lt;12,"Morning")</f>
        <v>Morning</v>
      </c>
      <c r="L40950">
        <v>15.25</v>
      </c>
      <c r="M40950">
        <v>15.25</v>
      </c>
      <c r="N40950" t="s">
        <v>21</v>
      </c>
      <c r="O40950" t="s">
        <v>14</v>
      </c>
      <c r="P40950" t="s">
        <v>78</v>
      </c>
      <c r="Q40950" t="s">
        <v>79</v>
      </c>
    </row>
    <row r="40951" spans="1:17" x14ac:dyDescent="0.25">
      <c r="A40951">
        <v>40950</v>
      </c>
      <c r="B40951">
        <v>18040</v>
      </c>
      <c r="C40951" t="s">
        <v>57</v>
      </c>
      <c r="D40951">
        <v>1</v>
      </c>
      <c r="E40951" s="2">
        <v>42105</v>
      </c>
      <c r="F40951" s="2" t="str">
        <f t="shared" si="639"/>
        <v>Saturday</v>
      </c>
      <c r="G40951" s="2" t="str">
        <f>TEXT(Copy_of_pizza_sales[[#This Row],[order_date]],"MMMM")</f>
        <v>April</v>
      </c>
      <c r="H40951" s="2" t="str">
        <f>TEXT(Copy_of_pizza_sales[[#This Row],[order_date]],"D")</f>
        <v>11</v>
      </c>
      <c r="I40951" s="2" t="str">
        <f>IF(WEEKDAY(Copy_of_pizza_sales[[#This Row],[order_date]],2)&gt;6, "Weekend", "Weekday")</f>
        <v>Weekday</v>
      </c>
      <c r="J40951" s="1">
        <v>0.47542824074074075</v>
      </c>
      <c r="K40951" s="1" t="str" cm="1">
        <f t="array" ref="K40951">_xlfn.IFS(HOUR(J40951)&gt;=20,"Night-Time",HOUR(J40951)&gt;=16,"Evening",HOUR(J40951)&gt;=12,"Afternoon",HOUR(J40951)&lt;12,"Morning")</f>
        <v>Morning</v>
      </c>
      <c r="L40951">
        <v>12.5</v>
      </c>
      <c r="M40951">
        <v>12.5</v>
      </c>
      <c r="N40951" t="s">
        <v>41</v>
      </c>
      <c r="O40951" t="s">
        <v>26</v>
      </c>
      <c r="P40951" t="s">
        <v>27</v>
      </c>
      <c r="Q40951" t="s">
        <v>28</v>
      </c>
    </row>
    <row r="40952" spans="1:17" x14ac:dyDescent="0.25">
      <c r="A40952">
        <v>40951</v>
      </c>
      <c r="B40952">
        <v>18040</v>
      </c>
      <c r="C40952" t="s">
        <v>44</v>
      </c>
      <c r="D40952">
        <v>1</v>
      </c>
      <c r="E40952" s="2">
        <v>42105</v>
      </c>
      <c r="F40952" s="2" t="str">
        <f t="shared" si="639"/>
        <v>Saturday</v>
      </c>
      <c r="G40952" s="2" t="str">
        <f>TEXT(Copy_of_pizza_sales[[#This Row],[order_date]],"MMMM")</f>
        <v>April</v>
      </c>
      <c r="H40952" s="2" t="str">
        <f>TEXT(Copy_of_pizza_sales[[#This Row],[order_date]],"D")</f>
        <v>11</v>
      </c>
      <c r="I40952" s="2" t="str">
        <f>IF(WEEKDAY(Copy_of_pizza_sales[[#This Row],[order_date]],2)&gt;6, "Weekend", "Weekday")</f>
        <v>Weekday</v>
      </c>
      <c r="J40952" s="1">
        <v>0.47542824074074075</v>
      </c>
      <c r="K40952" s="1" t="str" cm="1">
        <f t="array" ref="K40952">_xlfn.IFS(HOUR(J40952)&gt;=20,"Night-Time",HOUR(J40952)&gt;=16,"Evening",HOUR(J40952)&gt;=12,"Afternoon",HOUR(J40952)&lt;12,"Morning")</f>
        <v>Morning</v>
      </c>
      <c r="L40952">
        <v>12</v>
      </c>
      <c r="M40952">
        <v>12</v>
      </c>
      <c r="N40952" t="s">
        <v>41</v>
      </c>
      <c r="O40952" t="s">
        <v>14</v>
      </c>
      <c r="P40952" t="s">
        <v>45</v>
      </c>
      <c r="Q40952" t="s">
        <v>46</v>
      </c>
    </row>
    <row r="40953" spans="1:17" x14ac:dyDescent="0.25">
      <c r="A40953">
        <v>40952</v>
      </c>
      <c r="B40953">
        <v>18041</v>
      </c>
      <c r="C40953" t="s">
        <v>146</v>
      </c>
      <c r="D40953">
        <v>1</v>
      </c>
      <c r="E40953" s="2">
        <v>42105</v>
      </c>
      <c r="F40953" s="2" t="str">
        <f t="shared" si="639"/>
        <v>Saturday</v>
      </c>
      <c r="G40953" s="2" t="str">
        <f>TEXT(Copy_of_pizza_sales[[#This Row],[order_date]],"MMMM")</f>
        <v>April</v>
      </c>
      <c r="H40953" s="2" t="str">
        <f>TEXT(Copy_of_pizza_sales[[#This Row],[order_date]],"D")</f>
        <v>11</v>
      </c>
      <c r="I40953" s="2" t="str">
        <f>IF(WEEKDAY(Copy_of_pizza_sales[[#This Row],[order_date]],2)&gt;6, "Weekend", "Weekday")</f>
        <v>Weekday</v>
      </c>
      <c r="J40953" s="1">
        <v>0.48725694444444445</v>
      </c>
      <c r="K40953" s="1" t="str" cm="1">
        <f t="array" ref="K40953">_xlfn.IFS(HOUR(J40953)&gt;=20,"Night-Time",HOUR(J40953)&gt;=16,"Evening",HOUR(J40953)&gt;=12,"Afternoon",HOUR(J40953)&lt;12,"Morning")</f>
        <v>Morning</v>
      </c>
      <c r="L40953">
        <v>20.25</v>
      </c>
      <c r="M40953">
        <v>20.25</v>
      </c>
      <c r="N40953" t="s">
        <v>21</v>
      </c>
      <c r="O40953" t="s">
        <v>22</v>
      </c>
      <c r="P40953" t="s">
        <v>104</v>
      </c>
      <c r="Q40953" t="s">
        <v>105</v>
      </c>
    </row>
    <row r="40954" spans="1:17" x14ac:dyDescent="0.25">
      <c r="A40954">
        <v>40953</v>
      </c>
      <c r="B40954">
        <v>18042</v>
      </c>
      <c r="C40954" t="s">
        <v>69</v>
      </c>
      <c r="D40954">
        <v>1</v>
      </c>
      <c r="E40954" s="2">
        <v>42105</v>
      </c>
      <c r="F40954" s="2" t="str">
        <f t="shared" si="639"/>
        <v>Saturday</v>
      </c>
      <c r="G40954" s="2" t="str">
        <f>TEXT(Copy_of_pizza_sales[[#This Row],[order_date]],"MMMM")</f>
        <v>April</v>
      </c>
      <c r="H40954" s="2" t="str">
        <f>TEXT(Copy_of_pizza_sales[[#This Row],[order_date]],"D")</f>
        <v>11</v>
      </c>
      <c r="I40954" s="2" t="str">
        <f>IF(WEEKDAY(Copy_of_pizza_sales[[#This Row],[order_date]],2)&gt;6, "Weekend", "Weekday")</f>
        <v>Weekday</v>
      </c>
      <c r="J40954" s="1">
        <v>0.50202546296296291</v>
      </c>
      <c r="K40954" s="1" t="str" cm="1">
        <f t="array" ref="K40954">_xlfn.IFS(HOUR(J40954)&gt;=20,"Night-Time",HOUR(J40954)&gt;=16,"Evening",HOUR(J40954)&gt;=12,"Afternoon",HOUR(J40954)&lt;12,"Morning")</f>
        <v>Afternoon</v>
      </c>
      <c r="L40954">
        <v>20.75</v>
      </c>
      <c r="M40954">
        <v>20.75</v>
      </c>
      <c r="N40954" t="s">
        <v>21</v>
      </c>
      <c r="O40954" t="s">
        <v>33</v>
      </c>
      <c r="P40954" t="s">
        <v>70</v>
      </c>
      <c r="Q40954" t="s">
        <v>71</v>
      </c>
    </row>
    <row r="40955" spans="1:17" x14ac:dyDescent="0.25">
      <c r="A40955">
        <v>40954</v>
      </c>
      <c r="B40955">
        <v>18043</v>
      </c>
      <c r="C40955" t="s">
        <v>25</v>
      </c>
      <c r="D40955">
        <v>1</v>
      </c>
      <c r="E40955" s="2">
        <v>42105</v>
      </c>
      <c r="F40955" s="2" t="str">
        <f t="shared" si="639"/>
        <v>Saturday</v>
      </c>
      <c r="G40955" s="2" t="str">
        <f>TEXT(Copy_of_pizza_sales[[#This Row],[order_date]],"MMMM")</f>
        <v>April</v>
      </c>
      <c r="H40955" s="2" t="str">
        <f>TEXT(Copy_of_pizza_sales[[#This Row],[order_date]],"D")</f>
        <v>11</v>
      </c>
      <c r="I40955" s="2" t="str">
        <f>IF(WEEKDAY(Copy_of_pizza_sales[[#This Row],[order_date]],2)&gt;6, "Weekend", "Weekday")</f>
        <v>Weekday</v>
      </c>
      <c r="J40955" s="1">
        <v>0.50673611111111116</v>
      </c>
      <c r="K40955" s="1" t="str" cm="1">
        <f t="array" ref="K40955">_xlfn.IFS(HOUR(J40955)&gt;=20,"Night-Time",HOUR(J40955)&gt;=16,"Evening",HOUR(J40955)&gt;=12,"Afternoon",HOUR(J40955)&lt;12,"Morning")</f>
        <v>Afternoon</v>
      </c>
      <c r="L40955">
        <v>20.75</v>
      </c>
      <c r="M40955">
        <v>20.75</v>
      </c>
      <c r="N40955" t="s">
        <v>21</v>
      </c>
      <c r="O40955" t="s">
        <v>26</v>
      </c>
      <c r="P40955" t="s">
        <v>27</v>
      </c>
      <c r="Q40955" t="s">
        <v>28</v>
      </c>
    </row>
    <row r="40956" spans="1:17" x14ac:dyDescent="0.25">
      <c r="A40956">
        <v>40955</v>
      </c>
      <c r="B40956">
        <v>18044</v>
      </c>
      <c r="C40956" t="s">
        <v>132</v>
      </c>
      <c r="D40956">
        <v>1</v>
      </c>
      <c r="E40956" s="2">
        <v>42105</v>
      </c>
      <c r="F40956" s="2" t="str">
        <f t="shared" si="639"/>
        <v>Saturday</v>
      </c>
      <c r="G40956" s="2" t="str">
        <f>TEXT(Copy_of_pizza_sales[[#This Row],[order_date]],"MMMM")</f>
        <v>April</v>
      </c>
      <c r="H40956" s="2" t="str">
        <f>TEXT(Copy_of_pizza_sales[[#This Row],[order_date]],"D")</f>
        <v>11</v>
      </c>
      <c r="I40956" s="2" t="str">
        <f>IF(WEEKDAY(Copy_of_pizza_sales[[#This Row],[order_date]],2)&gt;6, "Weekend", "Weekday")</f>
        <v>Weekday</v>
      </c>
      <c r="J40956" s="1">
        <v>0.51555555555555554</v>
      </c>
      <c r="K40956" s="1" t="str" cm="1">
        <f t="array" ref="K40956">_xlfn.IFS(HOUR(J40956)&gt;=20,"Night-Time",HOUR(J40956)&gt;=16,"Evening",HOUR(J40956)&gt;=12,"Afternoon",HOUR(J40956)&lt;12,"Morning")</f>
        <v>Afternoon</v>
      </c>
      <c r="L40956">
        <v>10.5</v>
      </c>
      <c r="M40956">
        <v>10.5</v>
      </c>
      <c r="N40956" t="s">
        <v>41</v>
      </c>
      <c r="O40956" t="s">
        <v>14</v>
      </c>
      <c r="P40956" t="s">
        <v>15</v>
      </c>
      <c r="Q40956" t="s">
        <v>16</v>
      </c>
    </row>
    <row r="40957" spans="1:17" x14ac:dyDescent="0.25">
      <c r="A40957">
        <v>40956</v>
      </c>
      <c r="B40957">
        <v>18044</v>
      </c>
      <c r="C40957" t="s">
        <v>87</v>
      </c>
      <c r="D40957">
        <v>1</v>
      </c>
      <c r="E40957" s="2">
        <v>42105</v>
      </c>
      <c r="F40957" s="2" t="str">
        <f t="shared" si="639"/>
        <v>Saturday</v>
      </c>
      <c r="G40957" s="2" t="str">
        <f>TEXT(Copy_of_pizza_sales[[#This Row],[order_date]],"MMMM")</f>
        <v>April</v>
      </c>
      <c r="H40957" s="2" t="str">
        <f>TEXT(Copy_of_pizza_sales[[#This Row],[order_date]],"D")</f>
        <v>11</v>
      </c>
      <c r="I40957" s="2" t="str">
        <f>IF(WEEKDAY(Copy_of_pizza_sales[[#This Row],[order_date]],2)&gt;6, "Weekend", "Weekday")</f>
        <v>Weekday</v>
      </c>
      <c r="J40957" s="1">
        <v>0.51555555555555554</v>
      </c>
      <c r="K40957" s="1" t="str" cm="1">
        <f t="array" ref="K40957">_xlfn.IFS(HOUR(J40957)&gt;=20,"Night-Time",HOUR(J40957)&gt;=16,"Evening",HOUR(J40957)&gt;=12,"Afternoon",HOUR(J40957)&lt;12,"Morning")</f>
        <v>Afternoon</v>
      </c>
      <c r="L40957">
        <v>20.75</v>
      </c>
      <c r="M40957">
        <v>20.75</v>
      </c>
      <c r="N40957" t="s">
        <v>21</v>
      </c>
      <c r="O40957" t="s">
        <v>26</v>
      </c>
      <c r="P40957" t="s">
        <v>88</v>
      </c>
      <c r="Q40957" t="s">
        <v>89</v>
      </c>
    </row>
    <row r="40958" spans="1:17" x14ac:dyDescent="0.25">
      <c r="A40958">
        <v>40957</v>
      </c>
      <c r="B40958">
        <v>18044</v>
      </c>
      <c r="C40958" t="s">
        <v>162</v>
      </c>
      <c r="D40958">
        <v>1</v>
      </c>
      <c r="E40958" s="2">
        <v>42105</v>
      </c>
      <c r="F40958" s="2" t="str">
        <f t="shared" si="639"/>
        <v>Saturday</v>
      </c>
      <c r="G40958" s="2" t="str">
        <f>TEXT(Copy_of_pizza_sales[[#This Row],[order_date]],"MMMM")</f>
        <v>April</v>
      </c>
      <c r="H40958" s="2" t="str">
        <f>TEXT(Copy_of_pizza_sales[[#This Row],[order_date]],"D")</f>
        <v>11</v>
      </c>
      <c r="I40958" s="2" t="str">
        <f>IF(WEEKDAY(Copy_of_pizza_sales[[#This Row],[order_date]],2)&gt;6, "Weekend", "Weekday")</f>
        <v>Weekday</v>
      </c>
      <c r="J40958" s="1">
        <v>0.51555555555555554</v>
      </c>
      <c r="K40958" s="1" t="str" cm="1">
        <f t="array" ref="K40958">_xlfn.IFS(HOUR(J40958)&gt;=20,"Night-Time",HOUR(J40958)&gt;=16,"Evening",HOUR(J40958)&gt;=12,"Afternoon",HOUR(J40958)&lt;12,"Morning")</f>
        <v>Afternoon</v>
      </c>
      <c r="L40958">
        <v>16</v>
      </c>
      <c r="M40958">
        <v>16</v>
      </c>
      <c r="N40958" t="s">
        <v>13</v>
      </c>
      <c r="O40958" t="s">
        <v>22</v>
      </c>
      <c r="P40958" t="s">
        <v>110</v>
      </c>
      <c r="Q40958" t="s">
        <v>111</v>
      </c>
    </row>
    <row r="40959" spans="1:17" x14ac:dyDescent="0.25">
      <c r="A40959">
        <v>40958</v>
      </c>
      <c r="B40959">
        <v>18045</v>
      </c>
      <c r="C40959" t="s">
        <v>106</v>
      </c>
      <c r="D40959">
        <v>1</v>
      </c>
      <c r="E40959" s="2">
        <v>42105</v>
      </c>
      <c r="F40959" s="2" t="str">
        <f t="shared" si="639"/>
        <v>Saturday</v>
      </c>
      <c r="G40959" s="2" t="str">
        <f>TEXT(Copy_of_pizza_sales[[#This Row],[order_date]],"MMMM")</f>
        <v>April</v>
      </c>
      <c r="H40959" s="2" t="str">
        <f>TEXT(Copy_of_pizza_sales[[#This Row],[order_date]],"D")</f>
        <v>11</v>
      </c>
      <c r="I40959" s="2" t="str">
        <f>IF(WEEKDAY(Copy_of_pizza_sales[[#This Row],[order_date]],2)&gt;6, "Weekend", "Weekday")</f>
        <v>Weekday</v>
      </c>
      <c r="J40959" s="1">
        <v>0.51877314814814812</v>
      </c>
      <c r="K40959" s="1" t="str" cm="1">
        <f t="array" ref="K40959">_xlfn.IFS(HOUR(J40959)&gt;=20,"Night-Time",HOUR(J40959)&gt;=16,"Evening",HOUR(J40959)&gt;=12,"Afternoon",HOUR(J40959)&lt;12,"Morning")</f>
        <v>Afternoon</v>
      </c>
      <c r="L40959">
        <v>12.5</v>
      </c>
      <c r="M40959">
        <v>12.5</v>
      </c>
      <c r="N40959" t="s">
        <v>41</v>
      </c>
      <c r="O40959" t="s">
        <v>26</v>
      </c>
      <c r="P40959" t="s">
        <v>107</v>
      </c>
      <c r="Q40959" t="s">
        <v>108</v>
      </c>
    </row>
    <row r="40960" spans="1:17" x14ac:dyDescent="0.25">
      <c r="A40960">
        <v>40959</v>
      </c>
      <c r="B40960">
        <v>18045</v>
      </c>
      <c r="C40960" t="s">
        <v>109</v>
      </c>
      <c r="D40960">
        <v>1</v>
      </c>
      <c r="E40960" s="2">
        <v>42105</v>
      </c>
      <c r="F40960" s="2" t="str">
        <f t="shared" si="639"/>
        <v>Saturday</v>
      </c>
      <c r="G40960" s="2" t="str">
        <f>TEXT(Copy_of_pizza_sales[[#This Row],[order_date]],"MMMM")</f>
        <v>April</v>
      </c>
      <c r="H40960" s="2" t="str">
        <f>TEXT(Copy_of_pizza_sales[[#This Row],[order_date]],"D")</f>
        <v>11</v>
      </c>
      <c r="I40960" s="2" t="str">
        <f>IF(WEEKDAY(Copy_of_pizza_sales[[#This Row],[order_date]],2)&gt;6, "Weekend", "Weekday")</f>
        <v>Weekday</v>
      </c>
      <c r="J40960" s="1">
        <v>0.51877314814814812</v>
      </c>
      <c r="K40960" s="1" t="str" cm="1">
        <f t="array" ref="K40960">_xlfn.IFS(HOUR(J40960)&gt;=20,"Night-Time",HOUR(J40960)&gt;=16,"Evening",HOUR(J40960)&gt;=12,"Afternoon",HOUR(J40960)&lt;12,"Morning")</f>
        <v>Afternoon</v>
      </c>
      <c r="L40960">
        <v>20.25</v>
      </c>
      <c r="M40960">
        <v>20.25</v>
      </c>
      <c r="N40960" t="s">
        <v>21</v>
      </c>
      <c r="O40960" t="s">
        <v>22</v>
      </c>
      <c r="P40960" t="s">
        <v>110</v>
      </c>
      <c r="Q40960" t="s">
        <v>111</v>
      </c>
    </row>
    <row r="40961" spans="1:17" x14ac:dyDescent="0.25">
      <c r="A40961">
        <v>40960</v>
      </c>
      <c r="B40961">
        <v>18046</v>
      </c>
      <c r="C40961" t="s">
        <v>157</v>
      </c>
      <c r="D40961">
        <v>1</v>
      </c>
      <c r="E40961" s="2">
        <v>42105</v>
      </c>
      <c r="F40961" s="2" t="str">
        <f t="shared" si="639"/>
        <v>Saturday</v>
      </c>
      <c r="G40961" s="2" t="str">
        <f>TEXT(Copy_of_pizza_sales[[#This Row],[order_date]],"MMMM")</f>
        <v>April</v>
      </c>
      <c r="H40961" s="2" t="str">
        <f>TEXT(Copy_of_pizza_sales[[#This Row],[order_date]],"D")</f>
        <v>11</v>
      </c>
      <c r="I40961" s="2" t="str">
        <f>IF(WEEKDAY(Copy_of_pizza_sales[[#This Row],[order_date]],2)&gt;6, "Weekend", "Weekday")</f>
        <v>Weekday</v>
      </c>
      <c r="J40961" s="1">
        <v>0.52537037037037038</v>
      </c>
      <c r="K40961" s="1" t="str" cm="1">
        <f t="array" ref="K40961">_xlfn.IFS(HOUR(J40961)&gt;=20,"Night-Time",HOUR(J40961)&gt;=16,"Evening",HOUR(J40961)&gt;=12,"Afternoon",HOUR(J40961)&lt;12,"Morning")</f>
        <v>Afternoon</v>
      </c>
      <c r="L40961">
        <v>12</v>
      </c>
      <c r="M40961">
        <v>12</v>
      </c>
      <c r="N40961" t="s">
        <v>41</v>
      </c>
      <c r="O40961" t="s">
        <v>22</v>
      </c>
      <c r="P40961" t="s">
        <v>110</v>
      </c>
      <c r="Q40961" t="s">
        <v>111</v>
      </c>
    </row>
    <row r="40962" spans="1:17" x14ac:dyDescent="0.25">
      <c r="A40962">
        <v>40961</v>
      </c>
      <c r="B40962">
        <v>18047</v>
      </c>
      <c r="C40962" t="s">
        <v>50</v>
      </c>
      <c r="D40962">
        <v>1</v>
      </c>
      <c r="E40962" s="2">
        <v>42105</v>
      </c>
      <c r="F40962" s="2" t="str">
        <f t="shared" si="639"/>
        <v>Saturday</v>
      </c>
      <c r="G40962" s="2" t="str">
        <f>TEXT(Copy_of_pizza_sales[[#This Row],[order_date]],"MMMM")</f>
        <v>April</v>
      </c>
      <c r="H40962" s="2" t="str">
        <f>TEXT(Copy_of_pizza_sales[[#This Row],[order_date]],"D")</f>
        <v>11</v>
      </c>
      <c r="I40962" s="2" t="str">
        <f>IF(WEEKDAY(Copy_of_pizza_sales[[#This Row],[order_date]],2)&gt;6, "Weekend", "Weekday")</f>
        <v>Weekday</v>
      </c>
      <c r="J40962" s="1">
        <v>0.53407407407407403</v>
      </c>
      <c r="K40962" s="1" t="str" cm="1">
        <f t="array" ref="K40962">_xlfn.IFS(HOUR(J40962)&gt;=20,"Night-Time",HOUR(J40962)&gt;=16,"Evening",HOUR(J40962)&gt;=12,"Afternoon",HOUR(J40962)&lt;12,"Morning")</f>
        <v>Afternoon</v>
      </c>
      <c r="L40962">
        <v>12</v>
      </c>
      <c r="M40962">
        <v>12</v>
      </c>
      <c r="N40962" t="s">
        <v>41</v>
      </c>
      <c r="O40962" t="s">
        <v>14</v>
      </c>
      <c r="P40962" t="s">
        <v>18</v>
      </c>
      <c r="Q40962" t="s">
        <v>19</v>
      </c>
    </row>
    <row r="40963" spans="1:17" x14ac:dyDescent="0.25">
      <c r="A40963">
        <v>40962</v>
      </c>
      <c r="B40963">
        <v>18047</v>
      </c>
      <c r="C40963" t="s">
        <v>162</v>
      </c>
      <c r="D40963">
        <v>1</v>
      </c>
      <c r="E40963" s="2">
        <v>42105</v>
      </c>
      <c r="F40963" s="2" t="str">
        <f t="shared" ref="F40963:F41026" si="640">TEXT(E40963, "DDDDD")</f>
        <v>Saturday</v>
      </c>
      <c r="G40963" s="2" t="str">
        <f>TEXT(Copy_of_pizza_sales[[#This Row],[order_date]],"MMMM")</f>
        <v>April</v>
      </c>
      <c r="H40963" s="2" t="str">
        <f>TEXT(Copy_of_pizza_sales[[#This Row],[order_date]],"D")</f>
        <v>11</v>
      </c>
      <c r="I40963" s="2" t="str">
        <f>IF(WEEKDAY(Copy_of_pizza_sales[[#This Row],[order_date]],2)&gt;6, "Weekend", "Weekday")</f>
        <v>Weekday</v>
      </c>
      <c r="J40963" s="1">
        <v>0.53407407407407403</v>
      </c>
      <c r="K40963" s="1" t="str" cm="1">
        <f t="array" ref="K40963">_xlfn.IFS(HOUR(J40963)&gt;=20,"Night-Time",HOUR(J40963)&gt;=16,"Evening",HOUR(J40963)&gt;=12,"Afternoon",HOUR(J40963)&lt;12,"Morning")</f>
        <v>Afternoon</v>
      </c>
      <c r="L40963">
        <v>16</v>
      </c>
      <c r="M40963">
        <v>16</v>
      </c>
      <c r="N40963" t="s">
        <v>13</v>
      </c>
      <c r="O40963" t="s">
        <v>22</v>
      </c>
      <c r="P40963" t="s">
        <v>110</v>
      </c>
      <c r="Q40963" t="s">
        <v>111</v>
      </c>
    </row>
    <row r="40964" spans="1:17" x14ac:dyDescent="0.25">
      <c r="A40964">
        <v>40963</v>
      </c>
      <c r="B40964">
        <v>18048</v>
      </c>
      <c r="C40964" t="s">
        <v>112</v>
      </c>
      <c r="D40964">
        <v>1</v>
      </c>
      <c r="E40964" s="2">
        <v>42105</v>
      </c>
      <c r="F40964" s="2" t="str">
        <f t="shared" si="640"/>
        <v>Saturday</v>
      </c>
      <c r="G40964" s="2" t="str">
        <f>TEXT(Copy_of_pizza_sales[[#This Row],[order_date]],"MMMM")</f>
        <v>April</v>
      </c>
      <c r="H40964" s="2" t="str">
        <f>TEXT(Copy_of_pizza_sales[[#This Row],[order_date]],"D")</f>
        <v>11</v>
      </c>
      <c r="I40964" s="2" t="str">
        <f>IF(WEEKDAY(Copy_of_pizza_sales[[#This Row],[order_date]],2)&gt;6, "Weekend", "Weekday")</f>
        <v>Weekday</v>
      </c>
      <c r="J40964" s="1">
        <v>0.54378472222222218</v>
      </c>
      <c r="K40964" s="1" t="str" cm="1">
        <f t="array" ref="K40964">_xlfn.IFS(HOUR(J40964)&gt;=20,"Night-Time",HOUR(J40964)&gt;=16,"Evening",HOUR(J40964)&gt;=12,"Afternoon",HOUR(J40964)&lt;12,"Morning")</f>
        <v>Afternoon</v>
      </c>
      <c r="L40964">
        <v>20.5</v>
      </c>
      <c r="M40964">
        <v>20.5</v>
      </c>
      <c r="N40964" t="s">
        <v>21</v>
      </c>
      <c r="O40964" t="s">
        <v>14</v>
      </c>
      <c r="P40964" t="s">
        <v>94</v>
      </c>
      <c r="Q40964" t="s">
        <v>95</v>
      </c>
    </row>
    <row r="40965" spans="1:17" x14ac:dyDescent="0.25">
      <c r="A40965">
        <v>40964</v>
      </c>
      <c r="B40965">
        <v>18049</v>
      </c>
      <c r="C40965" t="s">
        <v>84</v>
      </c>
      <c r="D40965">
        <v>1</v>
      </c>
      <c r="E40965" s="2">
        <v>42105</v>
      </c>
      <c r="F40965" s="2" t="str">
        <f t="shared" si="640"/>
        <v>Saturday</v>
      </c>
      <c r="G40965" s="2" t="str">
        <f>TEXT(Copy_of_pizza_sales[[#This Row],[order_date]],"MMMM")</f>
        <v>April</v>
      </c>
      <c r="H40965" s="2" t="str">
        <f>TEXT(Copy_of_pizza_sales[[#This Row],[order_date]],"D")</f>
        <v>11</v>
      </c>
      <c r="I40965" s="2" t="str">
        <f>IF(WEEKDAY(Copy_of_pizza_sales[[#This Row],[order_date]],2)&gt;6, "Weekend", "Weekday")</f>
        <v>Weekday</v>
      </c>
      <c r="J40965" s="1">
        <v>0.55098379629629635</v>
      </c>
      <c r="K40965" s="1" t="str" cm="1">
        <f t="array" ref="K40965">_xlfn.IFS(HOUR(J40965)&gt;=20,"Night-Time",HOUR(J40965)&gt;=16,"Evening",HOUR(J40965)&gt;=12,"Afternoon",HOUR(J40965)&lt;12,"Morning")</f>
        <v>Afternoon</v>
      </c>
      <c r="L40965">
        <v>12</v>
      </c>
      <c r="M40965">
        <v>12</v>
      </c>
      <c r="N40965" t="s">
        <v>41</v>
      </c>
      <c r="O40965" t="s">
        <v>14</v>
      </c>
      <c r="P40965" t="s">
        <v>85</v>
      </c>
      <c r="Q40965" t="s">
        <v>86</v>
      </c>
    </row>
    <row r="40966" spans="1:17" x14ac:dyDescent="0.25">
      <c r="A40966">
        <v>40965</v>
      </c>
      <c r="B40966">
        <v>18049</v>
      </c>
      <c r="C40966" t="s">
        <v>20</v>
      </c>
      <c r="D40966">
        <v>1</v>
      </c>
      <c r="E40966" s="2">
        <v>42105</v>
      </c>
      <c r="F40966" s="2" t="str">
        <f t="shared" si="640"/>
        <v>Saturday</v>
      </c>
      <c r="G40966" s="2" t="str">
        <f>TEXT(Copy_of_pizza_sales[[#This Row],[order_date]],"MMMM")</f>
        <v>April</v>
      </c>
      <c r="H40966" s="2" t="str">
        <f>TEXT(Copy_of_pizza_sales[[#This Row],[order_date]],"D")</f>
        <v>11</v>
      </c>
      <c r="I40966" s="2" t="str">
        <f>IF(WEEKDAY(Copy_of_pizza_sales[[#This Row],[order_date]],2)&gt;6, "Weekend", "Weekday")</f>
        <v>Weekday</v>
      </c>
      <c r="J40966" s="1">
        <v>0.55098379629629635</v>
      </c>
      <c r="K40966" s="1" t="str" cm="1">
        <f t="array" ref="K40966">_xlfn.IFS(HOUR(J40966)&gt;=20,"Night-Time",HOUR(J40966)&gt;=16,"Evening",HOUR(J40966)&gt;=12,"Afternoon",HOUR(J40966)&lt;12,"Morning")</f>
        <v>Afternoon</v>
      </c>
      <c r="L40966">
        <v>18.5</v>
      </c>
      <c r="M40966">
        <v>18.5</v>
      </c>
      <c r="N40966" t="s">
        <v>21</v>
      </c>
      <c r="O40966" t="s">
        <v>22</v>
      </c>
      <c r="P40966" t="s">
        <v>23</v>
      </c>
      <c r="Q40966" t="s">
        <v>24</v>
      </c>
    </row>
    <row r="40967" spans="1:17" x14ac:dyDescent="0.25">
      <c r="A40967">
        <v>40966</v>
      </c>
      <c r="B40967">
        <v>18049</v>
      </c>
      <c r="C40967" t="s">
        <v>160</v>
      </c>
      <c r="D40967">
        <v>1</v>
      </c>
      <c r="E40967" s="2">
        <v>42105</v>
      </c>
      <c r="F40967" s="2" t="str">
        <f t="shared" si="640"/>
        <v>Saturday</v>
      </c>
      <c r="G40967" s="2" t="str">
        <f>TEXT(Copy_of_pizza_sales[[#This Row],[order_date]],"MMMM")</f>
        <v>April</v>
      </c>
      <c r="H40967" s="2" t="str">
        <f>TEXT(Copy_of_pizza_sales[[#This Row],[order_date]],"D")</f>
        <v>11</v>
      </c>
      <c r="I40967" s="2" t="str">
        <f>IF(WEEKDAY(Copy_of_pizza_sales[[#This Row],[order_date]],2)&gt;6, "Weekend", "Weekday")</f>
        <v>Weekday</v>
      </c>
      <c r="J40967" s="1">
        <v>0.55098379629629635</v>
      </c>
      <c r="K40967" s="1" t="str" cm="1">
        <f t="array" ref="K40967">_xlfn.IFS(HOUR(J40967)&gt;=20,"Night-Time",HOUR(J40967)&gt;=16,"Evening",HOUR(J40967)&gt;=12,"Afternoon",HOUR(J40967)&lt;12,"Morning")</f>
        <v>Afternoon</v>
      </c>
      <c r="L40967">
        <v>12</v>
      </c>
      <c r="M40967">
        <v>12</v>
      </c>
      <c r="N40967" t="s">
        <v>41</v>
      </c>
      <c r="O40967" t="s">
        <v>14</v>
      </c>
      <c r="P40967" t="s">
        <v>55</v>
      </c>
      <c r="Q40967" t="s">
        <v>56</v>
      </c>
    </row>
    <row r="40968" spans="1:17" x14ac:dyDescent="0.25">
      <c r="A40968">
        <v>40967</v>
      </c>
      <c r="B40968">
        <v>18049</v>
      </c>
      <c r="C40968" t="s">
        <v>146</v>
      </c>
      <c r="D40968">
        <v>1</v>
      </c>
      <c r="E40968" s="2">
        <v>42105</v>
      </c>
      <c r="F40968" s="2" t="str">
        <f t="shared" si="640"/>
        <v>Saturday</v>
      </c>
      <c r="G40968" s="2" t="str">
        <f>TEXT(Copy_of_pizza_sales[[#This Row],[order_date]],"MMMM")</f>
        <v>April</v>
      </c>
      <c r="H40968" s="2" t="str">
        <f>TEXT(Copy_of_pizza_sales[[#This Row],[order_date]],"D")</f>
        <v>11</v>
      </c>
      <c r="I40968" s="2" t="str">
        <f>IF(WEEKDAY(Copy_of_pizza_sales[[#This Row],[order_date]],2)&gt;6, "Weekend", "Weekday")</f>
        <v>Weekday</v>
      </c>
      <c r="J40968" s="1">
        <v>0.55098379629629635</v>
      </c>
      <c r="K40968" s="1" t="str" cm="1">
        <f t="array" ref="K40968">_xlfn.IFS(HOUR(J40968)&gt;=20,"Night-Time",HOUR(J40968)&gt;=16,"Evening",HOUR(J40968)&gt;=12,"Afternoon",HOUR(J40968)&lt;12,"Morning")</f>
        <v>Afternoon</v>
      </c>
      <c r="L40968">
        <v>20.25</v>
      </c>
      <c r="M40968">
        <v>20.25</v>
      </c>
      <c r="N40968" t="s">
        <v>21</v>
      </c>
      <c r="O40968" t="s">
        <v>22</v>
      </c>
      <c r="P40968" t="s">
        <v>104</v>
      </c>
      <c r="Q40968" t="s">
        <v>105</v>
      </c>
    </row>
    <row r="40969" spans="1:17" x14ac:dyDescent="0.25">
      <c r="A40969">
        <v>40968</v>
      </c>
      <c r="B40969">
        <v>18049</v>
      </c>
      <c r="C40969" t="s">
        <v>140</v>
      </c>
      <c r="D40969">
        <v>1</v>
      </c>
      <c r="E40969" s="2">
        <v>42105</v>
      </c>
      <c r="F40969" s="2" t="str">
        <f t="shared" si="640"/>
        <v>Saturday</v>
      </c>
      <c r="G40969" s="2" t="str">
        <f>TEXT(Copy_of_pizza_sales[[#This Row],[order_date]],"MMMM")</f>
        <v>April</v>
      </c>
      <c r="H40969" s="2" t="str">
        <f>TEXT(Copy_of_pizza_sales[[#This Row],[order_date]],"D")</f>
        <v>11</v>
      </c>
      <c r="I40969" s="2" t="str">
        <f>IF(WEEKDAY(Copy_of_pizza_sales[[#This Row],[order_date]],2)&gt;6, "Weekend", "Weekday")</f>
        <v>Weekday</v>
      </c>
      <c r="J40969" s="1">
        <v>0.55098379629629635</v>
      </c>
      <c r="K40969" s="1" t="str" cm="1">
        <f t="array" ref="K40969">_xlfn.IFS(HOUR(J40969)&gt;=20,"Night-Time",HOUR(J40969)&gt;=16,"Evening",HOUR(J40969)&gt;=12,"Afternoon",HOUR(J40969)&lt;12,"Morning")</f>
        <v>Afternoon</v>
      </c>
      <c r="L40969">
        <v>25.5</v>
      </c>
      <c r="M40969">
        <v>25.5</v>
      </c>
      <c r="N40969" t="s">
        <v>141</v>
      </c>
      <c r="O40969" t="s">
        <v>14</v>
      </c>
      <c r="P40969" t="s">
        <v>45</v>
      </c>
      <c r="Q40969" t="s">
        <v>46</v>
      </c>
    </row>
    <row r="40970" spans="1:17" x14ac:dyDescent="0.25">
      <c r="A40970">
        <v>40969</v>
      </c>
      <c r="B40970">
        <v>18050</v>
      </c>
      <c r="C40970" t="s">
        <v>116</v>
      </c>
      <c r="D40970">
        <v>1</v>
      </c>
      <c r="E40970" s="2">
        <v>42105</v>
      </c>
      <c r="F40970" s="2" t="str">
        <f t="shared" si="640"/>
        <v>Saturday</v>
      </c>
      <c r="G40970" s="2" t="str">
        <f>TEXT(Copy_of_pizza_sales[[#This Row],[order_date]],"MMMM")</f>
        <v>April</v>
      </c>
      <c r="H40970" s="2" t="str">
        <f>TEXT(Copy_of_pizza_sales[[#This Row],[order_date]],"D")</f>
        <v>11</v>
      </c>
      <c r="I40970" s="2" t="str">
        <f>IF(WEEKDAY(Copy_of_pizza_sales[[#This Row],[order_date]],2)&gt;6, "Weekend", "Weekday")</f>
        <v>Weekday</v>
      </c>
      <c r="J40970" s="1">
        <v>0.56479166666666669</v>
      </c>
      <c r="K40970" s="1" t="str" cm="1">
        <f t="array" ref="K40970">_xlfn.IFS(HOUR(J40970)&gt;=20,"Night-Time",HOUR(J40970)&gt;=16,"Evening",HOUR(J40970)&gt;=12,"Afternoon",HOUR(J40970)&lt;12,"Morning")</f>
        <v>Afternoon</v>
      </c>
      <c r="L40970">
        <v>16</v>
      </c>
      <c r="M40970">
        <v>16</v>
      </c>
      <c r="N40970" t="s">
        <v>13</v>
      </c>
      <c r="O40970" t="s">
        <v>14</v>
      </c>
      <c r="P40970" t="s">
        <v>55</v>
      </c>
      <c r="Q40970" t="s">
        <v>56</v>
      </c>
    </row>
    <row r="40971" spans="1:17" x14ac:dyDescent="0.25">
      <c r="A40971">
        <v>40970</v>
      </c>
      <c r="B40971">
        <v>18050</v>
      </c>
      <c r="C40971" t="s">
        <v>106</v>
      </c>
      <c r="D40971">
        <v>1</v>
      </c>
      <c r="E40971" s="2">
        <v>42105</v>
      </c>
      <c r="F40971" s="2" t="str">
        <f t="shared" si="640"/>
        <v>Saturday</v>
      </c>
      <c r="G40971" s="2" t="str">
        <f>TEXT(Copy_of_pizza_sales[[#This Row],[order_date]],"MMMM")</f>
        <v>April</v>
      </c>
      <c r="H40971" s="2" t="str">
        <f>TEXT(Copy_of_pizza_sales[[#This Row],[order_date]],"D")</f>
        <v>11</v>
      </c>
      <c r="I40971" s="2" t="str">
        <f>IF(WEEKDAY(Copy_of_pizza_sales[[#This Row],[order_date]],2)&gt;6, "Weekend", "Weekday")</f>
        <v>Weekday</v>
      </c>
      <c r="J40971" s="1">
        <v>0.56479166666666669</v>
      </c>
      <c r="K40971" s="1" t="str" cm="1">
        <f t="array" ref="K40971">_xlfn.IFS(HOUR(J40971)&gt;=20,"Night-Time",HOUR(J40971)&gt;=16,"Evening",HOUR(J40971)&gt;=12,"Afternoon",HOUR(J40971)&lt;12,"Morning")</f>
        <v>Afternoon</v>
      </c>
      <c r="L40971">
        <v>12.5</v>
      </c>
      <c r="M40971">
        <v>12.5</v>
      </c>
      <c r="N40971" t="s">
        <v>41</v>
      </c>
      <c r="O40971" t="s">
        <v>26</v>
      </c>
      <c r="P40971" t="s">
        <v>107</v>
      </c>
      <c r="Q40971" t="s">
        <v>108</v>
      </c>
    </row>
    <row r="40972" spans="1:17" x14ac:dyDescent="0.25">
      <c r="A40972">
        <v>40971</v>
      </c>
      <c r="B40972">
        <v>18051</v>
      </c>
      <c r="C40972" t="s">
        <v>142</v>
      </c>
      <c r="D40972">
        <v>1</v>
      </c>
      <c r="E40972" s="2">
        <v>42105</v>
      </c>
      <c r="F40972" s="2" t="str">
        <f t="shared" si="640"/>
        <v>Saturday</v>
      </c>
      <c r="G40972" s="2" t="str">
        <f>TEXT(Copy_of_pizza_sales[[#This Row],[order_date]],"MMMM")</f>
        <v>April</v>
      </c>
      <c r="H40972" s="2" t="str">
        <f>TEXT(Copy_of_pizza_sales[[#This Row],[order_date]],"D")</f>
        <v>11</v>
      </c>
      <c r="I40972" s="2" t="str">
        <f>IF(WEEKDAY(Copy_of_pizza_sales[[#This Row],[order_date]],2)&gt;6, "Weekend", "Weekday")</f>
        <v>Weekday</v>
      </c>
      <c r="J40972" s="1">
        <v>0.5665972222222222</v>
      </c>
      <c r="K40972" s="1" t="str" cm="1">
        <f t="array" ref="K40972">_xlfn.IFS(HOUR(J40972)&gt;=20,"Night-Time",HOUR(J40972)&gt;=16,"Evening",HOUR(J40972)&gt;=12,"Afternoon",HOUR(J40972)&lt;12,"Morning")</f>
        <v>Afternoon</v>
      </c>
      <c r="L40972">
        <v>16.5</v>
      </c>
      <c r="M40972">
        <v>16.5</v>
      </c>
      <c r="N40972" t="s">
        <v>21</v>
      </c>
      <c r="O40972" t="s">
        <v>14</v>
      </c>
      <c r="P40972" t="s">
        <v>15</v>
      </c>
      <c r="Q40972" t="s">
        <v>16</v>
      </c>
    </row>
    <row r="40973" spans="1:17" x14ac:dyDescent="0.25">
      <c r="A40973">
        <v>40972</v>
      </c>
      <c r="B40973">
        <v>18052</v>
      </c>
      <c r="C40973" t="s">
        <v>142</v>
      </c>
      <c r="D40973">
        <v>1</v>
      </c>
      <c r="E40973" s="2">
        <v>42105</v>
      </c>
      <c r="F40973" s="2" t="str">
        <f t="shared" si="640"/>
        <v>Saturday</v>
      </c>
      <c r="G40973" s="2" t="str">
        <f>TEXT(Copy_of_pizza_sales[[#This Row],[order_date]],"MMMM")</f>
        <v>April</v>
      </c>
      <c r="H40973" s="2" t="str">
        <f>TEXT(Copy_of_pizza_sales[[#This Row],[order_date]],"D")</f>
        <v>11</v>
      </c>
      <c r="I40973" s="2" t="str">
        <f>IF(WEEKDAY(Copy_of_pizza_sales[[#This Row],[order_date]],2)&gt;6, "Weekend", "Weekday")</f>
        <v>Weekday</v>
      </c>
      <c r="J40973" s="1">
        <v>0.57478009259259255</v>
      </c>
      <c r="K40973" s="1" t="str" cm="1">
        <f t="array" ref="K40973">_xlfn.IFS(HOUR(J40973)&gt;=20,"Night-Time",HOUR(J40973)&gt;=16,"Evening",HOUR(J40973)&gt;=12,"Afternoon",HOUR(J40973)&lt;12,"Morning")</f>
        <v>Afternoon</v>
      </c>
      <c r="L40973">
        <v>16.5</v>
      </c>
      <c r="M40973">
        <v>16.5</v>
      </c>
      <c r="N40973" t="s">
        <v>21</v>
      </c>
      <c r="O40973" t="s">
        <v>14</v>
      </c>
      <c r="P40973" t="s">
        <v>15</v>
      </c>
      <c r="Q40973" t="s">
        <v>16</v>
      </c>
    </row>
    <row r="40974" spans="1:17" x14ac:dyDescent="0.25">
      <c r="A40974">
        <v>40973</v>
      </c>
      <c r="B40974">
        <v>18052</v>
      </c>
      <c r="C40974" t="s">
        <v>132</v>
      </c>
      <c r="D40974">
        <v>1</v>
      </c>
      <c r="E40974" s="2">
        <v>42105</v>
      </c>
      <c r="F40974" s="2" t="str">
        <f t="shared" si="640"/>
        <v>Saturday</v>
      </c>
      <c r="G40974" s="2" t="str">
        <f>TEXT(Copy_of_pizza_sales[[#This Row],[order_date]],"MMMM")</f>
        <v>April</v>
      </c>
      <c r="H40974" s="2" t="str">
        <f>TEXT(Copy_of_pizza_sales[[#This Row],[order_date]],"D")</f>
        <v>11</v>
      </c>
      <c r="I40974" s="2" t="str">
        <f>IF(WEEKDAY(Copy_of_pizza_sales[[#This Row],[order_date]],2)&gt;6, "Weekend", "Weekday")</f>
        <v>Weekday</v>
      </c>
      <c r="J40974" s="1">
        <v>0.57478009259259255</v>
      </c>
      <c r="K40974" s="1" t="str" cm="1">
        <f t="array" ref="K40974">_xlfn.IFS(HOUR(J40974)&gt;=20,"Night-Time",HOUR(J40974)&gt;=16,"Evening",HOUR(J40974)&gt;=12,"Afternoon",HOUR(J40974)&lt;12,"Morning")</f>
        <v>Afternoon</v>
      </c>
      <c r="L40974">
        <v>10.5</v>
      </c>
      <c r="M40974">
        <v>10.5</v>
      </c>
      <c r="N40974" t="s">
        <v>41</v>
      </c>
      <c r="O40974" t="s">
        <v>14</v>
      </c>
      <c r="P40974" t="s">
        <v>15</v>
      </c>
      <c r="Q40974" t="s">
        <v>16</v>
      </c>
    </row>
    <row r="40975" spans="1:17" x14ac:dyDescent="0.25">
      <c r="A40975">
        <v>40974</v>
      </c>
      <c r="B40975">
        <v>18052</v>
      </c>
      <c r="C40975" t="s">
        <v>36</v>
      </c>
      <c r="D40975">
        <v>1</v>
      </c>
      <c r="E40975" s="2">
        <v>42105</v>
      </c>
      <c r="F40975" s="2" t="str">
        <f t="shared" si="640"/>
        <v>Saturday</v>
      </c>
      <c r="G40975" s="2" t="str">
        <f>TEXT(Copy_of_pizza_sales[[#This Row],[order_date]],"MMMM")</f>
        <v>April</v>
      </c>
      <c r="H40975" s="2" t="str">
        <f>TEXT(Copy_of_pizza_sales[[#This Row],[order_date]],"D")</f>
        <v>11</v>
      </c>
      <c r="I40975" s="2" t="str">
        <f>IF(WEEKDAY(Copy_of_pizza_sales[[#This Row],[order_date]],2)&gt;6, "Weekend", "Weekday")</f>
        <v>Weekday</v>
      </c>
      <c r="J40975" s="1">
        <v>0.57478009259259255</v>
      </c>
      <c r="K40975" s="1" t="str" cm="1">
        <f t="array" ref="K40975">_xlfn.IFS(HOUR(J40975)&gt;=20,"Night-Time",HOUR(J40975)&gt;=16,"Evening",HOUR(J40975)&gt;=12,"Afternoon",HOUR(J40975)&lt;12,"Morning")</f>
        <v>Afternoon</v>
      </c>
      <c r="L40975">
        <v>16.5</v>
      </c>
      <c r="M40975">
        <v>16.5</v>
      </c>
      <c r="N40975" t="s">
        <v>13</v>
      </c>
      <c r="O40975" t="s">
        <v>26</v>
      </c>
      <c r="P40975" t="s">
        <v>27</v>
      </c>
      <c r="Q40975" t="s">
        <v>28</v>
      </c>
    </row>
    <row r="40976" spans="1:17" x14ac:dyDescent="0.25">
      <c r="A40976">
        <v>40975</v>
      </c>
      <c r="B40976">
        <v>18052</v>
      </c>
      <c r="C40976" t="s">
        <v>68</v>
      </c>
      <c r="D40976">
        <v>1</v>
      </c>
      <c r="E40976" s="2">
        <v>42105</v>
      </c>
      <c r="F40976" s="2" t="str">
        <f t="shared" si="640"/>
        <v>Saturday</v>
      </c>
      <c r="G40976" s="2" t="str">
        <f>TEXT(Copy_of_pizza_sales[[#This Row],[order_date]],"MMMM")</f>
        <v>April</v>
      </c>
      <c r="H40976" s="2" t="str">
        <f>TEXT(Copy_of_pizza_sales[[#This Row],[order_date]],"D")</f>
        <v>11</v>
      </c>
      <c r="I40976" s="2" t="str">
        <f>IF(WEEKDAY(Copy_of_pizza_sales[[#This Row],[order_date]],2)&gt;6, "Weekend", "Weekday")</f>
        <v>Weekday</v>
      </c>
      <c r="J40976" s="1">
        <v>0.57478009259259255</v>
      </c>
      <c r="K40976" s="1" t="str" cm="1">
        <f t="array" ref="K40976">_xlfn.IFS(HOUR(J40976)&gt;=20,"Night-Time",HOUR(J40976)&gt;=16,"Evening",HOUR(J40976)&gt;=12,"Afternoon",HOUR(J40976)&lt;12,"Morning")</f>
        <v>Afternoon</v>
      </c>
      <c r="L40976">
        <v>20.25</v>
      </c>
      <c r="M40976">
        <v>20.25</v>
      </c>
      <c r="N40976" t="s">
        <v>21</v>
      </c>
      <c r="O40976" t="s">
        <v>22</v>
      </c>
      <c r="P40976" t="s">
        <v>30</v>
      </c>
      <c r="Q40976" t="s">
        <v>31</v>
      </c>
    </row>
    <row r="40977" spans="1:17" x14ac:dyDescent="0.25">
      <c r="A40977">
        <v>40976</v>
      </c>
      <c r="B40977">
        <v>18052</v>
      </c>
      <c r="C40977" t="s">
        <v>145</v>
      </c>
      <c r="D40977">
        <v>1</v>
      </c>
      <c r="E40977" s="2">
        <v>42105</v>
      </c>
      <c r="F40977" s="2" t="str">
        <f t="shared" si="640"/>
        <v>Saturday</v>
      </c>
      <c r="G40977" s="2" t="str">
        <f>TEXT(Copy_of_pizza_sales[[#This Row],[order_date]],"MMMM")</f>
        <v>April</v>
      </c>
      <c r="H40977" s="2" t="str">
        <f>TEXT(Copy_of_pizza_sales[[#This Row],[order_date]],"D")</f>
        <v>11</v>
      </c>
      <c r="I40977" s="2" t="str">
        <f>IF(WEEKDAY(Copy_of_pizza_sales[[#This Row],[order_date]],2)&gt;6, "Weekend", "Weekday")</f>
        <v>Weekday</v>
      </c>
      <c r="J40977" s="1">
        <v>0.57478009259259255</v>
      </c>
      <c r="K40977" s="1" t="str" cm="1">
        <f t="array" ref="K40977">_xlfn.IFS(HOUR(J40977)&gt;=20,"Night-Time",HOUR(J40977)&gt;=16,"Evening",HOUR(J40977)&gt;=12,"Afternoon",HOUR(J40977)&lt;12,"Morning")</f>
        <v>Afternoon</v>
      </c>
      <c r="L40977">
        <v>16.5</v>
      </c>
      <c r="M40977">
        <v>16.5</v>
      </c>
      <c r="N40977" t="s">
        <v>13</v>
      </c>
      <c r="O40977" t="s">
        <v>26</v>
      </c>
      <c r="P40977" t="s">
        <v>38</v>
      </c>
      <c r="Q40977" t="s">
        <v>39</v>
      </c>
    </row>
    <row r="40978" spans="1:17" x14ac:dyDescent="0.25">
      <c r="A40978">
        <v>40977</v>
      </c>
      <c r="B40978">
        <v>18052</v>
      </c>
      <c r="C40978" t="s">
        <v>121</v>
      </c>
      <c r="D40978">
        <v>1</v>
      </c>
      <c r="E40978" s="2">
        <v>42105</v>
      </c>
      <c r="F40978" s="2" t="str">
        <f t="shared" si="640"/>
        <v>Saturday</v>
      </c>
      <c r="G40978" s="2" t="str">
        <f>TEXT(Copy_of_pizza_sales[[#This Row],[order_date]],"MMMM")</f>
        <v>April</v>
      </c>
      <c r="H40978" s="2" t="str">
        <f>TEXT(Copy_of_pizza_sales[[#This Row],[order_date]],"D")</f>
        <v>11</v>
      </c>
      <c r="I40978" s="2" t="str">
        <f>IF(WEEKDAY(Copy_of_pizza_sales[[#This Row],[order_date]],2)&gt;6, "Weekend", "Weekday")</f>
        <v>Weekday</v>
      </c>
      <c r="J40978" s="1">
        <v>0.57478009259259255</v>
      </c>
      <c r="K40978" s="1" t="str" cm="1">
        <f t="array" ref="K40978">_xlfn.IFS(HOUR(J40978)&gt;=20,"Night-Time",HOUR(J40978)&gt;=16,"Evening",HOUR(J40978)&gt;=12,"Afternoon",HOUR(J40978)&lt;12,"Morning")</f>
        <v>Afternoon</v>
      </c>
      <c r="L40978">
        <v>16.25</v>
      </c>
      <c r="M40978">
        <v>16.25</v>
      </c>
      <c r="N40978" t="s">
        <v>13</v>
      </c>
      <c r="O40978" t="s">
        <v>26</v>
      </c>
      <c r="P40978" t="s">
        <v>114</v>
      </c>
      <c r="Q40978" t="s">
        <v>115</v>
      </c>
    </row>
    <row r="40979" spans="1:17" x14ac:dyDescent="0.25">
      <c r="A40979">
        <v>40978</v>
      </c>
      <c r="B40979">
        <v>18052</v>
      </c>
      <c r="C40979" t="s">
        <v>171</v>
      </c>
      <c r="D40979">
        <v>1</v>
      </c>
      <c r="E40979" s="2">
        <v>42105</v>
      </c>
      <c r="F40979" s="2" t="str">
        <f t="shared" si="640"/>
        <v>Saturday</v>
      </c>
      <c r="G40979" s="2" t="str">
        <f>TEXT(Copy_of_pizza_sales[[#This Row],[order_date]],"MMMM")</f>
        <v>April</v>
      </c>
      <c r="H40979" s="2" t="str">
        <f>TEXT(Copy_of_pizza_sales[[#This Row],[order_date]],"D")</f>
        <v>11</v>
      </c>
      <c r="I40979" s="2" t="str">
        <f>IF(WEEKDAY(Copy_of_pizza_sales[[#This Row],[order_date]],2)&gt;6, "Weekend", "Weekday")</f>
        <v>Weekday</v>
      </c>
      <c r="J40979" s="1">
        <v>0.57478009259259255</v>
      </c>
      <c r="K40979" s="1" t="str" cm="1">
        <f t="array" ref="K40979">_xlfn.IFS(HOUR(J40979)&gt;=20,"Night-Time",HOUR(J40979)&gt;=16,"Evening",HOUR(J40979)&gt;=12,"Afternoon",HOUR(J40979)&lt;12,"Morning")</f>
        <v>Afternoon</v>
      </c>
      <c r="L40979">
        <v>16.5</v>
      </c>
      <c r="M40979">
        <v>16.5</v>
      </c>
      <c r="N40979" t="s">
        <v>13</v>
      </c>
      <c r="O40979" t="s">
        <v>26</v>
      </c>
      <c r="P40979" t="s">
        <v>88</v>
      </c>
      <c r="Q40979" t="s">
        <v>89</v>
      </c>
    </row>
    <row r="40980" spans="1:17" x14ac:dyDescent="0.25">
      <c r="A40980">
        <v>40979</v>
      </c>
      <c r="B40980">
        <v>18052</v>
      </c>
      <c r="C40980" t="s">
        <v>69</v>
      </c>
      <c r="D40980">
        <v>1</v>
      </c>
      <c r="E40980" s="2">
        <v>42105</v>
      </c>
      <c r="F40980" s="2" t="str">
        <f t="shared" si="640"/>
        <v>Saturday</v>
      </c>
      <c r="G40980" s="2" t="str">
        <f>TEXT(Copy_of_pizza_sales[[#This Row],[order_date]],"MMMM")</f>
        <v>April</v>
      </c>
      <c r="H40980" s="2" t="str">
        <f>TEXT(Copy_of_pizza_sales[[#This Row],[order_date]],"D")</f>
        <v>11</v>
      </c>
      <c r="I40980" s="2" t="str">
        <f>IF(WEEKDAY(Copy_of_pizza_sales[[#This Row],[order_date]],2)&gt;6, "Weekend", "Weekday")</f>
        <v>Weekday</v>
      </c>
      <c r="J40980" s="1">
        <v>0.57478009259259255</v>
      </c>
      <c r="K40980" s="1" t="str" cm="1">
        <f t="array" ref="K40980">_xlfn.IFS(HOUR(J40980)&gt;=20,"Night-Time",HOUR(J40980)&gt;=16,"Evening",HOUR(J40980)&gt;=12,"Afternoon",HOUR(J40980)&lt;12,"Morning")</f>
        <v>Afternoon</v>
      </c>
      <c r="L40980">
        <v>20.75</v>
      </c>
      <c r="M40980">
        <v>20.75</v>
      </c>
      <c r="N40980" t="s">
        <v>21</v>
      </c>
      <c r="O40980" t="s">
        <v>33</v>
      </c>
      <c r="P40980" t="s">
        <v>70</v>
      </c>
      <c r="Q40980" t="s">
        <v>71</v>
      </c>
    </row>
    <row r="40981" spans="1:17" x14ac:dyDescent="0.25">
      <c r="A40981">
        <v>40980</v>
      </c>
      <c r="B40981">
        <v>18052</v>
      </c>
      <c r="C40981" t="s">
        <v>59</v>
      </c>
      <c r="D40981">
        <v>1</v>
      </c>
      <c r="E40981" s="2">
        <v>42105</v>
      </c>
      <c r="F40981" s="2" t="str">
        <f t="shared" si="640"/>
        <v>Saturday</v>
      </c>
      <c r="G40981" s="2" t="str">
        <f>TEXT(Copy_of_pizza_sales[[#This Row],[order_date]],"MMMM")</f>
        <v>April</v>
      </c>
      <c r="H40981" s="2" t="str">
        <f>TEXT(Copy_of_pizza_sales[[#This Row],[order_date]],"D")</f>
        <v>11</v>
      </c>
      <c r="I40981" s="2" t="str">
        <f>IF(WEEKDAY(Copy_of_pizza_sales[[#This Row],[order_date]],2)&gt;6, "Weekend", "Weekday")</f>
        <v>Weekday</v>
      </c>
      <c r="J40981" s="1">
        <v>0.57478009259259255</v>
      </c>
      <c r="K40981" s="1" t="str" cm="1">
        <f t="array" ref="K40981">_xlfn.IFS(HOUR(J40981)&gt;=20,"Night-Time",HOUR(J40981)&gt;=16,"Evening",HOUR(J40981)&gt;=12,"Afternoon",HOUR(J40981)&lt;12,"Morning")</f>
        <v>Afternoon</v>
      </c>
      <c r="L40981">
        <v>20.75</v>
      </c>
      <c r="M40981">
        <v>20.75</v>
      </c>
      <c r="N40981" t="s">
        <v>21</v>
      </c>
      <c r="O40981" t="s">
        <v>26</v>
      </c>
      <c r="P40981" t="s">
        <v>60</v>
      </c>
      <c r="Q40981" t="s">
        <v>61</v>
      </c>
    </row>
    <row r="40982" spans="1:17" x14ac:dyDescent="0.25">
      <c r="A40982">
        <v>40981</v>
      </c>
      <c r="B40982">
        <v>18052</v>
      </c>
      <c r="C40982" t="s">
        <v>109</v>
      </c>
      <c r="D40982">
        <v>1</v>
      </c>
      <c r="E40982" s="2">
        <v>42105</v>
      </c>
      <c r="F40982" s="2" t="str">
        <f t="shared" si="640"/>
        <v>Saturday</v>
      </c>
      <c r="G40982" s="2" t="str">
        <f>TEXT(Copy_of_pizza_sales[[#This Row],[order_date]],"MMMM")</f>
        <v>April</v>
      </c>
      <c r="H40982" s="2" t="str">
        <f>TEXT(Copy_of_pizza_sales[[#This Row],[order_date]],"D")</f>
        <v>11</v>
      </c>
      <c r="I40982" s="2" t="str">
        <f>IF(WEEKDAY(Copy_of_pizza_sales[[#This Row],[order_date]],2)&gt;6, "Weekend", "Weekday")</f>
        <v>Weekday</v>
      </c>
      <c r="J40982" s="1">
        <v>0.57478009259259255</v>
      </c>
      <c r="K40982" s="1" t="str" cm="1">
        <f t="array" ref="K40982">_xlfn.IFS(HOUR(J40982)&gt;=20,"Night-Time",HOUR(J40982)&gt;=16,"Evening",HOUR(J40982)&gt;=12,"Afternoon",HOUR(J40982)&lt;12,"Morning")</f>
        <v>Afternoon</v>
      </c>
      <c r="L40982">
        <v>20.25</v>
      </c>
      <c r="M40982">
        <v>20.25</v>
      </c>
      <c r="N40982" t="s">
        <v>21</v>
      </c>
      <c r="O40982" t="s">
        <v>22</v>
      </c>
      <c r="P40982" t="s">
        <v>110</v>
      </c>
      <c r="Q40982" t="s">
        <v>111</v>
      </c>
    </row>
    <row r="40983" spans="1:17" x14ac:dyDescent="0.25">
      <c r="A40983">
        <v>40982</v>
      </c>
      <c r="B40983">
        <v>18053</v>
      </c>
      <c r="C40983" t="s">
        <v>17</v>
      </c>
      <c r="D40983">
        <v>1</v>
      </c>
      <c r="E40983" s="2">
        <v>42105</v>
      </c>
      <c r="F40983" s="2" t="str">
        <f t="shared" si="640"/>
        <v>Saturday</v>
      </c>
      <c r="G40983" s="2" t="str">
        <f>TEXT(Copy_of_pizza_sales[[#This Row],[order_date]],"MMMM")</f>
        <v>April</v>
      </c>
      <c r="H40983" s="2" t="str">
        <f>TEXT(Copy_of_pizza_sales[[#This Row],[order_date]],"D")</f>
        <v>11</v>
      </c>
      <c r="I40983" s="2" t="str">
        <f>IF(WEEKDAY(Copy_of_pizza_sales[[#This Row],[order_date]],2)&gt;6, "Weekend", "Weekday")</f>
        <v>Weekday</v>
      </c>
      <c r="J40983" s="1">
        <v>0.5753125</v>
      </c>
      <c r="K40983" s="1" t="str" cm="1">
        <f t="array" ref="K40983">_xlfn.IFS(HOUR(J40983)&gt;=20,"Night-Time",HOUR(J40983)&gt;=16,"Evening",HOUR(J40983)&gt;=12,"Afternoon",HOUR(J40983)&lt;12,"Morning")</f>
        <v>Afternoon</v>
      </c>
      <c r="L40983">
        <v>16</v>
      </c>
      <c r="M40983">
        <v>16</v>
      </c>
      <c r="N40983" t="s">
        <v>13</v>
      </c>
      <c r="O40983" t="s">
        <v>14</v>
      </c>
      <c r="P40983" t="s">
        <v>18</v>
      </c>
      <c r="Q40983" t="s">
        <v>19</v>
      </c>
    </row>
    <row r="40984" spans="1:17" x14ac:dyDescent="0.25">
      <c r="A40984">
        <v>40983</v>
      </c>
      <c r="B40984">
        <v>18053</v>
      </c>
      <c r="C40984" t="s">
        <v>145</v>
      </c>
      <c r="D40984">
        <v>1</v>
      </c>
      <c r="E40984" s="2">
        <v>42105</v>
      </c>
      <c r="F40984" s="2" t="str">
        <f t="shared" si="640"/>
        <v>Saturday</v>
      </c>
      <c r="G40984" s="2" t="str">
        <f>TEXT(Copy_of_pizza_sales[[#This Row],[order_date]],"MMMM")</f>
        <v>April</v>
      </c>
      <c r="H40984" s="2" t="str">
        <f>TEXT(Copy_of_pizza_sales[[#This Row],[order_date]],"D")</f>
        <v>11</v>
      </c>
      <c r="I40984" s="2" t="str">
        <f>IF(WEEKDAY(Copy_of_pizza_sales[[#This Row],[order_date]],2)&gt;6, "Weekend", "Weekday")</f>
        <v>Weekday</v>
      </c>
      <c r="J40984" s="1">
        <v>0.5753125</v>
      </c>
      <c r="K40984" s="1" t="str" cm="1">
        <f t="array" ref="K40984">_xlfn.IFS(HOUR(J40984)&gt;=20,"Night-Time",HOUR(J40984)&gt;=16,"Evening",HOUR(J40984)&gt;=12,"Afternoon",HOUR(J40984)&lt;12,"Morning")</f>
        <v>Afternoon</v>
      </c>
      <c r="L40984">
        <v>16.5</v>
      </c>
      <c r="M40984">
        <v>16.5</v>
      </c>
      <c r="N40984" t="s">
        <v>13</v>
      </c>
      <c r="O40984" t="s">
        <v>26</v>
      </c>
      <c r="P40984" t="s">
        <v>38</v>
      </c>
      <c r="Q40984" t="s">
        <v>39</v>
      </c>
    </row>
    <row r="40985" spans="1:17" x14ac:dyDescent="0.25">
      <c r="A40985">
        <v>40984</v>
      </c>
      <c r="B40985">
        <v>18054</v>
      </c>
      <c r="C40985" t="s">
        <v>76</v>
      </c>
      <c r="D40985">
        <v>1</v>
      </c>
      <c r="E40985" s="2">
        <v>42105</v>
      </c>
      <c r="F40985" s="2" t="str">
        <f t="shared" si="640"/>
        <v>Saturday</v>
      </c>
      <c r="G40985" s="2" t="str">
        <f>TEXT(Copy_of_pizza_sales[[#This Row],[order_date]],"MMMM")</f>
        <v>April</v>
      </c>
      <c r="H40985" s="2" t="str">
        <f>TEXT(Copy_of_pizza_sales[[#This Row],[order_date]],"D")</f>
        <v>11</v>
      </c>
      <c r="I40985" s="2" t="str">
        <f>IF(WEEKDAY(Copy_of_pizza_sales[[#This Row],[order_date]],2)&gt;6, "Weekend", "Weekday")</f>
        <v>Weekday</v>
      </c>
      <c r="J40985" s="1">
        <v>0.57780092592592591</v>
      </c>
      <c r="K40985" s="1" t="str" cm="1">
        <f t="array" ref="K40985">_xlfn.IFS(HOUR(J40985)&gt;=20,"Night-Time",HOUR(J40985)&gt;=16,"Evening",HOUR(J40985)&gt;=12,"Afternoon",HOUR(J40985)&lt;12,"Morning")</f>
        <v>Afternoon</v>
      </c>
      <c r="L40985">
        <v>16.75</v>
      </c>
      <c r="M40985">
        <v>16.75</v>
      </c>
      <c r="N40985" t="s">
        <v>13</v>
      </c>
      <c r="O40985" t="s">
        <v>33</v>
      </c>
      <c r="P40985" t="s">
        <v>74</v>
      </c>
      <c r="Q40985" t="s">
        <v>75</v>
      </c>
    </row>
    <row r="40986" spans="1:17" x14ac:dyDescent="0.25">
      <c r="A40986">
        <v>40985</v>
      </c>
      <c r="B40986">
        <v>18054</v>
      </c>
      <c r="C40986" t="s">
        <v>161</v>
      </c>
      <c r="D40986">
        <v>1</v>
      </c>
      <c r="E40986" s="2">
        <v>42105</v>
      </c>
      <c r="F40986" s="2" t="str">
        <f t="shared" si="640"/>
        <v>Saturday</v>
      </c>
      <c r="G40986" s="2" t="str">
        <f>TEXT(Copy_of_pizza_sales[[#This Row],[order_date]],"MMMM")</f>
        <v>April</v>
      </c>
      <c r="H40986" s="2" t="str">
        <f>TEXT(Copy_of_pizza_sales[[#This Row],[order_date]],"D")</f>
        <v>11</v>
      </c>
      <c r="I40986" s="2" t="str">
        <f>IF(WEEKDAY(Copy_of_pizza_sales[[#This Row],[order_date]],2)&gt;6, "Weekend", "Weekday")</f>
        <v>Weekday</v>
      </c>
      <c r="J40986" s="1">
        <v>0.57780092592592591</v>
      </c>
      <c r="K40986" s="1" t="str" cm="1">
        <f t="array" ref="K40986">_xlfn.IFS(HOUR(J40986)&gt;=20,"Night-Time",HOUR(J40986)&gt;=16,"Evening",HOUR(J40986)&gt;=12,"Afternoon",HOUR(J40986)&lt;12,"Morning")</f>
        <v>Afternoon</v>
      </c>
      <c r="L40986">
        <v>12</v>
      </c>
      <c r="M40986">
        <v>12</v>
      </c>
      <c r="N40986" t="s">
        <v>41</v>
      </c>
      <c r="O40986" t="s">
        <v>22</v>
      </c>
      <c r="P40986" t="s">
        <v>104</v>
      </c>
      <c r="Q40986" t="s">
        <v>105</v>
      </c>
    </row>
    <row r="40987" spans="1:17" x14ac:dyDescent="0.25">
      <c r="A40987">
        <v>40986</v>
      </c>
      <c r="B40987">
        <v>18054</v>
      </c>
      <c r="C40987" t="s">
        <v>148</v>
      </c>
      <c r="D40987">
        <v>1</v>
      </c>
      <c r="E40987" s="2">
        <v>42105</v>
      </c>
      <c r="F40987" s="2" t="str">
        <f t="shared" si="640"/>
        <v>Saturday</v>
      </c>
      <c r="G40987" s="2" t="str">
        <f>TEXT(Copy_of_pizza_sales[[#This Row],[order_date]],"MMMM")</f>
        <v>April</v>
      </c>
      <c r="H40987" s="2" t="str">
        <f>TEXT(Copy_of_pizza_sales[[#This Row],[order_date]],"D")</f>
        <v>11</v>
      </c>
      <c r="I40987" s="2" t="str">
        <f>IF(WEEKDAY(Copy_of_pizza_sales[[#This Row],[order_date]],2)&gt;6, "Weekend", "Weekday")</f>
        <v>Weekday</v>
      </c>
      <c r="J40987" s="1">
        <v>0.57780092592592591</v>
      </c>
      <c r="K40987" s="1" t="str" cm="1">
        <f t="array" ref="K40987">_xlfn.IFS(HOUR(J40987)&gt;=20,"Night-Time",HOUR(J40987)&gt;=16,"Evening",HOUR(J40987)&gt;=12,"Afternoon",HOUR(J40987)&lt;12,"Morning")</f>
        <v>Afternoon</v>
      </c>
      <c r="L40987">
        <v>14.5</v>
      </c>
      <c r="M40987">
        <v>14.5</v>
      </c>
      <c r="N40987" t="s">
        <v>13</v>
      </c>
      <c r="O40987" t="s">
        <v>14</v>
      </c>
      <c r="P40987" t="s">
        <v>130</v>
      </c>
      <c r="Q40987" t="s">
        <v>131</v>
      </c>
    </row>
    <row r="40988" spans="1:17" x14ac:dyDescent="0.25">
      <c r="A40988">
        <v>40987</v>
      </c>
      <c r="B40988">
        <v>18054</v>
      </c>
      <c r="C40988" t="s">
        <v>120</v>
      </c>
      <c r="D40988">
        <v>1</v>
      </c>
      <c r="E40988" s="2">
        <v>42105</v>
      </c>
      <c r="F40988" s="2" t="str">
        <f t="shared" si="640"/>
        <v>Saturday</v>
      </c>
      <c r="G40988" s="2" t="str">
        <f>TEXT(Copy_of_pizza_sales[[#This Row],[order_date]],"MMMM")</f>
        <v>April</v>
      </c>
      <c r="H40988" s="2" t="str">
        <f>TEXT(Copy_of_pizza_sales[[#This Row],[order_date]],"D")</f>
        <v>11</v>
      </c>
      <c r="I40988" s="2" t="str">
        <f>IF(WEEKDAY(Copy_of_pizza_sales[[#This Row],[order_date]],2)&gt;6, "Weekend", "Weekday")</f>
        <v>Weekday</v>
      </c>
      <c r="J40988" s="1">
        <v>0.57780092592592591</v>
      </c>
      <c r="K40988" s="1" t="str" cm="1">
        <f t="array" ref="K40988">_xlfn.IFS(HOUR(J40988)&gt;=20,"Night-Time",HOUR(J40988)&gt;=16,"Evening",HOUR(J40988)&gt;=12,"Afternoon",HOUR(J40988)&lt;12,"Morning")</f>
        <v>Afternoon</v>
      </c>
      <c r="L40988">
        <v>12.5</v>
      </c>
      <c r="M40988">
        <v>12.5</v>
      </c>
      <c r="N40988" t="s">
        <v>41</v>
      </c>
      <c r="O40988" t="s">
        <v>26</v>
      </c>
      <c r="P40988" t="s">
        <v>38</v>
      </c>
      <c r="Q40988" t="s">
        <v>39</v>
      </c>
    </row>
    <row r="40989" spans="1:17" x14ac:dyDescent="0.25">
      <c r="A40989">
        <v>40988</v>
      </c>
      <c r="B40989">
        <v>18054</v>
      </c>
      <c r="C40989" t="s">
        <v>149</v>
      </c>
      <c r="D40989">
        <v>1</v>
      </c>
      <c r="E40989" s="2">
        <v>42105</v>
      </c>
      <c r="F40989" s="2" t="str">
        <f t="shared" si="640"/>
        <v>Saturday</v>
      </c>
      <c r="G40989" s="2" t="str">
        <f>TEXT(Copy_of_pizza_sales[[#This Row],[order_date]],"MMMM")</f>
        <v>April</v>
      </c>
      <c r="H40989" s="2" t="str">
        <f>TEXT(Copy_of_pizza_sales[[#This Row],[order_date]],"D")</f>
        <v>11</v>
      </c>
      <c r="I40989" s="2" t="str">
        <f>IF(WEEKDAY(Copy_of_pizza_sales[[#This Row],[order_date]],2)&gt;6, "Weekend", "Weekday")</f>
        <v>Weekday</v>
      </c>
      <c r="J40989" s="1">
        <v>0.57780092592592591</v>
      </c>
      <c r="K40989" s="1" t="str" cm="1">
        <f t="array" ref="K40989">_xlfn.IFS(HOUR(J40989)&gt;=20,"Night-Time",HOUR(J40989)&gt;=16,"Evening",HOUR(J40989)&gt;=12,"Afternoon",HOUR(J40989)&lt;12,"Morning")</f>
        <v>Afternoon</v>
      </c>
      <c r="L40989">
        <v>12.25</v>
      </c>
      <c r="M40989">
        <v>12.25</v>
      </c>
      <c r="N40989" t="s">
        <v>41</v>
      </c>
      <c r="O40989" t="s">
        <v>26</v>
      </c>
      <c r="P40989" t="s">
        <v>114</v>
      </c>
      <c r="Q40989" t="s">
        <v>115</v>
      </c>
    </row>
    <row r="40990" spans="1:17" x14ac:dyDescent="0.25">
      <c r="A40990">
        <v>40989</v>
      </c>
      <c r="B40990">
        <v>18054</v>
      </c>
      <c r="C40990" t="s">
        <v>144</v>
      </c>
      <c r="D40990">
        <v>1</v>
      </c>
      <c r="E40990" s="2">
        <v>42105</v>
      </c>
      <c r="F40990" s="2" t="str">
        <f t="shared" si="640"/>
        <v>Saturday</v>
      </c>
      <c r="G40990" s="2" t="str">
        <f>TEXT(Copy_of_pizza_sales[[#This Row],[order_date]],"MMMM")</f>
        <v>April</v>
      </c>
      <c r="H40990" s="2" t="str">
        <f>TEXT(Copy_of_pizza_sales[[#This Row],[order_date]],"D")</f>
        <v>11</v>
      </c>
      <c r="I40990" s="2" t="str">
        <f>IF(WEEKDAY(Copy_of_pizza_sales[[#This Row],[order_date]],2)&gt;6, "Weekend", "Weekday")</f>
        <v>Weekday</v>
      </c>
      <c r="J40990" s="1">
        <v>0.57780092592592591</v>
      </c>
      <c r="K40990" s="1" t="str" cm="1">
        <f t="array" ref="K40990">_xlfn.IFS(HOUR(J40990)&gt;=20,"Night-Time",HOUR(J40990)&gt;=16,"Evening",HOUR(J40990)&gt;=12,"Afternoon",HOUR(J40990)&lt;12,"Morning")</f>
        <v>Afternoon</v>
      </c>
      <c r="L40990">
        <v>16.5</v>
      </c>
      <c r="M40990">
        <v>16.5</v>
      </c>
      <c r="N40990" t="s">
        <v>13</v>
      </c>
      <c r="O40990" t="s">
        <v>26</v>
      </c>
      <c r="P40990" t="s">
        <v>48</v>
      </c>
      <c r="Q40990" t="s">
        <v>49</v>
      </c>
    </row>
    <row r="40991" spans="1:17" x14ac:dyDescent="0.25">
      <c r="A40991">
        <v>40990</v>
      </c>
      <c r="B40991">
        <v>18054</v>
      </c>
      <c r="C40991" t="s">
        <v>44</v>
      </c>
      <c r="D40991">
        <v>1</v>
      </c>
      <c r="E40991" s="2">
        <v>42105</v>
      </c>
      <c r="F40991" s="2" t="str">
        <f t="shared" si="640"/>
        <v>Saturday</v>
      </c>
      <c r="G40991" s="2" t="str">
        <f>TEXT(Copy_of_pizza_sales[[#This Row],[order_date]],"MMMM")</f>
        <v>April</v>
      </c>
      <c r="H40991" s="2" t="str">
        <f>TEXT(Copy_of_pizza_sales[[#This Row],[order_date]],"D")</f>
        <v>11</v>
      </c>
      <c r="I40991" s="2" t="str">
        <f>IF(WEEKDAY(Copy_of_pizza_sales[[#This Row],[order_date]],2)&gt;6, "Weekend", "Weekday")</f>
        <v>Weekday</v>
      </c>
      <c r="J40991" s="1">
        <v>0.57780092592592591</v>
      </c>
      <c r="K40991" s="1" t="str" cm="1">
        <f t="array" ref="K40991">_xlfn.IFS(HOUR(J40991)&gt;=20,"Night-Time",HOUR(J40991)&gt;=16,"Evening",HOUR(J40991)&gt;=12,"Afternoon",HOUR(J40991)&lt;12,"Morning")</f>
        <v>Afternoon</v>
      </c>
      <c r="L40991">
        <v>12</v>
      </c>
      <c r="M40991">
        <v>12</v>
      </c>
      <c r="N40991" t="s">
        <v>41</v>
      </c>
      <c r="O40991" t="s">
        <v>14</v>
      </c>
      <c r="P40991" t="s">
        <v>45</v>
      </c>
      <c r="Q40991" t="s">
        <v>46</v>
      </c>
    </row>
    <row r="40992" spans="1:17" x14ac:dyDescent="0.25">
      <c r="A40992">
        <v>40991</v>
      </c>
      <c r="B40992">
        <v>18055</v>
      </c>
      <c r="C40992" t="s">
        <v>58</v>
      </c>
      <c r="D40992">
        <v>1</v>
      </c>
      <c r="E40992" s="2">
        <v>42105</v>
      </c>
      <c r="F40992" s="2" t="str">
        <f t="shared" si="640"/>
        <v>Saturday</v>
      </c>
      <c r="G40992" s="2" t="str">
        <f>TEXT(Copy_of_pizza_sales[[#This Row],[order_date]],"MMMM")</f>
        <v>April</v>
      </c>
      <c r="H40992" s="2" t="str">
        <f>TEXT(Copy_of_pizza_sales[[#This Row],[order_date]],"D")</f>
        <v>11</v>
      </c>
      <c r="I40992" s="2" t="str">
        <f>IF(WEEKDAY(Copy_of_pizza_sales[[#This Row],[order_date]],2)&gt;6, "Weekend", "Weekday")</f>
        <v>Weekday</v>
      </c>
      <c r="J40992" s="1">
        <v>0.58717592592592593</v>
      </c>
      <c r="K40992" s="1" t="str" cm="1">
        <f t="array" ref="K40992">_xlfn.IFS(HOUR(J40992)&gt;=20,"Night-Time",HOUR(J40992)&gt;=16,"Evening",HOUR(J40992)&gt;=12,"Afternoon",HOUR(J40992)&lt;12,"Morning")</f>
        <v>Afternoon</v>
      </c>
      <c r="L40992">
        <v>12</v>
      </c>
      <c r="M40992">
        <v>12</v>
      </c>
      <c r="N40992" t="s">
        <v>41</v>
      </c>
      <c r="O40992" t="s">
        <v>22</v>
      </c>
      <c r="P40992" t="s">
        <v>30</v>
      </c>
      <c r="Q40992" t="s">
        <v>31</v>
      </c>
    </row>
    <row r="40993" spans="1:17" x14ac:dyDescent="0.25">
      <c r="A40993">
        <v>40992</v>
      </c>
      <c r="B40993">
        <v>18056</v>
      </c>
      <c r="C40993" t="s">
        <v>118</v>
      </c>
      <c r="D40993">
        <v>1</v>
      </c>
      <c r="E40993" s="2">
        <v>42105</v>
      </c>
      <c r="F40993" s="2" t="str">
        <f t="shared" si="640"/>
        <v>Saturday</v>
      </c>
      <c r="G40993" s="2" t="str">
        <f>TEXT(Copy_of_pizza_sales[[#This Row],[order_date]],"MMMM")</f>
        <v>April</v>
      </c>
      <c r="H40993" s="2" t="str">
        <f>TEXT(Copy_of_pizza_sales[[#This Row],[order_date]],"D")</f>
        <v>11</v>
      </c>
      <c r="I40993" s="2" t="str">
        <f>IF(WEEKDAY(Copy_of_pizza_sales[[#This Row],[order_date]],2)&gt;6, "Weekend", "Weekday")</f>
        <v>Weekday</v>
      </c>
      <c r="J40993" s="1">
        <v>0.63812500000000005</v>
      </c>
      <c r="K40993" s="1" t="str" cm="1">
        <f t="array" ref="K40993">_xlfn.IFS(HOUR(J40993)&gt;=20,"Night-Time",HOUR(J40993)&gt;=16,"Evening",HOUR(J40993)&gt;=12,"Afternoon",HOUR(J40993)&lt;12,"Morning")</f>
        <v>Afternoon</v>
      </c>
      <c r="L40993">
        <v>16.75</v>
      </c>
      <c r="M40993">
        <v>16.75</v>
      </c>
      <c r="N40993" t="s">
        <v>13</v>
      </c>
      <c r="O40993" t="s">
        <v>33</v>
      </c>
      <c r="P40993" t="s">
        <v>42</v>
      </c>
      <c r="Q40993" t="s">
        <v>43</v>
      </c>
    </row>
    <row r="40994" spans="1:17" x14ac:dyDescent="0.25">
      <c r="A40994">
        <v>40993</v>
      </c>
      <c r="B40994">
        <v>18056</v>
      </c>
      <c r="C40994" t="s">
        <v>106</v>
      </c>
      <c r="D40994">
        <v>1</v>
      </c>
      <c r="E40994" s="2">
        <v>42105</v>
      </c>
      <c r="F40994" s="2" t="str">
        <f t="shared" si="640"/>
        <v>Saturday</v>
      </c>
      <c r="G40994" s="2" t="str">
        <f>TEXT(Copy_of_pizza_sales[[#This Row],[order_date]],"MMMM")</f>
        <v>April</v>
      </c>
      <c r="H40994" s="2" t="str">
        <f>TEXT(Copy_of_pizza_sales[[#This Row],[order_date]],"D")</f>
        <v>11</v>
      </c>
      <c r="I40994" s="2" t="str">
        <f>IF(WEEKDAY(Copy_of_pizza_sales[[#This Row],[order_date]],2)&gt;6, "Weekend", "Weekday")</f>
        <v>Weekday</v>
      </c>
      <c r="J40994" s="1">
        <v>0.63812500000000005</v>
      </c>
      <c r="K40994" s="1" t="str" cm="1">
        <f t="array" ref="K40994">_xlfn.IFS(HOUR(J40994)&gt;=20,"Night-Time",HOUR(J40994)&gt;=16,"Evening",HOUR(J40994)&gt;=12,"Afternoon",HOUR(J40994)&lt;12,"Morning")</f>
        <v>Afternoon</v>
      </c>
      <c r="L40994">
        <v>12.5</v>
      </c>
      <c r="M40994">
        <v>12.5</v>
      </c>
      <c r="N40994" t="s">
        <v>41</v>
      </c>
      <c r="O40994" t="s">
        <v>26</v>
      </c>
      <c r="P40994" t="s">
        <v>107</v>
      </c>
      <c r="Q40994" t="s">
        <v>108</v>
      </c>
    </row>
    <row r="40995" spans="1:17" x14ac:dyDescent="0.25">
      <c r="A40995">
        <v>40994</v>
      </c>
      <c r="B40995">
        <v>18057</v>
      </c>
      <c r="C40995" t="s">
        <v>72</v>
      </c>
      <c r="D40995">
        <v>1</v>
      </c>
      <c r="E40995" s="2">
        <v>42105</v>
      </c>
      <c r="F40995" s="2" t="str">
        <f t="shared" si="640"/>
        <v>Saturday</v>
      </c>
      <c r="G40995" s="2" t="str">
        <f>TEXT(Copy_of_pizza_sales[[#This Row],[order_date]],"MMMM")</f>
        <v>April</v>
      </c>
      <c r="H40995" s="2" t="str">
        <f>TEXT(Copy_of_pizza_sales[[#This Row],[order_date]],"D")</f>
        <v>11</v>
      </c>
      <c r="I40995" s="2" t="str">
        <f>IF(WEEKDAY(Copy_of_pizza_sales[[#This Row],[order_date]],2)&gt;6, "Weekend", "Weekday")</f>
        <v>Weekday</v>
      </c>
      <c r="J40995" s="1">
        <v>0.66414351851851849</v>
      </c>
      <c r="K40995" s="1" t="str" cm="1">
        <f t="array" ref="K40995">_xlfn.IFS(HOUR(J40995)&gt;=20,"Night-Time",HOUR(J40995)&gt;=16,"Evening",HOUR(J40995)&gt;=12,"Afternoon",HOUR(J40995)&lt;12,"Morning")</f>
        <v>Afternoon</v>
      </c>
      <c r="L40995">
        <v>20.75</v>
      </c>
      <c r="M40995">
        <v>20.75</v>
      </c>
      <c r="N40995" t="s">
        <v>21</v>
      </c>
      <c r="O40995" t="s">
        <v>33</v>
      </c>
      <c r="P40995" t="s">
        <v>42</v>
      </c>
      <c r="Q40995" t="s">
        <v>43</v>
      </c>
    </row>
    <row r="40996" spans="1:17" x14ac:dyDescent="0.25">
      <c r="A40996">
        <v>40995</v>
      </c>
      <c r="B40996">
        <v>18057</v>
      </c>
      <c r="C40996" t="s">
        <v>77</v>
      </c>
      <c r="D40996">
        <v>1</v>
      </c>
      <c r="E40996" s="2">
        <v>42105</v>
      </c>
      <c r="F40996" s="2" t="str">
        <f t="shared" si="640"/>
        <v>Saturday</v>
      </c>
      <c r="G40996" s="2" t="str">
        <f>TEXT(Copy_of_pizza_sales[[#This Row],[order_date]],"MMMM")</f>
        <v>April</v>
      </c>
      <c r="H40996" s="2" t="str">
        <f>TEXT(Copy_of_pizza_sales[[#This Row],[order_date]],"D")</f>
        <v>11</v>
      </c>
      <c r="I40996" s="2" t="str">
        <f>IF(WEEKDAY(Copy_of_pizza_sales[[#This Row],[order_date]],2)&gt;6, "Weekend", "Weekday")</f>
        <v>Weekday</v>
      </c>
      <c r="J40996" s="1">
        <v>0.66414351851851849</v>
      </c>
      <c r="K40996" s="1" t="str" cm="1">
        <f t="array" ref="K40996">_xlfn.IFS(HOUR(J40996)&gt;=20,"Night-Time",HOUR(J40996)&gt;=16,"Evening",HOUR(J40996)&gt;=12,"Afternoon",HOUR(J40996)&lt;12,"Morning")</f>
        <v>Afternoon</v>
      </c>
      <c r="L40996">
        <v>15.25</v>
      </c>
      <c r="M40996">
        <v>15.25</v>
      </c>
      <c r="N40996" t="s">
        <v>21</v>
      </c>
      <c r="O40996" t="s">
        <v>14</v>
      </c>
      <c r="P40996" t="s">
        <v>78</v>
      </c>
      <c r="Q40996" t="s">
        <v>79</v>
      </c>
    </row>
    <row r="40997" spans="1:17" x14ac:dyDescent="0.25">
      <c r="A40997">
        <v>40996</v>
      </c>
      <c r="B40997">
        <v>18057</v>
      </c>
      <c r="C40997" t="s">
        <v>126</v>
      </c>
      <c r="D40997">
        <v>1</v>
      </c>
      <c r="E40997" s="2">
        <v>42105</v>
      </c>
      <c r="F40997" s="2" t="str">
        <f t="shared" si="640"/>
        <v>Saturday</v>
      </c>
      <c r="G40997" s="2" t="str">
        <f>TEXT(Copy_of_pizza_sales[[#This Row],[order_date]],"MMMM")</f>
        <v>April</v>
      </c>
      <c r="H40997" s="2" t="str">
        <f>TEXT(Copy_of_pizza_sales[[#This Row],[order_date]],"D")</f>
        <v>11</v>
      </c>
      <c r="I40997" s="2" t="str">
        <f>IF(WEEKDAY(Copy_of_pizza_sales[[#This Row],[order_date]],2)&gt;6, "Weekend", "Weekday")</f>
        <v>Weekday</v>
      </c>
      <c r="J40997" s="1">
        <v>0.66414351851851849</v>
      </c>
      <c r="K40997" s="1" t="str" cm="1">
        <f t="array" ref="K40997">_xlfn.IFS(HOUR(J40997)&gt;=20,"Night-Time",HOUR(J40997)&gt;=16,"Evening",HOUR(J40997)&gt;=12,"Afternoon",HOUR(J40997)&lt;12,"Morning")</f>
        <v>Afternoon</v>
      </c>
      <c r="L40997">
        <v>9.75</v>
      </c>
      <c r="M40997">
        <v>9.75</v>
      </c>
      <c r="N40997" t="s">
        <v>41</v>
      </c>
      <c r="O40997" t="s">
        <v>14</v>
      </c>
      <c r="P40997" t="s">
        <v>78</v>
      </c>
      <c r="Q40997" t="s">
        <v>79</v>
      </c>
    </row>
    <row r="40998" spans="1:17" x14ac:dyDescent="0.25">
      <c r="A40998">
        <v>40997</v>
      </c>
      <c r="B40998">
        <v>18058</v>
      </c>
      <c r="C40998" t="s">
        <v>51</v>
      </c>
      <c r="D40998">
        <v>1</v>
      </c>
      <c r="E40998" s="2">
        <v>42105</v>
      </c>
      <c r="F40998" s="2" t="str">
        <f t="shared" si="640"/>
        <v>Saturday</v>
      </c>
      <c r="G40998" s="2" t="str">
        <f>TEXT(Copy_of_pizza_sales[[#This Row],[order_date]],"MMMM")</f>
        <v>April</v>
      </c>
      <c r="H40998" s="2" t="str">
        <f>TEXT(Copy_of_pizza_sales[[#This Row],[order_date]],"D")</f>
        <v>11</v>
      </c>
      <c r="I40998" s="2" t="str">
        <f>IF(WEEKDAY(Copy_of_pizza_sales[[#This Row],[order_date]],2)&gt;6, "Weekend", "Weekday")</f>
        <v>Weekday</v>
      </c>
      <c r="J40998" s="1">
        <v>0.66907407407407404</v>
      </c>
      <c r="K40998" s="1" t="str" cm="1">
        <f t="array" ref="K40998">_xlfn.IFS(HOUR(J40998)&gt;=20,"Night-Time",HOUR(J40998)&gt;=16,"Evening",HOUR(J40998)&gt;=12,"Afternoon",HOUR(J40998)&lt;12,"Morning")</f>
        <v>Evening</v>
      </c>
      <c r="L40998">
        <v>12</v>
      </c>
      <c r="M40998">
        <v>12</v>
      </c>
      <c r="N40998" t="s">
        <v>41</v>
      </c>
      <c r="O40998" t="s">
        <v>22</v>
      </c>
      <c r="P40998" t="s">
        <v>52</v>
      </c>
      <c r="Q40998" t="s">
        <v>53</v>
      </c>
    </row>
    <row r="40999" spans="1:17" x14ac:dyDescent="0.25">
      <c r="A40999">
        <v>40998</v>
      </c>
      <c r="B40999">
        <v>18058</v>
      </c>
      <c r="C40999" t="s">
        <v>147</v>
      </c>
      <c r="D40999">
        <v>1</v>
      </c>
      <c r="E40999" s="2">
        <v>42105</v>
      </c>
      <c r="F40999" s="2" t="str">
        <f t="shared" si="640"/>
        <v>Saturday</v>
      </c>
      <c r="G40999" s="2" t="str">
        <f>TEXT(Copy_of_pizza_sales[[#This Row],[order_date]],"MMMM")</f>
        <v>April</v>
      </c>
      <c r="H40999" s="2" t="str">
        <f>TEXT(Copy_of_pizza_sales[[#This Row],[order_date]],"D")</f>
        <v>11</v>
      </c>
      <c r="I40999" s="2" t="str">
        <f>IF(WEEKDAY(Copy_of_pizza_sales[[#This Row],[order_date]],2)&gt;6, "Weekend", "Weekday")</f>
        <v>Weekday</v>
      </c>
      <c r="J40999" s="1">
        <v>0.66907407407407404</v>
      </c>
      <c r="K40999" s="1" t="str" cm="1">
        <f t="array" ref="K40999">_xlfn.IFS(HOUR(J40999)&gt;=20,"Night-Time",HOUR(J40999)&gt;=16,"Evening",HOUR(J40999)&gt;=12,"Afternoon",HOUR(J40999)&lt;12,"Morning")</f>
        <v>Evening</v>
      </c>
      <c r="L40999">
        <v>16.75</v>
      </c>
      <c r="M40999">
        <v>16.75</v>
      </c>
      <c r="N40999" t="s">
        <v>13</v>
      </c>
      <c r="O40999" t="s">
        <v>33</v>
      </c>
      <c r="P40999" t="s">
        <v>70</v>
      </c>
      <c r="Q40999" t="s">
        <v>71</v>
      </c>
    </row>
    <row r="41000" spans="1:17" x14ac:dyDescent="0.25">
      <c r="A41000">
        <v>40999</v>
      </c>
      <c r="B41000">
        <v>18059</v>
      </c>
      <c r="C41000" t="s">
        <v>90</v>
      </c>
      <c r="D41000">
        <v>1</v>
      </c>
      <c r="E41000" s="2">
        <v>42105</v>
      </c>
      <c r="F41000" s="2" t="str">
        <f t="shared" si="640"/>
        <v>Saturday</v>
      </c>
      <c r="G41000" s="2" t="str">
        <f>TEXT(Copy_of_pizza_sales[[#This Row],[order_date]],"MMMM")</f>
        <v>April</v>
      </c>
      <c r="H41000" s="2" t="str">
        <f>TEXT(Copy_of_pizza_sales[[#This Row],[order_date]],"D")</f>
        <v>11</v>
      </c>
      <c r="I41000" s="2" t="str">
        <f>IF(WEEKDAY(Copy_of_pizza_sales[[#This Row],[order_date]],2)&gt;6, "Weekend", "Weekday")</f>
        <v>Weekday</v>
      </c>
      <c r="J41000" s="1">
        <v>0.69283564814814813</v>
      </c>
      <c r="K41000" s="1" t="str" cm="1">
        <f t="array" ref="K41000">_xlfn.IFS(HOUR(J41000)&gt;=20,"Night-Time",HOUR(J41000)&gt;=16,"Evening",HOUR(J41000)&gt;=12,"Afternoon",HOUR(J41000)&lt;12,"Morning")</f>
        <v>Evening</v>
      </c>
      <c r="L41000">
        <v>17.95</v>
      </c>
      <c r="M41000">
        <v>17.95</v>
      </c>
      <c r="N41000" t="s">
        <v>21</v>
      </c>
      <c r="O41000" t="s">
        <v>22</v>
      </c>
      <c r="P41000" t="s">
        <v>91</v>
      </c>
      <c r="Q41000" t="s">
        <v>92</v>
      </c>
    </row>
    <row r="41001" spans="1:17" x14ac:dyDescent="0.25">
      <c r="A41001">
        <v>41000</v>
      </c>
      <c r="B41001">
        <v>18059</v>
      </c>
      <c r="C41001" t="s">
        <v>116</v>
      </c>
      <c r="D41001">
        <v>1</v>
      </c>
      <c r="E41001" s="2">
        <v>42105</v>
      </c>
      <c r="F41001" s="2" t="str">
        <f t="shared" si="640"/>
        <v>Saturday</v>
      </c>
      <c r="G41001" s="2" t="str">
        <f>TEXT(Copy_of_pizza_sales[[#This Row],[order_date]],"MMMM")</f>
        <v>April</v>
      </c>
      <c r="H41001" s="2" t="str">
        <f>TEXT(Copy_of_pizza_sales[[#This Row],[order_date]],"D")</f>
        <v>11</v>
      </c>
      <c r="I41001" s="2" t="str">
        <f>IF(WEEKDAY(Copy_of_pizza_sales[[#This Row],[order_date]],2)&gt;6, "Weekend", "Weekday")</f>
        <v>Weekday</v>
      </c>
      <c r="J41001" s="1">
        <v>0.69283564814814813</v>
      </c>
      <c r="K41001" s="1" t="str" cm="1">
        <f t="array" ref="K41001">_xlfn.IFS(HOUR(J41001)&gt;=20,"Night-Time",HOUR(J41001)&gt;=16,"Evening",HOUR(J41001)&gt;=12,"Afternoon",HOUR(J41001)&lt;12,"Morning")</f>
        <v>Evening</v>
      </c>
      <c r="L41001">
        <v>16</v>
      </c>
      <c r="M41001">
        <v>16</v>
      </c>
      <c r="N41001" t="s">
        <v>13</v>
      </c>
      <c r="O41001" t="s">
        <v>14</v>
      </c>
      <c r="P41001" t="s">
        <v>55</v>
      </c>
      <c r="Q41001" t="s">
        <v>56</v>
      </c>
    </row>
    <row r="41002" spans="1:17" x14ac:dyDescent="0.25">
      <c r="A41002">
        <v>41001</v>
      </c>
      <c r="B41002">
        <v>18060</v>
      </c>
      <c r="C41002" t="s">
        <v>99</v>
      </c>
      <c r="D41002">
        <v>1</v>
      </c>
      <c r="E41002" s="2">
        <v>42105</v>
      </c>
      <c r="F41002" s="2" t="str">
        <f t="shared" si="640"/>
        <v>Saturday</v>
      </c>
      <c r="G41002" s="2" t="str">
        <f>TEXT(Copy_of_pizza_sales[[#This Row],[order_date]],"MMMM")</f>
        <v>April</v>
      </c>
      <c r="H41002" s="2" t="str">
        <f>TEXT(Copy_of_pizza_sales[[#This Row],[order_date]],"D")</f>
        <v>11</v>
      </c>
      <c r="I41002" s="2" t="str">
        <f>IF(WEEKDAY(Copy_of_pizza_sales[[#This Row],[order_date]],2)&gt;6, "Weekend", "Weekday")</f>
        <v>Weekday</v>
      </c>
      <c r="J41002" s="1">
        <v>0.69775462962962964</v>
      </c>
      <c r="K41002" s="1" t="str" cm="1">
        <f t="array" ref="K41002">_xlfn.IFS(HOUR(J41002)&gt;=20,"Night-Time",HOUR(J41002)&gt;=16,"Evening",HOUR(J41002)&gt;=12,"Afternoon",HOUR(J41002)&lt;12,"Morning")</f>
        <v>Evening</v>
      </c>
      <c r="L41002">
        <v>14.75</v>
      </c>
      <c r="M41002">
        <v>14.75</v>
      </c>
      <c r="N41002" t="s">
        <v>13</v>
      </c>
      <c r="O41002" t="s">
        <v>22</v>
      </c>
      <c r="P41002" t="s">
        <v>91</v>
      </c>
      <c r="Q41002" t="s">
        <v>92</v>
      </c>
    </row>
    <row r="41003" spans="1:17" x14ac:dyDescent="0.25">
      <c r="A41003">
        <v>41002</v>
      </c>
      <c r="B41003">
        <v>18060</v>
      </c>
      <c r="C41003" t="s">
        <v>58</v>
      </c>
      <c r="D41003">
        <v>1</v>
      </c>
      <c r="E41003" s="2">
        <v>42105</v>
      </c>
      <c r="F41003" s="2" t="str">
        <f t="shared" si="640"/>
        <v>Saturday</v>
      </c>
      <c r="G41003" s="2" t="str">
        <f>TEXT(Copy_of_pizza_sales[[#This Row],[order_date]],"MMMM")</f>
        <v>April</v>
      </c>
      <c r="H41003" s="2" t="str">
        <f>TEXT(Copy_of_pizza_sales[[#This Row],[order_date]],"D")</f>
        <v>11</v>
      </c>
      <c r="I41003" s="2" t="str">
        <f>IF(WEEKDAY(Copy_of_pizza_sales[[#This Row],[order_date]],2)&gt;6, "Weekend", "Weekday")</f>
        <v>Weekday</v>
      </c>
      <c r="J41003" s="1">
        <v>0.69775462962962964</v>
      </c>
      <c r="K41003" s="1" t="str" cm="1">
        <f t="array" ref="K41003">_xlfn.IFS(HOUR(J41003)&gt;=20,"Night-Time",HOUR(J41003)&gt;=16,"Evening",HOUR(J41003)&gt;=12,"Afternoon",HOUR(J41003)&lt;12,"Morning")</f>
        <v>Evening</v>
      </c>
      <c r="L41003">
        <v>12</v>
      </c>
      <c r="M41003">
        <v>12</v>
      </c>
      <c r="N41003" t="s">
        <v>41</v>
      </c>
      <c r="O41003" t="s">
        <v>22</v>
      </c>
      <c r="P41003" t="s">
        <v>30</v>
      </c>
      <c r="Q41003" t="s">
        <v>31</v>
      </c>
    </row>
    <row r="41004" spans="1:17" x14ac:dyDescent="0.25">
      <c r="A41004">
        <v>41003</v>
      </c>
      <c r="B41004">
        <v>18060</v>
      </c>
      <c r="C41004" t="s">
        <v>120</v>
      </c>
      <c r="D41004">
        <v>1</v>
      </c>
      <c r="E41004" s="2">
        <v>42105</v>
      </c>
      <c r="F41004" s="2" t="str">
        <f t="shared" si="640"/>
        <v>Saturday</v>
      </c>
      <c r="G41004" s="2" t="str">
        <f>TEXT(Copy_of_pizza_sales[[#This Row],[order_date]],"MMMM")</f>
        <v>April</v>
      </c>
      <c r="H41004" s="2" t="str">
        <f>TEXT(Copy_of_pizza_sales[[#This Row],[order_date]],"D")</f>
        <v>11</v>
      </c>
      <c r="I41004" s="2" t="str">
        <f>IF(WEEKDAY(Copy_of_pizza_sales[[#This Row],[order_date]],2)&gt;6, "Weekend", "Weekday")</f>
        <v>Weekday</v>
      </c>
      <c r="J41004" s="1">
        <v>0.69775462962962964</v>
      </c>
      <c r="K41004" s="1" t="str" cm="1">
        <f t="array" ref="K41004">_xlfn.IFS(HOUR(J41004)&gt;=20,"Night-Time",HOUR(J41004)&gt;=16,"Evening",HOUR(J41004)&gt;=12,"Afternoon",HOUR(J41004)&lt;12,"Morning")</f>
        <v>Evening</v>
      </c>
      <c r="L41004">
        <v>12.5</v>
      </c>
      <c r="M41004">
        <v>12.5</v>
      </c>
      <c r="N41004" t="s">
        <v>41</v>
      </c>
      <c r="O41004" t="s">
        <v>26</v>
      </c>
      <c r="P41004" t="s">
        <v>38</v>
      </c>
      <c r="Q41004" t="s">
        <v>39</v>
      </c>
    </row>
    <row r="41005" spans="1:17" x14ac:dyDescent="0.25">
      <c r="A41005">
        <v>41004</v>
      </c>
      <c r="B41005">
        <v>18060</v>
      </c>
      <c r="C41005" t="s">
        <v>122</v>
      </c>
      <c r="D41005">
        <v>1</v>
      </c>
      <c r="E41005" s="2">
        <v>42105</v>
      </c>
      <c r="F41005" s="2" t="str">
        <f t="shared" si="640"/>
        <v>Saturday</v>
      </c>
      <c r="G41005" s="2" t="str">
        <f>TEXT(Copy_of_pizza_sales[[#This Row],[order_date]],"MMMM")</f>
        <v>April</v>
      </c>
      <c r="H41005" s="2" t="str">
        <f>TEXT(Copy_of_pizza_sales[[#This Row],[order_date]],"D")</f>
        <v>11</v>
      </c>
      <c r="I41005" s="2" t="str">
        <f>IF(WEEKDAY(Copy_of_pizza_sales[[#This Row],[order_date]],2)&gt;6, "Weekend", "Weekday")</f>
        <v>Weekday</v>
      </c>
      <c r="J41005" s="1">
        <v>0.69775462962962964</v>
      </c>
      <c r="K41005" s="1" t="str" cm="1">
        <f t="array" ref="K41005">_xlfn.IFS(HOUR(J41005)&gt;=20,"Night-Time",HOUR(J41005)&gt;=16,"Evening",HOUR(J41005)&gt;=12,"Afternoon",HOUR(J41005)&lt;12,"Morning")</f>
        <v>Evening</v>
      </c>
      <c r="L41005">
        <v>20.25</v>
      </c>
      <c r="M41005">
        <v>20.25</v>
      </c>
      <c r="N41005" t="s">
        <v>21</v>
      </c>
      <c r="O41005" t="s">
        <v>22</v>
      </c>
      <c r="P41005" t="s">
        <v>66</v>
      </c>
      <c r="Q41005" t="s">
        <v>67</v>
      </c>
    </row>
    <row r="41006" spans="1:17" x14ac:dyDescent="0.25">
      <c r="A41006">
        <v>41005</v>
      </c>
      <c r="B41006">
        <v>18061</v>
      </c>
      <c r="C41006" t="s">
        <v>80</v>
      </c>
      <c r="D41006">
        <v>1</v>
      </c>
      <c r="E41006" s="2">
        <v>42105</v>
      </c>
      <c r="F41006" s="2" t="str">
        <f t="shared" si="640"/>
        <v>Saturday</v>
      </c>
      <c r="G41006" s="2" t="str">
        <f>TEXT(Copy_of_pizza_sales[[#This Row],[order_date]],"MMMM")</f>
        <v>April</v>
      </c>
      <c r="H41006" s="2" t="str">
        <f>TEXT(Copy_of_pizza_sales[[#This Row],[order_date]],"D")</f>
        <v>11</v>
      </c>
      <c r="I41006" s="2" t="str">
        <f>IF(WEEKDAY(Copy_of_pizza_sales[[#This Row],[order_date]],2)&gt;6, "Weekend", "Weekday")</f>
        <v>Weekday</v>
      </c>
      <c r="J41006" s="1">
        <v>0.71405092592592589</v>
      </c>
      <c r="K41006" s="1" t="str" cm="1">
        <f t="array" ref="K41006">_xlfn.IFS(HOUR(J41006)&gt;=20,"Night-Time",HOUR(J41006)&gt;=16,"Evening",HOUR(J41006)&gt;=12,"Afternoon",HOUR(J41006)&lt;12,"Morning")</f>
        <v>Evening</v>
      </c>
      <c r="L41006">
        <v>12.75</v>
      </c>
      <c r="M41006">
        <v>12.75</v>
      </c>
      <c r="N41006" t="s">
        <v>41</v>
      </c>
      <c r="O41006" t="s">
        <v>33</v>
      </c>
      <c r="P41006" t="s">
        <v>74</v>
      </c>
      <c r="Q41006" t="s">
        <v>75</v>
      </c>
    </row>
    <row r="41007" spans="1:17" x14ac:dyDescent="0.25">
      <c r="A41007">
        <v>41006</v>
      </c>
      <c r="B41007">
        <v>18061</v>
      </c>
      <c r="C41007" t="s">
        <v>142</v>
      </c>
      <c r="D41007">
        <v>1</v>
      </c>
      <c r="E41007" s="2">
        <v>42105</v>
      </c>
      <c r="F41007" s="2" t="str">
        <f t="shared" si="640"/>
        <v>Saturday</v>
      </c>
      <c r="G41007" s="2" t="str">
        <f>TEXT(Copy_of_pizza_sales[[#This Row],[order_date]],"MMMM")</f>
        <v>April</v>
      </c>
      <c r="H41007" s="2" t="str">
        <f>TEXT(Copy_of_pizza_sales[[#This Row],[order_date]],"D")</f>
        <v>11</v>
      </c>
      <c r="I41007" s="2" t="str">
        <f>IF(WEEKDAY(Copy_of_pizza_sales[[#This Row],[order_date]],2)&gt;6, "Weekend", "Weekday")</f>
        <v>Weekday</v>
      </c>
      <c r="J41007" s="1">
        <v>0.71405092592592589</v>
      </c>
      <c r="K41007" s="1" t="str" cm="1">
        <f t="array" ref="K41007">_xlfn.IFS(HOUR(J41007)&gt;=20,"Night-Time",HOUR(J41007)&gt;=16,"Evening",HOUR(J41007)&gt;=12,"Afternoon",HOUR(J41007)&lt;12,"Morning")</f>
        <v>Evening</v>
      </c>
      <c r="L41007">
        <v>16.5</v>
      </c>
      <c r="M41007">
        <v>16.5</v>
      </c>
      <c r="N41007" t="s">
        <v>21</v>
      </c>
      <c r="O41007" t="s">
        <v>14</v>
      </c>
      <c r="P41007" t="s">
        <v>15</v>
      </c>
      <c r="Q41007" t="s">
        <v>16</v>
      </c>
    </row>
    <row r="41008" spans="1:17" x14ac:dyDescent="0.25">
      <c r="A41008">
        <v>41007</v>
      </c>
      <c r="B41008">
        <v>18061</v>
      </c>
      <c r="C41008" t="s">
        <v>143</v>
      </c>
      <c r="D41008">
        <v>1</v>
      </c>
      <c r="E41008" s="2">
        <v>42105</v>
      </c>
      <c r="F41008" s="2" t="str">
        <f t="shared" si="640"/>
        <v>Saturday</v>
      </c>
      <c r="G41008" s="2" t="str">
        <f>TEXT(Copy_of_pizza_sales[[#This Row],[order_date]],"MMMM")</f>
        <v>April</v>
      </c>
      <c r="H41008" s="2" t="str">
        <f>TEXT(Copy_of_pizza_sales[[#This Row],[order_date]],"D")</f>
        <v>11</v>
      </c>
      <c r="I41008" s="2" t="str">
        <f>IF(WEEKDAY(Copy_of_pizza_sales[[#This Row],[order_date]],2)&gt;6, "Weekend", "Weekday")</f>
        <v>Weekday</v>
      </c>
      <c r="J41008" s="1">
        <v>0.71405092592592589</v>
      </c>
      <c r="K41008" s="1" t="str" cm="1">
        <f t="array" ref="K41008">_xlfn.IFS(HOUR(J41008)&gt;=20,"Night-Time",HOUR(J41008)&gt;=16,"Evening",HOUR(J41008)&gt;=12,"Afternoon",HOUR(J41008)&lt;12,"Morning")</f>
        <v>Evening</v>
      </c>
      <c r="L41008">
        <v>11</v>
      </c>
      <c r="M41008">
        <v>11</v>
      </c>
      <c r="N41008" t="s">
        <v>41</v>
      </c>
      <c r="O41008" t="s">
        <v>14</v>
      </c>
      <c r="P41008" t="s">
        <v>130</v>
      </c>
      <c r="Q41008" t="s">
        <v>131</v>
      </c>
    </row>
    <row r="41009" spans="1:17" x14ac:dyDescent="0.25">
      <c r="A41009">
        <v>41008</v>
      </c>
      <c r="B41009">
        <v>18062</v>
      </c>
      <c r="C41009" t="s">
        <v>128</v>
      </c>
      <c r="D41009">
        <v>1</v>
      </c>
      <c r="E41009" s="2">
        <v>42105</v>
      </c>
      <c r="F41009" s="2" t="str">
        <f t="shared" si="640"/>
        <v>Saturday</v>
      </c>
      <c r="G41009" s="2" t="str">
        <f>TEXT(Copy_of_pizza_sales[[#This Row],[order_date]],"MMMM")</f>
        <v>April</v>
      </c>
      <c r="H41009" s="2" t="str">
        <f>TEXT(Copy_of_pizza_sales[[#This Row],[order_date]],"D")</f>
        <v>11</v>
      </c>
      <c r="I41009" s="2" t="str">
        <f>IF(WEEKDAY(Copy_of_pizza_sales[[#This Row],[order_date]],2)&gt;6, "Weekend", "Weekday")</f>
        <v>Weekday</v>
      </c>
      <c r="J41009" s="1">
        <v>0.72163194444444445</v>
      </c>
      <c r="K41009" s="1" t="str" cm="1">
        <f t="array" ref="K41009">_xlfn.IFS(HOUR(J41009)&gt;=20,"Night-Time",HOUR(J41009)&gt;=16,"Evening",HOUR(J41009)&gt;=12,"Afternoon",HOUR(J41009)&lt;12,"Morning")</f>
        <v>Evening</v>
      </c>
      <c r="L41009">
        <v>16</v>
      </c>
      <c r="M41009">
        <v>16</v>
      </c>
      <c r="N41009" t="s">
        <v>13</v>
      </c>
      <c r="O41009" t="s">
        <v>22</v>
      </c>
      <c r="P41009" t="s">
        <v>52</v>
      </c>
      <c r="Q41009" t="s">
        <v>53</v>
      </c>
    </row>
    <row r="41010" spans="1:17" x14ac:dyDescent="0.25">
      <c r="A41010">
        <v>41009</v>
      </c>
      <c r="B41010">
        <v>18062</v>
      </c>
      <c r="C41010" t="s">
        <v>142</v>
      </c>
      <c r="D41010">
        <v>1</v>
      </c>
      <c r="E41010" s="2">
        <v>42105</v>
      </c>
      <c r="F41010" s="2" t="str">
        <f t="shared" si="640"/>
        <v>Saturday</v>
      </c>
      <c r="G41010" s="2" t="str">
        <f>TEXT(Copy_of_pizza_sales[[#This Row],[order_date]],"MMMM")</f>
        <v>April</v>
      </c>
      <c r="H41010" s="2" t="str">
        <f>TEXT(Copy_of_pizza_sales[[#This Row],[order_date]],"D")</f>
        <v>11</v>
      </c>
      <c r="I41010" s="2" t="str">
        <f>IF(WEEKDAY(Copy_of_pizza_sales[[#This Row],[order_date]],2)&gt;6, "Weekend", "Weekday")</f>
        <v>Weekday</v>
      </c>
      <c r="J41010" s="1">
        <v>0.72163194444444445</v>
      </c>
      <c r="K41010" s="1" t="str" cm="1">
        <f t="array" ref="K41010">_xlfn.IFS(HOUR(J41010)&gt;=20,"Night-Time",HOUR(J41010)&gt;=16,"Evening",HOUR(J41010)&gt;=12,"Afternoon",HOUR(J41010)&lt;12,"Morning")</f>
        <v>Evening</v>
      </c>
      <c r="L41010">
        <v>16.5</v>
      </c>
      <c r="M41010">
        <v>16.5</v>
      </c>
      <c r="N41010" t="s">
        <v>21</v>
      </c>
      <c r="O41010" t="s">
        <v>14</v>
      </c>
      <c r="P41010" t="s">
        <v>15</v>
      </c>
      <c r="Q41010" t="s">
        <v>16</v>
      </c>
    </row>
    <row r="41011" spans="1:17" x14ac:dyDescent="0.25">
      <c r="A41011">
        <v>41010</v>
      </c>
      <c r="B41011">
        <v>18062</v>
      </c>
      <c r="C41011" t="s">
        <v>112</v>
      </c>
      <c r="D41011">
        <v>1</v>
      </c>
      <c r="E41011" s="2">
        <v>42105</v>
      </c>
      <c r="F41011" s="2" t="str">
        <f t="shared" si="640"/>
        <v>Saturday</v>
      </c>
      <c r="G41011" s="2" t="str">
        <f>TEXT(Copy_of_pizza_sales[[#This Row],[order_date]],"MMMM")</f>
        <v>April</v>
      </c>
      <c r="H41011" s="2" t="str">
        <f>TEXT(Copy_of_pizza_sales[[#This Row],[order_date]],"D")</f>
        <v>11</v>
      </c>
      <c r="I41011" s="2" t="str">
        <f>IF(WEEKDAY(Copy_of_pizza_sales[[#This Row],[order_date]],2)&gt;6, "Weekend", "Weekday")</f>
        <v>Weekday</v>
      </c>
      <c r="J41011" s="1">
        <v>0.72163194444444445</v>
      </c>
      <c r="K41011" s="1" t="str" cm="1">
        <f t="array" ref="K41011">_xlfn.IFS(HOUR(J41011)&gt;=20,"Night-Time",HOUR(J41011)&gt;=16,"Evening",HOUR(J41011)&gt;=12,"Afternoon",HOUR(J41011)&lt;12,"Morning")</f>
        <v>Evening</v>
      </c>
      <c r="L41011">
        <v>20.5</v>
      </c>
      <c r="M41011">
        <v>20.5</v>
      </c>
      <c r="N41011" t="s">
        <v>21</v>
      </c>
      <c r="O41011" t="s">
        <v>14</v>
      </c>
      <c r="P41011" t="s">
        <v>94</v>
      </c>
      <c r="Q41011" t="s">
        <v>95</v>
      </c>
    </row>
    <row r="41012" spans="1:17" x14ac:dyDescent="0.25">
      <c r="A41012">
        <v>41011</v>
      </c>
      <c r="B41012">
        <v>18062</v>
      </c>
      <c r="C41012" t="s">
        <v>32</v>
      </c>
      <c r="D41012">
        <v>1</v>
      </c>
      <c r="E41012" s="2">
        <v>42105</v>
      </c>
      <c r="F41012" s="2" t="str">
        <f t="shared" si="640"/>
        <v>Saturday</v>
      </c>
      <c r="G41012" s="2" t="str">
        <f>TEXT(Copy_of_pizza_sales[[#This Row],[order_date]],"MMMM")</f>
        <v>April</v>
      </c>
      <c r="H41012" s="2" t="str">
        <f>TEXT(Copy_of_pizza_sales[[#This Row],[order_date]],"D")</f>
        <v>11</v>
      </c>
      <c r="I41012" s="2" t="str">
        <f>IF(WEEKDAY(Copy_of_pizza_sales[[#This Row],[order_date]],2)&gt;6, "Weekend", "Weekday")</f>
        <v>Weekday</v>
      </c>
      <c r="J41012" s="1">
        <v>0.72163194444444445</v>
      </c>
      <c r="K41012" s="1" t="str" cm="1">
        <f t="array" ref="K41012">_xlfn.IFS(HOUR(J41012)&gt;=20,"Night-Time",HOUR(J41012)&gt;=16,"Evening",HOUR(J41012)&gt;=12,"Afternoon",HOUR(J41012)&lt;12,"Morning")</f>
        <v>Evening</v>
      </c>
      <c r="L41012">
        <v>20.75</v>
      </c>
      <c r="M41012">
        <v>20.75</v>
      </c>
      <c r="N41012" t="s">
        <v>21</v>
      </c>
      <c r="O41012" t="s">
        <v>33</v>
      </c>
      <c r="P41012" t="s">
        <v>34</v>
      </c>
      <c r="Q41012" t="s">
        <v>35</v>
      </c>
    </row>
    <row r="41013" spans="1:17" x14ac:dyDescent="0.25">
      <c r="A41013">
        <v>41012</v>
      </c>
      <c r="B41013">
        <v>18063</v>
      </c>
      <c r="C41013" t="s">
        <v>96</v>
      </c>
      <c r="D41013">
        <v>1</v>
      </c>
      <c r="E41013" s="2">
        <v>42105</v>
      </c>
      <c r="F41013" s="2" t="str">
        <f t="shared" si="640"/>
        <v>Saturday</v>
      </c>
      <c r="G41013" s="2" t="str">
        <f>TEXT(Copy_of_pizza_sales[[#This Row],[order_date]],"MMMM")</f>
        <v>April</v>
      </c>
      <c r="H41013" s="2" t="str">
        <f>TEXT(Copy_of_pizza_sales[[#This Row],[order_date]],"D")</f>
        <v>11</v>
      </c>
      <c r="I41013" s="2" t="str">
        <f>IF(WEEKDAY(Copy_of_pizza_sales[[#This Row],[order_date]],2)&gt;6, "Weekend", "Weekday")</f>
        <v>Weekday</v>
      </c>
      <c r="J41013" s="1">
        <v>0.72388888888888892</v>
      </c>
      <c r="K41013" s="1" t="str" cm="1">
        <f t="array" ref="K41013">_xlfn.IFS(HOUR(J41013)&gt;=20,"Night-Time",HOUR(J41013)&gt;=16,"Evening",HOUR(J41013)&gt;=12,"Afternoon",HOUR(J41013)&lt;12,"Morning")</f>
        <v>Evening</v>
      </c>
      <c r="L41013">
        <v>16.25</v>
      </c>
      <c r="M41013">
        <v>16.25</v>
      </c>
      <c r="N41013" t="s">
        <v>13</v>
      </c>
      <c r="O41013" t="s">
        <v>26</v>
      </c>
      <c r="P41013" t="s">
        <v>97</v>
      </c>
      <c r="Q41013" t="s">
        <v>98</v>
      </c>
    </row>
    <row r="41014" spans="1:17" x14ac:dyDescent="0.25">
      <c r="A41014">
        <v>41013</v>
      </c>
      <c r="B41014">
        <v>18064</v>
      </c>
      <c r="C41014" t="s">
        <v>133</v>
      </c>
      <c r="D41014">
        <v>1</v>
      </c>
      <c r="E41014" s="2">
        <v>42105</v>
      </c>
      <c r="F41014" s="2" t="str">
        <f t="shared" si="640"/>
        <v>Saturday</v>
      </c>
      <c r="G41014" s="2" t="str">
        <f>TEXT(Copy_of_pizza_sales[[#This Row],[order_date]],"MMMM")</f>
        <v>April</v>
      </c>
      <c r="H41014" s="2" t="str">
        <f>TEXT(Copy_of_pizza_sales[[#This Row],[order_date]],"D")</f>
        <v>11</v>
      </c>
      <c r="I41014" s="2" t="str">
        <f>IF(WEEKDAY(Copy_of_pizza_sales[[#This Row],[order_date]],2)&gt;6, "Weekend", "Weekday")</f>
        <v>Weekday</v>
      </c>
      <c r="J41014" s="1">
        <v>0.73824074074074075</v>
      </c>
      <c r="K41014" s="1" t="str" cm="1">
        <f t="array" ref="K41014">_xlfn.IFS(HOUR(J41014)&gt;=20,"Night-Time",HOUR(J41014)&gt;=16,"Evening",HOUR(J41014)&gt;=12,"Afternoon",HOUR(J41014)&lt;12,"Morning")</f>
        <v>Evening</v>
      </c>
      <c r="L41014">
        <v>16.5</v>
      </c>
      <c r="M41014">
        <v>16.5</v>
      </c>
      <c r="N41014" t="s">
        <v>13</v>
      </c>
      <c r="O41014" t="s">
        <v>26</v>
      </c>
      <c r="P41014" t="s">
        <v>107</v>
      </c>
      <c r="Q41014" t="s">
        <v>108</v>
      </c>
    </row>
    <row r="41015" spans="1:17" x14ac:dyDescent="0.25">
      <c r="A41015">
        <v>41014</v>
      </c>
      <c r="B41015">
        <v>18065</v>
      </c>
      <c r="C41015" t="s">
        <v>20</v>
      </c>
      <c r="D41015">
        <v>1</v>
      </c>
      <c r="E41015" s="2">
        <v>42105</v>
      </c>
      <c r="F41015" s="2" t="str">
        <f t="shared" si="640"/>
        <v>Saturday</v>
      </c>
      <c r="G41015" s="2" t="str">
        <f>TEXT(Copy_of_pizza_sales[[#This Row],[order_date]],"MMMM")</f>
        <v>April</v>
      </c>
      <c r="H41015" s="2" t="str">
        <f>TEXT(Copy_of_pizza_sales[[#This Row],[order_date]],"D")</f>
        <v>11</v>
      </c>
      <c r="I41015" s="2" t="str">
        <f>IF(WEEKDAY(Copy_of_pizza_sales[[#This Row],[order_date]],2)&gt;6, "Weekend", "Weekday")</f>
        <v>Weekday</v>
      </c>
      <c r="J41015" s="1">
        <v>0.7489351851851852</v>
      </c>
      <c r="K41015" s="1" t="str" cm="1">
        <f t="array" ref="K41015">_xlfn.IFS(HOUR(J41015)&gt;=20,"Night-Time",HOUR(J41015)&gt;=16,"Evening",HOUR(J41015)&gt;=12,"Afternoon",HOUR(J41015)&lt;12,"Morning")</f>
        <v>Evening</v>
      </c>
      <c r="L41015">
        <v>18.5</v>
      </c>
      <c r="M41015">
        <v>18.5</v>
      </c>
      <c r="N41015" t="s">
        <v>21</v>
      </c>
      <c r="O41015" t="s">
        <v>22</v>
      </c>
      <c r="P41015" t="s">
        <v>23</v>
      </c>
      <c r="Q41015" t="s">
        <v>24</v>
      </c>
    </row>
    <row r="41016" spans="1:17" x14ac:dyDescent="0.25">
      <c r="A41016">
        <v>41015</v>
      </c>
      <c r="B41016">
        <v>18066</v>
      </c>
      <c r="C41016" t="s">
        <v>84</v>
      </c>
      <c r="D41016">
        <v>1</v>
      </c>
      <c r="E41016" s="2">
        <v>42105</v>
      </c>
      <c r="F41016" s="2" t="str">
        <f t="shared" si="640"/>
        <v>Saturday</v>
      </c>
      <c r="G41016" s="2" t="str">
        <f>TEXT(Copy_of_pizza_sales[[#This Row],[order_date]],"MMMM")</f>
        <v>April</v>
      </c>
      <c r="H41016" s="2" t="str">
        <f>TEXT(Copy_of_pizza_sales[[#This Row],[order_date]],"D")</f>
        <v>11</v>
      </c>
      <c r="I41016" s="2" t="str">
        <f>IF(WEEKDAY(Copy_of_pizza_sales[[#This Row],[order_date]],2)&gt;6, "Weekend", "Weekday")</f>
        <v>Weekday</v>
      </c>
      <c r="J41016" s="1">
        <v>0.75502314814814819</v>
      </c>
      <c r="K41016" s="1" t="str" cm="1">
        <f t="array" ref="K41016">_xlfn.IFS(HOUR(J41016)&gt;=20,"Night-Time",HOUR(J41016)&gt;=16,"Evening",HOUR(J41016)&gt;=12,"Afternoon",HOUR(J41016)&lt;12,"Morning")</f>
        <v>Evening</v>
      </c>
      <c r="L41016">
        <v>12</v>
      </c>
      <c r="M41016">
        <v>12</v>
      </c>
      <c r="N41016" t="s">
        <v>41</v>
      </c>
      <c r="O41016" t="s">
        <v>14</v>
      </c>
      <c r="P41016" t="s">
        <v>85</v>
      </c>
      <c r="Q41016" t="s">
        <v>86</v>
      </c>
    </row>
    <row r="41017" spans="1:17" x14ac:dyDescent="0.25">
      <c r="A41017">
        <v>41016</v>
      </c>
      <c r="B41017">
        <v>18067</v>
      </c>
      <c r="C41017" t="s">
        <v>72</v>
      </c>
      <c r="D41017">
        <v>1</v>
      </c>
      <c r="E41017" s="2">
        <v>42105</v>
      </c>
      <c r="F41017" s="2" t="str">
        <f t="shared" si="640"/>
        <v>Saturday</v>
      </c>
      <c r="G41017" s="2" t="str">
        <f>TEXT(Copy_of_pizza_sales[[#This Row],[order_date]],"MMMM")</f>
        <v>April</v>
      </c>
      <c r="H41017" s="2" t="str">
        <f>TEXT(Copy_of_pizza_sales[[#This Row],[order_date]],"D")</f>
        <v>11</v>
      </c>
      <c r="I41017" s="2" t="str">
        <f>IF(WEEKDAY(Copy_of_pizza_sales[[#This Row],[order_date]],2)&gt;6, "Weekend", "Weekday")</f>
        <v>Weekday</v>
      </c>
      <c r="J41017" s="1">
        <v>0.75634259259259262</v>
      </c>
      <c r="K41017" s="1" t="str" cm="1">
        <f t="array" ref="K41017">_xlfn.IFS(HOUR(J41017)&gt;=20,"Night-Time",HOUR(J41017)&gt;=16,"Evening",HOUR(J41017)&gt;=12,"Afternoon",HOUR(J41017)&lt;12,"Morning")</f>
        <v>Evening</v>
      </c>
      <c r="L41017">
        <v>20.75</v>
      </c>
      <c r="M41017">
        <v>20.75</v>
      </c>
      <c r="N41017" t="s">
        <v>21</v>
      </c>
      <c r="O41017" t="s">
        <v>33</v>
      </c>
      <c r="P41017" t="s">
        <v>42</v>
      </c>
      <c r="Q41017" t="s">
        <v>43</v>
      </c>
    </row>
    <row r="41018" spans="1:17" x14ac:dyDescent="0.25">
      <c r="A41018">
        <v>41017</v>
      </c>
      <c r="B41018">
        <v>18067</v>
      </c>
      <c r="C41018" t="s">
        <v>142</v>
      </c>
      <c r="D41018">
        <v>1</v>
      </c>
      <c r="E41018" s="2">
        <v>42105</v>
      </c>
      <c r="F41018" s="2" t="str">
        <f t="shared" si="640"/>
        <v>Saturday</v>
      </c>
      <c r="G41018" s="2" t="str">
        <f>TEXT(Copy_of_pizza_sales[[#This Row],[order_date]],"MMMM")</f>
        <v>April</v>
      </c>
      <c r="H41018" s="2" t="str">
        <f>TEXT(Copy_of_pizza_sales[[#This Row],[order_date]],"D")</f>
        <v>11</v>
      </c>
      <c r="I41018" s="2" t="str">
        <f>IF(WEEKDAY(Copy_of_pizza_sales[[#This Row],[order_date]],2)&gt;6, "Weekend", "Weekday")</f>
        <v>Weekday</v>
      </c>
      <c r="J41018" s="1">
        <v>0.75634259259259262</v>
      </c>
      <c r="K41018" s="1" t="str" cm="1">
        <f t="array" ref="K41018">_xlfn.IFS(HOUR(J41018)&gt;=20,"Night-Time",HOUR(J41018)&gt;=16,"Evening",HOUR(J41018)&gt;=12,"Afternoon",HOUR(J41018)&lt;12,"Morning")</f>
        <v>Evening</v>
      </c>
      <c r="L41018">
        <v>16.5</v>
      </c>
      <c r="M41018">
        <v>16.5</v>
      </c>
      <c r="N41018" t="s">
        <v>21</v>
      </c>
      <c r="O41018" t="s">
        <v>14</v>
      </c>
      <c r="P41018" t="s">
        <v>15</v>
      </c>
      <c r="Q41018" t="s">
        <v>16</v>
      </c>
    </row>
    <row r="41019" spans="1:17" x14ac:dyDescent="0.25">
      <c r="A41019">
        <v>41018</v>
      </c>
      <c r="B41019">
        <v>18067</v>
      </c>
      <c r="C41019" t="s">
        <v>69</v>
      </c>
      <c r="D41019">
        <v>1</v>
      </c>
      <c r="E41019" s="2">
        <v>42105</v>
      </c>
      <c r="F41019" s="2" t="str">
        <f t="shared" si="640"/>
        <v>Saturday</v>
      </c>
      <c r="G41019" s="2" t="str">
        <f>TEXT(Copy_of_pizza_sales[[#This Row],[order_date]],"MMMM")</f>
        <v>April</v>
      </c>
      <c r="H41019" s="2" t="str">
        <f>TEXT(Copy_of_pizza_sales[[#This Row],[order_date]],"D")</f>
        <v>11</v>
      </c>
      <c r="I41019" s="2" t="str">
        <f>IF(WEEKDAY(Copy_of_pizza_sales[[#This Row],[order_date]],2)&gt;6, "Weekend", "Weekday")</f>
        <v>Weekday</v>
      </c>
      <c r="J41019" s="1">
        <v>0.75634259259259262</v>
      </c>
      <c r="K41019" s="1" t="str" cm="1">
        <f t="array" ref="K41019">_xlfn.IFS(HOUR(J41019)&gt;=20,"Night-Time",HOUR(J41019)&gt;=16,"Evening",HOUR(J41019)&gt;=12,"Afternoon",HOUR(J41019)&lt;12,"Morning")</f>
        <v>Evening</v>
      </c>
      <c r="L41019">
        <v>20.75</v>
      </c>
      <c r="M41019">
        <v>20.75</v>
      </c>
      <c r="N41019" t="s">
        <v>21</v>
      </c>
      <c r="O41019" t="s">
        <v>33</v>
      </c>
      <c r="P41019" t="s">
        <v>70</v>
      </c>
      <c r="Q41019" t="s">
        <v>71</v>
      </c>
    </row>
    <row r="41020" spans="1:17" x14ac:dyDescent="0.25">
      <c r="A41020">
        <v>41019</v>
      </c>
      <c r="B41020">
        <v>18068</v>
      </c>
      <c r="C41020" t="s">
        <v>50</v>
      </c>
      <c r="D41020">
        <v>1</v>
      </c>
      <c r="E41020" s="2">
        <v>42105</v>
      </c>
      <c r="F41020" s="2" t="str">
        <f t="shared" si="640"/>
        <v>Saturday</v>
      </c>
      <c r="G41020" s="2" t="str">
        <f>TEXT(Copy_of_pizza_sales[[#This Row],[order_date]],"MMMM")</f>
        <v>April</v>
      </c>
      <c r="H41020" s="2" t="str">
        <f>TEXT(Copy_of_pizza_sales[[#This Row],[order_date]],"D")</f>
        <v>11</v>
      </c>
      <c r="I41020" s="2" t="str">
        <f>IF(WEEKDAY(Copy_of_pizza_sales[[#This Row],[order_date]],2)&gt;6, "Weekend", "Weekday")</f>
        <v>Weekday</v>
      </c>
      <c r="J41020" s="1">
        <v>0.76706018518518515</v>
      </c>
      <c r="K41020" s="1" t="str" cm="1">
        <f t="array" ref="K41020">_xlfn.IFS(HOUR(J41020)&gt;=20,"Night-Time",HOUR(J41020)&gt;=16,"Evening",HOUR(J41020)&gt;=12,"Afternoon",HOUR(J41020)&lt;12,"Morning")</f>
        <v>Evening</v>
      </c>
      <c r="L41020">
        <v>12</v>
      </c>
      <c r="M41020">
        <v>12</v>
      </c>
      <c r="N41020" t="s">
        <v>41</v>
      </c>
      <c r="O41020" t="s">
        <v>14</v>
      </c>
      <c r="P41020" t="s">
        <v>18</v>
      </c>
      <c r="Q41020" t="s">
        <v>19</v>
      </c>
    </row>
    <row r="41021" spans="1:17" x14ac:dyDescent="0.25">
      <c r="A41021">
        <v>41020</v>
      </c>
      <c r="B41021">
        <v>18068</v>
      </c>
      <c r="C41021" t="s">
        <v>54</v>
      </c>
      <c r="D41021">
        <v>1</v>
      </c>
      <c r="E41021" s="2">
        <v>42105</v>
      </c>
      <c r="F41021" s="2" t="str">
        <f t="shared" si="640"/>
        <v>Saturday</v>
      </c>
      <c r="G41021" s="2" t="str">
        <f>TEXT(Copy_of_pizza_sales[[#This Row],[order_date]],"MMMM")</f>
        <v>April</v>
      </c>
      <c r="H41021" s="2" t="str">
        <f>TEXT(Copy_of_pizza_sales[[#This Row],[order_date]],"D")</f>
        <v>11</v>
      </c>
      <c r="I41021" s="2" t="str">
        <f>IF(WEEKDAY(Copy_of_pizza_sales[[#This Row],[order_date]],2)&gt;6, "Weekend", "Weekday")</f>
        <v>Weekday</v>
      </c>
      <c r="J41021" s="1">
        <v>0.76706018518518515</v>
      </c>
      <c r="K41021" s="1" t="str" cm="1">
        <f t="array" ref="K41021">_xlfn.IFS(HOUR(J41021)&gt;=20,"Night-Time",HOUR(J41021)&gt;=16,"Evening",HOUR(J41021)&gt;=12,"Afternoon",HOUR(J41021)&lt;12,"Morning")</f>
        <v>Evening</v>
      </c>
      <c r="L41021">
        <v>20.5</v>
      </c>
      <c r="M41021">
        <v>20.5</v>
      </c>
      <c r="N41021" t="s">
        <v>21</v>
      </c>
      <c r="O41021" t="s">
        <v>14</v>
      </c>
      <c r="P41021" t="s">
        <v>55</v>
      </c>
      <c r="Q41021" t="s">
        <v>56</v>
      </c>
    </row>
    <row r="41022" spans="1:17" x14ac:dyDescent="0.25">
      <c r="A41022">
        <v>41021</v>
      </c>
      <c r="B41022">
        <v>18068</v>
      </c>
      <c r="C41022" t="s">
        <v>162</v>
      </c>
      <c r="D41022">
        <v>1</v>
      </c>
      <c r="E41022" s="2">
        <v>42105</v>
      </c>
      <c r="F41022" s="2" t="str">
        <f t="shared" si="640"/>
        <v>Saturday</v>
      </c>
      <c r="G41022" s="2" t="str">
        <f>TEXT(Copy_of_pizza_sales[[#This Row],[order_date]],"MMMM")</f>
        <v>April</v>
      </c>
      <c r="H41022" s="2" t="str">
        <f>TEXT(Copy_of_pizza_sales[[#This Row],[order_date]],"D")</f>
        <v>11</v>
      </c>
      <c r="I41022" s="2" t="str">
        <f>IF(WEEKDAY(Copy_of_pizza_sales[[#This Row],[order_date]],2)&gt;6, "Weekend", "Weekday")</f>
        <v>Weekday</v>
      </c>
      <c r="J41022" s="1">
        <v>0.76706018518518515</v>
      </c>
      <c r="K41022" s="1" t="str" cm="1">
        <f t="array" ref="K41022">_xlfn.IFS(HOUR(J41022)&gt;=20,"Night-Time",HOUR(J41022)&gt;=16,"Evening",HOUR(J41022)&gt;=12,"Afternoon",HOUR(J41022)&lt;12,"Morning")</f>
        <v>Evening</v>
      </c>
      <c r="L41022">
        <v>16</v>
      </c>
      <c r="M41022">
        <v>16</v>
      </c>
      <c r="N41022" t="s">
        <v>13</v>
      </c>
      <c r="O41022" t="s">
        <v>22</v>
      </c>
      <c r="P41022" t="s">
        <v>110</v>
      </c>
      <c r="Q41022" t="s">
        <v>111</v>
      </c>
    </row>
    <row r="41023" spans="1:17" x14ac:dyDescent="0.25">
      <c r="A41023">
        <v>41022</v>
      </c>
      <c r="B41023">
        <v>18068</v>
      </c>
      <c r="C41023" t="s">
        <v>151</v>
      </c>
      <c r="D41023">
        <v>1</v>
      </c>
      <c r="E41023" s="2">
        <v>42105</v>
      </c>
      <c r="F41023" s="2" t="str">
        <f t="shared" si="640"/>
        <v>Saturday</v>
      </c>
      <c r="G41023" s="2" t="str">
        <f>TEXT(Copy_of_pizza_sales[[#This Row],[order_date]],"MMMM")</f>
        <v>April</v>
      </c>
      <c r="H41023" s="2" t="str">
        <f>TEXT(Copy_of_pizza_sales[[#This Row],[order_date]],"D")</f>
        <v>11</v>
      </c>
      <c r="I41023" s="2" t="str">
        <f>IF(WEEKDAY(Copy_of_pizza_sales[[#This Row],[order_date]],2)&gt;6, "Weekend", "Weekday")</f>
        <v>Weekday</v>
      </c>
      <c r="J41023" s="1">
        <v>0.76706018518518515</v>
      </c>
      <c r="K41023" s="1" t="str" cm="1">
        <f t="array" ref="K41023">_xlfn.IFS(HOUR(J41023)&gt;=20,"Night-Time",HOUR(J41023)&gt;=16,"Evening",HOUR(J41023)&gt;=12,"Afternoon",HOUR(J41023)&lt;12,"Morning")</f>
        <v>Evening</v>
      </c>
      <c r="L41023">
        <v>12.75</v>
      </c>
      <c r="M41023">
        <v>12.75</v>
      </c>
      <c r="N41023" t="s">
        <v>41</v>
      </c>
      <c r="O41023" t="s">
        <v>33</v>
      </c>
      <c r="P41023" t="s">
        <v>34</v>
      </c>
      <c r="Q41023" t="s">
        <v>35</v>
      </c>
    </row>
    <row r="41024" spans="1:17" x14ac:dyDescent="0.25">
      <c r="A41024">
        <v>41023</v>
      </c>
      <c r="B41024">
        <v>18069</v>
      </c>
      <c r="C41024" t="s">
        <v>120</v>
      </c>
      <c r="D41024">
        <v>1</v>
      </c>
      <c r="E41024" s="2">
        <v>42105</v>
      </c>
      <c r="F41024" s="2" t="str">
        <f t="shared" si="640"/>
        <v>Saturday</v>
      </c>
      <c r="G41024" s="2" t="str">
        <f>TEXT(Copy_of_pizza_sales[[#This Row],[order_date]],"MMMM")</f>
        <v>April</v>
      </c>
      <c r="H41024" s="2" t="str">
        <f>TEXT(Copy_of_pizza_sales[[#This Row],[order_date]],"D")</f>
        <v>11</v>
      </c>
      <c r="I41024" s="2" t="str">
        <f>IF(WEEKDAY(Copy_of_pizza_sales[[#This Row],[order_date]],2)&gt;6, "Weekend", "Weekday")</f>
        <v>Weekday</v>
      </c>
      <c r="J41024" s="1">
        <v>0.77712962962962961</v>
      </c>
      <c r="K41024" s="1" t="str" cm="1">
        <f t="array" ref="K41024">_xlfn.IFS(HOUR(J41024)&gt;=20,"Night-Time",HOUR(J41024)&gt;=16,"Evening",HOUR(J41024)&gt;=12,"Afternoon",HOUR(J41024)&lt;12,"Morning")</f>
        <v>Evening</v>
      </c>
      <c r="L41024">
        <v>12.5</v>
      </c>
      <c r="M41024">
        <v>12.5</v>
      </c>
      <c r="N41024" t="s">
        <v>41</v>
      </c>
      <c r="O41024" t="s">
        <v>26</v>
      </c>
      <c r="P41024" t="s">
        <v>38</v>
      </c>
      <c r="Q41024" t="s">
        <v>39</v>
      </c>
    </row>
    <row r="41025" spans="1:17" x14ac:dyDescent="0.25">
      <c r="A41025">
        <v>41024</v>
      </c>
      <c r="B41025">
        <v>18069</v>
      </c>
      <c r="C41025" t="s">
        <v>59</v>
      </c>
      <c r="D41025">
        <v>1</v>
      </c>
      <c r="E41025" s="2">
        <v>42105</v>
      </c>
      <c r="F41025" s="2" t="str">
        <f t="shared" si="640"/>
        <v>Saturday</v>
      </c>
      <c r="G41025" s="2" t="str">
        <f>TEXT(Copy_of_pizza_sales[[#This Row],[order_date]],"MMMM")</f>
        <v>April</v>
      </c>
      <c r="H41025" s="2" t="str">
        <f>TEXT(Copy_of_pizza_sales[[#This Row],[order_date]],"D")</f>
        <v>11</v>
      </c>
      <c r="I41025" s="2" t="str">
        <f>IF(WEEKDAY(Copy_of_pizza_sales[[#This Row],[order_date]],2)&gt;6, "Weekend", "Weekday")</f>
        <v>Weekday</v>
      </c>
      <c r="J41025" s="1">
        <v>0.77712962962962961</v>
      </c>
      <c r="K41025" s="1" t="str" cm="1">
        <f t="array" ref="K41025">_xlfn.IFS(HOUR(J41025)&gt;=20,"Night-Time",HOUR(J41025)&gt;=16,"Evening",HOUR(J41025)&gt;=12,"Afternoon",HOUR(J41025)&lt;12,"Morning")</f>
        <v>Evening</v>
      </c>
      <c r="L41025">
        <v>20.75</v>
      </c>
      <c r="M41025">
        <v>20.75</v>
      </c>
      <c r="N41025" t="s">
        <v>21</v>
      </c>
      <c r="O41025" t="s">
        <v>26</v>
      </c>
      <c r="P41025" t="s">
        <v>60</v>
      </c>
      <c r="Q41025" t="s">
        <v>61</v>
      </c>
    </row>
    <row r="41026" spans="1:17" x14ac:dyDescent="0.25">
      <c r="A41026">
        <v>41025</v>
      </c>
      <c r="B41026">
        <v>18070</v>
      </c>
      <c r="C41026" t="s">
        <v>109</v>
      </c>
      <c r="D41026">
        <v>1</v>
      </c>
      <c r="E41026" s="2">
        <v>42105</v>
      </c>
      <c r="F41026" s="2" t="str">
        <f t="shared" si="640"/>
        <v>Saturday</v>
      </c>
      <c r="G41026" s="2" t="str">
        <f>TEXT(Copy_of_pizza_sales[[#This Row],[order_date]],"MMMM")</f>
        <v>April</v>
      </c>
      <c r="H41026" s="2" t="str">
        <f>TEXT(Copy_of_pizza_sales[[#This Row],[order_date]],"D")</f>
        <v>11</v>
      </c>
      <c r="I41026" s="2" t="str">
        <f>IF(WEEKDAY(Copy_of_pizza_sales[[#This Row],[order_date]],2)&gt;6, "Weekend", "Weekday")</f>
        <v>Weekday</v>
      </c>
      <c r="J41026" s="1">
        <v>0.77837962962962959</v>
      </c>
      <c r="K41026" s="1" t="str" cm="1">
        <f t="array" ref="K41026">_xlfn.IFS(HOUR(J41026)&gt;=20,"Night-Time",HOUR(J41026)&gt;=16,"Evening",HOUR(J41026)&gt;=12,"Afternoon",HOUR(J41026)&lt;12,"Morning")</f>
        <v>Evening</v>
      </c>
      <c r="L41026">
        <v>20.25</v>
      </c>
      <c r="M41026">
        <v>20.25</v>
      </c>
      <c r="N41026" t="s">
        <v>21</v>
      </c>
      <c r="O41026" t="s">
        <v>22</v>
      </c>
      <c r="P41026" t="s">
        <v>110</v>
      </c>
      <c r="Q41026" t="s">
        <v>111</v>
      </c>
    </row>
    <row r="41027" spans="1:17" x14ac:dyDescent="0.25">
      <c r="A41027">
        <v>41026</v>
      </c>
      <c r="B41027">
        <v>18071</v>
      </c>
      <c r="C41027" t="s">
        <v>84</v>
      </c>
      <c r="D41027">
        <v>1</v>
      </c>
      <c r="E41027" s="2">
        <v>42105</v>
      </c>
      <c r="F41027" s="2" t="str">
        <f t="shared" ref="F41027:F41090" si="641">TEXT(E41027, "DDDDD")</f>
        <v>Saturday</v>
      </c>
      <c r="G41027" s="2" t="str">
        <f>TEXT(Copy_of_pizza_sales[[#This Row],[order_date]],"MMMM")</f>
        <v>April</v>
      </c>
      <c r="H41027" s="2" t="str">
        <f>TEXT(Copy_of_pizza_sales[[#This Row],[order_date]],"D")</f>
        <v>11</v>
      </c>
      <c r="I41027" s="2" t="str">
        <f>IF(WEEKDAY(Copy_of_pizza_sales[[#This Row],[order_date]],2)&gt;6, "Weekend", "Weekday")</f>
        <v>Weekday</v>
      </c>
      <c r="J41027" s="1">
        <v>0.78373842592592591</v>
      </c>
      <c r="K41027" s="1" t="str" cm="1">
        <f t="array" ref="K41027">_xlfn.IFS(HOUR(J41027)&gt;=20,"Night-Time",HOUR(J41027)&gt;=16,"Evening",HOUR(J41027)&gt;=12,"Afternoon",HOUR(J41027)&lt;12,"Morning")</f>
        <v>Evening</v>
      </c>
      <c r="L41027">
        <v>12</v>
      </c>
      <c r="M41027">
        <v>12</v>
      </c>
      <c r="N41027" t="s">
        <v>41</v>
      </c>
      <c r="O41027" t="s">
        <v>14</v>
      </c>
      <c r="P41027" t="s">
        <v>85</v>
      </c>
      <c r="Q41027" t="s">
        <v>86</v>
      </c>
    </row>
    <row r="41028" spans="1:17" x14ac:dyDescent="0.25">
      <c r="A41028">
        <v>41027</v>
      </c>
      <c r="B41028">
        <v>18071</v>
      </c>
      <c r="C41028" t="s">
        <v>81</v>
      </c>
      <c r="D41028">
        <v>1</v>
      </c>
      <c r="E41028" s="2">
        <v>42105</v>
      </c>
      <c r="F41028" s="2" t="str">
        <f t="shared" si="641"/>
        <v>Saturday</v>
      </c>
      <c r="G41028" s="2" t="str">
        <f>TEXT(Copy_of_pizza_sales[[#This Row],[order_date]],"MMMM")</f>
        <v>April</v>
      </c>
      <c r="H41028" s="2" t="str">
        <f>TEXT(Copy_of_pizza_sales[[#This Row],[order_date]],"D")</f>
        <v>11</v>
      </c>
      <c r="I41028" s="2" t="str">
        <f>IF(WEEKDAY(Copy_of_pizza_sales[[#This Row],[order_date]],2)&gt;6, "Weekend", "Weekday")</f>
        <v>Weekday</v>
      </c>
      <c r="J41028" s="1">
        <v>0.78373842592592591</v>
      </c>
      <c r="K41028" s="1" t="str" cm="1">
        <f t="array" ref="K41028">_xlfn.IFS(HOUR(J41028)&gt;=20,"Night-Time",HOUR(J41028)&gt;=16,"Evening",HOUR(J41028)&gt;=12,"Afternoon",HOUR(J41028)&lt;12,"Morning")</f>
        <v>Evening</v>
      </c>
      <c r="L41028">
        <v>20.75</v>
      </c>
      <c r="M41028">
        <v>20.75</v>
      </c>
      <c r="N41028" t="s">
        <v>21</v>
      </c>
      <c r="O41028" t="s">
        <v>33</v>
      </c>
      <c r="P41028" t="s">
        <v>82</v>
      </c>
      <c r="Q41028" t="s">
        <v>83</v>
      </c>
    </row>
    <row r="41029" spans="1:17" x14ac:dyDescent="0.25">
      <c r="A41029">
        <v>41028</v>
      </c>
      <c r="B41029">
        <v>18071</v>
      </c>
      <c r="C41029" t="s">
        <v>149</v>
      </c>
      <c r="D41029">
        <v>1</v>
      </c>
      <c r="E41029" s="2">
        <v>42105</v>
      </c>
      <c r="F41029" s="2" t="str">
        <f t="shared" si="641"/>
        <v>Saturday</v>
      </c>
      <c r="G41029" s="2" t="str">
        <f>TEXT(Copy_of_pizza_sales[[#This Row],[order_date]],"MMMM")</f>
        <v>April</v>
      </c>
      <c r="H41029" s="2" t="str">
        <f>TEXT(Copy_of_pizza_sales[[#This Row],[order_date]],"D")</f>
        <v>11</v>
      </c>
      <c r="I41029" s="2" t="str">
        <f>IF(WEEKDAY(Copy_of_pizza_sales[[#This Row],[order_date]],2)&gt;6, "Weekend", "Weekday")</f>
        <v>Weekday</v>
      </c>
      <c r="J41029" s="1">
        <v>0.78373842592592591</v>
      </c>
      <c r="K41029" s="1" t="str" cm="1">
        <f t="array" ref="K41029">_xlfn.IFS(HOUR(J41029)&gt;=20,"Night-Time",HOUR(J41029)&gt;=16,"Evening",HOUR(J41029)&gt;=12,"Afternoon",HOUR(J41029)&lt;12,"Morning")</f>
        <v>Evening</v>
      </c>
      <c r="L41029">
        <v>12.25</v>
      </c>
      <c r="M41029">
        <v>12.25</v>
      </c>
      <c r="N41029" t="s">
        <v>41</v>
      </c>
      <c r="O41029" t="s">
        <v>26</v>
      </c>
      <c r="P41029" t="s">
        <v>114</v>
      </c>
      <c r="Q41029" t="s">
        <v>115</v>
      </c>
    </row>
    <row r="41030" spans="1:17" x14ac:dyDescent="0.25">
      <c r="A41030">
        <v>41029</v>
      </c>
      <c r="B41030">
        <v>18072</v>
      </c>
      <c r="C41030" t="s">
        <v>139</v>
      </c>
      <c r="D41030">
        <v>1</v>
      </c>
      <c r="E41030" s="2">
        <v>42105</v>
      </c>
      <c r="F41030" s="2" t="str">
        <f t="shared" si="641"/>
        <v>Saturday</v>
      </c>
      <c r="G41030" s="2" t="str">
        <f>TEXT(Copy_of_pizza_sales[[#This Row],[order_date]],"MMMM")</f>
        <v>April</v>
      </c>
      <c r="H41030" s="2" t="str">
        <f>TEXT(Copy_of_pizza_sales[[#This Row],[order_date]],"D")</f>
        <v>11</v>
      </c>
      <c r="I41030" s="2" t="str">
        <f>IF(WEEKDAY(Copy_of_pizza_sales[[#This Row],[order_date]],2)&gt;6, "Weekend", "Weekday")</f>
        <v>Weekday</v>
      </c>
      <c r="J41030" s="1">
        <v>0.78745370370370371</v>
      </c>
      <c r="K41030" s="1" t="str" cm="1">
        <f t="array" ref="K41030">_xlfn.IFS(HOUR(J41030)&gt;=20,"Night-Time",HOUR(J41030)&gt;=16,"Evening",HOUR(J41030)&gt;=12,"Afternoon",HOUR(J41030)&lt;12,"Morning")</f>
        <v>Evening</v>
      </c>
      <c r="L41030">
        <v>16.75</v>
      </c>
      <c r="M41030">
        <v>16.75</v>
      </c>
      <c r="N41030" t="s">
        <v>13</v>
      </c>
      <c r="O41030" t="s">
        <v>33</v>
      </c>
      <c r="P41030" t="s">
        <v>82</v>
      </c>
      <c r="Q41030" t="s">
        <v>83</v>
      </c>
    </row>
    <row r="41031" spans="1:17" x14ac:dyDescent="0.25">
      <c r="A41031">
        <v>41030</v>
      </c>
      <c r="B41031">
        <v>18073</v>
      </c>
      <c r="C41031" t="s">
        <v>20</v>
      </c>
      <c r="D41031">
        <v>1</v>
      </c>
      <c r="E41031" s="2">
        <v>42105</v>
      </c>
      <c r="F41031" s="2" t="str">
        <f t="shared" si="641"/>
        <v>Saturday</v>
      </c>
      <c r="G41031" s="2" t="str">
        <f>TEXT(Copy_of_pizza_sales[[#This Row],[order_date]],"MMMM")</f>
        <v>April</v>
      </c>
      <c r="H41031" s="2" t="str">
        <f>TEXT(Copy_of_pizza_sales[[#This Row],[order_date]],"D")</f>
        <v>11</v>
      </c>
      <c r="I41031" s="2" t="str">
        <f>IF(WEEKDAY(Copy_of_pizza_sales[[#This Row],[order_date]],2)&gt;6, "Weekend", "Weekday")</f>
        <v>Weekday</v>
      </c>
      <c r="J41031" s="1">
        <v>0.78746527777777775</v>
      </c>
      <c r="K41031" s="1" t="str" cm="1">
        <f t="array" ref="K41031">_xlfn.IFS(HOUR(J41031)&gt;=20,"Night-Time",HOUR(J41031)&gt;=16,"Evening",HOUR(J41031)&gt;=12,"Afternoon",HOUR(J41031)&lt;12,"Morning")</f>
        <v>Evening</v>
      </c>
      <c r="L41031">
        <v>18.5</v>
      </c>
      <c r="M41031">
        <v>18.5</v>
      </c>
      <c r="N41031" t="s">
        <v>21</v>
      </c>
      <c r="O41031" t="s">
        <v>22</v>
      </c>
      <c r="P41031" t="s">
        <v>23</v>
      </c>
      <c r="Q41031" t="s">
        <v>24</v>
      </c>
    </row>
    <row r="41032" spans="1:17" x14ac:dyDescent="0.25">
      <c r="A41032">
        <v>41031</v>
      </c>
      <c r="B41032">
        <v>18073</v>
      </c>
      <c r="C41032" t="s">
        <v>119</v>
      </c>
      <c r="D41032">
        <v>1</v>
      </c>
      <c r="E41032" s="2">
        <v>42105</v>
      </c>
      <c r="F41032" s="2" t="str">
        <f t="shared" si="641"/>
        <v>Saturday</v>
      </c>
      <c r="G41032" s="2" t="str">
        <f>TEXT(Copy_of_pizza_sales[[#This Row],[order_date]],"MMMM")</f>
        <v>April</v>
      </c>
      <c r="H41032" s="2" t="str">
        <f>TEXT(Copy_of_pizza_sales[[#This Row],[order_date]],"D")</f>
        <v>11</v>
      </c>
      <c r="I41032" s="2" t="str">
        <f>IF(WEEKDAY(Copy_of_pizza_sales[[#This Row],[order_date]],2)&gt;6, "Weekend", "Weekday")</f>
        <v>Weekday</v>
      </c>
      <c r="J41032" s="1">
        <v>0.78746527777777775</v>
      </c>
      <c r="K41032" s="1" t="str" cm="1">
        <f t="array" ref="K41032">_xlfn.IFS(HOUR(J41032)&gt;=20,"Night-Time",HOUR(J41032)&gt;=16,"Evening",HOUR(J41032)&gt;=12,"Afternoon",HOUR(J41032)&lt;12,"Morning")</f>
        <v>Evening</v>
      </c>
      <c r="L41032">
        <v>12.5</v>
      </c>
      <c r="M41032">
        <v>12.5</v>
      </c>
      <c r="N41032" t="s">
        <v>13</v>
      </c>
      <c r="O41032" t="s">
        <v>14</v>
      </c>
      <c r="P41032" t="s">
        <v>78</v>
      </c>
      <c r="Q41032" t="s">
        <v>79</v>
      </c>
    </row>
    <row r="41033" spans="1:17" x14ac:dyDescent="0.25">
      <c r="A41033">
        <v>41032</v>
      </c>
      <c r="B41033">
        <v>18073</v>
      </c>
      <c r="C41033" t="s">
        <v>126</v>
      </c>
      <c r="D41033">
        <v>1</v>
      </c>
      <c r="E41033" s="2">
        <v>42105</v>
      </c>
      <c r="F41033" s="2" t="str">
        <f t="shared" si="641"/>
        <v>Saturday</v>
      </c>
      <c r="G41033" s="2" t="str">
        <f>TEXT(Copy_of_pizza_sales[[#This Row],[order_date]],"MMMM")</f>
        <v>April</v>
      </c>
      <c r="H41033" s="2" t="str">
        <f>TEXT(Copy_of_pizza_sales[[#This Row],[order_date]],"D")</f>
        <v>11</v>
      </c>
      <c r="I41033" s="2" t="str">
        <f>IF(WEEKDAY(Copy_of_pizza_sales[[#This Row],[order_date]],2)&gt;6, "Weekend", "Weekday")</f>
        <v>Weekday</v>
      </c>
      <c r="J41033" s="1">
        <v>0.78746527777777775</v>
      </c>
      <c r="K41033" s="1" t="str" cm="1">
        <f t="array" ref="K41033">_xlfn.IFS(HOUR(J41033)&gt;=20,"Night-Time",HOUR(J41033)&gt;=16,"Evening",HOUR(J41033)&gt;=12,"Afternoon",HOUR(J41033)&lt;12,"Morning")</f>
        <v>Evening</v>
      </c>
      <c r="L41033">
        <v>9.75</v>
      </c>
      <c r="M41033">
        <v>9.75</v>
      </c>
      <c r="N41033" t="s">
        <v>41</v>
      </c>
      <c r="O41033" t="s">
        <v>14</v>
      </c>
      <c r="P41033" t="s">
        <v>78</v>
      </c>
      <c r="Q41033" t="s">
        <v>79</v>
      </c>
    </row>
    <row r="41034" spans="1:17" x14ac:dyDescent="0.25">
      <c r="A41034">
        <v>41033</v>
      </c>
      <c r="B41034">
        <v>18073</v>
      </c>
      <c r="C41034" t="s">
        <v>151</v>
      </c>
      <c r="D41034">
        <v>1</v>
      </c>
      <c r="E41034" s="2">
        <v>42105</v>
      </c>
      <c r="F41034" s="2" t="str">
        <f t="shared" si="641"/>
        <v>Saturday</v>
      </c>
      <c r="G41034" s="2" t="str">
        <f>TEXT(Copy_of_pizza_sales[[#This Row],[order_date]],"MMMM")</f>
        <v>April</v>
      </c>
      <c r="H41034" s="2" t="str">
        <f>TEXT(Copy_of_pizza_sales[[#This Row],[order_date]],"D")</f>
        <v>11</v>
      </c>
      <c r="I41034" s="2" t="str">
        <f>IF(WEEKDAY(Copy_of_pizza_sales[[#This Row],[order_date]],2)&gt;6, "Weekend", "Weekday")</f>
        <v>Weekday</v>
      </c>
      <c r="J41034" s="1">
        <v>0.78746527777777775</v>
      </c>
      <c r="K41034" s="1" t="str" cm="1">
        <f t="array" ref="K41034">_xlfn.IFS(HOUR(J41034)&gt;=20,"Night-Time",HOUR(J41034)&gt;=16,"Evening",HOUR(J41034)&gt;=12,"Afternoon",HOUR(J41034)&lt;12,"Morning")</f>
        <v>Evening</v>
      </c>
      <c r="L41034">
        <v>12.75</v>
      </c>
      <c r="M41034">
        <v>12.75</v>
      </c>
      <c r="N41034" t="s">
        <v>41</v>
      </c>
      <c r="O41034" t="s">
        <v>33</v>
      </c>
      <c r="P41034" t="s">
        <v>34</v>
      </c>
      <c r="Q41034" t="s">
        <v>35</v>
      </c>
    </row>
    <row r="41035" spans="1:17" x14ac:dyDescent="0.25">
      <c r="A41035">
        <v>41034</v>
      </c>
      <c r="B41035">
        <v>18074</v>
      </c>
      <c r="C41035" t="s">
        <v>168</v>
      </c>
      <c r="D41035">
        <v>1</v>
      </c>
      <c r="E41035" s="2">
        <v>42105</v>
      </c>
      <c r="F41035" s="2" t="str">
        <f t="shared" si="641"/>
        <v>Saturday</v>
      </c>
      <c r="G41035" s="2" t="str">
        <f>TEXT(Copy_of_pizza_sales[[#This Row],[order_date]],"MMMM")</f>
        <v>April</v>
      </c>
      <c r="H41035" s="2" t="str">
        <f>TEXT(Copy_of_pizza_sales[[#This Row],[order_date]],"D")</f>
        <v>11</v>
      </c>
      <c r="I41035" s="2" t="str">
        <f>IF(WEEKDAY(Copy_of_pizza_sales[[#This Row],[order_date]],2)&gt;6, "Weekend", "Weekday")</f>
        <v>Weekday</v>
      </c>
      <c r="J41035" s="1">
        <v>0.78973379629629625</v>
      </c>
      <c r="K41035" s="1" t="str" cm="1">
        <f t="array" ref="K41035">_xlfn.IFS(HOUR(J41035)&gt;=20,"Night-Time",HOUR(J41035)&gt;=16,"Evening",HOUR(J41035)&gt;=12,"Afternoon",HOUR(J41035)&lt;12,"Morning")</f>
        <v>Evening</v>
      </c>
      <c r="L41035">
        <v>20.75</v>
      </c>
      <c r="M41035">
        <v>20.75</v>
      </c>
      <c r="N41035" t="s">
        <v>21</v>
      </c>
      <c r="O41035" t="s">
        <v>33</v>
      </c>
      <c r="P41035" t="s">
        <v>124</v>
      </c>
      <c r="Q41035" t="s">
        <v>125</v>
      </c>
    </row>
    <row r="41036" spans="1:17" x14ac:dyDescent="0.25">
      <c r="A41036">
        <v>41035</v>
      </c>
      <c r="B41036">
        <v>18074</v>
      </c>
      <c r="C41036" t="s">
        <v>29</v>
      </c>
      <c r="D41036">
        <v>1</v>
      </c>
      <c r="E41036" s="2">
        <v>42105</v>
      </c>
      <c r="F41036" s="2" t="str">
        <f t="shared" si="641"/>
        <v>Saturday</v>
      </c>
      <c r="G41036" s="2" t="str">
        <f>TEXT(Copy_of_pizza_sales[[#This Row],[order_date]],"MMMM")</f>
        <v>April</v>
      </c>
      <c r="H41036" s="2" t="str">
        <f>TEXT(Copy_of_pizza_sales[[#This Row],[order_date]],"D")</f>
        <v>11</v>
      </c>
      <c r="I41036" s="2" t="str">
        <f>IF(WEEKDAY(Copy_of_pizza_sales[[#This Row],[order_date]],2)&gt;6, "Weekend", "Weekday")</f>
        <v>Weekday</v>
      </c>
      <c r="J41036" s="1">
        <v>0.78973379629629625</v>
      </c>
      <c r="K41036" s="1" t="str" cm="1">
        <f t="array" ref="K41036">_xlfn.IFS(HOUR(J41036)&gt;=20,"Night-Time",HOUR(J41036)&gt;=16,"Evening",HOUR(J41036)&gt;=12,"Afternoon",HOUR(J41036)&lt;12,"Morning")</f>
        <v>Evening</v>
      </c>
      <c r="L41036">
        <v>16</v>
      </c>
      <c r="M41036">
        <v>16</v>
      </c>
      <c r="N41036" t="s">
        <v>13</v>
      </c>
      <c r="O41036" t="s">
        <v>22</v>
      </c>
      <c r="P41036" t="s">
        <v>30</v>
      </c>
      <c r="Q41036" t="s">
        <v>31</v>
      </c>
    </row>
    <row r="41037" spans="1:17" x14ac:dyDescent="0.25">
      <c r="A41037">
        <v>41036</v>
      </c>
      <c r="B41037">
        <v>18075</v>
      </c>
      <c r="C41037" t="s">
        <v>73</v>
      </c>
      <c r="D41037">
        <v>1</v>
      </c>
      <c r="E41037" s="2">
        <v>42105</v>
      </c>
      <c r="F41037" s="2" t="str">
        <f t="shared" si="641"/>
        <v>Saturday</v>
      </c>
      <c r="G41037" s="2" t="str">
        <f>TEXT(Copy_of_pizza_sales[[#This Row],[order_date]],"MMMM")</f>
        <v>April</v>
      </c>
      <c r="H41037" s="2" t="str">
        <f>TEXT(Copy_of_pizza_sales[[#This Row],[order_date]],"D")</f>
        <v>11</v>
      </c>
      <c r="I41037" s="2" t="str">
        <f>IF(WEEKDAY(Copy_of_pizza_sales[[#This Row],[order_date]],2)&gt;6, "Weekend", "Weekday")</f>
        <v>Weekday</v>
      </c>
      <c r="J41037" s="1">
        <v>0.78991898148148143</v>
      </c>
      <c r="K41037" s="1" t="str" cm="1">
        <f t="array" ref="K41037">_xlfn.IFS(HOUR(J41037)&gt;=20,"Night-Time",HOUR(J41037)&gt;=16,"Evening",HOUR(J41037)&gt;=12,"Afternoon",HOUR(J41037)&lt;12,"Morning")</f>
        <v>Evening</v>
      </c>
      <c r="L41037">
        <v>20.75</v>
      </c>
      <c r="M41037">
        <v>20.75</v>
      </c>
      <c r="N41037" t="s">
        <v>21</v>
      </c>
      <c r="O41037" t="s">
        <v>33</v>
      </c>
      <c r="P41037" t="s">
        <v>74</v>
      </c>
      <c r="Q41037" t="s">
        <v>75</v>
      </c>
    </row>
    <row r="41038" spans="1:17" x14ac:dyDescent="0.25">
      <c r="A41038">
        <v>41037</v>
      </c>
      <c r="B41038">
        <v>18075</v>
      </c>
      <c r="C41038" t="s">
        <v>59</v>
      </c>
      <c r="D41038">
        <v>1</v>
      </c>
      <c r="E41038" s="2">
        <v>42105</v>
      </c>
      <c r="F41038" s="2" t="str">
        <f t="shared" si="641"/>
        <v>Saturday</v>
      </c>
      <c r="G41038" s="2" t="str">
        <f>TEXT(Copy_of_pizza_sales[[#This Row],[order_date]],"MMMM")</f>
        <v>April</v>
      </c>
      <c r="H41038" s="2" t="str">
        <f>TEXT(Copy_of_pizza_sales[[#This Row],[order_date]],"D")</f>
        <v>11</v>
      </c>
      <c r="I41038" s="2" t="str">
        <f>IF(WEEKDAY(Copy_of_pizza_sales[[#This Row],[order_date]],2)&gt;6, "Weekend", "Weekday")</f>
        <v>Weekday</v>
      </c>
      <c r="J41038" s="1">
        <v>0.78991898148148143</v>
      </c>
      <c r="K41038" s="1" t="str" cm="1">
        <f t="array" ref="K41038">_xlfn.IFS(HOUR(J41038)&gt;=20,"Night-Time",HOUR(J41038)&gt;=16,"Evening",HOUR(J41038)&gt;=12,"Afternoon",HOUR(J41038)&lt;12,"Morning")</f>
        <v>Evening</v>
      </c>
      <c r="L41038">
        <v>20.75</v>
      </c>
      <c r="M41038">
        <v>20.75</v>
      </c>
      <c r="N41038" t="s">
        <v>21</v>
      </c>
      <c r="O41038" t="s">
        <v>26</v>
      </c>
      <c r="P41038" t="s">
        <v>60</v>
      </c>
      <c r="Q41038" t="s">
        <v>61</v>
      </c>
    </row>
    <row r="41039" spans="1:17" x14ac:dyDescent="0.25">
      <c r="A41039">
        <v>41038</v>
      </c>
      <c r="B41039">
        <v>18075</v>
      </c>
      <c r="C41039" t="s">
        <v>144</v>
      </c>
      <c r="D41039">
        <v>1</v>
      </c>
      <c r="E41039" s="2">
        <v>42105</v>
      </c>
      <c r="F41039" s="2" t="str">
        <f t="shared" si="641"/>
        <v>Saturday</v>
      </c>
      <c r="G41039" s="2" t="str">
        <f>TEXT(Copy_of_pizza_sales[[#This Row],[order_date]],"MMMM")</f>
        <v>April</v>
      </c>
      <c r="H41039" s="2" t="str">
        <f>TEXT(Copy_of_pizza_sales[[#This Row],[order_date]],"D")</f>
        <v>11</v>
      </c>
      <c r="I41039" s="2" t="str">
        <f>IF(WEEKDAY(Copy_of_pizza_sales[[#This Row],[order_date]],2)&gt;6, "Weekend", "Weekday")</f>
        <v>Weekday</v>
      </c>
      <c r="J41039" s="1">
        <v>0.78991898148148143</v>
      </c>
      <c r="K41039" s="1" t="str" cm="1">
        <f t="array" ref="K41039">_xlfn.IFS(HOUR(J41039)&gt;=20,"Night-Time",HOUR(J41039)&gt;=16,"Evening",HOUR(J41039)&gt;=12,"Afternoon",HOUR(J41039)&lt;12,"Morning")</f>
        <v>Evening</v>
      </c>
      <c r="L41039">
        <v>16.5</v>
      </c>
      <c r="M41039">
        <v>16.5</v>
      </c>
      <c r="N41039" t="s">
        <v>13</v>
      </c>
      <c r="O41039" t="s">
        <v>26</v>
      </c>
      <c r="P41039" t="s">
        <v>48</v>
      </c>
      <c r="Q41039" t="s">
        <v>49</v>
      </c>
    </row>
    <row r="41040" spans="1:17" x14ac:dyDescent="0.25">
      <c r="A41040">
        <v>41039</v>
      </c>
      <c r="B41040">
        <v>18076</v>
      </c>
      <c r="C41040" t="s">
        <v>103</v>
      </c>
      <c r="D41040">
        <v>1</v>
      </c>
      <c r="E41040" s="2">
        <v>42105</v>
      </c>
      <c r="F41040" s="2" t="str">
        <f t="shared" si="641"/>
        <v>Saturday</v>
      </c>
      <c r="G41040" s="2" t="str">
        <f>TEXT(Copy_of_pizza_sales[[#This Row],[order_date]],"MMMM")</f>
        <v>April</v>
      </c>
      <c r="H41040" s="2" t="str">
        <f>TEXT(Copy_of_pizza_sales[[#This Row],[order_date]],"D")</f>
        <v>11</v>
      </c>
      <c r="I41040" s="2" t="str">
        <f>IF(WEEKDAY(Copy_of_pizza_sales[[#This Row],[order_date]],2)&gt;6, "Weekend", "Weekday")</f>
        <v>Weekday</v>
      </c>
      <c r="J41040" s="1">
        <v>0.7935416666666667</v>
      </c>
      <c r="K41040" s="1" t="str" cm="1">
        <f t="array" ref="K41040">_xlfn.IFS(HOUR(J41040)&gt;=20,"Night-Time",HOUR(J41040)&gt;=16,"Evening",HOUR(J41040)&gt;=12,"Afternoon",HOUR(J41040)&lt;12,"Morning")</f>
        <v>Evening</v>
      </c>
      <c r="L41040">
        <v>16</v>
      </c>
      <c r="M41040">
        <v>16</v>
      </c>
      <c r="N41040" t="s">
        <v>13</v>
      </c>
      <c r="O41040" t="s">
        <v>22</v>
      </c>
      <c r="P41040" t="s">
        <v>104</v>
      </c>
      <c r="Q41040" t="s">
        <v>105</v>
      </c>
    </row>
    <row r="41041" spans="1:17" x14ac:dyDescent="0.25">
      <c r="A41041">
        <v>41040</v>
      </c>
      <c r="B41041">
        <v>18076</v>
      </c>
      <c r="C41041" t="s">
        <v>135</v>
      </c>
      <c r="D41041">
        <v>1</v>
      </c>
      <c r="E41041" s="2">
        <v>42105</v>
      </c>
      <c r="F41041" s="2" t="str">
        <f t="shared" si="641"/>
        <v>Saturday</v>
      </c>
      <c r="G41041" s="2" t="str">
        <f>TEXT(Copy_of_pizza_sales[[#This Row],[order_date]],"MMMM")</f>
        <v>April</v>
      </c>
      <c r="H41041" s="2" t="str">
        <f>TEXT(Copy_of_pizza_sales[[#This Row],[order_date]],"D")</f>
        <v>11</v>
      </c>
      <c r="I41041" s="2" t="str">
        <f>IF(WEEKDAY(Copy_of_pizza_sales[[#This Row],[order_date]],2)&gt;6, "Weekend", "Weekday")</f>
        <v>Weekday</v>
      </c>
      <c r="J41041" s="1">
        <v>0.7935416666666667</v>
      </c>
      <c r="K41041" s="1" t="str" cm="1">
        <f t="array" ref="K41041">_xlfn.IFS(HOUR(J41041)&gt;=20,"Night-Time",HOUR(J41041)&gt;=16,"Evening",HOUR(J41041)&gt;=12,"Afternoon",HOUR(J41041)&lt;12,"Morning")</f>
        <v>Evening</v>
      </c>
      <c r="L41041">
        <v>20.75</v>
      </c>
      <c r="M41041">
        <v>20.75</v>
      </c>
      <c r="N41041" t="s">
        <v>21</v>
      </c>
      <c r="O41041" t="s">
        <v>26</v>
      </c>
      <c r="P41041" t="s">
        <v>107</v>
      </c>
      <c r="Q41041" t="s">
        <v>108</v>
      </c>
    </row>
    <row r="41042" spans="1:17" x14ac:dyDescent="0.25">
      <c r="A41042">
        <v>41041</v>
      </c>
      <c r="B41042">
        <v>18077</v>
      </c>
      <c r="C41042" t="s">
        <v>76</v>
      </c>
      <c r="D41042">
        <v>1</v>
      </c>
      <c r="E41042" s="2">
        <v>42105</v>
      </c>
      <c r="F41042" s="2" t="str">
        <f t="shared" si="641"/>
        <v>Saturday</v>
      </c>
      <c r="G41042" s="2" t="str">
        <f>TEXT(Copy_of_pizza_sales[[#This Row],[order_date]],"MMMM")</f>
        <v>April</v>
      </c>
      <c r="H41042" s="2" t="str">
        <f>TEXT(Copy_of_pizza_sales[[#This Row],[order_date]],"D")</f>
        <v>11</v>
      </c>
      <c r="I41042" s="2" t="str">
        <f>IF(WEEKDAY(Copy_of_pizza_sales[[#This Row],[order_date]],2)&gt;6, "Weekend", "Weekday")</f>
        <v>Weekday</v>
      </c>
      <c r="J41042" s="1">
        <v>0.79943287037037036</v>
      </c>
      <c r="K41042" s="1" t="str" cm="1">
        <f t="array" ref="K41042">_xlfn.IFS(HOUR(J41042)&gt;=20,"Night-Time",HOUR(J41042)&gt;=16,"Evening",HOUR(J41042)&gt;=12,"Afternoon",HOUR(J41042)&lt;12,"Morning")</f>
        <v>Evening</v>
      </c>
      <c r="L41042">
        <v>16.75</v>
      </c>
      <c r="M41042">
        <v>16.75</v>
      </c>
      <c r="N41042" t="s">
        <v>13</v>
      </c>
      <c r="O41042" t="s">
        <v>33</v>
      </c>
      <c r="P41042" t="s">
        <v>74</v>
      </c>
      <c r="Q41042" t="s">
        <v>75</v>
      </c>
    </row>
    <row r="41043" spans="1:17" x14ac:dyDescent="0.25">
      <c r="A41043">
        <v>41042</v>
      </c>
      <c r="B41043">
        <v>18077</v>
      </c>
      <c r="C41043" t="s">
        <v>156</v>
      </c>
      <c r="D41043">
        <v>1</v>
      </c>
      <c r="E41043" s="2">
        <v>42105</v>
      </c>
      <c r="F41043" s="2" t="str">
        <f t="shared" si="641"/>
        <v>Saturday</v>
      </c>
      <c r="G41043" s="2" t="str">
        <f>TEXT(Copy_of_pizza_sales[[#This Row],[order_date]],"MMMM")</f>
        <v>April</v>
      </c>
      <c r="H41043" s="2" t="str">
        <f>TEXT(Copy_of_pizza_sales[[#This Row],[order_date]],"D")</f>
        <v>11</v>
      </c>
      <c r="I41043" s="2" t="str">
        <f>IF(WEEKDAY(Copy_of_pizza_sales[[#This Row],[order_date]],2)&gt;6, "Weekend", "Weekday")</f>
        <v>Weekday</v>
      </c>
      <c r="J41043" s="1">
        <v>0.79943287037037036</v>
      </c>
      <c r="K41043" s="1" t="str" cm="1">
        <f t="array" ref="K41043">_xlfn.IFS(HOUR(J41043)&gt;=20,"Night-Time",HOUR(J41043)&gt;=16,"Evening",HOUR(J41043)&gt;=12,"Afternoon",HOUR(J41043)&lt;12,"Morning")</f>
        <v>Evening</v>
      </c>
      <c r="L41043">
        <v>12.75</v>
      </c>
      <c r="M41043">
        <v>12.75</v>
      </c>
      <c r="N41043" t="s">
        <v>41</v>
      </c>
      <c r="O41043" t="s">
        <v>33</v>
      </c>
      <c r="P41043" t="s">
        <v>82</v>
      </c>
      <c r="Q41043" t="s">
        <v>83</v>
      </c>
    </row>
    <row r="41044" spans="1:17" x14ac:dyDescent="0.25">
      <c r="A41044">
        <v>41043</v>
      </c>
      <c r="B41044">
        <v>18077</v>
      </c>
      <c r="C41044" t="s">
        <v>77</v>
      </c>
      <c r="D41044">
        <v>1</v>
      </c>
      <c r="E41044" s="2">
        <v>42105</v>
      </c>
      <c r="F41044" s="2" t="str">
        <f t="shared" si="641"/>
        <v>Saturday</v>
      </c>
      <c r="G41044" s="2" t="str">
        <f>TEXT(Copy_of_pizza_sales[[#This Row],[order_date]],"MMMM")</f>
        <v>April</v>
      </c>
      <c r="H41044" s="2" t="str">
        <f>TEXT(Copy_of_pizza_sales[[#This Row],[order_date]],"D")</f>
        <v>11</v>
      </c>
      <c r="I41044" s="2" t="str">
        <f>IF(WEEKDAY(Copy_of_pizza_sales[[#This Row],[order_date]],2)&gt;6, "Weekend", "Weekday")</f>
        <v>Weekday</v>
      </c>
      <c r="J41044" s="1">
        <v>0.79943287037037036</v>
      </c>
      <c r="K41044" s="1" t="str" cm="1">
        <f t="array" ref="K41044">_xlfn.IFS(HOUR(J41044)&gt;=20,"Night-Time",HOUR(J41044)&gt;=16,"Evening",HOUR(J41044)&gt;=12,"Afternoon",HOUR(J41044)&lt;12,"Morning")</f>
        <v>Evening</v>
      </c>
      <c r="L41044">
        <v>15.25</v>
      </c>
      <c r="M41044">
        <v>15.25</v>
      </c>
      <c r="N41044" t="s">
        <v>21</v>
      </c>
      <c r="O41044" t="s">
        <v>14</v>
      </c>
      <c r="P41044" t="s">
        <v>78</v>
      </c>
      <c r="Q41044" t="s">
        <v>79</v>
      </c>
    </row>
    <row r="41045" spans="1:17" x14ac:dyDescent="0.25">
      <c r="A41045">
        <v>41044</v>
      </c>
      <c r="B41045">
        <v>18078</v>
      </c>
      <c r="C41045" t="s">
        <v>17</v>
      </c>
      <c r="D41045">
        <v>1</v>
      </c>
      <c r="E41045" s="2">
        <v>42105</v>
      </c>
      <c r="F41045" s="2" t="str">
        <f t="shared" si="641"/>
        <v>Saturday</v>
      </c>
      <c r="G41045" s="2" t="str">
        <f>TEXT(Copy_of_pizza_sales[[#This Row],[order_date]],"MMMM")</f>
        <v>April</v>
      </c>
      <c r="H41045" s="2" t="str">
        <f>TEXT(Copy_of_pizza_sales[[#This Row],[order_date]],"D")</f>
        <v>11</v>
      </c>
      <c r="I41045" s="2" t="str">
        <f>IF(WEEKDAY(Copy_of_pizza_sales[[#This Row],[order_date]],2)&gt;6, "Weekend", "Weekday")</f>
        <v>Weekday</v>
      </c>
      <c r="J41045" s="1">
        <v>0.82571759259259259</v>
      </c>
      <c r="K41045" s="1" t="str" cm="1">
        <f t="array" ref="K41045">_xlfn.IFS(HOUR(J41045)&gt;=20,"Night-Time",HOUR(J41045)&gt;=16,"Evening",HOUR(J41045)&gt;=12,"Afternoon",HOUR(J41045)&lt;12,"Morning")</f>
        <v>Evening</v>
      </c>
      <c r="L41045">
        <v>16</v>
      </c>
      <c r="M41045">
        <v>16</v>
      </c>
      <c r="N41045" t="s">
        <v>13</v>
      </c>
      <c r="O41045" t="s">
        <v>14</v>
      </c>
      <c r="P41045" t="s">
        <v>18</v>
      </c>
      <c r="Q41045" t="s">
        <v>19</v>
      </c>
    </row>
    <row r="41046" spans="1:17" x14ac:dyDescent="0.25">
      <c r="A41046">
        <v>41045</v>
      </c>
      <c r="B41046">
        <v>18078</v>
      </c>
      <c r="C41046" t="s">
        <v>99</v>
      </c>
      <c r="D41046">
        <v>1</v>
      </c>
      <c r="E41046" s="2">
        <v>42105</v>
      </c>
      <c r="F41046" s="2" t="str">
        <f t="shared" si="641"/>
        <v>Saturday</v>
      </c>
      <c r="G41046" s="2" t="str">
        <f>TEXT(Copy_of_pizza_sales[[#This Row],[order_date]],"MMMM")</f>
        <v>April</v>
      </c>
      <c r="H41046" s="2" t="str">
        <f>TEXT(Copy_of_pizza_sales[[#This Row],[order_date]],"D")</f>
        <v>11</v>
      </c>
      <c r="I41046" s="2" t="str">
        <f>IF(WEEKDAY(Copy_of_pizza_sales[[#This Row],[order_date]],2)&gt;6, "Weekend", "Weekday")</f>
        <v>Weekday</v>
      </c>
      <c r="J41046" s="1">
        <v>0.82571759259259259</v>
      </c>
      <c r="K41046" s="1" t="str" cm="1">
        <f t="array" ref="K41046">_xlfn.IFS(HOUR(J41046)&gt;=20,"Night-Time",HOUR(J41046)&gt;=16,"Evening",HOUR(J41046)&gt;=12,"Afternoon",HOUR(J41046)&lt;12,"Morning")</f>
        <v>Evening</v>
      </c>
      <c r="L41046">
        <v>14.75</v>
      </c>
      <c r="M41046">
        <v>14.75</v>
      </c>
      <c r="N41046" t="s">
        <v>13</v>
      </c>
      <c r="O41046" t="s">
        <v>22</v>
      </c>
      <c r="P41046" t="s">
        <v>91</v>
      </c>
      <c r="Q41046" t="s">
        <v>92</v>
      </c>
    </row>
    <row r="41047" spans="1:17" x14ac:dyDescent="0.25">
      <c r="A41047">
        <v>41046</v>
      </c>
      <c r="B41047">
        <v>18078</v>
      </c>
      <c r="C41047" t="s">
        <v>103</v>
      </c>
      <c r="D41047">
        <v>1</v>
      </c>
      <c r="E41047" s="2">
        <v>42105</v>
      </c>
      <c r="F41047" s="2" t="str">
        <f t="shared" si="641"/>
        <v>Saturday</v>
      </c>
      <c r="G41047" s="2" t="str">
        <f>TEXT(Copy_of_pizza_sales[[#This Row],[order_date]],"MMMM")</f>
        <v>April</v>
      </c>
      <c r="H41047" s="2" t="str">
        <f>TEXT(Copy_of_pizza_sales[[#This Row],[order_date]],"D")</f>
        <v>11</v>
      </c>
      <c r="I41047" s="2" t="str">
        <f>IF(WEEKDAY(Copy_of_pizza_sales[[#This Row],[order_date]],2)&gt;6, "Weekend", "Weekday")</f>
        <v>Weekday</v>
      </c>
      <c r="J41047" s="1">
        <v>0.82571759259259259</v>
      </c>
      <c r="K41047" s="1" t="str" cm="1">
        <f t="array" ref="K41047">_xlfn.IFS(HOUR(J41047)&gt;=20,"Night-Time",HOUR(J41047)&gt;=16,"Evening",HOUR(J41047)&gt;=12,"Afternoon",HOUR(J41047)&lt;12,"Morning")</f>
        <v>Evening</v>
      </c>
      <c r="L41047">
        <v>16</v>
      </c>
      <c r="M41047">
        <v>16</v>
      </c>
      <c r="N41047" t="s">
        <v>13</v>
      </c>
      <c r="O41047" t="s">
        <v>22</v>
      </c>
      <c r="P41047" t="s">
        <v>104</v>
      </c>
      <c r="Q41047" t="s">
        <v>105</v>
      </c>
    </row>
    <row r="41048" spans="1:17" x14ac:dyDescent="0.25">
      <c r="A41048">
        <v>41047</v>
      </c>
      <c r="B41048">
        <v>18078</v>
      </c>
      <c r="C41048" t="s">
        <v>68</v>
      </c>
      <c r="D41048">
        <v>1</v>
      </c>
      <c r="E41048" s="2">
        <v>42105</v>
      </c>
      <c r="F41048" s="2" t="str">
        <f t="shared" si="641"/>
        <v>Saturday</v>
      </c>
      <c r="G41048" s="2" t="str">
        <f>TEXT(Copy_of_pizza_sales[[#This Row],[order_date]],"MMMM")</f>
        <v>April</v>
      </c>
      <c r="H41048" s="2" t="str">
        <f>TEXT(Copy_of_pizza_sales[[#This Row],[order_date]],"D")</f>
        <v>11</v>
      </c>
      <c r="I41048" s="2" t="str">
        <f>IF(WEEKDAY(Copy_of_pizza_sales[[#This Row],[order_date]],2)&gt;6, "Weekend", "Weekday")</f>
        <v>Weekday</v>
      </c>
      <c r="J41048" s="1">
        <v>0.82571759259259259</v>
      </c>
      <c r="K41048" s="1" t="str" cm="1">
        <f t="array" ref="K41048">_xlfn.IFS(HOUR(J41048)&gt;=20,"Night-Time",HOUR(J41048)&gt;=16,"Evening",HOUR(J41048)&gt;=12,"Afternoon",HOUR(J41048)&lt;12,"Morning")</f>
        <v>Evening</v>
      </c>
      <c r="L41048">
        <v>20.25</v>
      </c>
      <c r="M41048">
        <v>20.25</v>
      </c>
      <c r="N41048" t="s">
        <v>21</v>
      </c>
      <c r="O41048" t="s">
        <v>22</v>
      </c>
      <c r="P41048" t="s">
        <v>30</v>
      </c>
      <c r="Q41048" t="s">
        <v>31</v>
      </c>
    </row>
    <row r="41049" spans="1:17" x14ac:dyDescent="0.25">
      <c r="A41049">
        <v>41048</v>
      </c>
      <c r="B41049">
        <v>18079</v>
      </c>
      <c r="C41049" t="s">
        <v>112</v>
      </c>
      <c r="D41049">
        <v>1</v>
      </c>
      <c r="E41049" s="2">
        <v>42105</v>
      </c>
      <c r="F41049" s="2" t="str">
        <f t="shared" si="641"/>
        <v>Saturday</v>
      </c>
      <c r="G41049" s="2" t="str">
        <f>TEXT(Copy_of_pizza_sales[[#This Row],[order_date]],"MMMM")</f>
        <v>April</v>
      </c>
      <c r="H41049" s="2" t="str">
        <f>TEXT(Copy_of_pizza_sales[[#This Row],[order_date]],"D")</f>
        <v>11</v>
      </c>
      <c r="I41049" s="2" t="str">
        <f>IF(WEEKDAY(Copy_of_pizza_sales[[#This Row],[order_date]],2)&gt;6, "Weekend", "Weekday")</f>
        <v>Weekday</v>
      </c>
      <c r="J41049" s="1">
        <v>0.84208333333333329</v>
      </c>
      <c r="K41049" s="1" t="str" cm="1">
        <f t="array" ref="K41049">_xlfn.IFS(HOUR(J41049)&gt;=20,"Night-Time",HOUR(J41049)&gt;=16,"Evening",HOUR(J41049)&gt;=12,"Afternoon",HOUR(J41049)&lt;12,"Morning")</f>
        <v>Night-Time</v>
      </c>
      <c r="L41049">
        <v>20.5</v>
      </c>
      <c r="M41049">
        <v>20.5</v>
      </c>
      <c r="N41049" t="s">
        <v>21</v>
      </c>
      <c r="O41049" t="s">
        <v>14</v>
      </c>
      <c r="P41049" t="s">
        <v>94</v>
      </c>
      <c r="Q41049" t="s">
        <v>95</v>
      </c>
    </row>
    <row r="41050" spans="1:17" x14ac:dyDescent="0.25">
      <c r="A41050">
        <v>41049</v>
      </c>
      <c r="B41050">
        <v>18079</v>
      </c>
      <c r="C41050" t="s">
        <v>172</v>
      </c>
      <c r="D41050">
        <v>1</v>
      </c>
      <c r="E41050" s="2">
        <v>42105</v>
      </c>
      <c r="F41050" s="2" t="str">
        <f t="shared" si="641"/>
        <v>Saturday</v>
      </c>
      <c r="G41050" s="2" t="str">
        <f>TEXT(Copy_of_pizza_sales[[#This Row],[order_date]],"MMMM")</f>
        <v>April</v>
      </c>
      <c r="H41050" s="2" t="str">
        <f>TEXT(Copy_of_pizza_sales[[#This Row],[order_date]],"D")</f>
        <v>11</v>
      </c>
      <c r="I41050" s="2" t="str">
        <f>IF(WEEKDAY(Copy_of_pizza_sales[[#This Row],[order_date]],2)&gt;6, "Weekend", "Weekday")</f>
        <v>Weekday</v>
      </c>
      <c r="J41050" s="1">
        <v>0.84208333333333329</v>
      </c>
      <c r="K41050" s="1" t="str" cm="1">
        <f t="array" ref="K41050">_xlfn.IFS(HOUR(J41050)&gt;=20,"Night-Time",HOUR(J41050)&gt;=16,"Evening",HOUR(J41050)&gt;=12,"Afternoon",HOUR(J41050)&lt;12,"Morning")</f>
        <v>Night-Time</v>
      </c>
      <c r="L41050">
        <v>12.5</v>
      </c>
      <c r="M41050">
        <v>12.5</v>
      </c>
      <c r="N41050" t="s">
        <v>41</v>
      </c>
      <c r="O41050" t="s">
        <v>26</v>
      </c>
      <c r="P41050" t="s">
        <v>88</v>
      </c>
      <c r="Q41050" t="s">
        <v>89</v>
      </c>
    </row>
    <row r="41051" spans="1:17" x14ac:dyDescent="0.25">
      <c r="A41051">
        <v>41050</v>
      </c>
      <c r="B41051">
        <v>18079</v>
      </c>
      <c r="C41051" t="s">
        <v>109</v>
      </c>
      <c r="D41051">
        <v>1</v>
      </c>
      <c r="E41051" s="2">
        <v>42105</v>
      </c>
      <c r="F41051" s="2" t="str">
        <f t="shared" si="641"/>
        <v>Saturday</v>
      </c>
      <c r="G41051" s="2" t="str">
        <f>TEXT(Copy_of_pizza_sales[[#This Row],[order_date]],"MMMM")</f>
        <v>April</v>
      </c>
      <c r="H41051" s="2" t="str">
        <f>TEXT(Copy_of_pizza_sales[[#This Row],[order_date]],"D")</f>
        <v>11</v>
      </c>
      <c r="I41051" s="2" t="str">
        <f>IF(WEEKDAY(Copy_of_pizza_sales[[#This Row],[order_date]],2)&gt;6, "Weekend", "Weekday")</f>
        <v>Weekday</v>
      </c>
      <c r="J41051" s="1">
        <v>0.84208333333333329</v>
      </c>
      <c r="K41051" s="1" t="str" cm="1">
        <f t="array" ref="K41051">_xlfn.IFS(HOUR(J41051)&gt;=20,"Night-Time",HOUR(J41051)&gt;=16,"Evening",HOUR(J41051)&gt;=12,"Afternoon",HOUR(J41051)&lt;12,"Morning")</f>
        <v>Night-Time</v>
      </c>
      <c r="L41051">
        <v>20.25</v>
      </c>
      <c r="M41051">
        <v>20.25</v>
      </c>
      <c r="N41051" t="s">
        <v>21</v>
      </c>
      <c r="O41051" t="s">
        <v>22</v>
      </c>
      <c r="P41051" t="s">
        <v>110</v>
      </c>
      <c r="Q41051" t="s">
        <v>111</v>
      </c>
    </row>
    <row r="41052" spans="1:17" x14ac:dyDescent="0.25">
      <c r="A41052">
        <v>41051</v>
      </c>
      <c r="B41052">
        <v>18080</v>
      </c>
      <c r="C41052" t="s">
        <v>144</v>
      </c>
      <c r="D41052">
        <v>1</v>
      </c>
      <c r="E41052" s="2">
        <v>42105</v>
      </c>
      <c r="F41052" s="2" t="str">
        <f t="shared" si="641"/>
        <v>Saturday</v>
      </c>
      <c r="G41052" s="2" t="str">
        <f>TEXT(Copy_of_pizza_sales[[#This Row],[order_date]],"MMMM")</f>
        <v>April</v>
      </c>
      <c r="H41052" s="2" t="str">
        <f>TEXT(Copy_of_pizza_sales[[#This Row],[order_date]],"D")</f>
        <v>11</v>
      </c>
      <c r="I41052" s="2" t="str">
        <f>IF(WEEKDAY(Copy_of_pizza_sales[[#This Row],[order_date]],2)&gt;6, "Weekend", "Weekday")</f>
        <v>Weekday</v>
      </c>
      <c r="J41052" s="1">
        <v>0.84868055555555555</v>
      </c>
      <c r="K41052" s="1" t="str" cm="1">
        <f t="array" ref="K41052">_xlfn.IFS(HOUR(J41052)&gt;=20,"Night-Time",HOUR(J41052)&gt;=16,"Evening",HOUR(J41052)&gt;=12,"Afternoon",HOUR(J41052)&lt;12,"Morning")</f>
        <v>Night-Time</v>
      </c>
      <c r="L41052">
        <v>16.5</v>
      </c>
      <c r="M41052">
        <v>16.5</v>
      </c>
      <c r="N41052" t="s">
        <v>13</v>
      </c>
      <c r="O41052" t="s">
        <v>26</v>
      </c>
      <c r="P41052" t="s">
        <v>48</v>
      </c>
      <c r="Q41052" t="s">
        <v>49</v>
      </c>
    </row>
    <row r="41053" spans="1:17" x14ac:dyDescent="0.25">
      <c r="A41053">
        <v>41052</v>
      </c>
      <c r="B41053">
        <v>18081</v>
      </c>
      <c r="C41053" t="s">
        <v>17</v>
      </c>
      <c r="D41053">
        <v>1</v>
      </c>
      <c r="E41053" s="2">
        <v>42105</v>
      </c>
      <c r="F41053" s="2" t="str">
        <f t="shared" si="641"/>
        <v>Saturday</v>
      </c>
      <c r="G41053" s="2" t="str">
        <f>TEXT(Copy_of_pizza_sales[[#This Row],[order_date]],"MMMM")</f>
        <v>April</v>
      </c>
      <c r="H41053" s="2" t="str">
        <f>TEXT(Copy_of_pizza_sales[[#This Row],[order_date]],"D")</f>
        <v>11</v>
      </c>
      <c r="I41053" s="2" t="str">
        <f>IF(WEEKDAY(Copy_of_pizza_sales[[#This Row],[order_date]],2)&gt;6, "Weekend", "Weekday")</f>
        <v>Weekday</v>
      </c>
      <c r="J41053" s="1">
        <v>0.85424768518518523</v>
      </c>
      <c r="K41053" s="1" t="str" cm="1">
        <f t="array" ref="K41053">_xlfn.IFS(HOUR(J41053)&gt;=20,"Night-Time",HOUR(J41053)&gt;=16,"Evening",HOUR(J41053)&gt;=12,"Afternoon",HOUR(J41053)&lt;12,"Morning")</f>
        <v>Night-Time</v>
      </c>
      <c r="L41053">
        <v>16</v>
      </c>
      <c r="M41053">
        <v>16</v>
      </c>
      <c r="N41053" t="s">
        <v>13</v>
      </c>
      <c r="O41053" t="s">
        <v>14</v>
      </c>
      <c r="P41053" t="s">
        <v>18</v>
      </c>
      <c r="Q41053" t="s">
        <v>19</v>
      </c>
    </row>
    <row r="41054" spans="1:17" x14ac:dyDescent="0.25">
      <c r="A41054">
        <v>41053</v>
      </c>
      <c r="B41054">
        <v>18081</v>
      </c>
      <c r="C41054" t="s">
        <v>90</v>
      </c>
      <c r="D41054">
        <v>1</v>
      </c>
      <c r="E41054" s="2">
        <v>42105</v>
      </c>
      <c r="F41054" s="2" t="str">
        <f t="shared" si="641"/>
        <v>Saturday</v>
      </c>
      <c r="G41054" s="2" t="str">
        <f>TEXT(Copy_of_pizza_sales[[#This Row],[order_date]],"MMMM")</f>
        <v>April</v>
      </c>
      <c r="H41054" s="2" t="str">
        <f>TEXT(Copy_of_pizza_sales[[#This Row],[order_date]],"D")</f>
        <v>11</v>
      </c>
      <c r="I41054" s="2" t="str">
        <f>IF(WEEKDAY(Copy_of_pizza_sales[[#This Row],[order_date]],2)&gt;6, "Weekend", "Weekday")</f>
        <v>Weekday</v>
      </c>
      <c r="J41054" s="1">
        <v>0.85424768518518523</v>
      </c>
      <c r="K41054" s="1" t="str" cm="1">
        <f t="array" ref="K41054">_xlfn.IFS(HOUR(J41054)&gt;=20,"Night-Time",HOUR(J41054)&gt;=16,"Evening",HOUR(J41054)&gt;=12,"Afternoon",HOUR(J41054)&lt;12,"Morning")</f>
        <v>Night-Time</v>
      </c>
      <c r="L41054">
        <v>17.95</v>
      </c>
      <c r="M41054">
        <v>17.95</v>
      </c>
      <c r="N41054" t="s">
        <v>21</v>
      </c>
      <c r="O41054" t="s">
        <v>22</v>
      </c>
      <c r="P41054" t="s">
        <v>91</v>
      </c>
      <c r="Q41054" t="s">
        <v>92</v>
      </c>
    </row>
    <row r="41055" spans="1:17" x14ac:dyDescent="0.25">
      <c r="A41055">
        <v>41054</v>
      </c>
      <c r="B41055">
        <v>18081</v>
      </c>
      <c r="C41055" t="s">
        <v>161</v>
      </c>
      <c r="D41055">
        <v>1</v>
      </c>
      <c r="E41055" s="2">
        <v>42105</v>
      </c>
      <c r="F41055" s="2" t="str">
        <f t="shared" si="641"/>
        <v>Saturday</v>
      </c>
      <c r="G41055" s="2" t="str">
        <f>TEXT(Copy_of_pizza_sales[[#This Row],[order_date]],"MMMM")</f>
        <v>April</v>
      </c>
      <c r="H41055" s="2" t="str">
        <f>TEXT(Copy_of_pizza_sales[[#This Row],[order_date]],"D")</f>
        <v>11</v>
      </c>
      <c r="I41055" s="2" t="str">
        <f>IF(WEEKDAY(Copy_of_pizza_sales[[#This Row],[order_date]],2)&gt;6, "Weekend", "Weekday")</f>
        <v>Weekday</v>
      </c>
      <c r="J41055" s="1">
        <v>0.85424768518518523</v>
      </c>
      <c r="K41055" s="1" t="str" cm="1">
        <f t="array" ref="K41055">_xlfn.IFS(HOUR(J41055)&gt;=20,"Night-Time",HOUR(J41055)&gt;=16,"Evening",HOUR(J41055)&gt;=12,"Afternoon",HOUR(J41055)&lt;12,"Morning")</f>
        <v>Night-Time</v>
      </c>
      <c r="L41055">
        <v>12</v>
      </c>
      <c r="M41055">
        <v>12</v>
      </c>
      <c r="N41055" t="s">
        <v>41</v>
      </c>
      <c r="O41055" t="s">
        <v>22</v>
      </c>
      <c r="P41055" t="s">
        <v>104</v>
      </c>
      <c r="Q41055" t="s">
        <v>105</v>
      </c>
    </row>
    <row r="41056" spans="1:17" x14ac:dyDescent="0.25">
      <c r="A41056">
        <v>41055</v>
      </c>
      <c r="B41056">
        <v>18081</v>
      </c>
      <c r="C41056" t="s">
        <v>68</v>
      </c>
      <c r="D41056">
        <v>1</v>
      </c>
      <c r="E41056" s="2">
        <v>42105</v>
      </c>
      <c r="F41056" s="2" t="str">
        <f t="shared" si="641"/>
        <v>Saturday</v>
      </c>
      <c r="G41056" s="2" t="str">
        <f>TEXT(Copy_of_pizza_sales[[#This Row],[order_date]],"MMMM")</f>
        <v>April</v>
      </c>
      <c r="H41056" s="2" t="str">
        <f>TEXT(Copy_of_pizza_sales[[#This Row],[order_date]],"D")</f>
        <v>11</v>
      </c>
      <c r="I41056" s="2" t="str">
        <f>IF(WEEKDAY(Copy_of_pizza_sales[[#This Row],[order_date]],2)&gt;6, "Weekend", "Weekday")</f>
        <v>Weekday</v>
      </c>
      <c r="J41056" s="1">
        <v>0.85424768518518523</v>
      </c>
      <c r="K41056" s="1" t="str" cm="1">
        <f t="array" ref="K41056">_xlfn.IFS(HOUR(J41056)&gt;=20,"Night-Time",HOUR(J41056)&gt;=16,"Evening",HOUR(J41056)&gt;=12,"Afternoon",HOUR(J41056)&lt;12,"Morning")</f>
        <v>Night-Time</v>
      </c>
      <c r="L41056">
        <v>20.25</v>
      </c>
      <c r="M41056">
        <v>20.25</v>
      </c>
      <c r="N41056" t="s">
        <v>21</v>
      </c>
      <c r="O41056" t="s">
        <v>22</v>
      </c>
      <c r="P41056" t="s">
        <v>30</v>
      </c>
      <c r="Q41056" t="s">
        <v>31</v>
      </c>
    </row>
    <row r="41057" spans="1:17" x14ac:dyDescent="0.25">
      <c r="A41057">
        <v>41056</v>
      </c>
      <c r="B41057">
        <v>18082</v>
      </c>
      <c r="C41057" t="s">
        <v>81</v>
      </c>
      <c r="D41057">
        <v>1</v>
      </c>
      <c r="E41057" s="2">
        <v>42105</v>
      </c>
      <c r="F41057" s="2" t="str">
        <f t="shared" si="641"/>
        <v>Saturday</v>
      </c>
      <c r="G41057" s="2" t="str">
        <f>TEXT(Copy_of_pizza_sales[[#This Row],[order_date]],"MMMM")</f>
        <v>April</v>
      </c>
      <c r="H41057" s="2" t="str">
        <f>TEXT(Copy_of_pizza_sales[[#This Row],[order_date]],"D")</f>
        <v>11</v>
      </c>
      <c r="I41057" s="2" t="str">
        <f>IF(WEEKDAY(Copy_of_pizza_sales[[#This Row],[order_date]],2)&gt;6, "Weekend", "Weekday")</f>
        <v>Weekday</v>
      </c>
      <c r="J41057" s="1">
        <v>0.8588541666666667</v>
      </c>
      <c r="K41057" s="1" t="str" cm="1">
        <f t="array" ref="K41057">_xlfn.IFS(HOUR(J41057)&gt;=20,"Night-Time",HOUR(J41057)&gt;=16,"Evening",HOUR(J41057)&gt;=12,"Afternoon",HOUR(J41057)&lt;12,"Morning")</f>
        <v>Night-Time</v>
      </c>
      <c r="L41057">
        <v>20.75</v>
      </c>
      <c r="M41057">
        <v>20.75</v>
      </c>
      <c r="N41057" t="s">
        <v>21</v>
      </c>
      <c r="O41057" t="s">
        <v>33</v>
      </c>
      <c r="P41057" t="s">
        <v>82</v>
      </c>
      <c r="Q41057" t="s">
        <v>83</v>
      </c>
    </row>
    <row r="41058" spans="1:17" x14ac:dyDescent="0.25">
      <c r="A41058">
        <v>41057</v>
      </c>
      <c r="B41058">
        <v>18082</v>
      </c>
      <c r="C41058" t="s">
        <v>90</v>
      </c>
      <c r="D41058">
        <v>1</v>
      </c>
      <c r="E41058" s="2">
        <v>42105</v>
      </c>
      <c r="F41058" s="2" t="str">
        <f t="shared" si="641"/>
        <v>Saturday</v>
      </c>
      <c r="G41058" s="2" t="str">
        <f>TEXT(Copy_of_pizza_sales[[#This Row],[order_date]],"MMMM")</f>
        <v>April</v>
      </c>
      <c r="H41058" s="2" t="str">
        <f>TEXT(Copy_of_pizza_sales[[#This Row],[order_date]],"D")</f>
        <v>11</v>
      </c>
      <c r="I41058" s="2" t="str">
        <f>IF(WEEKDAY(Copy_of_pizza_sales[[#This Row],[order_date]],2)&gt;6, "Weekend", "Weekday")</f>
        <v>Weekday</v>
      </c>
      <c r="J41058" s="1">
        <v>0.8588541666666667</v>
      </c>
      <c r="K41058" s="1" t="str" cm="1">
        <f t="array" ref="K41058">_xlfn.IFS(HOUR(J41058)&gt;=20,"Night-Time",HOUR(J41058)&gt;=16,"Evening",HOUR(J41058)&gt;=12,"Afternoon",HOUR(J41058)&lt;12,"Morning")</f>
        <v>Night-Time</v>
      </c>
      <c r="L41058">
        <v>17.95</v>
      </c>
      <c r="M41058">
        <v>17.95</v>
      </c>
      <c r="N41058" t="s">
        <v>21</v>
      </c>
      <c r="O41058" t="s">
        <v>22</v>
      </c>
      <c r="P41058" t="s">
        <v>91</v>
      </c>
      <c r="Q41058" t="s">
        <v>92</v>
      </c>
    </row>
    <row r="41059" spans="1:17" x14ac:dyDescent="0.25">
      <c r="A41059">
        <v>41058</v>
      </c>
      <c r="B41059">
        <v>18082</v>
      </c>
      <c r="C41059" t="s">
        <v>119</v>
      </c>
      <c r="D41059">
        <v>1</v>
      </c>
      <c r="E41059" s="2">
        <v>42105</v>
      </c>
      <c r="F41059" s="2" t="str">
        <f t="shared" si="641"/>
        <v>Saturday</v>
      </c>
      <c r="G41059" s="2" t="str">
        <f>TEXT(Copy_of_pizza_sales[[#This Row],[order_date]],"MMMM")</f>
        <v>April</v>
      </c>
      <c r="H41059" s="2" t="str">
        <f>TEXT(Copy_of_pizza_sales[[#This Row],[order_date]],"D")</f>
        <v>11</v>
      </c>
      <c r="I41059" s="2" t="str">
        <f>IF(WEEKDAY(Copy_of_pizza_sales[[#This Row],[order_date]],2)&gt;6, "Weekend", "Weekday")</f>
        <v>Weekday</v>
      </c>
      <c r="J41059" s="1">
        <v>0.8588541666666667</v>
      </c>
      <c r="K41059" s="1" t="str" cm="1">
        <f t="array" ref="K41059">_xlfn.IFS(HOUR(J41059)&gt;=20,"Night-Time",HOUR(J41059)&gt;=16,"Evening",HOUR(J41059)&gt;=12,"Afternoon",HOUR(J41059)&lt;12,"Morning")</f>
        <v>Night-Time</v>
      </c>
      <c r="L41059">
        <v>12.5</v>
      </c>
      <c r="M41059">
        <v>12.5</v>
      </c>
      <c r="N41059" t="s">
        <v>13</v>
      </c>
      <c r="O41059" t="s">
        <v>14</v>
      </c>
      <c r="P41059" t="s">
        <v>78</v>
      </c>
      <c r="Q41059" t="s">
        <v>79</v>
      </c>
    </row>
    <row r="41060" spans="1:17" x14ac:dyDescent="0.25">
      <c r="A41060">
        <v>41059</v>
      </c>
      <c r="B41060">
        <v>18082</v>
      </c>
      <c r="C41060" t="s">
        <v>121</v>
      </c>
      <c r="D41060">
        <v>1</v>
      </c>
      <c r="E41060" s="2">
        <v>42105</v>
      </c>
      <c r="F41060" s="2" t="str">
        <f t="shared" si="641"/>
        <v>Saturday</v>
      </c>
      <c r="G41060" s="2" t="str">
        <f>TEXT(Copy_of_pizza_sales[[#This Row],[order_date]],"MMMM")</f>
        <v>April</v>
      </c>
      <c r="H41060" s="2" t="str">
        <f>TEXT(Copy_of_pizza_sales[[#This Row],[order_date]],"D")</f>
        <v>11</v>
      </c>
      <c r="I41060" s="2" t="str">
        <f>IF(WEEKDAY(Copy_of_pizza_sales[[#This Row],[order_date]],2)&gt;6, "Weekend", "Weekday")</f>
        <v>Weekday</v>
      </c>
      <c r="J41060" s="1">
        <v>0.8588541666666667</v>
      </c>
      <c r="K41060" s="1" t="str" cm="1">
        <f t="array" ref="K41060">_xlfn.IFS(HOUR(J41060)&gt;=20,"Night-Time",HOUR(J41060)&gt;=16,"Evening",HOUR(J41060)&gt;=12,"Afternoon",HOUR(J41060)&lt;12,"Morning")</f>
        <v>Night-Time</v>
      </c>
      <c r="L41060">
        <v>16.25</v>
      </c>
      <c r="M41060">
        <v>16.25</v>
      </c>
      <c r="N41060" t="s">
        <v>13</v>
      </c>
      <c r="O41060" t="s">
        <v>26</v>
      </c>
      <c r="P41060" t="s">
        <v>114</v>
      </c>
      <c r="Q41060" t="s">
        <v>115</v>
      </c>
    </row>
    <row r="41061" spans="1:17" x14ac:dyDescent="0.25">
      <c r="A41061">
        <v>41060</v>
      </c>
      <c r="B41061">
        <v>18083</v>
      </c>
      <c r="C41061" t="s">
        <v>171</v>
      </c>
      <c r="D41061">
        <v>1</v>
      </c>
      <c r="E41061" s="2">
        <v>42105</v>
      </c>
      <c r="F41061" s="2" t="str">
        <f t="shared" si="641"/>
        <v>Saturday</v>
      </c>
      <c r="G41061" s="2" t="str">
        <f>TEXT(Copy_of_pizza_sales[[#This Row],[order_date]],"MMMM")</f>
        <v>April</v>
      </c>
      <c r="H41061" s="2" t="str">
        <f>TEXT(Copy_of_pizza_sales[[#This Row],[order_date]],"D")</f>
        <v>11</v>
      </c>
      <c r="I41061" s="2" t="str">
        <f>IF(WEEKDAY(Copy_of_pizza_sales[[#This Row],[order_date]],2)&gt;6, "Weekend", "Weekday")</f>
        <v>Weekday</v>
      </c>
      <c r="J41061" s="1">
        <v>0.87209490740740736</v>
      </c>
      <c r="K41061" s="1" t="str" cm="1">
        <f t="array" ref="K41061">_xlfn.IFS(HOUR(J41061)&gt;=20,"Night-Time",HOUR(J41061)&gt;=16,"Evening",HOUR(J41061)&gt;=12,"Afternoon",HOUR(J41061)&lt;12,"Morning")</f>
        <v>Night-Time</v>
      </c>
      <c r="L41061">
        <v>16.5</v>
      </c>
      <c r="M41061">
        <v>16.5</v>
      </c>
      <c r="N41061" t="s">
        <v>13</v>
      </c>
      <c r="O41061" t="s">
        <v>26</v>
      </c>
      <c r="P41061" t="s">
        <v>88</v>
      </c>
      <c r="Q41061" t="s">
        <v>89</v>
      </c>
    </row>
    <row r="41062" spans="1:17" x14ac:dyDescent="0.25">
      <c r="A41062">
        <v>41061</v>
      </c>
      <c r="B41062">
        <v>18083</v>
      </c>
      <c r="C41062" t="s">
        <v>158</v>
      </c>
      <c r="D41062">
        <v>1</v>
      </c>
      <c r="E41062" s="2">
        <v>42105</v>
      </c>
      <c r="F41062" s="2" t="str">
        <f t="shared" si="641"/>
        <v>Saturday</v>
      </c>
      <c r="G41062" s="2" t="str">
        <f>TEXT(Copy_of_pizza_sales[[#This Row],[order_date]],"MMMM")</f>
        <v>April</v>
      </c>
      <c r="H41062" s="2" t="str">
        <f>TEXT(Copy_of_pizza_sales[[#This Row],[order_date]],"D")</f>
        <v>11</v>
      </c>
      <c r="I41062" s="2" t="str">
        <f>IF(WEEKDAY(Copy_of_pizza_sales[[#This Row],[order_date]],2)&gt;6, "Weekend", "Weekday")</f>
        <v>Weekday</v>
      </c>
      <c r="J41062" s="1">
        <v>0.87209490740740736</v>
      </c>
      <c r="K41062" s="1" t="str" cm="1">
        <f t="array" ref="K41062">_xlfn.IFS(HOUR(J41062)&gt;=20,"Night-Time",HOUR(J41062)&gt;=16,"Evening",HOUR(J41062)&gt;=12,"Afternoon",HOUR(J41062)&lt;12,"Morning")</f>
        <v>Night-Time</v>
      </c>
      <c r="L41062">
        <v>16.5</v>
      </c>
      <c r="M41062">
        <v>16.5</v>
      </c>
      <c r="N41062" t="s">
        <v>13</v>
      </c>
      <c r="O41062" t="s">
        <v>26</v>
      </c>
      <c r="P41062" t="s">
        <v>60</v>
      </c>
      <c r="Q41062" t="s">
        <v>61</v>
      </c>
    </row>
    <row r="41063" spans="1:17" x14ac:dyDescent="0.25">
      <c r="A41063">
        <v>41062</v>
      </c>
      <c r="B41063">
        <v>18083</v>
      </c>
      <c r="C41063" t="s">
        <v>32</v>
      </c>
      <c r="D41063">
        <v>1</v>
      </c>
      <c r="E41063" s="2">
        <v>42105</v>
      </c>
      <c r="F41063" s="2" t="str">
        <f t="shared" si="641"/>
        <v>Saturday</v>
      </c>
      <c r="G41063" s="2" t="str">
        <f>TEXT(Copy_of_pizza_sales[[#This Row],[order_date]],"MMMM")</f>
        <v>April</v>
      </c>
      <c r="H41063" s="2" t="str">
        <f>TEXT(Copy_of_pizza_sales[[#This Row],[order_date]],"D")</f>
        <v>11</v>
      </c>
      <c r="I41063" s="2" t="str">
        <f>IF(WEEKDAY(Copy_of_pizza_sales[[#This Row],[order_date]],2)&gt;6, "Weekend", "Weekday")</f>
        <v>Weekday</v>
      </c>
      <c r="J41063" s="1">
        <v>0.87209490740740736</v>
      </c>
      <c r="K41063" s="1" t="str" cm="1">
        <f t="array" ref="K41063">_xlfn.IFS(HOUR(J41063)&gt;=20,"Night-Time",HOUR(J41063)&gt;=16,"Evening",HOUR(J41063)&gt;=12,"Afternoon",HOUR(J41063)&lt;12,"Morning")</f>
        <v>Night-Time</v>
      </c>
      <c r="L41063">
        <v>20.75</v>
      </c>
      <c r="M41063">
        <v>20.75</v>
      </c>
      <c r="N41063" t="s">
        <v>21</v>
      </c>
      <c r="O41063" t="s">
        <v>33</v>
      </c>
      <c r="P41063" t="s">
        <v>34</v>
      </c>
      <c r="Q41063" t="s">
        <v>35</v>
      </c>
    </row>
    <row r="41064" spans="1:17" x14ac:dyDescent="0.25">
      <c r="A41064">
        <v>41063</v>
      </c>
      <c r="B41064">
        <v>18084</v>
      </c>
      <c r="C41064" t="s">
        <v>96</v>
      </c>
      <c r="D41064">
        <v>1</v>
      </c>
      <c r="E41064" s="2">
        <v>42105</v>
      </c>
      <c r="F41064" s="2" t="str">
        <f t="shared" si="641"/>
        <v>Saturday</v>
      </c>
      <c r="G41064" s="2" t="str">
        <f>TEXT(Copy_of_pizza_sales[[#This Row],[order_date]],"MMMM")</f>
        <v>April</v>
      </c>
      <c r="H41064" s="2" t="str">
        <f>TEXT(Copy_of_pizza_sales[[#This Row],[order_date]],"D")</f>
        <v>11</v>
      </c>
      <c r="I41064" s="2" t="str">
        <f>IF(WEEKDAY(Copy_of_pizza_sales[[#This Row],[order_date]],2)&gt;6, "Weekend", "Weekday")</f>
        <v>Weekday</v>
      </c>
      <c r="J41064" s="1">
        <v>0.90737268518518521</v>
      </c>
      <c r="K41064" s="1" t="str" cm="1">
        <f t="array" ref="K41064">_xlfn.IFS(HOUR(J41064)&gt;=20,"Night-Time",HOUR(J41064)&gt;=16,"Evening",HOUR(J41064)&gt;=12,"Afternoon",HOUR(J41064)&lt;12,"Morning")</f>
        <v>Night-Time</v>
      </c>
      <c r="L41064">
        <v>16.25</v>
      </c>
      <c r="M41064">
        <v>16.25</v>
      </c>
      <c r="N41064" t="s">
        <v>13</v>
      </c>
      <c r="O41064" t="s">
        <v>26</v>
      </c>
      <c r="P41064" t="s">
        <v>97</v>
      </c>
      <c r="Q41064" t="s">
        <v>98</v>
      </c>
    </row>
    <row r="41065" spans="1:17" x14ac:dyDescent="0.25">
      <c r="A41065">
        <v>41064</v>
      </c>
      <c r="B41065">
        <v>18084</v>
      </c>
      <c r="C41065" t="s">
        <v>12</v>
      </c>
      <c r="D41065">
        <v>1</v>
      </c>
      <c r="E41065" s="2">
        <v>42105</v>
      </c>
      <c r="F41065" s="2" t="str">
        <f t="shared" si="641"/>
        <v>Saturday</v>
      </c>
      <c r="G41065" s="2" t="str">
        <f>TEXT(Copy_of_pizza_sales[[#This Row],[order_date]],"MMMM")</f>
        <v>April</v>
      </c>
      <c r="H41065" s="2" t="str">
        <f>TEXT(Copy_of_pizza_sales[[#This Row],[order_date]],"D")</f>
        <v>11</v>
      </c>
      <c r="I41065" s="2" t="str">
        <f>IF(WEEKDAY(Copy_of_pizza_sales[[#This Row],[order_date]],2)&gt;6, "Weekend", "Weekday")</f>
        <v>Weekday</v>
      </c>
      <c r="J41065" s="1">
        <v>0.90737268518518521</v>
      </c>
      <c r="K41065" s="1" t="str" cm="1">
        <f t="array" ref="K41065">_xlfn.IFS(HOUR(J41065)&gt;=20,"Night-Time",HOUR(J41065)&gt;=16,"Evening",HOUR(J41065)&gt;=12,"Afternoon",HOUR(J41065)&lt;12,"Morning")</f>
        <v>Night-Time</v>
      </c>
      <c r="L41065">
        <v>13.25</v>
      </c>
      <c r="M41065">
        <v>13.25</v>
      </c>
      <c r="N41065" t="s">
        <v>13</v>
      </c>
      <c r="O41065" t="s">
        <v>14</v>
      </c>
      <c r="P41065" t="s">
        <v>15</v>
      </c>
      <c r="Q41065" t="s">
        <v>16</v>
      </c>
    </row>
    <row r="41066" spans="1:17" x14ac:dyDescent="0.25">
      <c r="A41066">
        <v>41065</v>
      </c>
      <c r="B41066">
        <v>18085</v>
      </c>
      <c r="C41066" t="s">
        <v>73</v>
      </c>
      <c r="D41066">
        <v>1</v>
      </c>
      <c r="E41066" s="2">
        <v>42105</v>
      </c>
      <c r="F41066" s="2" t="str">
        <f t="shared" si="641"/>
        <v>Saturday</v>
      </c>
      <c r="G41066" s="2" t="str">
        <f>TEXT(Copy_of_pizza_sales[[#This Row],[order_date]],"MMMM")</f>
        <v>April</v>
      </c>
      <c r="H41066" s="2" t="str">
        <f>TEXT(Copy_of_pizza_sales[[#This Row],[order_date]],"D")</f>
        <v>11</v>
      </c>
      <c r="I41066" s="2" t="str">
        <f>IF(WEEKDAY(Copy_of_pizza_sales[[#This Row],[order_date]],2)&gt;6, "Weekend", "Weekday")</f>
        <v>Weekday</v>
      </c>
      <c r="J41066" s="1">
        <v>0.91751157407407402</v>
      </c>
      <c r="K41066" s="1" t="str" cm="1">
        <f t="array" ref="K41066">_xlfn.IFS(HOUR(J41066)&gt;=20,"Night-Time",HOUR(J41066)&gt;=16,"Evening",HOUR(J41066)&gt;=12,"Afternoon",HOUR(J41066)&lt;12,"Morning")</f>
        <v>Night-Time</v>
      </c>
      <c r="L41066">
        <v>20.75</v>
      </c>
      <c r="M41066">
        <v>20.75</v>
      </c>
      <c r="N41066" t="s">
        <v>21</v>
      </c>
      <c r="O41066" t="s">
        <v>33</v>
      </c>
      <c r="P41066" t="s">
        <v>74</v>
      </c>
      <c r="Q41066" t="s">
        <v>75</v>
      </c>
    </row>
    <row r="41067" spans="1:17" x14ac:dyDescent="0.25">
      <c r="A41067">
        <v>41066</v>
      </c>
      <c r="B41067">
        <v>18086</v>
      </c>
      <c r="C41067" t="s">
        <v>106</v>
      </c>
      <c r="D41067">
        <v>1</v>
      </c>
      <c r="E41067" s="2">
        <v>42105</v>
      </c>
      <c r="F41067" s="2" t="str">
        <f t="shared" si="641"/>
        <v>Saturday</v>
      </c>
      <c r="G41067" s="2" t="str">
        <f>TEXT(Copy_of_pizza_sales[[#This Row],[order_date]],"MMMM")</f>
        <v>April</v>
      </c>
      <c r="H41067" s="2" t="str">
        <f>TEXT(Copy_of_pizza_sales[[#This Row],[order_date]],"D")</f>
        <v>11</v>
      </c>
      <c r="I41067" s="2" t="str">
        <f>IF(WEEKDAY(Copy_of_pizza_sales[[#This Row],[order_date]],2)&gt;6, "Weekend", "Weekday")</f>
        <v>Weekday</v>
      </c>
      <c r="J41067" s="1">
        <v>0.92019675925925926</v>
      </c>
      <c r="K41067" s="1" t="str" cm="1">
        <f t="array" ref="K41067">_xlfn.IFS(HOUR(J41067)&gt;=20,"Night-Time",HOUR(J41067)&gt;=16,"Evening",HOUR(J41067)&gt;=12,"Afternoon",HOUR(J41067)&lt;12,"Morning")</f>
        <v>Night-Time</v>
      </c>
      <c r="L41067">
        <v>12.5</v>
      </c>
      <c r="M41067">
        <v>12.5</v>
      </c>
      <c r="N41067" t="s">
        <v>41</v>
      </c>
      <c r="O41067" t="s">
        <v>26</v>
      </c>
      <c r="P41067" t="s">
        <v>107</v>
      </c>
      <c r="Q41067" t="s">
        <v>108</v>
      </c>
    </row>
    <row r="41068" spans="1:17" x14ac:dyDescent="0.25">
      <c r="A41068">
        <v>41067</v>
      </c>
      <c r="B41068">
        <v>18086</v>
      </c>
      <c r="C41068" t="s">
        <v>32</v>
      </c>
      <c r="D41068">
        <v>1</v>
      </c>
      <c r="E41068" s="2">
        <v>42105</v>
      </c>
      <c r="F41068" s="2" t="str">
        <f t="shared" si="641"/>
        <v>Saturday</v>
      </c>
      <c r="G41068" s="2" t="str">
        <f>TEXT(Copy_of_pizza_sales[[#This Row],[order_date]],"MMMM")</f>
        <v>April</v>
      </c>
      <c r="H41068" s="2" t="str">
        <f>TEXT(Copy_of_pizza_sales[[#This Row],[order_date]],"D")</f>
        <v>11</v>
      </c>
      <c r="I41068" s="2" t="str">
        <f>IF(WEEKDAY(Copy_of_pizza_sales[[#This Row],[order_date]],2)&gt;6, "Weekend", "Weekday")</f>
        <v>Weekday</v>
      </c>
      <c r="J41068" s="1">
        <v>0.92019675925925926</v>
      </c>
      <c r="K41068" s="1" t="str" cm="1">
        <f t="array" ref="K41068">_xlfn.IFS(HOUR(J41068)&gt;=20,"Night-Time",HOUR(J41068)&gt;=16,"Evening",HOUR(J41068)&gt;=12,"Afternoon",HOUR(J41068)&lt;12,"Morning")</f>
        <v>Night-Time</v>
      </c>
      <c r="L41068">
        <v>20.75</v>
      </c>
      <c r="M41068">
        <v>20.75</v>
      </c>
      <c r="N41068" t="s">
        <v>21</v>
      </c>
      <c r="O41068" t="s">
        <v>33</v>
      </c>
      <c r="P41068" t="s">
        <v>34</v>
      </c>
      <c r="Q41068" t="s">
        <v>35</v>
      </c>
    </row>
    <row r="41069" spans="1:17" x14ac:dyDescent="0.25">
      <c r="A41069">
        <v>41068</v>
      </c>
      <c r="B41069">
        <v>18087</v>
      </c>
      <c r="C41069" t="s">
        <v>134</v>
      </c>
      <c r="D41069">
        <v>1</v>
      </c>
      <c r="E41069" s="2">
        <v>42105</v>
      </c>
      <c r="F41069" s="2" t="str">
        <f t="shared" si="641"/>
        <v>Saturday</v>
      </c>
      <c r="G41069" s="2" t="str">
        <f>TEXT(Copy_of_pizza_sales[[#This Row],[order_date]],"MMMM")</f>
        <v>April</v>
      </c>
      <c r="H41069" s="2" t="str">
        <f>TEXT(Copy_of_pizza_sales[[#This Row],[order_date]],"D")</f>
        <v>11</v>
      </c>
      <c r="I41069" s="2" t="str">
        <f>IF(WEEKDAY(Copy_of_pizza_sales[[#This Row],[order_date]],2)&gt;6, "Weekend", "Weekday")</f>
        <v>Weekday</v>
      </c>
      <c r="J41069" s="1">
        <v>0.92306712962962967</v>
      </c>
      <c r="K41069" s="1" t="str" cm="1">
        <f t="array" ref="K41069">_xlfn.IFS(HOUR(J41069)&gt;=20,"Night-Time",HOUR(J41069)&gt;=16,"Evening",HOUR(J41069)&gt;=12,"Afternoon",HOUR(J41069)&lt;12,"Morning")</f>
        <v>Night-Time</v>
      </c>
      <c r="L41069">
        <v>16.75</v>
      </c>
      <c r="M41069">
        <v>16.75</v>
      </c>
      <c r="N41069" t="s">
        <v>13</v>
      </c>
      <c r="O41069" t="s">
        <v>33</v>
      </c>
      <c r="P41069" t="s">
        <v>124</v>
      </c>
      <c r="Q41069" t="s">
        <v>125</v>
      </c>
    </row>
    <row r="41070" spans="1:17" x14ac:dyDescent="0.25">
      <c r="A41070">
        <v>41069</v>
      </c>
      <c r="B41070">
        <v>18087</v>
      </c>
      <c r="C41070" t="s">
        <v>93</v>
      </c>
      <c r="D41070">
        <v>1</v>
      </c>
      <c r="E41070" s="2">
        <v>42105</v>
      </c>
      <c r="F41070" s="2" t="str">
        <f t="shared" si="641"/>
        <v>Saturday</v>
      </c>
      <c r="G41070" s="2" t="str">
        <f>TEXT(Copy_of_pizza_sales[[#This Row],[order_date]],"MMMM")</f>
        <v>April</v>
      </c>
      <c r="H41070" s="2" t="str">
        <f>TEXT(Copy_of_pizza_sales[[#This Row],[order_date]],"D")</f>
        <v>11</v>
      </c>
      <c r="I41070" s="2" t="str">
        <f>IF(WEEKDAY(Copy_of_pizza_sales[[#This Row],[order_date]],2)&gt;6, "Weekend", "Weekday")</f>
        <v>Weekday</v>
      </c>
      <c r="J41070" s="1">
        <v>0.92306712962962967</v>
      </c>
      <c r="K41070" s="1" t="str" cm="1">
        <f t="array" ref="K41070">_xlfn.IFS(HOUR(J41070)&gt;=20,"Night-Time",HOUR(J41070)&gt;=16,"Evening",HOUR(J41070)&gt;=12,"Afternoon",HOUR(J41070)&lt;12,"Morning")</f>
        <v>Night-Time</v>
      </c>
      <c r="L41070">
        <v>12</v>
      </c>
      <c r="M41070">
        <v>12</v>
      </c>
      <c r="N41070" t="s">
        <v>41</v>
      </c>
      <c r="O41070" t="s">
        <v>14</v>
      </c>
      <c r="P41070" t="s">
        <v>94</v>
      </c>
      <c r="Q41070" t="s">
        <v>95</v>
      </c>
    </row>
    <row r="41071" spans="1:17" x14ac:dyDescent="0.25">
      <c r="A41071">
        <v>41070</v>
      </c>
      <c r="B41071">
        <v>18088</v>
      </c>
      <c r="C41071" t="s">
        <v>113</v>
      </c>
      <c r="D41071">
        <v>1</v>
      </c>
      <c r="E41071" s="2">
        <v>42135</v>
      </c>
      <c r="F41071" s="2" t="str">
        <f t="shared" si="641"/>
        <v>Monday</v>
      </c>
      <c r="G41071" s="2" t="str">
        <f>TEXT(Copy_of_pizza_sales[[#This Row],[order_date]],"MMMM")</f>
        <v>May</v>
      </c>
      <c r="H41071" s="2" t="str">
        <f>TEXT(Copy_of_pizza_sales[[#This Row],[order_date]],"D")</f>
        <v>11</v>
      </c>
      <c r="I41071" s="2" t="str">
        <f>IF(WEEKDAY(Copy_of_pizza_sales[[#This Row],[order_date]],2)&gt;6, "Weekend", "Weekday")</f>
        <v>Weekday</v>
      </c>
      <c r="J41071" s="1">
        <v>0.47008101851851852</v>
      </c>
      <c r="K41071" s="1" t="str" cm="1">
        <f t="array" ref="K41071">_xlfn.IFS(HOUR(J41071)&gt;=20,"Night-Time",HOUR(J41071)&gt;=16,"Evening",HOUR(J41071)&gt;=12,"Afternoon",HOUR(J41071)&lt;12,"Morning")</f>
        <v>Morning</v>
      </c>
      <c r="L41071">
        <v>20.25</v>
      </c>
      <c r="M41071">
        <v>20.25</v>
      </c>
      <c r="N41071" t="s">
        <v>21</v>
      </c>
      <c r="O41071" t="s">
        <v>26</v>
      </c>
      <c r="P41071" t="s">
        <v>114</v>
      </c>
      <c r="Q41071" t="s">
        <v>115</v>
      </c>
    </row>
    <row r="41072" spans="1:17" x14ac:dyDescent="0.25">
      <c r="A41072">
        <v>41071</v>
      </c>
      <c r="B41072">
        <v>18089</v>
      </c>
      <c r="C41072" t="s">
        <v>73</v>
      </c>
      <c r="D41072">
        <v>1</v>
      </c>
      <c r="E41072" s="2">
        <v>42135</v>
      </c>
      <c r="F41072" s="2" t="str">
        <f t="shared" si="641"/>
        <v>Monday</v>
      </c>
      <c r="G41072" s="2" t="str">
        <f>TEXT(Copy_of_pizza_sales[[#This Row],[order_date]],"MMMM")</f>
        <v>May</v>
      </c>
      <c r="H41072" s="2" t="str">
        <f>TEXT(Copy_of_pizza_sales[[#This Row],[order_date]],"D")</f>
        <v>11</v>
      </c>
      <c r="I41072" s="2" t="str">
        <f>IF(WEEKDAY(Copy_of_pizza_sales[[#This Row],[order_date]],2)&gt;6, "Weekend", "Weekday")</f>
        <v>Weekday</v>
      </c>
      <c r="J41072" s="1">
        <v>0.47020833333333334</v>
      </c>
      <c r="K41072" s="1" t="str" cm="1">
        <f t="array" ref="K41072">_xlfn.IFS(HOUR(J41072)&gt;=20,"Night-Time",HOUR(J41072)&gt;=16,"Evening",HOUR(J41072)&gt;=12,"Afternoon",HOUR(J41072)&lt;12,"Morning")</f>
        <v>Morning</v>
      </c>
      <c r="L41072">
        <v>20.75</v>
      </c>
      <c r="M41072">
        <v>20.75</v>
      </c>
      <c r="N41072" t="s">
        <v>21</v>
      </c>
      <c r="O41072" t="s">
        <v>33</v>
      </c>
      <c r="P41072" t="s">
        <v>74</v>
      </c>
      <c r="Q41072" t="s">
        <v>75</v>
      </c>
    </row>
    <row r="41073" spans="1:17" x14ac:dyDescent="0.25">
      <c r="A41073">
        <v>41072</v>
      </c>
      <c r="B41073">
        <v>18090</v>
      </c>
      <c r="C41073" t="s">
        <v>68</v>
      </c>
      <c r="D41073">
        <v>1</v>
      </c>
      <c r="E41073" s="2">
        <v>42135</v>
      </c>
      <c r="F41073" s="2" t="str">
        <f t="shared" si="641"/>
        <v>Monday</v>
      </c>
      <c r="G41073" s="2" t="str">
        <f>TEXT(Copy_of_pizza_sales[[#This Row],[order_date]],"MMMM")</f>
        <v>May</v>
      </c>
      <c r="H41073" s="2" t="str">
        <f>TEXT(Copy_of_pizza_sales[[#This Row],[order_date]],"D")</f>
        <v>11</v>
      </c>
      <c r="I41073" s="2" t="str">
        <f>IF(WEEKDAY(Copy_of_pizza_sales[[#This Row],[order_date]],2)&gt;6, "Weekend", "Weekday")</f>
        <v>Weekday</v>
      </c>
      <c r="J41073" s="1">
        <v>0.48023148148148148</v>
      </c>
      <c r="K41073" s="1" t="str" cm="1">
        <f t="array" ref="K41073">_xlfn.IFS(HOUR(J41073)&gt;=20,"Night-Time",HOUR(J41073)&gt;=16,"Evening",HOUR(J41073)&gt;=12,"Afternoon",HOUR(J41073)&lt;12,"Morning")</f>
        <v>Morning</v>
      </c>
      <c r="L41073">
        <v>20.25</v>
      </c>
      <c r="M41073">
        <v>20.25</v>
      </c>
      <c r="N41073" t="s">
        <v>21</v>
      </c>
      <c r="O41073" t="s">
        <v>22</v>
      </c>
      <c r="P41073" t="s">
        <v>30</v>
      </c>
      <c r="Q41073" t="s">
        <v>31</v>
      </c>
    </row>
    <row r="41074" spans="1:17" x14ac:dyDescent="0.25">
      <c r="A41074">
        <v>41073</v>
      </c>
      <c r="B41074">
        <v>18090</v>
      </c>
      <c r="C41074" t="s">
        <v>59</v>
      </c>
      <c r="D41074">
        <v>1</v>
      </c>
      <c r="E41074" s="2">
        <v>42135</v>
      </c>
      <c r="F41074" s="2" t="str">
        <f t="shared" si="641"/>
        <v>Monday</v>
      </c>
      <c r="G41074" s="2" t="str">
        <f>TEXT(Copy_of_pizza_sales[[#This Row],[order_date]],"MMMM")</f>
        <v>May</v>
      </c>
      <c r="H41074" s="2" t="str">
        <f>TEXT(Copy_of_pizza_sales[[#This Row],[order_date]],"D")</f>
        <v>11</v>
      </c>
      <c r="I41074" s="2" t="str">
        <f>IF(WEEKDAY(Copy_of_pizza_sales[[#This Row],[order_date]],2)&gt;6, "Weekend", "Weekday")</f>
        <v>Weekday</v>
      </c>
      <c r="J41074" s="1">
        <v>0.48023148148148148</v>
      </c>
      <c r="K41074" s="1" t="str" cm="1">
        <f t="array" ref="K41074">_xlfn.IFS(HOUR(J41074)&gt;=20,"Night-Time",HOUR(J41074)&gt;=16,"Evening",HOUR(J41074)&gt;=12,"Afternoon",HOUR(J41074)&lt;12,"Morning")</f>
        <v>Morning</v>
      </c>
      <c r="L41074">
        <v>20.75</v>
      </c>
      <c r="M41074">
        <v>20.75</v>
      </c>
      <c r="N41074" t="s">
        <v>21</v>
      </c>
      <c r="O41074" t="s">
        <v>26</v>
      </c>
      <c r="P41074" t="s">
        <v>60</v>
      </c>
      <c r="Q41074" t="s">
        <v>61</v>
      </c>
    </row>
    <row r="41075" spans="1:17" x14ac:dyDescent="0.25">
      <c r="A41075">
        <v>41074</v>
      </c>
      <c r="B41075">
        <v>18091</v>
      </c>
      <c r="C41075" t="s">
        <v>84</v>
      </c>
      <c r="D41075">
        <v>1</v>
      </c>
      <c r="E41075" s="2">
        <v>42135</v>
      </c>
      <c r="F41075" s="2" t="str">
        <f t="shared" si="641"/>
        <v>Monday</v>
      </c>
      <c r="G41075" s="2" t="str">
        <f>TEXT(Copy_of_pizza_sales[[#This Row],[order_date]],"MMMM")</f>
        <v>May</v>
      </c>
      <c r="H41075" s="2" t="str">
        <f>TEXT(Copy_of_pizza_sales[[#This Row],[order_date]],"D")</f>
        <v>11</v>
      </c>
      <c r="I41075" s="2" t="str">
        <f>IF(WEEKDAY(Copy_of_pizza_sales[[#This Row],[order_date]],2)&gt;6, "Weekend", "Weekday")</f>
        <v>Weekday</v>
      </c>
      <c r="J41075" s="1">
        <v>0.49140046296296297</v>
      </c>
      <c r="K41075" s="1" t="str" cm="1">
        <f t="array" ref="K41075">_xlfn.IFS(HOUR(J41075)&gt;=20,"Night-Time",HOUR(J41075)&gt;=16,"Evening",HOUR(J41075)&gt;=12,"Afternoon",HOUR(J41075)&lt;12,"Morning")</f>
        <v>Morning</v>
      </c>
      <c r="L41075">
        <v>12</v>
      </c>
      <c r="M41075">
        <v>12</v>
      </c>
      <c r="N41075" t="s">
        <v>41</v>
      </c>
      <c r="O41075" t="s">
        <v>14</v>
      </c>
      <c r="P41075" t="s">
        <v>85</v>
      </c>
      <c r="Q41075" t="s">
        <v>86</v>
      </c>
    </row>
    <row r="41076" spans="1:17" x14ac:dyDescent="0.25">
      <c r="A41076">
        <v>41075</v>
      </c>
      <c r="B41076">
        <v>18092</v>
      </c>
      <c r="C41076" t="s">
        <v>151</v>
      </c>
      <c r="D41076">
        <v>1</v>
      </c>
      <c r="E41076" s="2">
        <v>42135</v>
      </c>
      <c r="F41076" s="2" t="str">
        <f t="shared" si="641"/>
        <v>Monday</v>
      </c>
      <c r="G41076" s="2" t="str">
        <f>TEXT(Copy_of_pizza_sales[[#This Row],[order_date]],"MMMM")</f>
        <v>May</v>
      </c>
      <c r="H41076" s="2" t="str">
        <f>TEXT(Copy_of_pizza_sales[[#This Row],[order_date]],"D")</f>
        <v>11</v>
      </c>
      <c r="I41076" s="2" t="str">
        <f>IF(WEEKDAY(Copy_of_pizza_sales[[#This Row],[order_date]],2)&gt;6, "Weekend", "Weekday")</f>
        <v>Weekday</v>
      </c>
      <c r="J41076" s="1">
        <v>0.50305555555555559</v>
      </c>
      <c r="K41076" s="1" t="str" cm="1">
        <f t="array" ref="K41076">_xlfn.IFS(HOUR(J41076)&gt;=20,"Night-Time",HOUR(J41076)&gt;=16,"Evening",HOUR(J41076)&gt;=12,"Afternoon",HOUR(J41076)&lt;12,"Morning")</f>
        <v>Afternoon</v>
      </c>
      <c r="L41076">
        <v>12.75</v>
      </c>
      <c r="M41076">
        <v>12.75</v>
      </c>
      <c r="N41076" t="s">
        <v>41</v>
      </c>
      <c r="O41076" t="s">
        <v>33</v>
      </c>
      <c r="P41076" t="s">
        <v>34</v>
      </c>
      <c r="Q41076" t="s">
        <v>35</v>
      </c>
    </row>
    <row r="41077" spans="1:17" x14ac:dyDescent="0.25">
      <c r="A41077">
        <v>41076</v>
      </c>
      <c r="B41077">
        <v>18093</v>
      </c>
      <c r="C41077" t="s">
        <v>133</v>
      </c>
      <c r="D41077">
        <v>1</v>
      </c>
      <c r="E41077" s="2">
        <v>42135</v>
      </c>
      <c r="F41077" s="2" t="str">
        <f t="shared" si="641"/>
        <v>Monday</v>
      </c>
      <c r="G41077" s="2" t="str">
        <f>TEXT(Copy_of_pizza_sales[[#This Row],[order_date]],"MMMM")</f>
        <v>May</v>
      </c>
      <c r="H41077" s="2" t="str">
        <f>TEXT(Copy_of_pizza_sales[[#This Row],[order_date]],"D")</f>
        <v>11</v>
      </c>
      <c r="I41077" s="2" t="str">
        <f>IF(WEEKDAY(Copy_of_pizza_sales[[#This Row],[order_date]],2)&gt;6, "Weekend", "Weekday")</f>
        <v>Weekday</v>
      </c>
      <c r="J41077" s="1">
        <v>0.50380787037037034</v>
      </c>
      <c r="K41077" s="1" t="str" cm="1">
        <f t="array" ref="K41077">_xlfn.IFS(HOUR(J41077)&gt;=20,"Night-Time",HOUR(J41077)&gt;=16,"Evening",HOUR(J41077)&gt;=12,"Afternoon",HOUR(J41077)&lt;12,"Morning")</f>
        <v>Afternoon</v>
      </c>
      <c r="L41077">
        <v>16.5</v>
      </c>
      <c r="M41077">
        <v>16.5</v>
      </c>
      <c r="N41077" t="s">
        <v>13</v>
      </c>
      <c r="O41077" t="s">
        <v>26</v>
      </c>
      <c r="P41077" t="s">
        <v>107</v>
      </c>
      <c r="Q41077" t="s">
        <v>108</v>
      </c>
    </row>
    <row r="41078" spans="1:17" x14ac:dyDescent="0.25">
      <c r="A41078">
        <v>41077</v>
      </c>
      <c r="B41078">
        <v>18094</v>
      </c>
      <c r="C41078" t="s">
        <v>119</v>
      </c>
      <c r="D41078">
        <v>1</v>
      </c>
      <c r="E41078" s="2">
        <v>42135</v>
      </c>
      <c r="F41078" s="2" t="str">
        <f t="shared" si="641"/>
        <v>Monday</v>
      </c>
      <c r="G41078" s="2" t="str">
        <f>TEXT(Copy_of_pizza_sales[[#This Row],[order_date]],"MMMM")</f>
        <v>May</v>
      </c>
      <c r="H41078" s="2" t="str">
        <f>TEXT(Copy_of_pizza_sales[[#This Row],[order_date]],"D")</f>
        <v>11</v>
      </c>
      <c r="I41078" s="2" t="str">
        <f>IF(WEEKDAY(Copy_of_pizza_sales[[#This Row],[order_date]],2)&gt;6, "Weekend", "Weekday")</f>
        <v>Weekday</v>
      </c>
      <c r="J41078" s="1">
        <v>0.50445601851851851</v>
      </c>
      <c r="K41078" s="1" t="str" cm="1">
        <f t="array" ref="K41078">_xlfn.IFS(HOUR(J41078)&gt;=20,"Night-Time",HOUR(J41078)&gt;=16,"Evening",HOUR(J41078)&gt;=12,"Afternoon",HOUR(J41078)&lt;12,"Morning")</f>
        <v>Afternoon</v>
      </c>
      <c r="L41078">
        <v>12.5</v>
      </c>
      <c r="M41078">
        <v>12.5</v>
      </c>
      <c r="N41078" t="s">
        <v>13</v>
      </c>
      <c r="O41078" t="s">
        <v>14</v>
      </c>
      <c r="P41078" t="s">
        <v>78</v>
      </c>
      <c r="Q41078" t="s">
        <v>79</v>
      </c>
    </row>
    <row r="41079" spans="1:17" x14ac:dyDescent="0.25">
      <c r="A41079">
        <v>41078</v>
      </c>
      <c r="B41079">
        <v>18095</v>
      </c>
      <c r="C41079" t="s">
        <v>160</v>
      </c>
      <c r="D41079">
        <v>1</v>
      </c>
      <c r="E41079" s="2">
        <v>42135</v>
      </c>
      <c r="F41079" s="2" t="str">
        <f t="shared" si="641"/>
        <v>Monday</v>
      </c>
      <c r="G41079" s="2" t="str">
        <f>TEXT(Copy_of_pizza_sales[[#This Row],[order_date]],"MMMM")</f>
        <v>May</v>
      </c>
      <c r="H41079" s="2" t="str">
        <f>TEXT(Copy_of_pizza_sales[[#This Row],[order_date]],"D")</f>
        <v>11</v>
      </c>
      <c r="I41079" s="2" t="str">
        <f>IF(WEEKDAY(Copy_of_pizza_sales[[#This Row],[order_date]],2)&gt;6, "Weekend", "Weekday")</f>
        <v>Weekday</v>
      </c>
      <c r="J41079" s="1">
        <v>0.51017361111111115</v>
      </c>
      <c r="K41079" s="1" t="str" cm="1">
        <f t="array" ref="K41079">_xlfn.IFS(HOUR(J41079)&gt;=20,"Night-Time",HOUR(J41079)&gt;=16,"Evening",HOUR(J41079)&gt;=12,"Afternoon",HOUR(J41079)&lt;12,"Morning")</f>
        <v>Afternoon</v>
      </c>
      <c r="L41079">
        <v>12</v>
      </c>
      <c r="M41079">
        <v>12</v>
      </c>
      <c r="N41079" t="s">
        <v>41</v>
      </c>
      <c r="O41079" t="s">
        <v>14</v>
      </c>
      <c r="P41079" t="s">
        <v>55</v>
      </c>
      <c r="Q41079" t="s">
        <v>56</v>
      </c>
    </row>
    <row r="41080" spans="1:17" x14ac:dyDescent="0.25">
      <c r="A41080">
        <v>41079</v>
      </c>
      <c r="B41080">
        <v>18095</v>
      </c>
      <c r="C41080" t="s">
        <v>113</v>
      </c>
      <c r="D41080">
        <v>1</v>
      </c>
      <c r="E41080" s="2">
        <v>42135</v>
      </c>
      <c r="F41080" s="2" t="str">
        <f t="shared" si="641"/>
        <v>Monday</v>
      </c>
      <c r="G41080" s="2" t="str">
        <f>TEXT(Copy_of_pizza_sales[[#This Row],[order_date]],"MMMM")</f>
        <v>May</v>
      </c>
      <c r="H41080" s="2" t="str">
        <f>TEXT(Copy_of_pizza_sales[[#This Row],[order_date]],"D")</f>
        <v>11</v>
      </c>
      <c r="I41080" s="2" t="str">
        <f>IF(WEEKDAY(Copy_of_pizza_sales[[#This Row],[order_date]],2)&gt;6, "Weekend", "Weekday")</f>
        <v>Weekday</v>
      </c>
      <c r="J41080" s="1">
        <v>0.51017361111111115</v>
      </c>
      <c r="K41080" s="1" t="str" cm="1">
        <f t="array" ref="K41080">_xlfn.IFS(HOUR(J41080)&gt;=20,"Night-Time",HOUR(J41080)&gt;=16,"Evening",HOUR(J41080)&gt;=12,"Afternoon",HOUR(J41080)&lt;12,"Morning")</f>
        <v>Afternoon</v>
      </c>
      <c r="L41080">
        <v>20.25</v>
      </c>
      <c r="M41080">
        <v>20.25</v>
      </c>
      <c r="N41080" t="s">
        <v>21</v>
      </c>
      <c r="O41080" t="s">
        <v>26</v>
      </c>
      <c r="P41080" t="s">
        <v>114</v>
      </c>
      <c r="Q41080" t="s">
        <v>115</v>
      </c>
    </row>
    <row r="41081" spans="1:17" x14ac:dyDescent="0.25">
      <c r="A41081">
        <v>41080</v>
      </c>
      <c r="B41081">
        <v>18096</v>
      </c>
      <c r="C41081" t="s">
        <v>20</v>
      </c>
      <c r="D41081">
        <v>1</v>
      </c>
      <c r="E41081" s="2">
        <v>42135</v>
      </c>
      <c r="F41081" s="2" t="str">
        <f t="shared" si="641"/>
        <v>Monday</v>
      </c>
      <c r="G41081" s="2" t="str">
        <f>TEXT(Copy_of_pizza_sales[[#This Row],[order_date]],"MMMM")</f>
        <v>May</v>
      </c>
      <c r="H41081" s="2" t="str">
        <f>TEXT(Copy_of_pizza_sales[[#This Row],[order_date]],"D")</f>
        <v>11</v>
      </c>
      <c r="I41081" s="2" t="str">
        <f>IF(WEEKDAY(Copy_of_pizza_sales[[#This Row],[order_date]],2)&gt;6, "Weekend", "Weekday")</f>
        <v>Weekday</v>
      </c>
      <c r="J41081" s="1">
        <v>0.51087962962962963</v>
      </c>
      <c r="K41081" s="1" t="str" cm="1">
        <f t="array" ref="K41081">_xlfn.IFS(HOUR(J41081)&gt;=20,"Night-Time",HOUR(J41081)&gt;=16,"Evening",HOUR(J41081)&gt;=12,"Afternoon",HOUR(J41081)&lt;12,"Morning")</f>
        <v>Afternoon</v>
      </c>
      <c r="L41081">
        <v>18.5</v>
      </c>
      <c r="M41081">
        <v>18.5</v>
      </c>
      <c r="N41081" t="s">
        <v>21</v>
      </c>
      <c r="O41081" t="s">
        <v>22</v>
      </c>
      <c r="P41081" t="s">
        <v>23</v>
      </c>
      <c r="Q41081" t="s">
        <v>24</v>
      </c>
    </row>
    <row r="41082" spans="1:17" x14ac:dyDescent="0.25">
      <c r="A41082">
        <v>41081</v>
      </c>
      <c r="B41082">
        <v>18096</v>
      </c>
      <c r="C41082" t="s">
        <v>69</v>
      </c>
      <c r="D41082">
        <v>1</v>
      </c>
      <c r="E41082" s="2">
        <v>42135</v>
      </c>
      <c r="F41082" s="2" t="str">
        <f t="shared" si="641"/>
        <v>Monday</v>
      </c>
      <c r="G41082" s="2" t="str">
        <f>TEXT(Copy_of_pizza_sales[[#This Row],[order_date]],"MMMM")</f>
        <v>May</v>
      </c>
      <c r="H41082" s="2" t="str">
        <f>TEXT(Copy_of_pizza_sales[[#This Row],[order_date]],"D")</f>
        <v>11</v>
      </c>
      <c r="I41082" s="2" t="str">
        <f>IF(WEEKDAY(Copy_of_pizza_sales[[#This Row],[order_date]],2)&gt;6, "Weekend", "Weekday")</f>
        <v>Weekday</v>
      </c>
      <c r="J41082" s="1">
        <v>0.51087962962962963</v>
      </c>
      <c r="K41082" s="1" t="str" cm="1">
        <f t="array" ref="K41082">_xlfn.IFS(HOUR(J41082)&gt;=20,"Night-Time",HOUR(J41082)&gt;=16,"Evening",HOUR(J41082)&gt;=12,"Afternoon",HOUR(J41082)&lt;12,"Morning")</f>
        <v>Afternoon</v>
      </c>
      <c r="L41082">
        <v>20.75</v>
      </c>
      <c r="M41082">
        <v>20.75</v>
      </c>
      <c r="N41082" t="s">
        <v>21</v>
      </c>
      <c r="O41082" t="s">
        <v>33</v>
      </c>
      <c r="P41082" t="s">
        <v>70</v>
      </c>
      <c r="Q41082" t="s">
        <v>71</v>
      </c>
    </row>
    <row r="41083" spans="1:17" x14ac:dyDescent="0.25">
      <c r="A41083">
        <v>41082</v>
      </c>
      <c r="B41083">
        <v>18097</v>
      </c>
      <c r="C41083" t="s">
        <v>119</v>
      </c>
      <c r="D41083">
        <v>1</v>
      </c>
      <c r="E41083" s="2">
        <v>42135</v>
      </c>
      <c r="F41083" s="2" t="str">
        <f t="shared" si="641"/>
        <v>Monday</v>
      </c>
      <c r="G41083" s="2" t="str">
        <f>TEXT(Copy_of_pizza_sales[[#This Row],[order_date]],"MMMM")</f>
        <v>May</v>
      </c>
      <c r="H41083" s="2" t="str">
        <f>TEXT(Copy_of_pizza_sales[[#This Row],[order_date]],"D")</f>
        <v>11</v>
      </c>
      <c r="I41083" s="2" t="str">
        <f>IF(WEEKDAY(Copy_of_pizza_sales[[#This Row],[order_date]],2)&gt;6, "Weekend", "Weekday")</f>
        <v>Weekday</v>
      </c>
      <c r="J41083" s="1">
        <v>0.51325231481481481</v>
      </c>
      <c r="K41083" s="1" t="str" cm="1">
        <f t="array" ref="K41083">_xlfn.IFS(HOUR(J41083)&gt;=20,"Night-Time",HOUR(J41083)&gt;=16,"Evening",HOUR(J41083)&gt;=12,"Afternoon",HOUR(J41083)&lt;12,"Morning")</f>
        <v>Afternoon</v>
      </c>
      <c r="L41083">
        <v>12.5</v>
      </c>
      <c r="M41083">
        <v>12.5</v>
      </c>
      <c r="N41083" t="s">
        <v>13</v>
      </c>
      <c r="O41083" t="s">
        <v>14</v>
      </c>
      <c r="P41083" t="s">
        <v>78</v>
      </c>
      <c r="Q41083" t="s">
        <v>79</v>
      </c>
    </row>
    <row r="41084" spans="1:17" x14ac:dyDescent="0.25">
      <c r="A41084">
        <v>41083</v>
      </c>
      <c r="B41084">
        <v>18098</v>
      </c>
      <c r="C41084" t="s">
        <v>84</v>
      </c>
      <c r="D41084">
        <v>1</v>
      </c>
      <c r="E41084" s="2">
        <v>42135</v>
      </c>
      <c r="F41084" s="2" t="str">
        <f t="shared" si="641"/>
        <v>Monday</v>
      </c>
      <c r="G41084" s="2" t="str">
        <f>TEXT(Copy_of_pizza_sales[[#This Row],[order_date]],"MMMM")</f>
        <v>May</v>
      </c>
      <c r="H41084" s="2" t="str">
        <f>TEXT(Copy_of_pizza_sales[[#This Row],[order_date]],"D")</f>
        <v>11</v>
      </c>
      <c r="I41084" s="2" t="str">
        <f>IF(WEEKDAY(Copy_of_pizza_sales[[#This Row],[order_date]],2)&gt;6, "Weekend", "Weekday")</f>
        <v>Weekday</v>
      </c>
      <c r="J41084" s="1">
        <v>0.51442129629629629</v>
      </c>
      <c r="K41084" s="1" t="str" cm="1">
        <f t="array" ref="K41084">_xlfn.IFS(HOUR(J41084)&gt;=20,"Night-Time",HOUR(J41084)&gt;=16,"Evening",HOUR(J41084)&gt;=12,"Afternoon",HOUR(J41084)&lt;12,"Morning")</f>
        <v>Afternoon</v>
      </c>
      <c r="L41084">
        <v>12</v>
      </c>
      <c r="M41084">
        <v>12</v>
      </c>
      <c r="N41084" t="s">
        <v>41</v>
      </c>
      <c r="O41084" t="s">
        <v>14</v>
      </c>
      <c r="P41084" t="s">
        <v>85</v>
      </c>
      <c r="Q41084" t="s">
        <v>86</v>
      </c>
    </row>
    <row r="41085" spans="1:17" x14ac:dyDescent="0.25">
      <c r="A41085">
        <v>41084</v>
      </c>
      <c r="B41085">
        <v>18098</v>
      </c>
      <c r="C41085" t="s">
        <v>73</v>
      </c>
      <c r="D41085">
        <v>1</v>
      </c>
      <c r="E41085" s="2">
        <v>42135</v>
      </c>
      <c r="F41085" s="2" t="str">
        <f t="shared" si="641"/>
        <v>Monday</v>
      </c>
      <c r="G41085" s="2" t="str">
        <f>TEXT(Copy_of_pizza_sales[[#This Row],[order_date]],"MMMM")</f>
        <v>May</v>
      </c>
      <c r="H41085" s="2" t="str">
        <f>TEXT(Copy_of_pizza_sales[[#This Row],[order_date]],"D")</f>
        <v>11</v>
      </c>
      <c r="I41085" s="2" t="str">
        <f>IF(WEEKDAY(Copy_of_pizza_sales[[#This Row],[order_date]],2)&gt;6, "Weekend", "Weekday")</f>
        <v>Weekday</v>
      </c>
      <c r="J41085" s="1">
        <v>0.51442129629629629</v>
      </c>
      <c r="K41085" s="1" t="str" cm="1">
        <f t="array" ref="K41085">_xlfn.IFS(HOUR(J41085)&gt;=20,"Night-Time",HOUR(J41085)&gt;=16,"Evening",HOUR(J41085)&gt;=12,"Afternoon",HOUR(J41085)&lt;12,"Morning")</f>
        <v>Afternoon</v>
      </c>
      <c r="L41085">
        <v>20.75</v>
      </c>
      <c r="M41085">
        <v>20.75</v>
      </c>
      <c r="N41085" t="s">
        <v>21</v>
      </c>
      <c r="O41085" t="s">
        <v>33</v>
      </c>
      <c r="P41085" t="s">
        <v>74</v>
      </c>
      <c r="Q41085" t="s">
        <v>75</v>
      </c>
    </row>
    <row r="41086" spans="1:17" x14ac:dyDescent="0.25">
      <c r="A41086">
        <v>41085</v>
      </c>
      <c r="B41086">
        <v>18098</v>
      </c>
      <c r="C41086" t="s">
        <v>76</v>
      </c>
      <c r="D41086">
        <v>1</v>
      </c>
      <c r="E41086" s="2">
        <v>42135</v>
      </c>
      <c r="F41086" s="2" t="str">
        <f t="shared" si="641"/>
        <v>Monday</v>
      </c>
      <c r="G41086" s="2" t="str">
        <f>TEXT(Copy_of_pizza_sales[[#This Row],[order_date]],"MMMM")</f>
        <v>May</v>
      </c>
      <c r="H41086" s="2" t="str">
        <f>TEXT(Copy_of_pizza_sales[[#This Row],[order_date]],"D")</f>
        <v>11</v>
      </c>
      <c r="I41086" s="2" t="str">
        <f>IF(WEEKDAY(Copy_of_pizza_sales[[#This Row],[order_date]],2)&gt;6, "Weekend", "Weekday")</f>
        <v>Weekday</v>
      </c>
      <c r="J41086" s="1">
        <v>0.51442129629629629</v>
      </c>
      <c r="K41086" s="1" t="str" cm="1">
        <f t="array" ref="K41086">_xlfn.IFS(HOUR(J41086)&gt;=20,"Night-Time",HOUR(J41086)&gt;=16,"Evening",HOUR(J41086)&gt;=12,"Afternoon",HOUR(J41086)&lt;12,"Morning")</f>
        <v>Afternoon</v>
      </c>
      <c r="L41086">
        <v>16.75</v>
      </c>
      <c r="M41086">
        <v>16.75</v>
      </c>
      <c r="N41086" t="s">
        <v>13</v>
      </c>
      <c r="O41086" t="s">
        <v>33</v>
      </c>
      <c r="P41086" t="s">
        <v>74</v>
      </c>
      <c r="Q41086" t="s">
        <v>75</v>
      </c>
    </row>
    <row r="41087" spans="1:17" x14ac:dyDescent="0.25">
      <c r="A41087">
        <v>41086</v>
      </c>
      <c r="B41087">
        <v>18098</v>
      </c>
      <c r="C41087" t="s">
        <v>133</v>
      </c>
      <c r="D41087">
        <v>1</v>
      </c>
      <c r="E41087" s="2">
        <v>42135</v>
      </c>
      <c r="F41087" s="2" t="str">
        <f t="shared" si="641"/>
        <v>Monday</v>
      </c>
      <c r="G41087" s="2" t="str">
        <f>TEXT(Copy_of_pizza_sales[[#This Row],[order_date]],"MMMM")</f>
        <v>May</v>
      </c>
      <c r="H41087" s="2" t="str">
        <f>TEXT(Copy_of_pizza_sales[[#This Row],[order_date]],"D")</f>
        <v>11</v>
      </c>
      <c r="I41087" s="2" t="str">
        <f>IF(WEEKDAY(Copy_of_pizza_sales[[#This Row],[order_date]],2)&gt;6, "Weekend", "Weekday")</f>
        <v>Weekday</v>
      </c>
      <c r="J41087" s="1">
        <v>0.51442129629629629</v>
      </c>
      <c r="K41087" s="1" t="str" cm="1">
        <f t="array" ref="K41087">_xlfn.IFS(HOUR(J41087)&gt;=20,"Night-Time",HOUR(J41087)&gt;=16,"Evening",HOUR(J41087)&gt;=12,"Afternoon",HOUR(J41087)&lt;12,"Morning")</f>
        <v>Afternoon</v>
      </c>
      <c r="L41087">
        <v>16.5</v>
      </c>
      <c r="M41087">
        <v>16.5</v>
      </c>
      <c r="N41087" t="s">
        <v>13</v>
      </c>
      <c r="O41087" t="s">
        <v>26</v>
      </c>
      <c r="P41087" t="s">
        <v>107</v>
      </c>
      <c r="Q41087" t="s">
        <v>108</v>
      </c>
    </row>
    <row r="41088" spans="1:17" x14ac:dyDescent="0.25">
      <c r="A41088">
        <v>41087</v>
      </c>
      <c r="B41088">
        <v>18099</v>
      </c>
      <c r="C41088" t="s">
        <v>140</v>
      </c>
      <c r="D41088">
        <v>1</v>
      </c>
      <c r="E41088" s="2">
        <v>42135</v>
      </c>
      <c r="F41088" s="2" t="str">
        <f t="shared" si="641"/>
        <v>Monday</v>
      </c>
      <c r="G41088" s="2" t="str">
        <f>TEXT(Copy_of_pizza_sales[[#This Row],[order_date]],"MMMM")</f>
        <v>May</v>
      </c>
      <c r="H41088" s="2" t="str">
        <f>TEXT(Copy_of_pizza_sales[[#This Row],[order_date]],"D")</f>
        <v>11</v>
      </c>
      <c r="I41088" s="2" t="str">
        <f>IF(WEEKDAY(Copy_of_pizza_sales[[#This Row],[order_date]],2)&gt;6, "Weekend", "Weekday")</f>
        <v>Weekday</v>
      </c>
      <c r="J41088" s="1">
        <v>0.51787037037037043</v>
      </c>
      <c r="K41088" s="1" t="str" cm="1">
        <f t="array" ref="K41088">_xlfn.IFS(HOUR(J41088)&gt;=20,"Night-Time",HOUR(J41088)&gt;=16,"Evening",HOUR(J41088)&gt;=12,"Afternoon",HOUR(J41088)&lt;12,"Morning")</f>
        <v>Afternoon</v>
      </c>
      <c r="L41088">
        <v>25.5</v>
      </c>
      <c r="M41088">
        <v>25.5</v>
      </c>
      <c r="N41088" t="s">
        <v>141</v>
      </c>
      <c r="O41088" t="s">
        <v>14</v>
      </c>
      <c r="P41088" t="s">
        <v>45</v>
      </c>
      <c r="Q41088" t="s">
        <v>46</v>
      </c>
    </row>
    <row r="41089" spans="1:17" x14ac:dyDescent="0.25">
      <c r="A41089">
        <v>41088</v>
      </c>
      <c r="B41089">
        <v>18100</v>
      </c>
      <c r="C41089" t="s">
        <v>118</v>
      </c>
      <c r="D41089">
        <v>1</v>
      </c>
      <c r="E41089" s="2">
        <v>42135</v>
      </c>
      <c r="F41089" s="2" t="str">
        <f t="shared" si="641"/>
        <v>Monday</v>
      </c>
      <c r="G41089" s="2" t="str">
        <f>TEXT(Copy_of_pizza_sales[[#This Row],[order_date]],"MMMM")</f>
        <v>May</v>
      </c>
      <c r="H41089" s="2" t="str">
        <f>TEXT(Copy_of_pizza_sales[[#This Row],[order_date]],"D")</f>
        <v>11</v>
      </c>
      <c r="I41089" s="2" t="str">
        <f>IF(WEEKDAY(Copy_of_pizza_sales[[#This Row],[order_date]],2)&gt;6, "Weekend", "Weekday")</f>
        <v>Weekday</v>
      </c>
      <c r="J41089" s="1">
        <v>0.52069444444444446</v>
      </c>
      <c r="K41089" s="1" t="str" cm="1">
        <f t="array" ref="K41089">_xlfn.IFS(HOUR(J41089)&gt;=20,"Night-Time",HOUR(J41089)&gt;=16,"Evening",HOUR(J41089)&gt;=12,"Afternoon",HOUR(J41089)&lt;12,"Morning")</f>
        <v>Afternoon</v>
      </c>
      <c r="L41089">
        <v>16.75</v>
      </c>
      <c r="M41089">
        <v>16.75</v>
      </c>
      <c r="N41089" t="s">
        <v>13</v>
      </c>
      <c r="O41089" t="s">
        <v>33</v>
      </c>
      <c r="P41089" t="s">
        <v>42</v>
      </c>
      <c r="Q41089" t="s">
        <v>43</v>
      </c>
    </row>
    <row r="41090" spans="1:17" x14ac:dyDescent="0.25">
      <c r="A41090">
        <v>41089</v>
      </c>
      <c r="B41090">
        <v>18100</v>
      </c>
      <c r="C41090" t="s">
        <v>100</v>
      </c>
      <c r="D41090">
        <v>1</v>
      </c>
      <c r="E41090" s="2">
        <v>42135</v>
      </c>
      <c r="F41090" s="2" t="str">
        <f t="shared" si="641"/>
        <v>Monday</v>
      </c>
      <c r="G41090" s="2" t="str">
        <f>TEXT(Copy_of_pizza_sales[[#This Row],[order_date]],"MMMM")</f>
        <v>May</v>
      </c>
      <c r="H41090" s="2" t="str">
        <f>TEXT(Copy_of_pizza_sales[[#This Row],[order_date]],"D")</f>
        <v>11</v>
      </c>
      <c r="I41090" s="2" t="str">
        <f>IF(WEEKDAY(Copy_of_pizza_sales[[#This Row],[order_date]],2)&gt;6, "Weekend", "Weekday")</f>
        <v>Weekday</v>
      </c>
      <c r="J41090" s="1">
        <v>0.52069444444444446</v>
      </c>
      <c r="K41090" s="1" t="str" cm="1">
        <f t="array" ref="K41090">_xlfn.IFS(HOUR(J41090)&gt;=20,"Night-Time",HOUR(J41090)&gt;=16,"Evening",HOUR(J41090)&gt;=12,"Afternoon",HOUR(J41090)&lt;12,"Morning")</f>
        <v>Afternoon</v>
      </c>
      <c r="L41090">
        <v>12.75</v>
      </c>
      <c r="M41090">
        <v>12.75</v>
      </c>
      <c r="N41090" t="s">
        <v>41</v>
      </c>
      <c r="O41090" t="s">
        <v>22</v>
      </c>
      <c r="P41090" t="s">
        <v>101</v>
      </c>
      <c r="Q41090" t="s">
        <v>102</v>
      </c>
    </row>
    <row r="41091" spans="1:17" x14ac:dyDescent="0.25">
      <c r="A41091">
        <v>41090</v>
      </c>
      <c r="B41091">
        <v>18100</v>
      </c>
      <c r="C41091" t="s">
        <v>112</v>
      </c>
      <c r="D41091">
        <v>1</v>
      </c>
      <c r="E41091" s="2">
        <v>42135</v>
      </c>
      <c r="F41091" s="2" t="str">
        <f t="shared" ref="F41091:F41154" si="642">TEXT(E41091, "DDDDD")</f>
        <v>Monday</v>
      </c>
      <c r="G41091" s="2" t="str">
        <f>TEXT(Copy_of_pizza_sales[[#This Row],[order_date]],"MMMM")</f>
        <v>May</v>
      </c>
      <c r="H41091" s="2" t="str">
        <f>TEXT(Copy_of_pizza_sales[[#This Row],[order_date]],"D")</f>
        <v>11</v>
      </c>
      <c r="I41091" s="2" t="str">
        <f>IF(WEEKDAY(Copy_of_pizza_sales[[#This Row],[order_date]],2)&gt;6, "Weekend", "Weekday")</f>
        <v>Weekday</v>
      </c>
      <c r="J41091" s="1">
        <v>0.52069444444444446</v>
      </c>
      <c r="K41091" s="1" t="str" cm="1">
        <f t="array" ref="K41091">_xlfn.IFS(HOUR(J41091)&gt;=20,"Night-Time",HOUR(J41091)&gt;=16,"Evening",HOUR(J41091)&gt;=12,"Afternoon",HOUR(J41091)&lt;12,"Morning")</f>
        <v>Afternoon</v>
      </c>
      <c r="L41091">
        <v>20.5</v>
      </c>
      <c r="M41091">
        <v>20.5</v>
      </c>
      <c r="N41091" t="s">
        <v>21</v>
      </c>
      <c r="O41091" t="s">
        <v>14</v>
      </c>
      <c r="P41091" t="s">
        <v>94</v>
      </c>
      <c r="Q41091" t="s">
        <v>95</v>
      </c>
    </row>
    <row r="41092" spans="1:17" x14ac:dyDescent="0.25">
      <c r="A41092">
        <v>41091</v>
      </c>
      <c r="B41092">
        <v>18101</v>
      </c>
      <c r="C41092" t="s">
        <v>84</v>
      </c>
      <c r="D41092">
        <v>1</v>
      </c>
      <c r="E41092" s="2">
        <v>42135</v>
      </c>
      <c r="F41092" s="2" t="str">
        <f t="shared" si="642"/>
        <v>Monday</v>
      </c>
      <c r="G41092" s="2" t="str">
        <f>TEXT(Copy_of_pizza_sales[[#This Row],[order_date]],"MMMM")</f>
        <v>May</v>
      </c>
      <c r="H41092" s="2" t="str">
        <f>TEXT(Copy_of_pizza_sales[[#This Row],[order_date]],"D")</f>
        <v>11</v>
      </c>
      <c r="I41092" s="2" t="str">
        <f>IF(WEEKDAY(Copy_of_pizza_sales[[#This Row],[order_date]],2)&gt;6, "Weekend", "Weekday")</f>
        <v>Weekday</v>
      </c>
      <c r="J41092" s="1">
        <v>0.52491898148148153</v>
      </c>
      <c r="K41092" s="1" t="str" cm="1">
        <f t="array" ref="K41092">_xlfn.IFS(HOUR(J41092)&gt;=20,"Night-Time",HOUR(J41092)&gt;=16,"Evening",HOUR(J41092)&gt;=12,"Afternoon",HOUR(J41092)&lt;12,"Morning")</f>
        <v>Afternoon</v>
      </c>
      <c r="L41092">
        <v>12</v>
      </c>
      <c r="M41092">
        <v>12</v>
      </c>
      <c r="N41092" t="s">
        <v>41</v>
      </c>
      <c r="O41092" t="s">
        <v>14</v>
      </c>
      <c r="P41092" t="s">
        <v>85</v>
      </c>
      <c r="Q41092" t="s">
        <v>86</v>
      </c>
    </row>
    <row r="41093" spans="1:17" x14ac:dyDescent="0.25">
      <c r="A41093">
        <v>41092</v>
      </c>
      <c r="B41093">
        <v>18102</v>
      </c>
      <c r="C41093" t="s">
        <v>57</v>
      </c>
      <c r="D41093">
        <v>1</v>
      </c>
      <c r="E41093" s="2">
        <v>42135</v>
      </c>
      <c r="F41093" s="2" t="str">
        <f t="shared" si="642"/>
        <v>Monday</v>
      </c>
      <c r="G41093" s="2" t="str">
        <f>TEXT(Copy_of_pizza_sales[[#This Row],[order_date]],"MMMM")</f>
        <v>May</v>
      </c>
      <c r="H41093" s="2" t="str">
        <f>TEXT(Copy_of_pizza_sales[[#This Row],[order_date]],"D")</f>
        <v>11</v>
      </c>
      <c r="I41093" s="2" t="str">
        <f>IF(WEEKDAY(Copy_of_pizza_sales[[#This Row],[order_date]],2)&gt;6, "Weekend", "Weekday")</f>
        <v>Weekday</v>
      </c>
      <c r="J41093" s="1">
        <v>0.52658564814814812</v>
      </c>
      <c r="K41093" s="1" t="str" cm="1">
        <f t="array" ref="K41093">_xlfn.IFS(HOUR(J41093)&gt;=20,"Night-Time",HOUR(J41093)&gt;=16,"Evening",HOUR(J41093)&gt;=12,"Afternoon",HOUR(J41093)&lt;12,"Morning")</f>
        <v>Afternoon</v>
      </c>
      <c r="L41093">
        <v>12.5</v>
      </c>
      <c r="M41093">
        <v>12.5</v>
      </c>
      <c r="N41093" t="s">
        <v>41</v>
      </c>
      <c r="O41093" t="s">
        <v>26</v>
      </c>
      <c r="P41093" t="s">
        <v>27</v>
      </c>
      <c r="Q41093" t="s">
        <v>28</v>
      </c>
    </row>
    <row r="41094" spans="1:17" x14ac:dyDescent="0.25">
      <c r="A41094">
        <v>41093</v>
      </c>
      <c r="B41094">
        <v>18103</v>
      </c>
      <c r="C41094" t="s">
        <v>173</v>
      </c>
      <c r="D41094">
        <v>1</v>
      </c>
      <c r="E41094" s="2">
        <v>42135</v>
      </c>
      <c r="F41094" s="2" t="str">
        <f t="shared" si="642"/>
        <v>Monday</v>
      </c>
      <c r="G41094" s="2" t="str">
        <f>TEXT(Copy_of_pizza_sales[[#This Row],[order_date]],"MMMM")</f>
        <v>May</v>
      </c>
      <c r="H41094" s="2" t="str">
        <f>TEXT(Copy_of_pizza_sales[[#This Row],[order_date]],"D")</f>
        <v>11</v>
      </c>
      <c r="I41094" s="2" t="str">
        <f>IF(WEEKDAY(Copy_of_pizza_sales[[#This Row],[order_date]],2)&gt;6, "Weekend", "Weekday")</f>
        <v>Weekday</v>
      </c>
      <c r="J41094" s="1">
        <v>0.53215277777777781</v>
      </c>
      <c r="K41094" s="1" t="str" cm="1">
        <f t="array" ref="K41094">_xlfn.IFS(HOUR(J41094)&gt;=20,"Night-Time",HOUR(J41094)&gt;=16,"Evening",HOUR(J41094)&gt;=12,"Afternoon",HOUR(J41094)&lt;12,"Morning")</f>
        <v>Afternoon</v>
      </c>
      <c r="L41094">
        <v>20.25</v>
      </c>
      <c r="M41094">
        <v>20.25</v>
      </c>
      <c r="N41094" t="s">
        <v>21</v>
      </c>
      <c r="O41094" t="s">
        <v>26</v>
      </c>
      <c r="P41094" t="s">
        <v>97</v>
      </c>
      <c r="Q41094" t="s">
        <v>98</v>
      </c>
    </row>
    <row r="41095" spans="1:17" x14ac:dyDescent="0.25">
      <c r="A41095">
        <v>41094</v>
      </c>
      <c r="B41095">
        <v>18104</v>
      </c>
      <c r="C41095" t="s">
        <v>17</v>
      </c>
      <c r="D41095">
        <v>1</v>
      </c>
      <c r="E41095" s="2">
        <v>42135</v>
      </c>
      <c r="F41095" s="2" t="str">
        <f t="shared" si="642"/>
        <v>Monday</v>
      </c>
      <c r="G41095" s="2" t="str">
        <f>TEXT(Copy_of_pizza_sales[[#This Row],[order_date]],"MMMM")</f>
        <v>May</v>
      </c>
      <c r="H41095" s="2" t="str">
        <f>TEXT(Copy_of_pizza_sales[[#This Row],[order_date]],"D")</f>
        <v>11</v>
      </c>
      <c r="I41095" s="2" t="str">
        <f>IF(WEEKDAY(Copy_of_pizza_sales[[#This Row],[order_date]],2)&gt;6, "Weekend", "Weekday")</f>
        <v>Weekday</v>
      </c>
      <c r="J41095" s="1">
        <v>0.53539351851851846</v>
      </c>
      <c r="K41095" s="1" t="str" cm="1">
        <f t="array" ref="K41095">_xlfn.IFS(HOUR(J41095)&gt;=20,"Night-Time",HOUR(J41095)&gt;=16,"Evening",HOUR(J41095)&gt;=12,"Afternoon",HOUR(J41095)&lt;12,"Morning")</f>
        <v>Afternoon</v>
      </c>
      <c r="L41095">
        <v>16</v>
      </c>
      <c r="M41095">
        <v>16</v>
      </c>
      <c r="N41095" t="s">
        <v>13</v>
      </c>
      <c r="O41095" t="s">
        <v>14</v>
      </c>
      <c r="P41095" t="s">
        <v>18</v>
      </c>
      <c r="Q41095" t="s">
        <v>19</v>
      </c>
    </row>
    <row r="41096" spans="1:17" x14ac:dyDescent="0.25">
      <c r="A41096">
        <v>41095</v>
      </c>
      <c r="B41096">
        <v>18105</v>
      </c>
      <c r="C41096" t="s">
        <v>73</v>
      </c>
      <c r="D41096">
        <v>1</v>
      </c>
      <c r="E41096" s="2">
        <v>42135</v>
      </c>
      <c r="F41096" s="2" t="str">
        <f t="shared" si="642"/>
        <v>Monday</v>
      </c>
      <c r="G41096" s="2" t="str">
        <f>TEXT(Copy_of_pizza_sales[[#This Row],[order_date]],"MMMM")</f>
        <v>May</v>
      </c>
      <c r="H41096" s="2" t="str">
        <f>TEXT(Copy_of_pizza_sales[[#This Row],[order_date]],"D")</f>
        <v>11</v>
      </c>
      <c r="I41096" s="2" t="str">
        <f>IF(WEEKDAY(Copy_of_pizza_sales[[#This Row],[order_date]],2)&gt;6, "Weekend", "Weekday")</f>
        <v>Weekday</v>
      </c>
      <c r="J41096" s="1">
        <v>0.54077546296296297</v>
      </c>
      <c r="K41096" s="1" t="str" cm="1">
        <f t="array" ref="K41096">_xlfn.IFS(HOUR(J41096)&gt;=20,"Night-Time",HOUR(J41096)&gt;=16,"Evening",HOUR(J41096)&gt;=12,"Afternoon",HOUR(J41096)&lt;12,"Morning")</f>
        <v>Afternoon</v>
      </c>
      <c r="L41096">
        <v>20.75</v>
      </c>
      <c r="M41096">
        <v>20.75</v>
      </c>
      <c r="N41096" t="s">
        <v>21</v>
      </c>
      <c r="O41096" t="s">
        <v>33</v>
      </c>
      <c r="P41096" t="s">
        <v>74</v>
      </c>
      <c r="Q41096" t="s">
        <v>75</v>
      </c>
    </row>
    <row r="41097" spans="1:17" x14ac:dyDescent="0.25">
      <c r="A41097">
        <v>41096</v>
      </c>
      <c r="B41097">
        <v>18105</v>
      </c>
      <c r="C41097" t="s">
        <v>137</v>
      </c>
      <c r="D41097">
        <v>1</v>
      </c>
      <c r="E41097" s="2">
        <v>42135</v>
      </c>
      <c r="F41097" s="2" t="str">
        <f t="shared" si="642"/>
        <v>Monday</v>
      </c>
      <c r="G41097" s="2" t="str">
        <f>TEXT(Copy_of_pizza_sales[[#This Row],[order_date]],"MMMM")</f>
        <v>May</v>
      </c>
      <c r="H41097" s="2" t="str">
        <f>TEXT(Copy_of_pizza_sales[[#This Row],[order_date]],"D")</f>
        <v>11</v>
      </c>
      <c r="I41097" s="2" t="str">
        <f>IF(WEEKDAY(Copy_of_pizza_sales[[#This Row],[order_date]],2)&gt;6, "Weekend", "Weekday")</f>
        <v>Weekday</v>
      </c>
      <c r="J41097" s="1">
        <v>0.54077546296296297</v>
      </c>
      <c r="K41097" s="1" t="str" cm="1">
        <f t="array" ref="K41097">_xlfn.IFS(HOUR(J41097)&gt;=20,"Night-Time",HOUR(J41097)&gt;=16,"Evening",HOUR(J41097)&gt;=12,"Afternoon",HOUR(J41097)&lt;12,"Morning")</f>
        <v>Afternoon</v>
      </c>
      <c r="L41097">
        <v>16.75</v>
      </c>
      <c r="M41097">
        <v>16.75</v>
      </c>
      <c r="N41097" t="s">
        <v>13</v>
      </c>
      <c r="O41097" t="s">
        <v>33</v>
      </c>
      <c r="P41097" t="s">
        <v>34</v>
      </c>
      <c r="Q41097" t="s">
        <v>35</v>
      </c>
    </row>
    <row r="41098" spans="1:17" x14ac:dyDescent="0.25">
      <c r="A41098">
        <v>41097</v>
      </c>
      <c r="B41098">
        <v>18106</v>
      </c>
      <c r="C41098" t="s">
        <v>68</v>
      </c>
      <c r="D41098">
        <v>1</v>
      </c>
      <c r="E41098" s="2">
        <v>42135</v>
      </c>
      <c r="F41098" s="2" t="str">
        <f t="shared" si="642"/>
        <v>Monday</v>
      </c>
      <c r="G41098" s="2" t="str">
        <f>TEXT(Copy_of_pizza_sales[[#This Row],[order_date]],"MMMM")</f>
        <v>May</v>
      </c>
      <c r="H41098" s="2" t="str">
        <f>TEXT(Copy_of_pizza_sales[[#This Row],[order_date]],"D")</f>
        <v>11</v>
      </c>
      <c r="I41098" s="2" t="str">
        <f>IF(WEEKDAY(Copy_of_pizza_sales[[#This Row],[order_date]],2)&gt;6, "Weekend", "Weekday")</f>
        <v>Weekday</v>
      </c>
      <c r="J41098" s="1">
        <v>0.54424768518518518</v>
      </c>
      <c r="K41098" s="1" t="str" cm="1">
        <f t="array" ref="K41098">_xlfn.IFS(HOUR(J41098)&gt;=20,"Night-Time",HOUR(J41098)&gt;=16,"Evening",HOUR(J41098)&gt;=12,"Afternoon",HOUR(J41098)&lt;12,"Morning")</f>
        <v>Afternoon</v>
      </c>
      <c r="L41098">
        <v>20.25</v>
      </c>
      <c r="M41098">
        <v>20.25</v>
      </c>
      <c r="N41098" t="s">
        <v>21</v>
      </c>
      <c r="O41098" t="s">
        <v>22</v>
      </c>
      <c r="P41098" t="s">
        <v>30</v>
      </c>
      <c r="Q41098" t="s">
        <v>31</v>
      </c>
    </row>
    <row r="41099" spans="1:17" x14ac:dyDescent="0.25">
      <c r="A41099">
        <v>41098</v>
      </c>
      <c r="B41099">
        <v>18106</v>
      </c>
      <c r="C41099" t="s">
        <v>135</v>
      </c>
      <c r="D41099">
        <v>1</v>
      </c>
      <c r="E41099" s="2">
        <v>42135</v>
      </c>
      <c r="F41099" s="2" t="str">
        <f t="shared" si="642"/>
        <v>Monday</v>
      </c>
      <c r="G41099" s="2" t="str">
        <f>TEXT(Copy_of_pizza_sales[[#This Row],[order_date]],"MMMM")</f>
        <v>May</v>
      </c>
      <c r="H41099" s="2" t="str">
        <f>TEXT(Copy_of_pizza_sales[[#This Row],[order_date]],"D")</f>
        <v>11</v>
      </c>
      <c r="I41099" s="2" t="str">
        <f>IF(WEEKDAY(Copy_of_pizza_sales[[#This Row],[order_date]],2)&gt;6, "Weekend", "Weekday")</f>
        <v>Weekday</v>
      </c>
      <c r="J41099" s="1">
        <v>0.54424768518518518</v>
      </c>
      <c r="K41099" s="1" t="str" cm="1">
        <f t="array" ref="K41099">_xlfn.IFS(HOUR(J41099)&gt;=20,"Night-Time",HOUR(J41099)&gt;=16,"Evening",HOUR(J41099)&gt;=12,"Afternoon",HOUR(J41099)&lt;12,"Morning")</f>
        <v>Afternoon</v>
      </c>
      <c r="L41099">
        <v>20.75</v>
      </c>
      <c r="M41099">
        <v>20.75</v>
      </c>
      <c r="N41099" t="s">
        <v>21</v>
      </c>
      <c r="O41099" t="s">
        <v>26</v>
      </c>
      <c r="P41099" t="s">
        <v>107</v>
      </c>
      <c r="Q41099" t="s">
        <v>108</v>
      </c>
    </row>
    <row r="41100" spans="1:17" x14ac:dyDescent="0.25">
      <c r="A41100">
        <v>41099</v>
      </c>
      <c r="B41100">
        <v>18106</v>
      </c>
      <c r="C41100" t="s">
        <v>140</v>
      </c>
      <c r="D41100">
        <v>1</v>
      </c>
      <c r="E41100" s="2">
        <v>42135</v>
      </c>
      <c r="F41100" s="2" t="str">
        <f t="shared" si="642"/>
        <v>Monday</v>
      </c>
      <c r="G41100" s="2" t="str">
        <f>TEXT(Copy_of_pizza_sales[[#This Row],[order_date]],"MMMM")</f>
        <v>May</v>
      </c>
      <c r="H41100" s="2" t="str">
        <f>TEXT(Copy_of_pizza_sales[[#This Row],[order_date]],"D")</f>
        <v>11</v>
      </c>
      <c r="I41100" s="2" t="str">
        <f>IF(WEEKDAY(Copy_of_pizza_sales[[#This Row],[order_date]],2)&gt;6, "Weekend", "Weekday")</f>
        <v>Weekday</v>
      </c>
      <c r="J41100" s="1">
        <v>0.54424768518518518</v>
      </c>
      <c r="K41100" s="1" t="str" cm="1">
        <f t="array" ref="K41100">_xlfn.IFS(HOUR(J41100)&gt;=20,"Night-Time",HOUR(J41100)&gt;=16,"Evening",HOUR(J41100)&gt;=12,"Afternoon",HOUR(J41100)&lt;12,"Morning")</f>
        <v>Afternoon</v>
      </c>
      <c r="L41100">
        <v>25.5</v>
      </c>
      <c r="M41100">
        <v>25.5</v>
      </c>
      <c r="N41100" t="s">
        <v>141</v>
      </c>
      <c r="O41100" t="s">
        <v>14</v>
      </c>
      <c r="P41100" t="s">
        <v>45</v>
      </c>
      <c r="Q41100" t="s">
        <v>46</v>
      </c>
    </row>
    <row r="41101" spans="1:17" x14ac:dyDescent="0.25">
      <c r="A41101">
        <v>41100</v>
      </c>
      <c r="B41101">
        <v>18107</v>
      </c>
      <c r="C41101" t="s">
        <v>77</v>
      </c>
      <c r="D41101">
        <v>1</v>
      </c>
      <c r="E41101" s="2">
        <v>42135</v>
      </c>
      <c r="F41101" s="2" t="str">
        <f t="shared" si="642"/>
        <v>Monday</v>
      </c>
      <c r="G41101" s="2" t="str">
        <f>TEXT(Copy_of_pizza_sales[[#This Row],[order_date]],"MMMM")</f>
        <v>May</v>
      </c>
      <c r="H41101" s="2" t="str">
        <f>TEXT(Copy_of_pizza_sales[[#This Row],[order_date]],"D")</f>
        <v>11</v>
      </c>
      <c r="I41101" s="2" t="str">
        <f>IF(WEEKDAY(Copy_of_pizza_sales[[#This Row],[order_date]],2)&gt;6, "Weekend", "Weekday")</f>
        <v>Weekday</v>
      </c>
      <c r="J41101" s="1">
        <v>0.55775462962962963</v>
      </c>
      <c r="K41101" s="1" t="str" cm="1">
        <f t="array" ref="K41101">_xlfn.IFS(HOUR(J41101)&gt;=20,"Night-Time",HOUR(J41101)&gt;=16,"Evening",HOUR(J41101)&gt;=12,"Afternoon",HOUR(J41101)&lt;12,"Morning")</f>
        <v>Afternoon</v>
      </c>
      <c r="L41101">
        <v>15.25</v>
      </c>
      <c r="M41101">
        <v>15.25</v>
      </c>
      <c r="N41101" t="s">
        <v>21</v>
      </c>
      <c r="O41101" t="s">
        <v>14</v>
      </c>
      <c r="P41101" t="s">
        <v>78</v>
      </c>
      <c r="Q41101" t="s">
        <v>79</v>
      </c>
    </row>
    <row r="41102" spans="1:17" x14ac:dyDescent="0.25">
      <c r="A41102">
        <v>41101</v>
      </c>
      <c r="B41102">
        <v>18107</v>
      </c>
      <c r="C41102" t="s">
        <v>32</v>
      </c>
      <c r="D41102">
        <v>1</v>
      </c>
      <c r="E41102" s="2">
        <v>42135</v>
      </c>
      <c r="F41102" s="2" t="str">
        <f t="shared" si="642"/>
        <v>Monday</v>
      </c>
      <c r="G41102" s="2" t="str">
        <f>TEXT(Copy_of_pizza_sales[[#This Row],[order_date]],"MMMM")</f>
        <v>May</v>
      </c>
      <c r="H41102" s="2" t="str">
        <f>TEXT(Copy_of_pizza_sales[[#This Row],[order_date]],"D")</f>
        <v>11</v>
      </c>
      <c r="I41102" s="2" t="str">
        <f>IF(WEEKDAY(Copy_of_pizza_sales[[#This Row],[order_date]],2)&gt;6, "Weekend", "Weekday")</f>
        <v>Weekday</v>
      </c>
      <c r="J41102" s="1">
        <v>0.55775462962962963</v>
      </c>
      <c r="K41102" s="1" t="str" cm="1">
        <f t="array" ref="K41102">_xlfn.IFS(HOUR(J41102)&gt;=20,"Night-Time",HOUR(J41102)&gt;=16,"Evening",HOUR(J41102)&gt;=12,"Afternoon",HOUR(J41102)&lt;12,"Morning")</f>
        <v>Afternoon</v>
      </c>
      <c r="L41102">
        <v>20.75</v>
      </c>
      <c r="M41102">
        <v>20.75</v>
      </c>
      <c r="N41102" t="s">
        <v>21</v>
      </c>
      <c r="O41102" t="s">
        <v>33</v>
      </c>
      <c r="P41102" t="s">
        <v>34</v>
      </c>
      <c r="Q41102" t="s">
        <v>35</v>
      </c>
    </row>
    <row r="41103" spans="1:17" x14ac:dyDescent="0.25">
      <c r="A41103">
        <v>41102</v>
      </c>
      <c r="B41103">
        <v>18108</v>
      </c>
      <c r="C41103" t="s">
        <v>17</v>
      </c>
      <c r="D41103">
        <v>1</v>
      </c>
      <c r="E41103" s="2">
        <v>42135</v>
      </c>
      <c r="F41103" s="2" t="str">
        <f t="shared" si="642"/>
        <v>Monday</v>
      </c>
      <c r="G41103" s="2" t="str">
        <f>TEXT(Copy_of_pizza_sales[[#This Row],[order_date]],"MMMM")</f>
        <v>May</v>
      </c>
      <c r="H41103" s="2" t="str">
        <f>TEXT(Copy_of_pizza_sales[[#This Row],[order_date]],"D")</f>
        <v>11</v>
      </c>
      <c r="I41103" s="2" t="str">
        <f>IF(WEEKDAY(Copy_of_pizza_sales[[#This Row],[order_date]],2)&gt;6, "Weekend", "Weekday")</f>
        <v>Weekday</v>
      </c>
      <c r="J41103" s="1">
        <v>0.5740277777777778</v>
      </c>
      <c r="K41103" s="1" t="str" cm="1">
        <f t="array" ref="K41103">_xlfn.IFS(HOUR(J41103)&gt;=20,"Night-Time",HOUR(J41103)&gt;=16,"Evening",HOUR(J41103)&gt;=12,"Afternoon",HOUR(J41103)&lt;12,"Morning")</f>
        <v>Afternoon</v>
      </c>
      <c r="L41103">
        <v>16</v>
      </c>
      <c r="M41103">
        <v>16</v>
      </c>
      <c r="N41103" t="s">
        <v>13</v>
      </c>
      <c r="O41103" t="s">
        <v>14</v>
      </c>
      <c r="P41103" t="s">
        <v>18</v>
      </c>
      <c r="Q41103" t="s">
        <v>19</v>
      </c>
    </row>
    <row r="41104" spans="1:17" x14ac:dyDescent="0.25">
      <c r="A41104">
        <v>41103</v>
      </c>
      <c r="B41104">
        <v>18108</v>
      </c>
      <c r="C41104" t="s">
        <v>163</v>
      </c>
      <c r="D41104">
        <v>1</v>
      </c>
      <c r="E41104" s="2">
        <v>42135</v>
      </c>
      <c r="F41104" s="2" t="str">
        <f t="shared" si="642"/>
        <v>Monday</v>
      </c>
      <c r="G41104" s="2" t="str">
        <f>TEXT(Copy_of_pizza_sales[[#This Row],[order_date]],"MMMM")</f>
        <v>May</v>
      </c>
      <c r="H41104" s="2" t="str">
        <f>TEXT(Copy_of_pizza_sales[[#This Row],[order_date]],"D")</f>
        <v>11</v>
      </c>
      <c r="I41104" s="2" t="str">
        <f>IF(WEEKDAY(Copy_of_pizza_sales[[#This Row],[order_date]],2)&gt;6, "Weekend", "Weekday")</f>
        <v>Weekday</v>
      </c>
      <c r="J41104" s="1">
        <v>0.5740277777777778</v>
      </c>
      <c r="K41104" s="1" t="str" cm="1">
        <f t="array" ref="K41104">_xlfn.IFS(HOUR(J41104)&gt;=20,"Night-Time",HOUR(J41104)&gt;=16,"Evening",HOUR(J41104)&gt;=12,"Afternoon",HOUR(J41104)&lt;12,"Morning")</f>
        <v>Afternoon</v>
      </c>
      <c r="L41104">
        <v>16</v>
      </c>
      <c r="M41104">
        <v>16</v>
      </c>
      <c r="N41104" t="s">
        <v>13</v>
      </c>
      <c r="O41104" t="s">
        <v>14</v>
      </c>
      <c r="P41104" t="s">
        <v>94</v>
      </c>
      <c r="Q41104" t="s">
        <v>95</v>
      </c>
    </row>
    <row r="41105" spans="1:17" x14ac:dyDescent="0.25">
      <c r="A41105">
        <v>41104</v>
      </c>
      <c r="B41105">
        <v>18108</v>
      </c>
      <c r="C41105" t="s">
        <v>140</v>
      </c>
      <c r="D41105">
        <v>1</v>
      </c>
      <c r="E41105" s="2">
        <v>42135</v>
      </c>
      <c r="F41105" s="2" t="str">
        <f t="shared" si="642"/>
        <v>Monday</v>
      </c>
      <c r="G41105" s="2" t="str">
        <f>TEXT(Copy_of_pizza_sales[[#This Row],[order_date]],"MMMM")</f>
        <v>May</v>
      </c>
      <c r="H41105" s="2" t="str">
        <f>TEXT(Copy_of_pizza_sales[[#This Row],[order_date]],"D")</f>
        <v>11</v>
      </c>
      <c r="I41105" s="2" t="str">
        <f>IF(WEEKDAY(Copy_of_pizza_sales[[#This Row],[order_date]],2)&gt;6, "Weekend", "Weekday")</f>
        <v>Weekday</v>
      </c>
      <c r="J41105" s="1">
        <v>0.5740277777777778</v>
      </c>
      <c r="K41105" s="1" t="str" cm="1">
        <f t="array" ref="K41105">_xlfn.IFS(HOUR(J41105)&gt;=20,"Night-Time",HOUR(J41105)&gt;=16,"Evening",HOUR(J41105)&gt;=12,"Afternoon",HOUR(J41105)&lt;12,"Morning")</f>
        <v>Afternoon</v>
      </c>
      <c r="L41105">
        <v>25.5</v>
      </c>
      <c r="M41105">
        <v>25.5</v>
      </c>
      <c r="N41105" t="s">
        <v>141</v>
      </c>
      <c r="O41105" t="s">
        <v>14</v>
      </c>
      <c r="P41105" t="s">
        <v>45</v>
      </c>
      <c r="Q41105" t="s">
        <v>46</v>
      </c>
    </row>
    <row r="41106" spans="1:17" x14ac:dyDescent="0.25">
      <c r="A41106">
        <v>41105</v>
      </c>
      <c r="B41106">
        <v>18109</v>
      </c>
      <c r="C41106" t="s">
        <v>146</v>
      </c>
      <c r="D41106">
        <v>1</v>
      </c>
      <c r="E41106" s="2">
        <v>42135</v>
      </c>
      <c r="F41106" s="2" t="str">
        <f t="shared" si="642"/>
        <v>Monday</v>
      </c>
      <c r="G41106" s="2" t="str">
        <f>TEXT(Copy_of_pizza_sales[[#This Row],[order_date]],"MMMM")</f>
        <v>May</v>
      </c>
      <c r="H41106" s="2" t="str">
        <f>TEXT(Copy_of_pizza_sales[[#This Row],[order_date]],"D")</f>
        <v>11</v>
      </c>
      <c r="I41106" s="2" t="str">
        <f>IF(WEEKDAY(Copy_of_pizza_sales[[#This Row],[order_date]],2)&gt;6, "Weekend", "Weekday")</f>
        <v>Weekday</v>
      </c>
      <c r="J41106" s="1">
        <v>0.57965277777777779</v>
      </c>
      <c r="K41106" s="1" t="str" cm="1">
        <f t="array" ref="K41106">_xlfn.IFS(HOUR(J41106)&gt;=20,"Night-Time",HOUR(J41106)&gt;=16,"Evening",HOUR(J41106)&gt;=12,"Afternoon",HOUR(J41106)&lt;12,"Morning")</f>
        <v>Afternoon</v>
      </c>
      <c r="L41106">
        <v>20.25</v>
      </c>
      <c r="M41106">
        <v>20.25</v>
      </c>
      <c r="N41106" t="s">
        <v>21</v>
      </c>
      <c r="O41106" t="s">
        <v>22</v>
      </c>
      <c r="P41106" t="s">
        <v>104</v>
      </c>
      <c r="Q41106" t="s">
        <v>105</v>
      </c>
    </row>
    <row r="41107" spans="1:17" x14ac:dyDescent="0.25">
      <c r="A41107">
        <v>41106</v>
      </c>
      <c r="B41107">
        <v>18110</v>
      </c>
      <c r="C41107" t="s">
        <v>84</v>
      </c>
      <c r="D41107">
        <v>1</v>
      </c>
      <c r="E41107" s="2">
        <v>42135</v>
      </c>
      <c r="F41107" s="2" t="str">
        <f t="shared" si="642"/>
        <v>Monday</v>
      </c>
      <c r="G41107" s="2" t="str">
        <f>TEXT(Copy_of_pizza_sales[[#This Row],[order_date]],"MMMM")</f>
        <v>May</v>
      </c>
      <c r="H41107" s="2" t="str">
        <f>TEXT(Copy_of_pizza_sales[[#This Row],[order_date]],"D")</f>
        <v>11</v>
      </c>
      <c r="I41107" s="2" t="str">
        <f>IF(WEEKDAY(Copy_of_pizza_sales[[#This Row],[order_date]],2)&gt;6, "Weekend", "Weekday")</f>
        <v>Weekday</v>
      </c>
      <c r="J41107" s="1">
        <v>0.5920023148148148</v>
      </c>
      <c r="K41107" s="1" t="str" cm="1">
        <f t="array" ref="K41107">_xlfn.IFS(HOUR(J41107)&gt;=20,"Night-Time",HOUR(J41107)&gt;=16,"Evening",HOUR(J41107)&gt;=12,"Afternoon",HOUR(J41107)&lt;12,"Morning")</f>
        <v>Afternoon</v>
      </c>
      <c r="L41107">
        <v>12</v>
      </c>
      <c r="M41107">
        <v>12</v>
      </c>
      <c r="N41107" t="s">
        <v>41</v>
      </c>
      <c r="O41107" t="s">
        <v>14</v>
      </c>
      <c r="P41107" t="s">
        <v>85</v>
      </c>
      <c r="Q41107" t="s">
        <v>86</v>
      </c>
    </row>
    <row r="41108" spans="1:17" x14ac:dyDescent="0.25">
      <c r="A41108">
        <v>41107</v>
      </c>
      <c r="B41108">
        <v>18110</v>
      </c>
      <c r="C41108" t="s">
        <v>73</v>
      </c>
      <c r="D41108">
        <v>1</v>
      </c>
      <c r="E41108" s="2">
        <v>42135</v>
      </c>
      <c r="F41108" s="2" t="str">
        <f t="shared" si="642"/>
        <v>Monday</v>
      </c>
      <c r="G41108" s="2" t="str">
        <f>TEXT(Copy_of_pizza_sales[[#This Row],[order_date]],"MMMM")</f>
        <v>May</v>
      </c>
      <c r="H41108" s="2" t="str">
        <f>TEXT(Copy_of_pizza_sales[[#This Row],[order_date]],"D")</f>
        <v>11</v>
      </c>
      <c r="I41108" s="2" t="str">
        <f>IF(WEEKDAY(Copy_of_pizza_sales[[#This Row],[order_date]],2)&gt;6, "Weekend", "Weekday")</f>
        <v>Weekday</v>
      </c>
      <c r="J41108" s="1">
        <v>0.5920023148148148</v>
      </c>
      <c r="K41108" s="1" t="str" cm="1">
        <f t="array" ref="K41108">_xlfn.IFS(HOUR(J41108)&gt;=20,"Night-Time",HOUR(J41108)&gt;=16,"Evening",HOUR(J41108)&gt;=12,"Afternoon",HOUR(J41108)&lt;12,"Morning")</f>
        <v>Afternoon</v>
      </c>
      <c r="L41108">
        <v>20.75</v>
      </c>
      <c r="M41108">
        <v>20.75</v>
      </c>
      <c r="N41108" t="s">
        <v>21</v>
      </c>
      <c r="O41108" t="s">
        <v>33</v>
      </c>
      <c r="P41108" t="s">
        <v>74</v>
      </c>
      <c r="Q41108" t="s">
        <v>75</v>
      </c>
    </row>
    <row r="41109" spans="1:17" x14ac:dyDescent="0.25">
      <c r="A41109">
        <v>41108</v>
      </c>
      <c r="B41109">
        <v>18110</v>
      </c>
      <c r="C41109" t="s">
        <v>76</v>
      </c>
      <c r="D41109">
        <v>1</v>
      </c>
      <c r="E41109" s="2">
        <v>42135</v>
      </c>
      <c r="F41109" s="2" t="str">
        <f t="shared" si="642"/>
        <v>Monday</v>
      </c>
      <c r="G41109" s="2" t="str">
        <f>TEXT(Copy_of_pizza_sales[[#This Row],[order_date]],"MMMM")</f>
        <v>May</v>
      </c>
      <c r="H41109" s="2" t="str">
        <f>TEXT(Copy_of_pizza_sales[[#This Row],[order_date]],"D")</f>
        <v>11</v>
      </c>
      <c r="I41109" s="2" t="str">
        <f>IF(WEEKDAY(Copy_of_pizza_sales[[#This Row],[order_date]],2)&gt;6, "Weekend", "Weekday")</f>
        <v>Weekday</v>
      </c>
      <c r="J41109" s="1">
        <v>0.5920023148148148</v>
      </c>
      <c r="K41109" s="1" t="str" cm="1">
        <f t="array" ref="K41109">_xlfn.IFS(HOUR(J41109)&gt;=20,"Night-Time",HOUR(J41109)&gt;=16,"Evening",HOUR(J41109)&gt;=12,"Afternoon",HOUR(J41109)&lt;12,"Morning")</f>
        <v>Afternoon</v>
      </c>
      <c r="L41109">
        <v>16.75</v>
      </c>
      <c r="M41109">
        <v>16.75</v>
      </c>
      <c r="N41109" t="s">
        <v>13</v>
      </c>
      <c r="O41109" t="s">
        <v>33</v>
      </c>
      <c r="P41109" t="s">
        <v>74</v>
      </c>
      <c r="Q41109" t="s">
        <v>75</v>
      </c>
    </row>
    <row r="41110" spans="1:17" x14ac:dyDescent="0.25">
      <c r="A41110">
        <v>41109</v>
      </c>
      <c r="B41110">
        <v>18110</v>
      </c>
      <c r="C41110" t="s">
        <v>90</v>
      </c>
      <c r="D41110">
        <v>1</v>
      </c>
      <c r="E41110" s="2">
        <v>42135</v>
      </c>
      <c r="F41110" s="2" t="str">
        <f t="shared" si="642"/>
        <v>Monday</v>
      </c>
      <c r="G41110" s="2" t="str">
        <f>TEXT(Copy_of_pizza_sales[[#This Row],[order_date]],"MMMM")</f>
        <v>May</v>
      </c>
      <c r="H41110" s="2" t="str">
        <f>TEXT(Copy_of_pizza_sales[[#This Row],[order_date]],"D")</f>
        <v>11</v>
      </c>
      <c r="I41110" s="2" t="str">
        <f>IF(WEEKDAY(Copy_of_pizza_sales[[#This Row],[order_date]],2)&gt;6, "Weekend", "Weekday")</f>
        <v>Weekday</v>
      </c>
      <c r="J41110" s="1">
        <v>0.5920023148148148</v>
      </c>
      <c r="K41110" s="1" t="str" cm="1">
        <f t="array" ref="K41110">_xlfn.IFS(HOUR(J41110)&gt;=20,"Night-Time",HOUR(J41110)&gt;=16,"Evening",HOUR(J41110)&gt;=12,"Afternoon",HOUR(J41110)&lt;12,"Morning")</f>
        <v>Afternoon</v>
      </c>
      <c r="L41110">
        <v>17.95</v>
      </c>
      <c r="M41110">
        <v>17.95</v>
      </c>
      <c r="N41110" t="s">
        <v>21</v>
      </c>
      <c r="O41110" t="s">
        <v>22</v>
      </c>
      <c r="P41110" t="s">
        <v>91</v>
      </c>
      <c r="Q41110" t="s">
        <v>92</v>
      </c>
    </row>
    <row r="41111" spans="1:17" x14ac:dyDescent="0.25">
      <c r="A41111">
        <v>41110</v>
      </c>
      <c r="B41111">
        <v>18110</v>
      </c>
      <c r="C41111" t="s">
        <v>51</v>
      </c>
      <c r="D41111">
        <v>1</v>
      </c>
      <c r="E41111" s="2">
        <v>42135</v>
      </c>
      <c r="F41111" s="2" t="str">
        <f t="shared" si="642"/>
        <v>Monday</v>
      </c>
      <c r="G41111" s="2" t="str">
        <f>TEXT(Copy_of_pizza_sales[[#This Row],[order_date]],"MMMM")</f>
        <v>May</v>
      </c>
      <c r="H41111" s="2" t="str">
        <f>TEXT(Copy_of_pizza_sales[[#This Row],[order_date]],"D")</f>
        <v>11</v>
      </c>
      <c r="I41111" s="2" t="str">
        <f>IF(WEEKDAY(Copy_of_pizza_sales[[#This Row],[order_date]],2)&gt;6, "Weekend", "Weekday")</f>
        <v>Weekday</v>
      </c>
      <c r="J41111" s="1">
        <v>0.5920023148148148</v>
      </c>
      <c r="K41111" s="1" t="str" cm="1">
        <f t="array" ref="K41111">_xlfn.IFS(HOUR(J41111)&gt;=20,"Night-Time",HOUR(J41111)&gt;=16,"Evening",HOUR(J41111)&gt;=12,"Afternoon",HOUR(J41111)&lt;12,"Morning")</f>
        <v>Afternoon</v>
      </c>
      <c r="L41111">
        <v>12</v>
      </c>
      <c r="M41111">
        <v>12</v>
      </c>
      <c r="N41111" t="s">
        <v>41</v>
      </c>
      <c r="O41111" t="s">
        <v>22</v>
      </c>
      <c r="P41111" t="s">
        <v>52</v>
      </c>
      <c r="Q41111" t="s">
        <v>53</v>
      </c>
    </row>
    <row r="41112" spans="1:17" x14ac:dyDescent="0.25">
      <c r="A41112">
        <v>41111</v>
      </c>
      <c r="B41112">
        <v>18110</v>
      </c>
      <c r="C41112" t="s">
        <v>29</v>
      </c>
      <c r="D41112">
        <v>1</v>
      </c>
      <c r="E41112" s="2">
        <v>42135</v>
      </c>
      <c r="F41112" s="2" t="str">
        <f t="shared" si="642"/>
        <v>Monday</v>
      </c>
      <c r="G41112" s="2" t="str">
        <f>TEXT(Copy_of_pizza_sales[[#This Row],[order_date]],"MMMM")</f>
        <v>May</v>
      </c>
      <c r="H41112" s="2" t="str">
        <f>TEXT(Copy_of_pizza_sales[[#This Row],[order_date]],"D")</f>
        <v>11</v>
      </c>
      <c r="I41112" s="2" t="str">
        <f>IF(WEEKDAY(Copy_of_pizza_sales[[#This Row],[order_date]],2)&gt;6, "Weekend", "Weekday")</f>
        <v>Weekday</v>
      </c>
      <c r="J41112" s="1">
        <v>0.5920023148148148</v>
      </c>
      <c r="K41112" s="1" t="str" cm="1">
        <f t="array" ref="K41112">_xlfn.IFS(HOUR(J41112)&gt;=20,"Night-Time",HOUR(J41112)&gt;=16,"Evening",HOUR(J41112)&gt;=12,"Afternoon",HOUR(J41112)&lt;12,"Morning")</f>
        <v>Afternoon</v>
      </c>
      <c r="L41112">
        <v>16</v>
      </c>
      <c r="M41112">
        <v>16</v>
      </c>
      <c r="N41112" t="s">
        <v>13</v>
      </c>
      <c r="O41112" t="s">
        <v>22</v>
      </c>
      <c r="P41112" t="s">
        <v>30</v>
      </c>
      <c r="Q41112" t="s">
        <v>31</v>
      </c>
    </row>
    <row r="41113" spans="1:17" x14ac:dyDescent="0.25">
      <c r="A41113">
        <v>41112</v>
      </c>
      <c r="B41113">
        <v>18110</v>
      </c>
      <c r="C41113" t="s">
        <v>112</v>
      </c>
      <c r="D41113">
        <v>1</v>
      </c>
      <c r="E41113" s="2">
        <v>42135</v>
      </c>
      <c r="F41113" s="2" t="str">
        <f t="shared" si="642"/>
        <v>Monday</v>
      </c>
      <c r="G41113" s="2" t="str">
        <f>TEXT(Copy_of_pizza_sales[[#This Row],[order_date]],"MMMM")</f>
        <v>May</v>
      </c>
      <c r="H41113" s="2" t="str">
        <f>TEXT(Copy_of_pizza_sales[[#This Row],[order_date]],"D")</f>
        <v>11</v>
      </c>
      <c r="I41113" s="2" t="str">
        <f>IF(WEEKDAY(Copy_of_pizza_sales[[#This Row],[order_date]],2)&gt;6, "Weekend", "Weekday")</f>
        <v>Weekday</v>
      </c>
      <c r="J41113" s="1">
        <v>0.5920023148148148</v>
      </c>
      <c r="K41113" s="1" t="str" cm="1">
        <f t="array" ref="K41113">_xlfn.IFS(HOUR(J41113)&gt;=20,"Night-Time",HOUR(J41113)&gt;=16,"Evening",HOUR(J41113)&gt;=12,"Afternoon",HOUR(J41113)&lt;12,"Morning")</f>
        <v>Afternoon</v>
      </c>
      <c r="L41113">
        <v>20.5</v>
      </c>
      <c r="M41113">
        <v>20.5</v>
      </c>
      <c r="N41113" t="s">
        <v>21</v>
      </c>
      <c r="O41113" t="s">
        <v>14</v>
      </c>
      <c r="P41113" t="s">
        <v>94</v>
      </c>
      <c r="Q41113" t="s">
        <v>95</v>
      </c>
    </row>
    <row r="41114" spans="1:17" x14ac:dyDescent="0.25">
      <c r="A41114">
        <v>41113</v>
      </c>
      <c r="B41114">
        <v>18110</v>
      </c>
      <c r="C41114" t="s">
        <v>126</v>
      </c>
      <c r="D41114">
        <v>1</v>
      </c>
      <c r="E41114" s="2">
        <v>42135</v>
      </c>
      <c r="F41114" s="2" t="str">
        <f t="shared" si="642"/>
        <v>Monday</v>
      </c>
      <c r="G41114" s="2" t="str">
        <f>TEXT(Copy_of_pizza_sales[[#This Row],[order_date]],"MMMM")</f>
        <v>May</v>
      </c>
      <c r="H41114" s="2" t="str">
        <f>TEXT(Copy_of_pizza_sales[[#This Row],[order_date]],"D")</f>
        <v>11</v>
      </c>
      <c r="I41114" s="2" t="str">
        <f>IF(WEEKDAY(Copy_of_pizza_sales[[#This Row],[order_date]],2)&gt;6, "Weekend", "Weekday")</f>
        <v>Weekday</v>
      </c>
      <c r="J41114" s="1">
        <v>0.5920023148148148</v>
      </c>
      <c r="K41114" s="1" t="str" cm="1">
        <f t="array" ref="K41114">_xlfn.IFS(HOUR(J41114)&gt;=20,"Night-Time",HOUR(J41114)&gt;=16,"Evening",HOUR(J41114)&gt;=12,"Afternoon",HOUR(J41114)&lt;12,"Morning")</f>
        <v>Afternoon</v>
      </c>
      <c r="L41114">
        <v>9.75</v>
      </c>
      <c r="M41114">
        <v>9.75</v>
      </c>
      <c r="N41114" t="s">
        <v>41</v>
      </c>
      <c r="O41114" t="s">
        <v>14</v>
      </c>
      <c r="P41114" t="s">
        <v>78</v>
      </c>
      <c r="Q41114" t="s">
        <v>79</v>
      </c>
    </row>
    <row r="41115" spans="1:17" x14ac:dyDescent="0.25">
      <c r="A41115">
        <v>41114</v>
      </c>
      <c r="B41115">
        <v>18110</v>
      </c>
      <c r="C41115" t="s">
        <v>135</v>
      </c>
      <c r="D41115">
        <v>1</v>
      </c>
      <c r="E41115" s="2">
        <v>42135</v>
      </c>
      <c r="F41115" s="2" t="str">
        <f t="shared" si="642"/>
        <v>Monday</v>
      </c>
      <c r="G41115" s="2" t="str">
        <f>TEXT(Copy_of_pizza_sales[[#This Row],[order_date]],"MMMM")</f>
        <v>May</v>
      </c>
      <c r="H41115" s="2" t="str">
        <f>TEXT(Copy_of_pizza_sales[[#This Row],[order_date]],"D")</f>
        <v>11</v>
      </c>
      <c r="I41115" s="2" t="str">
        <f>IF(WEEKDAY(Copy_of_pizza_sales[[#This Row],[order_date]],2)&gt;6, "Weekend", "Weekday")</f>
        <v>Weekday</v>
      </c>
      <c r="J41115" s="1">
        <v>0.5920023148148148</v>
      </c>
      <c r="K41115" s="1" t="str" cm="1">
        <f t="array" ref="K41115">_xlfn.IFS(HOUR(J41115)&gt;=20,"Night-Time",HOUR(J41115)&gt;=16,"Evening",HOUR(J41115)&gt;=12,"Afternoon",HOUR(J41115)&lt;12,"Morning")</f>
        <v>Afternoon</v>
      </c>
      <c r="L41115">
        <v>20.75</v>
      </c>
      <c r="M41115">
        <v>20.75</v>
      </c>
      <c r="N41115" t="s">
        <v>21</v>
      </c>
      <c r="O41115" t="s">
        <v>26</v>
      </c>
      <c r="P41115" t="s">
        <v>107</v>
      </c>
      <c r="Q41115" t="s">
        <v>108</v>
      </c>
    </row>
    <row r="41116" spans="1:17" x14ac:dyDescent="0.25">
      <c r="A41116">
        <v>41115</v>
      </c>
      <c r="B41116">
        <v>18110</v>
      </c>
      <c r="C41116" t="s">
        <v>133</v>
      </c>
      <c r="D41116">
        <v>1</v>
      </c>
      <c r="E41116" s="2">
        <v>42135</v>
      </c>
      <c r="F41116" s="2" t="str">
        <f t="shared" si="642"/>
        <v>Monday</v>
      </c>
      <c r="G41116" s="2" t="str">
        <f>TEXT(Copy_of_pizza_sales[[#This Row],[order_date]],"MMMM")</f>
        <v>May</v>
      </c>
      <c r="H41116" s="2" t="str">
        <f>TEXT(Copy_of_pizza_sales[[#This Row],[order_date]],"D")</f>
        <v>11</v>
      </c>
      <c r="I41116" s="2" t="str">
        <f>IF(WEEKDAY(Copy_of_pizza_sales[[#This Row],[order_date]],2)&gt;6, "Weekend", "Weekday")</f>
        <v>Weekday</v>
      </c>
      <c r="J41116" s="1">
        <v>0.5920023148148148</v>
      </c>
      <c r="K41116" s="1" t="str" cm="1">
        <f t="array" ref="K41116">_xlfn.IFS(HOUR(J41116)&gt;=20,"Night-Time",HOUR(J41116)&gt;=16,"Evening",HOUR(J41116)&gt;=12,"Afternoon",HOUR(J41116)&lt;12,"Morning")</f>
        <v>Afternoon</v>
      </c>
      <c r="L41116">
        <v>16.5</v>
      </c>
      <c r="M41116">
        <v>16.5</v>
      </c>
      <c r="N41116" t="s">
        <v>13</v>
      </c>
      <c r="O41116" t="s">
        <v>26</v>
      </c>
      <c r="P41116" t="s">
        <v>107</v>
      </c>
      <c r="Q41116" t="s">
        <v>108</v>
      </c>
    </row>
    <row r="41117" spans="1:17" x14ac:dyDescent="0.25">
      <c r="A41117">
        <v>41116</v>
      </c>
      <c r="B41117">
        <v>18110</v>
      </c>
      <c r="C41117" t="s">
        <v>120</v>
      </c>
      <c r="D41117">
        <v>1</v>
      </c>
      <c r="E41117" s="2">
        <v>42135</v>
      </c>
      <c r="F41117" s="2" t="str">
        <f t="shared" si="642"/>
        <v>Monday</v>
      </c>
      <c r="G41117" s="2" t="str">
        <f>TEXT(Copy_of_pizza_sales[[#This Row],[order_date]],"MMMM")</f>
        <v>May</v>
      </c>
      <c r="H41117" s="2" t="str">
        <f>TEXT(Copy_of_pizza_sales[[#This Row],[order_date]],"D")</f>
        <v>11</v>
      </c>
      <c r="I41117" s="2" t="str">
        <f>IF(WEEKDAY(Copy_of_pizza_sales[[#This Row],[order_date]],2)&gt;6, "Weekend", "Weekday")</f>
        <v>Weekday</v>
      </c>
      <c r="J41117" s="1">
        <v>0.5920023148148148</v>
      </c>
      <c r="K41117" s="1" t="str" cm="1">
        <f t="array" ref="K41117">_xlfn.IFS(HOUR(J41117)&gt;=20,"Night-Time",HOUR(J41117)&gt;=16,"Evening",HOUR(J41117)&gt;=12,"Afternoon",HOUR(J41117)&lt;12,"Morning")</f>
        <v>Afternoon</v>
      </c>
      <c r="L41117">
        <v>12.5</v>
      </c>
      <c r="M41117">
        <v>12.5</v>
      </c>
      <c r="N41117" t="s">
        <v>41</v>
      </c>
      <c r="O41117" t="s">
        <v>26</v>
      </c>
      <c r="P41117" t="s">
        <v>38</v>
      </c>
      <c r="Q41117" t="s">
        <v>39</v>
      </c>
    </row>
    <row r="41118" spans="1:17" x14ac:dyDescent="0.25">
      <c r="A41118">
        <v>41117</v>
      </c>
      <c r="B41118">
        <v>18110</v>
      </c>
      <c r="C41118" t="s">
        <v>121</v>
      </c>
      <c r="D41118">
        <v>1</v>
      </c>
      <c r="E41118" s="2">
        <v>42135</v>
      </c>
      <c r="F41118" s="2" t="str">
        <f t="shared" si="642"/>
        <v>Monday</v>
      </c>
      <c r="G41118" s="2" t="str">
        <f>TEXT(Copy_of_pizza_sales[[#This Row],[order_date]],"MMMM")</f>
        <v>May</v>
      </c>
      <c r="H41118" s="2" t="str">
        <f>TEXT(Copy_of_pizza_sales[[#This Row],[order_date]],"D")</f>
        <v>11</v>
      </c>
      <c r="I41118" s="2" t="str">
        <f>IF(WEEKDAY(Copy_of_pizza_sales[[#This Row],[order_date]],2)&gt;6, "Weekend", "Weekday")</f>
        <v>Weekday</v>
      </c>
      <c r="J41118" s="1">
        <v>0.5920023148148148</v>
      </c>
      <c r="K41118" s="1" t="str" cm="1">
        <f t="array" ref="K41118">_xlfn.IFS(HOUR(J41118)&gt;=20,"Night-Time",HOUR(J41118)&gt;=16,"Evening",HOUR(J41118)&gt;=12,"Afternoon",HOUR(J41118)&lt;12,"Morning")</f>
        <v>Afternoon</v>
      </c>
      <c r="L41118">
        <v>16.25</v>
      </c>
      <c r="M41118">
        <v>16.25</v>
      </c>
      <c r="N41118" t="s">
        <v>13</v>
      </c>
      <c r="O41118" t="s">
        <v>26</v>
      </c>
      <c r="P41118" t="s">
        <v>114</v>
      </c>
      <c r="Q41118" t="s">
        <v>115</v>
      </c>
    </row>
    <row r="41119" spans="1:17" x14ac:dyDescent="0.25">
      <c r="A41119">
        <v>41118</v>
      </c>
      <c r="B41119">
        <v>18110</v>
      </c>
      <c r="C41119" t="s">
        <v>59</v>
      </c>
      <c r="D41119">
        <v>1</v>
      </c>
      <c r="E41119" s="2">
        <v>42135</v>
      </c>
      <c r="F41119" s="2" t="str">
        <f t="shared" si="642"/>
        <v>Monday</v>
      </c>
      <c r="G41119" s="2" t="str">
        <f>TEXT(Copy_of_pizza_sales[[#This Row],[order_date]],"MMMM")</f>
        <v>May</v>
      </c>
      <c r="H41119" s="2" t="str">
        <f>TEXT(Copy_of_pizza_sales[[#This Row],[order_date]],"D")</f>
        <v>11</v>
      </c>
      <c r="I41119" s="2" t="str">
        <f>IF(WEEKDAY(Copy_of_pizza_sales[[#This Row],[order_date]],2)&gt;6, "Weekend", "Weekday")</f>
        <v>Weekday</v>
      </c>
      <c r="J41119" s="1">
        <v>0.5920023148148148</v>
      </c>
      <c r="K41119" s="1" t="str" cm="1">
        <f t="array" ref="K41119">_xlfn.IFS(HOUR(J41119)&gt;=20,"Night-Time",HOUR(J41119)&gt;=16,"Evening",HOUR(J41119)&gt;=12,"Afternoon",HOUR(J41119)&lt;12,"Morning")</f>
        <v>Afternoon</v>
      </c>
      <c r="L41119">
        <v>20.75</v>
      </c>
      <c r="M41119">
        <v>20.75</v>
      </c>
      <c r="N41119" t="s">
        <v>21</v>
      </c>
      <c r="O41119" t="s">
        <v>26</v>
      </c>
      <c r="P41119" t="s">
        <v>60</v>
      </c>
      <c r="Q41119" t="s">
        <v>61</v>
      </c>
    </row>
    <row r="41120" spans="1:17" x14ac:dyDescent="0.25">
      <c r="A41120">
        <v>41119</v>
      </c>
      <c r="B41120">
        <v>18110</v>
      </c>
      <c r="C41120" t="s">
        <v>62</v>
      </c>
      <c r="D41120">
        <v>1</v>
      </c>
      <c r="E41120" s="2">
        <v>42135</v>
      </c>
      <c r="F41120" s="2" t="str">
        <f t="shared" si="642"/>
        <v>Monday</v>
      </c>
      <c r="G41120" s="2" t="str">
        <f>TEXT(Copy_of_pizza_sales[[#This Row],[order_date]],"MMMM")</f>
        <v>May</v>
      </c>
      <c r="H41120" s="2" t="str">
        <f>TEXT(Copy_of_pizza_sales[[#This Row],[order_date]],"D")</f>
        <v>11</v>
      </c>
      <c r="I41120" s="2" t="str">
        <f>IF(WEEKDAY(Copy_of_pizza_sales[[#This Row],[order_date]],2)&gt;6, "Weekend", "Weekday")</f>
        <v>Weekday</v>
      </c>
      <c r="J41120" s="1">
        <v>0.5920023148148148</v>
      </c>
      <c r="K41120" s="1" t="str" cm="1">
        <f t="array" ref="K41120">_xlfn.IFS(HOUR(J41120)&gt;=20,"Night-Time",HOUR(J41120)&gt;=16,"Evening",HOUR(J41120)&gt;=12,"Afternoon",HOUR(J41120)&lt;12,"Morning")</f>
        <v>Afternoon</v>
      </c>
      <c r="L41120">
        <v>20.75</v>
      </c>
      <c r="M41120">
        <v>20.75</v>
      </c>
      <c r="N41120" t="s">
        <v>21</v>
      </c>
      <c r="O41120" t="s">
        <v>22</v>
      </c>
      <c r="P41120" t="s">
        <v>63</v>
      </c>
      <c r="Q41120" t="s">
        <v>64</v>
      </c>
    </row>
    <row r="41121" spans="1:17" x14ac:dyDescent="0.25">
      <c r="A41121">
        <v>41120</v>
      </c>
      <c r="B41121">
        <v>18111</v>
      </c>
      <c r="C41121" t="s">
        <v>84</v>
      </c>
      <c r="D41121">
        <v>1</v>
      </c>
      <c r="E41121" s="2">
        <v>42135</v>
      </c>
      <c r="F41121" s="2" t="str">
        <f t="shared" si="642"/>
        <v>Monday</v>
      </c>
      <c r="G41121" s="2" t="str">
        <f>TEXT(Copy_of_pizza_sales[[#This Row],[order_date]],"MMMM")</f>
        <v>May</v>
      </c>
      <c r="H41121" s="2" t="str">
        <f>TEXT(Copy_of_pizza_sales[[#This Row],[order_date]],"D")</f>
        <v>11</v>
      </c>
      <c r="I41121" s="2" t="str">
        <f>IF(WEEKDAY(Copy_of_pizza_sales[[#This Row],[order_date]],2)&gt;6, "Weekend", "Weekday")</f>
        <v>Weekday</v>
      </c>
      <c r="J41121" s="1">
        <v>0.61927083333333333</v>
      </c>
      <c r="K41121" s="1" t="str" cm="1">
        <f t="array" ref="K41121">_xlfn.IFS(HOUR(J41121)&gt;=20,"Night-Time",HOUR(J41121)&gt;=16,"Evening",HOUR(J41121)&gt;=12,"Afternoon",HOUR(J41121)&lt;12,"Morning")</f>
        <v>Afternoon</v>
      </c>
      <c r="L41121">
        <v>12</v>
      </c>
      <c r="M41121">
        <v>12</v>
      </c>
      <c r="N41121" t="s">
        <v>41</v>
      </c>
      <c r="O41121" t="s">
        <v>14</v>
      </c>
      <c r="P41121" t="s">
        <v>85</v>
      </c>
      <c r="Q41121" t="s">
        <v>86</v>
      </c>
    </row>
    <row r="41122" spans="1:17" x14ac:dyDescent="0.25">
      <c r="A41122">
        <v>41121</v>
      </c>
      <c r="B41122">
        <v>18111</v>
      </c>
      <c r="C41122" t="s">
        <v>113</v>
      </c>
      <c r="D41122">
        <v>1</v>
      </c>
      <c r="E41122" s="2">
        <v>42135</v>
      </c>
      <c r="F41122" s="2" t="str">
        <f t="shared" si="642"/>
        <v>Monday</v>
      </c>
      <c r="G41122" s="2" t="str">
        <f>TEXT(Copy_of_pizza_sales[[#This Row],[order_date]],"MMMM")</f>
        <v>May</v>
      </c>
      <c r="H41122" s="2" t="str">
        <f>TEXT(Copy_of_pizza_sales[[#This Row],[order_date]],"D")</f>
        <v>11</v>
      </c>
      <c r="I41122" s="2" t="str">
        <f>IF(WEEKDAY(Copy_of_pizza_sales[[#This Row],[order_date]],2)&gt;6, "Weekend", "Weekday")</f>
        <v>Weekday</v>
      </c>
      <c r="J41122" s="1">
        <v>0.61927083333333333</v>
      </c>
      <c r="K41122" s="1" t="str" cm="1">
        <f t="array" ref="K41122">_xlfn.IFS(HOUR(J41122)&gt;=20,"Night-Time",HOUR(J41122)&gt;=16,"Evening",HOUR(J41122)&gt;=12,"Afternoon",HOUR(J41122)&lt;12,"Morning")</f>
        <v>Afternoon</v>
      </c>
      <c r="L41122">
        <v>20.25</v>
      </c>
      <c r="M41122">
        <v>20.25</v>
      </c>
      <c r="N41122" t="s">
        <v>21</v>
      </c>
      <c r="O41122" t="s">
        <v>26</v>
      </c>
      <c r="P41122" t="s">
        <v>114</v>
      </c>
      <c r="Q41122" t="s">
        <v>115</v>
      </c>
    </row>
    <row r="41123" spans="1:17" x14ac:dyDescent="0.25">
      <c r="A41123">
        <v>41122</v>
      </c>
      <c r="B41123">
        <v>18112</v>
      </c>
      <c r="C41123" t="s">
        <v>80</v>
      </c>
      <c r="D41123">
        <v>1</v>
      </c>
      <c r="E41123" s="2">
        <v>42135</v>
      </c>
      <c r="F41123" s="2" t="str">
        <f t="shared" si="642"/>
        <v>Monday</v>
      </c>
      <c r="G41123" s="2" t="str">
        <f>TEXT(Copy_of_pizza_sales[[#This Row],[order_date]],"MMMM")</f>
        <v>May</v>
      </c>
      <c r="H41123" s="2" t="str">
        <f>TEXT(Copy_of_pizza_sales[[#This Row],[order_date]],"D")</f>
        <v>11</v>
      </c>
      <c r="I41123" s="2" t="str">
        <f>IF(WEEKDAY(Copy_of_pizza_sales[[#This Row],[order_date]],2)&gt;6, "Weekend", "Weekday")</f>
        <v>Weekday</v>
      </c>
      <c r="J41123" s="1">
        <v>0.63543981481481482</v>
      </c>
      <c r="K41123" s="1" t="str" cm="1">
        <f t="array" ref="K41123">_xlfn.IFS(HOUR(J41123)&gt;=20,"Night-Time",HOUR(J41123)&gt;=16,"Evening",HOUR(J41123)&gt;=12,"Afternoon",HOUR(J41123)&lt;12,"Morning")</f>
        <v>Afternoon</v>
      </c>
      <c r="L41123">
        <v>12.75</v>
      </c>
      <c r="M41123">
        <v>12.75</v>
      </c>
      <c r="N41123" t="s">
        <v>41</v>
      </c>
      <c r="O41123" t="s">
        <v>33</v>
      </c>
      <c r="P41123" t="s">
        <v>74</v>
      </c>
      <c r="Q41123" t="s">
        <v>75</v>
      </c>
    </row>
    <row r="41124" spans="1:17" x14ac:dyDescent="0.25">
      <c r="A41124">
        <v>41123</v>
      </c>
      <c r="B41124">
        <v>18112</v>
      </c>
      <c r="C41124" t="s">
        <v>132</v>
      </c>
      <c r="D41124">
        <v>1</v>
      </c>
      <c r="E41124" s="2">
        <v>42135</v>
      </c>
      <c r="F41124" s="2" t="str">
        <f t="shared" si="642"/>
        <v>Monday</v>
      </c>
      <c r="G41124" s="2" t="str">
        <f>TEXT(Copy_of_pizza_sales[[#This Row],[order_date]],"MMMM")</f>
        <v>May</v>
      </c>
      <c r="H41124" s="2" t="str">
        <f>TEXT(Copy_of_pizza_sales[[#This Row],[order_date]],"D")</f>
        <v>11</v>
      </c>
      <c r="I41124" s="2" t="str">
        <f>IF(WEEKDAY(Copy_of_pizza_sales[[#This Row],[order_date]],2)&gt;6, "Weekend", "Weekday")</f>
        <v>Weekday</v>
      </c>
      <c r="J41124" s="1">
        <v>0.63543981481481482</v>
      </c>
      <c r="K41124" s="1" t="str" cm="1">
        <f t="array" ref="K41124">_xlfn.IFS(HOUR(J41124)&gt;=20,"Night-Time",HOUR(J41124)&gt;=16,"Evening",HOUR(J41124)&gt;=12,"Afternoon",HOUR(J41124)&lt;12,"Morning")</f>
        <v>Afternoon</v>
      </c>
      <c r="L41124">
        <v>10.5</v>
      </c>
      <c r="M41124">
        <v>10.5</v>
      </c>
      <c r="N41124" t="s">
        <v>41</v>
      </c>
      <c r="O41124" t="s">
        <v>14</v>
      </c>
      <c r="P41124" t="s">
        <v>15</v>
      </c>
      <c r="Q41124" t="s">
        <v>16</v>
      </c>
    </row>
    <row r="41125" spans="1:17" x14ac:dyDescent="0.25">
      <c r="A41125">
        <v>41124</v>
      </c>
      <c r="B41125">
        <v>18112</v>
      </c>
      <c r="C41125" t="s">
        <v>77</v>
      </c>
      <c r="D41125">
        <v>1</v>
      </c>
      <c r="E41125" s="2">
        <v>42135</v>
      </c>
      <c r="F41125" s="2" t="str">
        <f t="shared" si="642"/>
        <v>Monday</v>
      </c>
      <c r="G41125" s="2" t="str">
        <f>TEXT(Copy_of_pizza_sales[[#This Row],[order_date]],"MMMM")</f>
        <v>May</v>
      </c>
      <c r="H41125" s="2" t="str">
        <f>TEXT(Copy_of_pizza_sales[[#This Row],[order_date]],"D")</f>
        <v>11</v>
      </c>
      <c r="I41125" s="2" t="str">
        <f>IF(WEEKDAY(Copy_of_pizza_sales[[#This Row],[order_date]],2)&gt;6, "Weekend", "Weekday")</f>
        <v>Weekday</v>
      </c>
      <c r="J41125" s="1">
        <v>0.63543981481481482</v>
      </c>
      <c r="K41125" s="1" t="str" cm="1">
        <f t="array" ref="K41125">_xlfn.IFS(HOUR(J41125)&gt;=20,"Night-Time",HOUR(J41125)&gt;=16,"Evening",HOUR(J41125)&gt;=12,"Afternoon",HOUR(J41125)&lt;12,"Morning")</f>
        <v>Afternoon</v>
      </c>
      <c r="L41125">
        <v>15.25</v>
      </c>
      <c r="M41125">
        <v>15.25</v>
      </c>
      <c r="N41125" t="s">
        <v>21</v>
      </c>
      <c r="O41125" t="s">
        <v>14</v>
      </c>
      <c r="P41125" t="s">
        <v>78</v>
      </c>
      <c r="Q41125" t="s">
        <v>79</v>
      </c>
    </row>
    <row r="41126" spans="1:17" x14ac:dyDescent="0.25">
      <c r="A41126">
        <v>41125</v>
      </c>
      <c r="B41126">
        <v>18113</v>
      </c>
      <c r="C41126" t="s">
        <v>138</v>
      </c>
      <c r="D41126">
        <v>1</v>
      </c>
      <c r="E41126" s="2">
        <v>42135</v>
      </c>
      <c r="F41126" s="2" t="str">
        <f t="shared" si="642"/>
        <v>Monday</v>
      </c>
      <c r="G41126" s="2" t="str">
        <f>TEXT(Copy_of_pizza_sales[[#This Row],[order_date]],"MMMM")</f>
        <v>May</v>
      </c>
      <c r="H41126" s="2" t="str">
        <f>TEXT(Copy_of_pizza_sales[[#This Row],[order_date]],"D")</f>
        <v>11</v>
      </c>
      <c r="I41126" s="2" t="str">
        <f>IF(WEEKDAY(Copy_of_pizza_sales[[#This Row],[order_date]],2)&gt;6, "Weekend", "Weekday")</f>
        <v>Weekday</v>
      </c>
      <c r="J41126" s="1">
        <v>0.64</v>
      </c>
      <c r="K41126" s="1" t="str" cm="1">
        <f t="array" ref="K41126">_xlfn.IFS(HOUR(J41126)&gt;=20,"Night-Time",HOUR(J41126)&gt;=16,"Evening",HOUR(J41126)&gt;=12,"Afternoon",HOUR(J41126)&lt;12,"Morning")</f>
        <v>Afternoon</v>
      </c>
      <c r="L41126">
        <v>20.5</v>
      </c>
      <c r="M41126">
        <v>20.5</v>
      </c>
      <c r="N41126" t="s">
        <v>21</v>
      </c>
      <c r="O41126" t="s">
        <v>14</v>
      </c>
      <c r="P41126" t="s">
        <v>18</v>
      </c>
      <c r="Q41126" t="s">
        <v>19</v>
      </c>
    </row>
    <row r="41127" spans="1:17" x14ac:dyDescent="0.25">
      <c r="A41127">
        <v>41126</v>
      </c>
      <c r="B41127">
        <v>18113</v>
      </c>
      <c r="C41127" t="s">
        <v>36</v>
      </c>
      <c r="D41127">
        <v>1</v>
      </c>
      <c r="E41127" s="2">
        <v>42135</v>
      </c>
      <c r="F41127" s="2" t="str">
        <f t="shared" si="642"/>
        <v>Monday</v>
      </c>
      <c r="G41127" s="2" t="str">
        <f>TEXT(Copy_of_pizza_sales[[#This Row],[order_date]],"MMMM")</f>
        <v>May</v>
      </c>
      <c r="H41127" s="2" t="str">
        <f>TEXT(Copy_of_pizza_sales[[#This Row],[order_date]],"D")</f>
        <v>11</v>
      </c>
      <c r="I41127" s="2" t="str">
        <f>IF(WEEKDAY(Copy_of_pizza_sales[[#This Row],[order_date]],2)&gt;6, "Weekend", "Weekday")</f>
        <v>Weekday</v>
      </c>
      <c r="J41127" s="1">
        <v>0.64</v>
      </c>
      <c r="K41127" s="1" t="str" cm="1">
        <f t="array" ref="K41127">_xlfn.IFS(HOUR(J41127)&gt;=20,"Night-Time",HOUR(J41127)&gt;=16,"Evening",HOUR(J41127)&gt;=12,"Afternoon",HOUR(J41127)&lt;12,"Morning")</f>
        <v>Afternoon</v>
      </c>
      <c r="L41127">
        <v>16.5</v>
      </c>
      <c r="M41127">
        <v>16.5</v>
      </c>
      <c r="N41127" t="s">
        <v>13</v>
      </c>
      <c r="O41127" t="s">
        <v>26</v>
      </c>
      <c r="P41127" t="s">
        <v>27</v>
      </c>
      <c r="Q41127" t="s">
        <v>28</v>
      </c>
    </row>
    <row r="41128" spans="1:17" x14ac:dyDescent="0.25">
      <c r="A41128">
        <v>41127</v>
      </c>
      <c r="B41128">
        <v>18114</v>
      </c>
      <c r="C41128" t="s">
        <v>90</v>
      </c>
      <c r="D41128">
        <v>1</v>
      </c>
      <c r="E41128" s="2">
        <v>42135</v>
      </c>
      <c r="F41128" s="2" t="str">
        <f t="shared" si="642"/>
        <v>Monday</v>
      </c>
      <c r="G41128" s="2" t="str">
        <f>TEXT(Copy_of_pizza_sales[[#This Row],[order_date]],"MMMM")</f>
        <v>May</v>
      </c>
      <c r="H41128" s="2" t="str">
        <f>TEXT(Copy_of_pizza_sales[[#This Row],[order_date]],"D")</f>
        <v>11</v>
      </c>
      <c r="I41128" s="2" t="str">
        <f>IF(WEEKDAY(Copy_of_pizza_sales[[#This Row],[order_date]],2)&gt;6, "Weekend", "Weekday")</f>
        <v>Weekday</v>
      </c>
      <c r="J41128" s="1">
        <v>0.64046296296296301</v>
      </c>
      <c r="K41128" s="1" t="str" cm="1">
        <f t="array" ref="K41128">_xlfn.IFS(HOUR(J41128)&gt;=20,"Night-Time",HOUR(J41128)&gt;=16,"Evening",HOUR(J41128)&gt;=12,"Afternoon",HOUR(J41128)&lt;12,"Morning")</f>
        <v>Afternoon</v>
      </c>
      <c r="L41128">
        <v>17.95</v>
      </c>
      <c r="M41128">
        <v>17.95</v>
      </c>
      <c r="N41128" t="s">
        <v>21</v>
      </c>
      <c r="O41128" t="s">
        <v>22</v>
      </c>
      <c r="P41128" t="s">
        <v>91</v>
      </c>
      <c r="Q41128" t="s">
        <v>92</v>
      </c>
    </row>
    <row r="41129" spans="1:17" x14ac:dyDescent="0.25">
      <c r="A41129">
        <v>41128</v>
      </c>
      <c r="B41129">
        <v>18114</v>
      </c>
      <c r="C41129" t="s">
        <v>142</v>
      </c>
      <c r="D41129">
        <v>1</v>
      </c>
      <c r="E41129" s="2">
        <v>42135</v>
      </c>
      <c r="F41129" s="2" t="str">
        <f t="shared" si="642"/>
        <v>Monday</v>
      </c>
      <c r="G41129" s="2" t="str">
        <f>TEXT(Copy_of_pizza_sales[[#This Row],[order_date]],"MMMM")</f>
        <v>May</v>
      </c>
      <c r="H41129" s="2" t="str">
        <f>TEXT(Copy_of_pizza_sales[[#This Row],[order_date]],"D")</f>
        <v>11</v>
      </c>
      <c r="I41129" s="2" t="str">
        <f>IF(WEEKDAY(Copy_of_pizza_sales[[#This Row],[order_date]],2)&gt;6, "Weekend", "Weekday")</f>
        <v>Weekday</v>
      </c>
      <c r="J41129" s="1">
        <v>0.64046296296296301</v>
      </c>
      <c r="K41129" s="1" t="str" cm="1">
        <f t="array" ref="K41129">_xlfn.IFS(HOUR(J41129)&gt;=20,"Night-Time",HOUR(J41129)&gt;=16,"Evening",HOUR(J41129)&gt;=12,"Afternoon",HOUR(J41129)&lt;12,"Morning")</f>
        <v>Afternoon</v>
      </c>
      <c r="L41129">
        <v>16.5</v>
      </c>
      <c r="M41129">
        <v>16.5</v>
      </c>
      <c r="N41129" t="s">
        <v>21</v>
      </c>
      <c r="O41129" t="s">
        <v>14</v>
      </c>
      <c r="P41129" t="s">
        <v>15</v>
      </c>
      <c r="Q41129" t="s">
        <v>16</v>
      </c>
    </row>
    <row r="41130" spans="1:17" x14ac:dyDescent="0.25">
      <c r="A41130">
        <v>41129</v>
      </c>
      <c r="B41130">
        <v>18115</v>
      </c>
      <c r="C41130" t="s">
        <v>50</v>
      </c>
      <c r="D41130">
        <v>1</v>
      </c>
      <c r="E41130" s="2">
        <v>42135</v>
      </c>
      <c r="F41130" s="2" t="str">
        <f t="shared" si="642"/>
        <v>Monday</v>
      </c>
      <c r="G41130" s="2" t="str">
        <f>TEXT(Copy_of_pizza_sales[[#This Row],[order_date]],"MMMM")</f>
        <v>May</v>
      </c>
      <c r="H41130" s="2" t="str">
        <f>TEXT(Copy_of_pizza_sales[[#This Row],[order_date]],"D")</f>
        <v>11</v>
      </c>
      <c r="I41130" s="2" t="str">
        <f>IF(WEEKDAY(Copy_of_pizza_sales[[#This Row],[order_date]],2)&gt;6, "Weekend", "Weekday")</f>
        <v>Weekday</v>
      </c>
      <c r="J41130" s="1">
        <v>0.64061342592592596</v>
      </c>
      <c r="K41130" s="1" t="str" cm="1">
        <f t="array" ref="K41130">_xlfn.IFS(HOUR(J41130)&gt;=20,"Night-Time",HOUR(J41130)&gt;=16,"Evening",HOUR(J41130)&gt;=12,"Afternoon",HOUR(J41130)&lt;12,"Morning")</f>
        <v>Afternoon</v>
      </c>
      <c r="L41130">
        <v>12</v>
      </c>
      <c r="M41130">
        <v>12</v>
      </c>
      <c r="N41130" t="s">
        <v>41</v>
      </c>
      <c r="O41130" t="s">
        <v>14</v>
      </c>
      <c r="P41130" t="s">
        <v>18</v>
      </c>
      <c r="Q41130" t="s">
        <v>19</v>
      </c>
    </row>
    <row r="41131" spans="1:17" x14ac:dyDescent="0.25">
      <c r="A41131">
        <v>41130</v>
      </c>
      <c r="B41131">
        <v>18115</v>
      </c>
      <c r="C41131" t="s">
        <v>135</v>
      </c>
      <c r="D41131">
        <v>1</v>
      </c>
      <c r="E41131" s="2">
        <v>42135</v>
      </c>
      <c r="F41131" s="2" t="str">
        <f t="shared" si="642"/>
        <v>Monday</v>
      </c>
      <c r="G41131" s="2" t="str">
        <f>TEXT(Copy_of_pizza_sales[[#This Row],[order_date]],"MMMM")</f>
        <v>May</v>
      </c>
      <c r="H41131" s="2" t="str">
        <f>TEXT(Copy_of_pizza_sales[[#This Row],[order_date]],"D")</f>
        <v>11</v>
      </c>
      <c r="I41131" s="2" t="str">
        <f>IF(WEEKDAY(Copy_of_pizza_sales[[#This Row],[order_date]],2)&gt;6, "Weekend", "Weekday")</f>
        <v>Weekday</v>
      </c>
      <c r="J41131" s="1">
        <v>0.64061342592592596</v>
      </c>
      <c r="K41131" s="1" t="str" cm="1">
        <f t="array" ref="K41131">_xlfn.IFS(HOUR(J41131)&gt;=20,"Night-Time",HOUR(J41131)&gt;=16,"Evening",HOUR(J41131)&gt;=12,"Afternoon",HOUR(J41131)&lt;12,"Morning")</f>
        <v>Afternoon</v>
      </c>
      <c r="L41131">
        <v>20.75</v>
      </c>
      <c r="M41131">
        <v>20.75</v>
      </c>
      <c r="N41131" t="s">
        <v>21</v>
      </c>
      <c r="O41131" t="s">
        <v>26</v>
      </c>
      <c r="P41131" t="s">
        <v>107</v>
      </c>
      <c r="Q41131" t="s">
        <v>108</v>
      </c>
    </row>
    <row r="41132" spans="1:17" x14ac:dyDescent="0.25">
      <c r="A41132">
        <v>41131</v>
      </c>
      <c r="B41132">
        <v>18115</v>
      </c>
      <c r="C41132" t="s">
        <v>152</v>
      </c>
      <c r="D41132">
        <v>1</v>
      </c>
      <c r="E41132" s="2">
        <v>42135</v>
      </c>
      <c r="F41132" s="2" t="str">
        <f t="shared" si="642"/>
        <v>Monday</v>
      </c>
      <c r="G41132" s="2" t="str">
        <f>TEXT(Copy_of_pizza_sales[[#This Row],[order_date]],"MMMM")</f>
        <v>May</v>
      </c>
      <c r="H41132" s="2" t="str">
        <f>TEXT(Copy_of_pizza_sales[[#This Row],[order_date]],"D")</f>
        <v>11</v>
      </c>
      <c r="I41132" s="2" t="str">
        <f>IF(WEEKDAY(Copy_of_pizza_sales[[#This Row],[order_date]],2)&gt;6, "Weekend", "Weekday")</f>
        <v>Weekday</v>
      </c>
      <c r="J41132" s="1">
        <v>0.64061342592592596</v>
      </c>
      <c r="K41132" s="1" t="str" cm="1">
        <f t="array" ref="K41132">_xlfn.IFS(HOUR(J41132)&gt;=20,"Night-Time",HOUR(J41132)&gt;=16,"Evening",HOUR(J41132)&gt;=12,"Afternoon",HOUR(J41132)&lt;12,"Morning")</f>
        <v>Afternoon</v>
      </c>
      <c r="L41132">
        <v>20.75</v>
      </c>
      <c r="M41132">
        <v>20.75</v>
      </c>
      <c r="N41132" t="s">
        <v>21</v>
      </c>
      <c r="O41132" t="s">
        <v>26</v>
      </c>
      <c r="P41132" t="s">
        <v>48</v>
      </c>
      <c r="Q41132" t="s">
        <v>49</v>
      </c>
    </row>
    <row r="41133" spans="1:17" x14ac:dyDescent="0.25">
      <c r="A41133">
        <v>41132</v>
      </c>
      <c r="B41133">
        <v>18116</v>
      </c>
      <c r="C41133" t="s">
        <v>72</v>
      </c>
      <c r="D41133">
        <v>1</v>
      </c>
      <c r="E41133" s="2">
        <v>42135</v>
      </c>
      <c r="F41133" s="2" t="str">
        <f t="shared" si="642"/>
        <v>Monday</v>
      </c>
      <c r="G41133" s="2" t="str">
        <f>TEXT(Copy_of_pizza_sales[[#This Row],[order_date]],"MMMM")</f>
        <v>May</v>
      </c>
      <c r="H41133" s="2" t="str">
        <f>TEXT(Copy_of_pizza_sales[[#This Row],[order_date]],"D")</f>
        <v>11</v>
      </c>
      <c r="I41133" s="2" t="str">
        <f>IF(WEEKDAY(Copy_of_pizza_sales[[#This Row],[order_date]],2)&gt;6, "Weekend", "Weekday")</f>
        <v>Weekday</v>
      </c>
      <c r="J41133" s="1">
        <v>0.64116898148148149</v>
      </c>
      <c r="K41133" s="1" t="str" cm="1">
        <f t="array" ref="K41133">_xlfn.IFS(HOUR(J41133)&gt;=20,"Night-Time",HOUR(J41133)&gt;=16,"Evening",HOUR(J41133)&gt;=12,"Afternoon",HOUR(J41133)&lt;12,"Morning")</f>
        <v>Afternoon</v>
      </c>
      <c r="L41133">
        <v>20.75</v>
      </c>
      <c r="M41133">
        <v>20.75</v>
      </c>
      <c r="N41133" t="s">
        <v>21</v>
      </c>
      <c r="O41133" t="s">
        <v>33</v>
      </c>
      <c r="P41133" t="s">
        <v>42</v>
      </c>
      <c r="Q41133" t="s">
        <v>43</v>
      </c>
    </row>
    <row r="41134" spans="1:17" x14ac:dyDescent="0.25">
      <c r="A41134">
        <v>41133</v>
      </c>
      <c r="B41134">
        <v>18116</v>
      </c>
      <c r="C41134" t="s">
        <v>117</v>
      </c>
      <c r="D41134">
        <v>1</v>
      </c>
      <c r="E41134" s="2">
        <v>42135</v>
      </c>
      <c r="F41134" s="2" t="str">
        <f t="shared" si="642"/>
        <v>Monday</v>
      </c>
      <c r="G41134" s="2" t="str">
        <f>TEXT(Copy_of_pizza_sales[[#This Row],[order_date]],"MMMM")</f>
        <v>May</v>
      </c>
      <c r="H41134" s="2" t="str">
        <f>TEXT(Copy_of_pizza_sales[[#This Row],[order_date]],"D")</f>
        <v>11</v>
      </c>
      <c r="I41134" s="2" t="str">
        <f>IF(WEEKDAY(Copy_of_pizza_sales[[#This Row],[order_date]],2)&gt;6, "Weekend", "Weekday")</f>
        <v>Weekday</v>
      </c>
      <c r="J41134" s="1">
        <v>0.64116898148148149</v>
      </c>
      <c r="K41134" s="1" t="str" cm="1">
        <f t="array" ref="K41134">_xlfn.IFS(HOUR(J41134)&gt;=20,"Night-Time",HOUR(J41134)&gt;=16,"Evening",HOUR(J41134)&gt;=12,"Afternoon",HOUR(J41134)&lt;12,"Morning")</f>
        <v>Afternoon</v>
      </c>
      <c r="L41134">
        <v>12.75</v>
      </c>
      <c r="M41134">
        <v>12.75</v>
      </c>
      <c r="N41134" t="s">
        <v>41</v>
      </c>
      <c r="O41134" t="s">
        <v>33</v>
      </c>
      <c r="P41134" t="s">
        <v>70</v>
      </c>
      <c r="Q41134" t="s">
        <v>71</v>
      </c>
    </row>
    <row r="41135" spans="1:17" x14ac:dyDescent="0.25">
      <c r="A41135">
        <v>41134</v>
      </c>
      <c r="B41135">
        <v>18117</v>
      </c>
      <c r="C41135" t="s">
        <v>142</v>
      </c>
      <c r="D41135">
        <v>1</v>
      </c>
      <c r="E41135" s="2">
        <v>42135</v>
      </c>
      <c r="F41135" s="2" t="str">
        <f t="shared" si="642"/>
        <v>Monday</v>
      </c>
      <c r="G41135" s="2" t="str">
        <f>TEXT(Copy_of_pizza_sales[[#This Row],[order_date]],"MMMM")</f>
        <v>May</v>
      </c>
      <c r="H41135" s="2" t="str">
        <f>TEXT(Copy_of_pizza_sales[[#This Row],[order_date]],"D")</f>
        <v>11</v>
      </c>
      <c r="I41135" s="2" t="str">
        <f>IF(WEEKDAY(Copy_of_pizza_sales[[#This Row],[order_date]],2)&gt;6, "Weekend", "Weekday")</f>
        <v>Weekday</v>
      </c>
      <c r="J41135" s="1">
        <v>0.64131944444444444</v>
      </c>
      <c r="K41135" s="1" t="str" cm="1">
        <f t="array" ref="K41135">_xlfn.IFS(HOUR(J41135)&gt;=20,"Night-Time",HOUR(J41135)&gt;=16,"Evening",HOUR(J41135)&gt;=12,"Afternoon",HOUR(J41135)&lt;12,"Morning")</f>
        <v>Afternoon</v>
      </c>
      <c r="L41135">
        <v>16.5</v>
      </c>
      <c r="M41135">
        <v>16.5</v>
      </c>
      <c r="N41135" t="s">
        <v>21</v>
      </c>
      <c r="O41135" t="s">
        <v>14</v>
      </c>
      <c r="P41135" t="s">
        <v>15</v>
      </c>
      <c r="Q41135" t="s">
        <v>16</v>
      </c>
    </row>
    <row r="41136" spans="1:17" x14ac:dyDescent="0.25">
      <c r="A41136">
        <v>41135</v>
      </c>
      <c r="B41136">
        <v>18118</v>
      </c>
      <c r="C41136" t="s">
        <v>51</v>
      </c>
      <c r="D41136">
        <v>1</v>
      </c>
      <c r="E41136" s="2">
        <v>42135</v>
      </c>
      <c r="F41136" s="2" t="str">
        <f t="shared" si="642"/>
        <v>Monday</v>
      </c>
      <c r="G41136" s="2" t="str">
        <f>TEXT(Copy_of_pizza_sales[[#This Row],[order_date]],"MMMM")</f>
        <v>May</v>
      </c>
      <c r="H41136" s="2" t="str">
        <f>TEXT(Copy_of_pizza_sales[[#This Row],[order_date]],"D")</f>
        <v>11</v>
      </c>
      <c r="I41136" s="2" t="str">
        <f>IF(WEEKDAY(Copy_of_pizza_sales[[#This Row],[order_date]],2)&gt;6, "Weekend", "Weekday")</f>
        <v>Weekday</v>
      </c>
      <c r="J41136" s="1">
        <v>0.64157407407407407</v>
      </c>
      <c r="K41136" s="1" t="str" cm="1">
        <f t="array" ref="K41136">_xlfn.IFS(HOUR(J41136)&gt;=20,"Night-Time",HOUR(J41136)&gt;=16,"Evening",HOUR(J41136)&gt;=12,"Afternoon",HOUR(J41136)&lt;12,"Morning")</f>
        <v>Afternoon</v>
      </c>
      <c r="L41136">
        <v>12</v>
      </c>
      <c r="M41136">
        <v>12</v>
      </c>
      <c r="N41136" t="s">
        <v>41</v>
      </c>
      <c r="O41136" t="s">
        <v>22</v>
      </c>
      <c r="P41136" t="s">
        <v>52</v>
      </c>
      <c r="Q41136" t="s">
        <v>53</v>
      </c>
    </row>
    <row r="41137" spans="1:17" x14ac:dyDescent="0.25">
      <c r="A41137">
        <v>41136</v>
      </c>
      <c r="B41137">
        <v>18118</v>
      </c>
      <c r="C41137" t="s">
        <v>36</v>
      </c>
      <c r="D41137">
        <v>1</v>
      </c>
      <c r="E41137" s="2">
        <v>42135</v>
      </c>
      <c r="F41137" s="2" t="str">
        <f t="shared" si="642"/>
        <v>Monday</v>
      </c>
      <c r="G41137" s="2" t="str">
        <f>TEXT(Copy_of_pizza_sales[[#This Row],[order_date]],"MMMM")</f>
        <v>May</v>
      </c>
      <c r="H41137" s="2" t="str">
        <f>TEXT(Copy_of_pizza_sales[[#This Row],[order_date]],"D")</f>
        <v>11</v>
      </c>
      <c r="I41137" s="2" t="str">
        <f>IF(WEEKDAY(Copy_of_pizza_sales[[#This Row],[order_date]],2)&gt;6, "Weekend", "Weekday")</f>
        <v>Weekday</v>
      </c>
      <c r="J41137" s="1">
        <v>0.64157407407407407</v>
      </c>
      <c r="K41137" s="1" t="str" cm="1">
        <f t="array" ref="K41137">_xlfn.IFS(HOUR(J41137)&gt;=20,"Night-Time",HOUR(J41137)&gt;=16,"Evening",HOUR(J41137)&gt;=12,"Afternoon",HOUR(J41137)&lt;12,"Morning")</f>
        <v>Afternoon</v>
      </c>
      <c r="L41137">
        <v>16.5</v>
      </c>
      <c r="M41137">
        <v>16.5</v>
      </c>
      <c r="N41137" t="s">
        <v>13</v>
      </c>
      <c r="O41137" t="s">
        <v>26</v>
      </c>
      <c r="P41137" t="s">
        <v>27</v>
      </c>
      <c r="Q41137" t="s">
        <v>28</v>
      </c>
    </row>
    <row r="41138" spans="1:17" x14ac:dyDescent="0.25">
      <c r="A41138">
        <v>41137</v>
      </c>
      <c r="B41138">
        <v>18118</v>
      </c>
      <c r="C41138" t="s">
        <v>146</v>
      </c>
      <c r="D41138">
        <v>1</v>
      </c>
      <c r="E41138" s="2">
        <v>42135</v>
      </c>
      <c r="F41138" s="2" t="str">
        <f t="shared" si="642"/>
        <v>Monday</v>
      </c>
      <c r="G41138" s="2" t="str">
        <f>TEXT(Copy_of_pizza_sales[[#This Row],[order_date]],"MMMM")</f>
        <v>May</v>
      </c>
      <c r="H41138" s="2" t="str">
        <f>TEXT(Copy_of_pizza_sales[[#This Row],[order_date]],"D")</f>
        <v>11</v>
      </c>
      <c r="I41138" s="2" t="str">
        <f>IF(WEEKDAY(Copy_of_pizza_sales[[#This Row],[order_date]],2)&gt;6, "Weekend", "Weekday")</f>
        <v>Weekday</v>
      </c>
      <c r="J41138" s="1">
        <v>0.64157407407407407</v>
      </c>
      <c r="K41138" s="1" t="str" cm="1">
        <f t="array" ref="K41138">_xlfn.IFS(HOUR(J41138)&gt;=20,"Night-Time",HOUR(J41138)&gt;=16,"Evening",HOUR(J41138)&gt;=12,"Afternoon",HOUR(J41138)&lt;12,"Morning")</f>
        <v>Afternoon</v>
      </c>
      <c r="L41138">
        <v>20.25</v>
      </c>
      <c r="M41138">
        <v>20.25</v>
      </c>
      <c r="N41138" t="s">
        <v>21</v>
      </c>
      <c r="O41138" t="s">
        <v>22</v>
      </c>
      <c r="P41138" t="s">
        <v>104</v>
      </c>
      <c r="Q41138" t="s">
        <v>105</v>
      </c>
    </row>
    <row r="41139" spans="1:17" x14ac:dyDescent="0.25">
      <c r="A41139">
        <v>41138</v>
      </c>
      <c r="B41139">
        <v>18118</v>
      </c>
      <c r="C41139" t="s">
        <v>68</v>
      </c>
      <c r="D41139">
        <v>1</v>
      </c>
      <c r="E41139" s="2">
        <v>42135</v>
      </c>
      <c r="F41139" s="2" t="str">
        <f t="shared" si="642"/>
        <v>Monday</v>
      </c>
      <c r="G41139" s="2" t="str">
        <f>TEXT(Copy_of_pizza_sales[[#This Row],[order_date]],"MMMM")</f>
        <v>May</v>
      </c>
      <c r="H41139" s="2" t="str">
        <f>TEXT(Copy_of_pizza_sales[[#This Row],[order_date]],"D")</f>
        <v>11</v>
      </c>
      <c r="I41139" s="2" t="str">
        <f>IF(WEEKDAY(Copy_of_pizza_sales[[#This Row],[order_date]],2)&gt;6, "Weekend", "Weekday")</f>
        <v>Weekday</v>
      </c>
      <c r="J41139" s="1">
        <v>0.64157407407407407</v>
      </c>
      <c r="K41139" s="1" t="str" cm="1">
        <f t="array" ref="K41139">_xlfn.IFS(HOUR(J41139)&gt;=20,"Night-Time",HOUR(J41139)&gt;=16,"Evening",HOUR(J41139)&gt;=12,"Afternoon",HOUR(J41139)&lt;12,"Morning")</f>
        <v>Afternoon</v>
      </c>
      <c r="L41139">
        <v>20.25</v>
      </c>
      <c r="M41139">
        <v>20.25</v>
      </c>
      <c r="N41139" t="s">
        <v>21</v>
      </c>
      <c r="O41139" t="s">
        <v>22</v>
      </c>
      <c r="P41139" t="s">
        <v>30</v>
      </c>
      <c r="Q41139" t="s">
        <v>31</v>
      </c>
    </row>
    <row r="41140" spans="1:17" x14ac:dyDescent="0.25">
      <c r="A41140">
        <v>41139</v>
      </c>
      <c r="B41140">
        <v>18119</v>
      </c>
      <c r="C41140" t="s">
        <v>73</v>
      </c>
      <c r="D41140">
        <v>1</v>
      </c>
      <c r="E41140" s="2">
        <v>42135</v>
      </c>
      <c r="F41140" s="2" t="str">
        <f t="shared" si="642"/>
        <v>Monday</v>
      </c>
      <c r="G41140" s="2" t="str">
        <f>TEXT(Copy_of_pizza_sales[[#This Row],[order_date]],"MMMM")</f>
        <v>May</v>
      </c>
      <c r="H41140" s="2" t="str">
        <f>TEXT(Copy_of_pizza_sales[[#This Row],[order_date]],"D")</f>
        <v>11</v>
      </c>
      <c r="I41140" s="2" t="str">
        <f>IF(WEEKDAY(Copy_of_pizza_sales[[#This Row],[order_date]],2)&gt;6, "Weekend", "Weekday")</f>
        <v>Weekday</v>
      </c>
      <c r="J41140" s="1">
        <v>0.64576388888888892</v>
      </c>
      <c r="K41140" s="1" t="str" cm="1">
        <f t="array" ref="K41140">_xlfn.IFS(HOUR(J41140)&gt;=20,"Night-Time",HOUR(J41140)&gt;=16,"Evening",HOUR(J41140)&gt;=12,"Afternoon",HOUR(J41140)&lt;12,"Morning")</f>
        <v>Afternoon</v>
      </c>
      <c r="L41140">
        <v>20.75</v>
      </c>
      <c r="M41140">
        <v>20.75</v>
      </c>
      <c r="N41140" t="s">
        <v>21</v>
      </c>
      <c r="O41140" t="s">
        <v>33</v>
      </c>
      <c r="P41140" t="s">
        <v>74</v>
      </c>
      <c r="Q41140" t="s">
        <v>75</v>
      </c>
    </row>
    <row r="41141" spans="1:17" x14ac:dyDescent="0.25">
      <c r="A41141">
        <v>41140</v>
      </c>
      <c r="B41141">
        <v>18119</v>
      </c>
      <c r="C41141" t="s">
        <v>54</v>
      </c>
      <c r="D41141">
        <v>1</v>
      </c>
      <c r="E41141" s="2">
        <v>42135</v>
      </c>
      <c r="F41141" s="2" t="str">
        <f t="shared" si="642"/>
        <v>Monday</v>
      </c>
      <c r="G41141" s="2" t="str">
        <f>TEXT(Copy_of_pizza_sales[[#This Row],[order_date]],"MMMM")</f>
        <v>May</v>
      </c>
      <c r="H41141" s="2" t="str">
        <f>TEXT(Copy_of_pizza_sales[[#This Row],[order_date]],"D")</f>
        <v>11</v>
      </c>
      <c r="I41141" s="2" t="str">
        <f>IF(WEEKDAY(Copy_of_pizza_sales[[#This Row],[order_date]],2)&gt;6, "Weekend", "Weekday")</f>
        <v>Weekday</v>
      </c>
      <c r="J41141" s="1">
        <v>0.64576388888888892</v>
      </c>
      <c r="K41141" s="1" t="str" cm="1">
        <f t="array" ref="K41141">_xlfn.IFS(HOUR(J41141)&gt;=20,"Night-Time",HOUR(J41141)&gt;=16,"Evening",HOUR(J41141)&gt;=12,"Afternoon",HOUR(J41141)&lt;12,"Morning")</f>
        <v>Afternoon</v>
      </c>
      <c r="L41141">
        <v>20.5</v>
      </c>
      <c r="M41141">
        <v>20.5</v>
      </c>
      <c r="N41141" t="s">
        <v>21</v>
      </c>
      <c r="O41141" t="s">
        <v>14</v>
      </c>
      <c r="P41141" t="s">
        <v>55</v>
      </c>
      <c r="Q41141" t="s">
        <v>56</v>
      </c>
    </row>
    <row r="41142" spans="1:17" x14ac:dyDescent="0.25">
      <c r="A41142">
        <v>41141</v>
      </c>
      <c r="B41142">
        <v>18120</v>
      </c>
      <c r="C41142" t="s">
        <v>20</v>
      </c>
      <c r="D41142">
        <v>1</v>
      </c>
      <c r="E41142" s="2">
        <v>42135</v>
      </c>
      <c r="F41142" s="2" t="str">
        <f t="shared" si="642"/>
        <v>Monday</v>
      </c>
      <c r="G41142" s="2" t="str">
        <f>TEXT(Copy_of_pizza_sales[[#This Row],[order_date]],"MMMM")</f>
        <v>May</v>
      </c>
      <c r="H41142" s="2" t="str">
        <f>TEXT(Copy_of_pizza_sales[[#This Row],[order_date]],"D")</f>
        <v>11</v>
      </c>
      <c r="I41142" s="2" t="str">
        <f>IF(WEEKDAY(Copy_of_pizza_sales[[#This Row],[order_date]],2)&gt;6, "Weekend", "Weekday")</f>
        <v>Weekday</v>
      </c>
      <c r="J41142" s="1">
        <v>0.65699074074074071</v>
      </c>
      <c r="K41142" s="1" t="str" cm="1">
        <f t="array" ref="K41142">_xlfn.IFS(HOUR(J41142)&gt;=20,"Night-Time",HOUR(J41142)&gt;=16,"Evening",HOUR(J41142)&gt;=12,"Afternoon",HOUR(J41142)&lt;12,"Morning")</f>
        <v>Afternoon</v>
      </c>
      <c r="L41142">
        <v>18.5</v>
      </c>
      <c r="M41142">
        <v>18.5</v>
      </c>
      <c r="N41142" t="s">
        <v>21</v>
      </c>
      <c r="O41142" t="s">
        <v>22</v>
      </c>
      <c r="P41142" t="s">
        <v>23</v>
      </c>
      <c r="Q41142" t="s">
        <v>24</v>
      </c>
    </row>
    <row r="41143" spans="1:17" x14ac:dyDescent="0.25">
      <c r="A41143">
        <v>41142</v>
      </c>
      <c r="B41143">
        <v>18121</v>
      </c>
      <c r="C41143" t="s">
        <v>76</v>
      </c>
      <c r="D41143">
        <v>1</v>
      </c>
      <c r="E41143" s="2">
        <v>42135</v>
      </c>
      <c r="F41143" s="2" t="str">
        <f t="shared" si="642"/>
        <v>Monday</v>
      </c>
      <c r="G41143" s="2" t="str">
        <f>TEXT(Copy_of_pizza_sales[[#This Row],[order_date]],"MMMM")</f>
        <v>May</v>
      </c>
      <c r="H41143" s="2" t="str">
        <f>TEXT(Copy_of_pizza_sales[[#This Row],[order_date]],"D")</f>
        <v>11</v>
      </c>
      <c r="I41143" s="2" t="str">
        <f>IF(WEEKDAY(Copy_of_pizza_sales[[#This Row],[order_date]],2)&gt;6, "Weekend", "Weekday")</f>
        <v>Weekday</v>
      </c>
      <c r="J41143" s="1">
        <v>0.67539351851851848</v>
      </c>
      <c r="K41143" s="1" t="str" cm="1">
        <f t="array" ref="K41143">_xlfn.IFS(HOUR(J41143)&gt;=20,"Night-Time",HOUR(J41143)&gt;=16,"Evening",HOUR(J41143)&gt;=12,"Afternoon",HOUR(J41143)&lt;12,"Morning")</f>
        <v>Evening</v>
      </c>
      <c r="L41143">
        <v>16.75</v>
      </c>
      <c r="M41143">
        <v>16.75</v>
      </c>
      <c r="N41143" t="s">
        <v>13</v>
      </c>
      <c r="O41143" t="s">
        <v>33</v>
      </c>
      <c r="P41143" t="s">
        <v>74</v>
      </c>
      <c r="Q41143" t="s">
        <v>75</v>
      </c>
    </row>
    <row r="41144" spans="1:17" x14ac:dyDescent="0.25">
      <c r="A41144">
        <v>41143</v>
      </c>
      <c r="B41144">
        <v>18121</v>
      </c>
      <c r="C41144" t="s">
        <v>160</v>
      </c>
      <c r="D41144">
        <v>1</v>
      </c>
      <c r="E41144" s="2">
        <v>42135</v>
      </c>
      <c r="F41144" s="2" t="str">
        <f t="shared" si="642"/>
        <v>Monday</v>
      </c>
      <c r="G41144" s="2" t="str">
        <f>TEXT(Copy_of_pizza_sales[[#This Row],[order_date]],"MMMM")</f>
        <v>May</v>
      </c>
      <c r="H41144" s="2" t="str">
        <f>TEXT(Copy_of_pizza_sales[[#This Row],[order_date]],"D")</f>
        <v>11</v>
      </c>
      <c r="I41144" s="2" t="str">
        <f>IF(WEEKDAY(Copy_of_pizza_sales[[#This Row],[order_date]],2)&gt;6, "Weekend", "Weekday")</f>
        <v>Weekday</v>
      </c>
      <c r="J41144" s="1">
        <v>0.67539351851851848</v>
      </c>
      <c r="K41144" s="1" t="str" cm="1">
        <f t="array" ref="K41144">_xlfn.IFS(HOUR(J41144)&gt;=20,"Night-Time",HOUR(J41144)&gt;=16,"Evening",HOUR(J41144)&gt;=12,"Afternoon",HOUR(J41144)&lt;12,"Morning")</f>
        <v>Evening</v>
      </c>
      <c r="L41144">
        <v>12</v>
      </c>
      <c r="M41144">
        <v>12</v>
      </c>
      <c r="N41144" t="s">
        <v>41</v>
      </c>
      <c r="O41144" t="s">
        <v>14</v>
      </c>
      <c r="P41144" t="s">
        <v>55</v>
      </c>
      <c r="Q41144" t="s">
        <v>56</v>
      </c>
    </row>
    <row r="41145" spans="1:17" x14ac:dyDescent="0.25">
      <c r="A41145">
        <v>41144</v>
      </c>
      <c r="B41145">
        <v>18122</v>
      </c>
      <c r="C41145" t="s">
        <v>84</v>
      </c>
      <c r="D41145">
        <v>1</v>
      </c>
      <c r="E41145" s="2">
        <v>42135</v>
      </c>
      <c r="F41145" s="2" t="str">
        <f t="shared" si="642"/>
        <v>Monday</v>
      </c>
      <c r="G41145" s="2" t="str">
        <f>TEXT(Copy_of_pizza_sales[[#This Row],[order_date]],"MMMM")</f>
        <v>May</v>
      </c>
      <c r="H41145" s="2" t="str">
        <f>TEXT(Copy_of_pizza_sales[[#This Row],[order_date]],"D")</f>
        <v>11</v>
      </c>
      <c r="I41145" s="2" t="str">
        <f>IF(WEEKDAY(Copy_of_pizza_sales[[#This Row],[order_date]],2)&gt;6, "Weekend", "Weekday")</f>
        <v>Weekday</v>
      </c>
      <c r="J41145" s="1">
        <v>0.68166666666666664</v>
      </c>
      <c r="K41145" s="1" t="str" cm="1">
        <f t="array" ref="K41145">_xlfn.IFS(HOUR(J41145)&gt;=20,"Night-Time",HOUR(J41145)&gt;=16,"Evening",HOUR(J41145)&gt;=12,"Afternoon",HOUR(J41145)&lt;12,"Morning")</f>
        <v>Evening</v>
      </c>
      <c r="L41145">
        <v>12</v>
      </c>
      <c r="M41145">
        <v>12</v>
      </c>
      <c r="N41145" t="s">
        <v>41</v>
      </c>
      <c r="O41145" t="s">
        <v>14</v>
      </c>
      <c r="P41145" t="s">
        <v>85</v>
      </c>
      <c r="Q41145" t="s">
        <v>86</v>
      </c>
    </row>
    <row r="41146" spans="1:17" x14ac:dyDescent="0.25">
      <c r="A41146">
        <v>41145</v>
      </c>
      <c r="B41146">
        <v>18122</v>
      </c>
      <c r="C41146" t="s">
        <v>36</v>
      </c>
      <c r="D41146">
        <v>1</v>
      </c>
      <c r="E41146" s="2">
        <v>42135</v>
      </c>
      <c r="F41146" s="2" t="str">
        <f t="shared" si="642"/>
        <v>Monday</v>
      </c>
      <c r="G41146" s="2" t="str">
        <f>TEXT(Copy_of_pizza_sales[[#This Row],[order_date]],"MMMM")</f>
        <v>May</v>
      </c>
      <c r="H41146" s="2" t="str">
        <f>TEXT(Copy_of_pizza_sales[[#This Row],[order_date]],"D")</f>
        <v>11</v>
      </c>
      <c r="I41146" s="2" t="str">
        <f>IF(WEEKDAY(Copy_of_pizza_sales[[#This Row],[order_date]],2)&gt;6, "Weekend", "Weekday")</f>
        <v>Weekday</v>
      </c>
      <c r="J41146" s="1">
        <v>0.68166666666666664</v>
      </c>
      <c r="K41146" s="1" t="str" cm="1">
        <f t="array" ref="K41146">_xlfn.IFS(HOUR(J41146)&gt;=20,"Night-Time",HOUR(J41146)&gt;=16,"Evening",HOUR(J41146)&gt;=12,"Afternoon",HOUR(J41146)&lt;12,"Morning")</f>
        <v>Evening</v>
      </c>
      <c r="L41146">
        <v>16.5</v>
      </c>
      <c r="M41146">
        <v>16.5</v>
      </c>
      <c r="N41146" t="s">
        <v>13</v>
      </c>
      <c r="O41146" t="s">
        <v>26</v>
      </c>
      <c r="P41146" t="s">
        <v>27</v>
      </c>
      <c r="Q41146" t="s">
        <v>28</v>
      </c>
    </row>
    <row r="41147" spans="1:17" x14ac:dyDescent="0.25">
      <c r="A41147">
        <v>41146</v>
      </c>
      <c r="B41147">
        <v>18123</v>
      </c>
      <c r="C41147" t="s">
        <v>121</v>
      </c>
      <c r="D41147">
        <v>1</v>
      </c>
      <c r="E41147" s="2">
        <v>42135</v>
      </c>
      <c r="F41147" s="2" t="str">
        <f t="shared" si="642"/>
        <v>Monday</v>
      </c>
      <c r="G41147" s="2" t="str">
        <f>TEXT(Copy_of_pizza_sales[[#This Row],[order_date]],"MMMM")</f>
        <v>May</v>
      </c>
      <c r="H41147" s="2" t="str">
        <f>TEXT(Copy_of_pizza_sales[[#This Row],[order_date]],"D")</f>
        <v>11</v>
      </c>
      <c r="I41147" s="2" t="str">
        <f>IF(WEEKDAY(Copy_of_pizza_sales[[#This Row],[order_date]],2)&gt;6, "Weekend", "Weekday")</f>
        <v>Weekday</v>
      </c>
      <c r="J41147" s="1">
        <v>0.68482638888888892</v>
      </c>
      <c r="K41147" s="1" t="str" cm="1">
        <f t="array" ref="K41147">_xlfn.IFS(HOUR(J41147)&gt;=20,"Night-Time",HOUR(J41147)&gt;=16,"Evening",HOUR(J41147)&gt;=12,"Afternoon",HOUR(J41147)&lt;12,"Morning")</f>
        <v>Evening</v>
      </c>
      <c r="L41147">
        <v>16.25</v>
      </c>
      <c r="M41147">
        <v>16.25</v>
      </c>
      <c r="N41147" t="s">
        <v>13</v>
      </c>
      <c r="O41147" t="s">
        <v>26</v>
      </c>
      <c r="P41147" t="s">
        <v>114</v>
      </c>
      <c r="Q41147" t="s">
        <v>115</v>
      </c>
    </row>
    <row r="41148" spans="1:17" x14ac:dyDescent="0.25">
      <c r="A41148">
        <v>41147</v>
      </c>
      <c r="B41148">
        <v>18123</v>
      </c>
      <c r="C41148" t="s">
        <v>59</v>
      </c>
      <c r="D41148">
        <v>1</v>
      </c>
      <c r="E41148" s="2">
        <v>42135</v>
      </c>
      <c r="F41148" s="2" t="str">
        <f t="shared" si="642"/>
        <v>Monday</v>
      </c>
      <c r="G41148" s="2" t="str">
        <f>TEXT(Copy_of_pizza_sales[[#This Row],[order_date]],"MMMM")</f>
        <v>May</v>
      </c>
      <c r="H41148" s="2" t="str">
        <f>TEXT(Copy_of_pizza_sales[[#This Row],[order_date]],"D")</f>
        <v>11</v>
      </c>
      <c r="I41148" s="2" t="str">
        <f>IF(WEEKDAY(Copy_of_pizza_sales[[#This Row],[order_date]],2)&gt;6, "Weekend", "Weekday")</f>
        <v>Weekday</v>
      </c>
      <c r="J41148" s="1">
        <v>0.68482638888888892</v>
      </c>
      <c r="K41148" s="1" t="str" cm="1">
        <f t="array" ref="K41148">_xlfn.IFS(HOUR(J41148)&gt;=20,"Night-Time",HOUR(J41148)&gt;=16,"Evening",HOUR(J41148)&gt;=12,"Afternoon",HOUR(J41148)&lt;12,"Morning")</f>
        <v>Evening</v>
      </c>
      <c r="L41148">
        <v>20.75</v>
      </c>
      <c r="M41148">
        <v>20.75</v>
      </c>
      <c r="N41148" t="s">
        <v>21</v>
      </c>
      <c r="O41148" t="s">
        <v>26</v>
      </c>
      <c r="P41148" t="s">
        <v>60</v>
      </c>
      <c r="Q41148" t="s">
        <v>61</v>
      </c>
    </row>
    <row r="41149" spans="1:17" x14ac:dyDescent="0.25">
      <c r="A41149">
        <v>41148</v>
      </c>
      <c r="B41149">
        <v>18124</v>
      </c>
      <c r="C41149" t="s">
        <v>62</v>
      </c>
      <c r="D41149">
        <v>1</v>
      </c>
      <c r="E41149" s="2">
        <v>42135</v>
      </c>
      <c r="F41149" s="2" t="str">
        <f t="shared" si="642"/>
        <v>Monday</v>
      </c>
      <c r="G41149" s="2" t="str">
        <f>TEXT(Copy_of_pizza_sales[[#This Row],[order_date]],"MMMM")</f>
        <v>May</v>
      </c>
      <c r="H41149" s="2" t="str">
        <f>TEXT(Copy_of_pizza_sales[[#This Row],[order_date]],"D")</f>
        <v>11</v>
      </c>
      <c r="I41149" s="2" t="str">
        <f>IF(WEEKDAY(Copy_of_pizza_sales[[#This Row],[order_date]],2)&gt;6, "Weekend", "Weekday")</f>
        <v>Weekday</v>
      </c>
      <c r="J41149" s="1">
        <v>0.69042824074074072</v>
      </c>
      <c r="K41149" s="1" t="str" cm="1">
        <f t="array" ref="K41149">_xlfn.IFS(HOUR(J41149)&gt;=20,"Night-Time",HOUR(J41149)&gt;=16,"Evening",HOUR(J41149)&gt;=12,"Afternoon",HOUR(J41149)&lt;12,"Morning")</f>
        <v>Evening</v>
      </c>
      <c r="L41149">
        <v>20.75</v>
      </c>
      <c r="M41149">
        <v>20.75</v>
      </c>
      <c r="N41149" t="s">
        <v>21</v>
      </c>
      <c r="O41149" t="s">
        <v>22</v>
      </c>
      <c r="P41149" t="s">
        <v>63</v>
      </c>
      <c r="Q41149" t="s">
        <v>64</v>
      </c>
    </row>
    <row r="41150" spans="1:17" x14ac:dyDescent="0.25">
      <c r="A41150">
        <v>41149</v>
      </c>
      <c r="B41150">
        <v>18124</v>
      </c>
      <c r="C41150" t="s">
        <v>151</v>
      </c>
      <c r="D41150">
        <v>1</v>
      </c>
      <c r="E41150" s="2">
        <v>42135</v>
      </c>
      <c r="F41150" s="2" t="str">
        <f t="shared" si="642"/>
        <v>Monday</v>
      </c>
      <c r="G41150" s="2" t="str">
        <f>TEXT(Copy_of_pizza_sales[[#This Row],[order_date]],"MMMM")</f>
        <v>May</v>
      </c>
      <c r="H41150" s="2" t="str">
        <f>TEXT(Copy_of_pizza_sales[[#This Row],[order_date]],"D")</f>
        <v>11</v>
      </c>
      <c r="I41150" s="2" t="str">
        <f>IF(WEEKDAY(Copy_of_pizza_sales[[#This Row],[order_date]],2)&gt;6, "Weekend", "Weekday")</f>
        <v>Weekday</v>
      </c>
      <c r="J41150" s="1">
        <v>0.69042824074074072</v>
      </c>
      <c r="K41150" s="1" t="str" cm="1">
        <f t="array" ref="K41150">_xlfn.IFS(HOUR(J41150)&gt;=20,"Night-Time",HOUR(J41150)&gt;=16,"Evening",HOUR(J41150)&gt;=12,"Afternoon",HOUR(J41150)&lt;12,"Morning")</f>
        <v>Evening</v>
      </c>
      <c r="L41150">
        <v>12.75</v>
      </c>
      <c r="M41150">
        <v>12.75</v>
      </c>
      <c r="N41150" t="s">
        <v>41</v>
      </c>
      <c r="O41150" t="s">
        <v>33</v>
      </c>
      <c r="P41150" t="s">
        <v>34</v>
      </c>
      <c r="Q41150" t="s">
        <v>35</v>
      </c>
    </row>
    <row r="41151" spans="1:17" x14ac:dyDescent="0.25">
      <c r="A41151">
        <v>41150</v>
      </c>
      <c r="B41151">
        <v>18125</v>
      </c>
      <c r="C41151" t="s">
        <v>25</v>
      </c>
      <c r="D41151">
        <v>1</v>
      </c>
      <c r="E41151" s="2">
        <v>42135</v>
      </c>
      <c r="F41151" s="2" t="str">
        <f t="shared" si="642"/>
        <v>Monday</v>
      </c>
      <c r="G41151" s="2" t="str">
        <f>TEXT(Copy_of_pizza_sales[[#This Row],[order_date]],"MMMM")</f>
        <v>May</v>
      </c>
      <c r="H41151" s="2" t="str">
        <f>TEXT(Copy_of_pizza_sales[[#This Row],[order_date]],"D")</f>
        <v>11</v>
      </c>
      <c r="I41151" s="2" t="str">
        <f>IF(WEEKDAY(Copy_of_pizza_sales[[#This Row],[order_date]],2)&gt;6, "Weekend", "Weekday")</f>
        <v>Weekday</v>
      </c>
      <c r="J41151" s="1">
        <v>0.69256944444444446</v>
      </c>
      <c r="K41151" s="1" t="str" cm="1">
        <f t="array" ref="K41151">_xlfn.IFS(HOUR(J41151)&gt;=20,"Night-Time",HOUR(J41151)&gt;=16,"Evening",HOUR(J41151)&gt;=12,"Afternoon",HOUR(J41151)&lt;12,"Morning")</f>
        <v>Evening</v>
      </c>
      <c r="L41151">
        <v>20.75</v>
      </c>
      <c r="M41151">
        <v>20.75</v>
      </c>
      <c r="N41151" t="s">
        <v>21</v>
      </c>
      <c r="O41151" t="s">
        <v>26</v>
      </c>
      <c r="P41151" t="s">
        <v>27</v>
      </c>
      <c r="Q41151" t="s">
        <v>28</v>
      </c>
    </row>
    <row r="41152" spans="1:17" x14ac:dyDescent="0.25">
      <c r="A41152">
        <v>41151</v>
      </c>
      <c r="B41152">
        <v>18126</v>
      </c>
      <c r="C41152" t="s">
        <v>68</v>
      </c>
      <c r="D41152">
        <v>1</v>
      </c>
      <c r="E41152" s="2">
        <v>42135</v>
      </c>
      <c r="F41152" s="2" t="str">
        <f t="shared" si="642"/>
        <v>Monday</v>
      </c>
      <c r="G41152" s="2" t="str">
        <f>TEXT(Copy_of_pizza_sales[[#This Row],[order_date]],"MMMM")</f>
        <v>May</v>
      </c>
      <c r="H41152" s="2" t="str">
        <f>TEXT(Copy_of_pizza_sales[[#This Row],[order_date]],"D")</f>
        <v>11</v>
      </c>
      <c r="I41152" s="2" t="str">
        <f>IF(WEEKDAY(Copy_of_pizza_sales[[#This Row],[order_date]],2)&gt;6, "Weekend", "Weekday")</f>
        <v>Weekday</v>
      </c>
      <c r="J41152" s="1">
        <v>0.71303240740740736</v>
      </c>
      <c r="K41152" s="1" t="str" cm="1">
        <f t="array" ref="K41152">_xlfn.IFS(HOUR(J41152)&gt;=20,"Night-Time",HOUR(J41152)&gt;=16,"Evening",HOUR(J41152)&gt;=12,"Afternoon",HOUR(J41152)&lt;12,"Morning")</f>
        <v>Evening</v>
      </c>
      <c r="L41152">
        <v>20.25</v>
      </c>
      <c r="M41152">
        <v>20.25</v>
      </c>
      <c r="N41152" t="s">
        <v>21</v>
      </c>
      <c r="O41152" t="s">
        <v>22</v>
      </c>
      <c r="P41152" t="s">
        <v>30</v>
      </c>
      <c r="Q41152" t="s">
        <v>31</v>
      </c>
    </row>
    <row r="41153" spans="1:17" x14ac:dyDescent="0.25">
      <c r="A41153">
        <v>41152</v>
      </c>
      <c r="B41153">
        <v>18126</v>
      </c>
      <c r="C41153" t="s">
        <v>162</v>
      </c>
      <c r="D41153">
        <v>1</v>
      </c>
      <c r="E41153" s="2">
        <v>42135</v>
      </c>
      <c r="F41153" s="2" t="str">
        <f t="shared" si="642"/>
        <v>Monday</v>
      </c>
      <c r="G41153" s="2" t="str">
        <f>TEXT(Copy_of_pizza_sales[[#This Row],[order_date]],"MMMM")</f>
        <v>May</v>
      </c>
      <c r="H41153" s="2" t="str">
        <f>TEXT(Copy_of_pizza_sales[[#This Row],[order_date]],"D")</f>
        <v>11</v>
      </c>
      <c r="I41153" s="2" t="str">
        <f>IF(WEEKDAY(Copy_of_pizza_sales[[#This Row],[order_date]],2)&gt;6, "Weekend", "Weekday")</f>
        <v>Weekday</v>
      </c>
      <c r="J41153" s="1">
        <v>0.71303240740740736</v>
      </c>
      <c r="K41153" s="1" t="str" cm="1">
        <f t="array" ref="K41153">_xlfn.IFS(HOUR(J41153)&gt;=20,"Night-Time",HOUR(J41153)&gt;=16,"Evening",HOUR(J41153)&gt;=12,"Afternoon",HOUR(J41153)&lt;12,"Morning")</f>
        <v>Evening</v>
      </c>
      <c r="L41153">
        <v>16</v>
      </c>
      <c r="M41153">
        <v>16</v>
      </c>
      <c r="N41153" t="s">
        <v>13</v>
      </c>
      <c r="O41153" t="s">
        <v>22</v>
      </c>
      <c r="P41153" t="s">
        <v>110</v>
      </c>
      <c r="Q41153" t="s">
        <v>111</v>
      </c>
    </row>
    <row r="41154" spans="1:17" x14ac:dyDescent="0.25">
      <c r="A41154">
        <v>41153</v>
      </c>
      <c r="B41154">
        <v>18126</v>
      </c>
      <c r="C41154" t="s">
        <v>140</v>
      </c>
      <c r="D41154">
        <v>1</v>
      </c>
      <c r="E41154" s="2">
        <v>42135</v>
      </c>
      <c r="F41154" s="2" t="str">
        <f t="shared" si="642"/>
        <v>Monday</v>
      </c>
      <c r="G41154" s="2" t="str">
        <f>TEXT(Copy_of_pizza_sales[[#This Row],[order_date]],"MMMM")</f>
        <v>May</v>
      </c>
      <c r="H41154" s="2" t="str">
        <f>TEXT(Copy_of_pizza_sales[[#This Row],[order_date]],"D")</f>
        <v>11</v>
      </c>
      <c r="I41154" s="2" t="str">
        <f>IF(WEEKDAY(Copy_of_pizza_sales[[#This Row],[order_date]],2)&gt;6, "Weekend", "Weekday")</f>
        <v>Weekday</v>
      </c>
      <c r="J41154" s="1">
        <v>0.71303240740740736</v>
      </c>
      <c r="K41154" s="1" t="str" cm="1">
        <f t="array" ref="K41154">_xlfn.IFS(HOUR(J41154)&gt;=20,"Night-Time",HOUR(J41154)&gt;=16,"Evening",HOUR(J41154)&gt;=12,"Afternoon",HOUR(J41154)&lt;12,"Morning")</f>
        <v>Evening</v>
      </c>
      <c r="L41154">
        <v>25.5</v>
      </c>
      <c r="M41154">
        <v>25.5</v>
      </c>
      <c r="N41154" t="s">
        <v>141</v>
      </c>
      <c r="O41154" t="s">
        <v>14</v>
      </c>
      <c r="P41154" t="s">
        <v>45</v>
      </c>
      <c r="Q41154" t="s">
        <v>46</v>
      </c>
    </row>
    <row r="41155" spans="1:17" x14ac:dyDescent="0.25">
      <c r="A41155">
        <v>41154</v>
      </c>
      <c r="B41155">
        <v>18127</v>
      </c>
      <c r="C41155" t="s">
        <v>72</v>
      </c>
      <c r="D41155">
        <v>1</v>
      </c>
      <c r="E41155" s="2">
        <v>42135</v>
      </c>
      <c r="F41155" s="2" t="str">
        <f t="shared" ref="F41155:F41218" si="643">TEXT(E41155, "DDDDD")</f>
        <v>Monday</v>
      </c>
      <c r="G41155" s="2" t="str">
        <f>TEXT(Copy_of_pizza_sales[[#This Row],[order_date]],"MMMM")</f>
        <v>May</v>
      </c>
      <c r="H41155" s="2" t="str">
        <f>TEXT(Copy_of_pizza_sales[[#This Row],[order_date]],"D")</f>
        <v>11</v>
      </c>
      <c r="I41155" s="2" t="str">
        <f>IF(WEEKDAY(Copy_of_pizza_sales[[#This Row],[order_date]],2)&gt;6, "Weekend", "Weekday")</f>
        <v>Weekday</v>
      </c>
      <c r="J41155" s="1">
        <v>0.71949074074074071</v>
      </c>
      <c r="K41155" s="1" t="str" cm="1">
        <f t="array" ref="K41155">_xlfn.IFS(HOUR(J41155)&gt;=20,"Night-Time",HOUR(J41155)&gt;=16,"Evening",HOUR(J41155)&gt;=12,"Afternoon",HOUR(J41155)&lt;12,"Morning")</f>
        <v>Evening</v>
      </c>
      <c r="L41155">
        <v>20.75</v>
      </c>
      <c r="M41155">
        <v>20.75</v>
      </c>
      <c r="N41155" t="s">
        <v>21</v>
      </c>
      <c r="O41155" t="s">
        <v>33</v>
      </c>
      <c r="P41155" t="s">
        <v>42</v>
      </c>
      <c r="Q41155" t="s">
        <v>43</v>
      </c>
    </row>
    <row r="41156" spans="1:17" x14ac:dyDescent="0.25">
      <c r="A41156">
        <v>41155</v>
      </c>
      <c r="B41156">
        <v>18127</v>
      </c>
      <c r="C41156" t="s">
        <v>69</v>
      </c>
      <c r="D41156">
        <v>1</v>
      </c>
      <c r="E41156" s="2">
        <v>42135</v>
      </c>
      <c r="F41156" s="2" t="str">
        <f t="shared" si="643"/>
        <v>Monday</v>
      </c>
      <c r="G41156" s="2" t="str">
        <f>TEXT(Copy_of_pizza_sales[[#This Row],[order_date]],"MMMM")</f>
        <v>May</v>
      </c>
      <c r="H41156" s="2" t="str">
        <f>TEXT(Copy_of_pizza_sales[[#This Row],[order_date]],"D")</f>
        <v>11</v>
      </c>
      <c r="I41156" s="2" t="str">
        <f>IF(WEEKDAY(Copy_of_pizza_sales[[#This Row],[order_date]],2)&gt;6, "Weekend", "Weekday")</f>
        <v>Weekday</v>
      </c>
      <c r="J41156" s="1">
        <v>0.71949074074074071</v>
      </c>
      <c r="K41156" s="1" t="str" cm="1">
        <f t="array" ref="K41156">_xlfn.IFS(HOUR(J41156)&gt;=20,"Night-Time",HOUR(J41156)&gt;=16,"Evening",HOUR(J41156)&gt;=12,"Afternoon",HOUR(J41156)&lt;12,"Morning")</f>
        <v>Evening</v>
      </c>
      <c r="L41156">
        <v>20.75</v>
      </c>
      <c r="M41156">
        <v>20.75</v>
      </c>
      <c r="N41156" t="s">
        <v>21</v>
      </c>
      <c r="O41156" t="s">
        <v>33</v>
      </c>
      <c r="P41156" t="s">
        <v>70</v>
      </c>
      <c r="Q41156" t="s">
        <v>71</v>
      </c>
    </row>
    <row r="41157" spans="1:17" x14ac:dyDescent="0.25">
      <c r="A41157">
        <v>41156</v>
      </c>
      <c r="B41157">
        <v>18127</v>
      </c>
      <c r="C41157" t="s">
        <v>59</v>
      </c>
      <c r="D41157">
        <v>1</v>
      </c>
      <c r="E41157" s="2">
        <v>42135</v>
      </c>
      <c r="F41157" s="2" t="str">
        <f t="shared" si="643"/>
        <v>Monday</v>
      </c>
      <c r="G41157" s="2" t="str">
        <f>TEXT(Copy_of_pizza_sales[[#This Row],[order_date]],"MMMM")</f>
        <v>May</v>
      </c>
      <c r="H41157" s="2" t="str">
        <f>TEXT(Copy_of_pizza_sales[[#This Row],[order_date]],"D")</f>
        <v>11</v>
      </c>
      <c r="I41157" s="2" t="str">
        <f>IF(WEEKDAY(Copy_of_pizza_sales[[#This Row],[order_date]],2)&gt;6, "Weekend", "Weekday")</f>
        <v>Weekday</v>
      </c>
      <c r="J41157" s="1">
        <v>0.71949074074074071</v>
      </c>
      <c r="K41157" s="1" t="str" cm="1">
        <f t="array" ref="K41157">_xlfn.IFS(HOUR(J41157)&gt;=20,"Night-Time",HOUR(J41157)&gt;=16,"Evening",HOUR(J41157)&gt;=12,"Afternoon",HOUR(J41157)&lt;12,"Morning")</f>
        <v>Evening</v>
      </c>
      <c r="L41157">
        <v>20.75</v>
      </c>
      <c r="M41157">
        <v>20.75</v>
      </c>
      <c r="N41157" t="s">
        <v>21</v>
      </c>
      <c r="O41157" t="s">
        <v>26</v>
      </c>
      <c r="P41157" t="s">
        <v>60</v>
      </c>
      <c r="Q41157" t="s">
        <v>61</v>
      </c>
    </row>
    <row r="41158" spans="1:17" x14ac:dyDescent="0.25">
      <c r="A41158">
        <v>41157</v>
      </c>
      <c r="B41158">
        <v>18128</v>
      </c>
      <c r="C41158" t="s">
        <v>132</v>
      </c>
      <c r="D41158">
        <v>1</v>
      </c>
      <c r="E41158" s="2">
        <v>42135</v>
      </c>
      <c r="F41158" s="2" t="str">
        <f t="shared" si="643"/>
        <v>Monday</v>
      </c>
      <c r="G41158" s="2" t="str">
        <f>TEXT(Copy_of_pizza_sales[[#This Row],[order_date]],"MMMM")</f>
        <v>May</v>
      </c>
      <c r="H41158" s="2" t="str">
        <f>TEXT(Copy_of_pizza_sales[[#This Row],[order_date]],"D")</f>
        <v>11</v>
      </c>
      <c r="I41158" s="2" t="str">
        <f>IF(WEEKDAY(Copy_of_pizza_sales[[#This Row],[order_date]],2)&gt;6, "Weekend", "Weekday")</f>
        <v>Weekday</v>
      </c>
      <c r="J41158" s="1">
        <v>0.72032407407407406</v>
      </c>
      <c r="K41158" s="1" t="str" cm="1">
        <f t="array" ref="K41158">_xlfn.IFS(HOUR(J41158)&gt;=20,"Night-Time",HOUR(J41158)&gt;=16,"Evening",HOUR(J41158)&gt;=12,"Afternoon",HOUR(J41158)&lt;12,"Morning")</f>
        <v>Evening</v>
      </c>
      <c r="L41158">
        <v>10.5</v>
      </c>
      <c r="M41158">
        <v>10.5</v>
      </c>
      <c r="N41158" t="s">
        <v>41</v>
      </c>
      <c r="O41158" t="s">
        <v>14</v>
      </c>
      <c r="P41158" t="s">
        <v>15</v>
      </c>
      <c r="Q41158" t="s">
        <v>16</v>
      </c>
    </row>
    <row r="41159" spans="1:17" x14ac:dyDescent="0.25">
      <c r="A41159">
        <v>41158</v>
      </c>
      <c r="B41159">
        <v>18129</v>
      </c>
      <c r="C41159" t="s">
        <v>20</v>
      </c>
      <c r="D41159">
        <v>1</v>
      </c>
      <c r="E41159" s="2">
        <v>42135</v>
      </c>
      <c r="F41159" s="2" t="str">
        <f t="shared" si="643"/>
        <v>Monday</v>
      </c>
      <c r="G41159" s="2" t="str">
        <f>TEXT(Copy_of_pizza_sales[[#This Row],[order_date]],"MMMM")</f>
        <v>May</v>
      </c>
      <c r="H41159" s="2" t="str">
        <f>TEXT(Copy_of_pizza_sales[[#This Row],[order_date]],"D")</f>
        <v>11</v>
      </c>
      <c r="I41159" s="2" t="str">
        <f>IF(WEEKDAY(Copy_of_pizza_sales[[#This Row],[order_date]],2)&gt;6, "Weekend", "Weekday")</f>
        <v>Weekday</v>
      </c>
      <c r="J41159" s="1">
        <v>0.76968749999999997</v>
      </c>
      <c r="K41159" s="1" t="str" cm="1">
        <f t="array" ref="K41159">_xlfn.IFS(HOUR(J41159)&gt;=20,"Night-Time",HOUR(J41159)&gt;=16,"Evening",HOUR(J41159)&gt;=12,"Afternoon",HOUR(J41159)&lt;12,"Morning")</f>
        <v>Evening</v>
      </c>
      <c r="L41159">
        <v>18.5</v>
      </c>
      <c r="M41159">
        <v>18.5</v>
      </c>
      <c r="N41159" t="s">
        <v>21</v>
      </c>
      <c r="O41159" t="s">
        <v>22</v>
      </c>
      <c r="P41159" t="s">
        <v>23</v>
      </c>
      <c r="Q41159" t="s">
        <v>24</v>
      </c>
    </row>
    <row r="41160" spans="1:17" x14ac:dyDescent="0.25">
      <c r="A41160">
        <v>41159</v>
      </c>
      <c r="B41160">
        <v>18129</v>
      </c>
      <c r="C41160" t="s">
        <v>113</v>
      </c>
      <c r="D41160">
        <v>1</v>
      </c>
      <c r="E41160" s="2">
        <v>42135</v>
      </c>
      <c r="F41160" s="2" t="str">
        <f t="shared" si="643"/>
        <v>Monday</v>
      </c>
      <c r="G41160" s="2" t="str">
        <f>TEXT(Copy_of_pizza_sales[[#This Row],[order_date]],"MMMM")</f>
        <v>May</v>
      </c>
      <c r="H41160" s="2" t="str">
        <f>TEXT(Copy_of_pizza_sales[[#This Row],[order_date]],"D")</f>
        <v>11</v>
      </c>
      <c r="I41160" s="2" t="str">
        <f>IF(WEEKDAY(Copy_of_pizza_sales[[#This Row],[order_date]],2)&gt;6, "Weekend", "Weekday")</f>
        <v>Weekday</v>
      </c>
      <c r="J41160" s="1">
        <v>0.76968749999999997</v>
      </c>
      <c r="K41160" s="1" t="str" cm="1">
        <f t="array" ref="K41160">_xlfn.IFS(HOUR(J41160)&gt;=20,"Night-Time",HOUR(J41160)&gt;=16,"Evening",HOUR(J41160)&gt;=12,"Afternoon",HOUR(J41160)&lt;12,"Morning")</f>
        <v>Evening</v>
      </c>
      <c r="L41160">
        <v>20.25</v>
      </c>
      <c r="M41160">
        <v>20.25</v>
      </c>
      <c r="N41160" t="s">
        <v>21</v>
      </c>
      <c r="O41160" t="s">
        <v>26</v>
      </c>
      <c r="P41160" t="s">
        <v>114</v>
      </c>
      <c r="Q41160" t="s">
        <v>115</v>
      </c>
    </row>
    <row r="41161" spans="1:17" x14ac:dyDescent="0.25">
      <c r="A41161">
        <v>41160</v>
      </c>
      <c r="B41161">
        <v>18130</v>
      </c>
      <c r="C41161" t="s">
        <v>76</v>
      </c>
      <c r="D41161">
        <v>1</v>
      </c>
      <c r="E41161" s="2">
        <v>42135</v>
      </c>
      <c r="F41161" s="2" t="str">
        <f t="shared" si="643"/>
        <v>Monday</v>
      </c>
      <c r="G41161" s="2" t="str">
        <f>TEXT(Copy_of_pizza_sales[[#This Row],[order_date]],"MMMM")</f>
        <v>May</v>
      </c>
      <c r="H41161" s="2" t="str">
        <f>TEXT(Copy_of_pizza_sales[[#This Row],[order_date]],"D")</f>
        <v>11</v>
      </c>
      <c r="I41161" s="2" t="str">
        <f>IF(WEEKDAY(Copy_of_pizza_sales[[#This Row],[order_date]],2)&gt;6, "Weekend", "Weekday")</f>
        <v>Weekday</v>
      </c>
      <c r="J41161" s="1">
        <v>0.77049768518518513</v>
      </c>
      <c r="K41161" s="1" t="str" cm="1">
        <f t="array" ref="K41161">_xlfn.IFS(HOUR(J41161)&gt;=20,"Night-Time",HOUR(J41161)&gt;=16,"Evening",HOUR(J41161)&gt;=12,"Afternoon",HOUR(J41161)&lt;12,"Morning")</f>
        <v>Evening</v>
      </c>
      <c r="L41161">
        <v>16.75</v>
      </c>
      <c r="M41161">
        <v>16.75</v>
      </c>
      <c r="N41161" t="s">
        <v>13</v>
      </c>
      <c r="O41161" t="s">
        <v>33</v>
      </c>
      <c r="P41161" t="s">
        <v>74</v>
      </c>
      <c r="Q41161" t="s">
        <v>75</v>
      </c>
    </row>
    <row r="41162" spans="1:17" x14ac:dyDescent="0.25">
      <c r="A41162">
        <v>41161</v>
      </c>
      <c r="B41162">
        <v>18130</v>
      </c>
      <c r="C41162" t="s">
        <v>20</v>
      </c>
      <c r="D41162">
        <v>1</v>
      </c>
      <c r="E41162" s="2">
        <v>42135</v>
      </c>
      <c r="F41162" s="2" t="str">
        <f t="shared" si="643"/>
        <v>Monday</v>
      </c>
      <c r="G41162" s="2" t="str">
        <f>TEXT(Copy_of_pizza_sales[[#This Row],[order_date]],"MMMM")</f>
        <v>May</v>
      </c>
      <c r="H41162" s="2" t="str">
        <f>TEXT(Copy_of_pizza_sales[[#This Row],[order_date]],"D")</f>
        <v>11</v>
      </c>
      <c r="I41162" s="2" t="str">
        <f>IF(WEEKDAY(Copy_of_pizza_sales[[#This Row],[order_date]],2)&gt;6, "Weekend", "Weekday")</f>
        <v>Weekday</v>
      </c>
      <c r="J41162" s="1">
        <v>0.77049768518518513</v>
      </c>
      <c r="K41162" s="1" t="str" cm="1">
        <f t="array" ref="K41162">_xlfn.IFS(HOUR(J41162)&gt;=20,"Night-Time",HOUR(J41162)&gt;=16,"Evening",HOUR(J41162)&gt;=12,"Afternoon",HOUR(J41162)&lt;12,"Morning")</f>
        <v>Evening</v>
      </c>
      <c r="L41162">
        <v>18.5</v>
      </c>
      <c r="M41162">
        <v>18.5</v>
      </c>
      <c r="N41162" t="s">
        <v>21</v>
      </c>
      <c r="O41162" t="s">
        <v>22</v>
      </c>
      <c r="P41162" t="s">
        <v>23</v>
      </c>
      <c r="Q41162" t="s">
        <v>24</v>
      </c>
    </row>
    <row r="41163" spans="1:17" x14ac:dyDescent="0.25">
      <c r="A41163">
        <v>41162</v>
      </c>
      <c r="B41163">
        <v>18130</v>
      </c>
      <c r="C41163" t="s">
        <v>128</v>
      </c>
      <c r="D41163">
        <v>1</v>
      </c>
      <c r="E41163" s="2">
        <v>42135</v>
      </c>
      <c r="F41163" s="2" t="str">
        <f t="shared" si="643"/>
        <v>Monday</v>
      </c>
      <c r="G41163" s="2" t="str">
        <f>TEXT(Copy_of_pizza_sales[[#This Row],[order_date]],"MMMM")</f>
        <v>May</v>
      </c>
      <c r="H41163" s="2" t="str">
        <f>TEXT(Copy_of_pizza_sales[[#This Row],[order_date]],"D")</f>
        <v>11</v>
      </c>
      <c r="I41163" s="2" t="str">
        <f>IF(WEEKDAY(Copy_of_pizza_sales[[#This Row],[order_date]],2)&gt;6, "Weekend", "Weekday")</f>
        <v>Weekday</v>
      </c>
      <c r="J41163" s="1">
        <v>0.77049768518518513</v>
      </c>
      <c r="K41163" s="1" t="str" cm="1">
        <f t="array" ref="K41163">_xlfn.IFS(HOUR(J41163)&gt;=20,"Night-Time",HOUR(J41163)&gt;=16,"Evening",HOUR(J41163)&gt;=12,"Afternoon",HOUR(J41163)&lt;12,"Morning")</f>
        <v>Evening</v>
      </c>
      <c r="L41163">
        <v>16</v>
      </c>
      <c r="M41163">
        <v>16</v>
      </c>
      <c r="N41163" t="s">
        <v>13</v>
      </c>
      <c r="O41163" t="s">
        <v>22</v>
      </c>
      <c r="P41163" t="s">
        <v>52</v>
      </c>
      <c r="Q41163" t="s">
        <v>53</v>
      </c>
    </row>
    <row r="41164" spans="1:17" x14ac:dyDescent="0.25">
      <c r="A41164">
        <v>41163</v>
      </c>
      <c r="B41164">
        <v>18130</v>
      </c>
      <c r="C41164" t="s">
        <v>54</v>
      </c>
      <c r="D41164">
        <v>1</v>
      </c>
      <c r="E41164" s="2">
        <v>42135</v>
      </c>
      <c r="F41164" s="2" t="str">
        <f t="shared" si="643"/>
        <v>Monday</v>
      </c>
      <c r="G41164" s="2" t="str">
        <f>TEXT(Copy_of_pizza_sales[[#This Row],[order_date]],"MMMM")</f>
        <v>May</v>
      </c>
      <c r="H41164" s="2" t="str">
        <f>TEXT(Copy_of_pizza_sales[[#This Row],[order_date]],"D")</f>
        <v>11</v>
      </c>
      <c r="I41164" s="2" t="str">
        <f>IF(WEEKDAY(Copy_of_pizza_sales[[#This Row],[order_date]],2)&gt;6, "Weekend", "Weekday")</f>
        <v>Weekday</v>
      </c>
      <c r="J41164" s="1">
        <v>0.77049768518518513</v>
      </c>
      <c r="K41164" s="1" t="str" cm="1">
        <f t="array" ref="K41164">_xlfn.IFS(HOUR(J41164)&gt;=20,"Night-Time",HOUR(J41164)&gt;=16,"Evening",HOUR(J41164)&gt;=12,"Afternoon",HOUR(J41164)&lt;12,"Morning")</f>
        <v>Evening</v>
      </c>
      <c r="L41164">
        <v>20.5</v>
      </c>
      <c r="M41164">
        <v>20.5</v>
      </c>
      <c r="N41164" t="s">
        <v>21</v>
      </c>
      <c r="O41164" t="s">
        <v>14</v>
      </c>
      <c r="P41164" t="s">
        <v>55</v>
      </c>
      <c r="Q41164" t="s">
        <v>56</v>
      </c>
    </row>
    <row r="41165" spans="1:17" x14ac:dyDescent="0.25">
      <c r="A41165">
        <v>41164</v>
      </c>
      <c r="B41165">
        <v>18131</v>
      </c>
      <c r="C41165" t="s">
        <v>173</v>
      </c>
      <c r="D41165">
        <v>1</v>
      </c>
      <c r="E41165" s="2">
        <v>42135</v>
      </c>
      <c r="F41165" s="2" t="str">
        <f t="shared" si="643"/>
        <v>Monday</v>
      </c>
      <c r="G41165" s="2" t="str">
        <f>TEXT(Copy_of_pizza_sales[[#This Row],[order_date]],"MMMM")</f>
        <v>May</v>
      </c>
      <c r="H41165" s="2" t="str">
        <f>TEXT(Copy_of_pizza_sales[[#This Row],[order_date]],"D")</f>
        <v>11</v>
      </c>
      <c r="I41165" s="2" t="str">
        <f>IF(WEEKDAY(Copy_of_pizza_sales[[#This Row],[order_date]],2)&gt;6, "Weekend", "Weekday")</f>
        <v>Weekday</v>
      </c>
      <c r="J41165" s="1">
        <v>0.78787037037037033</v>
      </c>
      <c r="K41165" s="1" t="str" cm="1">
        <f t="array" ref="K41165">_xlfn.IFS(HOUR(J41165)&gt;=20,"Night-Time",HOUR(J41165)&gt;=16,"Evening",HOUR(J41165)&gt;=12,"Afternoon",HOUR(J41165)&lt;12,"Morning")</f>
        <v>Evening</v>
      </c>
      <c r="L41165">
        <v>20.25</v>
      </c>
      <c r="M41165">
        <v>20.25</v>
      </c>
      <c r="N41165" t="s">
        <v>21</v>
      </c>
      <c r="O41165" t="s">
        <v>26</v>
      </c>
      <c r="P41165" t="s">
        <v>97</v>
      </c>
      <c r="Q41165" t="s">
        <v>98</v>
      </c>
    </row>
    <row r="41166" spans="1:17" x14ac:dyDescent="0.25">
      <c r="A41166">
        <v>41165</v>
      </c>
      <c r="B41166">
        <v>18131</v>
      </c>
      <c r="C41166" t="s">
        <v>17</v>
      </c>
      <c r="D41166">
        <v>1</v>
      </c>
      <c r="E41166" s="2">
        <v>42135</v>
      </c>
      <c r="F41166" s="2" t="str">
        <f t="shared" si="643"/>
        <v>Monday</v>
      </c>
      <c r="G41166" s="2" t="str">
        <f>TEXT(Copy_of_pizza_sales[[#This Row],[order_date]],"MMMM")</f>
        <v>May</v>
      </c>
      <c r="H41166" s="2" t="str">
        <f>TEXT(Copy_of_pizza_sales[[#This Row],[order_date]],"D")</f>
        <v>11</v>
      </c>
      <c r="I41166" s="2" t="str">
        <f>IF(WEEKDAY(Copy_of_pizza_sales[[#This Row],[order_date]],2)&gt;6, "Weekend", "Weekday")</f>
        <v>Weekday</v>
      </c>
      <c r="J41166" s="1">
        <v>0.78787037037037033</v>
      </c>
      <c r="K41166" s="1" t="str" cm="1">
        <f t="array" ref="K41166">_xlfn.IFS(HOUR(J41166)&gt;=20,"Night-Time",HOUR(J41166)&gt;=16,"Evening",HOUR(J41166)&gt;=12,"Afternoon",HOUR(J41166)&lt;12,"Morning")</f>
        <v>Evening</v>
      </c>
      <c r="L41166">
        <v>16</v>
      </c>
      <c r="M41166">
        <v>16</v>
      </c>
      <c r="N41166" t="s">
        <v>13</v>
      </c>
      <c r="O41166" t="s">
        <v>14</v>
      </c>
      <c r="P41166" t="s">
        <v>18</v>
      </c>
      <c r="Q41166" t="s">
        <v>19</v>
      </c>
    </row>
    <row r="41167" spans="1:17" x14ac:dyDescent="0.25">
      <c r="A41167">
        <v>41166</v>
      </c>
      <c r="B41167">
        <v>18132</v>
      </c>
      <c r="C41167" t="s">
        <v>72</v>
      </c>
      <c r="D41167">
        <v>1</v>
      </c>
      <c r="E41167" s="2">
        <v>42135</v>
      </c>
      <c r="F41167" s="2" t="str">
        <f t="shared" si="643"/>
        <v>Monday</v>
      </c>
      <c r="G41167" s="2" t="str">
        <f>TEXT(Copy_of_pizza_sales[[#This Row],[order_date]],"MMMM")</f>
        <v>May</v>
      </c>
      <c r="H41167" s="2" t="str">
        <f>TEXT(Copy_of_pizza_sales[[#This Row],[order_date]],"D")</f>
        <v>11</v>
      </c>
      <c r="I41167" s="2" t="str">
        <f>IF(WEEKDAY(Copy_of_pizza_sales[[#This Row],[order_date]],2)&gt;6, "Weekend", "Weekday")</f>
        <v>Weekday</v>
      </c>
      <c r="J41167" s="1">
        <v>0.80348379629629629</v>
      </c>
      <c r="K41167" s="1" t="str" cm="1">
        <f t="array" ref="K41167">_xlfn.IFS(HOUR(J41167)&gt;=20,"Night-Time",HOUR(J41167)&gt;=16,"Evening",HOUR(J41167)&gt;=12,"Afternoon",HOUR(J41167)&lt;12,"Morning")</f>
        <v>Evening</v>
      </c>
      <c r="L41167">
        <v>20.75</v>
      </c>
      <c r="M41167">
        <v>20.75</v>
      </c>
      <c r="N41167" t="s">
        <v>21</v>
      </c>
      <c r="O41167" t="s">
        <v>33</v>
      </c>
      <c r="P41167" t="s">
        <v>42</v>
      </c>
      <c r="Q41167" t="s">
        <v>43</v>
      </c>
    </row>
    <row r="41168" spans="1:17" x14ac:dyDescent="0.25">
      <c r="A41168">
        <v>41167</v>
      </c>
      <c r="B41168">
        <v>18132</v>
      </c>
      <c r="C41168" t="s">
        <v>84</v>
      </c>
      <c r="D41168">
        <v>1</v>
      </c>
      <c r="E41168" s="2">
        <v>42135</v>
      </c>
      <c r="F41168" s="2" t="str">
        <f t="shared" si="643"/>
        <v>Monday</v>
      </c>
      <c r="G41168" s="2" t="str">
        <f>TEXT(Copy_of_pizza_sales[[#This Row],[order_date]],"MMMM")</f>
        <v>May</v>
      </c>
      <c r="H41168" s="2" t="str">
        <f>TEXT(Copy_of_pizza_sales[[#This Row],[order_date]],"D")</f>
        <v>11</v>
      </c>
      <c r="I41168" s="2" t="str">
        <f>IF(WEEKDAY(Copy_of_pizza_sales[[#This Row],[order_date]],2)&gt;6, "Weekend", "Weekday")</f>
        <v>Weekday</v>
      </c>
      <c r="J41168" s="1">
        <v>0.80348379629629629</v>
      </c>
      <c r="K41168" s="1" t="str" cm="1">
        <f t="array" ref="K41168">_xlfn.IFS(HOUR(J41168)&gt;=20,"Night-Time",HOUR(J41168)&gt;=16,"Evening",HOUR(J41168)&gt;=12,"Afternoon",HOUR(J41168)&lt;12,"Morning")</f>
        <v>Evening</v>
      </c>
      <c r="L41168">
        <v>12</v>
      </c>
      <c r="M41168">
        <v>12</v>
      </c>
      <c r="N41168" t="s">
        <v>41</v>
      </c>
      <c r="O41168" t="s">
        <v>14</v>
      </c>
      <c r="P41168" t="s">
        <v>85</v>
      </c>
      <c r="Q41168" t="s">
        <v>86</v>
      </c>
    </row>
    <row r="41169" spans="1:17" x14ac:dyDescent="0.25">
      <c r="A41169">
        <v>41168</v>
      </c>
      <c r="B41169">
        <v>18132</v>
      </c>
      <c r="C41169" t="s">
        <v>51</v>
      </c>
      <c r="D41169">
        <v>1</v>
      </c>
      <c r="E41169" s="2">
        <v>42135</v>
      </c>
      <c r="F41169" s="2" t="str">
        <f t="shared" si="643"/>
        <v>Monday</v>
      </c>
      <c r="G41169" s="2" t="str">
        <f>TEXT(Copy_of_pizza_sales[[#This Row],[order_date]],"MMMM")</f>
        <v>May</v>
      </c>
      <c r="H41169" s="2" t="str">
        <f>TEXT(Copy_of_pizza_sales[[#This Row],[order_date]],"D")</f>
        <v>11</v>
      </c>
      <c r="I41169" s="2" t="str">
        <f>IF(WEEKDAY(Copy_of_pizza_sales[[#This Row],[order_date]],2)&gt;6, "Weekend", "Weekday")</f>
        <v>Weekday</v>
      </c>
      <c r="J41169" s="1">
        <v>0.80348379629629629</v>
      </c>
      <c r="K41169" s="1" t="str" cm="1">
        <f t="array" ref="K41169">_xlfn.IFS(HOUR(J41169)&gt;=20,"Night-Time",HOUR(J41169)&gt;=16,"Evening",HOUR(J41169)&gt;=12,"Afternoon",HOUR(J41169)&lt;12,"Morning")</f>
        <v>Evening</v>
      </c>
      <c r="L41169">
        <v>12</v>
      </c>
      <c r="M41169">
        <v>12</v>
      </c>
      <c r="N41169" t="s">
        <v>41</v>
      </c>
      <c r="O41169" t="s">
        <v>22</v>
      </c>
      <c r="P41169" t="s">
        <v>52</v>
      </c>
      <c r="Q41169" t="s">
        <v>53</v>
      </c>
    </row>
    <row r="41170" spans="1:17" x14ac:dyDescent="0.25">
      <c r="A41170">
        <v>41169</v>
      </c>
      <c r="B41170">
        <v>18133</v>
      </c>
      <c r="C41170" t="s">
        <v>20</v>
      </c>
      <c r="D41170">
        <v>1</v>
      </c>
      <c r="E41170" s="2">
        <v>42135</v>
      </c>
      <c r="F41170" s="2" t="str">
        <f t="shared" si="643"/>
        <v>Monday</v>
      </c>
      <c r="G41170" s="2" t="str">
        <f>TEXT(Copy_of_pizza_sales[[#This Row],[order_date]],"MMMM")</f>
        <v>May</v>
      </c>
      <c r="H41170" s="2" t="str">
        <f>TEXT(Copy_of_pizza_sales[[#This Row],[order_date]],"D")</f>
        <v>11</v>
      </c>
      <c r="I41170" s="2" t="str">
        <f>IF(WEEKDAY(Copy_of_pizza_sales[[#This Row],[order_date]],2)&gt;6, "Weekend", "Weekday")</f>
        <v>Weekday</v>
      </c>
      <c r="J41170" s="1">
        <v>0.81931712962962966</v>
      </c>
      <c r="K41170" s="1" t="str" cm="1">
        <f t="array" ref="K41170">_xlfn.IFS(HOUR(J41170)&gt;=20,"Night-Time",HOUR(J41170)&gt;=16,"Evening",HOUR(J41170)&gt;=12,"Afternoon",HOUR(J41170)&lt;12,"Morning")</f>
        <v>Evening</v>
      </c>
      <c r="L41170">
        <v>18.5</v>
      </c>
      <c r="M41170">
        <v>18.5</v>
      </c>
      <c r="N41170" t="s">
        <v>21</v>
      </c>
      <c r="O41170" t="s">
        <v>22</v>
      </c>
      <c r="P41170" t="s">
        <v>23</v>
      </c>
      <c r="Q41170" t="s">
        <v>24</v>
      </c>
    </row>
    <row r="41171" spans="1:17" x14ac:dyDescent="0.25">
      <c r="A41171">
        <v>41170</v>
      </c>
      <c r="B41171">
        <v>18133</v>
      </c>
      <c r="C41171" t="s">
        <v>140</v>
      </c>
      <c r="D41171">
        <v>1</v>
      </c>
      <c r="E41171" s="2">
        <v>42135</v>
      </c>
      <c r="F41171" s="2" t="str">
        <f t="shared" si="643"/>
        <v>Monday</v>
      </c>
      <c r="G41171" s="2" t="str">
        <f>TEXT(Copy_of_pizza_sales[[#This Row],[order_date]],"MMMM")</f>
        <v>May</v>
      </c>
      <c r="H41171" s="2" t="str">
        <f>TEXT(Copy_of_pizza_sales[[#This Row],[order_date]],"D")</f>
        <v>11</v>
      </c>
      <c r="I41171" s="2" t="str">
        <f>IF(WEEKDAY(Copy_of_pizza_sales[[#This Row],[order_date]],2)&gt;6, "Weekend", "Weekday")</f>
        <v>Weekday</v>
      </c>
      <c r="J41171" s="1">
        <v>0.81931712962962966</v>
      </c>
      <c r="K41171" s="1" t="str" cm="1">
        <f t="array" ref="K41171">_xlfn.IFS(HOUR(J41171)&gt;=20,"Night-Time",HOUR(J41171)&gt;=16,"Evening",HOUR(J41171)&gt;=12,"Afternoon",HOUR(J41171)&lt;12,"Morning")</f>
        <v>Evening</v>
      </c>
      <c r="L41171">
        <v>25.5</v>
      </c>
      <c r="M41171">
        <v>25.5</v>
      </c>
      <c r="N41171" t="s">
        <v>141</v>
      </c>
      <c r="O41171" t="s">
        <v>14</v>
      </c>
      <c r="P41171" t="s">
        <v>45</v>
      </c>
      <c r="Q41171" t="s">
        <v>46</v>
      </c>
    </row>
    <row r="41172" spans="1:17" x14ac:dyDescent="0.25">
      <c r="A41172">
        <v>41171</v>
      </c>
      <c r="B41172">
        <v>18134</v>
      </c>
      <c r="C41172" t="s">
        <v>44</v>
      </c>
      <c r="D41172">
        <v>1</v>
      </c>
      <c r="E41172" s="2">
        <v>42135</v>
      </c>
      <c r="F41172" s="2" t="str">
        <f t="shared" si="643"/>
        <v>Monday</v>
      </c>
      <c r="G41172" s="2" t="str">
        <f>TEXT(Copy_of_pizza_sales[[#This Row],[order_date]],"MMMM")</f>
        <v>May</v>
      </c>
      <c r="H41172" s="2" t="str">
        <f>TEXT(Copy_of_pizza_sales[[#This Row],[order_date]],"D")</f>
        <v>11</v>
      </c>
      <c r="I41172" s="2" t="str">
        <f>IF(WEEKDAY(Copy_of_pizza_sales[[#This Row],[order_date]],2)&gt;6, "Weekend", "Weekday")</f>
        <v>Weekday</v>
      </c>
      <c r="J41172" s="1">
        <v>0.82784722222222218</v>
      </c>
      <c r="K41172" s="1" t="str" cm="1">
        <f t="array" ref="K41172">_xlfn.IFS(HOUR(J41172)&gt;=20,"Night-Time",HOUR(J41172)&gt;=16,"Evening",HOUR(J41172)&gt;=12,"Afternoon",HOUR(J41172)&lt;12,"Morning")</f>
        <v>Evening</v>
      </c>
      <c r="L41172">
        <v>12</v>
      </c>
      <c r="M41172">
        <v>12</v>
      </c>
      <c r="N41172" t="s">
        <v>41</v>
      </c>
      <c r="O41172" t="s">
        <v>14</v>
      </c>
      <c r="P41172" t="s">
        <v>45</v>
      </c>
      <c r="Q41172" t="s">
        <v>46</v>
      </c>
    </row>
    <row r="41173" spans="1:17" x14ac:dyDescent="0.25">
      <c r="A41173">
        <v>41172</v>
      </c>
      <c r="B41173">
        <v>18135</v>
      </c>
      <c r="C41173" t="s">
        <v>25</v>
      </c>
      <c r="D41173">
        <v>1</v>
      </c>
      <c r="E41173" s="2">
        <v>42135</v>
      </c>
      <c r="F41173" s="2" t="str">
        <f t="shared" si="643"/>
        <v>Monday</v>
      </c>
      <c r="G41173" s="2" t="str">
        <f>TEXT(Copy_of_pizza_sales[[#This Row],[order_date]],"MMMM")</f>
        <v>May</v>
      </c>
      <c r="H41173" s="2" t="str">
        <f>TEXT(Copy_of_pizza_sales[[#This Row],[order_date]],"D")</f>
        <v>11</v>
      </c>
      <c r="I41173" s="2" t="str">
        <f>IF(WEEKDAY(Copy_of_pizza_sales[[#This Row],[order_date]],2)&gt;6, "Weekend", "Weekday")</f>
        <v>Weekday</v>
      </c>
      <c r="J41173" s="1">
        <v>0.84410879629629632</v>
      </c>
      <c r="K41173" s="1" t="str" cm="1">
        <f t="array" ref="K41173">_xlfn.IFS(HOUR(J41173)&gt;=20,"Night-Time",HOUR(J41173)&gt;=16,"Evening",HOUR(J41173)&gt;=12,"Afternoon",HOUR(J41173)&lt;12,"Morning")</f>
        <v>Night-Time</v>
      </c>
      <c r="L41173">
        <v>20.75</v>
      </c>
      <c r="M41173">
        <v>20.75</v>
      </c>
      <c r="N41173" t="s">
        <v>21</v>
      </c>
      <c r="O41173" t="s">
        <v>26</v>
      </c>
      <c r="P41173" t="s">
        <v>27</v>
      </c>
      <c r="Q41173" t="s">
        <v>28</v>
      </c>
    </row>
    <row r="41174" spans="1:17" x14ac:dyDescent="0.25">
      <c r="A41174">
        <v>41173</v>
      </c>
      <c r="B41174">
        <v>18135</v>
      </c>
      <c r="C41174" t="s">
        <v>148</v>
      </c>
      <c r="D41174">
        <v>1</v>
      </c>
      <c r="E41174" s="2">
        <v>42135</v>
      </c>
      <c r="F41174" s="2" t="str">
        <f t="shared" si="643"/>
        <v>Monday</v>
      </c>
      <c r="G41174" s="2" t="str">
        <f>TEXT(Copy_of_pizza_sales[[#This Row],[order_date]],"MMMM")</f>
        <v>May</v>
      </c>
      <c r="H41174" s="2" t="str">
        <f>TEXT(Copy_of_pizza_sales[[#This Row],[order_date]],"D")</f>
        <v>11</v>
      </c>
      <c r="I41174" s="2" t="str">
        <f>IF(WEEKDAY(Copy_of_pizza_sales[[#This Row],[order_date]],2)&gt;6, "Weekend", "Weekday")</f>
        <v>Weekday</v>
      </c>
      <c r="J41174" s="1">
        <v>0.84410879629629632</v>
      </c>
      <c r="K41174" s="1" t="str" cm="1">
        <f t="array" ref="K41174">_xlfn.IFS(HOUR(J41174)&gt;=20,"Night-Time",HOUR(J41174)&gt;=16,"Evening",HOUR(J41174)&gt;=12,"Afternoon",HOUR(J41174)&lt;12,"Morning")</f>
        <v>Night-Time</v>
      </c>
      <c r="L41174">
        <v>14.5</v>
      </c>
      <c r="M41174">
        <v>14.5</v>
      </c>
      <c r="N41174" t="s">
        <v>13</v>
      </c>
      <c r="O41174" t="s">
        <v>14</v>
      </c>
      <c r="P41174" t="s">
        <v>130</v>
      </c>
      <c r="Q41174" t="s">
        <v>131</v>
      </c>
    </row>
    <row r="41175" spans="1:17" x14ac:dyDescent="0.25">
      <c r="A41175">
        <v>41174</v>
      </c>
      <c r="B41175">
        <v>18136</v>
      </c>
      <c r="C41175" t="s">
        <v>156</v>
      </c>
      <c r="D41175">
        <v>1</v>
      </c>
      <c r="E41175" s="2">
        <v>42135</v>
      </c>
      <c r="F41175" s="2" t="str">
        <f t="shared" si="643"/>
        <v>Monday</v>
      </c>
      <c r="G41175" s="2" t="str">
        <f>TEXT(Copy_of_pizza_sales[[#This Row],[order_date]],"MMMM")</f>
        <v>May</v>
      </c>
      <c r="H41175" s="2" t="str">
        <f>TEXT(Copy_of_pizza_sales[[#This Row],[order_date]],"D")</f>
        <v>11</v>
      </c>
      <c r="I41175" s="2" t="str">
        <f>IF(WEEKDAY(Copy_of_pizza_sales[[#This Row],[order_date]],2)&gt;6, "Weekend", "Weekday")</f>
        <v>Weekday</v>
      </c>
      <c r="J41175" s="1">
        <v>0.84624999999999995</v>
      </c>
      <c r="K41175" s="1" t="str" cm="1">
        <f t="array" ref="K41175">_xlfn.IFS(HOUR(J41175)&gt;=20,"Night-Time",HOUR(J41175)&gt;=16,"Evening",HOUR(J41175)&gt;=12,"Afternoon",HOUR(J41175)&lt;12,"Morning")</f>
        <v>Night-Time</v>
      </c>
      <c r="L41175">
        <v>12.75</v>
      </c>
      <c r="M41175">
        <v>12.75</v>
      </c>
      <c r="N41175" t="s">
        <v>41</v>
      </c>
      <c r="O41175" t="s">
        <v>33</v>
      </c>
      <c r="P41175" t="s">
        <v>82</v>
      </c>
      <c r="Q41175" t="s">
        <v>83</v>
      </c>
    </row>
    <row r="41176" spans="1:17" x14ac:dyDescent="0.25">
      <c r="A41176">
        <v>41175</v>
      </c>
      <c r="B41176">
        <v>18136</v>
      </c>
      <c r="C41176" t="s">
        <v>99</v>
      </c>
      <c r="D41176">
        <v>1</v>
      </c>
      <c r="E41176" s="2">
        <v>42135</v>
      </c>
      <c r="F41176" s="2" t="str">
        <f t="shared" si="643"/>
        <v>Monday</v>
      </c>
      <c r="G41176" s="2" t="str">
        <f>TEXT(Copy_of_pizza_sales[[#This Row],[order_date]],"MMMM")</f>
        <v>May</v>
      </c>
      <c r="H41176" s="2" t="str">
        <f>TEXT(Copy_of_pizza_sales[[#This Row],[order_date]],"D")</f>
        <v>11</v>
      </c>
      <c r="I41176" s="2" t="str">
        <f>IF(WEEKDAY(Copy_of_pizza_sales[[#This Row],[order_date]],2)&gt;6, "Weekend", "Weekday")</f>
        <v>Weekday</v>
      </c>
      <c r="J41176" s="1">
        <v>0.84624999999999995</v>
      </c>
      <c r="K41176" s="1" t="str" cm="1">
        <f t="array" ref="K41176">_xlfn.IFS(HOUR(J41176)&gt;=20,"Night-Time",HOUR(J41176)&gt;=16,"Evening",HOUR(J41176)&gt;=12,"Afternoon",HOUR(J41176)&lt;12,"Morning")</f>
        <v>Night-Time</v>
      </c>
      <c r="L41176">
        <v>14.75</v>
      </c>
      <c r="M41176">
        <v>14.75</v>
      </c>
      <c r="N41176" t="s">
        <v>13</v>
      </c>
      <c r="O41176" t="s">
        <v>22</v>
      </c>
      <c r="P41176" t="s">
        <v>91</v>
      </c>
      <c r="Q41176" t="s">
        <v>92</v>
      </c>
    </row>
    <row r="41177" spans="1:17" x14ac:dyDescent="0.25">
      <c r="A41177">
        <v>41176</v>
      </c>
      <c r="B41177">
        <v>18136</v>
      </c>
      <c r="C41177" t="s">
        <v>65</v>
      </c>
      <c r="D41177">
        <v>1</v>
      </c>
      <c r="E41177" s="2">
        <v>42135</v>
      </c>
      <c r="F41177" s="2" t="str">
        <f t="shared" si="643"/>
        <v>Monday</v>
      </c>
      <c r="G41177" s="2" t="str">
        <f>TEXT(Copy_of_pizza_sales[[#This Row],[order_date]],"MMMM")</f>
        <v>May</v>
      </c>
      <c r="H41177" s="2" t="str">
        <f>TEXT(Copy_of_pizza_sales[[#This Row],[order_date]],"D")</f>
        <v>11</v>
      </c>
      <c r="I41177" s="2" t="str">
        <f>IF(WEEKDAY(Copy_of_pizza_sales[[#This Row],[order_date]],2)&gt;6, "Weekend", "Weekday")</f>
        <v>Weekday</v>
      </c>
      <c r="J41177" s="1">
        <v>0.84624999999999995</v>
      </c>
      <c r="K41177" s="1" t="str" cm="1">
        <f t="array" ref="K41177">_xlfn.IFS(HOUR(J41177)&gt;=20,"Night-Time",HOUR(J41177)&gt;=16,"Evening",HOUR(J41177)&gt;=12,"Afternoon",HOUR(J41177)&lt;12,"Morning")</f>
        <v>Night-Time</v>
      </c>
      <c r="L41177">
        <v>12</v>
      </c>
      <c r="M41177">
        <v>12</v>
      </c>
      <c r="N41177" t="s">
        <v>41</v>
      </c>
      <c r="O41177" t="s">
        <v>22</v>
      </c>
      <c r="P41177" t="s">
        <v>66</v>
      </c>
      <c r="Q41177" t="s">
        <v>67</v>
      </c>
    </row>
    <row r="41178" spans="1:17" x14ac:dyDescent="0.25">
      <c r="A41178">
        <v>41177</v>
      </c>
      <c r="B41178">
        <v>18137</v>
      </c>
      <c r="C41178" t="s">
        <v>32</v>
      </c>
      <c r="D41178">
        <v>1</v>
      </c>
      <c r="E41178" s="2">
        <v>42135</v>
      </c>
      <c r="F41178" s="2" t="str">
        <f t="shared" si="643"/>
        <v>Monday</v>
      </c>
      <c r="G41178" s="2" t="str">
        <f>TEXT(Copy_of_pizza_sales[[#This Row],[order_date]],"MMMM")</f>
        <v>May</v>
      </c>
      <c r="H41178" s="2" t="str">
        <f>TEXT(Copy_of_pizza_sales[[#This Row],[order_date]],"D")</f>
        <v>11</v>
      </c>
      <c r="I41178" s="2" t="str">
        <f>IF(WEEKDAY(Copy_of_pizza_sales[[#This Row],[order_date]],2)&gt;6, "Weekend", "Weekday")</f>
        <v>Weekday</v>
      </c>
      <c r="J41178" s="1">
        <v>0.85031250000000003</v>
      </c>
      <c r="K41178" s="1" t="str" cm="1">
        <f t="array" ref="K41178">_xlfn.IFS(HOUR(J41178)&gt;=20,"Night-Time",HOUR(J41178)&gt;=16,"Evening",HOUR(J41178)&gt;=12,"Afternoon",HOUR(J41178)&lt;12,"Morning")</f>
        <v>Night-Time</v>
      </c>
      <c r="L41178">
        <v>20.75</v>
      </c>
      <c r="M41178">
        <v>20.75</v>
      </c>
      <c r="N41178" t="s">
        <v>21</v>
      </c>
      <c r="O41178" t="s">
        <v>33</v>
      </c>
      <c r="P41178" t="s">
        <v>34</v>
      </c>
      <c r="Q41178" t="s">
        <v>35</v>
      </c>
    </row>
    <row r="41179" spans="1:17" x14ac:dyDescent="0.25">
      <c r="A41179">
        <v>41178</v>
      </c>
      <c r="B41179">
        <v>18138</v>
      </c>
      <c r="C41179" t="s">
        <v>76</v>
      </c>
      <c r="D41179">
        <v>1</v>
      </c>
      <c r="E41179" s="2">
        <v>42135</v>
      </c>
      <c r="F41179" s="2" t="str">
        <f t="shared" si="643"/>
        <v>Monday</v>
      </c>
      <c r="G41179" s="2" t="str">
        <f>TEXT(Copy_of_pizza_sales[[#This Row],[order_date]],"MMMM")</f>
        <v>May</v>
      </c>
      <c r="H41179" s="2" t="str">
        <f>TEXT(Copy_of_pizza_sales[[#This Row],[order_date]],"D")</f>
        <v>11</v>
      </c>
      <c r="I41179" s="2" t="str">
        <f>IF(WEEKDAY(Copy_of_pizza_sales[[#This Row],[order_date]],2)&gt;6, "Weekend", "Weekday")</f>
        <v>Weekday</v>
      </c>
      <c r="J41179" s="1">
        <v>0.85296296296296292</v>
      </c>
      <c r="K41179" s="1" t="str" cm="1">
        <f t="array" ref="K41179">_xlfn.IFS(HOUR(J41179)&gt;=20,"Night-Time",HOUR(J41179)&gt;=16,"Evening",HOUR(J41179)&gt;=12,"Afternoon",HOUR(J41179)&lt;12,"Morning")</f>
        <v>Night-Time</v>
      </c>
      <c r="L41179">
        <v>16.75</v>
      </c>
      <c r="M41179">
        <v>16.75</v>
      </c>
      <c r="N41179" t="s">
        <v>13</v>
      </c>
      <c r="O41179" t="s">
        <v>33</v>
      </c>
      <c r="P41179" t="s">
        <v>74</v>
      </c>
      <c r="Q41179" t="s">
        <v>75</v>
      </c>
    </row>
    <row r="41180" spans="1:17" x14ac:dyDescent="0.25">
      <c r="A41180">
        <v>41179</v>
      </c>
      <c r="B41180">
        <v>18138</v>
      </c>
      <c r="C41180" t="s">
        <v>133</v>
      </c>
      <c r="D41180">
        <v>1</v>
      </c>
      <c r="E41180" s="2">
        <v>42135</v>
      </c>
      <c r="F41180" s="2" t="str">
        <f t="shared" si="643"/>
        <v>Monday</v>
      </c>
      <c r="G41180" s="2" t="str">
        <f>TEXT(Copy_of_pizza_sales[[#This Row],[order_date]],"MMMM")</f>
        <v>May</v>
      </c>
      <c r="H41180" s="2" t="str">
        <f>TEXT(Copy_of_pizza_sales[[#This Row],[order_date]],"D")</f>
        <v>11</v>
      </c>
      <c r="I41180" s="2" t="str">
        <f>IF(WEEKDAY(Copy_of_pizza_sales[[#This Row],[order_date]],2)&gt;6, "Weekend", "Weekday")</f>
        <v>Weekday</v>
      </c>
      <c r="J41180" s="1">
        <v>0.85296296296296292</v>
      </c>
      <c r="K41180" s="1" t="str" cm="1">
        <f t="array" ref="K41180">_xlfn.IFS(HOUR(J41180)&gt;=20,"Night-Time",HOUR(J41180)&gt;=16,"Evening",HOUR(J41180)&gt;=12,"Afternoon",HOUR(J41180)&lt;12,"Morning")</f>
        <v>Night-Time</v>
      </c>
      <c r="L41180">
        <v>16.5</v>
      </c>
      <c r="M41180">
        <v>16.5</v>
      </c>
      <c r="N41180" t="s">
        <v>13</v>
      </c>
      <c r="O41180" t="s">
        <v>26</v>
      </c>
      <c r="P41180" t="s">
        <v>107</v>
      </c>
      <c r="Q41180" t="s">
        <v>108</v>
      </c>
    </row>
    <row r="41181" spans="1:17" x14ac:dyDescent="0.25">
      <c r="A41181">
        <v>41180</v>
      </c>
      <c r="B41181">
        <v>18138</v>
      </c>
      <c r="C41181" t="s">
        <v>109</v>
      </c>
      <c r="D41181">
        <v>1</v>
      </c>
      <c r="E41181" s="2">
        <v>42135</v>
      </c>
      <c r="F41181" s="2" t="str">
        <f t="shared" si="643"/>
        <v>Monday</v>
      </c>
      <c r="G41181" s="2" t="str">
        <f>TEXT(Copy_of_pizza_sales[[#This Row],[order_date]],"MMMM")</f>
        <v>May</v>
      </c>
      <c r="H41181" s="2" t="str">
        <f>TEXT(Copy_of_pizza_sales[[#This Row],[order_date]],"D")</f>
        <v>11</v>
      </c>
      <c r="I41181" s="2" t="str">
        <f>IF(WEEKDAY(Copy_of_pizza_sales[[#This Row],[order_date]],2)&gt;6, "Weekend", "Weekday")</f>
        <v>Weekday</v>
      </c>
      <c r="J41181" s="1">
        <v>0.85296296296296292</v>
      </c>
      <c r="K41181" s="1" t="str" cm="1">
        <f t="array" ref="K41181">_xlfn.IFS(HOUR(J41181)&gt;=20,"Night-Time",HOUR(J41181)&gt;=16,"Evening",HOUR(J41181)&gt;=12,"Afternoon",HOUR(J41181)&lt;12,"Morning")</f>
        <v>Night-Time</v>
      </c>
      <c r="L41181">
        <v>20.25</v>
      </c>
      <c r="M41181">
        <v>20.25</v>
      </c>
      <c r="N41181" t="s">
        <v>21</v>
      </c>
      <c r="O41181" t="s">
        <v>22</v>
      </c>
      <c r="P41181" t="s">
        <v>110</v>
      </c>
      <c r="Q41181" t="s">
        <v>111</v>
      </c>
    </row>
    <row r="41182" spans="1:17" x14ac:dyDescent="0.25">
      <c r="A41182">
        <v>41181</v>
      </c>
      <c r="B41182">
        <v>18138</v>
      </c>
      <c r="C41182" t="s">
        <v>162</v>
      </c>
      <c r="D41182">
        <v>1</v>
      </c>
      <c r="E41182" s="2">
        <v>42135</v>
      </c>
      <c r="F41182" s="2" t="str">
        <f t="shared" si="643"/>
        <v>Monday</v>
      </c>
      <c r="G41182" s="2" t="str">
        <f>TEXT(Copy_of_pizza_sales[[#This Row],[order_date]],"MMMM")</f>
        <v>May</v>
      </c>
      <c r="H41182" s="2" t="str">
        <f>TEXT(Copy_of_pizza_sales[[#This Row],[order_date]],"D")</f>
        <v>11</v>
      </c>
      <c r="I41182" s="2" t="str">
        <f>IF(WEEKDAY(Copy_of_pizza_sales[[#This Row],[order_date]],2)&gt;6, "Weekend", "Weekday")</f>
        <v>Weekday</v>
      </c>
      <c r="J41182" s="1">
        <v>0.85296296296296292</v>
      </c>
      <c r="K41182" s="1" t="str" cm="1">
        <f t="array" ref="K41182">_xlfn.IFS(HOUR(J41182)&gt;=20,"Night-Time",HOUR(J41182)&gt;=16,"Evening",HOUR(J41182)&gt;=12,"Afternoon",HOUR(J41182)&lt;12,"Morning")</f>
        <v>Night-Time</v>
      </c>
      <c r="L41182">
        <v>16</v>
      </c>
      <c r="M41182">
        <v>16</v>
      </c>
      <c r="N41182" t="s">
        <v>13</v>
      </c>
      <c r="O41182" t="s">
        <v>22</v>
      </c>
      <c r="P41182" t="s">
        <v>110</v>
      </c>
      <c r="Q41182" t="s">
        <v>111</v>
      </c>
    </row>
    <row r="41183" spans="1:17" x14ac:dyDescent="0.25">
      <c r="A41183">
        <v>41182</v>
      </c>
      <c r="B41183">
        <v>18139</v>
      </c>
      <c r="C41183" t="s">
        <v>109</v>
      </c>
      <c r="D41183">
        <v>1</v>
      </c>
      <c r="E41183" s="2">
        <v>42135</v>
      </c>
      <c r="F41183" s="2" t="str">
        <f t="shared" si="643"/>
        <v>Monday</v>
      </c>
      <c r="G41183" s="2" t="str">
        <f>TEXT(Copy_of_pizza_sales[[#This Row],[order_date]],"MMMM")</f>
        <v>May</v>
      </c>
      <c r="H41183" s="2" t="str">
        <f>TEXT(Copy_of_pizza_sales[[#This Row],[order_date]],"D")</f>
        <v>11</v>
      </c>
      <c r="I41183" s="2" t="str">
        <f>IF(WEEKDAY(Copy_of_pizza_sales[[#This Row],[order_date]],2)&gt;6, "Weekend", "Weekday")</f>
        <v>Weekday</v>
      </c>
      <c r="J41183" s="1">
        <v>0.85337962962962965</v>
      </c>
      <c r="K41183" s="1" t="str" cm="1">
        <f t="array" ref="K41183">_xlfn.IFS(HOUR(J41183)&gt;=20,"Night-Time",HOUR(J41183)&gt;=16,"Evening",HOUR(J41183)&gt;=12,"Afternoon",HOUR(J41183)&lt;12,"Morning")</f>
        <v>Night-Time</v>
      </c>
      <c r="L41183">
        <v>20.25</v>
      </c>
      <c r="M41183">
        <v>20.25</v>
      </c>
      <c r="N41183" t="s">
        <v>21</v>
      </c>
      <c r="O41183" t="s">
        <v>22</v>
      </c>
      <c r="P41183" t="s">
        <v>110</v>
      </c>
      <c r="Q41183" t="s">
        <v>111</v>
      </c>
    </row>
    <row r="41184" spans="1:17" x14ac:dyDescent="0.25">
      <c r="A41184">
        <v>41183</v>
      </c>
      <c r="B41184">
        <v>18139</v>
      </c>
      <c r="C41184" t="s">
        <v>174</v>
      </c>
      <c r="D41184">
        <v>1</v>
      </c>
      <c r="E41184" s="2">
        <v>42135</v>
      </c>
      <c r="F41184" s="2" t="str">
        <f t="shared" si="643"/>
        <v>Monday</v>
      </c>
      <c r="G41184" s="2" t="str">
        <f>TEXT(Copy_of_pizza_sales[[#This Row],[order_date]],"MMMM")</f>
        <v>May</v>
      </c>
      <c r="H41184" s="2" t="str">
        <f>TEXT(Copy_of_pizza_sales[[#This Row],[order_date]],"D")</f>
        <v>11</v>
      </c>
      <c r="I41184" s="2" t="str">
        <f>IF(WEEKDAY(Copy_of_pizza_sales[[#This Row],[order_date]],2)&gt;6, "Weekend", "Weekday")</f>
        <v>Weekday</v>
      </c>
      <c r="J41184" s="1">
        <v>0.85337962962962965</v>
      </c>
      <c r="K41184" s="1" t="str" cm="1">
        <f t="array" ref="K41184">_xlfn.IFS(HOUR(J41184)&gt;=20,"Night-Time",HOUR(J41184)&gt;=16,"Evening",HOUR(J41184)&gt;=12,"Afternoon",HOUR(J41184)&lt;12,"Morning")</f>
        <v>Night-Time</v>
      </c>
      <c r="L41184">
        <v>35.950000000000003</v>
      </c>
      <c r="M41184">
        <v>35.950000000000003</v>
      </c>
      <c r="N41184" t="s">
        <v>175</v>
      </c>
      <c r="O41184" t="s">
        <v>14</v>
      </c>
      <c r="P41184" t="s">
        <v>45</v>
      </c>
      <c r="Q41184" t="s">
        <v>46</v>
      </c>
    </row>
    <row r="41185" spans="1:17" x14ac:dyDescent="0.25">
      <c r="A41185">
        <v>41184</v>
      </c>
      <c r="B41185">
        <v>18140</v>
      </c>
      <c r="C41185" t="s">
        <v>32</v>
      </c>
      <c r="D41185">
        <v>1</v>
      </c>
      <c r="E41185" s="2">
        <v>42135</v>
      </c>
      <c r="F41185" s="2" t="str">
        <f t="shared" si="643"/>
        <v>Monday</v>
      </c>
      <c r="G41185" s="2" t="str">
        <f>TEXT(Copy_of_pizza_sales[[#This Row],[order_date]],"MMMM")</f>
        <v>May</v>
      </c>
      <c r="H41185" s="2" t="str">
        <f>TEXT(Copy_of_pizza_sales[[#This Row],[order_date]],"D")</f>
        <v>11</v>
      </c>
      <c r="I41185" s="2" t="str">
        <f>IF(WEEKDAY(Copy_of_pizza_sales[[#This Row],[order_date]],2)&gt;6, "Weekend", "Weekday")</f>
        <v>Weekday</v>
      </c>
      <c r="J41185" s="1">
        <v>0.8535300925925926</v>
      </c>
      <c r="K41185" s="1" t="str" cm="1">
        <f t="array" ref="K41185">_xlfn.IFS(HOUR(J41185)&gt;=20,"Night-Time",HOUR(J41185)&gt;=16,"Evening",HOUR(J41185)&gt;=12,"Afternoon",HOUR(J41185)&lt;12,"Morning")</f>
        <v>Night-Time</v>
      </c>
      <c r="L41185">
        <v>20.75</v>
      </c>
      <c r="M41185">
        <v>20.75</v>
      </c>
      <c r="N41185" t="s">
        <v>21</v>
      </c>
      <c r="O41185" t="s">
        <v>33</v>
      </c>
      <c r="P41185" t="s">
        <v>34</v>
      </c>
      <c r="Q41185" t="s">
        <v>35</v>
      </c>
    </row>
    <row r="41186" spans="1:17" x14ac:dyDescent="0.25">
      <c r="A41186">
        <v>41185</v>
      </c>
      <c r="B41186">
        <v>18141</v>
      </c>
      <c r="C41186" t="s">
        <v>73</v>
      </c>
      <c r="D41186">
        <v>1</v>
      </c>
      <c r="E41186" s="2">
        <v>42135</v>
      </c>
      <c r="F41186" s="2" t="str">
        <f t="shared" si="643"/>
        <v>Monday</v>
      </c>
      <c r="G41186" s="2" t="str">
        <f>TEXT(Copy_of_pizza_sales[[#This Row],[order_date]],"MMMM")</f>
        <v>May</v>
      </c>
      <c r="H41186" s="2" t="str">
        <f>TEXT(Copy_of_pizza_sales[[#This Row],[order_date]],"D")</f>
        <v>11</v>
      </c>
      <c r="I41186" s="2" t="str">
        <f>IF(WEEKDAY(Copy_of_pizza_sales[[#This Row],[order_date]],2)&gt;6, "Weekend", "Weekday")</f>
        <v>Weekday</v>
      </c>
      <c r="J41186" s="1">
        <v>0.86225694444444445</v>
      </c>
      <c r="K41186" s="1" t="str" cm="1">
        <f t="array" ref="K41186">_xlfn.IFS(HOUR(J41186)&gt;=20,"Night-Time",HOUR(J41186)&gt;=16,"Evening",HOUR(J41186)&gt;=12,"Afternoon",HOUR(J41186)&lt;12,"Morning")</f>
        <v>Night-Time</v>
      </c>
      <c r="L41186">
        <v>20.75</v>
      </c>
      <c r="M41186">
        <v>20.75</v>
      </c>
      <c r="N41186" t="s">
        <v>21</v>
      </c>
      <c r="O41186" t="s">
        <v>33</v>
      </c>
      <c r="P41186" t="s">
        <v>74</v>
      </c>
      <c r="Q41186" t="s">
        <v>75</v>
      </c>
    </row>
    <row r="41187" spans="1:17" x14ac:dyDescent="0.25">
      <c r="A41187">
        <v>41186</v>
      </c>
      <c r="B41187">
        <v>18141</v>
      </c>
      <c r="C41187" t="s">
        <v>168</v>
      </c>
      <c r="D41187">
        <v>1</v>
      </c>
      <c r="E41187" s="2">
        <v>42135</v>
      </c>
      <c r="F41187" s="2" t="str">
        <f t="shared" si="643"/>
        <v>Monday</v>
      </c>
      <c r="G41187" s="2" t="str">
        <f>TEXT(Copy_of_pizza_sales[[#This Row],[order_date]],"MMMM")</f>
        <v>May</v>
      </c>
      <c r="H41187" s="2" t="str">
        <f>TEXT(Copy_of_pizza_sales[[#This Row],[order_date]],"D")</f>
        <v>11</v>
      </c>
      <c r="I41187" s="2" t="str">
        <f>IF(WEEKDAY(Copy_of_pizza_sales[[#This Row],[order_date]],2)&gt;6, "Weekend", "Weekday")</f>
        <v>Weekday</v>
      </c>
      <c r="J41187" s="1">
        <v>0.86225694444444445</v>
      </c>
      <c r="K41187" s="1" t="str" cm="1">
        <f t="array" ref="K41187">_xlfn.IFS(HOUR(J41187)&gt;=20,"Night-Time",HOUR(J41187)&gt;=16,"Evening",HOUR(J41187)&gt;=12,"Afternoon",HOUR(J41187)&lt;12,"Morning")</f>
        <v>Night-Time</v>
      </c>
      <c r="L41187">
        <v>20.75</v>
      </c>
      <c r="M41187">
        <v>20.75</v>
      </c>
      <c r="N41187" t="s">
        <v>21</v>
      </c>
      <c r="O41187" t="s">
        <v>33</v>
      </c>
      <c r="P41187" t="s">
        <v>124</v>
      </c>
      <c r="Q41187" t="s">
        <v>125</v>
      </c>
    </row>
    <row r="41188" spans="1:17" x14ac:dyDescent="0.25">
      <c r="A41188">
        <v>41187</v>
      </c>
      <c r="B41188">
        <v>18141</v>
      </c>
      <c r="C41188" t="s">
        <v>147</v>
      </c>
      <c r="D41188">
        <v>1</v>
      </c>
      <c r="E41188" s="2">
        <v>42135</v>
      </c>
      <c r="F41188" s="2" t="str">
        <f t="shared" si="643"/>
        <v>Monday</v>
      </c>
      <c r="G41188" s="2" t="str">
        <f>TEXT(Copy_of_pizza_sales[[#This Row],[order_date]],"MMMM")</f>
        <v>May</v>
      </c>
      <c r="H41188" s="2" t="str">
        <f>TEXT(Copy_of_pizza_sales[[#This Row],[order_date]],"D")</f>
        <v>11</v>
      </c>
      <c r="I41188" s="2" t="str">
        <f>IF(WEEKDAY(Copy_of_pizza_sales[[#This Row],[order_date]],2)&gt;6, "Weekend", "Weekday")</f>
        <v>Weekday</v>
      </c>
      <c r="J41188" s="1">
        <v>0.86225694444444445</v>
      </c>
      <c r="K41188" s="1" t="str" cm="1">
        <f t="array" ref="K41188">_xlfn.IFS(HOUR(J41188)&gt;=20,"Night-Time",HOUR(J41188)&gt;=16,"Evening",HOUR(J41188)&gt;=12,"Afternoon",HOUR(J41188)&lt;12,"Morning")</f>
        <v>Night-Time</v>
      </c>
      <c r="L41188">
        <v>16.75</v>
      </c>
      <c r="M41188">
        <v>16.75</v>
      </c>
      <c r="N41188" t="s">
        <v>13</v>
      </c>
      <c r="O41188" t="s">
        <v>33</v>
      </c>
      <c r="P41188" t="s">
        <v>70</v>
      </c>
      <c r="Q41188" t="s">
        <v>71</v>
      </c>
    </row>
    <row r="41189" spans="1:17" x14ac:dyDescent="0.25">
      <c r="A41189">
        <v>41188</v>
      </c>
      <c r="B41189">
        <v>18141</v>
      </c>
      <c r="C41189" t="s">
        <v>164</v>
      </c>
      <c r="D41189">
        <v>1</v>
      </c>
      <c r="E41189" s="2">
        <v>42135</v>
      </c>
      <c r="F41189" s="2" t="str">
        <f t="shared" si="643"/>
        <v>Monday</v>
      </c>
      <c r="G41189" s="2" t="str">
        <f>TEXT(Copy_of_pizza_sales[[#This Row],[order_date]],"MMMM")</f>
        <v>May</v>
      </c>
      <c r="H41189" s="2" t="str">
        <f>TEXT(Copy_of_pizza_sales[[#This Row],[order_date]],"D")</f>
        <v>11</v>
      </c>
      <c r="I41189" s="2" t="str">
        <f>IF(WEEKDAY(Copy_of_pizza_sales[[#This Row],[order_date]],2)&gt;6, "Weekend", "Weekday")</f>
        <v>Weekday</v>
      </c>
      <c r="J41189" s="1">
        <v>0.86225694444444445</v>
      </c>
      <c r="K41189" s="1" t="str" cm="1">
        <f t="array" ref="K41189">_xlfn.IFS(HOUR(J41189)&gt;=20,"Night-Time",HOUR(J41189)&gt;=16,"Evening",HOUR(J41189)&gt;=12,"Afternoon",HOUR(J41189)&lt;12,"Morning")</f>
        <v>Night-Time</v>
      </c>
      <c r="L41189">
        <v>16.5</v>
      </c>
      <c r="M41189">
        <v>16.5</v>
      </c>
      <c r="N41189" t="s">
        <v>13</v>
      </c>
      <c r="O41189" t="s">
        <v>22</v>
      </c>
      <c r="P41189" t="s">
        <v>63</v>
      </c>
      <c r="Q41189" t="s">
        <v>64</v>
      </c>
    </row>
    <row r="41190" spans="1:17" x14ac:dyDescent="0.25">
      <c r="A41190">
        <v>41189</v>
      </c>
      <c r="B41190">
        <v>18142</v>
      </c>
      <c r="C41190" t="s">
        <v>73</v>
      </c>
      <c r="D41190">
        <v>1</v>
      </c>
      <c r="E41190" s="2">
        <v>42135</v>
      </c>
      <c r="F41190" s="2" t="str">
        <f t="shared" si="643"/>
        <v>Monday</v>
      </c>
      <c r="G41190" s="2" t="str">
        <f>TEXT(Copy_of_pizza_sales[[#This Row],[order_date]],"MMMM")</f>
        <v>May</v>
      </c>
      <c r="H41190" s="2" t="str">
        <f>TEXT(Copy_of_pizza_sales[[#This Row],[order_date]],"D")</f>
        <v>11</v>
      </c>
      <c r="I41190" s="2" t="str">
        <f>IF(WEEKDAY(Copy_of_pizza_sales[[#This Row],[order_date]],2)&gt;6, "Weekend", "Weekday")</f>
        <v>Weekday</v>
      </c>
      <c r="J41190" s="1">
        <v>0.86686342592592591</v>
      </c>
      <c r="K41190" s="1" t="str" cm="1">
        <f t="array" ref="K41190">_xlfn.IFS(HOUR(J41190)&gt;=20,"Night-Time",HOUR(J41190)&gt;=16,"Evening",HOUR(J41190)&gt;=12,"Afternoon",HOUR(J41190)&lt;12,"Morning")</f>
        <v>Night-Time</v>
      </c>
      <c r="L41190">
        <v>20.75</v>
      </c>
      <c r="M41190">
        <v>20.75</v>
      </c>
      <c r="N41190" t="s">
        <v>21</v>
      </c>
      <c r="O41190" t="s">
        <v>33</v>
      </c>
      <c r="P41190" t="s">
        <v>74</v>
      </c>
      <c r="Q41190" t="s">
        <v>75</v>
      </c>
    </row>
    <row r="41191" spans="1:17" x14ac:dyDescent="0.25">
      <c r="A41191">
        <v>41190</v>
      </c>
      <c r="B41191">
        <v>18143</v>
      </c>
      <c r="C41191" t="s">
        <v>145</v>
      </c>
      <c r="D41191">
        <v>1</v>
      </c>
      <c r="E41191" s="2">
        <v>42135</v>
      </c>
      <c r="F41191" s="2" t="str">
        <f t="shared" si="643"/>
        <v>Monday</v>
      </c>
      <c r="G41191" s="2" t="str">
        <f>TEXT(Copy_of_pizza_sales[[#This Row],[order_date]],"MMMM")</f>
        <v>May</v>
      </c>
      <c r="H41191" s="2" t="str">
        <f>TEXT(Copy_of_pizza_sales[[#This Row],[order_date]],"D")</f>
        <v>11</v>
      </c>
      <c r="I41191" s="2" t="str">
        <f>IF(WEEKDAY(Copy_of_pizza_sales[[#This Row],[order_date]],2)&gt;6, "Weekend", "Weekday")</f>
        <v>Weekday</v>
      </c>
      <c r="J41191" s="1">
        <v>0.88068287037037041</v>
      </c>
      <c r="K41191" s="1" t="str" cm="1">
        <f t="array" ref="K41191">_xlfn.IFS(HOUR(J41191)&gt;=20,"Night-Time",HOUR(J41191)&gt;=16,"Evening",HOUR(J41191)&gt;=12,"Afternoon",HOUR(J41191)&lt;12,"Morning")</f>
        <v>Night-Time</v>
      </c>
      <c r="L41191">
        <v>16.5</v>
      </c>
      <c r="M41191">
        <v>16.5</v>
      </c>
      <c r="N41191" t="s">
        <v>13</v>
      </c>
      <c r="O41191" t="s">
        <v>26</v>
      </c>
      <c r="P41191" t="s">
        <v>38</v>
      </c>
      <c r="Q41191" t="s">
        <v>39</v>
      </c>
    </row>
    <row r="41192" spans="1:17" x14ac:dyDescent="0.25">
      <c r="A41192">
        <v>41191</v>
      </c>
      <c r="B41192">
        <v>18144</v>
      </c>
      <c r="C41192" t="s">
        <v>58</v>
      </c>
      <c r="D41192">
        <v>1</v>
      </c>
      <c r="E41192" s="2">
        <v>42135</v>
      </c>
      <c r="F41192" s="2" t="str">
        <f t="shared" si="643"/>
        <v>Monday</v>
      </c>
      <c r="G41192" s="2" t="str">
        <f>TEXT(Copy_of_pizza_sales[[#This Row],[order_date]],"MMMM")</f>
        <v>May</v>
      </c>
      <c r="H41192" s="2" t="str">
        <f>TEXT(Copy_of_pizza_sales[[#This Row],[order_date]],"D")</f>
        <v>11</v>
      </c>
      <c r="I41192" s="2" t="str">
        <f>IF(WEEKDAY(Copy_of_pizza_sales[[#This Row],[order_date]],2)&gt;6, "Weekend", "Weekday")</f>
        <v>Weekday</v>
      </c>
      <c r="J41192" s="1">
        <v>0.89747685185185189</v>
      </c>
      <c r="K41192" s="1" t="str" cm="1">
        <f t="array" ref="K41192">_xlfn.IFS(HOUR(J41192)&gt;=20,"Night-Time",HOUR(J41192)&gt;=16,"Evening",HOUR(J41192)&gt;=12,"Afternoon",HOUR(J41192)&lt;12,"Morning")</f>
        <v>Night-Time</v>
      </c>
      <c r="L41192">
        <v>12</v>
      </c>
      <c r="M41192">
        <v>12</v>
      </c>
      <c r="N41192" t="s">
        <v>41</v>
      </c>
      <c r="O41192" t="s">
        <v>22</v>
      </c>
      <c r="P41192" t="s">
        <v>30</v>
      </c>
      <c r="Q41192" t="s">
        <v>31</v>
      </c>
    </row>
    <row r="41193" spans="1:17" x14ac:dyDescent="0.25">
      <c r="A41193">
        <v>41192</v>
      </c>
      <c r="B41193">
        <v>18144</v>
      </c>
      <c r="C41193" t="s">
        <v>112</v>
      </c>
      <c r="D41193">
        <v>1</v>
      </c>
      <c r="E41193" s="2">
        <v>42135</v>
      </c>
      <c r="F41193" s="2" t="str">
        <f t="shared" si="643"/>
        <v>Monday</v>
      </c>
      <c r="G41193" s="2" t="str">
        <f>TEXT(Copy_of_pizza_sales[[#This Row],[order_date]],"MMMM")</f>
        <v>May</v>
      </c>
      <c r="H41193" s="2" t="str">
        <f>TEXT(Copy_of_pizza_sales[[#This Row],[order_date]],"D")</f>
        <v>11</v>
      </c>
      <c r="I41193" s="2" t="str">
        <f>IF(WEEKDAY(Copy_of_pizza_sales[[#This Row],[order_date]],2)&gt;6, "Weekend", "Weekday")</f>
        <v>Weekday</v>
      </c>
      <c r="J41193" s="1">
        <v>0.89747685185185189</v>
      </c>
      <c r="K41193" s="1" t="str" cm="1">
        <f t="array" ref="K41193">_xlfn.IFS(HOUR(J41193)&gt;=20,"Night-Time",HOUR(J41193)&gt;=16,"Evening",HOUR(J41193)&gt;=12,"Afternoon",HOUR(J41193)&lt;12,"Morning")</f>
        <v>Night-Time</v>
      </c>
      <c r="L41193">
        <v>20.5</v>
      </c>
      <c r="M41193">
        <v>20.5</v>
      </c>
      <c r="N41193" t="s">
        <v>21</v>
      </c>
      <c r="O41193" t="s">
        <v>14</v>
      </c>
      <c r="P41193" t="s">
        <v>94</v>
      </c>
      <c r="Q41193" t="s">
        <v>95</v>
      </c>
    </row>
    <row r="41194" spans="1:17" x14ac:dyDescent="0.25">
      <c r="A41194">
        <v>41193</v>
      </c>
      <c r="B41194">
        <v>18145</v>
      </c>
      <c r="C41194" t="s">
        <v>128</v>
      </c>
      <c r="D41194">
        <v>1</v>
      </c>
      <c r="E41194" s="2">
        <v>42135</v>
      </c>
      <c r="F41194" s="2" t="str">
        <f t="shared" si="643"/>
        <v>Monday</v>
      </c>
      <c r="G41194" s="2" t="str">
        <f>TEXT(Copy_of_pizza_sales[[#This Row],[order_date]],"MMMM")</f>
        <v>May</v>
      </c>
      <c r="H41194" s="2" t="str">
        <f>TEXT(Copy_of_pizza_sales[[#This Row],[order_date]],"D")</f>
        <v>11</v>
      </c>
      <c r="I41194" s="2" t="str">
        <f>IF(WEEKDAY(Copy_of_pizza_sales[[#This Row],[order_date]],2)&gt;6, "Weekend", "Weekday")</f>
        <v>Weekday</v>
      </c>
      <c r="J41194" s="1">
        <v>0.9261342592592593</v>
      </c>
      <c r="K41194" s="1" t="str" cm="1">
        <f t="array" ref="K41194">_xlfn.IFS(HOUR(J41194)&gt;=20,"Night-Time",HOUR(J41194)&gt;=16,"Evening",HOUR(J41194)&gt;=12,"Afternoon",HOUR(J41194)&lt;12,"Morning")</f>
        <v>Night-Time</v>
      </c>
      <c r="L41194">
        <v>16</v>
      </c>
      <c r="M41194">
        <v>16</v>
      </c>
      <c r="N41194" t="s">
        <v>13</v>
      </c>
      <c r="O41194" t="s">
        <v>22</v>
      </c>
      <c r="P41194" t="s">
        <v>52</v>
      </c>
      <c r="Q41194" t="s">
        <v>53</v>
      </c>
    </row>
    <row r="41195" spans="1:17" x14ac:dyDescent="0.25">
      <c r="A41195">
        <v>41194</v>
      </c>
      <c r="B41195">
        <v>18146</v>
      </c>
      <c r="C41195" t="s">
        <v>68</v>
      </c>
      <c r="D41195">
        <v>1</v>
      </c>
      <c r="E41195" s="2">
        <v>42166</v>
      </c>
      <c r="F41195" s="2" t="str">
        <f t="shared" si="643"/>
        <v>Thursday</v>
      </c>
      <c r="G41195" s="2" t="str">
        <f>TEXT(Copy_of_pizza_sales[[#This Row],[order_date]],"MMMM")</f>
        <v>June</v>
      </c>
      <c r="H41195" s="2" t="str">
        <f>TEXT(Copy_of_pizza_sales[[#This Row],[order_date]],"D")</f>
        <v>11</v>
      </c>
      <c r="I41195" s="2" t="str">
        <f>IF(WEEKDAY(Copy_of_pizza_sales[[#This Row],[order_date]],2)&gt;6, "Weekend", "Weekday")</f>
        <v>Weekday</v>
      </c>
      <c r="J41195" s="1">
        <v>0.46998842592592593</v>
      </c>
      <c r="K41195" s="1" t="str" cm="1">
        <f t="array" ref="K41195">_xlfn.IFS(HOUR(J41195)&gt;=20,"Night-Time",HOUR(J41195)&gt;=16,"Evening",HOUR(J41195)&gt;=12,"Afternoon",HOUR(J41195)&lt;12,"Morning")</f>
        <v>Morning</v>
      </c>
      <c r="L41195">
        <v>20.25</v>
      </c>
      <c r="M41195">
        <v>20.25</v>
      </c>
      <c r="N41195" t="s">
        <v>21</v>
      </c>
      <c r="O41195" t="s">
        <v>22</v>
      </c>
      <c r="P41195" t="s">
        <v>30</v>
      </c>
      <c r="Q41195" t="s">
        <v>31</v>
      </c>
    </row>
    <row r="41196" spans="1:17" x14ac:dyDescent="0.25">
      <c r="A41196">
        <v>41195</v>
      </c>
      <c r="B41196">
        <v>18147</v>
      </c>
      <c r="C41196" t="s">
        <v>142</v>
      </c>
      <c r="D41196">
        <v>1</v>
      </c>
      <c r="E41196" s="2">
        <v>42166</v>
      </c>
      <c r="F41196" s="2" t="str">
        <f t="shared" si="643"/>
        <v>Thursday</v>
      </c>
      <c r="G41196" s="2" t="str">
        <f>TEXT(Copy_of_pizza_sales[[#This Row],[order_date]],"MMMM")</f>
        <v>June</v>
      </c>
      <c r="H41196" s="2" t="str">
        <f>TEXT(Copy_of_pizza_sales[[#This Row],[order_date]],"D")</f>
        <v>11</v>
      </c>
      <c r="I41196" s="2" t="str">
        <f>IF(WEEKDAY(Copy_of_pizza_sales[[#This Row],[order_date]],2)&gt;6, "Weekend", "Weekday")</f>
        <v>Weekday</v>
      </c>
      <c r="J41196" s="1">
        <v>0.47315972222222225</v>
      </c>
      <c r="K41196" s="1" t="str" cm="1">
        <f t="array" ref="K41196">_xlfn.IFS(HOUR(J41196)&gt;=20,"Night-Time",HOUR(J41196)&gt;=16,"Evening",HOUR(J41196)&gt;=12,"Afternoon",HOUR(J41196)&lt;12,"Morning")</f>
        <v>Morning</v>
      </c>
      <c r="L41196">
        <v>16.5</v>
      </c>
      <c r="M41196">
        <v>16.5</v>
      </c>
      <c r="N41196" t="s">
        <v>21</v>
      </c>
      <c r="O41196" t="s">
        <v>14</v>
      </c>
      <c r="P41196" t="s">
        <v>15</v>
      </c>
      <c r="Q41196" t="s">
        <v>16</v>
      </c>
    </row>
    <row r="41197" spans="1:17" x14ac:dyDescent="0.25">
      <c r="A41197">
        <v>41196</v>
      </c>
      <c r="B41197">
        <v>18147</v>
      </c>
      <c r="C41197" t="s">
        <v>132</v>
      </c>
      <c r="D41197">
        <v>1</v>
      </c>
      <c r="E41197" s="2">
        <v>42166</v>
      </c>
      <c r="F41197" s="2" t="str">
        <f t="shared" si="643"/>
        <v>Thursday</v>
      </c>
      <c r="G41197" s="2" t="str">
        <f>TEXT(Copy_of_pizza_sales[[#This Row],[order_date]],"MMMM")</f>
        <v>June</v>
      </c>
      <c r="H41197" s="2" t="str">
        <f>TEXT(Copy_of_pizza_sales[[#This Row],[order_date]],"D")</f>
        <v>11</v>
      </c>
      <c r="I41197" s="2" t="str">
        <f>IF(WEEKDAY(Copy_of_pizza_sales[[#This Row],[order_date]],2)&gt;6, "Weekend", "Weekday")</f>
        <v>Weekday</v>
      </c>
      <c r="J41197" s="1">
        <v>0.47315972222222225</v>
      </c>
      <c r="K41197" s="1" t="str" cm="1">
        <f t="array" ref="K41197">_xlfn.IFS(HOUR(J41197)&gt;=20,"Night-Time",HOUR(J41197)&gt;=16,"Evening",HOUR(J41197)&gt;=12,"Afternoon",HOUR(J41197)&lt;12,"Morning")</f>
        <v>Morning</v>
      </c>
      <c r="L41197">
        <v>10.5</v>
      </c>
      <c r="M41197">
        <v>10.5</v>
      </c>
      <c r="N41197" t="s">
        <v>41</v>
      </c>
      <c r="O41197" t="s">
        <v>14</v>
      </c>
      <c r="P41197" t="s">
        <v>15</v>
      </c>
      <c r="Q41197" t="s">
        <v>16</v>
      </c>
    </row>
    <row r="41198" spans="1:17" x14ac:dyDescent="0.25">
      <c r="A41198">
        <v>41197</v>
      </c>
      <c r="B41198">
        <v>18147</v>
      </c>
      <c r="C41198" t="s">
        <v>69</v>
      </c>
      <c r="D41198">
        <v>1</v>
      </c>
      <c r="E41198" s="2">
        <v>42166</v>
      </c>
      <c r="F41198" s="2" t="str">
        <f t="shared" si="643"/>
        <v>Thursday</v>
      </c>
      <c r="G41198" s="2" t="str">
        <f>TEXT(Copy_of_pizza_sales[[#This Row],[order_date]],"MMMM")</f>
        <v>June</v>
      </c>
      <c r="H41198" s="2" t="str">
        <f>TEXT(Copy_of_pizza_sales[[#This Row],[order_date]],"D")</f>
        <v>11</v>
      </c>
      <c r="I41198" s="2" t="str">
        <f>IF(WEEKDAY(Copy_of_pizza_sales[[#This Row],[order_date]],2)&gt;6, "Weekend", "Weekday")</f>
        <v>Weekday</v>
      </c>
      <c r="J41198" s="1">
        <v>0.47315972222222225</v>
      </c>
      <c r="K41198" s="1" t="str" cm="1">
        <f t="array" ref="K41198">_xlfn.IFS(HOUR(J41198)&gt;=20,"Night-Time",HOUR(J41198)&gt;=16,"Evening",HOUR(J41198)&gt;=12,"Afternoon",HOUR(J41198)&lt;12,"Morning")</f>
        <v>Morning</v>
      </c>
      <c r="L41198">
        <v>20.75</v>
      </c>
      <c r="M41198">
        <v>20.75</v>
      </c>
      <c r="N41198" t="s">
        <v>21</v>
      </c>
      <c r="O41198" t="s">
        <v>33</v>
      </c>
      <c r="P41198" t="s">
        <v>70</v>
      </c>
      <c r="Q41198" t="s">
        <v>71</v>
      </c>
    </row>
    <row r="41199" spans="1:17" x14ac:dyDescent="0.25">
      <c r="A41199">
        <v>41198</v>
      </c>
      <c r="B41199">
        <v>18148</v>
      </c>
      <c r="C41199" t="s">
        <v>50</v>
      </c>
      <c r="D41199">
        <v>1</v>
      </c>
      <c r="E41199" s="2">
        <v>42166</v>
      </c>
      <c r="F41199" s="2" t="str">
        <f t="shared" si="643"/>
        <v>Thursday</v>
      </c>
      <c r="G41199" s="2" t="str">
        <f>TEXT(Copy_of_pizza_sales[[#This Row],[order_date]],"MMMM")</f>
        <v>June</v>
      </c>
      <c r="H41199" s="2" t="str">
        <f>TEXT(Copy_of_pizza_sales[[#This Row],[order_date]],"D")</f>
        <v>11</v>
      </c>
      <c r="I41199" s="2" t="str">
        <f>IF(WEEKDAY(Copy_of_pizza_sales[[#This Row],[order_date]],2)&gt;6, "Weekend", "Weekday")</f>
        <v>Weekday</v>
      </c>
      <c r="J41199" s="1">
        <v>0.47322916666666665</v>
      </c>
      <c r="K41199" s="1" t="str" cm="1">
        <f t="array" ref="K41199">_xlfn.IFS(HOUR(J41199)&gt;=20,"Night-Time",HOUR(J41199)&gt;=16,"Evening",HOUR(J41199)&gt;=12,"Afternoon",HOUR(J41199)&lt;12,"Morning")</f>
        <v>Morning</v>
      </c>
      <c r="L41199">
        <v>12</v>
      </c>
      <c r="M41199">
        <v>12</v>
      </c>
      <c r="N41199" t="s">
        <v>41</v>
      </c>
      <c r="O41199" t="s">
        <v>14</v>
      </c>
      <c r="P41199" t="s">
        <v>18</v>
      </c>
      <c r="Q41199" t="s">
        <v>19</v>
      </c>
    </row>
    <row r="41200" spans="1:17" x14ac:dyDescent="0.25">
      <c r="A41200">
        <v>41199</v>
      </c>
      <c r="B41200">
        <v>18148</v>
      </c>
      <c r="C41200" t="s">
        <v>51</v>
      </c>
      <c r="D41200">
        <v>1</v>
      </c>
      <c r="E41200" s="2">
        <v>42166</v>
      </c>
      <c r="F41200" s="2" t="str">
        <f t="shared" si="643"/>
        <v>Thursday</v>
      </c>
      <c r="G41200" s="2" t="str">
        <f>TEXT(Copy_of_pizza_sales[[#This Row],[order_date]],"MMMM")</f>
        <v>June</v>
      </c>
      <c r="H41200" s="2" t="str">
        <f>TEXT(Copy_of_pizza_sales[[#This Row],[order_date]],"D")</f>
        <v>11</v>
      </c>
      <c r="I41200" s="2" t="str">
        <f>IF(WEEKDAY(Copy_of_pizza_sales[[#This Row],[order_date]],2)&gt;6, "Weekend", "Weekday")</f>
        <v>Weekday</v>
      </c>
      <c r="J41200" s="1">
        <v>0.47322916666666665</v>
      </c>
      <c r="K41200" s="1" t="str" cm="1">
        <f t="array" ref="K41200">_xlfn.IFS(HOUR(J41200)&gt;=20,"Night-Time",HOUR(J41200)&gt;=16,"Evening",HOUR(J41200)&gt;=12,"Afternoon",HOUR(J41200)&lt;12,"Morning")</f>
        <v>Morning</v>
      </c>
      <c r="L41200">
        <v>12</v>
      </c>
      <c r="M41200">
        <v>12</v>
      </c>
      <c r="N41200" t="s">
        <v>41</v>
      </c>
      <c r="O41200" t="s">
        <v>22</v>
      </c>
      <c r="P41200" t="s">
        <v>52</v>
      </c>
      <c r="Q41200" t="s">
        <v>53</v>
      </c>
    </row>
    <row r="41201" spans="1:17" x14ac:dyDescent="0.25">
      <c r="A41201">
        <v>41200</v>
      </c>
      <c r="B41201">
        <v>18148</v>
      </c>
      <c r="C41201" t="s">
        <v>112</v>
      </c>
      <c r="D41201">
        <v>1</v>
      </c>
      <c r="E41201" s="2">
        <v>42166</v>
      </c>
      <c r="F41201" s="2" t="str">
        <f t="shared" si="643"/>
        <v>Thursday</v>
      </c>
      <c r="G41201" s="2" t="str">
        <f>TEXT(Copy_of_pizza_sales[[#This Row],[order_date]],"MMMM")</f>
        <v>June</v>
      </c>
      <c r="H41201" s="2" t="str">
        <f>TEXT(Copy_of_pizza_sales[[#This Row],[order_date]],"D")</f>
        <v>11</v>
      </c>
      <c r="I41201" s="2" t="str">
        <f>IF(WEEKDAY(Copy_of_pizza_sales[[#This Row],[order_date]],2)&gt;6, "Weekend", "Weekday")</f>
        <v>Weekday</v>
      </c>
      <c r="J41201" s="1">
        <v>0.47322916666666665</v>
      </c>
      <c r="K41201" s="1" t="str" cm="1">
        <f t="array" ref="K41201">_xlfn.IFS(HOUR(J41201)&gt;=20,"Night-Time",HOUR(J41201)&gt;=16,"Evening",HOUR(J41201)&gt;=12,"Afternoon",HOUR(J41201)&lt;12,"Morning")</f>
        <v>Morning</v>
      </c>
      <c r="L41201">
        <v>20.5</v>
      </c>
      <c r="M41201">
        <v>20.5</v>
      </c>
      <c r="N41201" t="s">
        <v>21</v>
      </c>
      <c r="O41201" t="s">
        <v>14</v>
      </c>
      <c r="P41201" t="s">
        <v>94</v>
      </c>
      <c r="Q41201" t="s">
        <v>95</v>
      </c>
    </row>
    <row r="41202" spans="1:17" x14ac:dyDescent="0.25">
      <c r="A41202">
        <v>41201</v>
      </c>
      <c r="B41202">
        <v>18148</v>
      </c>
      <c r="C41202" t="s">
        <v>149</v>
      </c>
      <c r="D41202">
        <v>1</v>
      </c>
      <c r="E41202" s="2">
        <v>42166</v>
      </c>
      <c r="F41202" s="2" t="str">
        <f t="shared" si="643"/>
        <v>Thursday</v>
      </c>
      <c r="G41202" s="2" t="str">
        <f>TEXT(Copy_of_pizza_sales[[#This Row],[order_date]],"MMMM")</f>
        <v>June</v>
      </c>
      <c r="H41202" s="2" t="str">
        <f>TEXT(Copy_of_pizza_sales[[#This Row],[order_date]],"D")</f>
        <v>11</v>
      </c>
      <c r="I41202" s="2" t="str">
        <f>IF(WEEKDAY(Copy_of_pizza_sales[[#This Row],[order_date]],2)&gt;6, "Weekend", "Weekday")</f>
        <v>Weekday</v>
      </c>
      <c r="J41202" s="1">
        <v>0.47322916666666665</v>
      </c>
      <c r="K41202" s="1" t="str" cm="1">
        <f t="array" ref="K41202">_xlfn.IFS(HOUR(J41202)&gt;=20,"Night-Time",HOUR(J41202)&gt;=16,"Evening",HOUR(J41202)&gt;=12,"Afternoon",HOUR(J41202)&lt;12,"Morning")</f>
        <v>Morning</v>
      </c>
      <c r="L41202">
        <v>12.25</v>
      </c>
      <c r="M41202">
        <v>12.25</v>
      </c>
      <c r="N41202" t="s">
        <v>41</v>
      </c>
      <c r="O41202" t="s">
        <v>26</v>
      </c>
      <c r="P41202" t="s">
        <v>114</v>
      </c>
      <c r="Q41202" t="s">
        <v>115</v>
      </c>
    </row>
    <row r="41203" spans="1:17" x14ac:dyDescent="0.25">
      <c r="A41203">
        <v>41202</v>
      </c>
      <c r="B41203">
        <v>18149</v>
      </c>
      <c r="C41203" t="s">
        <v>90</v>
      </c>
      <c r="D41203">
        <v>2</v>
      </c>
      <c r="E41203" s="2">
        <v>42166</v>
      </c>
      <c r="F41203" s="2" t="str">
        <f t="shared" si="643"/>
        <v>Thursday</v>
      </c>
      <c r="G41203" s="2" t="str">
        <f>TEXT(Copy_of_pizza_sales[[#This Row],[order_date]],"MMMM")</f>
        <v>June</v>
      </c>
      <c r="H41203" s="2" t="str">
        <f>TEXT(Copy_of_pizza_sales[[#This Row],[order_date]],"D")</f>
        <v>11</v>
      </c>
      <c r="I41203" s="2" t="str">
        <f>IF(WEEKDAY(Copy_of_pizza_sales[[#This Row],[order_date]],2)&gt;6, "Weekend", "Weekday")</f>
        <v>Weekday</v>
      </c>
      <c r="J41203" s="1">
        <v>0.47594907407407405</v>
      </c>
      <c r="K41203" s="1" t="str" cm="1">
        <f t="array" ref="K41203">_xlfn.IFS(HOUR(J41203)&gt;=20,"Night-Time",HOUR(J41203)&gt;=16,"Evening",HOUR(J41203)&gt;=12,"Afternoon",HOUR(J41203)&lt;12,"Morning")</f>
        <v>Morning</v>
      </c>
      <c r="L41203">
        <v>17.95</v>
      </c>
      <c r="M41203">
        <v>35.9</v>
      </c>
      <c r="N41203" t="s">
        <v>21</v>
      </c>
      <c r="O41203" t="s">
        <v>22</v>
      </c>
      <c r="P41203" t="s">
        <v>91</v>
      </c>
      <c r="Q41203" t="s">
        <v>92</v>
      </c>
    </row>
    <row r="41204" spans="1:17" x14ac:dyDescent="0.25">
      <c r="A41204">
        <v>41203</v>
      </c>
      <c r="B41204">
        <v>18149</v>
      </c>
      <c r="C41204" t="s">
        <v>153</v>
      </c>
      <c r="D41204">
        <v>1</v>
      </c>
      <c r="E41204" s="2">
        <v>42166</v>
      </c>
      <c r="F41204" s="2" t="str">
        <f t="shared" si="643"/>
        <v>Thursday</v>
      </c>
      <c r="G41204" s="2" t="str">
        <f>TEXT(Copy_of_pizza_sales[[#This Row],[order_date]],"MMMM")</f>
        <v>June</v>
      </c>
      <c r="H41204" s="2" t="str">
        <f>TEXT(Copy_of_pizza_sales[[#This Row],[order_date]],"D")</f>
        <v>11</v>
      </c>
      <c r="I41204" s="2" t="str">
        <f>IF(WEEKDAY(Copy_of_pizza_sales[[#This Row],[order_date]],2)&gt;6, "Weekend", "Weekday")</f>
        <v>Weekday</v>
      </c>
      <c r="J41204" s="1">
        <v>0.47594907407407405</v>
      </c>
      <c r="K41204" s="1" t="str" cm="1">
        <f t="array" ref="K41204">_xlfn.IFS(HOUR(J41204)&gt;=20,"Night-Time",HOUR(J41204)&gt;=16,"Evening",HOUR(J41204)&gt;=12,"Afternoon",HOUR(J41204)&lt;12,"Morning")</f>
        <v>Morning</v>
      </c>
      <c r="L41204">
        <v>21</v>
      </c>
      <c r="M41204">
        <v>21</v>
      </c>
      <c r="N41204" t="s">
        <v>21</v>
      </c>
      <c r="O41204" t="s">
        <v>22</v>
      </c>
      <c r="P41204" t="s">
        <v>101</v>
      </c>
      <c r="Q41204" t="s">
        <v>102</v>
      </c>
    </row>
    <row r="41205" spans="1:17" x14ac:dyDescent="0.25">
      <c r="A41205">
        <v>41204</v>
      </c>
      <c r="B41205">
        <v>18149</v>
      </c>
      <c r="C41205" t="s">
        <v>29</v>
      </c>
      <c r="D41205">
        <v>1</v>
      </c>
      <c r="E41205" s="2">
        <v>42166</v>
      </c>
      <c r="F41205" s="2" t="str">
        <f t="shared" si="643"/>
        <v>Thursday</v>
      </c>
      <c r="G41205" s="2" t="str">
        <f>TEXT(Copy_of_pizza_sales[[#This Row],[order_date]],"MMMM")</f>
        <v>June</v>
      </c>
      <c r="H41205" s="2" t="str">
        <f>TEXT(Copy_of_pizza_sales[[#This Row],[order_date]],"D")</f>
        <v>11</v>
      </c>
      <c r="I41205" s="2" t="str">
        <f>IF(WEEKDAY(Copy_of_pizza_sales[[#This Row],[order_date]],2)&gt;6, "Weekend", "Weekday")</f>
        <v>Weekday</v>
      </c>
      <c r="J41205" s="1">
        <v>0.47594907407407405</v>
      </c>
      <c r="K41205" s="1" t="str" cm="1">
        <f t="array" ref="K41205">_xlfn.IFS(HOUR(J41205)&gt;=20,"Night-Time",HOUR(J41205)&gt;=16,"Evening",HOUR(J41205)&gt;=12,"Afternoon",HOUR(J41205)&lt;12,"Morning")</f>
        <v>Morning</v>
      </c>
      <c r="L41205">
        <v>16</v>
      </c>
      <c r="M41205">
        <v>16</v>
      </c>
      <c r="N41205" t="s">
        <v>13</v>
      </c>
      <c r="O41205" t="s">
        <v>22</v>
      </c>
      <c r="P41205" t="s">
        <v>30</v>
      </c>
      <c r="Q41205" t="s">
        <v>31</v>
      </c>
    </row>
    <row r="41206" spans="1:17" x14ac:dyDescent="0.25">
      <c r="A41206">
        <v>41205</v>
      </c>
      <c r="B41206">
        <v>18149</v>
      </c>
      <c r="C41206" t="s">
        <v>135</v>
      </c>
      <c r="D41206">
        <v>1</v>
      </c>
      <c r="E41206" s="2">
        <v>42166</v>
      </c>
      <c r="F41206" s="2" t="str">
        <f t="shared" si="643"/>
        <v>Thursday</v>
      </c>
      <c r="G41206" s="2" t="str">
        <f>TEXT(Copy_of_pizza_sales[[#This Row],[order_date]],"MMMM")</f>
        <v>June</v>
      </c>
      <c r="H41206" s="2" t="str">
        <f>TEXT(Copy_of_pizza_sales[[#This Row],[order_date]],"D")</f>
        <v>11</v>
      </c>
      <c r="I41206" s="2" t="str">
        <f>IF(WEEKDAY(Copy_of_pizza_sales[[#This Row],[order_date]],2)&gt;6, "Weekend", "Weekday")</f>
        <v>Weekday</v>
      </c>
      <c r="J41206" s="1">
        <v>0.47594907407407405</v>
      </c>
      <c r="K41206" s="1" t="str" cm="1">
        <f t="array" ref="K41206">_xlfn.IFS(HOUR(J41206)&gt;=20,"Night-Time",HOUR(J41206)&gt;=16,"Evening",HOUR(J41206)&gt;=12,"Afternoon",HOUR(J41206)&lt;12,"Morning")</f>
        <v>Morning</v>
      </c>
      <c r="L41206">
        <v>20.75</v>
      </c>
      <c r="M41206">
        <v>20.75</v>
      </c>
      <c r="N41206" t="s">
        <v>21</v>
      </c>
      <c r="O41206" t="s">
        <v>26</v>
      </c>
      <c r="P41206" t="s">
        <v>107</v>
      </c>
      <c r="Q41206" t="s">
        <v>108</v>
      </c>
    </row>
    <row r="41207" spans="1:17" x14ac:dyDescent="0.25">
      <c r="A41207">
        <v>41206</v>
      </c>
      <c r="B41207">
        <v>18149</v>
      </c>
      <c r="C41207" t="s">
        <v>150</v>
      </c>
      <c r="D41207">
        <v>1</v>
      </c>
      <c r="E41207" s="2">
        <v>42166</v>
      </c>
      <c r="F41207" s="2" t="str">
        <f t="shared" si="643"/>
        <v>Thursday</v>
      </c>
      <c r="G41207" s="2" t="str">
        <f>TEXT(Copy_of_pizza_sales[[#This Row],[order_date]],"MMMM")</f>
        <v>June</v>
      </c>
      <c r="H41207" s="2" t="str">
        <f>TEXT(Copy_of_pizza_sales[[#This Row],[order_date]],"D")</f>
        <v>11</v>
      </c>
      <c r="I41207" s="2" t="str">
        <f>IF(WEEKDAY(Copy_of_pizza_sales[[#This Row],[order_date]],2)&gt;6, "Weekend", "Weekday")</f>
        <v>Weekday</v>
      </c>
      <c r="J41207" s="1">
        <v>0.47594907407407405</v>
      </c>
      <c r="K41207" s="1" t="str" cm="1">
        <f t="array" ref="K41207">_xlfn.IFS(HOUR(J41207)&gt;=20,"Night-Time",HOUR(J41207)&gt;=16,"Evening",HOUR(J41207)&gt;=12,"Afternoon",HOUR(J41207)&lt;12,"Morning")</f>
        <v>Morning</v>
      </c>
      <c r="L41207">
        <v>12.5</v>
      </c>
      <c r="M41207">
        <v>12.5</v>
      </c>
      <c r="N41207" t="s">
        <v>41</v>
      </c>
      <c r="O41207" t="s">
        <v>26</v>
      </c>
      <c r="P41207" t="s">
        <v>60</v>
      </c>
      <c r="Q41207" t="s">
        <v>61</v>
      </c>
    </row>
    <row r="41208" spans="1:17" x14ac:dyDescent="0.25">
      <c r="A41208">
        <v>41207</v>
      </c>
      <c r="B41208">
        <v>18150</v>
      </c>
      <c r="C41208" t="s">
        <v>76</v>
      </c>
      <c r="D41208">
        <v>1</v>
      </c>
      <c r="E41208" s="2">
        <v>42166</v>
      </c>
      <c r="F41208" s="2" t="str">
        <f t="shared" si="643"/>
        <v>Thursday</v>
      </c>
      <c r="G41208" s="2" t="str">
        <f>TEXT(Copy_of_pizza_sales[[#This Row],[order_date]],"MMMM")</f>
        <v>June</v>
      </c>
      <c r="H41208" s="2" t="str">
        <f>TEXT(Copy_of_pizza_sales[[#This Row],[order_date]],"D")</f>
        <v>11</v>
      </c>
      <c r="I41208" s="2" t="str">
        <f>IF(WEEKDAY(Copy_of_pizza_sales[[#This Row],[order_date]],2)&gt;6, "Weekend", "Weekday")</f>
        <v>Weekday</v>
      </c>
      <c r="J41208" s="1">
        <v>0.48747685185185186</v>
      </c>
      <c r="K41208" s="1" t="str" cm="1">
        <f t="array" ref="K41208">_xlfn.IFS(HOUR(J41208)&gt;=20,"Night-Time",HOUR(J41208)&gt;=16,"Evening",HOUR(J41208)&gt;=12,"Afternoon",HOUR(J41208)&lt;12,"Morning")</f>
        <v>Morning</v>
      </c>
      <c r="L41208">
        <v>16.75</v>
      </c>
      <c r="M41208">
        <v>16.75</v>
      </c>
      <c r="N41208" t="s">
        <v>13</v>
      </c>
      <c r="O41208" t="s">
        <v>33</v>
      </c>
      <c r="P41208" t="s">
        <v>74</v>
      </c>
      <c r="Q41208" t="s">
        <v>75</v>
      </c>
    </row>
    <row r="41209" spans="1:17" x14ac:dyDescent="0.25">
      <c r="A41209">
        <v>41208</v>
      </c>
      <c r="B41209">
        <v>18150</v>
      </c>
      <c r="C41209" t="s">
        <v>20</v>
      </c>
      <c r="D41209">
        <v>1</v>
      </c>
      <c r="E41209" s="2">
        <v>42166</v>
      </c>
      <c r="F41209" s="2" t="str">
        <f t="shared" si="643"/>
        <v>Thursday</v>
      </c>
      <c r="G41209" s="2" t="str">
        <f>TEXT(Copy_of_pizza_sales[[#This Row],[order_date]],"MMMM")</f>
        <v>June</v>
      </c>
      <c r="H41209" s="2" t="str">
        <f>TEXT(Copy_of_pizza_sales[[#This Row],[order_date]],"D")</f>
        <v>11</v>
      </c>
      <c r="I41209" s="2" t="str">
        <f>IF(WEEKDAY(Copy_of_pizza_sales[[#This Row],[order_date]],2)&gt;6, "Weekend", "Weekday")</f>
        <v>Weekday</v>
      </c>
      <c r="J41209" s="1">
        <v>0.48747685185185186</v>
      </c>
      <c r="K41209" s="1" t="str" cm="1">
        <f t="array" ref="K41209">_xlfn.IFS(HOUR(J41209)&gt;=20,"Night-Time",HOUR(J41209)&gt;=16,"Evening",HOUR(J41209)&gt;=12,"Afternoon",HOUR(J41209)&lt;12,"Morning")</f>
        <v>Morning</v>
      </c>
      <c r="L41209">
        <v>18.5</v>
      </c>
      <c r="M41209">
        <v>18.5</v>
      </c>
      <c r="N41209" t="s">
        <v>21</v>
      </c>
      <c r="O41209" t="s">
        <v>22</v>
      </c>
      <c r="P41209" t="s">
        <v>23</v>
      </c>
      <c r="Q41209" t="s">
        <v>24</v>
      </c>
    </row>
    <row r="41210" spans="1:17" x14ac:dyDescent="0.25">
      <c r="A41210">
        <v>41209</v>
      </c>
      <c r="B41210">
        <v>18150</v>
      </c>
      <c r="C41210" t="s">
        <v>132</v>
      </c>
      <c r="D41210">
        <v>1</v>
      </c>
      <c r="E41210" s="2">
        <v>42166</v>
      </c>
      <c r="F41210" s="2" t="str">
        <f t="shared" si="643"/>
        <v>Thursday</v>
      </c>
      <c r="G41210" s="2" t="str">
        <f>TEXT(Copy_of_pizza_sales[[#This Row],[order_date]],"MMMM")</f>
        <v>June</v>
      </c>
      <c r="H41210" s="2" t="str">
        <f>TEXT(Copy_of_pizza_sales[[#This Row],[order_date]],"D")</f>
        <v>11</v>
      </c>
      <c r="I41210" s="2" t="str">
        <f>IF(WEEKDAY(Copy_of_pizza_sales[[#This Row],[order_date]],2)&gt;6, "Weekend", "Weekday")</f>
        <v>Weekday</v>
      </c>
      <c r="J41210" s="1">
        <v>0.48747685185185186</v>
      </c>
      <c r="K41210" s="1" t="str" cm="1">
        <f t="array" ref="K41210">_xlfn.IFS(HOUR(J41210)&gt;=20,"Night-Time",HOUR(J41210)&gt;=16,"Evening",HOUR(J41210)&gt;=12,"Afternoon",HOUR(J41210)&lt;12,"Morning")</f>
        <v>Morning</v>
      </c>
      <c r="L41210">
        <v>10.5</v>
      </c>
      <c r="M41210">
        <v>10.5</v>
      </c>
      <c r="N41210" t="s">
        <v>41</v>
      </c>
      <c r="O41210" t="s">
        <v>14</v>
      </c>
      <c r="P41210" t="s">
        <v>15</v>
      </c>
      <c r="Q41210" t="s">
        <v>16</v>
      </c>
    </row>
    <row r="41211" spans="1:17" x14ac:dyDescent="0.25">
      <c r="A41211">
        <v>41210</v>
      </c>
      <c r="B41211">
        <v>18150</v>
      </c>
      <c r="C41211" t="s">
        <v>143</v>
      </c>
      <c r="D41211">
        <v>1</v>
      </c>
      <c r="E41211" s="2">
        <v>42166</v>
      </c>
      <c r="F41211" s="2" t="str">
        <f t="shared" si="643"/>
        <v>Thursday</v>
      </c>
      <c r="G41211" s="2" t="str">
        <f>TEXT(Copy_of_pizza_sales[[#This Row],[order_date]],"MMMM")</f>
        <v>June</v>
      </c>
      <c r="H41211" s="2" t="str">
        <f>TEXT(Copy_of_pizza_sales[[#This Row],[order_date]],"D")</f>
        <v>11</v>
      </c>
      <c r="I41211" s="2" t="str">
        <f>IF(WEEKDAY(Copy_of_pizza_sales[[#This Row],[order_date]],2)&gt;6, "Weekend", "Weekday")</f>
        <v>Weekday</v>
      </c>
      <c r="J41211" s="1">
        <v>0.48747685185185186</v>
      </c>
      <c r="K41211" s="1" t="str" cm="1">
        <f t="array" ref="K41211">_xlfn.IFS(HOUR(J41211)&gt;=20,"Night-Time",HOUR(J41211)&gt;=16,"Evening",HOUR(J41211)&gt;=12,"Afternoon",HOUR(J41211)&lt;12,"Morning")</f>
        <v>Morning</v>
      </c>
      <c r="L41211">
        <v>11</v>
      </c>
      <c r="M41211">
        <v>11</v>
      </c>
      <c r="N41211" t="s">
        <v>41</v>
      </c>
      <c r="O41211" t="s">
        <v>14</v>
      </c>
      <c r="P41211" t="s">
        <v>130</v>
      </c>
      <c r="Q41211" t="s">
        <v>131</v>
      </c>
    </row>
    <row r="41212" spans="1:17" x14ac:dyDescent="0.25">
      <c r="A41212">
        <v>41211</v>
      </c>
      <c r="B41212">
        <v>18151</v>
      </c>
      <c r="C41212" t="s">
        <v>54</v>
      </c>
      <c r="D41212">
        <v>1</v>
      </c>
      <c r="E41212" s="2">
        <v>42166</v>
      </c>
      <c r="F41212" s="2" t="str">
        <f t="shared" si="643"/>
        <v>Thursday</v>
      </c>
      <c r="G41212" s="2" t="str">
        <f>TEXT(Copy_of_pizza_sales[[#This Row],[order_date]],"MMMM")</f>
        <v>June</v>
      </c>
      <c r="H41212" s="2" t="str">
        <f>TEXT(Copy_of_pizza_sales[[#This Row],[order_date]],"D")</f>
        <v>11</v>
      </c>
      <c r="I41212" s="2" t="str">
        <f>IF(WEEKDAY(Copy_of_pizza_sales[[#This Row],[order_date]],2)&gt;6, "Weekend", "Weekday")</f>
        <v>Weekday</v>
      </c>
      <c r="J41212" s="1">
        <v>0.49054398148148148</v>
      </c>
      <c r="K41212" s="1" t="str" cm="1">
        <f t="array" ref="K41212">_xlfn.IFS(HOUR(J41212)&gt;=20,"Night-Time",HOUR(J41212)&gt;=16,"Evening",HOUR(J41212)&gt;=12,"Afternoon",HOUR(J41212)&lt;12,"Morning")</f>
        <v>Morning</v>
      </c>
      <c r="L41212">
        <v>20.5</v>
      </c>
      <c r="M41212">
        <v>20.5</v>
      </c>
      <c r="N41212" t="s">
        <v>21</v>
      </c>
      <c r="O41212" t="s">
        <v>14</v>
      </c>
      <c r="P41212" t="s">
        <v>55</v>
      </c>
      <c r="Q41212" t="s">
        <v>56</v>
      </c>
    </row>
    <row r="41213" spans="1:17" x14ac:dyDescent="0.25">
      <c r="A41213">
        <v>41212</v>
      </c>
      <c r="B41213">
        <v>18151</v>
      </c>
      <c r="C41213" t="s">
        <v>25</v>
      </c>
      <c r="D41213">
        <v>1</v>
      </c>
      <c r="E41213" s="2">
        <v>42166</v>
      </c>
      <c r="F41213" s="2" t="str">
        <f t="shared" si="643"/>
        <v>Thursday</v>
      </c>
      <c r="G41213" s="2" t="str">
        <f>TEXT(Copy_of_pizza_sales[[#This Row],[order_date]],"MMMM")</f>
        <v>June</v>
      </c>
      <c r="H41213" s="2" t="str">
        <f>TEXT(Copy_of_pizza_sales[[#This Row],[order_date]],"D")</f>
        <v>11</v>
      </c>
      <c r="I41213" s="2" t="str">
        <f>IF(WEEKDAY(Copy_of_pizza_sales[[#This Row],[order_date]],2)&gt;6, "Weekend", "Weekday")</f>
        <v>Weekday</v>
      </c>
      <c r="J41213" s="1">
        <v>0.49054398148148148</v>
      </c>
      <c r="K41213" s="1" t="str" cm="1">
        <f t="array" ref="K41213">_xlfn.IFS(HOUR(J41213)&gt;=20,"Night-Time",HOUR(J41213)&gt;=16,"Evening",HOUR(J41213)&gt;=12,"Afternoon",HOUR(J41213)&lt;12,"Morning")</f>
        <v>Morning</v>
      </c>
      <c r="L41213">
        <v>20.75</v>
      </c>
      <c r="M41213">
        <v>20.75</v>
      </c>
      <c r="N41213" t="s">
        <v>21</v>
      </c>
      <c r="O41213" t="s">
        <v>26</v>
      </c>
      <c r="P41213" t="s">
        <v>27</v>
      </c>
      <c r="Q41213" t="s">
        <v>28</v>
      </c>
    </row>
    <row r="41214" spans="1:17" x14ac:dyDescent="0.25">
      <c r="A41214">
        <v>41213</v>
      </c>
      <c r="B41214">
        <v>18151</v>
      </c>
      <c r="C41214" t="s">
        <v>100</v>
      </c>
      <c r="D41214">
        <v>1</v>
      </c>
      <c r="E41214" s="2">
        <v>42166</v>
      </c>
      <c r="F41214" s="2" t="str">
        <f t="shared" si="643"/>
        <v>Thursday</v>
      </c>
      <c r="G41214" s="2" t="str">
        <f>TEXT(Copy_of_pizza_sales[[#This Row],[order_date]],"MMMM")</f>
        <v>June</v>
      </c>
      <c r="H41214" s="2" t="str">
        <f>TEXT(Copy_of_pizza_sales[[#This Row],[order_date]],"D")</f>
        <v>11</v>
      </c>
      <c r="I41214" s="2" t="str">
        <f>IF(WEEKDAY(Copy_of_pizza_sales[[#This Row],[order_date]],2)&gt;6, "Weekend", "Weekday")</f>
        <v>Weekday</v>
      </c>
      <c r="J41214" s="1">
        <v>0.49054398148148148</v>
      </c>
      <c r="K41214" s="1" t="str" cm="1">
        <f t="array" ref="K41214">_xlfn.IFS(HOUR(J41214)&gt;=20,"Night-Time",HOUR(J41214)&gt;=16,"Evening",HOUR(J41214)&gt;=12,"Afternoon",HOUR(J41214)&lt;12,"Morning")</f>
        <v>Morning</v>
      </c>
      <c r="L41214">
        <v>12.75</v>
      </c>
      <c r="M41214">
        <v>12.75</v>
      </c>
      <c r="N41214" t="s">
        <v>41</v>
      </c>
      <c r="O41214" t="s">
        <v>22</v>
      </c>
      <c r="P41214" t="s">
        <v>101</v>
      </c>
      <c r="Q41214" t="s">
        <v>102</v>
      </c>
    </row>
    <row r="41215" spans="1:17" x14ac:dyDescent="0.25">
      <c r="A41215">
        <v>41214</v>
      </c>
      <c r="B41215">
        <v>18151</v>
      </c>
      <c r="C41215" t="s">
        <v>32</v>
      </c>
      <c r="D41215">
        <v>1</v>
      </c>
      <c r="E41215" s="2">
        <v>42166</v>
      </c>
      <c r="F41215" s="2" t="str">
        <f t="shared" si="643"/>
        <v>Thursday</v>
      </c>
      <c r="G41215" s="2" t="str">
        <f>TEXT(Copy_of_pizza_sales[[#This Row],[order_date]],"MMMM")</f>
        <v>June</v>
      </c>
      <c r="H41215" s="2" t="str">
        <f>TEXT(Copy_of_pizza_sales[[#This Row],[order_date]],"D")</f>
        <v>11</v>
      </c>
      <c r="I41215" s="2" t="str">
        <f>IF(WEEKDAY(Copy_of_pizza_sales[[#This Row],[order_date]],2)&gt;6, "Weekend", "Weekday")</f>
        <v>Weekday</v>
      </c>
      <c r="J41215" s="1">
        <v>0.49054398148148148</v>
      </c>
      <c r="K41215" s="1" t="str" cm="1">
        <f t="array" ref="K41215">_xlfn.IFS(HOUR(J41215)&gt;=20,"Night-Time",HOUR(J41215)&gt;=16,"Evening",HOUR(J41215)&gt;=12,"Afternoon",HOUR(J41215)&lt;12,"Morning")</f>
        <v>Morning</v>
      </c>
      <c r="L41215">
        <v>20.75</v>
      </c>
      <c r="M41215">
        <v>20.75</v>
      </c>
      <c r="N41215" t="s">
        <v>21</v>
      </c>
      <c r="O41215" t="s">
        <v>33</v>
      </c>
      <c r="P41215" t="s">
        <v>34</v>
      </c>
      <c r="Q41215" t="s">
        <v>35</v>
      </c>
    </row>
    <row r="41216" spans="1:17" x14ac:dyDescent="0.25">
      <c r="A41216">
        <v>41215</v>
      </c>
      <c r="B41216">
        <v>18152</v>
      </c>
      <c r="C41216" t="s">
        <v>54</v>
      </c>
      <c r="D41216">
        <v>1</v>
      </c>
      <c r="E41216" s="2">
        <v>42166</v>
      </c>
      <c r="F41216" s="2" t="str">
        <f t="shared" si="643"/>
        <v>Thursday</v>
      </c>
      <c r="G41216" s="2" t="str">
        <f>TEXT(Copy_of_pizza_sales[[#This Row],[order_date]],"MMMM")</f>
        <v>June</v>
      </c>
      <c r="H41216" s="2" t="str">
        <f>TEXT(Copy_of_pizza_sales[[#This Row],[order_date]],"D")</f>
        <v>11</v>
      </c>
      <c r="I41216" s="2" t="str">
        <f>IF(WEEKDAY(Copy_of_pizza_sales[[#This Row],[order_date]],2)&gt;6, "Weekend", "Weekday")</f>
        <v>Weekday</v>
      </c>
      <c r="J41216" s="1">
        <v>0.4959837962962963</v>
      </c>
      <c r="K41216" s="1" t="str" cm="1">
        <f t="array" ref="K41216">_xlfn.IFS(HOUR(J41216)&gt;=20,"Night-Time",HOUR(J41216)&gt;=16,"Evening",HOUR(J41216)&gt;=12,"Afternoon",HOUR(J41216)&lt;12,"Morning")</f>
        <v>Morning</v>
      </c>
      <c r="L41216">
        <v>20.5</v>
      </c>
      <c r="M41216">
        <v>20.5</v>
      </c>
      <c r="N41216" t="s">
        <v>21</v>
      </c>
      <c r="O41216" t="s">
        <v>14</v>
      </c>
      <c r="P41216" t="s">
        <v>55</v>
      </c>
      <c r="Q41216" t="s">
        <v>56</v>
      </c>
    </row>
    <row r="41217" spans="1:17" x14ac:dyDescent="0.25">
      <c r="A41217">
        <v>41216</v>
      </c>
      <c r="B41217">
        <v>18152</v>
      </c>
      <c r="C41217" t="s">
        <v>152</v>
      </c>
      <c r="D41217">
        <v>1</v>
      </c>
      <c r="E41217" s="2">
        <v>42166</v>
      </c>
      <c r="F41217" s="2" t="str">
        <f t="shared" si="643"/>
        <v>Thursday</v>
      </c>
      <c r="G41217" s="2" t="str">
        <f>TEXT(Copy_of_pizza_sales[[#This Row],[order_date]],"MMMM")</f>
        <v>June</v>
      </c>
      <c r="H41217" s="2" t="str">
        <f>TEXT(Copy_of_pizza_sales[[#This Row],[order_date]],"D")</f>
        <v>11</v>
      </c>
      <c r="I41217" s="2" t="str">
        <f>IF(WEEKDAY(Copy_of_pizza_sales[[#This Row],[order_date]],2)&gt;6, "Weekend", "Weekday")</f>
        <v>Weekday</v>
      </c>
      <c r="J41217" s="1">
        <v>0.4959837962962963</v>
      </c>
      <c r="K41217" s="1" t="str" cm="1">
        <f t="array" ref="K41217">_xlfn.IFS(HOUR(J41217)&gt;=20,"Night-Time",HOUR(J41217)&gt;=16,"Evening",HOUR(J41217)&gt;=12,"Afternoon",HOUR(J41217)&lt;12,"Morning")</f>
        <v>Morning</v>
      </c>
      <c r="L41217">
        <v>20.75</v>
      </c>
      <c r="M41217">
        <v>20.75</v>
      </c>
      <c r="N41217" t="s">
        <v>21</v>
      </c>
      <c r="O41217" t="s">
        <v>26</v>
      </c>
      <c r="P41217" t="s">
        <v>48</v>
      </c>
      <c r="Q41217" t="s">
        <v>49</v>
      </c>
    </row>
    <row r="41218" spans="1:17" x14ac:dyDescent="0.25">
      <c r="A41218">
        <v>41217</v>
      </c>
      <c r="B41218">
        <v>18153</v>
      </c>
      <c r="C41218" t="s">
        <v>84</v>
      </c>
      <c r="D41218">
        <v>1</v>
      </c>
      <c r="E41218" s="2">
        <v>42166</v>
      </c>
      <c r="F41218" s="2" t="str">
        <f t="shared" si="643"/>
        <v>Thursday</v>
      </c>
      <c r="G41218" s="2" t="str">
        <f>TEXT(Copy_of_pizza_sales[[#This Row],[order_date]],"MMMM")</f>
        <v>June</v>
      </c>
      <c r="H41218" s="2" t="str">
        <f>TEXT(Copy_of_pizza_sales[[#This Row],[order_date]],"D")</f>
        <v>11</v>
      </c>
      <c r="I41218" s="2" t="str">
        <f>IF(WEEKDAY(Copy_of_pizza_sales[[#This Row],[order_date]],2)&gt;6, "Weekend", "Weekday")</f>
        <v>Weekday</v>
      </c>
      <c r="J41218" s="1">
        <v>0.4987152777777778</v>
      </c>
      <c r="K41218" s="1" t="str" cm="1">
        <f t="array" ref="K41218">_xlfn.IFS(HOUR(J41218)&gt;=20,"Night-Time",HOUR(J41218)&gt;=16,"Evening",HOUR(J41218)&gt;=12,"Afternoon",HOUR(J41218)&lt;12,"Morning")</f>
        <v>Morning</v>
      </c>
      <c r="L41218">
        <v>12</v>
      </c>
      <c r="M41218">
        <v>12</v>
      </c>
      <c r="N41218" t="s">
        <v>41</v>
      </c>
      <c r="O41218" t="s">
        <v>14</v>
      </c>
      <c r="P41218" t="s">
        <v>85</v>
      </c>
      <c r="Q41218" t="s">
        <v>86</v>
      </c>
    </row>
    <row r="41219" spans="1:17" x14ac:dyDescent="0.25">
      <c r="A41219">
        <v>41218</v>
      </c>
      <c r="B41219">
        <v>18153</v>
      </c>
      <c r="C41219" t="s">
        <v>144</v>
      </c>
      <c r="D41219">
        <v>1</v>
      </c>
      <c r="E41219" s="2">
        <v>42166</v>
      </c>
      <c r="F41219" s="2" t="str">
        <f t="shared" ref="F41219:F41282" si="644">TEXT(E41219, "DDDDD")</f>
        <v>Thursday</v>
      </c>
      <c r="G41219" s="2" t="str">
        <f>TEXT(Copy_of_pizza_sales[[#This Row],[order_date]],"MMMM")</f>
        <v>June</v>
      </c>
      <c r="H41219" s="2" t="str">
        <f>TEXT(Copy_of_pizza_sales[[#This Row],[order_date]],"D")</f>
        <v>11</v>
      </c>
      <c r="I41219" s="2" t="str">
        <f>IF(WEEKDAY(Copy_of_pizza_sales[[#This Row],[order_date]],2)&gt;6, "Weekend", "Weekday")</f>
        <v>Weekday</v>
      </c>
      <c r="J41219" s="1">
        <v>0.4987152777777778</v>
      </c>
      <c r="K41219" s="1" t="str" cm="1">
        <f t="array" ref="K41219">_xlfn.IFS(HOUR(J41219)&gt;=20,"Night-Time",HOUR(J41219)&gt;=16,"Evening",HOUR(J41219)&gt;=12,"Afternoon",HOUR(J41219)&lt;12,"Morning")</f>
        <v>Morning</v>
      </c>
      <c r="L41219">
        <v>16.5</v>
      </c>
      <c r="M41219">
        <v>16.5</v>
      </c>
      <c r="N41219" t="s">
        <v>13</v>
      </c>
      <c r="O41219" t="s">
        <v>26</v>
      </c>
      <c r="P41219" t="s">
        <v>48</v>
      </c>
      <c r="Q41219" t="s">
        <v>49</v>
      </c>
    </row>
    <row r="41220" spans="1:17" x14ac:dyDescent="0.25">
      <c r="A41220">
        <v>41219</v>
      </c>
      <c r="B41220">
        <v>18154</v>
      </c>
      <c r="C41220" t="s">
        <v>54</v>
      </c>
      <c r="D41220">
        <v>1</v>
      </c>
      <c r="E41220" s="2">
        <v>42166</v>
      </c>
      <c r="F41220" s="2" t="str">
        <f t="shared" si="644"/>
        <v>Thursday</v>
      </c>
      <c r="G41220" s="2" t="str">
        <f>TEXT(Copy_of_pizza_sales[[#This Row],[order_date]],"MMMM")</f>
        <v>June</v>
      </c>
      <c r="H41220" s="2" t="str">
        <f>TEXT(Copy_of_pizza_sales[[#This Row],[order_date]],"D")</f>
        <v>11</v>
      </c>
      <c r="I41220" s="2" t="str">
        <f>IF(WEEKDAY(Copy_of_pizza_sales[[#This Row],[order_date]],2)&gt;6, "Weekend", "Weekday")</f>
        <v>Weekday</v>
      </c>
      <c r="J41220" s="1">
        <v>0.5040162037037037</v>
      </c>
      <c r="K41220" s="1" t="str" cm="1">
        <f t="array" ref="K41220">_xlfn.IFS(HOUR(J41220)&gt;=20,"Night-Time",HOUR(J41220)&gt;=16,"Evening",HOUR(J41220)&gt;=12,"Afternoon",HOUR(J41220)&lt;12,"Morning")</f>
        <v>Afternoon</v>
      </c>
      <c r="L41220">
        <v>20.5</v>
      </c>
      <c r="M41220">
        <v>20.5</v>
      </c>
      <c r="N41220" t="s">
        <v>21</v>
      </c>
      <c r="O41220" t="s">
        <v>14</v>
      </c>
      <c r="P41220" t="s">
        <v>55</v>
      </c>
      <c r="Q41220" t="s">
        <v>56</v>
      </c>
    </row>
    <row r="41221" spans="1:17" x14ac:dyDescent="0.25">
      <c r="A41221">
        <v>41220</v>
      </c>
      <c r="B41221">
        <v>18154</v>
      </c>
      <c r="C41221" t="s">
        <v>137</v>
      </c>
      <c r="D41221">
        <v>1</v>
      </c>
      <c r="E41221" s="2">
        <v>42166</v>
      </c>
      <c r="F41221" s="2" t="str">
        <f t="shared" si="644"/>
        <v>Thursday</v>
      </c>
      <c r="G41221" s="2" t="str">
        <f>TEXT(Copy_of_pizza_sales[[#This Row],[order_date]],"MMMM")</f>
        <v>June</v>
      </c>
      <c r="H41221" s="2" t="str">
        <f>TEXT(Copy_of_pizza_sales[[#This Row],[order_date]],"D")</f>
        <v>11</v>
      </c>
      <c r="I41221" s="2" t="str">
        <f>IF(WEEKDAY(Copy_of_pizza_sales[[#This Row],[order_date]],2)&gt;6, "Weekend", "Weekday")</f>
        <v>Weekday</v>
      </c>
      <c r="J41221" s="1">
        <v>0.5040162037037037</v>
      </c>
      <c r="K41221" s="1" t="str" cm="1">
        <f t="array" ref="K41221">_xlfn.IFS(HOUR(J41221)&gt;=20,"Night-Time",HOUR(J41221)&gt;=16,"Evening",HOUR(J41221)&gt;=12,"Afternoon",HOUR(J41221)&lt;12,"Morning")</f>
        <v>Afternoon</v>
      </c>
      <c r="L41221">
        <v>16.75</v>
      </c>
      <c r="M41221">
        <v>16.75</v>
      </c>
      <c r="N41221" t="s">
        <v>13</v>
      </c>
      <c r="O41221" t="s">
        <v>33</v>
      </c>
      <c r="P41221" t="s">
        <v>34</v>
      </c>
      <c r="Q41221" t="s">
        <v>35</v>
      </c>
    </row>
    <row r="41222" spans="1:17" x14ac:dyDescent="0.25">
      <c r="A41222">
        <v>41221</v>
      </c>
      <c r="B41222">
        <v>18155</v>
      </c>
      <c r="C41222" t="s">
        <v>68</v>
      </c>
      <c r="D41222">
        <v>1</v>
      </c>
      <c r="E41222" s="2">
        <v>42166</v>
      </c>
      <c r="F41222" s="2" t="str">
        <f t="shared" si="644"/>
        <v>Thursday</v>
      </c>
      <c r="G41222" s="2" t="str">
        <f>TEXT(Copy_of_pizza_sales[[#This Row],[order_date]],"MMMM")</f>
        <v>June</v>
      </c>
      <c r="H41222" s="2" t="str">
        <f>TEXT(Copy_of_pizza_sales[[#This Row],[order_date]],"D")</f>
        <v>11</v>
      </c>
      <c r="I41222" s="2" t="str">
        <f>IF(WEEKDAY(Copy_of_pizza_sales[[#This Row],[order_date]],2)&gt;6, "Weekend", "Weekday")</f>
        <v>Weekday</v>
      </c>
      <c r="J41222" s="1">
        <v>0.51059027777777777</v>
      </c>
      <c r="K41222" s="1" t="str" cm="1">
        <f t="array" ref="K41222">_xlfn.IFS(HOUR(J41222)&gt;=20,"Night-Time",HOUR(J41222)&gt;=16,"Evening",HOUR(J41222)&gt;=12,"Afternoon",HOUR(J41222)&lt;12,"Morning")</f>
        <v>Afternoon</v>
      </c>
      <c r="L41222">
        <v>20.25</v>
      </c>
      <c r="M41222">
        <v>20.25</v>
      </c>
      <c r="N41222" t="s">
        <v>21</v>
      </c>
      <c r="O41222" t="s">
        <v>22</v>
      </c>
      <c r="P41222" t="s">
        <v>30</v>
      </c>
      <c r="Q41222" t="s">
        <v>31</v>
      </c>
    </row>
    <row r="41223" spans="1:17" x14ac:dyDescent="0.25">
      <c r="A41223">
        <v>41222</v>
      </c>
      <c r="B41223">
        <v>18155</v>
      </c>
      <c r="C41223" t="s">
        <v>59</v>
      </c>
      <c r="D41223">
        <v>1</v>
      </c>
      <c r="E41223" s="2">
        <v>42166</v>
      </c>
      <c r="F41223" s="2" t="str">
        <f t="shared" si="644"/>
        <v>Thursday</v>
      </c>
      <c r="G41223" s="2" t="str">
        <f>TEXT(Copy_of_pizza_sales[[#This Row],[order_date]],"MMMM")</f>
        <v>June</v>
      </c>
      <c r="H41223" s="2" t="str">
        <f>TEXT(Copy_of_pizza_sales[[#This Row],[order_date]],"D")</f>
        <v>11</v>
      </c>
      <c r="I41223" s="2" t="str">
        <f>IF(WEEKDAY(Copy_of_pizza_sales[[#This Row],[order_date]],2)&gt;6, "Weekend", "Weekday")</f>
        <v>Weekday</v>
      </c>
      <c r="J41223" s="1">
        <v>0.51059027777777777</v>
      </c>
      <c r="K41223" s="1" t="str" cm="1">
        <f t="array" ref="K41223">_xlfn.IFS(HOUR(J41223)&gt;=20,"Night-Time",HOUR(J41223)&gt;=16,"Evening",HOUR(J41223)&gt;=12,"Afternoon",HOUR(J41223)&lt;12,"Morning")</f>
        <v>Afternoon</v>
      </c>
      <c r="L41223">
        <v>20.75</v>
      </c>
      <c r="M41223">
        <v>20.75</v>
      </c>
      <c r="N41223" t="s">
        <v>21</v>
      </c>
      <c r="O41223" t="s">
        <v>26</v>
      </c>
      <c r="P41223" t="s">
        <v>60</v>
      </c>
      <c r="Q41223" t="s">
        <v>61</v>
      </c>
    </row>
    <row r="41224" spans="1:17" x14ac:dyDescent="0.25">
      <c r="A41224">
        <v>41223</v>
      </c>
      <c r="B41224">
        <v>18156</v>
      </c>
      <c r="C41224" t="s">
        <v>157</v>
      </c>
      <c r="D41224">
        <v>1</v>
      </c>
      <c r="E41224" s="2">
        <v>42166</v>
      </c>
      <c r="F41224" s="2" t="str">
        <f t="shared" si="644"/>
        <v>Thursday</v>
      </c>
      <c r="G41224" s="2" t="str">
        <f>TEXT(Copy_of_pizza_sales[[#This Row],[order_date]],"MMMM")</f>
        <v>June</v>
      </c>
      <c r="H41224" s="2" t="str">
        <f>TEXT(Copy_of_pizza_sales[[#This Row],[order_date]],"D")</f>
        <v>11</v>
      </c>
      <c r="I41224" s="2" t="str">
        <f>IF(WEEKDAY(Copy_of_pizza_sales[[#This Row],[order_date]],2)&gt;6, "Weekend", "Weekday")</f>
        <v>Weekday</v>
      </c>
      <c r="J41224" s="1">
        <v>0.51320601851851855</v>
      </c>
      <c r="K41224" s="1" t="str" cm="1">
        <f t="array" ref="K41224">_xlfn.IFS(HOUR(J41224)&gt;=20,"Night-Time",HOUR(J41224)&gt;=16,"Evening",HOUR(J41224)&gt;=12,"Afternoon",HOUR(J41224)&lt;12,"Morning")</f>
        <v>Afternoon</v>
      </c>
      <c r="L41224">
        <v>12</v>
      </c>
      <c r="M41224">
        <v>12</v>
      </c>
      <c r="N41224" t="s">
        <v>41</v>
      </c>
      <c r="O41224" t="s">
        <v>22</v>
      </c>
      <c r="P41224" t="s">
        <v>110</v>
      </c>
      <c r="Q41224" t="s">
        <v>111</v>
      </c>
    </row>
    <row r="41225" spans="1:17" x14ac:dyDescent="0.25">
      <c r="A41225">
        <v>41224</v>
      </c>
      <c r="B41225">
        <v>18157</v>
      </c>
      <c r="C41225" t="s">
        <v>84</v>
      </c>
      <c r="D41225">
        <v>1</v>
      </c>
      <c r="E41225" s="2">
        <v>42166</v>
      </c>
      <c r="F41225" s="2" t="str">
        <f t="shared" si="644"/>
        <v>Thursday</v>
      </c>
      <c r="G41225" s="2" t="str">
        <f>TEXT(Copy_of_pizza_sales[[#This Row],[order_date]],"MMMM")</f>
        <v>June</v>
      </c>
      <c r="H41225" s="2" t="str">
        <f>TEXT(Copy_of_pizza_sales[[#This Row],[order_date]],"D")</f>
        <v>11</v>
      </c>
      <c r="I41225" s="2" t="str">
        <f>IF(WEEKDAY(Copy_of_pizza_sales[[#This Row],[order_date]],2)&gt;6, "Weekend", "Weekday")</f>
        <v>Weekday</v>
      </c>
      <c r="J41225" s="1">
        <v>0.51906249999999998</v>
      </c>
      <c r="K41225" s="1" t="str" cm="1">
        <f t="array" ref="K41225">_xlfn.IFS(HOUR(J41225)&gt;=20,"Night-Time",HOUR(J41225)&gt;=16,"Evening",HOUR(J41225)&gt;=12,"Afternoon",HOUR(J41225)&lt;12,"Morning")</f>
        <v>Afternoon</v>
      </c>
      <c r="L41225">
        <v>12</v>
      </c>
      <c r="M41225">
        <v>12</v>
      </c>
      <c r="N41225" t="s">
        <v>41</v>
      </c>
      <c r="O41225" t="s">
        <v>14</v>
      </c>
      <c r="P41225" t="s">
        <v>85</v>
      </c>
      <c r="Q41225" t="s">
        <v>86</v>
      </c>
    </row>
    <row r="41226" spans="1:17" x14ac:dyDescent="0.25">
      <c r="A41226">
        <v>41225</v>
      </c>
      <c r="B41226">
        <v>18157</v>
      </c>
      <c r="C41226" t="s">
        <v>134</v>
      </c>
      <c r="D41226">
        <v>1</v>
      </c>
      <c r="E41226" s="2">
        <v>42166</v>
      </c>
      <c r="F41226" s="2" t="str">
        <f t="shared" si="644"/>
        <v>Thursday</v>
      </c>
      <c r="G41226" s="2" t="str">
        <f>TEXT(Copy_of_pizza_sales[[#This Row],[order_date]],"MMMM")</f>
        <v>June</v>
      </c>
      <c r="H41226" s="2" t="str">
        <f>TEXT(Copy_of_pizza_sales[[#This Row],[order_date]],"D")</f>
        <v>11</v>
      </c>
      <c r="I41226" s="2" t="str">
        <f>IF(WEEKDAY(Copy_of_pizza_sales[[#This Row],[order_date]],2)&gt;6, "Weekend", "Weekday")</f>
        <v>Weekday</v>
      </c>
      <c r="J41226" s="1">
        <v>0.51906249999999998</v>
      </c>
      <c r="K41226" s="1" t="str" cm="1">
        <f t="array" ref="K41226">_xlfn.IFS(HOUR(J41226)&gt;=20,"Night-Time",HOUR(J41226)&gt;=16,"Evening",HOUR(J41226)&gt;=12,"Afternoon",HOUR(J41226)&lt;12,"Morning")</f>
        <v>Afternoon</v>
      </c>
      <c r="L41226">
        <v>16.75</v>
      </c>
      <c r="M41226">
        <v>16.75</v>
      </c>
      <c r="N41226" t="s">
        <v>13</v>
      </c>
      <c r="O41226" t="s">
        <v>33</v>
      </c>
      <c r="P41226" t="s">
        <v>124</v>
      </c>
      <c r="Q41226" t="s">
        <v>125</v>
      </c>
    </row>
    <row r="41227" spans="1:17" x14ac:dyDescent="0.25">
      <c r="A41227">
        <v>41226</v>
      </c>
      <c r="B41227">
        <v>18157</v>
      </c>
      <c r="C41227" t="s">
        <v>132</v>
      </c>
      <c r="D41227">
        <v>1</v>
      </c>
      <c r="E41227" s="2">
        <v>42166</v>
      </c>
      <c r="F41227" s="2" t="str">
        <f t="shared" si="644"/>
        <v>Thursday</v>
      </c>
      <c r="G41227" s="2" t="str">
        <f>TEXT(Copy_of_pizza_sales[[#This Row],[order_date]],"MMMM")</f>
        <v>June</v>
      </c>
      <c r="H41227" s="2" t="str">
        <f>TEXT(Copy_of_pizza_sales[[#This Row],[order_date]],"D")</f>
        <v>11</v>
      </c>
      <c r="I41227" s="2" t="str">
        <f>IF(WEEKDAY(Copy_of_pizza_sales[[#This Row],[order_date]],2)&gt;6, "Weekend", "Weekday")</f>
        <v>Weekday</v>
      </c>
      <c r="J41227" s="1">
        <v>0.51906249999999998</v>
      </c>
      <c r="K41227" s="1" t="str" cm="1">
        <f t="array" ref="K41227">_xlfn.IFS(HOUR(J41227)&gt;=20,"Night-Time",HOUR(J41227)&gt;=16,"Evening",HOUR(J41227)&gt;=12,"Afternoon",HOUR(J41227)&lt;12,"Morning")</f>
        <v>Afternoon</v>
      </c>
      <c r="L41227">
        <v>10.5</v>
      </c>
      <c r="M41227">
        <v>10.5</v>
      </c>
      <c r="N41227" t="s">
        <v>41</v>
      </c>
      <c r="O41227" t="s">
        <v>14</v>
      </c>
      <c r="P41227" t="s">
        <v>15</v>
      </c>
      <c r="Q41227" t="s">
        <v>16</v>
      </c>
    </row>
    <row r="41228" spans="1:17" x14ac:dyDescent="0.25">
      <c r="A41228">
        <v>41227</v>
      </c>
      <c r="B41228">
        <v>18157</v>
      </c>
      <c r="C41228" t="s">
        <v>162</v>
      </c>
      <c r="D41228">
        <v>1</v>
      </c>
      <c r="E41228" s="2">
        <v>42166</v>
      </c>
      <c r="F41228" s="2" t="str">
        <f t="shared" si="644"/>
        <v>Thursday</v>
      </c>
      <c r="G41228" s="2" t="str">
        <f>TEXT(Copy_of_pizza_sales[[#This Row],[order_date]],"MMMM")</f>
        <v>June</v>
      </c>
      <c r="H41228" s="2" t="str">
        <f>TEXT(Copy_of_pizza_sales[[#This Row],[order_date]],"D")</f>
        <v>11</v>
      </c>
      <c r="I41228" s="2" t="str">
        <f>IF(WEEKDAY(Copy_of_pizza_sales[[#This Row],[order_date]],2)&gt;6, "Weekend", "Weekday")</f>
        <v>Weekday</v>
      </c>
      <c r="J41228" s="1">
        <v>0.51906249999999998</v>
      </c>
      <c r="K41228" s="1" t="str" cm="1">
        <f t="array" ref="K41228">_xlfn.IFS(HOUR(J41228)&gt;=20,"Night-Time",HOUR(J41228)&gt;=16,"Evening",HOUR(J41228)&gt;=12,"Afternoon",HOUR(J41228)&lt;12,"Morning")</f>
        <v>Afternoon</v>
      </c>
      <c r="L41228">
        <v>16</v>
      </c>
      <c r="M41228">
        <v>16</v>
      </c>
      <c r="N41228" t="s">
        <v>13</v>
      </c>
      <c r="O41228" t="s">
        <v>22</v>
      </c>
      <c r="P41228" t="s">
        <v>110</v>
      </c>
      <c r="Q41228" t="s">
        <v>111</v>
      </c>
    </row>
    <row r="41229" spans="1:17" x14ac:dyDescent="0.25">
      <c r="A41229">
        <v>41228</v>
      </c>
      <c r="B41229">
        <v>18158</v>
      </c>
      <c r="C41229" t="s">
        <v>84</v>
      </c>
      <c r="D41229">
        <v>1</v>
      </c>
      <c r="E41229" s="2">
        <v>42166</v>
      </c>
      <c r="F41229" s="2" t="str">
        <f t="shared" si="644"/>
        <v>Thursday</v>
      </c>
      <c r="G41229" s="2" t="str">
        <f>TEXT(Copy_of_pizza_sales[[#This Row],[order_date]],"MMMM")</f>
        <v>June</v>
      </c>
      <c r="H41229" s="2" t="str">
        <f>TEXT(Copy_of_pizza_sales[[#This Row],[order_date]],"D")</f>
        <v>11</v>
      </c>
      <c r="I41229" s="2" t="str">
        <f>IF(WEEKDAY(Copy_of_pizza_sales[[#This Row],[order_date]],2)&gt;6, "Weekend", "Weekday")</f>
        <v>Weekday</v>
      </c>
      <c r="J41229" s="1">
        <v>0.52035879629629633</v>
      </c>
      <c r="K41229" s="1" t="str" cm="1">
        <f t="array" ref="K41229">_xlfn.IFS(HOUR(J41229)&gt;=20,"Night-Time",HOUR(J41229)&gt;=16,"Evening",HOUR(J41229)&gt;=12,"Afternoon",HOUR(J41229)&lt;12,"Morning")</f>
        <v>Afternoon</v>
      </c>
      <c r="L41229">
        <v>12</v>
      </c>
      <c r="M41229">
        <v>12</v>
      </c>
      <c r="N41229" t="s">
        <v>41</v>
      </c>
      <c r="O41229" t="s">
        <v>14</v>
      </c>
      <c r="P41229" t="s">
        <v>85</v>
      </c>
      <c r="Q41229" t="s">
        <v>86</v>
      </c>
    </row>
    <row r="41230" spans="1:17" x14ac:dyDescent="0.25">
      <c r="A41230">
        <v>41229</v>
      </c>
      <c r="B41230">
        <v>18158</v>
      </c>
      <c r="C41230" t="s">
        <v>36</v>
      </c>
      <c r="D41230">
        <v>1</v>
      </c>
      <c r="E41230" s="2">
        <v>42166</v>
      </c>
      <c r="F41230" s="2" t="str">
        <f t="shared" si="644"/>
        <v>Thursday</v>
      </c>
      <c r="G41230" s="2" t="str">
        <f>TEXT(Copy_of_pizza_sales[[#This Row],[order_date]],"MMMM")</f>
        <v>June</v>
      </c>
      <c r="H41230" s="2" t="str">
        <f>TEXT(Copy_of_pizza_sales[[#This Row],[order_date]],"D")</f>
        <v>11</v>
      </c>
      <c r="I41230" s="2" t="str">
        <f>IF(WEEKDAY(Copy_of_pizza_sales[[#This Row],[order_date]],2)&gt;6, "Weekend", "Weekday")</f>
        <v>Weekday</v>
      </c>
      <c r="J41230" s="1">
        <v>0.52035879629629633</v>
      </c>
      <c r="K41230" s="1" t="str" cm="1">
        <f t="array" ref="K41230">_xlfn.IFS(HOUR(J41230)&gt;=20,"Night-Time",HOUR(J41230)&gt;=16,"Evening",HOUR(J41230)&gt;=12,"Afternoon",HOUR(J41230)&lt;12,"Morning")</f>
        <v>Afternoon</v>
      </c>
      <c r="L41230">
        <v>16.5</v>
      </c>
      <c r="M41230">
        <v>16.5</v>
      </c>
      <c r="N41230" t="s">
        <v>13</v>
      </c>
      <c r="O41230" t="s">
        <v>26</v>
      </c>
      <c r="P41230" t="s">
        <v>27</v>
      </c>
      <c r="Q41230" t="s">
        <v>28</v>
      </c>
    </row>
    <row r="41231" spans="1:17" x14ac:dyDescent="0.25">
      <c r="A41231">
        <v>41230</v>
      </c>
      <c r="B41231">
        <v>18158</v>
      </c>
      <c r="C41231" t="s">
        <v>126</v>
      </c>
      <c r="D41231">
        <v>1</v>
      </c>
      <c r="E41231" s="2">
        <v>42166</v>
      </c>
      <c r="F41231" s="2" t="str">
        <f t="shared" si="644"/>
        <v>Thursday</v>
      </c>
      <c r="G41231" s="2" t="str">
        <f>TEXT(Copy_of_pizza_sales[[#This Row],[order_date]],"MMMM")</f>
        <v>June</v>
      </c>
      <c r="H41231" s="2" t="str">
        <f>TEXT(Copy_of_pizza_sales[[#This Row],[order_date]],"D")</f>
        <v>11</v>
      </c>
      <c r="I41231" s="2" t="str">
        <f>IF(WEEKDAY(Copy_of_pizza_sales[[#This Row],[order_date]],2)&gt;6, "Weekend", "Weekday")</f>
        <v>Weekday</v>
      </c>
      <c r="J41231" s="1">
        <v>0.52035879629629633</v>
      </c>
      <c r="K41231" s="1" t="str" cm="1">
        <f t="array" ref="K41231">_xlfn.IFS(HOUR(J41231)&gt;=20,"Night-Time",HOUR(J41231)&gt;=16,"Evening",HOUR(J41231)&gt;=12,"Afternoon",HOUR(J41231)&lt;12,"Morning")</f>
        <v>Afternoon</v>
      </c>
      <c r="L41231">
        <v>9.75</v>
      </c>
      <c r="M41231">
        <v>9.75</v>
      </c>
      <c r="N41231" t="s">
        <v>41</v>
      </c>
      <c r="O41231" t="s">
        <v>14</v>
      </c>
      <c r="P41231" t="s">
        <v>78</v>
      </c>
      <c r="Q41231" t="s">
        <v>79</v>
      </c>
    </row>
    <row r="41232" spans="1:17" x14ac:dyDescent="0.25">
      <c r="A41232">
        <v>41231</v>
      </c>
      <c r="B41232">
        <v>18158</v>
      </c>
      <c r="C41232" t="s">
        <v>121</v>
      </c>
      <c r="D41232">
        <v>1</v>
      </c>
      <c r="E41232" s="2">
        <v>42166</v>
      </c>
      <c r="F41232" s="2" t="str">
        <f t="shared" si="644"/>
        <v>Thursday</v>
      </c>
      <c r="G41232" s="2" t="str">
        <f>TEXT(Copy_of_pizza_sales[[#This Row],[order_date]],"MMMM")</f>
        <v>June</v>
      </c>
      <c r="H41232" s="2" t="str">
        <f>TEXT(Copy_of_pizza_sales[[#This Row],[order_date]],"D")</f>
        <v>11</v>
      </c>
      <c r="I41232" s="2" t="str">
        <f>IF(WEEKDAY(Copy_of_pizza_sales[[#This Row],[order_date]],2)&gt;6, "Weekend", "Weekday")</f>
        <v>Weekday</v>
      </c>
      <c r="J41232" s="1">
        <v>0.52035879629629633</v>
      </c>
      <c r="K41232" s="1" t="str" cm="1">
        <f t="array" ref="K41232">_xlfn.IFS(HOUR(J41232)&gt;=20,"Night-Time",HOUR(J41232)&gt;=16,"Evening",HOUR(J41232)&gt;=12,"Afternoon",HOUR(J41232)&lt;12,"Morning")</f>
        <v>Afternoon</v>
      </c>
      <c r="L41232">
        <v>16.25</v>
      </c>
      <c r="M41232">
        <v>16.25</v>
      </c>
      <c r="N41232" t="s">
        <v>13</v>
      </c>
      <c r="O41232" t="s">
        <v>26</v>
      </c>
      <c r="P41232" t="s">
        <v>114</v>
      </c>
      <c r="Q41232" t="s">
        <v>115</v>
      </c>
    </row>
    <row r="41233" spans="1:17" x14ac:dyDescent="0.25">
      <c r="A41233">
        <v>41232</v>
      </c>
      <c r="B41233">
        <v>18159</v>
      </c>
      <c r="C41233" t="s">
        <v>142</v>
      </c>
      <c r="D41233">
        <v>1</v>
      </c>
      <c r="E41233" s="2">
        <v>42166</v>
      </c>
      <c r="F41233" s="2" t="str">
        <f t="shared" si="644"/>
        <v>Thursday</v>
      </c>
      <c r="G41233" s="2" t="str">
        <f>TEXT(Copy_of_pizza_sales[[#This Row],[order_date]],"MMMM")</f>
        <v>June</v>
      </c>
      <c r="H41233" s="2" t="str">
        <f>TEXT(Copy_of_pizza_sales[[#This Row],[order_date]],"D")</f>
        <v>11</v>
      </c>
      <c r="I41233" s="2" t="str">
        <f>IF(WEEKDAY(Copy_of_pizza_sales[[#This Row],[order_date]],2)&gt;6, "Weekend", "Weekday")</f>
        <v>Weekday</v>
      </c>
      <c r="J41233" s="1">
        <v>0.52049768518518513</v>
      </c>
      <c r="K41233" s="1" t="str" cm="1">
        <f t="array" ref="K41233">_xlfn.IFS(HOUR(J41233)&gt;=20,"Night-Time",HOUR(J41233)&gt;=16,"Evening",HOUR(J41233)&gt;=12,"Afternoon",HOUR(J41233)&lt;12,"Morning")</f>
        <v>Afternoon</v>
      </c>
      <c r="L41233">
        <v>16.5</v>
      </c>
      <c r="M41233">
        <v>16.5</v>
      </c>
      <c r="N41233" t="s">
        <v>21</v>
      </c>
      <c r="O41233" t="s">
        <v>14</v>
      </c>
      <c r="P41233" t="s">
        <v>15</v>
      </c>
      <c r="Q41233" t="s">
        <v>16</v>
      </c>
    </row>
    <row r="41234" spans="1:17" x14ac:dyDescent="0.25">
      <c r="A41234">
        <v>41233</v>
      </c>
      <c r="B41234">
        <v>18159</v>
      </c>
      <c r="C41234" t="s">
        <v>145</v>
      </c>
      <c r="D41234">
        <v>1</v>
      </c>
      <c r="E41234" s="2">
        <v>42166</v>
      </c>
      <c r="F41234" s="2" t="str">
        <f t="shared" si="644"/>
        <v>Thursday</v>
      </c>
      <c r="G41234" s="2" t="str">
        <f>TEXT(Copy_of_pizza_sales[[#This Row],[order_date]],"MMMM")</f>
        <v>June</v>
      </c>
      <c r="H41234" s="2" t="str">
        <f>TEXT(Copy_of_pizza_sales[[#This Row],[order_date]],"D")</f>
        <v>11</v>
      </c>
      <c r="I41234" s="2" t="str">
        <f>IF(WEEKDAY(Copy_of_pizza_sales[[#This Row],[order_date]],2)&gt;6, "Weekend", "Weekday")</f>
        <v>Weekday</v>
      </c>
      <c r="J41234" s="1">
        <v>0.52049768518518513</v>
      </c>
      <c r="K41234" s="1" t="str" cm="1">
        <f t="array" ref="K41234">_xlfn.IFS(HOUR(J41234)&gt;=20,"Night-Time",HOUR(J41234)&gt;=16,"Evening",HOUR(J41234)&gt;=12,"Afternoon",HOUR(J41234)&lt;12,"Morning")</f>
        <v>Afternoon</v>
      </c>
      <c r="L41234">
        <v>16.5</v>
      </c>
      <c r="M41234">
        <v>16.5</v>
      </c>
      <c r="N41234" t="s">
        <v>13</v>
      </c>
      <c r="O41234" t="s">
        <v>26</v>
      </c>
      <c r="P41234" t="s">
        <v>38</v>
      </c>
      <c r="Q41234" t="s">
        <v>39</v>
      </c>
    </row>
    <row r="41235" spans="1:17" x14ac:dyDescent="0.25">
      <c r="A41235">
        <v>41234</v>
      </c>
      <c r="B41235">
        <v>18159</v>
      </c>
      <c r="C41235" t="s">
        <v>59</v>
      </c>
      <c r="D41235">
        <v>1</v>
      </c>
      <c r="E41235" s="2">
        <v>42166</v>
      </c>
      <c r="F41235" s="2" t="str">
        <f t="shared" si="644"/>
        <v>Thursday</v>
      </c>
      <c r="G41235" s="2" t="str">
        <f>TEXT(Copy_of_pizza_sales[[#This Row],[order_date]],"MMMM")</f>
        <v>June</v>
      </c>
      <c r="H41235" s="2" t="str">
        <f>TEXT(Copy_of_pizza_sales[[#This Row],[order_date]],"D")</f>
        <v>11</v>
      </c>
      <c r="I41235" s="2" t="str">
        <f>IF(WEEKDAY(Copy_of_pizza_sales[[#This Row],[order_date]],2)&gt;6, "Weekend", "Weekday")</f>
        <v>Weekday</v>
      </c>
      <c r="J41235" s="1">
        <v>0.52049768518518513</v>
      </c>
      <c r="K41235" s="1" t="str" cm="1">
        <f t="array" ref="K41235">_xlfn.IFS(HOUR(J41235)&gt;=20,"Night-Time",HOUR(J41235)&gt;=16,"Evening",HOUR(J41235)&gt;=12,"Afternoon",HOUR(J41235)&lt;12,"Morning")</f>
        <v>Afternoon</v>
      </c>
      <c r="L41235">
        <v>20.75</v>
      </c>
      <c r="M41235">
        <v>20.75</v>
      </c>
      <c r="N41235" t="s">
        <v>21</v>
      </c>
      <c r="O41235" t="s">
        <v>26</v>
      </c>
      <c r="P41235" t="s">
        <v>60</v>
      </c>
      <c r="Q41235" t="s">
        <v>61</v>
      </c>
    </row>
    <row r="41236" spans="1:17" x14ac:dyDescent="0.25">
      <c r="A41236">
        <v>41235</v>
      </c>
      <c r="B41236">
        <v>18159</v>
      </c>
      <c r="C41236" t="s">
        <v>32</v>
      </c>
      <c r="D41236">
        <v>1</v>
      </c>
      <c r="E41236" s="2">
        <v>42166</v>
      </c>
      <c r="F41236" s="2" t="str">
        <f t="shared" si="644"/>
        <v>Thursday</v>
      </c>
      <c r="G41236" s="2" t="str">
        <f>TEXT(Copy_of_pizza_sales[[#This Row],[order_date]],"MMMM")</f>
        <v>June</v>
      </c>
      <c r="H41236" s="2" t="str">
        <f>TEXT(Copy_of_pizza_sales[[#This Row],[order_date]],"D")</f>
        <v>11</v>
      </c>
      <c r="I41236" s="2" t="str">
        <f>IF(WEEKDAY(Copy_of_pizza_sales[[#This Row],[order_date]],2)&gt;6, "Weekend", "Weekday")</f>
        <v>Weekday</v>
      </c>
      <c r="J41236" s="1">
        <v>0.52049768518518513</v>
      </c>
      <c r="K41236" s="1" t="str" cm="1">
        <f t="array" ref="K41236">_xlfn.IFS(HOUR(J41236)&gt;=20,"Night-Time",HOUR(J41236)&gt;=16,"Evening",HOUR(J41236)&gt;=12,"Afternoon",HOUR(J41236)&lt;12,"Morning")</f>
        <v>Afternoon</v>
      </c>
      <c r="L41236">
        <v>20.75</v>
      </c>
      <c r="M41236">
        <v>20.75</v>
      </c>
      <c r="N41236" t="s">
        <v>21</v>
      </c>
      <c r="O41236" t="s">
        <v>33</v>
      </c>
      <c r="P41236" t="s">
        <v>34</v>
      </c>
      <c r="Q41236" t="s">
        <v>35</v>
      </c>
    </row>
    <row r="41237" spans="1:17" x14ac:dyDescent="0.25">
      <c r="A41237">
        <v>41236</v>
      </c>
      <c r="B41237">
        <v>18160</v>
      </c>
      <c r="C41237" t="s">
        <v>84</v>
      </c>
      <c r="D41237">
        <v>1</v>
      </c>
      <c r="E41237" s="2">
        <v>42166</v>
      </c>
      <c r="F41237" s="2" t="str">
        <f t="shared" si="644"/>
        <v>Thursday</v>
      </c>
      <c r="G41237" s="2" t="str">
        <f>TEXT(Copy_of_pizza_sales[[#This Row],[order_date]],"MMMM")</f>
        <v>June</v>
      </c>
      <c r="H41237" s="2" t="str">
        <f>TEXT(Copy_of_pizza_sales[[#This Row],[order_date]],"D")</f>
        <v>11</v>
      </c>
      <c r="I41237" s="2" t="str">
        <f>IF(WEEKDAY(Copy_of_pizza_sales[[#This Row],[order_date]],2)&gt;6, "Weekend", "Weekday")</f>
        <v>Weekday</v>
      </c>
      <c r="J41237" s="1">
        <v>0.52135416666666667</v>
      </c>
      <c r="K41237" s="1" t="str" cm="1">
        <f t="array" ref="K41237">_xlfn.IFS(HOUR(J41237)&gt;=20,"Night-Time",HOUR(J41237)&gt;=16,"Evening",HOUR(J41237)&gt;=12,"Afternoon",HOUR(J41237)&lt;12,"Morning")</f>
        <v>Afternoon</v>
      </c>
      <c r="L41237">
        <v>12</v>
      </c>
      <c r="M41237">
        <v>12</v>
      </c>
      <c r="N41237" t="s">
        <v>41</v>
      </c>
      <c r="O41237" t="s">
        <v>14</v>
      </c>
      <c r="P41237" t="s">
        <v>85</v>
      </c>
      <c r="Q41237" t="s">
        <v>86</v>
      </c>
    </row>
    <row r="41238" spans="1:17" x14ac:dyDescent="0.25">
      <c r="A41238">
        <v>41237</v>
      </c>
      <c r="B41238">
        <v>18161</v>
      </c>
      <c r="C41238" t="s">
        <v>112</v>
      </c>
      <c r="D41238">
        <v>1</v>
      </c>
      <c r="E41238" s="2">
        <v>42166</v>
      </c>
      <c r="F41238" s="2" t="str">
        <f t="shared" si="644"/>
        <v>Thursday</v>
      </c>
      <c r="G41238" s="2" t="str">
        <f>TEXT(Copy_of_pizza_sales[[#This Row],[order_date]],"MMMM")</f>
        <v>June</v>
      </c>
      <c r="H41238" s="2" t="str">
        <f>TEXT(Copy_of_pizza_sales[[#This Row],[order_date]],"D")</f>
        <v>11</v>
      </c>
      <c r="I41238" s="2" t="str">
        <f>IF(WEEKDAY(Copy_of_pizza_sales[[#This Row],[order_date]],2)&gt;6, "Weekend", "Weekday")</f>
        <v>Weekday</v>
      </c>
      <c r="J41238" s="1">
        <v>0.52655092592592589</v>
      </c>
      <c r="K41238" s="1" t="str" cm="1">
        <f t="array" ref="K41238">_xlfn.IFS(HOUR(J41238)&gt;=20,"Night-Time",HOUR(J41238)&gt;=16,"Evening",HOUR(J41238)&gt;=12,"Afternoon",HOUR(J41238)&lt;12,"Morning")</f>
        <v>Afternoon</v>
      </c>
      <c r="L41238">
        <v>20.5</v>
      </c>
      <c r="M41238">
        <v>20.5</v>
      </c>
      <c r="N41238" t="s">
        <v>21</v>
      </c>
      <c r="O41238" t="s">
        <v>14</v>
      </c>
      <c r="P41238" t="s">
        <v>94</v>
      </c>
      <c r="Q41238" t="s">
        <v>95</v>
      </c>
    </row>
    <row r="41239" spans="1:17" x14ac:dyDescent="0.25">
      <c r="A41239">
        <v>41238</v>
      </c>
      <c r="B41239">
        <v>18162</v>
      </c>
      <c r="C41239" t="s">
        <v>76</v>
      </c>
      <c r="D41239">
        <v>1</v>
      </c>
      <c r="E41239" s="2">
        <v>42166</v>
      </c>
      <c r="F41239" s="2" t="str">
        <f t="shared" si="644"/>
        <v>Thursday</v>
      </c>
      <c r="G41239" s="2" t="str">
        <f>TEXT(Copy_of_pizza_sales[[#This Row],[order_date]],"MMMM")</f>
        <v>June</v>
      </c>
      <c r="H41239" s="2" t="str">
        <f>TEXT(Copy_of_pizza_sales[[#This Row],[order_date]],"D")</f>
        <v>11</v>
      </c>
      <c r="I41239" s="2" t="str">
        <f>IF(WEEKDAY(Copy_of_pizza_sales[[#This Row],[order_date]],2)&gt;6, "Weekend", "Weekday")</f>
        <v>Weekday</v>
      </c>
      <c r="J41239" s="1">
        <v>0.53606481481481483</v>
      </c>
      <c r="K41239" s="1" t="str" cm="1">
        <f t="array" ref="K41239">_xlfn.IFS(HOUR(J41239)&gt;=20,"Night-Time",HOUR(J41239)&gt;=16,"Evening",HOUR(J41239)&gt;=12,"Afternoon",HOUR(J41239)&lt;12,"Morning")</f>
        <v>Afternoon</v>
      </c>
      <c r="L41239">
        <v>16.75</v>
      </c>
      <c r="M41239">
        <v>16.75</v>
      </c>
      <c r="N41239" t="s">
        <v>13</v>
      </c>
      <c r="O41239" t="s">
        <v>33</v>
      </c>
      <c r="P41239" t="s">
        <v>74</v>
      </c>
      <c r="Q41239" t="s">
        <v>75</v>
      </c>
    </row>
    <row r="41240" spans="1:17" x14ac:dyDescent="0.25">
      <c r="A41240">
        <v>41239</v>
      </c>
      <c r="B41240">
        <v>18162</v>
      </c>
      <c r="C41240" t="s">
        <v>90</v>
      </c>
      <c r="D41240">
        <v>1</v>
      </c>
      <c r="E41240" s="2">
        <v>42166</v>
      </c>
      <c r="F41240" s="2" t="str">
        <f t="shared" si="644"/>
        <v>Thursday</v>
      </c>
      <c r="G41240" s="2" t="str">
        <f>TEXT(Copy_of_pizza_sales[[#This Row],[order_date]],"MMMM")</f>
        <v>June</v>
      </c>
      <c r="H41240" s="2" t="str">
        <f>TEXT(Copy_of_pizza_sales[[#This Row],[order_date]],"D")</f>
        <v>11</v>
      </c>
      <c r="I41240" s="2" t="str">
        <f>IF(WEEKDAY(Copy_of_pizza_sales[[#This Row],[order_date]],2)&gt;6, "Weekend", "Weekday")</f>
        <v>Weekday</v>
      </c>
      <c r="J41240" s="1">
        <v>0.53606481481481483</v>
      </c>
      <c r="K41240" s="1" t="str" cm="1">
        <f t="array" ref="K41240">_xlfn.IFS(HOUR(J41240)&gt;=20,"Night-Time",HOUR(J41240)&gt;=16,"Evening",HOUR(J41240)&gt;=12,"Afternoon",HOUR(J41240)&lt;12,"Morning")</f>
        <v>Afternoon</v>
      </c>
      <c r="L41240">
        <v>17.95</v>
      </c>
      <c r="M41240">
        <v>17.95</v>
      </c>
      <c r="N41240" t="s">
        <v>21</v>
      </c>
      <c r="O41240" t="s">
        <v>22</v>
      </c>
      <c r="P41240" t="s">
        <v>91</v>
      </c>
      <c r="Q41240" t="s">
        <v>92</v>
      </c>
    </row>
    <row r="41241" spans="1:17" x14ac:dyDescent="0.25">
      <c r="A41241">
        <v>41240</v>
      </c>
      <c r="B41241">
        <v>18163</v>
      </c>
      <c r="C41241" t="s">
        <v>54</v>
      </c>
      <c r="D41241">
        <v>1</v>
      </c>
      <c r="E41241" s="2">
        <v>42166</v>
      </c>
      <c r="F41241" s="2" t="str">
        <f t="shared" si="644"/>
        <v>Thursday</v>
      </c>
      <c r="G41241" s="2" t="str">
        <f>TEXT(Copy_of_pizza_sales[[#This Row],[order_date]],"MMMM")</f>
        <v>June</v>
      </c>
      <c r="H41241" s="2" t="str">
        <f>TEXT(Copy_of_pizza_sales[[#This Row],[order_date]],"D")</f>
        <v>11</v>
      </c>
      <c r="I41241" s="2" t="str">
        <f>IF(WEEKDAY(Copy_of_pizza_sales[[#This Row],[order_date]],2)&gt;6, "Weekend", "Weekday")</f>
        <v>Weekday</v>
      </c>
      <c r="J41241" s="1">
        <v>0.54300925925925925</v>
      </c>
      <c r="K41241" s="1" t="str" cm="1">
        <f t="array" ref="K41241">_xlfn.IFS(HOUR(J41241)&gt;=20,"Night-Time",HOUR(J41241)&gt;=16,"Evening",HOUR(J41241)&gt;=12,"Afternoon",HOUR(J41241)&lt;12,"Morning")</f>
        <v>Afternoon</v>
      </c>
      <c r="L41241">
        <v>20.5</v>
      </c>
      <c r="M41241">
        <v>20.5</v>
      </c>
      <c r="N41241" t="s">
        <v>21</v>
      </c>
      <c r="O41241" t="s">
        <v>14</v>
      </c>
      <c r="P41241" t="s">
        <v>55</v>
      </c>
      <c r="Q41241" t="s">
        <v>56</v>
      </c>
    </row>
    <row r="41242" spans="1:17" x14ac:dyDescent="0.25">
      <c r="A41242">
        <v>41241</v>
      </c>
      <c r="B41242">
        <v>18163</v>
      </c>
      <c r="C41242" t="s">
        <v>109</v>
      </c>
      <c r="D41242">
        <v>1</v>
      </c>
      <c r="E41242" s="2">
        <v>42166</v>
      </c>
      <c r="F41242" s="2" t="str">
        <f t="shared" si="644"/>
        <v>Thursday</v>
      </c>
      <c r="G41242" s="2" t="str">
        <f>TEXT(Copy_of_pizza_sales[[#This Row],[order_date]],"MMMM")</f>
        <v>June</v>
      </c>
      <c r="H41242" s="2" t="str">
        <f>TEXT(Copy_of_pizza_sales[[#This Row],[order_date]],"D")</f>
        <v>11</v>
      </c>
      <c r="I41242" s="2" t="str">
        <f>IF(WEEKDAY(Copy_of_pizza_sales[[#This Row],[order_date]],2)&gt;6, "Weekend", "Weekday")</f>
        <v>Weekday</v>
      </c>
      <c r="J41242" s="1">
        <v>0.54300925925925925</v>
      </c>
      <c r="K41242" s="1" t="str" cm="1">
        <f t="array" ref="K41242">_xlfn.IFS(HOUR(J41242)&gt;=20,"Night-Time",HOUR(J41242)&gt;=16,"Evening",HOUR(J41242)&gt;=12,"Afternoon",HOUR(J41242)&lt;12,"Morning")</f>
        <v>Afternoon</v>
      </c>
      <c r="L41242">
        <v>20.25</v>
      </c>
      <c r="M41242">
        <v>20.25</v>
      </c>
      <c r="N41242" t="s">
        <v>21</v>
      </c>
      <c r="O41242" t="s">
        <v>22</v>
      </c>
      <c r="P41242" t="s">
        <v>110</v>
      </c>
      <c r="Q41242" t="s">
        <v>111</v>
      </c>
    </row>
    <row r="41243" spans="1:17" x14ac:dyDescent="0.25">
      <c r="A41243">
        <v>41242</v>
      </c>
      <c r="B41243">
        <v>18164</v>
      </c>
      <c r="C41243" t="s">
        <v>143</v>
      </c>
      <c r="D41243">
        <v>1</v>
      </c>
      <c r="E41243" s="2">
        <v>42166</v>
      </c>
      <c r="F41243" s="2" t="str">
        <f t="shared" si="644"/>
        <v>Thursday</v>
      </c>
      <c r="G41243" s="2" t="str">
        <f>TEXT(Copy_of_pizza_sales[[#This Row],[order_date]],"MMMM")</f>
        <v>June</v>
      </c>
      <c r="H41243" s="2" t="str">
        <f>TEXT(Copy_of_pizza_sales[[#This Row],[order_date]],"D")</f>
        <v>11</v>
      </c>
      <c r="I41243" s="2" t="str">
        <f>IF(WEEKDAY(Copy_of_pizza_sales[[#This Row],[order_date]],2)&gt;6, "Weekend", "Weekday")</f>
        <v>Weekday</v>
      </c>
      <c r="J41243" s="1">
        <v>0.55585648148148148</v>
      </c>
      <c r="K41243" s="1" t="str" cm="1">
        <f t="array" ref="K41243">_xlfn.IFS(HOUR(J41243)&gt;=20,"Night-Time",HOUR(J41243)&gt;=16,"Evening",HOUR(J41243)&gt;=12,"Afternoon",HOUR(J41243)&lt;12,"Morning")</f>
        <v>Afternoon</v>
      </c>
      <c r="L41243">
        <v>11</v>
      </c>
      <c r="M41243">
        <v>11</v>
      </c>
      <c r="N41243" t="s">
        <v>41</v>
      </c>
      <c r="O41243" t="s">
        <v>14</v>
      </c>
      <c r="P41243" t="s">
        <v>130</v>
      </c>
      <c r="Q41243" t="s">
        <v>131</v>
      </c>
    </row>
    <row r="41244" spans="1:17" x14ac:dyDescent="0.25">
      <c r="A41244">
        <v>41243</v>
      </c>
      <c r="B41244">
        <v>18165</v>
      </c>
      <c r="C41244" t="s">
        <v>118</v>
      </c>
      <c r="D41244">
        <v>1</v>
      </c>
      <c r="E41244" s="2">
        <v>42166</v>
      </c>
      <c r="F41244" s="2" t="str">
        <f t="shared" si="644"/>
        <v>Thursday</v>
      </c>
      <c r="G41244" s="2" t="str">
        <f>TEXT(Copy_of_pizza_sales[[#This Row],[order_date]],"MMMM")</f>
        <v>June</v>
      </c>
      <c r="H41244" s="2" t="str">
        <f>TEXT(Copy_of_pizza_sales[[#This Row],[order_date]],"D")</f>
        <v>11</v>
      </c>
      <c r="I41244" s="2" t="str">
        <f>IF(WEEKDAY(Copy_of_pizza_sales[[#This Row],[order_date]],2)&gt;6, "Weekend", "Weekday")</f>
        <v>Weekday</v>
      </c>
      <c r="J41244" s="1">
        <v>0.55796296296296299</v>
      </c>
      <c r="K41244" s="1" t="str" cm="1">
        <f t="array" ref="K41244">_xlfn.IFS(HOUR(J41244)&gt;=20,"Night-Time",HOUR(J41244)&gt;=16,"Evening",HOUR(J41244)&gt;=12,"Afternoon",HOUR(J41244)&lt;12,"Morning")</f>
        <v>Afternoon</v>
      </c>
      <c r="L41244">
        <v>16.75</v>
      </c>
      <c r="M41244">
        <v>16.75</v>
      </c>
      <c r="N41244" t="s">
        <v>13</v>
      </c>
      <c r="O41244" t="s">
        <v>33</v>
      </c>
      <c r="P41244" t="s">
        <v>42</v>
      </c>
      <c r="Q41244" t="s">
        <v>43</v>
      </c>
    </row>
    <row r="41245" spans="1:17" x14ac:dyDescent="0.25">
      <c r="A41245">
        <v>41244</v>
      </c>
      <c r="B41245">
        <v>18165</v>
      </c>
      <c r="C41245" t="s">
        <v>84</v>
      </c>
      <c r="D41245">
        <v>1</v>
      </c>
      <c r="E41245" s="2">
        <v>42166</v>
      </c>
      <c r="F41245" s="2" t="str">
        <f t="shared" si="644"/>
        <v>Thursday</v>
      </c>
      <c r="G41245" s="2" t="str">
        <f>TEXT(Copy_of_pizza_sales[[#This Row],[order_date]],"MMMM")</f>
        <v>June</v>
      </c>
      <c r="H41245" s="2" t="str">
        <f>TEXT(Copy_of_pizza_sales[[#This Row],[order_date]],"D")</f>
        <v>11</v>
      </c>
      <c r="I41245" s="2" t="str">
        <f>IF(WEEKDAY(Copy_of_pizza_sales[[#This Row],[order_date]],2)&gt;6, "Weekend", "Weekday")</f>
        <v>Weekday</v>
      </c>
      <c r="J41245" s="1">
        <v>0.55796296296296299</v>
      </c>
      <c r="K41245" s="1" t="str" cm="1">
        <f t="array" ref="K41245">_xlfn.IFS(HOUR(J41245)&gt;=20,"Night-Time",HOUR(J41245)&gt;=16,"Evening",HOUR(J41245)&gt;=12,"Afternoon",HOUR(J41245)&lt;12,"Morning")</f>
        <v>Afternoon</v>
      </c>
      <c r="L41245">
        <v>12</v>
      </c>
      <c r="M41245">
        <v>12</v>
      </c>
      <c r="N41245" t="s">
        <v>41</v>
      </c>
      <c r="O41245" t="s">
        <v>14</v>
      </c>
      <c r="P41245" t="s">
        <v>85</v>
      </c>
      <c r="Q41245" t="s">
        <v>86</v>
      </c>
    </row>
    <row r="41246" spans="1:17" x14ac:dyDescent="0.25">
      <c r="A41246">
        <v>41245</v>
      </c>
      <c r="B41246">
        <v>18165</v>
      </c>
      <c r="C41246" t="s">
        <v>80</v>
      </c>
      <c r="D41246">
        <v>1</v>
      </c>
      <c r="E41246" s="2">
        <v>42166</v>
      </c>
      <c r="F41246" s="2" t="str">
        <f t="shared" si="644"/>
        <v>Thursday</v>
      </c>
      <c r="G41246" s="2" t="str">
        <f>TEXT(Copy_of_pizza_sales[[#This Row],[order_date]],"MMMM")</f>
        <v>June</v>
      </c>
      <c r="H41246" s="2" t="str">
        <f>TEXT(Copy_of_pizza_sales[[#This Row],[order_date]],"D")</f>
        <v>11</v>
      </c>
      <c r="I41246" s="2" t="str">
        <f>IF(WEEKDAY(Copy_of_pizza_sales[[#This Row],[order_date]],2)&gt;6, "Weekend", "Weekday")</f>
        <v>Weekday</v>
      </c>
      <c r="J41246" s="1">
        <v>0.55796296296296299</v>
      </c>
      <c r="K41246" s="1" t="str" cm="1">
        <f t="array" ref="K41246">_xlfn.IFS(HOUR(J41246)&gt;=20,"Night-Time",HOUR(J41246)&gt;=16,"Evening",HOUR(J41246)&gt;=12,"Afternoon",HOUR(J41246)&lt;12,"Morning")</f>
        <v>Afternoon</v>
      </c>
      <c r="L41246">
        <v>12.75</v>
      </c>
      <c r="M41246">
        <v>12.75</v>
      </c>
      <c r="N41246" t="s">
        <v>41</v>
      </c>
      <c r="O41246" t="s">
        <v>33</v>
      </c>
      <c r="P41246" t="s">
        <v>74</v>
      </c>
      <c r="Q41246" t="s">
        <v>75</v>
      </c>
    </row>
    <row r="41247" spans="1:17" x14ac:dyDescent="0.25">
      <c r="A41247">
        <v>41246</v>
      </c>
      <c r="B41247">
        <v>18165</v>
      </c>
      <c r="C41247" t="s">
        <v>20</v>
      </c>
      <c r="D41247">
        <v>1</v>
      </c>
      <c r="E41247" s="2">
        <v>42166</v>
      </c>
      <c r="F41247" s="2" t="str">
        <f t="shared" si="644"/>
        <v>Thursday</v>
      </c>
      <c r="G41247" s="2" t="str">
        <f>TEXT(Copy_of_pizza_sales[[#This Row],[order_date]],"MMMM")</f>
        <v>June</v>
      </c>
      <c r="H41247" s="2" t="str">
        <f>TEXT(Copy_of_pizza_sales[[#This Row],[order_date]],"D")</f>
        <v>11</v>
      </c>
      <c r="I41247" s="2" t="str">
        <f>IF(WEEKDAY(Copy_of_pizza_sales[[#This Row],[order_date]],2)&gt;6, "Weekend", "Weekday")</f>
        <v>Weekday</v>
      </c>
      <c r="J41247" s="1">
        <v>0.55796296296296299</v>
      </c>
      <c r="K41247" s="1" t="str" cm="1">
        <f t="array" ref="K41247">_xlfn.IFS(HOUR(J41247)&gt;=20,"Night-Time",HOUR(J41247)&gt;=16,"Evening",HOUR(J41247)&gt;=12,"Afternoon",HOUR(J41247)&lt;12,"Morning")</f>
        <v>Afternoon</v>
      </c>
      <c r="L41247">
        <v>18.5</v>
      </c>
      <c r="M41247">
        <v>18.5</v>
      </c>
      <c r="N41247" t="s">
        <v>21</v>
      </c>
      <c r="O41247" t="s">
        <v>22</v>
      </c>
      <c r="P41247" t="s">
        <v>23</v>
      </c>
      <c r="Q41247" t="s">
        <v>24</v>
      </c>
    </row>
    <row r="41248" spans="1:17" x14ac:dyDescent="0.25">
      <c r="A41248">
        <v>41247</v>
      </c>
      <c r="B41248">
        <v>18165</v>
      </c>
      <c r="C41248" t="s">
        <v>90</v>
      </c>
      <c r="D41248">
        <v>2</v>
      </c>
      <c r="E41248" s="2">
        <v>42166</v>
      </c>
      <c r="F41248" s="2" t="str">
        <f t="shared" si="644"/>
        <v>Thursday</v>
      </c>
      <c r="G41248" s="2" t="str">
        <f>TEXT(Copy_of_pizza_sales[[#This Row],[order_date]],"MMMM")</f>
        <v>June</v>
      </c>
      <c r="H41248" s="2" t="str">
        <f>TEXT(Copy_of_pizza_sales[[#This Row],[order_date]],"D")</f>
        <v>11</v>
      </c>
      <c r="I41248" s="2" t="str">
        <f>IF(WEEKDAY(Copy_of_pizza_sales[[#This Row],[order_date]],2)&gt;6, "Weekend", "Weekday")</f>
        <v>Weekday</v>
      </c>
      <c r="J41248" s="1">
        <v>0.55796296296296299</v>
      </c>
      <c r="K41248" s="1" t="str" cm="1">
        <f t="array" ref="K41248">_xlfn.IFS(HOUR(J41248)&gt;=20,"Night-Time",HOUR(J41248)&gt;=16,"Evening",HOUR(J41248)&gt;=12,"Afternoon",HOUR(J41248)&lt;12,"Morning")</f>
        <v>Afternoon</v>
      </c>
      <c r="L41248">
        <v>17.95</v>
      </c>
      <c r="M41248">
        <v>35.9</v>
      </c>
      <c r="N41248" t="s">
        <v>21</v>
      </c>
      <c r="O41248" t="s">
        <v>22</v>
      </c>
      <c r="P41248" t="s">
        <v>91</v>
      </c>
      <c r="Q41248" t="s">
        <v>92</v>
      </c>
    </row>
    <row r="41249" spans="1:17" x14ac:dyDescent="0.25">
      <c r="A41249">
        <v>41248</v>
      </c>
      <c r="B41249">
        <v>18165</v>
      </c>
      <c r="C41249" t="s">
        <v>68</v>
      </c>
      <c r="D41249">
        <v>1</v>
      </c>
      <c r="E41249" s="2">
        <v>42166</v>
      </c>
      <c r="F41249" s="2" t="str">
        <f t="shared" si="644"/>
        <v>Thursday</v>
      </c>
      <c r="G41249" s="2" t="str">
        <f>TEXT(Copy_of_pizza_sales[[#This Row],[order_date]],"MMMM")</f>
        <v>June</v>
      </c>
      <c r="H41249" s="2" t="str">
        <f>TEXT(Copy_of_pizza_sales[[#This Row],[order_date]],"D")</f>
        <v>11</v>
      </c>
      <c r="I41249" s="2" t="str">
        <f>IF(WEEKDAY(Copy_of_pizza_sales[[#This Row],[order_date]],2)&gt;6, "Weekend", "Weekday")</f>
        <v>Weekday</v>
      </c>
      <c r="J41249" s="1">
        <v>0.55796296296296299</v>
      </c>
      <c r="K41249" s="1" t="str" cm="1">
        <f t="array" ref="K41249">_xlfn.IFS(HOUR(J41249)&gt;=20,"Night-Time",HOUR(J41249)&gt;=16,"Evening",HOUR(J41249)&gt;=12,"Afternoon",HOUR(J41249)&lt;12,"Morning")</f>
        <v>Afternoon</v>
      </c>
      <c r="L41249">
        <v>20.25</v>
      </c>
      <c r="M41249">
        <v>20.25</v>
      </c>
      <c r="N41249" t="s">
        <v>21</v>
      </c>
      <c r="O41249" t="s">
        <v>22</v>
      </c>
      <c r="P41249" t="s">
        <v>30</v>
      </c>
      <c r="Q41249" t="s">
        <v>31</v>
      </c>
    </row>
    <row r="41250" spans="1:17" x14ac:dyDescent="0.25">
      <c r="A41250">
        <v>41249</v>
      </c>
      <c r="B41250">
        <v>18165</v>
      </c>
      <c r="C41250" t="s">
        <v>112</v>
      </c>
      <c r="D41250">
        <v>1</v>
      </c>
      <c r="E41250" s="2">
        <v>42166</v>
      </c>
      <c r="F41250" s="2" t="str">
        <f t="shared" si="644"/>
        <v>Thursday</v>
      </c>
      <c r="G41250" s="2" t="str">
        <f>TEXT(Copy_of_pizza_sales[[#This Row],[order_date]],"MMMM")</f>
        <v>June</v>
      </c>
      <c r="H41250" s="2" t="str">
        <f>TEXT(Copy_of_pizza_sales[[#This Row],[order_date]],"D")</f>
        <v>11</v>
      </c>
      <c r="I41250" s="2" t="str">
        <f>IF(WEEKDAY(Copy_of_pizza_sales[[#This Row],[order_date]],2)&gt;6, "Weekend", "Weekday")</f>
        <v>Weekday</v>
      </c>
      <c r="J41250" s="1">
        <v>0.55796296296296299</v>
      </c>
      <c r="K41250" s="1" t="str" cm="1">
        <f t="array" ref="K41250">_xlfn.IFS(HOUR(J41250)&gt;=20,"Night-Time",HOUR(J41250)&gt;=16,"Evening",HOUR(J41250)&gt;=12,"Afternoon",HOUR(J41250)&lt;12,"Morning")</f>
        <v>Afternoon</v>
      </c>
      <c r="L41250">
        <v>20.5</v>
      </c>
      <c r="M41250">
        <v>20.5</v>
      </c>
      <c r="N41250" t="s">
        <v>21</v>
      </c>
      <c r="O41250" t="s">
        <v>14</v>
      </c>
      <c r="P41250" t="s">
        <v>94</v>
      </c>
      <c r="Q41250" t="s">
        <v>95</v>
      </c>
    </row>
    <row r="41251" spans="1:17" x14ac:dyDescent="0.25">
      <c r="A41251">
        <v>41250</v>
      </c>
      <c r="B41251">
        <v>18165</v>
      </c>
      <c r="C41251" t="s">
        <v>163</v>
      </c>
      <c r="D41251">
        <v>1</v>
      </c>
      <c r="E41251" s="2">
        <v>42166</v>
      </c>
      <c r="F41251" s="2" t="str">
        <f t="shared" si="644"/>
        <v>Thursday</v>
      </c>
      <c r="G41251" s="2" t="str">
        <f>TEXT(Copy_of_pizza_sales[[#This Row],[order_date]],"MMMM")</f>
        <v>June</v>
      </c>
      <c r="H41251" s="2" t="str">
        <f>TEXT(Copy_of_pizza_sales[[#This Row],[order_date]],"D")</f>
        <v>11</v>
      </c>
      <c r="I41251" s="2" t="str">
        <f>IF(WEEKDAY(Copy_of_pizza_sales[[#This Row],[order_date]],2)&gt;6, "Weekend", "Weekday")</f>
        <v>Weekday</v>
      </c>
      <c r="J41251" s="1">
        <v>0.55796296296296299</v>
      </c>
      <c r="K41251" s="1" t="str" cm="1">
        <f t="array" ref="K41251">_xlfn.IFS(HOUR(J41251)&gt;=20,"Night-Time",HOUR(J41251)&gt;=16,"Evening",HOUR(J41251)&gt;=12,"Afternoon",HOUR(J41251)&lt;12,"Morning")</f>
        <v>Afternoon</v>
      </c>
      <c r="L41251">
        <v>16</v>
      </c>
      <c r="M41251">
        <v>16</v>
      </c>
      <c r="N41251" t="s">
        <v>13</v>
      </c>
      <c r="O41251" t="s">
        <v>14</v>
      </c>
      <c r="P41251" t="s">
        <v>94</v>
      </c>
      <c r="Q41251" t="s">
        <v>95</v>
      </c>
    </row>
    <row r="41252" spans="1:17" x14ac:dyDescent="0.25">
      <c r="A41252">
        <v>41251</v>
      </c>
      <c r="B41252">
        <v>18165</v>
      </c>
      <c r="C41252" t="s">
        <v>145</v>
      </c>
      <c r="D41252">
        <v>1</v>
      </c>
      <c r="E41252" s="2">
        <v>42166</v>
      </c>
      <c r="F41252" s="2" t="str">
        <f t="shared" si="644"/>
        <v>Thursday</v>
      </c>
      <c r="G41252" s="2" t="str">
        <f>TEXT(Copy_of_pizza_sales[[#This Row],[order_date]],"MMMM")</f>
        <v>June</v>
      </c>
      <c r="H41252" s="2" t="str">
        <f>TEXT(Copy_of_pizza_sales[[#This Row],[order_date]],"D")</f>
        <v>11</v>
      </c>
      <c r="I41252" s="2" t="str">
        <f>IF(WEEKDAY(Copy_of_pizza_sales[[#This Row],[order_date]],2)&gt;6, "Weekend", "Weekday")</f>
        <v>Weekday</v>
      </c>
      <c r="J41252" s="1">
        <v>0.55796296296296299</v>
      </c>
      <c r="K41252" s="1" t="str" cm="1">
        <f t="array" ref="K41252">_xlfn.IFS(HOUR(J41252)&gt;=20,"Night-Time",HOUR(J41252)&gt;=16,"Evening",HOUR(J41252)&gt;=12,"Afternoon",HOUR(J41252)&lt;12,"Morning")</f>
        <v>Afternoon</v>
      </c>
      <c r="L41252">
        <v>16.5</v>
      </c>
      <c r="M41252">
        <v>16.5</v>
      </c>
      <c r="N41252" t="s">
        <v>13</v>
      </c>
      <c r="O41252" t="s">
        <v>26</v>
      </c>
      <c r="P41252" t="s">
        <v>38</v>
      </c>
      <c r="Q41252" t="s">
        <v>39</v>
      </c>
    </row>
    <row r="41253" spans="1:17" x14ac:dyDescent="0.25">
      <c r="A41253">
        <v>41252</v>
      </c>
      <c r="B41253">
        <v>18165</v>
      </c>
      <c r="C41253" t="s">
        <v>121</v>
      </c>
      <c r="D41253">
        <v>1</v>
      </c>
      <c r="E41253" s="2">
        <v>42166</v>
      </c>
      <c r="F41253" s="2" t="str">
        <f t="shared" si="644"/>
        <v>Thursday</v>
      </c>
      <c r="G41253" s="2" t="str">
        <f>TEXT(Copy_of_pizza_sales[[#This Row],[order_date]],"MMMM")</f>
        <v>June</v>
      </c>
      <c r="H41253" s="2" t="str">
        <f>TEXT(Copy_of_pizza_sales[[#This Row],[order_date]],"D")</f>
        <v>11</v>
      </c>
      <c r="I41253" s="2" t="str">
        <f>IF(WEEKDAY(Copy_of_pizza_sales[[#This Row],[order_date]],2)&gt;6, "Weekend", "Weekday")</f>
        <v>Weekday</v>
      </c>
      <c r="J41253" s="1">
        <v>0.55796296296296299</v>
      </c>
      <c r="K41253" s="1" t="str" cm="1">
        <f t="array" ref="K41253">_xlfn.IFS(HOUR(J41253)&gt;=20,"Night-Time",HOUR(J41253)&gt;=16,"Evening",HOUR(J41253)&gt;=12,"Afternoon",HOUR(J41253)&lt;12,"Morning")</f>
        <v>Afternoon</v>
      </c>
      <c r="L41253">
        <v>16.25</v>
      </c>
      <c r="M41253">
        <v>16.25</v>
      </c>
      <c r="N41253" t="s">
        <v>13</v>
      </c>
      <c r="O41253" t="s">
        <v>26</v>
      </c>
      <c r="P41253" t="s">
        <v>114</v>
      </c>
      <c r="Q41253" t="s">
        <v>115</v>
      </c>
    </row>
    <row r="41254" spans="1:17" x14ac:dyDescent="0.25">
      <c r="A41254">
        <v>41253</v>
      </c>
      <c r="B41254">
        <v>18165</v>
      </c>
      <c r="C41254" t="s">
        <v>69</v>
      </c>
      <c r="D41254">
        <v>1</v>
      </c>
      <c r="E41254" s="2">
        <v>42166</v>
      </c>
      <c r="F41254" s="2" t="str">
        <f t="shared" si="644"/>
        <v>Thursday</v>
      </c>
      <c r="G41254" s="2" t="str">
        <f>TEXT(Copy_of_pizza_sales[[#This Row],[order_date]],"MMMM")</f>
        <v>June</v>
      </c>
      <c r="H41254" s="2" t="str">
        <f>TEXT(Copy_of_pizza_sales[[#This Row],[order_date]],"D")</f>
        <v>11</v>
      </c>
      <c r="I41254" s="2" t="str">
        <f>IF(WEEKDAY(Copy_of_pizza_sales[[#This Row],[order_date]],2)&gt;6, "Weekend", "Weekday")</f>
        <v>Weekday</v>
      </c>
      <c r="J41254" s="1">
        <v>0.55796296296296299</v>
      </c>
      <c r="K41254" s="1" t="str" cm="1">
        <f t="array" ref="K41254">_xlfn.IFS(HOUR(J41254)&gt;=20,"Night-Time",HOUR(J41254)&gt;=16,"Evening",HOUR(J41254)&gt;=12,"Afternoon",HOUR(J41254)&lt;12,"Morning")</f>
        <v>Afternoon</v>
      </c>
      <c r="L41254">
        <v>20.75</v>
      </c>
      <c r="M41254">
        <v>20.75</v>
      </c>
      <c r="N41254" t="s">
        <v>21</v>
      </c>
      <c r="O41254" t="s">
        <v>33</v>
      </c>
      <c r="P41254" t="s">
        <v>70</v>
      </c>
      <c r="Q41254" t="s">
        <v>71</v>
      </c>
    </row>
    <row r="41255" spans="1:17" x14ac:dyDescent="0.25">
      <c r="A41255">
        <v>41254</v>
      </c>
      <c r="B41255">
        <v>18165</v>
      </c>
      <c r="C41255" t="s">
        <v>117</v>
      </c>
      <c r="D41255">
        <v>1</v>
      </c>
      <c r="E41255" s="2">
        <v>42166</v>
      </c>
      <c r="F41255" s="2" t="str">
        <f t="shared" si="644"/>
        <v>Thursday</v>
      </c>
      <c r="G41255" s="2" t="str">
        <f>TEXT(Copy_of_pizza_sales[[#This Row],[order_date]],"MMMM")</f>
        <v>June</v>
      </c>
      <c r="H41255" s="2" t="str">
        <f>TEXT(Copy_of_pizza_sales[[#This Row],[order_date]],"D")</f>
        <v>11</v>
      </c>
      <c r="I41255" s="2" t="str">
        <f>IF(WEEKDAY(Copy_of_pizza_sales[[#This Row],[order_date]],2)&gt;6, "Weekend", "Weekday")</f>
        <v>Weekday</v>
      </c>
      <c r="J41255" s="1">
        <v>0.55796296296296299</v>
      </c>
      <c r="K41255" s="1" t="str" cm="1">
        <f t="array" ref="K41255">_xlfn.IFS(HOUR(J41255)&gt;=20,"Night-Time",HOUR(J41255)&gt;=16,"Evening",HOUR(J41255)&gt;=12,"Afternoon",HOUR(J41255)&lt;12,"Morning")</f>
        <v>Afternoon</v>
      </c>
      <c r="L41255">
        <v>12.75</v>
      </c>
      <c r="M41255">
        <v>12.75</v>
      </c>
      <c r="N41255" t="s">
        <v>41</v>
      </c>
      <c r="O41255" t="s">
        <v>33</v>
      </c>
      <c r="P41255" t="s">
        <v>70</v>
      </c>
      <c r="Q41255" t="s">
        <v>71</v>
      </c>
    </row>
    <row r="41256" spans="1:17" x14ac:dyDescent="0.25">
      <c r="A41256">
        <v>41255</v>
      </c>
      <c r="B41256">
        <v>18165</v>
      </c>
      <c r="C41256" t="s">
        <v>170</v>
      </c>
      <c r="D41256">
        <v>1</v>
      </c>
      <c r="E41256" s="2">
        <v>42166</v>
      </c>
      <c r="F41256" s="2" t="str">
        <f t="shared" si="644"/>
        <v>Thursday</v>
      </c>
      <c r="G41256" s="2" t="str">
        <f>TEXT(Copy_of_pizza_sales[[#This Row],[order_date]],"MMMM")</f>
        <v>June</v>
      </c>
      <c r="H41256" s="2" t="str">
        <f>TEXT(Copy_of_pizza_sales[[#This Row],[order_date]],"D")</f>
        <v>11</v>
      </c>
      <c r="I41256" s="2" t="str">
        <f>IF(WEEKDAY(Copy_of_pizza_sales[[#This Row],[order_date]],2)&gt;6, "Weekend", "Weekday")</f>
        <v>Weekday</v>
      </c>
      <c r="J41256" s="1">
        <v>0.55796296296296299</v>
      </c>
      <c r="K41256" s="1" t="str" cm="1">
        <f t="array" ref="K41256">_xlfn.IFS(HOUR(J41256)&gt;=20,"Night-Time",HOUR(J41256)&gt;=16,"Evening",HOUR(J41256)&gt;=12,"Afternoon",HOUR(J41256)&lt;12,"Morning")</f>
        <v>Afternoon</v>
      </c>
      <c r="L41256">
        <v>20.5</v>
      </c>
      <c r="M41256">
        <v>20.5</v>
      </c>
      <c r="N41256" t="s">
        <v>21</v>
      </c>
      <c r="O41256" t="s">
        <v>14</v>
      </c>
      <c r="P41256" t="s">
        <v>45</v>
      </c>
      <c r="Q41256" t="s">
        <v>46</v>
      </c>
    </row>
    <row r="41257" spans="1:17" x14ac:dyDescent="0.25">
      <c r="A41257">
        <v>41256</v>
      </c>
      <c r="B41257">
        <v>18165</v>
      </c>
      <c r="C41257" t="s">
        <v>65</v>
      </c>
      <c r="D41257">
        <v>1</v>
      </c>
      <c r="E41257" s="2">
        <v>42166</v>
      </c>
      <c r="F41257" s="2" t="str">
        <f t="shared" si="644"/>
        <v>Thursday</v>
      </c>
      <c r="G41257" s="2" t="str">
        <f>TEXT(Copy_of_pizza_sales[[#This Row],[order_date]],"MMMM")</f>
        <v>June</v>
      </c>
      <c r="H41257" s="2" t="str">
        <f>TEXT(Copy_of_pizza_sales[[#This Row],[order_date]],"D")</f>
        <v>11</v>
      </c>
      <c r="I41257" s="2" t="str">
        <f>IF(WEEKDAY(Copy_of_pizza_sales[[#This Row],[order_date]],2)&gt;6, "Weekend", "Weekday")</f>
        <v>Weekday</v>
      </c>
      <c r="J41257" s="1">
        <v>0.55796296296296299</v>
      </c>
      <c r="K41257" s="1" t="str" cm="1">
        <f t="array" ref="K41257">_xlfn.IFS(HOUR(J41257)&gt;=20,"Night-Time",HOUR(J41257)&gt;=16,"Evening",HOUR(J41257)&gt;=12,"Afternoon",HOUR(J41257)&lt;12,"Morning")</f>
        <v>Afternoon</v>
      </c>
      <c r="L41257">
        <v>12</v>
      </c>
      <c r="M41257">
        <v>12</v>
      </c>
      <c r="N41257" t="s">
        <v>41</v>
      </c>
      <c r="O41257" t="s">
        <v>22</v>
      </c>
      <c r="P41257" t="s">
        <v>66</v>
      </c>
      <c r="Q41257" t="s">
        <v>67</v>
      </c>
    </row>
    <row r="41258" spans="1:17" x14ac:dyDescent="0.25">
      <c r="A41258">
        <v>41257</v>
      </c>
      <c r="B41258">
        <v>18166</v>
      </c>
      <c r="C41258" t="s">
        <v>37</v>
      </c>
      <c r="D41258">
        <v>1</v>
      </c>
      <c r="E41258" s="2">
        <v>42166</v>
      </c>
      <c r="F41258" s="2" t="str">
        <f t="shared" si="644"/>
        <v>Thursday</v>
      </c>
      <c r="G41258" s="2" t="str">
        <f>TEXT(Copy_of_pizza_sales[[#This Row],[order_date]],"MMMM")</f>
        <v>June</v>
      </c>
      <c r="H41258" s="2" t="str">
        <f>TEXT(Copy_of_pizza_sales[[#This Row],[order_date]],"D")</f>
        <v>11</v>
      </c>
      <c r="I41258" s="2" t="str">
        <f>IF(WEEKDAY(Copy_of_pizza_sales[[#This Row],[order_date]],2)&gt;6, "Weekend", "Weekday")</f>
        <v>Weekday</v>
      </c>
      <c r="J41258" s="1">
        <v>0.56561342592592589</v>
      </c>
      <c r="K41258" s="1" t="str" cm="1">
        <f t="array" ref="K41258">_xlfn.IFS(HOUR(J41258)&gt;=20,"Night-Time",HOUR(J41258)&gt;=16,"Evening",HOUR(J41258)&gt;=12,"Afternoon",HOUR(J41258)&lt;12,"Morning")</f>
        <v>Afternoon</v>
      </c>
      <c r="L41258">
        <v>20.75</v>
      </c>
      <c r="M41258">
        <v>20.75</v>
      </c>
      <c r="N41258" t="s">
        <v>21</v>
      </c>
      <c r="O41258" t="s">
        <v>26</v>
      </c>
      <c r="P41258" t="s">
        <v>38</v>
      </c>
      <c r="Q41258" t="s">
        <v>39</v>
      </c>
    </row>
    <row r="41259" spans="1:17" x14ac:dyDescent="0.25">
      <c r="A41259">
        <v>41258</v>
      </c>
      <c r="B41259">
        <v>18166</v>
      </c>
      <c r="C41259" t="s">
        <v>120</v>
      </c>
      <c r="D41259">
        <v>1</v>
      </c>
      <c r="E41259" s="2">
        <v>42166</v>
      </c>
      <c r="F41259" s="2" t="str">
        <f t="shared" si="644"/>
        <v>Thursday</v>
      </c>
      <c r="G41259" s="2" t="str">
        <f>TEXT(Copy_of_pizza_sales[[#This Row],[order_date]],"MMMM")</f>
        <v>June</v>
      </c>
      <c r="H41259" s="2" t="str">
        <f>TEXT(Copy_of_pizza_sales[[#This Row],[order_date]],"D")</f>
        <v>11</v>
      </c>
      <c r="I41259" s="2" t="str">
        <f>IF(WEEKDAY(Copy_of_pizza_sales[[#This Row],[order_date]],2)&gt;6, "Weekend", "Weekday")</f>
        <v>Weekday</v>
      </c>
      <c r="J41259" s="1">
        <v>0.56561342592592589</v>
      </c>
      <c r="K41259" s="1" t="str" cm="1">
        <f t="array" ref="K41259">_xlfn.IFS(HOUR(J41259)&gt;=20,"Night-Time",HOUR(J41259)&gt;=16,"Evening",HOUR(J41259)&gt;=12,"Afternoon",HOUR(J41259)&lt;12,"Morning")</f>
        <v>Afternoon</v>
      </c>
      <c r="L41259">
        <v>12.5</v>
      </c>
      <c r="M41259">
        <v>12.5</v>
      </c>
      <c r="N41259" t="s">
        <v>41</v>
      </c>
      <c r="O41259" t="s">
        <v>26</v>
      </c>
      <c r="P41259" t="s">
        <v>38</v>
      </c>
      <c r="Q41259" t="s">
        <v>39</v>
      </c>
    </row>
    <row r="41260" spans="1:17" x14ac:dyDescent="0.25">
      <c r="A41260">
        <v>41259</v>
      </c>
      <c r="B41260">
        <v>18166</v>
      </c>
      <c r="C41260" t="s">
        <v>44</v>
      </c>
      <c r="D41260">
        <v>1</v>
      </c>
      <c r="E41260" s="2">
        <v>42166</v>
      </c>
      <c r="F41260" s="2" t="str">
        <f t="shared" si="644"/>
        <v>Thursday</v>
      </c>
      <c r="G41260" s="2" t="str">
        <f>TEXT(Copy_of_pizza_sales[[#This Row],[order_date]],"MMMM")</f>
        <v>June</v>
      </c>
      <c r="H41260" s="2" t="str">
        <f>TEXT(Copy_of_pizza_sales[[#This Row],[order_date]],"D")</f>
        <v>11</v>
      </c>
      <c r="I41260" s="2" t="str">
        <f>IF(WEEKDAY(Copy_of_pizza_sales[[#This Row],[order_date]],2)&gt;6, "Weekend", "Weekday")</f>
        <v>Weekday</v>
      </c>
      <c r="J41260" s="1">
        <v>0.56561342592592589</v>
      </c>
      <c r="K41260" s="1" t="str" cm="1">
        <f t="array" ref="K41260">_xlfn.IFS(HOUR(J41260)&gt;=20,"Night-Time",HOUR(J41260)&gt;=16,"Evening",HOUR(J41260)&gt;=12,"Afternoon",HOUR(J41260)&lt;12,"Morning")</f>
        <v>Afternoon</v>
      </c>
      <c r="L41260">
        <v>12</v>
      </c>
      <c r="M41260">
        <v>12</v>
      </c>
      <c r="N41260" t="s">
        <v>41</v>
      </c>
      <c r="O41260" t="s">
        <v>14</v>
      </c>
      <c r="P41260" t="s">
        <v>45</v>
      </c>
      <c r="Q41260" t="s">
        <v>46</v>
      </c>
    </row>
    <row r="41261" spans="1:17" x14ac:dyDescent="0.25">
      <c r="A41261">
        <v>41260</v>
      </c>
      <c r="B41261">
        <v>18167</v>
      </c>
      <c r="C41261" t="s">
        <v>126</v>
      </c>
      <c r="D41261">
        <v>1</v>
      </c>
      <c r="E41261" s="2">
        <v>42166</v>
      </c>
      <c r="F41261" s="2" t="str">
        <f t="shared" si="644"/>
        <v>Thursday</v>
      </c>
      <c r="G41261" s="2" t="str">
        <f>TEXT(Copy_of_pizza_sales[[#This Row],[order_date]],"MMMM")</f>
        <v>June</v>
      </c>
      <c r="H41261" s="2" t="str">
        <f>TEXT(Copy_of_pizza_sales[[#This Row],[order_date]],"D")</f>
        <v>11</v>
      </c>
      <c r="I41261" s="2" t="str">
        <f>IF(WEEKDAY(Copy_of_pizza_sales[[#This Row],[order_date]],2)&gt;6, "Weekend", "Weekday")</f>
        <v>Weekday</v>
      </c>
      <c r="J41261" s="1">
        <v>0.56643518518518521</v>
      </c>
      <c r="K41261" s="1" t="str" cm="1">
        <f t="array" ref="K41261">_xlfn.IFS(HOUR(J41261)&gt;=20,"Night-Time",HOUR(J41261)&gt;=16,"Evening",HOUR(J41261)&gt;=12,"Afternoon",HOUR(J41261)&lt;12,"Morning")</f>
        <v>Afternoon</v>
      </c>
      <c r="L41261">
        <v>9.75</v>
      </c>
      <c r="M41261">
        <v>9.75</v>
      </c>
      <c r="N41261" t="s">
        <v>41</v>
      </c>
      <c r="O41261" t="s">
        <v>14</v>
      </c>
      <c r="P41261" t="s">
        <v>78</v>
      </c>
      <c r="Q41261" t="s">
        <v>79</v>
      </c>
    </row>
    <row r="41262" spans="1:17" x14ac:dyDescent="0.25">
      <c r="A41262">
        <v>41261</v>
      </c>
      <c r="B41262">
        <v>18168</v>
      </c>
      <c r="C41262" t="s">
        <v>96</v>
      </c>
      <c r="D41262">
        <v>1</v>
      </c>
      <c r="E41262" s="2">
        <v>42166</v>
      </c>
      <c r="F41262" s="2" t="str">
        <f t="shared" si="644"/>
        <v>Thursday</v>
      </c>
      <c r="G41262" s="2" t="str">
        <f>TEXT(Copy_of_pizza_sales[[#This Row],[order_date]],"MMMM")</f>
        <v>June</v>
      </c>
      <c r="H41262" s="2" t="str">
        <f>TEXT(Copy_of_pizza_sales[[#This Row],[order_date]],"D")</f>
        <v>11</v>
      </c>
      <c r="I41262" s="2" t="str">
        <f>IF(WEEKDAY(Copy_of_pizza_sales[[#This Row],[order_date]],2)&gt;6, "Weekend", "Weekday")</f>
        <v>Weekday</v>
      </c>
      <c r="J41262" s="1">
        <v>0.58056712962962964</v>
      </c>
      <c r="K41262" s="1" t="str" cm="1">
        <f t="array" ref="K41262">_xlfn.IFS(HOUR(J41262)&gt;=20,"Night-Time",HOUR(J41262)&gt;=16,"Evening",HOUR(J41262)&gt;=12,"Afternoon",HOUR(J41262)&lt;12,"Morning")</f>
        <v>Afternoon</v>
      </c>
      <c r="L41262">
        <v>16.25</v>
      </c>
      <c r="M41262">
        <v>16.25</v>
      </c>
      <c r="N41262" t="s">
        <v>13</v>
      </c>
      <c r="O41262" t="s">
        <v>26</v>
      </c>
      <c r="P41262" t="s">
        <v>97</v>
      </c>
      <c r="Q41262" t="s">
        <v>98</v>
      </c>
    </row>
    <row r="41263" spans="1:17" x14ac:dyDescent="0.25">
      <c r="A41263">
        <v>41262</v>
      </c>
      <c r="B41263">
        <v>18169</v>
      </c>
      <c r="C41263" t="s">
        <v>165</v>
      </c>
      <c r="D41263">
        <v>1</v>
      </c>
      <c r="E41263" s="2">
        <v>42166</v>
      </c>
      <c r="F41263" s="2" t="str">
        <f t="shared" si="644"/>
        <v>Thursday</v>
      </c>
      <c r="G41263" s="2" t="str">
        <f>TEXT(Copy_of_pizza_sales[[#This Row],[order_date]],"MMMM")</f>
        <v>June</v>
      </c>
      <c r="H41263" s="2" t="str">
        <f>TEXT(Copy_of_pizza_sales[[#This Row],[order_date]],"D")</f>
        <v>11</v>
      </c>
      <c r="I41263" s="2" t="str">
        <f>IF(WEEKDAY(Copy_of_pizza_sales[[#This Row],[order_date]],2)&gt;6, "Weekend", "Weekday")</f>
        <v>Weekday</v>
      </c>
      <c r="J41263" s="1">
        <v>0.58695601851851853</v>
      </c>
      <c r="K41263" s="1" t="str" cm="1">
        <f t="array" ref="K41263">_xlfn.IFS(HOUR(J41263)&gt;=20,"Night-Time",HOUR(J41263)&gt;=16,"Evening",HOUR(J41263)&gt;=12,"Afternoon",HOUR(J41263)&lt;12,"Morning")</f>
        <v>Afternoon</v>
      </c>
      <c r="L41263">
        <v>23.65</v>
      </c>
      <c r="M41263">
        <v>23.65</v>
      </c>
      <c r="N41263" t="s">
        <v>41</v>
      </c>
      <c r="O41263" t="s">
        <v>26</v>
      </c>
      <c r="P41263" t="s">
        <v>166</v>
      </c>
      <c r="Q41263" t="s">
        <v>167</v>
      </c>
    </row>
    <row r="41264" spans="1:17" x14ac:dyDescent="0.25">
      <c r="A41264">
        <v>41263</v>
      </c>
      <c r="B41264">
        <v>18169</v>
      </c>
      <c r="C41264" t="s">
        <v>73</v>
      </c>
      <c r="D41264">
        <v>1</v>
      </c>
      <c r="E41264" s="2">
        <v>42166</v>
      </c>
      <c r="F41264" s="2" t="str">
        <f t="shared" si="644"/>
        <v>Thursday</v>
      </c>
      <c r="G41264" s="2" t="str">
        <f>TEXT(Copy_of_pizza_sales[[#This Row],[order_date]],"MMMM")</f>
        <v>June</v>
      </c>
      <c r="H41264" s="2" t="str">
        <f>TEXT(Copy_of_pizza_sales[[#This Row],[order_date]],"D")</f>
        <v>11</v>
      </c>
      <c r="I41264" s="2" t="str">
        <f>IF(WEEKDAY(Copy_of_pizza_sales[[#This Row],[order_date]],2)&gt;6, "Weekend", "Weekday")</f>
        <v>Weekday</v>
      </c>
      <c r="J41264" s="1">
        <v>0.58695601851851853</v>
      </c>
      <c r="K41264" s="1" t="str" cm="1">
        <f t="array" ref="K41264">_xlfn.IFS(HOUR(J41264)&gt;=20,"Night-Time",HOUR(J41264)&gt;=16,"Evening",HOUR(J41264)&gt;=12,"Afternoon",HOUR(J41264)&lt;12,"Morning")</f>
        <v>Afternoon</v>
      </c>
      <c r="L41264">
        <v>20.75</v>
      </c>
      <c r="M41264">
        <v>20.75</v>
      </c>
      <c r="N41264" t="s">
        <v>21</v>
      </c>
      <c r="O41264" t="s">
        <v>33</v>
      </c>
      <c r="P41264" t="s">
        <v>74</v>
      </c>
      <c r="Q41264" t="s">
        <v>75</v>
      </c>
    </row>
    <row r="41265" spans="1:17" x14ac:dyDescent="0.25">
      <c r="A41265">
        <v>41264</v>
      </c>
      <c r="B41265">
        <v>18169</v>
      </c>
      <c r="C41265" t="s">
        <v>76</v>
      </c>
      <c r="D41265">
        <v>2</v>
      </c>
      <c r="E41265" s="2">
        <v>42166</v>
      </c>
      <c r="F41265" s="2" t="str">
        <f t="shared" si="644"/>
        <v>Thursday</v>
      </c>
      <c r="G41265" s="2" t="str">
        <f>TEXT(Copy_of_pizza_sales[[#This Row],[order_date]],"MMMM")</f>
        <v>June</v>
      </c>
      <c r="H41265" s="2" t="str">
        <f>TEXT(Copy_of_pizza_sales[[#This Row],[order_date]],"D")</f>
        <v>11</v>
      </c>
      <c r="I41265" s="2" t="str">
        <f>IF(WEEKDAY(Copy_of_pizza_sales[[#This Row],[order_date]],2)&gt;6, "Weekend", "Weekday")</f>
        <v>Weekday</v>
      </c>
      <c r="J41265" s="1">
        <v>0.58695601851851853</v>
      </c>
      <c r="K41265" s="1" t="str" cm="1">
        <f t="array" ref="K41265">_xlfn.IFS(HOUR(J41265)&gt;=20,"Night-Time",HOUR(J41265)&gt;=16,"Evening",HOUR(J41265)&gt;=12,"Afternoon",HOUR(J41265)&lt;12,"Morning")</f>
        <v>Afternoon</v>
      </c>
      <c r="L41265">
        <v>16.75</v>
      </c>
      <c r="M41265">
        <v>33.5</v>
      </c>
      <c r="N41265" t="s">
        <v>13</v>
      </c>
      <c r="O41265" t="s">
        <v>33</v>
      </c>
      <c r="P41265" t="s">
        <v>74</v>
      </c>
      <c r="Q41265" t="s">
        <v>75</v>
      </c>
    </row>
    <row r="41266" spans="1:17" x14ac:dyDescent="0.25">
      <c r="A41266">
        <v>41265</v>
      </c>
      <c r="B41266">
        <v>18169</v>
      </c>
      <c r="C41266" t="s">
        <v>81</v>
      </c>
      <c r="D41266">
        <v>1</v>
      </c>
      <c r="E41266" s="2">
        <v>42166</v>
      </c>
      <c r="F41266" s="2" t="str">
        <f t="shared" si="644"/>
        <v>Thursday</v>
      </c>
      <c r="G41266" s="2" t="str">
        <f>TEXT(Copy_of_pizza_sales[[#This Row],[order_date]],"MMMM")</f>
        <v>June</v>
      </c>
      <c r="H41266" s="2" t="str">
        <f>TEXT(Copy_of_pizza_sales[[#This Row],[order_date]],"D")</f>
        <v>11</v>
      </c>
      <c r="I41266" s="2" t="str">
        <f>IF(WEEKDAY(Copy_of_pizza_sales[[#This Row],[order_date]],2)&gt;6, "Weekend", "Weekday")</f>
        <v>Weekday</v>
      </c>
      <c r="J41266" s="1">
        <v>0.58695601851851853</v>
      </c>
      <c r="K41266" s="1" t="str" cm="1">
        <f t="array" ref="K41266">_xlfn.IFS(HOUR(J41266)&gt;=20,"Night-Time",HOUR(J41266)&gt;=16,"Evening",HOUR(J41266)&gt;=12,"Afternoon",HOUR(J41266)&lt;12,"Morning")</f>
        <v>Afternoon</v>
      </c>
      <c r="L41266">
        <v>20.75</v>
      </c>
      <c r="M41266">
        <v>20.75</v>
      </c>
      <c r="N41266" t="s">
        <v>21</v>
      </c>
      <c r="O41266" t="s">
        <v>33</v>
      </c>
      <c r="P41266" t="s">
        <v>82</v>
      </c>
      <c r="Q41266" t="s">
        <v>83</v>
      </c>
    </row>
    <row r="41267" spans="1:17" x14ac:dyDescent="0.25">
      <c r="A41267">
        <v>41266</v>
      </c>
      <c r="B41267">
        <v>18169</v>
      </c>
      <c r="C41267" t="s">
        <v>20</v>
      </c>
      <c r="D41267">
        <v>1</v>
      </c>
      <c r="E41267" s="2">
        <v>42166</v>
      </c>
      <c r="F41267" s="2" t="str">
        <f t="shared" si="644"/>
        <v>Thursday</v>
      </c>
      <c r="G41267" s="2" t="str">
        <f>TEXT(Copy_of_pizza_sales[[#This Row],[order_date]],"MMMM")</f>
        <v>June</v>
      </c>
      <c r="H41267" s="2" t="str">
        <f>TEXT(Copy_of_pizza_sales[[#This Row],[order_date]],"D")</f>
        <v>11</v>
      </c>
      <c r="I41267" s="2" t="str">
        <f>IF(WEEKDAY(Copy_of_pizza_sales[[#This Row],[order_date]],2)&gt;6, "Weekend", "Weekday")</f>
        <v>Weekday</v>
      </c>
      <c r="J41267" s="1">
        <v>0.58695601851851853</v>
      </c>
      <c r="K41267" s="1" t="str" cm="1">
        <f t="array" ref="K41267">_xlfn.IFS(HOUR(J41267)&gt;=20,"Night-Time",HOUR(J41267)&gt;=16,"Evening",HOUR(J41267)&gt;=12,"Afternoon",HOUR(J41267)&lt;12,"Morning")</f>
        <v>Afternoon</v>
      </c>
      <c r="L41267">
        <v>18.5</v>
      </c>
      <c r="M41267">
        <v>18.5</v>
      </c>
      <c r="N41267" t="s">
        <v>21</v>
      </c>
      <c r="O41267" t="s">
        <v>22</v>
      </c>
      <c r="P41267" t="s">
        <v>23</v>
      </c>
      <c r="Q41267" t="s">
        <v>24</v>
      </c>
    </row>
    <row r="41268" spans="1:17" x14ac:dyDescent="0.25">
      <c r="A41268">
        <v>41267</v>
      </c>
      <c r="B41268">
        <v>18169</v>
      </c>
      <c r="C41268" t="s">
        <v>142</v>
      </c>
      <c r="D41268">
        <v>2</v>
      </c>
      <c r="E41268" s="2">
        <v>42166</v>
      </c>
      <c r="F41268" s="2" t="str">
        <f t="shared" si="644"/>
        <v>Thursday</v>
      </c>
      <c r="G41268" s="2" t="str">
        <f>TEXT(Copy_of_pizza_sales[[#This Row],[order_date]],"MMMM")</f>
        <v>June</v>
      </c>
      <c r="H41268" s="2" t="str">
        <f>TEXT(Copy_of_pizza_sales[[#This Row],[order_date]],"D")</f>
        <v>11</v>
      </c>
      <c r="I41268" s="2" t="str">
        <f>IF(WEEKDAY(Copy_of_pizza_sales[[#This Row],[order_date]],2)&gt;6, "Weekend", "Weekday")</f>
        <v>Weekday</v>
      </c>
      <c r="J41268" s="1">
        <v>0.58695601851851853</v>
      </c>
      <c r="K41268" s="1" t="str" cm="1">
        <f t="array" ref="K41268">_xlfn.IFS(HOUR(J41268)&gt;=20,"Night-Time",HOUR(J41268)&gt;=16,"Evening",HOUR(J41268)&gt;=12,"Afternoon",HOUR(J41268)&lt;12,"Morning")</f>
        <v>Afternoon</v>
      </c>
      <c r="L41268">
        <v>16.5</v>
      </c>
      <c r="M41268">
        <v>33</v>
      </c>
      <c r="N41268" t="s">
        <v>21</v>
      </c>
      <c r="O41268" t="s">
        <v>14</v>
      </c>
      <c r="P41268" t="s">
        <v>15</v>
      </c>
      <c r="Q41268" t="s">
        <v>16</v>
      </c>
    </row>
    <row r="41269" spans="1:17" x14ac:dyDescent="0.25">
      <c r="A41269">
        <v>41268</v>
      </c>
      <c r="B41269">
        <v>18169</v>
      </c>
      <c r="C41269" t="s">
        <v>54</v>
      </c>
      <c r="D41269">
        <v>1</v>
      </c>
      <c r="E41269" s="2">
        <v>42166</v>
      </c>
      <c r="F41269" s="2" t="str">
        <f t="shared" si="644"/>
        <v>Thursday</v>
      </c>
      <c r="G41269" s="2" t="str">
        <f>TEXT(Copy_of_pizza_sales[[#This Row],[order_date]],"MMMM")</f>
        <v>June</v>
      </c>
      <c r="H41269" s="2" t="str">
        <f>TEXT(Copy_of_pizza_sales[[#This Row],[order_date]],"D")</f>
        <v>11</v>
      </c>
      <c r="I41269" s="2" t="str">
        <f>IF(WEEKDAY(Copy_of_pizza_sales[[#This Row],[order_date]],2)&gt;6, "Weekend", "Weekday")</f>
        <v>Weekday</v>
      </c>
      <c r="J41269" s="1">
        <v>0.58695601851851853</v>
      </c>
      <c r="K41269" s="1" t="str" cm="1">
        <f t="array" ref="K41269">_xlfn.IFS(HOUR(J41269)&gt;=20,"Night-Time",HOUR(J41269)&gt;=16,"Evening",HOUR(J41269)&gt;=12,"Afternoon",HOUR(J41269)&lt;12,"Morning")</f>
        <v>Afternoon</v>
      </c>
      <c r="L41269">
        <v>20.5</v>
      </c>
      <c r="M41269">
        <v>20.5</v>
      </c>
      <c r="N41269" t="s">
        <v>21</v>
      </c>
      <c r="O41269" t="s">
        <v>14</v>
      </c>
      <c r="P41269" t="s">
        <v>55</v>
      </c>
      <c r="Q41269" t="s">
        <v>56</v>
      </c>
    </row>
    <row r="41270" spans="1:17" x14ac:dyDescent="0.25">
      <c r="A41270">
        <v>41269</v>
      </c>
      <c r="B41270">
        <v>18169</v>
      </c>
      <c r="C41270" t="s">
        <v>37</v>
      </c>
      <c r="D41270">
        <v>1</v>
      </c>
      <c r="E41270" s="2">
        <v>42166</v>
      </c>
      <c r="F41270" s="2" t="str">
        <f t="shared" si="644"/>
        <v>Thursday</v>
      </c>
      <c r="G41270" s="2" t="str">
        <f>TEXT(Copy_of_pizza_sales[[#This Row],[order_date]],"MMMM")</f>
        <v>June</v>
      </c>
      <c r="H41270" s="2" t="str">
        <f>TEXT(Copy_of_pizza_sales[[#This Row],[order_date]],"D")</f>
        <v>11</v>
      </c>
      <c r="I41270" s="2" t="str">
        <f>IF(WEEKDAY(Copy_of_pizza_sales[[#This Row],[order_date]],2)&gt;6, "Weekend", "Weekday")</f>
        <v>Weekday</v>
      </c>
      <c r="J41270" s="1">
        <v>0.58695601851851853</v>
      </c>
      <c r="K41270" s="1" t="str" cm="1">
        <f t="array" ref="K41270">_xlfn.IFS(HOUR(J41270)&gt;=20,"Night-Time",HOUR(J41270)&gt;=16,"Evening",HOUR(J41270)&gt;=12,"Afternoon",HOUR(J41270)&lt;12,"Morning")</f>
        <v>Afternoon</v>
      </c>
      <c r="L41270">
        <v>20.75</v>
      </c>
      <c r="M41270">
        <v>20.75</v>
      </c>
      <c r="N41270" t="s">
        <v>21</v>
      </c>
      <c r="O41270" t="s">
        <v>26</v>
      </c>
      <c r="P41270" t="s">
        <v>38</v>
      </c>
      <c r="Q41270" t="s">
        <v>39</v>
      </c>
    </row>
    <row r="41271" spans="1:17" x14ac:dyDescent="0.25">
      <c r="A41271">
        <v>41270</v>
      </c>
      <c r="B41271">
        <v>18169</v>
      </c>
      <c r="C41271" t="s">
        <v>47</v>
      </c>
      <c r="D41271">
        <v>1</v>
      </c>
      <c r="E41271" s="2">
        <v>42166</v>
      </c>
      <c r="F41271" s="2" t="str">
        <f t="shared" si="644"/>
        <v>Thursday</v>
      </c>
      <c r="G41271" s="2" t="str">
        <f>TEXT(Copy_of_pizza_sales[[#This Row],[order_date]],"MMMM")</f>
        <v>June</v>
      </c>
      <c r="H41271" s="2" t="str">
        <f>TEXT(Copy_of_pizza_sales[[#This Row],[order_date]],"D")</f>
        <v>11</v>
      </c>
      <c r="I41271" s="2" t="str">
        <f>IF(WEEKDAY(Copy_of_pizza_sales[[#This Row],[order_date]],2)&gt;6, "Weekend", "Weekday")</f>
        <v>Weekday</v>
      </c>
      <c r="J41271" s="1">
        <v>0.58695601851851853</v>
      </c>
      <c r="K41271" s="1" t="str" cm="1">
        <f t="array" ref="K41271">_xlfn.IFS(HOUR(J41271)&gt;=20,"Night-Time",HOUR(J41271)&gt;=16,"Evening",HOUR(J41271)&gt;=12,"Afternoon",HOUR(J41271)&lt;12,"Morning")</f>
        <v>Afternoon</v>
      </c>
      <c r="L41271">
        <v>12.5</v>
      </c>
      <c r="M41271">
        <v>12.5</v>
      </c>
      <c r="N41271" t="s">
        <v>41</v>
      </c>
      <c r="O41271" t="s">
        <v>26</v>
      </c>
      <c r="P41271" t="s">
        <v>48</v>
      </c>
      <c r="Q41271" t="s">
        <v>49</v>
      </c>
    </row>
    <row r="41272" spans="1:17" x14ac:dyDescent="0.25">
      <c r="A41272">
        <v>41271</v>
      </c>
      <c r="B41272">
        <v>18169</v>
      </c>
      <c r="C41272" t="s">
        <v>44</v>
      </c>
      <c r="D41272">
        <v>1</v>
      </c>
      <c r="E41272" s="2">
        <v>42166</v>
      </c>
      <c r="F41272" s="2" t="str">
        <f t="shared" si="644"/>
        <v>Thursday</v>
      </c>
      <c r="G41272" s="2" t="str">
        <f>TEXT(Copy_of_pizza_sales[[#This Row],[order_date]],"MMMM")</f>
        <v>June</v>
      </c>
      <c r="H41272" s="2" t="str">
        <f>TEXT(Copy_of_pizza_sales[[#This Row],[order_date]],"D")</f>
        <v>11</v>
      </c>
      <c r="I41272" s="2" t="str">
        <f>IF(WEEKDAY(Copy_of_pizza_sales[[#This Row],[order_date]],2)&gt;6, "Weekend", "Weekday")</f>
        <v>Weekday</v>
      </c>
      <c r="J41272" s="1">
        <v>0.58695601851851853</v>
      </c>
      <c r="K41272" s="1" t="str" cm="1">
        <f t="array" ref="K41272">_xlfn.IFS(HOUR(J41272)&gt;=20,"Night-Time",HOUR(J41272)&gt;=16,"Evening",HOUR(J41272)&gt;=12,"Afternoon",HOUR(J41272)&lt;12,"Morning")</f>
        <v>Afternoon</v>
      </c>
      <c r="L41272">
        <v>12</v>
      </c>
      <c r="M41272">
        <v>12</v>
      </c>
      <c r="N41272" t="s">
        <v>41</v>
      </c>
      <c r="O41272" t="s">
        <v>14</v>
      </c>
      <c r="P41272" t="s">
        <v>45</v>
      </c>
      <c r="Q41272" t="s">
        <v>46</v>
      </c>
    </row>
    <row r="41273" spans="1:17" x14ac:dyDescent="0.25">
      <c r="A41273">
        <v>41272</v>
      </c>
      <c r="B41273">
        <v>18170</v>
      </c>
      <c r="C41273" t="s">
        <v>50</v>
      </c>
      <c r="D41273">
        <v>1</v>
      </c>
      <c r="E41273" s="2">
        <v>42166</v>
      </c>
      <c r="F41273" s="2" t="str">
        <f t="shared" si="644"/>
        <v>Thursday</v>
      </c>
      <c r="G41273" s="2" t="str">
        <f>TEXT(Copy_of_pizza_sales[[#This Row],[order_date]],"MMMM")</f>
        <v>June</v>
      </c>
      <c r="H41273" s="2" t="str">
        <f>TEXT(Copy_of_pizza_sales[[#This Row],[order_date]],"D")</f>
        <v>11</v>
      </c>
      <c r="I41273" s="2" t="str">
        <f>IF(WEEKDAY(Copy_of_pizza_sales[[#This Row],[order_date]],2)&gt;6, "Weekend", "Weekday")</f>
        <v>Weekday</v>
      </c>
      <c r="J41273" s="1">
        <v>0.59086805555555555</v>
      </c>
      <c r="K41273" s="1" t="str" cm="1">
        <f t="array" ref="K41273">_xlfn.IFS(HOUR(J41273)&gt;=20,"Night-Time",HOUR(J41273)&gt;=16,"Evening",HOUR(J41273)&gt;=12,"Afternoon",HOUR(J41273)&lt;12,"Morning")</f>
        <v>Afternoon</v>
      </c>
      <c r="L41273">
        <v>12</v>
      </c>
      <c r="M41273">
        <v>12</v>
      </c>
      <c r="N41273" t="s">
        <v>41</v>
      </c>
      <c r="O41273" t="s">
        <v>14</v>
      </c>
      <c r="P41273" t="s">
        <v>18</v>
      </c>
      <c r="Q41273" t="s">
        <v>19</v>
      </c>
    </row>
    <row r="41274" spans="1:17" x14ac:dyDescent="0.25">
      <c r="A41274">
        <v>41273</v>
      </c>
      <c r="B41274">
        <v>18170</v>
      </c>
      <c r="C41274" t="s">
        <v>29</v>
      </c>
      <c r="D41274">
        <v>1</v>
      </c>
      <c r="E41274" s="2">
        <v>42166</v>
      </c>
      <c r="F41274" s="2" t="str">
        <f t="shared" si="644"/>
        <v>Thursday</v>
      </c>
      <c r="G41274" s="2" t="str">
        <f>TEXT(Copy_of_pizza_sales[[#This Row],[order_date]],"MMMM")</f>
        <v>June</v>
      </c>
      <c r="H41274" s="2" t="str">
        <f>TEXT(Copy_of_pizza_sales[[#This Row],[order_date]],"D")</f>
        <v>11</v>
      </c>
      <c r="I41274" s="2" t="str">
        <f>IF(WEEKDAY(Copy_of_pizza_sales[[#This Row],[order_date]],2)&gt;6, "Weekend", "Weekday")</f>
        <v>Weekday</v>
      </c>
      <c r="J41274" s="1">
        <v>0.59086805555555555</v>
      </c>
      <c r="K41274" s="1" t="str" cm="1">
        <f t="array" ref="K41274">_xlfn.IFS(HOUR(J41274)&gt;=20,"Night-Time",HOUR(J41274)&gt;=16,"Evening",HOUR(J41274)&gt;=12,"Afternoon",HOUR(J41274)&lt;12,"Morning")</f>
        <v>Afternoon</v>
      </c>
      <c r="L41274">
        <v>16</v>
      </c>
      <c r="M41274">
        <v>16</v>
      </c>
      <c r="N41274" t="s">
        <v>13</v>
      </c>
      <c r="O41274" t="s">
        <v>22</v>
      </c>
      <c r="P41274" t="s">
        <v>30</v>
      </c>
      <c r="Q41274" t="s">
        <v>31</v>
      </c>
    </row>
    <row r="41275" spans="1:17" x14ac:dyDescent="0.25">
      <c r="A41275">
        <v>41274</v>
      </c>
      <c r="B41275">
        <v>18171</v>
      </c>
      <c r="C41275" t="s">
        <v>76</v>
      </c>
      <c r="D41275">
        <v>1</v>
      </c>
      <c r="E41275" s="2">
        <v>42166</v>
      </c>
      <c r="F41275" s="2" t="str">
        <f t="shared" si="644"/>
        <v>Thursday</v>
      </c>
      <c r="G41275" s="2" t="str">
        <f>TEXT(Copy_of_pizza_sales[[#This Row],[order_date]],"MMMM")</f>
        <v>June</v>
      </c>
      <c r="H41275" s="2" t="str">
        <f>TEXT(Copy_of_pizza_sales[[#This Row],[order_date]],"D")</f>
        <v>11</v>
      </c>
      <c r="I41275" s="2" t="str">
        <f>IF(WEEKDAY(Copy_of_pizza_sales[[#This Row],[order_date]],2)&gt;6, "Weekend", "Weekday")</f>
        <v>Weekday</v>
      </c>
      <c r="J41275" s="1">
        <v>0.59284722222222219</v>
      </c>
      <c r="K41275" s="1" t="str" cm="1">
        <f t="array" ref="K41275">_xlfn.IFS(HOUR(J41275)&gt;=20,"Night-Time",HOUR(J41275)&gt;=16,"Evening",HOUR(J41275)&gt;=12,"Afternoon",HOUR(J41275)&lt;12,"Morning")</f>
        <v>Afternoon</v>
      </c>
      <c r="L41275">
        <v>16.75</v>
      </c>
      <c r="M41275">
        <v>16.75</v>
      </c>
      <c r="N41275" t="s">
        <v>13</v>
      </c>
      <c r="O41275" t="s">
        <v>33</v>
      </c>
      <c r="P41275" t="s">
        <v>74</v>
      </c>
      <c r="Q41275" t="s">
        <v>75</v>
      </c>
    </row>
    <row r="41276" spans="1:17" x14ac:dyDescent="0.25">
      <c r="A41276">
        <v>41275</v>
      </c>
      <c r="B41276">
        <v>18171</v>
      </c>
      <c r="C41276" t="s">
        <v>126</v>
      </c>
      <c r="D41276">
        <v>1</v>
      </c>
      <c r="E41276" s="2">
        <v>42166</v>
      </c>
      <c r="F41276" s="2" t="str">
        <f t="shared" si="644"/>
        <v>Thursday</v>
      </c>
      <c r="G41276" s="2" t="str">
        <f>TEXT(Copy_of_pizza_sales[[#This Row],[order_date]],"MMMM")</f>
        <v>June</v>
      </c>
      <c r="H41276" s="2" t="str">
        <f>TEXT(Copy_of_pizza_sales[[#This Row],[order_date]],"D")</f>
        <v>11</v>
      </c>
      <c r="I41276" s="2" t="str">
        <f>IF(WEEKDAY(Copy_of_pizza_sales[[#This Row],[order_date]],2)&gt;6, "Weekend", "Weekday")</f>
        <v>Weekday</v>
      </c>
      <c r="J41276" s="1">
        <v>0.59284722222222219</v>
      </c>
      <c r="K41276" s="1" t="str" cm="1">
        <f t="array" ref="K41276">_xlfn.IFS(HOUR(J41276)&gt;=20,"Night-Time",HOUR(J41276)&gt;=16,"Evening",HOUR(J41276)&gt;=12,"Afternoon",HOUR(J41276)&lt;12,"Morning")</f>
        <v>Afternoon</v>
      </c>
      <c r="L41276">
        <v>9.75</v>
      </c>
      <c r="M41276">
        <v>9.75</v>
      </c>
      <c r="N41276" t="s">
        <v>41</v>
      </c>
      <c r="O41276" t="s">
        <v>14</v>
      </c>
      <c r="P41276" t="s">
        <v>78</v>
      </c>
      <c r="Q41276" t="s">
        <v>79</v>
      </c>
    </row>
    <row r="41277" spans="1:17" x14ac:dyDescent="0.25">
      <c r="A41277">
        <v>41276</v>
      </c>
      <c r="B41277">
        <v>18172</v>
      </c>
      <c r="C41277" t="s">
        <v>20</v>
      </c>
      <c r="D41277">
        <v>1</v>
      </c>
      <c r="E41277" s="2">
        <v>42166</v>
      </c>
      <c r="F41277" s="2" t="str">
        <f t="shared" si="644"/>
        <v>Thursday</v>
      </c>
      <c r="G41277" s="2" t="str">
        <f>TEXT(Copy_of_pizza_sales[[#This Row],[order_date]],"MMMM")</f>
        <v>June</v>
      </c>
      <c r="H41277" s="2" t="str">
        <f>TEXT(Copy_of_pizza_sales[[#This Row],[order_date]],"D")</f>
        <v>11</v>
      </c>
      <c r="I41277" s="2" t="str">
        <f>IF(WEEKDAY(Copy_of_pizza_sales[[#This Row],[order_date]],2)&gt;6, "Weekend", "Weekday")</f>
        <v>Weekday</v>
      </c>
      <c r="J41277" s="1">
        <v>0.59487268518518521</v>
      </c>
      <c r="K41277" s="1" t="str" cm="1">
        <f t="array" ref="K41277">_xlfn.IFS(HOUR(J41277)&gt;=20,"Night-Time",HOUR(J41277)&gt;=16,"Evening",HOUR(J41277)&gt;=12,"Afternoon",HOUR(J41277)&lt;12,"Morning")</f>
        <v>Afternoon</v>
      </c>
      <c r="L41277">
        <v>18.5</v>
      </c>
      <c r="M41277">
        <v>18.5</v>
      </c>
      <c r="N41277" t="s">
        <v>21</v>
      </c>
      <c r="O41277" t="s">
        <v>22</v>
      </c>
      <c r="P41277" t="s">
        <v>23</v>
      </c>
      <c r="Q41277" t="s">
        <v>24</v>
      </c>
    </row>
    <row r="41278" spans="1:17" x14ac:dyDescent="0.25">
      <c r="A41278">
        <v>41277</v>
      </c>
      <c r="B41278">
        <v>18173</v>
      </c>
      <c r="C41278" t="s">
        <v>137</v>
      </c>
      <c r="D41278">
        <v>1</v>
      </c>
      <c r="E41278" s="2">
        <v>42166</v>
      </c>
      <c r="F41278" s="2" t="str">
        <f t="shared" si="644"/>
        <v>Thursday</v>
      </c>
      <c r="G41278" s="2" t="str">
        <f>TEXT(Copy_of_pizza_sales[[#This Row],[order_date]],"MMMM")</f>
        <v>June</v>
      </c>
      <c r="H41278" s="2" t="str">
        <f>TEXT(Copy_of_pizza_sales[[#This Row],[order_date]],"D")</f>
        <v>11</v>
      </c>
      <c r="I41278" s="2" t="str">
        <f>IF(WEEKDAY(Copy_of_pizza_sales[[#This Row],[order_date]],2)&gt;6, "Weekend", "Weekday")</f>
        <v>Weekday</v>
      </c>
      <c r="J41278" s="1">
        <v>0.62682870370370369</v>
      </c>
      <c r="K41278" s="1" t="str" cm="1">
        <f t="array" ref="K41278">_xlfn.IFS(HOUR(J41278)&gt;=20,"Night-Time",HOUR(J41278)&gt;=16,"Evening",HOUR(J41278)&gt;=12,"Afternoon",HOUR(J41278)&lt;12,"Morning")</f>
        <v>Afternoon</v>
      </c>
      <c r="L41278">
        <v>16.75</v>
      </c>
      <c r="M41278">
        <v>16.75</v>
      </c>
      <c r="N41278" t="s">
        <v>13</v>
      </c>
      <c r="O41278" t="s">
        <v>33</v>
      </c>
      <c r="P41278" t="s">
        <v>34</v>
      </c>
      <c r="Q41278" t="s">
        <v>35</v>
      </c>
    </row>
    <row r="41279" spans="1:17" x14ac:dyDescent="0.25">
      <c r="A41279">
        <v>41278</v>
      </c>
      <c r="B41279">
        <v>18174</v>
      </c>
      <c r="C41279" t="s">
        <v>134</v>
      </c>
      <c r="D41279">
        <v>1</v>
      </c>
      <c r="E41279" s="2">
        <v>42166</v>
      </c>
      <c r="F41279" s="2" t="str">
        <f t="shared" si="644"/>
        <v>Thursday</v>
      </c>
      <c r="G41279" s="2" t="str">
        <f>TEXT(Copy_of_pizza_sales[[#This Row],[order_date]],"MMMM")</f>
        <v>June</v>
      </c>
      <c r="H41279" s="2" t="str">
        <f>TEXT(Copy_of_pizza_sales[[#This Row],[order_date]],"D")</f>
        <v>11</v>
      </c>
      <c r="I41279" s="2" t="str">
        <f>IF(WEEKDAY(Copy_of_pizza_sales[[#This Row],[order_date]],2)&gt;6, "Weekend", "Weekday")</f>
        <v>Weekday</v>
      </c>
      <c r="J41279" s="1">
        <v>0.63163194444444448</v>
      </c>
      <c r="K41279" s="1" t="str" cm="1">
        <f t="array" ref="K41279">_xlfn.IFS(HOUR(J41279)&gt;=20,"Night-Time",HOUR(J41279)&gt;=16,"Evening",HOUR(J41279)&gt;=12,"Afternoon",HOUR(J41279)&lt;12,"Morning")</f>
        <v>Afternoon</v>
      </c>
      <c r="L41279">
        <v>16.75</v>
      </c>
      <c r="M41279">
        <v>16.75</v>
      </c>
      <c r="N41279" t="s">
        <v>13</v>
      </c>
      <c r="O41279" t="s">
        <v>33</v>
      </c>
      <c r="P41279" t="s">
        <v>124</v>
      </c>
      <c r="Q41279" t="s">
        <v>125</v>
      </c>
    </row>
    <row r="41280" spans="1:17" x14ac:dyDescent="0.25">
      <c r="A41280">
        <v>41279</v>
      </c>
      <c r="B41280">
        <v>18174</v>
      </c>
      <c r="C41280" t="s">
        <v>68</v>
      </c>
      <c r="D41280">
        <v>1</v>
      </c>
      <c r="E41280" s="2">
        <v>42166</v>
      </c>
      <c r="F41280" s="2" t="str">
        <f t="shared" si="644"/>
        <v>Thursday</v>
      </c>
      <c r="G41280" s="2" t="str">
        <f>TEXT(Copy_of_pizza_sales[[#This Row],[order_date]],"MMMM")</f>
        <v>June</v>
      </c>
      <c r="H41280" s="2" t="str">
        <f>TEXT(Copy_of_pizza_sales[[#This Row],[order_date]],"D")</f>
        <v>11</v>
      </c>
      <c r="I41280" s="2" t="str">
        <f>IF(WEEKDAY(Copy_of_pizza_sales[[#This Row],[order_date]],2)&gt;6, "Weekend", "Weekday")</f>
        <v>Weekday</v>
      </c>
      <c r="J41280" s="1">
        <v>0.63163194444444448</v>
      </c>
      <c r="K41280" s="1" t="str" cm="1">
        <f t="array" ref="K41280">_xlfn.IFS(HOUR(J41280)&gt;=20,"Night-Time",HOUR(J41280)&gt;=16,"Evening",HOUR(J41280)&gt;=12,"Afternoon",HOUR(J41280)&lt;12,"Morning")</f>
        <v>Afternoon</v>
      </c>
      <c r="L41280">
        <v>20.25</v>
      </c>
      <c r="M41280">
        <v>20.25</v>
      </c>
      <c r="N41280" t="s">
        <v>21</v>
      </c>
      <c r="O41280" t="s">
        <v>22</v>
      </c>
      <c r="P41280" t="s">
        <v>30</v>
      </c>
      <c r="Q41280" t="s">
        <v>31</v>
      </c>
    </row>
    <row r="41281" spans="1:17" x14ac:dyDescent="0.25">
      <c r="A41281">
        <v>41280</v>
      </c>
      <c r="B41281">
        <v>18174</v>
      </c>
      <c r="C41281" t="s">
        <v>44</v>
      </c>
      <c r="D41281">
        <v>1</v>
      </c>
      <c r="E41281" s="2">
        <v>42166</v>
      </c>
      <c r="F41281" s="2" t="str">
        <f t="shared" si="644"/>
        <v>Thursday</v>
      </c>
      <c r="G41281" s="2" t="str">
        <f>TEXT(Copy_of_pizza_sales[[#This Row],[order_date]],"MMMM")</f>
        <v>June</v>
      </c>
      <c r="H41281" s="2" t="str">
        <f>TEXT(Copy_of_pizza_sales[[#This Row],[order_date]],"D")</f>
        <v>11</v>
      </c>
      <c r="I41281" s="2" t="str">
        <f>IF(WEEKDAY(Copy_of_pizza_sales[[#This Row],[order_date]],2)&gt;6, "Weekend", "Weekday")</f>
        <v>Weekday</v>
      </c>
      <c r="J41281" s="1">
        <v>0.63163194444444448</v>
      </c>
      <c r="K41281" s="1" t="str" cm="1">
        <f t="array" ref="K41281">_xlfn.IFS(HOUR(J41281)&gt;=20,"Night-Time",HOUR(J41281)&gt;=16,"Evening",HOUR(J41281)&gt;=12,"Afternoon",HOUR(J41281)&lt;12,"Morning")</f>
        <v>Afternoon</v>
      </c>
      <c r="L41281">
        <v>12</v>
      </c>
      <c r="M41281">
        <v>12</v>
      </c>
      <c r="N41281" t="s">
        <v>41</v>
      </c>
      <c r="O41281" t="s">
        <v>14</v>
      </c>
      <c r="P41281" t="s">
        <v>45</v>
      </c>
      <c r="Q41281" t="s">
        <v>46</v>
      </c>
    </row>
    <row r="41282" spans="1:17" x14ac:dyDescent="0.25">
      <c r="A41282">
        <v>41281</v>
      </c>
      <c r="B41282">
        <v>18175</v>
      </c>
      <c r="C41282" t="s">
        <v>134</v>
      </c>
      <c r="D41282">
        <v>1</v>
      </c>
      <c r="E41282" s="2">
        <v>42166</v>
      </c>
      <c r="F41282" s="2" t="str">
        <f t="shared" si="644"/>
        <v>Thursday</v>
      </c>
      <c r="G41282" s="2" t="str">
        <f>TEXT(Copy_of_pizza_sales[[#This Row],[order_date]],"MMMM")</f>
        <v>June</v>
      </c>
      <c r="H41282" s="2" t="str">
        <f>TEXT(Copy_of_pizza_sales[[#This Row],[order_date]],"D")</f>
        <v>11</v>
      </c>
      <c r="I41282" s="2" t="str">
        <f>IF(WEEKDAY(Copy_of_pizza_sales[[#This Row],[order_date]],2)&gt;6, "Weekend", "Weekday")</f>
        <v>Weekday</v>
      </c>
      <c r="J41282" s="1">
        <v>0.64815972222222218</v>
      </c>
      <c r="K41282" s="1" t="str" cm="1">
        <f t="array" ref="K41282">_xlfn.IFS(HOUR(J41282)&gt;=20,"Night-Time",HOUR(J41282)&gt;=16,"Evening",HOUR(J41282)&gt;=12,"Afternoon",HOUR(J41282)&lt;12,"Morning")</f>
        <v>Afternoon</v>
      </c>
      <c r="L41282">
        <v>16.75</v>
      </c>
      <c r="M41282">
        <v>16.75</v>
      </c>
      <c r="N41282" t="s">
        <v>13</v>
      </c>
      <c r="O41282" t="s">
        <v>33</v>
      </c>
      <c r="P41282" t="s">
        <v>124</v>
      </c>
      <c r="Q41282" t="s">
        <v>125</v>
      </c>
    </row>
    <row r="41283" spans="1:17" x14ac:dyDescent="0.25">
      <c r="A41283">
        <v>41282</v>
      </c>
      <c r="B41283">
        <v>18176</v>
      </c>
      <c r="C41283" t="s">
        <v>84</v>
      </c>
      <c r="D41283">
        <v>1</v>
      </c>
      <c r="E41283" s="2">
        <v>42166</v>
      </c>
      <c r="F41283" s="2" t="str">
        <f t="shared" ref="F41283:F41346" si="645">TEXT(E41283, "DDDDD")</f>
        <v>Thursday</v>
      </c>
      <c r="G41283" s="2" t="str">
        <f>TEXT(Copy_of_pizza_sales[[#This Row],[order_date]],"MMMM")</f>
        <v>June</v>
      </c>
      <c r="H41283" s="2" t="str">
        <f>TEXT(Copy_of_pizza_sales[[#This Row],[order_date]],"D")</f>
        <v>11</v>
      </c>
      <c r="I41283" s="2" t="str">
        <f>IF(WEEKDAY(Copy_of_pizza_sales[[#This Row],[order_date]],2)&gt;6, "Weekend", "Weekday")</f>
        <v>Weekday</v>
      </c>
      <c r="J41283" s="1">
        <v>0.65042824074074079</v>
      </c>
      <c r="K41283" s="1" t="str" cm="1">
        <f t="array" ref="K41283">_xlfn.IFS(HOUR(J41283)&gt;=20,"Night-Time",HOUR(J41283)&gt;=16,"Evening",HOUR(J41283)&gt;=12,"Afternoon",HOUR(J41283)&lt;12,"Morning")</f>
        <v>Afternoon</v>
      </c>
      <c r="L41283">
        <v>12</v>
      </c>
      <c r="M41283">
        <v>12</v>
      </c>
      <c r="N41283" t="s">
        <v>41</v>
      </c>
      <c r="O41283" t="s">
        <v>14</v>
      </c>
      <c r="P41283" t="s">
        <v>85</v>
      </c>
      <c r="Q41283" t="s">
        <v>86</v>
      </c>
    </row>
    <row r="41284" spans="1:17" x14ac:dyDescent="0.25">
      <c r="A41284">
        <v>41283</v>
      </c>
      <c r="B41284">
        <v>18176</v>
      </c>
      <c r="C41284" t="s">
        <v>73</v>
      </c>
      <c r="D41284">
        <v>1</v>
      </c>
      <c r="E41284" s="2">
        <v>42166</v>
      </c>
      <c r="F41284" s="2" t="str">
        <f t="shared" si="645"/>
        <v>Thursday</v>
      </c>
      <c r="G41284" s="2" t="str">
        <f>TEXT(Copy_of_pizza_sales[[#This Row],[order_date]],"MMMM")</f>
        <v>June</v>
      </c>
      <c r="H41284" s="2" t="str">
        <f>TEXT(Copy_of_pizza_sales[[#This Row],[order_date]],"D")</f>
        <v>11</v>
      </c>
      <c r="I41284" s="2" t="str">
        <f>IF(WEEKDAY(Copy_of_pizza_sales[[#This Row],[order_date]],2)&gt;6, "Weekend", "Weekday")</f>
        <v>Weekday</v>
      </c>
      <c r="J41284" s="1">
        <v>0.65042824074074079</v>
      </c>
      <c r="K41284" s="1" t="str" cm="1">
        <f t="array" ref="K41284">_xlfn.IFS(HOUR(J41284)&gt;=20,"Night-Time",HOUR(J41284)&gt;=16,"Evening",HOUR(J41284)&gt;=12,"Afternoon",HOUR(J41284)&lt;12,"Morning")</f>
        <v>Afternoon</v>
      </c>
      <c r="L41284">
        <v>20.75</v>
      </c>
      <c r="M41284">
        <v>20.75</v>
      </c>
      <c r="N41284" t="s">
        <v>21</v>
      </c>
      <c r="O41284" t="s">
        <v>33</v>
      </c>
      <c r="P41284" t="s">
        <v>74</v>
      </c>
      <c r="Q41284" t="s">
        <v>75</v>
      </c>
    </row>
    <row r="41285" spans="1:17" x14ac:dyDescent="0.25">
      <c r="A41285">
        <v>41284</v>
      </c>
      <c r="B41285">
        <v>18177</v>
      </c>
      <c r="C41285" t="s">
        <v>84</v>
      </c>
      <c r="D41285">
        <v>1</v>
      </c>
      <c r="E41285" s="2">
        <v>42166</v>
      </c>
      <c r="F41285" s="2" t="str">
        <f t="shared" si="645"/>
        <v>Thursday</v>
      </c>
      <c r="G41285" s="2" t="str">
        <f>TEXT(Copy_of_pizza_sales[[#This Row],[order_date]],"MMMM")</f>
        <v>June</v>
      </c>
      <c r="H41285" s="2" t="str">
        <f>TEXT(Copy_of_pizza_sales[[#This Row],[order_date]],"D")</f>
        <v>11</v>
      </c>
      <c r="I41285" s="2" t="str">
        <f>IF(WEEKDAY(Copy_of_pizza_sales[[#This Row],[order_date]],2)&gt;6, "Weekend", "Weekday")</f>
        <v>Weekday</v>
      </c>
      <c r="J41285" s="1">
        <v>0.65409722222222222</v>
      </c>
      <c r="K41285" s="1" t="str" cm="1">
        <f t="array" ref="K41285">_xlfn.IFS(HOUR(J41285)&gt;=20,"Night-Time",HOUR(J41285)&gt;=16,"Evening",HOUR(J41285)&gt;=12,"Afternoon",HOUR(J41285)&lt;12,"Morning")</f>
        <v>Afternoon</v>
      </c>
      <c r="L41285">
        <v>12</v>
      </c>
      <c r="M41285">
        <v>12</v>
      </c>
      <c r="N41285" t="s">
        <v>41</v>
      </c>
      <c r="O41285" t="s">
        <v>14</v>
      </c>
      <c r="P41285" t="s">
        <v>85</v>
      </c>
      <c r="Q41285" t="s">
        <v>86</v>
      </c>
    </row>
    <row r="41286" spans="1:17" x14ac:dyDescent="0.25">
      <c r="A41286">
        <v>41285</v>
      </c>
      <c r="B41286">
        <v>18177</v>
      </c>
      <c r="C41286" t="s">
        <v>77</v>
      </c>
      <c r="D41286">
        <v>1</v>
      </c>
      <c r="E41286" s="2">
        <v>42166</v>
      </c>
      <c r="F41286" s="2" t="str">
        <f t="shared" si="645"/>
        <v>Thursday</v>
      </c>
      <c r="G41286" s="2" t="str">
        <f>TEXT(Copy_of_pizza_sales[[#This Row],[order_date]],"MMMM")</f>
        <v>June</v>
      </c>
      <c r="H41286" s="2" t="str">
        <f>TEXT(Copy_of_pizza_sales[[#This Row],[order_date]],"D")</f>
        <v>11</v>
      </c>
      <c r="I41286" s="2" t="str">
        <f>IF(WEEKDAY(Copy_of_pizza_sales[[#This Row],[order_date]],2)&gt;6, "Weekend", "Weekday")</f>
        <v>Weekday</v>
      </c>
      <c r="J41286" s="1">
        <v>0.65409722222222222</v>
      </c>
      <c r="K41286" s="1" t="str" cm="1">
        <f t="array" ref="K41286">_xlfn.IFS(HOUR(J41286)&gt;=20,"Night-Time",HOUR(J41286)&gt;=16,"Evening",HOUR(J41286)&gt;=12,"Afternoon",HOUR(J41286)&lt;12,"Morning")</f>
        <v>Afternoon</v>
      </c>
      <c r="L41286">
        <v>15.25</v>
      </c>
      <c r="M41286">
        <v>15.25</v>
      </c>
      <c r="N41286" t="s">
        <v>21</v>
      </c>
      <c r="O41286" t="s">
        <v>14</v>
      </c>
      <c r="P41286" t="s">
        <v>78</v>
      </c>
      <c r="Q41286" t="s">
        <v>79</v>
      </c>
    </row>
    <row r="41287" spans="1:17" x14ac:dyDescent="0.25">
      <c r="A41287">
        <v>41286</v>
      </c>
      <c r="B41287">
        <v>18177</v>
      </c>
      <c r="C41287" t="s">
        <v>106</v>
      </c>
      <c r="D41287">
        <v>1</v>
      </c>
      <c r="E41287" s="2">
        <v>42166</v>
      </c>
      <c r="F41287" s="2" t="str">
        <f t="shared" si="645"/>
        <v>Thursday</v>
      </c>
      <c r="G41287" s="2" t="str">
        <f>TEXT(Copy_of_pizza_sales[[#This Row],[order_date]],"MMMM")</f>
        <v>June</v>
      </c>
      <c r="H41287" s="2" t="str">
        <f>TEXT(Copy_of_pizza_sales[[#This Row],[order_date]],"D")</f>
        <v>11</v>
      </c>
      <c r="I41287" s="2" t="str">
        <f>IF(WEEKDAY(Copy_of_pizza_sales[[#This Row],[order_date]],2)&gt;6, "Weekend", "Weekday")</f>
        <v>Weekday</v>
      </c>
      <c r="J41287" s="1">
        <v>0.65409722222222222</v>
      </c>
      <c r="K41287" s="1" t="str" cm="1">
        <f t="array" ref="K41287">_xlfn.IFS(HOUR(J41287)&gt;=20,"Night-Time",HOUR(J41287)&gt;=16,"Evening",HOUR(J41287)&gt;=12,"Afternoon",HOUR(J41287)&lt;12,"Morning")</f>
        <v>Afternoon</v>
      </c>
      <c r="L41287">
        <v>12.5</v>
      </c>
      <c r="M41287">
        <v>12.5</v>
      </c>
      <c r="N41287" t="s">
        <v>41</v>
      </c>
      <c r="O41287" t="s">
        <v>26</v>
      </c>
      <c r="P41287" t="s">
        <v>107</v>
      </c>
      <c r="Q41287" t="s">
        <v>108</v>
      </c>
    </row>
    <row r="41288" spans="1:17" x14ac:dyDescent="0.25">
      <c r="A41288">
        <v>41287</v>
      </c>
      <c r="B41288">
        <v>18178</v>
      </c>
      <c r="C41288" t="s">
        <v>118</v>
      </c>
      <c r="D41288">
        <v>1</v>
      </c>
      <c r="E41288" s="2">
        <v>42166</v>
      </c>
      <c r="F41288" s="2" t="str">
        <f t="shared" si="645"/>
        <v>Thursday</v>
      </c>
      <c r="G41288" s="2" t="str">
        <f>TEXT(Copy_of_pizza_sales[[#This Row],[order_date]],"MMMM")</f>
        <v>June</v>
      </c>
      <c r="H41288" s="2" t="str">
        <f>TEXT(Copy_of_pizza_sales[[#This Row],[order_date]],"D")</f>
        <v>11</v>
      </c>
      <c r="I41288" s="2" t="str">
        <f>IF(WEEKDAY(Copy_of_pizza_sales[[#This Row],[order_date]],2)&gt;6, "Weekend", "Weekday")</f>
        <v>Weekday</v>
      </c>
      <c r="J41288" s="1">
        <v>0.67693287037037042</v>
      </c>
      <c r="K41288" s="1" t="str" cm="1">
        <f t="array" ref="K41288">_xlfn.IFS(HOUR(J41288)&gt;=20,"Night-Time",HOUR(J41288)&gt;=16,"Evening",HOUR(J41288)&gt;=12,"Afternoon",HOUR(J41288)&lt;12,"Morning")</f>
        <v>Evening</v>
      </c>
      <c r="L41288">
        <v>16.75</v>
      </c>
      <c r="M41288">
        <v>16.75</v>
      </c>
      <c r="N41288" t="s">
        <v>13</v>
      </c>
      <c r="O41288" t="s">
        <v>33</v>
      </c>
      <c r="P41288" t="s">
        <v>42</v>
      </c>
      <c r="Q41288" t="s">
        <v>43</v>
      </c>
    </row>
    <row r="41289" spans="1:17" x14ac:dyDescent="0.25">
      <c r="A41289">
        <v>41288</v>
      </c>
      <c r="B41289">
        <v>18178</v>
      </c>
      <c r="C41289" t="s">
        <v>165</v>
      </c>
      <c r="D41289">
        <v>1</v>
      </c>
      <c r="E41289" s="2">
        <v>42166</v>
      </c>
      <c r="F41289" s="2" t="str">
        <f t="shared" si="645"/>
        <v>Thursday</v>
      </c>
      <c r="G41289" s="2" t="str">
        <f>TEXT(Copy_of_pizza_sales[[#This Row],[order_date]],"MMMM")</f>
        <v>June</v>
      </c>
      <c r="H41289" s="2" t="str">
        <f>TEXT(Copy_of_pizza_sales[[#This Row],[order_date]],"D")</f>
        <v>11</v>
      </c>
      <c r="I41289" s="2" t="str">
        <f>IF(WEEKDAY(Copy_of_pizza_sales[[#This Row],[order_date]],2)&gt;6, "Weekend", "Weekday")</f>
        <v>Weekday</v>
      </c>
      <c r="J41289" s="1">
        <v>0.67693287037037042</v>
      </c>
      <c r="K41289" s="1" t="str" cm="1">
        <f t="array" ref="K41289">_xlfn.IFS(HOUR(J41289)&gt;=20,"Night-Time",HOUR(J41289)&gt;=16,"Evening",HOUR(J41289)&gt;=12,"Afternoon",HOUR(J41289)&lt;12,"Morning")</f>
        <v>Evening</v>
      </c>
      <c r="L41289">
        <v>23.65</v>
      </c>
      <c r="M41289">
        <v>23.65</v>
      </c>
      <c r="N41289" t="s">
        <v>41</v>
      </c>
      <c r="O41289" t="s">
        <v>26</v>
      </c>
      <c r="P41289" t="s">
        <v>166</v>
      </c>
      <c r="Q41289" t="s">
        <v>167</v>
      </c>
    </row>
    <row r="41290" spans="1:17" x14ac:dyDescent="0.25">
      <c r="A41290">
        <v>41289</v>
      </c>
      <c r="B41290">
        <v>18178</v>
      </c>
      <c r="C41290" t="s">
        <v>25</v>
      </c>
      <c r="D41290">
        <v>1</v>
      </c>
      <c r="E41290" s="2">
        <v>42166</v>
      </c>
      <c r="F41290" s="2" t="str">
        <f t="shared" si="645"/>
        <v>Thursday</v>
      </c>
      <c r="G41290" s="2" t="str">
        <f>TEXT(Copy_of_pizza_sales[[#This Row],[order_date]],"MMMM")</f>
        <v>June</v>
      </c>
      <c r="H41290" s="2" t="str">
        <f>TEXT(Copy_of_pizza_sales[[#This Row],[order_date]],"D")</f>
        <v>11</v>
      </c>
      <c r="I41290" s="2" t="str">
        <f>IF(WEEKDAY(Copy_of_pizza_sales[[#This Row],[order_date]],2)&gt;6, "Weekend", "Weekday")</f>
        <v>Weekday</v>
      </c>
      <c r="J41290" s="1">
        <v>0.67693287037037042</v>
      </c>
      <c r="K41290" s="1" t="str" cm="1">
        <f t="array" ref="K41290">_xlfn.IFS(HOUR(J41290)&gt;=20,"Night-Time",HOUR(J41290)&gt;=16,"Evening",HOUR(J41290)&gt;=12,"Afternoon",HOUR(J41290)&lt;12,"Morning")</f>
        <v>Evening</v>
      </c>
      <c r="L41290">
        <v>20.75</v>
      </c>
      <c r="M41290">
        <v>20.75</v>
      </c>
      <c r="N41290" t="s">
        <v>21</v>
      </c>
      <c r="O41290" t="s">
        <v>26</v>
      </c>
      <c r="P41290" t="s">
        <v>27</v>
      </c>
      <c r="Q41290" t="s">
        <v>28</v>
      </c>
    </row>
    <row r="41291" spans="1:17" x14ac:dyDescent="0.25">
      <c r="A41291">
        <v>41290</v>
      </c>
      <c r="B41291">
        <v>18178</v>
      </c>
      <c r="C41291" t="s">
        <v>126</v>
      </c>
      <c r="D41291">
        <v>1</v>
      </c>
      <c r="E41291" s="2">
        <v>42166</v>
      </c>
      <c r="F41291" s="2" t="str">
        <f t="shared" si="645"/>
        <v>Thursday</v>
      </c>
      <c r="G41291" s="2" t="str">
        <f>TEXT(Copy_of_pizza_sales[[#This Row],[order_date]],"MMMM")</f>
        <v>June</v>
      </c>
      <c r="H41291" s="2" t="str">
        <f>TEXT(Copy_of_pizza_sales[[#This Row],[order_date]],"D")</f>
        <v>11</v>
      </c>
      <c r="I41291" s="2" t="str">
        <f>IF(WEEKDAY(Copy_of_pizza_sales[[#This Row],[order_date]],2)&gt;6, "Weekend", "Weekday")</f>
        <v>Weekday</v>
      </c>
      <c r="J41291" s="1">
        <v>0.67693287037037042</v>
      </c>
      <c r="K41291" s="1" t="str" cm="1">
        <f t="array" ref="K41291">_xlfn.IFS(HOUR(J41291)&gt;=20,"Night-Time",HOUR(J41291)&gt;=16,"Evening",HOUR(J41291)&gt;=12,"Afternoon",HOUR(J41291)&lt;12,"Morning")</f>
        <v>Evening</v>
      </c>
      <c r="L41291">
        <v>9.75</v>
      </c>
      <c r="M41291">
        <v>9.75</v>
      </c>
      <c r="N41291" t="s">
        <v>41</v>
      </c>
      <c r="O41291" t="s">
        <v>14</v>
      </c>
      <c r="P41291" t="s">
        <v>78</v>
      </c>
      <c r="Q41291" t="s">
        <v>79</v>
      </c>
    </row>
    <row r="41292" spans="1:17" x14ac:dyDescent="0.25">
      <c r="A41292">
        <v>41291</v>
      </c>
      <c r="B41292">
        <v>18179</v>
      </c>
      <c r="C41292" t="s">
        <v>72</v>
      </c>
      <c r="D41292">
        <v>1</v>
      </c>
      <c r="E41292" s="2">
        <v>42166</v>
      </c>
      <c r="F41292" s="2" t="str">
        <f t="shared" si="645"/>
        <v>Thursday</v>
      </c>
      <c r="G41292" s="2" t="str">
        <f>TEXT(Copy_of_pizza_sales[[#This Row],[order_date]],"MMMM")</f>
        <v>June</v>
      </c>
      <c r="H41292" s="2" t="str">
        <f>TEXT(Copy_of_pizza_sales[[#This Row],[order_date]],"D")</f>
        <v>11</v>
      </c>
      <c r="I41292" s="2" t="str">
        <f>IF(WEEKDAY(Copy_of_pizza_sales[[#This Row],[order_date]],2)&gt;6, "Weekend", "Weekday")</f>
        <v>Weekday</v>
      </c>
      <c r="J41292" s="1">
        <v>0.68043981481481486</v>
      </c>
      <c r="K41292" s="1" t="str" cm="1">
        <f t="array" ref="K41292">_xlfn.IFS(HOUR(J41292)&gt;=20,"Night-Time",HOUR(J41292)&gt;=16,"Evening",HOUR(J41292)&gt;=12,"Afternoon",HOUR(J41292)&lt;12,"Morning")</f>
        <v>Evening</v>
      </c>
      <c r="L41292">
        <v>20.75</v>
      </c>
      <c r="M41292">
        <v>20.75</v>
      </c>
      <c r="N41292" t="s">
        <v>21</v>
      </c>
      <c r="O41292" t="s">
        <v>33</v>
      </c>
      <c r="P41292" t="s">
        <v>42</v>
      </c>
      <c r="Q41292" t="s">
        <v>43</v>
      </c>
    </row>
    <row r="41293" spans="1:17" x14ac:dyDescent="0.25">
      <c r="A41293">
        <v>41292</v>
      </c>
      <c r="B41293">
        <v>18179</v>
      </c>
      <c r="C41293" t="s">
        <v>123</v>
      </c>
      <c r="D41293">
        <v>1</v>
      </c>
      <c r="E41293" s="2">
        <v>42166</v>
      </c>
      <c r="F41293" s="2" t="str">
        <f t="shared" si="645"/>
        <v>Thursday</v>
      </c>
      <c r="G41293" s="2" t="str">
        <f>TEXT(Copy_of_pizza_sales[[#This Row],[order_date]],"MMMM")</f>
        <v>June</v>
      </c>
      <c r="H41293" s="2" t="str">
        <f>TEXT(Copy_of_pizza_sales[[#This Row],[order_date]],"D")</f>
        <v>11</v>
      </c>
      <c r="I41293" s="2" t="str">
        <f>IF(WEEKDAY(Copy_of_pizza_sales[[#This Row],[order_date]],2)&gt;6, "Weekend", "Weekday")</f>
        <v>Weekday</v>
      </c>
      <c r="J41293" s="1">
        <v>0.68043981481481486</v>
      </c>
      <c r="K41293" s="1" t="str" cm="1">
        <f t="array" ref="K41293">_xlfn.IFS(HOUR(J41293)&gt;=20,"Night-Time",HOUR(J41293)&gt;=16,"Evening",HOUR(J41293)&gt;=12,"Afternoon",HOUR(J41293)&lt;12,"Morning")</f>
        <v>Evening</v>
      </c>
      <c r="L41293">
        <v>12.75</v>
      </c>
      <c r="M41293">
        <v>12.75</v>
      </c>
      <c r="N41293" t="s">
        <v>41</v>
      </c>
      <c r="O41293" t="s">
        <v>33</v>
      </c>
      <c r="P41293" t="s">
        <v>124</v>
      </c>
      <c r="Q41293" t="s">
        <v>125</v>
      </c>
    </row>
    <row r="41294" spans="1:17" x14ac:dyDescent="0.25">
      <c r="A41294">
        <v>41293</v>
      </c>
      <c r="B41294">
        <v>18179</v>
      </c>
      <c r="C41294" t="s">
        <v>147</v>
      </c>
      <c r="D41294">
        <v>1</v>
      </c>
      <c r="E41294" s="2">
        <v>42166</v>
      </c>
      <c r="F41294" s="2" t="str">
        <f t="shared" si="645"/>
        <v>Thursday</v>
      </c>
      <c r="G41294" s="2" t="str">
        <f>TEXT(Copy_of_pizza_sales[[#This Row],[order_date]],"MMMM")</f>
        <v>June</v>
      </c>
      <c r="H41294" s="2" t="str">
        <f>TEXT(Copy_of_pizza_sales[[#This Row],[order_date]],"D")</f>
        <v>11</v>
      </c>
      <c r="I41294" s="2" t="str">
        <f>IF(WEEKDAY(Copy_of_pizza_sales[[#This Row],[order_date]],2)&gt;6, "Weekend", "Weekday")</f>
        <v>Weekday</v>
      </c>
      <c r="J41294" s="1">
        <v>0.68043981481481486</v>
      </c>
      <c r="K41294" s="1" t="str" cm="1">
        <f t="array" ref="K41294">_xlfn.IFS(HOUR(J41294)&gt;=20,"Night-Time",HOUR(J41294)&gt;=16,"Evening",HOUR(J41294)&gt;=12,"Afternoon",HOUR(J41294)&lt;12,"Morning")</f>
        <v>Evening</v>
      </c>
      <c r="L41294">
        <v>16.75</v>
      </c>
      <c r="M41294">
        <v>16.75</v>
      </c>
      <c r="N41294" t="s">
        <v>13</v>
      </c>
      <c r="O41294" t="s">
        <v>33</v>
      </c>
      <c r="P41294" t="s">
        <v>70</v>
      </c>
      <c r="Q41294" t="s">
        <v>71</v>
      </c>
    </row>
    <row r="41295" spans="1:17" x14ac:dyDescent="0.25">
      <c r="A41295">
        <v>41294</v>
      </c>
      <c r="B41295">
        <v>18179</v>
      </c>
      <c r="C41295" t="s">
        <v>32</v>
      </c>
      <c r="D41295">
        <v>1</v>
      </c>
      <c r="E41295" s="2">
        <v>42166</v>
      </c>
      <c r="F41295" s="2" t="str">
        <f t="shared" si="645"/>
        <v>Thursday</v>
      </c>
      <c r="G41295" s="2" t="str">
        <f>TEXT(Copy_of_pizza_sales[[#This Row],[order_date]],"MMMM")</f>
        <v>June</v>
      </c>
      <c r="H41295" s="2" t="str">
        <f>TEXT(Copy_of_pizza_sales[[#This Row],[order_date]],"D")</f>
        <v>11</v>
      </c>
      <c r="I41295" s="2" t="str">
        <f>IF(WEEKDAY(Copy_of_pizza_sales[[#This Row],[order_date]],2)&gt;6, "Weekend", "Weekday")</f>
        <v>Weekday</v>
      </c>
      <c r="J41295" s="1">
        <v>0.68043981481481486</v>
      </c>
      <c r="K41295" s="1" t="str" cm="1">
        <f t="array" ref="K41295">_xlfn.IFS(HOUR(J41295)&gt;=20,"Night-Time",HOUR(J41295)&gt;=16,"Evening",HOUR(J41295)&gt;=12,"Afternoon",HOUR(J41295)&lt;12,"Morning")</f>
        <v>Evening</v>
      </c>
      <c r="L41295">
        <v>20.75</v>
      </c>
      <c r="M41295">
        <v>20.75</v>
      </c>
      <c r="N41295" t="s">
        <v>21</v>
      </c>
      <c r="O41295" t="s">
        <v>33</v>
      </c>
      <c r="P41295" t="s">
        <v>34</v>
      </c>
      <c r="Q41295" t="s">
        <v>35</v>
      </c>
    </row>
    <row r="41296" spans="1:17" x14ac:dyDescent="0.25">
      <c r="A41296">
        <v>41295</v>
      </c>
      <c r="B41296">
        <v>18180</v>
      </c>
      <c r="C41296" t="s">
        <v>36</v>
      </c>
      <c r="D41296">
        <v>2</v>
      </c>
      <c r="E41296" s="2">
        <v>42166</v>
      </c>
      <c r="F41296" s="2" t="str">
        <f t="shared" si="645"/>
        <v>Thursday</v>
      </c>
      <c r="G41296" s="2" t="str">
        <f>TEXT(Copy_of_pizza_sales[[#This Row],[order_date]],"MMMM")</f>
        <v>June</v>
      </c>
      <c r="H41296" s="2" t="str">
        <f>TEXT(Copy_of_pizza_sales[[#This Row],[order_date]],"D")</f>
        <v>11</v>
      </c>
      <c r="I41296" s="2" t="str">
        <f>IF(WEEKDAY(Copy_of_pizza_sales[[#This Row],[order_date]],2)&gt;6, "Weekend", "Weekday")</f>
        <v>Weekday</v>
      </c>
      <c r="J41296" s="1">
        <v>0.69387731481481485</v>
      </c>
      <c r="K41296" s="1" t="str" cm="1">
        <f t="array" ref="K41296">_xlfn.IFS(HOUR(J41296)&gt;=20,"Night-Time",HOUR(J41296)&gt;=16,"Evening",HOUR(J41296)&gt;=12,"Afternoon",HOUR(J41296)&lt;12,"Morning")</f>
        <v>Evening</v>
      </c>
      <c r="L41296">
        <v>16.5</v>
      </c>
      <c r="M41296">
        <v>33</v>
      </c>
      <c r="N41296" t="s">
        <v>13</v>
      </c>
      <c r="O41296" t="s">
        <v>26</v>
      </c>
      <c r="P41296" t="s">
        <v>27</v>
      </c>
      <c r="Q41296" t="s">
        <v>28</v>
      </c>
    </row>
    <row r="41297" spans="1:17" x14ac:dyDescent="0.25">
      <c r="A41297">
        <v>41296</v>
      </c>
      <c r="B41297">
        <v>18180</v>
      </c>
      <c r="C41297" t="s">
        <v>68</v>
      </c>
      <c r="D41297">
        <v>1</v>
      </c>
      <c r="E41297" s="2">
        <v>42166</v>
      </c>
      <c r="F41297" s="2" t="str">
        <f t="shared" si="645"/>
        <v>Thursday</v>
      </c>
      <c r="G41297" s="2" t="str">
        <f>TEXT(Copy_of_pizza_sales[[#This Row],[order_date]],"MMMM")</f>
        <v>June</v>
      </c>
      <c r="H41297" s="2" t="str">
        <f>TEXT(Copy_of_pizza_sales[[#This Row],[order_date]],"D")</f>
        <v>11</v>
      </c>
      <c r="I41297" s="2" t="str">
        <f>IF(WEEKDAY(Copy_of_pizza_sales[[#This Row],[order_date]],2)&gt;6, "Weekend", "Weekday")</f>
        <v>Weekday</v>
      </c>
      <c r="J41297" s="1">
        <v>0.69387731481481485</v>
      </c>
      <c r="K41297" s="1" t="str" cm="1">
        <f t="array" ref="K41297">_xlfn.IFS(HOUR(J41297)&gt;=20,"Night-Time",HOUR(J41297)&gt;=16,"Evening",HOUR(J41297)&gt;=12,"Afternoon",HOUR(J41297)&lt;12,"Morning")</f>
        <v>Evening</v>
      </c>
      <c r="L41297">
        <v>20.25</v>
      </c>
      <c r="M41297">
        <v>20.25</v>
      </c>
      <c r="N41297" t="s">
        <v>21</v>
      </c>
      <c r="O41297" t="s">
        <v>22</v>
      </c>
      <c r="P41297" t="s">
        <v>30</v>
      </c>
      <c r="Q41297" t="s">
        <v>31</v>
      </c>
    </row>
    <row r="41298" spans="1:17" x14ac:dyDescent="0.25">
      <c r="A41298">
        <v>41297</v>
      </c>
      <c r="B41298">
        <v>18181</v>
      </c>
      <c r="C41298" t="s">
        <v>118</v>
      </c>
      <c r="D41298">
        <v>1</v>
      </c>
      <c r="E41298" s="2">
        <v>42166</v>
      </c>
      <c r="F41298" s="2" t="str">
        <f t="shared" si="645"/>
        <v>Thursday</v>
      </c>
      <c r="G41298" s="2" t="str">
        <f>TEXT(Copy_of_pizza_sales[[#This Row],[order_date]],"MMMM")</f>
        <v>June</v>
      </c>
      <c r="H41298" s="2" t="str">
        <f>TEXT(Copy_of_pizza_sales[[#This Row],[order_date]],"D")</f>
        <v>11</v>
      </c>
      <c r="I41298" s="2" t="str">
        <f>IF(WEEKDAY(Copy_of_pizza_sales[[#This Row],[order_date]],2)&gt;6, "Weekend", "Weekday")</f>
        <v>Weekday</v>
      </c>
      <c r="J41298" s="1">
        <v>0.70765046296296297</v>
      </c>
      <c r="K41298" s="1" t="str" cm="1">
        <f t="array" ref="K41298">_xlfn.IFS(HOUR(J41298)&gt;=20,"Night-Time",HOUR(J41298)&gt;=16,"Evening",HOUR(J41298)&gt;=12,"Afternoon",HOUR(J41298)&lt;12,"Morning")</f>
        <v>Evening</v>
      </c>
      <c r="L41298">
        <v>16.75</v>
      </c>
      <c r="M41298">
        <v>16.75</v>
      </c>
      <c r="N41298" t="s">
        <v>13</v>
      </c>
      <c r="O41298" t="s">
        <v>33</v>
      </c>
      <c r="P41298" t="s">
        <v>42</v>
      </c>
      <c r="Q41298" t="s">
        <v>43</v>
      </c>
    </row>
    <row r="41299" spans="1:17" x14ac:dyDescent="0.25">
      <c r="A41299">
        <v>41298</v>
      </c>
      <c r="B41299">
        <v>18181</v>
      </c>
      <c r="C41299" t="s">
        <v>113</v>
      </c>
      <c r="D41299">
        <v>1</v>
      </c>
      <c r="E41299" s="2">
        <v>42166</v>
      </c>
      <c r="F41299" s="2" t="str">
        <f t="shared" si="645"/>
        <v>Thursday</v>
      </c>
      <c r="G41299" s="2" t="str">
        <f>TEXT(Copy_of_pizza_sales[[#This Row],[order_date]],"MMMM")</f>
        <v>June</v>
      </c>
      <c r="H41299" s="2" t="str">
        <f>TEXT(Copy_of_pizza_sales[[#This Row],[order_date]],"D")</f>
        <v>11</v>
      </c>
      <c r="I41299" s="2" t="str">
        <f>IF(WEEKDAY(Copy_of_pizza_sales[[#This Row],[order_date]],2)&gt;6, "Weekend", "Weekday")</f>
        <v>Weekday</v>
      </c>
      <c r="J41299" s="1">
        <v>0.70765046296296297</v>
      </c>
      <c r="K41299" s="1" t="str" cm="1">
        <f t="array" ref="K41299">_xlfn.IFS(HOUR(J41299)&gt;=20,"Night-Time",HOUR(J41299)&gt;=16,"Evening",HOUR(J41299)&gt;=12,"Afternoon",HOUR(J41299)&lt;12,"Morning")</f>
        <v>Evening</v>
      </c>
      <c r="L41299">
        <v>20.25</v>
      </c>
      <c r="M41299">
        <v>20.25</v>
      </c>
      <c r="N41299" t="s">
        <v>21</v>
      </c>
      <c r="O41299" t="s">
        <v>26</v>
      </c>
      <c r="P41299" t="s">
        <v>114</v>
      </c>
      <c r="Q41299" t="s">
        <v>115</v>
      </c>
    </row>
    <row r="41300" spans="1:17" x14ac:dyDescent="0.25">
      <c r="A41300">
        <v>41299</v>
      </c>
      <c r="B41300">
        <v>18182</v>
      </c>
      <c r="C41300" t="s">
        <v>126</v>
      </c>
      <c r="D41300">
        <v>1</v>
      </c>
      <c r="E41300" s="2">
        <v>42166</v>
      </c>
      <c r="F41300" s="2" t="str">
        <f t="shared" si="645"/>
        <v>Thursday</v>
      </c>
      <c r="G41300" s="2" t="str">
        <f>TEXT(Copy_of_pizza_sales[[#This Row],[order_date]],"MMMM")</f>
        <v>June</v>
      </c>
      <c r="H41300" s="2" t="str">
        <f>TEXT(Copy_of_pizza_sales[[#This Row],[order_date]],"D")</f>
        <v>11</v>
      </c>
      <c r="I41300" s="2" t="str">
        <f>IF(WEEKDAY(Copy_of_pizza_sales[[#This Row],[order_date]],2)&gt;6, "Weekend", "Weekday")</f>
        <v>Weekday</v>
      </c>
      <c r="J41300" s="1">
        <v>0.71002314814814815</v>
      </c>
      <c r="K41300" s="1" t="str" cm="1">
        <f t="array" ref="K41300">_xlfn.IFS(HOUR(J41300)&gt;=20,"Night-Time",HOUR(J41300)&gt;=16,"Evening",HOUR(J41300)&gt;=12,"Afternoon",HOUR(J41300)&lt;12,"Morning")</f>
        <v>Evening</v>
      </c>
      <c r="L41300">
        <v>9.75</v>
      </c>
      <c r="M41300">
        <v>9.75</v>
      </c>
      <c r="N41300" t="s">
        <v>41</v>
      </c>
      <c r="O41300" t="s">
        <v>14</v>
      </c>
      <c r="P41300" t="s">
        <v>78</v>
      </c>
      <c r="Q41300" t="s">
        <v>79</v>
      </c>
    </row>
    <row r="41301" spans="1:17" x14ac:dyDescent="0.25">
      <c r="A41301">
        <v>41300</v>
      </c>
      <c r="B41301">
        <v>18182</v>
      </c>
      <c r="C41301" t="s">
        <v>150</v>
      </c>
      <c r="D41301">
        <v>1</v>
      </c>
      <c r="E41301" s="2">
        <v>42166</v>
      </c>
      <c r="F41301" s="2" t="str">
        <f t="shared" si="645"/>
        <v>Thursday</v>
      </c>
      <c r="G41301" s="2" t="str">
        <f>TEXT(Copy_of_pizza_sales[[#This Row],[order_date]],"MMMM")</f>
        <v>June</v>
      </c>
      <c r="H41301" s="2" t="str">
        <f>TEXT(Copy_of_pizza_sales[[#This Row],[order_date]],"D")</f>
        <v>11</v>
      </c>
      <c r="I41301" s="2" t="str">
        <f>IF(WEEKDAY(Copy_of_pizza_sales[[#This Row],[order_date]],2)&gt;6, "Weekend", "Weekday")</f>
        <v>Weekday</v>
      </c>
      <c r="J41301" s="1">
        <v>0.71002314814814815</v>
      </c>
      <c r="K41301" s="1" t="str" cm="1">
        <f t="array" ref="K41301">_xlfn.IFS(HOUR(J41301)&gt;=20,"Night-Time",HOUR(J41301)&gt;=16,"Evening",HOUR(J41301)&gt;=12,"Afternoon",HOUR(J41301)&lt;12,"Morning")</f>
        <v>Evening</v>
      </c>
      <c r="L41301">
        <v>12.5</v>
      </c>
      <c r="M41301">
        <v>12.5</v>
      </c>
      <c r="N41301" t="s">
        <v>41</v>
      </c>
      <c r="O41301" t="s">
        <v>26</v>
      </c>
      <c r="P41301" t="s">
        <v>60</v>
      </c>
      <c r="Q41301" t="s">
        <v>61</v>
      </c>
    </row>
    <row r="41302" spans="1:17" x14ac:dyDescent="0.25">
      <c r="A41302">
        <v>41301</v>
      </c>
      <c r="B41302">
        <v>18183</v>
      </c>
      <c r="C41302" t="s">
        <v>147</v>
      </c>
      <c r="D41302">
        <v>1</v>
      </c>
      <c r="E41302" s="2">
        <v>42166</v>
      </c>
      <c r="F41302" s="2" t="str">
        <f t="shared" si="645"/>
        <v>Thursday</v>
      </c>
      <c r="G41302" s="2" t="str">
        <f>TEXT(Copy_of_pizza_sales[[#This Row],[order_date]],"MMMM")</f>
        <v>June</v>
      </c>
      <c r="H41302" s="2" t="str">
        <f>TEXT(Copy_of_pizza_sales[[#This Row],[order_date]],"D")</f>
        <v>11</v>
      </c>
      <c r="I41302" s="2" t="str">
        <f>IF(WEEKDAY(Copy_of_pizza_sales[[#This Row],[order_date]],2)&gt;6, "Weekend", "Weekday")</f>
        <v>Weekday</v>
      </c>
      <c r="J41302" s="1">
        <v>0.72122685185185187</v>
      </c>
      <c r="K41302" s="1" t="str" cm="1">
        <f t="array" ref="K41302">_xlfn.IFS(HOUR(J41302)&gt;=20,"Night-Time",HOUR(J41302)&gt;=16,"Evening",HOUR(J41302)&gt;=12,"Afternoon",HOUR(J41302)&lt;12,"Morning")</f>
        <v>Evening</v>
      </c>
      <c r="L41302">
        <v>16.75</v>
      </c>
      <c r="M41302">
        <v>16.75</v>
      </c>
      <c r="N41302" t="s">
        <v>13</v>
      </c>
      <c r="O41302" t="s">
        <v>33</v>
      </c>
      <c r="P41302" t="s">
        <v>70</v>
      </c>
      <c r="Q41302" t="s">
        <v>71</v>
      </c>
    </row>
    <row r="41303" spans="1:17" x14ac:dyDescent="0.25">
      <c r="A41303">
        <v>41302</v>
      </c>
      <c r="B41303">
        <v>18184</v>
      </c>
      <c r="C41303" t="s">
        <v>173</v>
      </c>
      <c r="D41303">
        <v>1</v>
      </c>
      <c r="E41303" s="2">
        <v>42166</v>
      </c>
      <c r="F41303" s="2" t="str">
        <f t="shared" si="645"/>
        <v>Thursday</v>
      </c>
      <c r="G41303" s="2" t="str">
        <f>TEXT(Copy_of_pizza_sales[[#This Row],[order_date]],"MMMM")</f>
        <v>June</v>
      </c>
      <c r="H41303" s="2" t="str">
        <f>TEXT(Copy_of_pizza_sales[[#This Row],[order_date]],"D")</f>
        <v>11</v>
      </c>
      <c r="I41303" s="2" t="str">
        <f>IF(WEEKDAY(Copy_of_pizza_sales[[#This Row],[order_date]],2)&gt;6, "Weekend", "Weekday")</f>
        <v>Weekday</v>
      </c>
      <c r="J41303" s="1">
        <v>0.72744212962962962</v>
      </c>
      <c r="K41303" s="1" t="str" cm="1">
        <f t="array" ref="K41303">_xlfn.IFS(HOUR(J41303)&gt;=20,"Night-Time",HOUR(J41303)&gt;=16,"Evening",HOUR(J41303)&gt;=12,"Afternoon",HOUR(J41303)&lt;12,"Morning")</f>
        <v>Evening</v>
      </c>
      <c r="L41303">
        <v>20.25</v>
      </c>
      <c r="M41303">
        <v>20.25</v>
      </c>
      <c r="N41303" t="s">
        <v>21</v>
      </c>
      <c r="O41303" t="s">
        <v>26</v>
      </c>
      <c r="P41303" t="s">
        <v>97</v>
      </c>
      <c r="Q41303" t="s">
        <v>98</v>
      </c>
    </row>
    <row r="41304" spans="1:17" x14ac:dyDescent="0.25">
      <c r="A41304">
        <v>41303</v>
      </c>
      <c r="B41304">
        <v>18184</v>
      </c>
      <c r="C41304" t="s">
        <v>68</v>
      </c>
      <c r="D41304">
        <v>1</v>
      </c>
      <c r="E41304" s="2">
        <v>42166</v>
      </c>
      <c r="F41304" s="2" t="str">
        <f t="shared" si="645"/>
        <v>Thursday</v>
      </c>
      <c r="G41304" s="2" t="str">
        <f>TEXT(Copy_of_pizza_sales[[#This Row],[order_date]],"MMMM")</f>
        <v>June</v>
      </c>
      <c r="H41304" s="2" t="str">
        <f>TEXT(Copy_of_pizza_sales[[#This Row],[order_date]],"D")</f>
        <v>11</v>
      </c>
      <c r="I41304" s="2" t="str">
        <f>IF(WEEKDAY(Copy_of_pizza_sales[[#This Row],[order_date]],2)&gt;6, "Weekend", "Weekday")</f>
        <v>Weekday</v>
      </c>
      <c r="J41304" s="1">
        <v>0.72744212962962962</v>
      </c>
      <c r="K41304" s="1" t="str" cm="1">
        <f t="array" ref="K41304">_xlfn.IFS(HOUR(J41304)&gt;=20,"Night-Time",HOUR(J41304)&gt;=16,"Evening",HOUR(J41304)&gt;=12,"Afternoon",HOUR(J41304)&lt;12,"Morning")</f>
        <v>Evening</v>
      </c>
      <c r="L41304">
        <v>20.25</v>
      </c>
      <c r="M41304">
        <v>20.25</v>
      </c>
      <c r="N41304" t="s">
        <v>21</v>
      </c>
      <c r="O41304" t="s">
        <v>22</v>
      </c>
      <c r="P41304" t="s">
        <v>30</v>
      </c>
      <c r="Q41304" t="s">
        <v>31</v>
      </c>
    </row>
    <row r="41305" spans="1:17" x14ac:dyDescent="0.25">
      <c r="A41305">
        <v>41304</v>
      </c>
      <c r="B41305">
        <v>18185</v>
      </c>
      <c r="C41305" t="s">
        <v>134</v>
      </c>
      <c r="D41305">
        <v>1</v>
      </c>
      <c r="E41305" s="2">
        <v>42166</v>
      </c>
      <c r="F41305" s="2" t="str">
        <f t="shared" si="645"/>
        <v>Thursday</v>
      </c>
      <c r="G41305" s="2" t="str">
        <f>TEXT(Copy_of_pizza_sales[[#This Row],[order_date]],"MMMM")</f>
        <v>June</v>
      </c>
      <c r="H41305" s="2" t="str">
        <f>TEXT(Copy_of_pizza_sales[[#This Row],[order_date]],"D")</f>
        <v>11</v>
      </c>
      <c r="I41305" s="2" t="str">
        <f>IF(WEEKDAY(Copy_of_pizza_sales[[#This Row],[order_date]],2)&gt;6, "Weekend", "Weekday")</f>
        <v>Weekday</v>
      </c>
      <c r="J41305" s="1">
        <v>0.73512731481481486</v>
      </c>
      <c r="K41305" s="1" t="str" cm="1">
        <f t="array" ref="K41305">_xlfn.IFS(HOUR(J41305)&gt;=20,"Night-Time",HOUR(J41305)&gt;=16,"Evening",HOUR(J41305)&gt;=12,"Afternoon",HOUR(J41305)&lt;12,"Morning")</f>
        <v>Evening</v>
      </c>
      <c r="L41305">
        <v>16.75</v>
      </c>
      <c r="M41305">
        <v>16.75</v>
      </c>
      <c r="N41305" t="s">
        <v>13</v>
      </c>
      <c r="O41305" t="s">
        <v>33</v>
      </c>
      <c r="P41305" t="s">
        <v>124</v>
      </c>
      <c r="Q41305" t="s">
        <v>125</v>
      </c>
    </row>
    <row r="41306" spans="1:17" x14ac:dyDescent="0.25">
      <c r="A41306">
        <v>41305</v>
      </c>
      <c r="B41306">
        <v>18185</v>
      </c>
      <c r="C41306" t="s">
        <v>132</v>
      </c>
      <c r="D41306">
        <v>1</v>
      </c>
      <c r="E41306" s="2">
        <v>42166</v>
      </c>
      <c r="F41306" s="2" t="str">
        <f t="shared" si="645"/>
        <v>Thursday</v>
      </c>
      <c r="G41306" s="2" t="str">
        <f>TEXT(Copy_of_pizza_sales[[#This Row],[order_date]],"MMMM")</f>
        <v>June</v>
      </c>
      <c r="H41306" s="2" t="str">
        <f>TEXT(Copy_of_pizza_sales[[#This Row],[order_date]],"D")</f>
        <v>11</v>
      </c>
      <c r="I41306" s="2" t="str">
        <f>IF(WEEKDAY(Copy_of_pizza_sales[[#This Row],[order_date]],2)&gt;6, "Weekend", "Weekday")</f>
        <v>Weekday</v>
      </c>
      <c r="J41306" s="1">
        <v>0.73512731481481486</v>
      </c>
      <c r="K41306" s="1" t="str" cm="1">
        <f t="array" ref="K41306">_xlfn.IFS(HOUR(J41306)&gt;=20,"Night-Time",HOUR(J41306)&gt;=16,"Evening",HOUR(J41306)&gt;=12,"Afternoon",HOUR(J41306)&lt;12,"Morning")</f>
        <v>Evening</v>
      </c>
      <c r="L41306">
        <v>10.5</v>
      </c>
      <c r="M41306">
        <v>10.5</v>
      </c>
      <c r="N41306" t="s">
        <v>41</v>
      </c>
      <c r="O41306" t="s">
        <v>14</v>
      </c>
      <c r="P41306" t="s">
        <v>15</v>
      </c>
      <c r="Q41306" t="s">
        <v>16</v>
      </c>
    </row>
    <row r="41307" spans="1:17" x14ac:dyDescent="0.25">
      <c r="A41307">
        <v>41306</v>
      </c>
      <c r="B41307">
        <v>18185</v>
      </c>
      <c r="C41307" t="s">
        <v>25</v>
      </c>
      <c r="D41307">
        <v>1</v>
      </c>
      <c r="E41307" s="2">
        <v>42166</v>
      </c>
      <c r="F41307" s="2" t="str">
        <f t="shared" si="645"/>
        <v>Thursday</v>
      </c>
      <c r="G41307" s="2" t="str">
        <f>TEXT(Copy_of_pizza_sales[[#This Row],[order_date]],"MMMM")</f>
        <v>June</v>
      </c>
      <c r="H41307" s="2" t="str">
        <f>TEXT(Copy_of_pizza_sales[[#This Row],[order_date]],"D")</f>
        <v>11</v>
      </c>
      <c r="I41307" s="2" t="str">
        <f>IF(WEEKDAY(Copy_of_pizza_sales[[#This Row],[order_date]],2)&gt;6, "Weekend", "Weekday")</f>
        <v>Weekday</v>
      </c>
      <c r="J41307" s="1">
        <v>0.73512731481481486</v>
      </c>
      <c r="K41307" s="1" t="str" cm="1">
        <f t="array" ref="K41307">_xlfn.IFS(HOUR(J41307)&gt;=20,"Night-Time",HOUR(J41307)&gt;=16,"Evening",HOUR(J41307)&gt;=12,"Afternoon",HOUR(J41307)&lt;12,"Morning")</f>
        <v>Evening</v>
      </c>
      <c r="L41307">
        <v>20.75</v>
      </c>
      <c r="M41307">
        <v>20.75</v>
      </c>
      <c r="N41307" t="s">
        <v>21</v>
      </c>
      <c r="O41307" t="s">
        <v>26</v>
      </c>
      <c r="P41307" t="s">
        <v>27</v>
      </c>
      <c r="Q41307" t="s">
        <v>28</v>
      </c>
    </row>
    <row r="41308" spans="1:17" x14ac:dyDescent="0.25">
      <c r="A41308">
        <v>41307</v>
      </c>
      <c r="B41308">
        <v>18185</v>
      </c>
      <c r="C41308" t="s">
        <v>32</v>
      </c>
      <c r="D41308">
        <v>1</v>
      </c>
      <c r="E41308" s="2">
        <v>42166</v>
      </c>
      <c r="F41308" s="2" t="str">
        <f t="shared" si="645"/>
        <v>Thursday</v>
      </c>
      <c r="G41308" s="2" t="str">
        <f>TEXT(Copy_of_pizza_sales[[#This Row],[order_date]],"MMMM")</f>
        <v>June</v>
      </c>
      <c r="H41308" s="2" t="str">
        <f>TEXT(Copy_of_pizza_sales[[#This Row],[order_date]],"D")</f>
        <v>11</v>
      </c>
      <c r="I41308" s="2" t="str">
        <f>IF(WEEKDAY(Copy_of_pizza_sales[[#This Row],[order_date]],2)&gt;6, "Weekend", "Weekday")</f>
        <v>Weekday</v>
      </c>
      <c r="J41308" s="1">
        <v>0.73512731481481486</v>
      </c>
      <c r="K41308" s="1" t="str" cm="1">
        <f t="array" ref="K41308">_xlfn.IFS(HOUR(J41308)&gt;=20,"Night-Time",HOUR(J41308)&gt;=16,"Evening",HOUR(J41308)&gt;=12,"Afternoon",HOUR(J41308)&lt;12,"Morning")</f>
        <v>Evening</v>
      </c>
      <c r="L41308">
        <v>20.75</v>
      </c>
      <c r="M41308">
        <v>20.75</v>
      </c>
      <c r="N41308" t="s">
        <v>21</v>
      </c>
      <c r="O41308" t="s">
        <v>33</v>
      </c>
      <c r="P41308" t="s">
        <v>34</v>
      </c>
      <c r="Q41308" t="s">
        <v>35</v>
      </c>
    </row>
    <row r="41309" spans="1:17" x14ac:dyDescent="0.25">
      <c r="A41309">
        <v>41308</v>
      </c>
      <c r="B41309">
        <v>18186</v>
      </c>
      <c r="C41309" t="s">
        <v>17</v>
      </c>
      <c r="D41309">
        <v>1</v>
      </c>
      <c r="E41309" s="2">
        <v>42166</v>
      </c>
      <c r="F41309" s="2" t="str">
        <f t="shared" si="645"/>
        <v>Thursday</v>
      </c>
      <c r="G41309" s="2" t="str">
        <f>TEXT(Copy_of_pizza_sales[[#This Row],[order_date]],"MMMM")</f>
        <v>June</v>
      </c>
      <c r="H41309" s="2" t="str">
        <f>TEXT(Copy_of_pizza_sales[[#This Row],[order_date]],"D")</f>
        <v>11</v>
      </c>
      <c r="I41309" s="2" t="str">
        <f>IF(WEEKDAY(Copy_of_pizza_sales[[#This Row],[order_date]],2)&gt;6, "Weekend", "Weekday")</f>
        <v>Weekday</v>
      </c>
      <c r="J41309" s="1">
        <v>0.74322916666666672</v>
      </c>
      <c r="K41309" s="1" t="str" cm="1">
        <f t="array" ref="K41309">_xlfn.IFS(HOUR(J41309)&gt;=20,"Night-Time",HOUR(J41309)&gt;=16,"Evening",HOUR(J41309)&gt;=12,"Afternoon",HOUR(J41309)&lt;12,"Morning")</f>
        <v>Evening</v>
      </c>
      <c r="L41309">
        <v>16</v>
      </c>
      <c r="M41309">
        <v>16</v>
      </c>
      <c r="N41309" t="s">
        <v>13</v>
      </c>
      <c r="O41309" t="s">
        <v>14</v>
      </c>
      <c r="P41309" t="s">
        <v>18</v>
      </c>
      <c r="Q41309" t="s">
        <v>19</v>
      </c>
    </row>
    <row r="41310" spans="1:17" x14ac:dyDescent="0.25">
      <c r="A41310">
        <v>41309</v>
      </c>
      <c r="B41310">
        <v>18186</v>
      </c>
      <c r="C41310" t="s">
        <v>90</v>
      </c>
      <c r="D41310">
        <v>1</v>
      </c>
      <c r="E41310" s="2">
        <v>42166</v>
      </c>
      <c r="F41310" s="2" t="str">
        <f t="shared" si="645"/>
        <v>Thursday</v>
      </c>
      <c r="G41310" s="2" t="str">
        <f>TEXT(Copy_of_pizza_sales[[#This Row],[order_date]],"MMMM")</f>
        <v>June</v>
      </c>
      <c r="H41310" s="2" t="str">
        <f>TEXT(Copy_of_pizza_sales[[#This Row],[order_date]],"D")</f>
        <v>11</v>
      </c>
      <c r="I41310" s="2" t="str">
        <f>IF(WEEKDAY(Copy_of_pizza_sales[[#This Row],[order_date]],2)&gt;6, "Weekend", "Weekday")</f>
        <v>Weekday</v>
      </c>
      <c r="J41310" s="1">
        <v>0.74322916666666672</v>
      </c>
      <c r="K41310" s="1" t="str" cm="1">
        <f t="array" ref="K41310">_xlfn.IFS(HOUR(J41310)&gt;=20,"Night-Time",HOUR(J41310)&gt;=16,"Evening",HOUR(J41310)&gt;=12,"Afternoon",HOUR(J41310)&lt;12,"Morning")</f>
        <v>Evening</v>
      </c>
      <c r="L41310">
        <v>17.95</v>
      </c>
      <c r="M41310">
        <v>17.95</v>
      </c>
      <c r="N41310" t="s">
        <v>21</v>
      </c>
      <c r="O41310" t="s">
        <v>22</v>
      </c>
      <c r="P41310" t="s">
        <v>91</v>
      </c>
      <c r="Q41310" t="s">
        <v>92</v>
      </c>
    </row>
    <row r="41311" spans="1:17" x14ac:dyDescent="0.25">
      <c r="A41311">
        <v>41310</v>
      </c>
      <c r="B41311">
        <v>18186</v>
      </c>
      <c r="C41311" t="s">
        <v>172</v>
      </c>
      <c r="D41311">
        <v>1</v>
      </c>
      <c r="E41311" s="2">
        <v>42166</v>
      </c>
      <c r="F41311" s="2" t="str">
        <f t="shared" si="645"/>
        <v>Thursday</v>
      </c>
      <c r="G41311" s="2" t="str">
        <f>TEXT(Copy_of_pizza_sales[[#This Row],[order_date]],"MMMM")</f>
        <v>June</v>
      </c>
      <c r="H41311" s="2" t="str">
        <f>TEXT(Copy_of_pizza_sales[[#This Row],[order_date]],"D")</f>
        <v>11</v>
      </c>
      <c r="I41311" s="2" t="str">
        <f>IF(WEEKDAY(Copy_of_pizza_sales[[#This Row],[order_date]],2)&gt;6, "Weekend", "Weekday")</f>
        <v>Weekday</v>
      </c>
      <c r="J41311" s="1">
        <v>0.74322916666666672</v>
      </c>
      <c r="K41311" s="1" t="str" cm="1">
        <f t="array" ref="K41311">_xlfn.IFS(HOUR(J41311)&gt;=20,"Night-Time",HOUR(J41311)&gt;=16,"Evening",HOUR(J41311)&gt;=12,"Afternoon",HOUR(J41311)&lt;12,"Morning")</f>
        <v>Evening</v>
      </c>
      <c r="L41311">
        <v>12.5</v>
      </c>
      <c r="M41311">
        <v>12.5</v>
      </c>
      <c r="N41311" t="s">
        <v>41</v>
      </c>
      <c r="O41311" t="s">
        <v>26</v>
      </c>
      <c r="P41311" t="s">
        <v>88</v>
      </c>
      <c r="Q41311" t="s">
        <v>89</v>
      </c>
    </row>
    <row r="41312" spans="1:17" x14ac:dyDescent="0.25">
      <c r="A41312">
        <v>41311</v>
      </c>
      <c r="B41312">
        <v>18186</v>
      </c>
      <c r="C41312" t="s">
        <v>147</v>
      </c>
      <c r="D41312">
        <v>1</v>
      </c>
      <c r="E41312" s="2">
        <v>42166</v>
      </c>
      <c r="F41312" s="2" t="str">
        <f t="shared" si="645"/>
        <v>Thursday</v>
      </c>
      <c r="G41312" s="2" t="str">
        <f>TEXT(Copy_of_pizza_sales[[#This Row],[order_date]],"MMMM")</f>
        <v>June</v>
      </c>
      <c r="H41312" s="2" t="str">
        <f>TEXT(Copy_of_pizza_sales[[#This Row],[order_date]],"D")</f>
        <v>11</v>
      </c>
      <c r="I41312" s="2" t="str">
        <f>IF(WEEKDAY(Copy_of_pizza_sales[[#This Row],[order_date]],2)&gt;6, "Weekend", "Weekday")</f>
        <v>Weekday</v>
      </c>
      <c r="J41312" s="1">
        <v>0.74322916666666672</v>
      </c>
      <c r="K41312" s="1" t="str" cm="1">
        <f t="array" ref="K41312">_xlfn.IFS(HOUR(J41312)&gt;=20,"Night-Time",HOUR(J41312)&gt;=16,"Evening",HOUR(J41312)&gt;=12,"Afternoon",HOUR(J41312)&lt;12,"Morning")</f>
        <v>Evening</v>
      </c>
      <c r="L41312">
        <v>16.75</v>
      </c>
      <c r="M41312">
        <v>16.75</v>
      </c>
      <c r="N41312" t="s">
        <v>13</v>
      </c>
      <c r="O41312" t="s">
        <v>33</v>
      </c>
      <c r="P41312" t="s">
        <v>70</v>
      </c>
      <c r="Q41312" t="s">
        <v>71</v>
      </c>
    </row>
    <row r="41313" spans="1:17" x14ac:dyDescent="0.25">
      <c r="A41313">
        <v>41312</v>
      </c>
      <c r="B41313">
        <v>18187</v>
      </c>
      <c r="C41313" t="s">
        <v>80</v>
      </c>
      <c r="D41313">
        <v>1</v>
      </c>
      <c r="E41313" s="2">
        <v>42166</v>
      </c>
      <c r="F41313" s="2" t="str">
        <f t="shared" si="645"/>
        <v>Thursday</v>
      </c>
      <c r="G41313" s="2" t="str">
        <f>TEXT(Copy_of_pizza_sales[[#This Row],[order_date]],"MMMM")</f>
        <v>June</v>
      </c>
      <c r="H41313" s="2" t="str">
        <f>TEXT(Copy_of_pizza_sales[[#This Row],[order_date]],"D")</f>
        <v>11</v>
      </c>
      <c r="I41313" s="2" t="str">
        <f>IF(WEEKDAY(Copy_of_pizza_sales[[#This Row],[order_date]],2)&gt;6, "Weekend", "Weekday")</f>
        <v>Weekday</v>
      </c>
      <c r="J41313" s="1">
        <v>0.74591435185185184</v>
      </c>
      <c r="K41313" s="1" t="str" cm="1">
        <f t="array" ref="K41313">_xlfn.IFS(HOUR(J41313)&gt;=20,"Night-Time",HOUR(J41313)&gt;=16,"Evening",HOUR(J41313)&gt;=12,"Afternoon",HOUR(J41313)&lt;12,"Morning")</f>
        <v>Evening</v>
      </c>
      <c r="L41313">
        <v>12.75</v>
      </c>
      <c r="M41313">
        <v>12.75</v>
      </c>
      <c r="N41313" t="s">
        <v>41</v>
      </c>
      <c r="O41313" t="s">
        <v>33</v>
      </c>
      <c r="P41313" t="s">
        <v>74</v>
      </c>
      <c r="Q41313" t="s">
        <v>75</v>
      </c>
    </row>
    <row r="41314" spans="1:17" x14ac:dyDescent="0.25">
      <c r="A41314">
        <v>41313</v>
      </c>
      <c r="B41314">
        <v>18187</v>
      </c>
      <c r="C41314" t="s">
        <v>132</v>
      </c>
      <c r="D41314">
        <v>1</v>
      </c>
      <c r="E41314" s="2">
        <v>42166</v>
      </c>
      <c r="F41314" s="2" t="str">
        <f t="shared" si="645"/>
        <v>Thursday</v>
      </c>
      <c r="G41314" s="2" t="str">
        <f>TEXT(Copy_of_pizza_sales[[#This Row],[order_date]],"MMMM")</f>
        <v>June</v>
      </c>
      <c r="H41314" s="2" t="str">
        <f>TEXT(Copy_of_pizza_sales[[#This Row],[order_date]],"D")</f>
        <v>11</v>
      </c>
      <c r="I41314" s="2" t="str">
        <f>IF(WEEKDAY(Copy_of_pizza_sales[[#This Row],[order_date]],2)&gt;6, "Weekend", "Weekday")</f>
        <v>Weekday</v>
      </c>
      <c r="J41314" s="1">
        <v>0.74591435185185184</v>
      </c>
      <c r="K41314" s="1" t="str" cm="1">
        <f t="array" ref="K41314">_xlfn.IFS(HOUR(J41314)&gt;=20,"Night-Time",HOUR(J41314)&gt;=16,"Evening",HOUR(J41314)&gt;=12,"Afternoon",HOUR(J41314)&lt;12,"Morning")</f>
        <v>Evening</v>
      </c>
      <c r="L41314">
        <v>10.5</v>
      </c>
      <c r="M41314">
        <v>10.5</v>
      </c>
      <c r="N41314" t="s">
        <v>41</v>
      </c>
      <c r="O41314" t="s">
        <v>14</v>
      </c>
      <c r="P41314" t="s">
        <v>15</v>
      </c>
      <c r="Q41314" t="s">
        <v>16</v>
      </c>
    </row>
    <row r="41315" spans="1:17" x14ac:dyDescent="0.25">
      <c r="A41315">
        <v>41314</v>
      </c>
      <c r="B41315">
        <v>18188</v>
      </c>
      <c r="C41315" t="s">
        <v>50</v>
      </c>
      <c r="D41315">
        <v>1</v>
      </c>
      <c r="E41315" s="2">
        <v>42166</v>
      </c>
      <c r="F41315" s="2" t="str">
        <f t="shared" si="645"/>
        <v>Thursday</v>
      </c>
      <c r="G41315" s="2" t="str">
        <f>TEXT(Copy_of_pizza_sales[[#This Row],[order_date]],"MMMM")</f>
        <v>June</v>
      </c>
      <c r="H41315" s="2" t="str">
        <f>TEXT(Copy_of_pizza_sales[[#This Row],[order_date]],"D")</f>
        <v>11</v>
      </c>
      <c r="I41315" s="2" t="str">
        <f>IF(WEEKDAY(Copy_of_pizza_sales[[#This Row],[order_date]],2)&gt;6, "Weekend", "Weekday")</f>
        <v>Weekday</v>
      </c>
      <c r="J41315" s="1">
        <v>0.74626157407407412</v>
      </c>
      <c r="K41315" s="1" t="str" cm="1">
        <f t="array" ref="K41315">_xlfn.IFS(HOUR(J41315)&gt;=20,"Night-Time",HOUR(J41315)&gt;=16,"Evening",HOUR(J41315)&gt;=12,"Afternoon",HOUR(J41315)&lt;12,"Morning")</f>
        <v>Evening</v>
      </c>
      <c r="L41315">
        <v>12</v>
      </c>
      <c r="M41315">
        <v>12</v>
      </c>
      <c r="N41315" t="s">
        <v>41</v>
      </c>
      <c r="O41315" t="s">
        <v>14</v>
      </c>
      <c r="P41315" t="s">
        <v>18</v>
      </c>
      <c r="Q41315" t="s">
        <v>19</v>
      </c>
    </row>
    <row r="41316" spans="1:17" x14ac:dyDescent="0.25">
      <c r="A41316">
        <v>41315</v>
      </c>
      <c r="B41316">
        <v>18188</v>
      </c>
      <c r="C41316" t="s">
        <v>90</v>
      </c>
      <c r="D41316">
        <v>1</v>
      </c>
      <c r="E41316" s="2">
        <v>42166</v>
      </c>
      <c r="F41316" s="2" t="str">
        <f t="shared" si="645"/>
        <v>Thursday</v>
      </c>
      <c r="G41316" s="2" t="str">
        <f>TEXT(Copy_of_pizza_sales[[#This Row],[order_date]],"MMMM")</f>
        <v>June</v>
      </c>
      <c r="H41316" s="2" t="str">
        <f>TEXT(Copy_of_pizza_sales[[#This Row],[order_date]],"D")</f>
        <v>11</v>
      </c>
      <c r="I41316" s="2" t="str">
        <f>IF(WEEKDAY(Copy_of_pizza_sales[[#This Row],[order_date]],2)&gt;6, "Weekend", "Weekday")</f>
        <v>Weekday</v>
      </c>
      <c r="J41316" s="1">
        <v>0.74626157407407412</v>
      </c>
      <c r="K41316" s="1" t="str" cm="1">
        <f t="array" ref="K41316">_xlfn.IFS(HOUR(J41316)&gt;=20,"Night-Time",HOUR(J41316)&gt;=16,"Evening",HOUR(J41316)&gt;=12,"Afternoon",HOUR(J41316)&lt;12,"Morning")</f>
        <v>Evening</v>
      </c>
      <c r="L41316">
        <v>17.95</v>
      </c>
      <c r="M41316">
        <v>17.95</v>
      </c>
      <c r="N41316" t="s">
        <v>21</v>
      </c>
      <c r="O41316" t="s">
        <v>22</v>
      </c>
      <c r="P41316" t="s">
        <v>91</v>
      </c>
      <c r="Q41316" t="s">
        <v>92</v>
      </c>
    </row>
    <row r="41317" spans="1:17" x14ac:dyDescent="0.25">
      <c r="A41317">
        <v>41316</v>
      </c>
      <c r="B41317">
        <v>18189</v>
      </c>
      <c r="C41317" t="s">
        <v>90</v>
      </c>
      <c r="D41317">
        <v>1</v>
      </c>
      <c r="E41317" s="2">
        <v>42166</v>
      </c>
      <c r="F41317" s="2" t="str">
        <f t="shared" si="645"/>
        <v>Thursday</v>
      </c>
      <c r="G41317" s="2" t="str">
        <f>TEXT(Copy_of_pizza_sales[[#This Row],[order_date]],"MMMM")</f>
        <v>June</v>
      </c>
      <c r="H41317" s="2" t="str">
        <f>TEXT(Copy_of_pizza_sales[[#This Row],[order_date]],"D")</f>
        <v>11</v>
      </c>
      <c r="I41317" s="2" t="str">
        <f>IF(WEEKDAY(Copy_of_pizza_sales[[#This Row],[order_date]],2)&gt;6, "Weekend", "Weekday")</f>
        <v>Weekday</v>
      </c>
      <c r="J41317" s="1">
        <v>0.75490740740740736</v>
      </c>
      <c r="K41317" s="1" t="str" cm="1">
        <f t="array" ref="K41317">_xlfn.IFS(HOUR(J41317)&gt;=20,"Night-Time",HOUR(J41317)&gt;=16,"Evening",HOUR(J41317)&gt;=12,"Afternoon",HOUR(J41317)&lt;12,"Morning")</f>
        <v>Evening</v>
      </c>
      <c r="L41317">
        <v>17.95</v>
      </c>
      <c r="M41317">
        <v>17.95</v>
      </c>
      <c r="N41317" t="s">
        <v>21</v>
      </c>
      <c r="O41317" t="s">
        <v>22</v>
      </c>
      <c r="P41317" t="s">
        <v>91</v>
      </c>
      <c r="Q41317" t="s">
        <v>92</v>
      </c>
    </row>
    <row r="41318" spans="1:17" x14ac:dyDescent="0.25">
      <c r="A41318">
        <v>41317</v>
      </c>
      <c r="B41318">
        <v>18189</v>
      </c>
      <c r="C41318" t="s">
        <v>161</v>
      </c>
      <c r="D41318">
        <v>1</v>
      </c>
      <c r="E41318" s="2">
        <v>42166</v>
      </c>
      <c r="F41318" s="2" t="str">
        <f t="shared" si="645"/>
        <v>Thursday</v>
      </c>
      <c r="G41318" s="2" t="str">
        <f>TEXT(Copy_of_pizza_sales[[#This Row],[order_date]],"MMMM")</f>
        <v>June</v>
      </c>
      <c r="H41318" s="2" t="str">
        <f>TEXT(Copy_of_pizza_sales[[#This Row],[order_date]],"D")</f>
        <v>11</v>
      </c>
      <c r="I41318" s="2" t="str">
        <f>IF(WEEKDAY(Copy_of_pizza_sales[[#This Row],[order_date]],2)&gt;6, "Weekend", "Weekday")</f>
        <v>Weekday</v>
      </c>
      <c r="J41318" s="1">
        <v>0.75490740740740736</v>
      </c>
      <c r="K41318" s="1" t="str" cm="1">
        <f t="array" ref="K41318">_xlfn.IFS(HOUR(J41318)&gt;=20,"Night-Time",HOUR(J41318)&gt;=16,"Evening",HOUR(J41318)&gt;=12,"Afternoon",HOUR(J41318)&lt;12,"Morning")</f>
        <v>Evening</v>
      </c>
      <c r="L41318">
        <v>12</v>
      </c>
      <c r="M41318">
        <v>12</v>
      </c>
      <c r="N41318" t="s">
        <v>41</v>
      </c>
      <c r="O41318" t="s">
        <v>22</v>
      </c>
      <c r="P41318" t="s">
        <v>104</v>
      </c>
      <c r="Q41318" t="s">
        <v>105</v>
      </c>
    </row>
    <row r="41319" spans="1:17" x14ac:dyDescent="0.25">
      <c r="A41319">
        <v>41318</v>
      </c>
      <c r="B41319">
        <v>18190</v>
      </c>
      <c r="C41319" t="s">
        <v>77</v>
      </c>
      <c r="D41319">
        <v>1</v>
      </c>
      <c r="E41319" s="2">
        <v>42166</v>
      </c>
      <c r="F41319" s="2" t="str">
        <f t="shared" si="645"/>
        <v>Thursday</v>
      </c>
      <c r="G41319" s="2" t="str">
        <f>TEXT(Copy_of_pizza_sales[[#This Row],[order_date]],"MMMM")</f>
        <v>June</v>
      </c>
      <c r="H41319" s="2" t="str">
        <f>TEXT(Copy_of_pizza_sales[[#This Row],[order_date]],"D")</f>
        <v>11</v>
      </c>
      <c r="I41319" s="2" t="str">
        <f>IF(WEEKDAY(Copy_of_pizza_sales[[#This Row],[order_date]],2)&gt;6, "Weekend", "Weekday")</f>
        <v>Weekday</v>
      </c>
      <c r="J41319" s="1">
        <v>0.76353009259259264</v>
      </c>
      <c r="K41319" s="1" t="str" cm="1">
        <f t="array" ref="K41319">_xlfn.IFS(HOUR(J41319)&gt;=20,"Night-Time",HOUR(J41319)&gt;=16,"Evening",HOUR(J41319)&gt;=12,"Afternoon",HOUR(J41319)&lt;12,"Morning")</f>
        <v>Evening</v>
      </c>
      <c r="L41319">
        <v>15.25</v>
      </c>
      <c r="M41319">
        <v>15.25</v>
      </c>
      <c r="N41319" t="s">
        <v>21</v>
      </c>
      <c r="O41319" t="s">
        <v>14</v>
      </c>
      <c r="P41319" t="s">
        <v>78</v>
      </c>
      <c r="Q41319" t="s">
        <v>79</v>
      </c>
    </row>
    <row r="41320" spans="1:17" x14ac:dyDescent="0.25">
      <c r="A41320">
        <v>41319</v>
      </c>
      <c r="B41320">
        <v>18190</v>
      </c>
      <c r="C41320" t="s">
        <v>158</v>
      </c>
      <c r="D41320">
        <v>1</v>
      </c>
      <c r="E41320" s="2">
        <v>42166</v>
      </c>
      <c r="F41320" s="2" t="str">
        <f t="shared" si="645"/>
        <v>Thursday</v>
      </c>
      <c r="G41320" s="2" t="str">
        <f>TEXT(Copy_of_pizza_sales[[#This Row],[order_date]],"MMMM")</f>
        <v>June</v>
      </c>
      <c r="H41320" s="2" t="str">
        <f>TEXT(Copy_of_pizza_sales[[#This Row],[order_date]],"D")</f>
        <v>11</v>
      </c>
      <c r="I41320" s="2" t="str">
        <f>IF(WEEKDAY(Copy_of_pizza_sales[[#This Row],[order_date]],2)&gt;6, "Weekend", "Weekday")</f>
        <v>Weekday</v>
      </c>
      <c r="J41320" s="1">
        <v>0.76353009259259264</v>
      </c>
      <c r="K41320" s="1" t="str" cm="1">
        <f t="array" ref="K41320">_xlfn.IFS(HOUR(J41320)&gt;=20,"Night-Time",HOUR(J41320)&gt;=16,"Evening",HOUR(J41320)&gt;=12,"Afternoon",HOUR(J41320)&lt;12,"Morning")</f>
        <v>Evening</v>
      </c>
      <c r="L41320">
        <v>16.5</v>
      </c>
      <c r="M41320">
        <v>16.5</v>
      </c>
      <c r="N41320" t="s">
        <v>13</v>
      </c>
      <c r="O41320" t="s">
        <v>26</v>
      </c>
      <c r="P41320" t="s">
        <v>60</v>
      </c>
      <c r="Q41320" t="s">
        <v>61</v>
      </c>
    </row>
    <row r="41321" spans="1:17" x14ac:dyDescent="0.25">
      <c r="A41321">
        <v>41320</v>
      </c>
      <c r="B41321">
        <v>18191</v>
      </c>
      <c r="C41321" t="s">
        <v>68</v>
      </c>
      <c r="D41321">
        <v>1</v>
      </c>
      <c r="E41321" s="2">
        <v>42166</v>
      </c>
      <c r="F41321" s="2" t="str">
        <f t="shared" si="645"/>
        <v>Thursday</v>
      </c>
      <c r="G41321" s="2" t="str">
        <f>TEXT(Copy_of_pizza_sales[[#This Row],[order_date]],"MMMM")</f>
        <v>June</v>
      </c>
      <c r="H41321" s="2" t="str">
        <f>TEXT(Copy_of_pizza_sales[[#This Row],[order_date]],"D")</f>
        <v>11</v>
      </c>
      <c r="I41321" s="2" t="str">
        <f>IF(WEEKDAY(Copy_of_pizza_sales[[#This Row],[order_date]],2)&gt;6, "Weekend", "Weekday")</f>
        <v>Weekday</v>
      </c>
      <c r="J41321" s="1">
        <v>0.76605324074074077</v>
      </c>
      <c r="K41321" s="1" t="str" cm="1">
        <f t="array" ref="K41321">_xlfn.IFS(HOUR(J41321)&gt;=20,"Night-Time",HOUR(J41321)&gt;=16,"Evening",HOUR(J41321)&gt;=12,"Afternoon",HOUR(J41321)&lt;12,"Morning")</f>
        <v>Evening</v>
      </c>
      <c r="L41321">
        <v>20.25</v>
      </c>
      <c r="M41321">
        <v>20.25</v>
      </c>
      <c r="N41321" t="s">
        <v>21</v>
      </c>
      <c r="O41321" t="s">
        <v>22</v>
      </c>
      <c r="P41321" t="s">
        <v>30</v>
      </c>
      <c r="Q41321" t="s">
        <v>31</v>
      </c>
    </row>
    <row r="41322" spans="1:17" x14ac:dyDescent="0.25">
      <c r="A41322">
        <v>41321</v>
      </c>
      <c r="B41322">
        <v>18191</v>
      </c>
      <c r="C41322" t="s">
        <v>149</v>
      </c>
      <c r="D41322">
        <v>1</v>
      </c>
      <c r="E41322" s="2">
        <v>42166</v>
      </c>
      <c r="F41322" s="2" t="str">
        <f t="shared" si="645"/>
        <v>Thursday</v>
      </c>
      <c r="G41322" s="2" t="str">
        <f>TEXT(Copy_of_pizza_sales[[#This Row],[order_date]],"MMMM")</f>
        <v>June</v>
      </c>
      <c r="H41322" s="2" t="str">
        <f>TEXT(Copy_of_pizza_sales[[#This Row],[order_date]],"D")</f>
        <v>11</v>
      </c>
      <c r="I41322" s="2" t="str">
        <f>IF(WEEKDAY(Copy_of_pizza_sales[[#This Row],[order_date]],2)&gt;6, "Weekend", "Weekday")</f>
        <v>Weekday</v>
      </c>
      <c r="J41322" s="1">
        <v>0.76605324074074077</v>
      </c>
      <c r="K41322" s="1" t="str" cm="1">
        <f t="array" ref="K41322">_xlfn.IFS(HOUR(J41322)&gt;=20,"Night-Time",HOUR(J41322)&gt;=16,"Evening",HOUR(J41322)&gt;=12,"Afternoon",HOUR(J41322)&lt;12,"Morning")</f>
        <v>Evening</v>
      </c>
      <c r="L41322">
        <v>12.25</v>
      </c>
      <c r="M41322">
        <v>12.25</v>
      </c>
      <c r="N41322" t="s">
        <v>41</v>
      </c>
      <c r="O41322" t="s">
        <v>26</v>
      </c>
      <c r="P41322" t="s">
        <v>114</v>
      </c>
      <c r="Q41322" t="s">
        <v>115</v>
      </c>
    </row>
    <row r="41323" spans="1:17" x14ac:dyDescent="0.25">
      <c r="A41323">
        <v>41322</v>
      </c>
      <c r="B41323">
        <v>18192</v>
      </c>
      <c r="C41323" t="s">
        <v>109</v>
      </c>
      <c r="D41323">
        <v>1</v>
      </c>
      <c r="E41323" s="2">
        <v>42166</v>
      </c>
      <c r="F41323" s="2" t="str">
        <f t="shared" si="645"/>
        <v>Thursday</v>
      </c>
      <c r="G41323" s="2" t="str">
        <f>TEXT(Copy_of_pizza_sales[[#This Row],[order_date]],"MMMM")</f>
        <v>June</v>
      </c>
      <c r="H41323" s="2" t="str">
        <f>TEXT(Copy_of_pizza_sales[[#This Row],[order_date]],"D")</f>
        <v>11</v>
      </c>
      <c r="I41323" s="2" t="str">
        <f>IF(WEEKDAY(Copy_of_pizza_sales[[#This Row],[order_date]],2)&gt;6, "Weekend", "Weekday")</f>
        <v>Weekday</v>
      </c>
      <c r="J41323" s="1">
        <v>0.76680555555555552</v>
      </c>
      <c r="K41323" s="1" t="str" cm="1">
        <f t="array" ref="K41323">_xlfn.IFS(HOUR(J41323)&gt;=20,"Night-Time",HOUR(J41323)&gt;=16,"Evening",HOUR(J41323)&gt;=12,"Afternoon",HOUR(J41323)&lt;12,"Morning")</f>
        <v>Evening</v>
      </c>
      <c r="L41323">
        <v>20.25</v>
      </c>
      <c r="M41323">
        <v>20.25</v>
      </c>
      <c r="N41323" t="s">
        <v>21</v>
      </c>
      <c r="O41323" t="s">
        <v>22</v>
      </c>
      <c r="P41323" t="s">
        <v>110</v>
      </c>
      <c r="Q41323" t="s">
        <v>111</v>
      </c>
    </row>
    <row r="41324" spans="1:17" x14ac:dyDescent="0.25">
      <c r="A41324">
        <v>41323</v>
      </c>
      <c r="B41324">
        <v>18193</v>
      </c>
      <c r="C41324" t="s">
        <v>68</v>
      </c>
      <c r="D41324">
        <v>1</v>
      </c>
      <c r="E41324" s="2">
        <v>42166</v>
      </c>
      <c r="F41324" s="2" t="str">
        <f t="shared" si="645"/>
        <v>Thursday</v>
      </c>
      <c r="G41324" s="2" t="str">
        <f>TEXT(Copy_of_pizza_sales[[#This Row],[order_date]],"MMMM")</f>
        <v>June</v>
      </c>
      <c r="H41324" s="2" t="str">
        <f>TEXT(Copy_of_pizza_sales[[#This Row],[order_date]],"D")</f>
        <v>11</v>
      </c>
      <c r="I41324" s="2" t="str">
        <f>IF(WEEKDAY(Copy_of_pizza_sales[[#This Row],[order_date]],2)&gt;6, "Weekend", "Weekday")</f>
        <v>Weekday</v>
      </c>
      <c r="J41324" s="1">
        <v>0.77206018518518515</v>
      </c>
      <c r="K41324" s="1" t="str" cm="1">
        <f t="array" ref="K41324">_xlfn.IFS(HOUR(J41324)&gt;=20,"Night-Time",HOUR(J41324)&gt;=16,"Evening",HOUR(J41324)&gt;=12,"Afternoon",HOUR(J41324)&lt;12,"Morning")</f>
        <v>Evening</v>
      </c>
      <c r="L41324">
        <v>20.25</v>
      </c>
      <c r="M41324">
        <v>20.25</v>
      </c>
      <c r="N41324" t="s">
        <v>21</v>
      </c>
      <c r="O41324" t="s">
        <v>22</v>
      </c>
      <c r="P41324" t="s">
        <v>30</v>
      </c>
      <c r="Q41324" t="s">
        <v>31</v>
      </c>
    </row>
    <row r="41325" spans="1:17" x14ac:dyDescent="0.25">
      <c r="A41325">
        <v>41324</v>
      </c>
      <c r="B41325">
        <v>18193</v>
      </c>
      <c r="C41325" t="s">
        <v>112</v>
      </c>
      <c r="D41325">
        <v>1</v>
      </c>
      <c r="E41325" s="2">
        <v>42166</v>
      </c>
      <c r="F41325" s="2" t="str">
        <f t="shared" si="645"/>
        <v>Thursday</v>
      </c>
      <c r="G41325" s="2" t="str">
        <f>TEXT(Copy_of_pizza_sales[[#This Row],[order_date]],"MMMM")</f>
        <v>June</v>
      </c>
      <c r="H41325" s="2" t="str">
        <f>TEXT(Copy_of_pizza_sales[[#This Row],[order_date]],"D")</f>
        <v>11</v>
      </c>
      <c r="I41325" s="2" t="str">
        <f>IF(WEEKDAY(Copy_of_pizza_sales[[#This Row],[order_date]],2)&gt;6, "Weekend", "Weekday")</f>
        <v>Weekday</v>
      </c>
      <c r="J41325" s="1">
        <v>0.77206018518518515</v>
      </c>
      <c r="K41325" s="1" t="str" cm="1">
        <f t="array" ref="K41325">_xlfn.IFS(HOUR(J41325)&gt;=20,"Night-Time",HOUR(J41325)&gt;=16,"Evening",HOUR(J41325)&gt;=12,"Afternoon",HOUR(J41325)&lt;12,"Morning")</f>
        <v>Evening</v>
      </c>
      <c r="L41325">
        <v>20.5</v>
      </c>
      <c r="M41325">
        <v>20.5</v>
      </c>
      <c r="N41325" t="s">
        <v>21</v>
      </c>
      <c r="O41325" t="s">
        <v>14</v>
      </c>
      <c r="P41325" t="s">
        <v>94</v>
      </c>
      <c r="Q41325" t="s">
        <v>95</v>
      </c>
    </row>
    <row r="41326" spans="1:17" x14ac:dyDescent="0.25">
      <c r="A41326">
        <v>41325</v>
      </c>
      <c r="B41326">
        <v>18193</v>
      </c>
      <c r="C41326" t="s">
        <v>150</v>
      </c>
      <c r="D41326">
        <v>1</v>
      </c>
      <c r="E41326" s="2">
        <v>42166</v>
      </c>
      <c r="F41326" s="2" t="str">
        <f t="shared" si="645"/>
        <v>Thursday</v>
      </c>
      <c r="G41326" s="2" t="str">
        <f>TEXT(Copy_of_pizza_sales[[#This Row],[order_date]],"MMMM")</f>
        <v>June</v>
      </c>
      <c r="H41326" s="2" t="str">
        <f>TEXT(Copy_of_pizza_sales[[#This Row],[order_date]],"D")</f>
        <v>11</v>
      </c>
      <c r="I41326" s="2" t="str">
        <f>IF(WEEKDAY(Copy_of_pizza_sales[[#This Row],[order_date]],2)&gt;6, "Weekend", "Weekday")</f>
        <v>Weekday</v>
      </c>
      <c r="J41326" s="1">
        <v>0.77206018518518515</v>
      </c>
      <c r="K41326" s="1" t="str" cm="1">
        <f t="array" ref="K41326">_xlfn.IFS(HOUR(J41326)&gt;=20,"Night-Time",HOUR(J41326)&gt;=16,"Evening",HOUR(J41326)&gt;=12,"Afternoon",HOUR(J41326)&lt;12,"Morning")</f>
        <v>Evening</v>
      </c>
      <c r="L41326">
        <v>12.5</v>
      </c>
      <c r="M41326">
        <v>12.5</v>
      </c>
      <c r="N41326" t="s">
        <v>41</v>
      </c>
      <c r="O41326" t="s">
        <v>26</v>
      </c>
      <c r="P41326" t="s">
        <v>60</v>
      </c>
      <c r="Q41326" t="s">
        <v>61</v>
      </c>
    </row>
    <row r="41327" spans="1:17" x14ac:dyDescent="0.25">
      <c r="A41327">
        <v>41326</v>
      </c>
      <c r="B41327">
        <v>18194</v>
      </c>
      <c r="C41327" t="s">
        <v>156</v>
      </c>
      <c r="D41327">
        <v>1</v>
      </c>
      <c r="E41327" s="2">
        <v>42166</v>
      </c>
      <c r="F41327" s="2" t="str">
        <f t="shared" si="645"/>
        <v>Thursday</v>
      </c>
      <c r="G41327" s="2" t="str">
        <f>TEXT(Copy_of_pizza_sales[[#This Row],[order_date]],"MMMM")</f>
        <v>June</v>
      </c>
      <c r="H41327" s="2" t="str">
        <f>TEXT(Copy_of_pizza_sales[[#This Row],[order_date]],"D")</f>
        <v>11</v>
      </c>
      <c r="I41327" s="2" t="str">
        <f>IF(WEEKDAY(Copy_of_pizza_sales[[#This Row],[order_date]],2)&gt;6, "Weekend", "Weekday")</f>
        <v>Weekday</v>
      </c>
      <c r="J41327" s="1">
        <v>0.77444444444444449</v>
      </c>
      <c r="K41327" s="1" t="str" cm="1">
        <f t="array" ref="K41327">_xlfn.IFS(HOUR(J41327)&gt;=20,"Night-Time",HOUR(J41327)&gt;=16,"Evening",HOUR(J41327)&gt;=12,"Afternoon",HOUR(J41327)&lt;12,"Morning")</f>
        <v>Evening</v>
      </c>
      <c r="L41327">
        <v>12.75</v>
      </c>
      <c r="M41327">
        <v>12.75</v>
      </c>
      <c r="N41327" t="s">
        <v>41</v>
      </c>
      <c r="O41327" t="s">
        <v>33</v>
      </c>
      <c r="P41327" t="s">
        <v>82</v>
      </c>
      <c r="Q41327" t="s">
        <v>83</v>
      </c>
    </row>
    <row r="41328" spans="1:17" x14ac:dyDescent="0.25">
      <c r="A41328">
        <v>41327</v>
      </c>
      <c r="B41328">
        <v>18194</v>
      </c>
      <c r="C41328" t="s">
        <v>17</v>
      </c>
      <c r="D41328">
        <v>1</v>
      </c>
      <c r="E41328" s="2">
        <v>42166</v>
      </c>
      <c r="F41328" s="2" t="str">
        <f t="shared" si="645"/>
        <v>Thursday</v>
      </c>
      <c r="G41328" s="2" t="str">
        <f>TEXT(Copy_of_pizza_sales[[#This Row],[order_date]],"MMMM")</f>
        <v>June</v>
      </c>
      <c r="H41328" s="2" t="str">
        <f>TEXT(Copy_of_pizza_sales[[#This Row],[order_date]],"D")</f>
        <v>11</v>
      </c>
      <c r="I41328" s="2" t="str">
        <f>IF(WEEKDAY(Copy_of_pizza_sales[[#This Row],[order_date]],2)&gt;6, "Weekend", "Weekday")</f>
        <v>Weekday</v>
      </c>
      <c r="J41328" s="1">
        <v>0.77444444444444449</v>
      </c>
      <c r="K41328" s="1" t="str" cm="1">
        <f t="array" ref="K41328">_xlfn.IFS(HOUR(J41328)&gt;=20,"Night-Time",HOUR(J41328)&gt;=16,"Evening",HOUR(J41328)&gt;=12,"Afternoon",HOUR(J41328)&lt;12,"Morning")</f>
        <v>Evening</v>
      </c>
      <c r="L41328">
        <v>16</v>
      </c>
      <c r="M41328">
        <v>16</v>
      </c>
      <c r="N41328" t="s">
        <v>13</v>
      </c>
      <c r="O41328" t="s">
        <v>14</v>
      </c>
      <c r="P41328" t="s">
        <v>18</v>
      </c>
      <c r="Q41328" t="s">
        <v>19</v>
      </c>
    </row>
    <row r="41329" spans="1:17" x14ac:dyDescent="0.25">
      <c r="A41329">
        <v>41328</v>
      </c>
      <c r="B41329">
        <v>18194</v>
      </c>
      <c r="C41329" t="s">
        <v>36</v>
      </c>
      <c r="D41329">
        <v>1</v>
      </c>
      <c r="E41329" s="2">
        <v>42166</v>
      </c>
      <c r="F41329" s="2" t="str">
        <f t="shared" si="645"/>
        <v>Thursday</v>
      </c>
      <c r="G41329" s="2" t="str">
        <f>TEXT(Copy_of_pizza_sales[[#This Row],[order_date]],"MMMM")</f>
        <v>June</v>
      </c>
      <c r="H41329" s="2" t="str">
        <f>TEXT(Copy_of_pizza_sales[[#This Row],[order_date]],"D")</f>
        <v>11</v>
      </c>
      <c r="I41329" s="2" t="str">
        <f>IF(WEEKDAY(Copy_of_pizza_sales[[#This Row],[order_date]],2)&gt;6, "Weekend", "Weekday")</f>
        <v>Weekday</v>
      </c>
      <c r="J41329" s="1">
        <v>0.77444444444444449</v>
      </c>
      <c r="K41329" s="1" t="str" cm="1">
        <f t="array" ref="K41329">_xlfn.IFS(HOUR(J41329)&gt;=20,"Night-Time",HOUR(J41329)&gt;=16,"Evening",HOUR(J41329)&gt;=12,"Afternoon",HOUR(J41329)&lt;12,"Morning")</f>
        <v>Evening</v>
      </c>
      <c r="L41329">
        <v>16.5</v>
      </c>
      <c r="M41329">
        <v>16.5</v>
      </c>
      <c r="N41329" t="s">
        <v>13</v>
      </c>
      <c r="O41329" t="s">
        <v>26</v>
      </c>
      <c r="P41329" t="s">
        <v>27</v>
      </c>
      <c r="Q41329" t="s">
        <v>28</v>
      </c>
    </row>
    <row r="41330" spans="1:17" x14ac:dyDescent="0.25">
      <c r="A41330">
        <v>41329</v>
      </c>
      <c r="B41330">
        <v>18194</v>
      </c>
      <c r="C41330" t="s">
        <v>32</v>
      </c>
      <c r="D41330">
        <v>1</v>
      </c>
      <c r="E41330" s="2">
        <v>42166</v>
      </c>
      <c r="F41330" s="2" t="str">
        <f t="shared" si="645"/>
        <v>Thursday</v>
      </c>
      <c r="G41330" s="2" t="str">
        <f>TEXT(Copy_of_pizza_sales[[#This Row],[order_date]],"MMMM")</f>
        <v>June</v>
      </c>
      <c r="H41330" s="2" t="str">
        <f>TEXT(Copy_of_pizza_sales[[#This Row],[order_date]],"D")</f>
        <v>11</v>
      </c>
      <c r="I41330" s="2" t="str">
        <f>IF(WEEKDAY(Copy_of_pizza_sales[[#This Row],[order_date]],2)&gt;6, "Weekend", "Weekday")</f>
        <v>Weekday</v>
      </c>
      <c r="J41330" s="1">
        <v>0.77444444444444449</v>
      </c>
      <c r="K41330" s="1" t="str" cm="1">
        <f t="array" ref="K41330">_xlfn.IFS(HOUR(J41330)&gt;=20,"Night-Time",HOUR(J41330)&gt;=16,"Evening",HOUR(J41330)&gt;=12,"Afternoon",HOUR(J41330)&lt;12,"Morning")</f>
        <v>Evening</v>
      </c>
      <c r="L41330">
        <v>20.75</v>
      </c>
      <c r="M41330">
        <v>20.75</v>
      </c>
      <c r="N41330" t="s">
        <v>21</v>
      </c>
      <c r="O41330" t="s">
        <v>33</v>
      </c>
      <c r="P41330" t="s">
        <v>34</v>
      </c>
      <c r="Q41330" t="s">
        <v>35</v>
      </c>
    </row>
    <row r="41331" spans="1:17" x14ac:dyDescent="0.25">
      <c r="A41331">
        <v>41330</v>
      </c>
      <c r="B41331">
        <v>18195</v>
      </c>
      <c r="C41331" t="s">
        <v>134</v>
      </c>
      <c r="D41331">
        <v>1</v>
      </c>
      <c r="E41331" s="2">
        <v>42166</v>
      </c>
      <c r="F41331" s="2" t="str">
        <f t="shared" si="645"/>
        <v>Thursday</v>
      </c>
      <c r="G41331" s="2" t="str">
        <f>TEXT(Copy_of_pizza_sales[[#This Row],[order_date]],"MMMM")</f>
        <v>June</v>
      </c>
      <c r="H41331" s="2" t="str">
        <f>TEXT(Copy_of_pizza_sales[[#This Row],[order_date]],"D")</f>
        <v>11</v>
      </c>
      <c r="I41331" s="2" t="str">
        <f>IF(WEEKDAY(Copy_of_pizza_sales[[#This Row],[order_date]],2)&gt;6, "Weekend", "Weekday")</f>
        <v>Weekday</v>
      </c>
      <c r="J41331" s="1">
        <v>0.77449074074074076</v>
      </c>
      <c r="K41331" s="1" t="str" cm="1">
        <f t="array" ref="K41331">_xlfn.IFS(HOUR(J41331)&gt;=20,"Night-Time",HOUR(J41331)&gt;=16,"Evening",HOUR(J41331)&gt;=12,"Afternoon",HOUR(J41331)&lt;12,"Morning")</f>
        <v>Evening</v>
      </c>
      <c r="L41331">
        <v>16.75</v>
      </c>
      <c r="M41331">
        <v>16.75</v>
      </c>
      <c r="N41331" t="s">
        <v>13</v>
      </c>
      <c r="O41331" t="s">
        <v>33</v>
      </c>
      <c r="P41331" t="s">
        <v>124</v>
      </c>
      <c r="Q41331" t="s">
        <v>125</v>
      </c>
    </row>
    <row r="41332" spans="1:17" x14ac:dyDescent="0.25">
      <c r="A41332">
        <v>41331</v>
      </c>
      <c r="B41332">
        <v>18195</v>
      </c>
      <c r="C41332" t="s">
        <v>50</v>
      </c>
      <c r="D41332">
        <v>1</v>
      </c>
      <c r="E41332" s="2">
        <v>42166</v>
      </c>
      <c r="F41332" s="2" t="str">
        <f t="shared" si="645"/>
        <v>Thursday</v>
      </c>
      <c r="G41332" s="2" t="str">
        <f>TEXT(Copy_of_pizza_sales[[#This Row],[order_date]],"MMMM")</f>
        <v>June</v>
      </c>
      <c r="H41332" s="2" t="str">
        <f>TEXT(Copy_of_pizza_sales[[#This Row],[order_date]],"D")</f>
        <v>11</v>
      </c>
      <c r="I41332" s="2" t="str">
        <f>IF(WEEKDAY(Copy_of_pizza_sales[[#This Row],[order_date]],2)&gt;6, "Weekend", "Weekday")</f>
        <v>Weekday</v>
      </c>
      <c r="J41332" s="1">
        <v>0.77449074074074076</v>
      </c>
      <c r="K41332" s="1" t="str" cm="1">
        <f t="array" ref="K41332">_xlfn.IFS(HOUR(J41332)&gt;=20,"Night-Time",HOUR(J41332)&gt;=16,"Evening",HOUR(J41332)&gt;=12,"Afternoon",HOUR(J41332)&lt;12,"Morning")</f>
        <v>Evening</v>
      </c>
      <c r="L41332">
        <v>12</v>
      </c>
      <c r="M41332">
        <v>12</v>
      </c>
      <c r="N41332" t="s">
        <v>41</v>
      </c>
      <c r="O41332" t="s">
        <v>14</v>
      </c>
      <c r="P41332" t="s">
        <v>18</v>
      </c>
      <c r="Q41332" t="s">
        <v>19</v>
      </c>
    </row>
    <row r="41333" spans="1:17" x14ac:dyDescent="0.25">
      <c r="A41333">
        <v>41332</v>
      </c>
      <c r="B41333">
        <v>18195</v>
      </c>
      <c r="C41333" t="s">
        <v>20</v>
      </c>
      <c r="D41333">
        <v>1</v>
      </c>
      <c r="E41333" s="2">
        <v>42166</v>
      </c>
      <c r="F41333" s="2" t="str">
        <f t="shared" si="645"/>
        <v>Thursday</v>
      </c>
      <c r="G41333" s="2" t="str">
        <f>TEXT(Copy_of_pizza_sales[[#This Row],[order_date]],"MMMM")</f>
        <v>June</v>
      </c>
      <c r="H41333" s="2" t="str">
        <f>TEXT(Copy_of_pizza_sales[[#This Row],[order_date]],"D")</f>
        <v>11</v>
      </c>
      <c r="I41333" s="2" t="str">
        <f>IF(WEEKDAY(Copy_of_pizza_sales[[#This Row],[order_date]],2)&gt;6, "Weekend", "Weekday")</f>
        <v>Weekday</v>
      </c>
      <c r="J41333" s="1">
        <v>0.77449074074074076</v>
      </c>
      <c r="K41333" s="1" t="str" cm="1">
        <f t="array" ref="K41333">_xlfn.IFS(HOUR(J41333)&gt;=20,"Night-Time",HOUR(J41333)&gt;=16,"Evening",HOUR(J41333)&gt;=12,"Afternoon",HOUR(J41333)&lt;12,"Morning")</f>
        <v>Evening</v>
      </c>
      <c r="L41333">
        <v>18.5</v>
      </c>
      <c r="M41333">
        <v>18.5</v>
      </c>
      <c r="N41333" t="s">
        <v>21</v>
      </c>
      <c r="O41333" t="s">
        <v>22</v>
      </c>
      <c r="P41333" t="s">
        <v>23</v>
      </c>
      <c r="Q41333" t="s">
        <v>24</v>
      </c>
    </row>
    <row r="41334" spans="1:17" x14ac:dyDescent="0.25">
      <c r="A41334">
        <v>41333</v>
      </c>
      <c r="B41334">
        <v>18195</v>
      </c>
      <c r="C41334" t="s">
        <v>109</v>
      </c>
      <c r="D41334">
        <v>1</v>
      </c>
      <c r="E41334" s="2">
        <v>42166</v>
      </c>
      <c r="F41334" s="2" t="str">
        <f t="shared" si="645"/>
        <v>Thursday</v>
      </c>
      <c r="G41334" s="2" t="str">
        <f>TEXT(Copy_of_pizza_sales[[#This Row],[order_date]],"MMMM")</f>
        <v>June</v>
      </c>
      <c r="H41334" s="2" t="str">
        <f>TEXT(Copy_of_pizza_sales[[#This Row],[order_date]],"D")</f>
        <v>11</v>
      </c>
      <c r="I41334" s="2" t="str">
        <f>IF(WEEKDAY(Copy_of_pizza_sales[[#This Row],[order_date]],2)&gt;6, "Weekend", "Weekday")</f>
        <v>Weekday</v>
      </c>
      <c r="J41334" s="1">
        <v>0.77449074074074076</v>
      </c>
      <c r="K41334" s="1" t="str" cm="1">
        <f t="array" ref="K41334">_xlfn.IFS(HOUR(J41334)&gt;=20,"Night-Time",HOUR(J41334)&gt;=16,"Evening",HOUR(J41334)&gt;=12,"Afternoon",HOUR(J41334)&lt;12,"Morning")</f>
        <v>Evening</v>
      </c>
      <c r="L41334">
        <v>20.25</v>
      </c>
      <c r="M41334">
        <v>20.25</v>
      </c>
      <c r="N41334" t="s">
        <v>21</v>
      </c>
      <c r="O41334" t="s">
        <v>22</v>
      </c>
      <c r="P41334" t="s">
        <v>110</v>
      </c>
      <c r="Q41334" t="s">
        <v>111</v>
      </c>
    </row>
    <row r="41335" spans="1:17" x14ac:dyDescent="0.25">
      <c r="A41335">
        <v>41334</v>
      </c>
      <c r="B41335">
        <v>18196</v>
      </c>
      <c r="C41335" t="s">
        <v>40</v>
      </c>
      <c r="D41335">
        <v>1</v>
      </c>
      <c r="E41335" s="2">
        <v>42166</v>
      </c>
      <c r="F41335" s="2" t="str">
        <f t="shared" si="645"/>
        <v>Thursday</v>
      </c>
      <c r="G41335" s="2" t="str">
        <f>TEXT(Copy_of_pizza_sales[[#This Row],[order_date]],"MMMM")</f>
        <v>June</v>
      </c>
      <c r="H41335" s="2" t="str">
        <f>TEXT(Copy_of_pizza_sales[[#This Row],[order_date]],"D")</f>
        <v>11</v>
      </c>
      <c r="I41335" s="2" t="str">
        <f>IF(WEEKDAY(Copy_of_pizza_sales[[#This Row],[order_date]],2)&gt;6, "Weekend", "Weekday")</f>
        <v>Weekday</v>
      </c>
      <c r="J41335" s="1">
        <v>0.78699074074074071</v>
      </c>
      <c r="K41335" s="1" t="str" cm="1">
        <f t="array" ref="K41335">_xlfn.IFS(HOUR(J41335)&gt;=20,"Night-Time",HOUR(J41335)&gt;=16,"Evening",HOUR(J41335)&gt;=12,"Afternoon",HOUR(J41335)&lt;12,"Morning")</f>
        <v>Evening</v>
      </c>
      <c r="L41335">
        <v>12.75</v>
      </c>
      <c r="M41335">
        <v>12.75</v>
      </c>
      <c r="N41335" t="s">
        <v>41</v>
      </c>
      <c r="O41335" t="s">
        <v>33</v>
      </c>
      <c r="P41335" t="s">
        <v>42</v>
      </c>
      <c r="Q41335" t="s">
        <v>43</v>
      </c>
    </row>
    <row r="41336" spans="1:17" x14ac:dyDescent="0.25">
      <c r="A41336">
        <v>41335</v>
      </c>
      <c r="B41336">
        <v>18197</v>
      </c>
      <c r="C41336" t="s">
        <v>84</v>
      </c>
      <c r="D41336">
        <v>1</v>
      </c>
      <c r="E41336" s="2">
        <v>42166</v>
      </c>
      <c r="F41336" s="2" t="str">
        <f t="shared" si="645"/>
        <v>Thursday</v>
      </c>
      <c r="G41336" s="2" t="str">
        <f>TEXT(Copy_of_pizza_sales[[#This Row],[order_date]],"MMMM")</f>
        <v>June</v>
      </c>
      <c r="H41336" s="2" t="str">
        <f>TEXT(Copy_of_pizza_sales[[#This Row],[order_date]],"D")</f>
        <v>11</v>
      </c>
      <c r="I41336" s="2" t="str">
        <f>IF(WEEKDAY(Copy_of_pizza_sales[[#This Row],[order_date]],2)&gt;6, "Weekend", "Weekday")</f>
        <v>Weekday</v>
      </c>
      <c r="J41336" s="1">
        <v>0.80112268518518515</v>
      </c>
      <c r="K41336" s="1" t="str" cm="1">
        <f t="array" ref="K41336">_xlfn.IFS(HOUR(J41336)&gt;=20,"Night-Time",HOUR(J41336)&gt;=16,"Evening",HOUR(J41336)&gt;=12,"Afternoon",HOUR(J41336)&lt;12,"Morning")</f>
        <v>Evening</v>
      </c>
      <c r="L41336">
        <v>12</v>
      </c>
      <c r="M41336">
        <v>12</v>
      </c>
      <c r="N41336" t="s">
        <v>41</v>
      </c>
      <c r="O41336" t="s">
        <v>14</v>
      </c>
      <c r="P41336" t="s">
        <v>85</v>
      </c>
      <c r="Q41336" t="s">
        <v>86</v>
      </c>
    </row>
    <row r="41337" spans="1:17" x14ac:dyDescent="0.25">
      <c r="A41337">
        <v>41336</v>
      </c>
      <c r="B41337">
        <v>18197</v>
      </c>
      <c r="C41337" t="s">
        <v>117</v>
      </c>
      <c r="D41337">
        <v>1</v>
      </c>
      <c r="E41337" s="2">
        <v>42166</v>
      </c>
      <c r="F41337" s="2" t="str">
        <f t="shared" si="645"/>
        <v>Thursday</v>
      </c>
      <c r="G41337" s="2" t="str">
        <f>TEXT(Copy_of_pizza_sales[[#This Row],[order_date]],"MMMM")</f>
        <v>June</v>
      </c>
      <c r="H41337" s="2" t="str">
        <f>TEXT(Copy_of_pizza_sales[[#This Row],[order_date]],"D")</f>
        <v>11</v>
      </c>
      <c r="I41337" s="2" t="str">
        <f>IF(WEEKDAY(Copy_of_pizza_sales[[#This Row],[order_date]],2)&gt;6, "Weekend", "Weekday")</f>
        <v>Weekday</v>
      </c>
      <c r="J41337" s="1">
        <v>0.80112268518518515</v>
      </c>
      <c r="K41337" s="1" t="str" cm="1">
        <f t="array" ref="K41337">_xlfn.IFS(HOUR(J41337)&gt;=20,"Night-Time",HOUR(J41337)&gt;=16,"Evening",HOUR(J41337)&gt;=12,"Afternoon",HOUR(J41337)&lt;12,"Morning")</f>
        <v>Evening</v>
      </c>
      <c r="L41337">
        <v>12.75</v>
      </c>
      <c r="M41337">
        <v>12.75</v>
      </c>
      <c r="N41337" t="s">
        <v>41</v>
      </c>
      <c r="O41337" t="s">
        <v>33</v>
      </c>
      <c r="P41337" t="s">
        <v>70</v>
      </c>
      <c r="Q41337" t="s">
        <v>71</v>
      </c>
    </row>
    <row r="41338" spans="1:17" x14ac:dyDescent="0.25">
      <c r="A41338">
        <v>41337</v>
      </c>
      <c r="B41338">
        <v>18198</v>
      </c>
      <c r="C41338" t="s">
        <v>116</v>
      </c>
      <c r="D41338">
        <v>1</v>
      </c>
      <c r="E41338" s="2">
        <v>42166</v>
      </c>
      <c r="F41338" s="2" t="str">
        <f t="shared" si="645"/>
        <v>Thursday</v>
      </c>
      <c r="G41338" s="2" t="str">
        <f>TEXT(Copy_of_pizza_sales[[#This Row],[order_date]],"MMMM")</f>
        <v>June</v>
      </c>
      <c r="H41338" s="2" t="str">
        <f>TEXT(Copy_of_pizza_sales[[#This Row],[order_date]],"D")</f>
        <v>11</v>
      </c>
      <c r="I41338" s="2" t="str">
        <f>IF(WEEKDAY(Copy_of_pizza_sales[[#This Row],[order_date]],2)&gt;6, "Weekend", "Weekday")</f>
        <v>Weekday</v>
      </c>
      <c r="J41338" s="1">
        <v>0.80381944444444442</v>
      </c>
      <c r="K41338" s="1" t="str" cm="1">
        <f t="array" ref="K41338">_xlfn.IFS(HOUR(J41338)&gt;=20,"Night-Time",HOUR(J41338)&gt;=16,"Evening",HOUR(J41338)&gt;=12,"Afternoon",HOUR(J41338)&lt;12,"Morning")</f>
        <v>Evening</v>
      </c>
      <c r="L41338">
        <v>16</v>
      </c>
      <c r="M41338">
        <v>16</v>
      </c>
      <c r="N41338" t="s">
        <v>13</v>
      </c>
      <c r="O41338" t="s">
        <v>14</v>
      </c>
      <c r="P41338" t="s">
        <v>55</v>
      </c>
      <c r="Q41338" t="s">
        <v>56</v>
      </c>
    </row>
    <row r="41339" spans="1:17" x14ac:dyDescent="0.25">
      <c r="A41339">
        <v>41338</v>
      </c>
      <c r="B41339">
        <v>18198</v>
      </c>
      <c r="C41339" t="s">
        <v>140</v>
      </c>
      <c r="D41339">
        <v>1</v>
      </c>
      <c r="E41339" s="2">
        <v>42166</v>
      </c>
      <c r="F41339" s="2" t="str">
        <f t="shared" si="645"/>
        <v>Thursday</v>
      </c>
      <c r="G41339" s="2" t="str">
        <f>TEXT(Copy_of_pizza_sales[[#This Row],[order_date]],"MMMM")</f>
        <v>June</v>
      </c>
      <c r="H41339" s="2" t="str">
        <f>TEXT(Copy_of_pizza_sales[[#This Row],[order_date]],"D")</f>
        <v>11</v>
      </c>
      <c r="I41339" s="2" t="str">
        <f>IF(WEEKDAY(Copy_of_pizza_sales[[#This Row],[order_date]],2)&gt;6, "Weekend", "Weekday")</f>
        <v>Weekday</v>
      </c>
      <c r="J41339" s="1">
        <v>0.80381944444444442</v>
      </c>
      <c r="K41339" s="1" t="str" cm="1">
        <f t="array" ref="K41339">_xlfn.IFS(HOUR(J41339)&gt;=20,"Night-Time",HOUR(J41339)&gt;=16,"Evening",HOUR(J41339)&gt;=12,"Afternoon",HOUR(J41339)&lt;12,"Morning")</f>
        <v>Evening</v>
      </c>
      <c r="L41339">
        <v>25.5</v>
      </c>
      <c r="M41339">
        <v>25.5</v>
      </c>
      <c r="N41339" t="s">
        <v>141</v>
      </c>
      <c r="O41339" t="s">
        <v>14</v>
      </c>
      <c r="P41339" t="s">
        <v>45</v>
      </c>
      <c r="Q41339" t="s">
        <v>46</v>
      </c>
    </row>
    <row r="41340" spans="1:17" x14ac:dyDescent="0.25">
      <c r="A41340">
        <v>41339</v>
      </c>
      <c r="B41340">
        <v>18199</v>
      </c>
      <c r="C41340" t="s">
        <v>40</v>
      </c>
      <c r="D41340">
        <v>1</v>
      </c>
      <c r="E41340" s="2">
        <v>42166</v>
      </c>
      <c r="F41340" s="2" t="str">
        <f t="shared" si="645"/>
        <v>Thursday</v>
      </c>
      <c r="G41340" s="2" t="str">
        <f>TEXT(Copy_of_pizza_sales[[#This Row],[order_date]],"MMMM")</f>
        <v>June</v>
      </c>
      <c r="H41340" s="2" t="str">
        <f>TEXT(Copy_of_pizza_sales[[#This Row],[order_date]],"D")</f>
        <v>11</v>
      </c>
      <c r="I41340" s="2" t="str">
        <f>IF(WEEKDAY(Copy_of_pizza_sales[[#This Row],[order_date]],2)&gt;6, "Weekend", "Weekday")</f>
        <v>Weekday</v>
      </c>
      <c r="J41340" s="1">
        <v>0.80910879629629628</v>
      </c>
      <c r="K41340" s="1" t="str" cm="1">
        <f t="array" ref="K41340">_xlfn.IFS(HOUR(J41340)&gt;=20,"Night-Time",HOUR(J41340)&gt;=16,"Evening",HOUR(J41340)&gt;=12,"Afternoon",HOUR(J41340)&lt;12,"Morning")</f>
        <v>Evening</v>
      </c>
      <c r="L41340">
        <v>12.75</v>
      </c>
      <c r="M41340">
        <v>12.75</v>
      </c>
      <c r="N41340" t="s">
        <v>41</v>
      </c>
      <c r="O41340" t="s">
        <v>33</v>
      </c>
      <c r="P41340" t="s">
        <v>42</v>
      </c>
      <c r="Q41340" t="s">
        <v>43</v>
      </c>
    </row>
    <row r="41341" spans="1:17" x14ac:dyDescent="0.25">
      <c r="A41341">
        <v>41340</v>
      </c>
      <c r="B41341">
        <v>18199</v>
      </c>
      <c r="C41341" t="s">
        <v>84</v>
      </c>
      <c r="D41341">
        <v>1</v>
      </c>
      <c r="E41341" s="2">
        <v>42166</v>
      </c>
      <c r="F41341" s="2" t="str">
        <f t="shared" si="645"/>
        <v>Thursday</v>
      </c>
      <c r="G41341" s="2" t="str">
        <f>TEXT(Copy_of_pizza_sales[[#This Row],[order_date]],"MMMM")</f>
        <v>June</v>
      </c>
      <c r="H41341" s="2" t="str">
        <f>TEXT(Copy_of_pizza_sales[[#This Row],[order_date]],"D")</f>
        <v>11</v>
      </c>
      <c r="I41341" s="2" t="str">
        <f>IF(WEEKDAY(Copy_of_pizza_sales[[#This Row],[order_date]],2)&gt;6, "Weekend", "Weekday")</f>
        <v>Weekday</v>
      </c>
      <c r="J41341" s="1">
        <v>0.80910879629629628</v>
      </c>
      <c r="K41341" s="1" t="str" cm="1">
        <f t="array" ref="K41341">_xlfn.IFS(HOUR(J41341)&gt;=20,"Night-Time",HOUR(J41341)&gt;=16,"Evening",HOUR(J41341)&gt;=12,"Afternoon",HOUR(J41341)&lt;12,"Morning")</f>
        <v>Evening</v>
      </c>
      <c r="L41341">
        <v>12</v>
      </c>
      <c r="M41341">
        <v>12</v>
      </c>
      <c r="N41341" t="s">
        <v>41</v>
      </c>
      <c r="O41341" t="s">
        <v>14</v>
      </c>
      <c r="P41341" t="s">
        <v>85</v>
      </c>
      <c r="Q41341" t="s">
        <v>86</v>
      </c>
    </row>
    <row r="41342" spans="1:17" x14ac:dyDescent="0.25">
      <c r="A41342">
        <v>41341</v>
      </c>
      <c r="B41342">
        <v>18199</v>
      </c>
      <c r="C41342" t="s">
        <v>164</v>
      </c>
      <c r="D41342">
        <v>1</v>
      </c>
      <c r="E41342" s="2">
        <v>42166</v>
      </c>
      <c r="F41342" s="2" t="str">
        <f t="shared" si="645"/>
        <v>Thursday</v>
      </c>
      <c r="G41342" s="2" t="str">
        <f>TEXT(Copy_of_pizza_sales[[#This Row],[order_date]],"MMMM")</f>
        <v>June</v>
      </c>
      <c r="H41342" s="2" t="str">
        <f>TEXT(Copy_of_pizza_sales[[#This Row],[order_date]],"D")</f>
        <v>11</v>
      </c>
      <c r="I41342" s="2" t="str">
        <f>IF(WEEKDAY(Copy_of_pizza_sales[[#This Row],[order_date]],2)&gt;6, "Weekend", "Weekday")</f>
        <v>Weekday</v>
      </c>
      <c r="J41342" s="1">
        <v>0.80910879629629628</v>
      </c>
      <c r="K41342" s="1" t="str" cm="1">
        <f t="array" ref="K41342">_xlfn.IFS(HOUR(J41342)&gt;=20,"Night-Time",HOUR(J41342)&gt;=16,"Evening",HOUR(J41342)&gt;=12,"Afternoon",HOUR(J41342)&lt;12,"Morning")</f>
        <v>Evening</v>
      </c>
      <c r="L41342">
        <v>16.5</v>
      </c>
      <c r="M41342">
        <v>16.5</v>
      </c>
      <c r="N41342" t="s">
        <v>13</v>
      </c>
      <c r="O41342" t="s">
        <v>22</v>
      </c>
      <c r="P41342" t="s">
        <v>63</v>
      </c>
      <c r="Q41342" t="s">
        <v>64</v>
      </c>
    </row>
    <row r="41343" spans="1:17" x14ac:dyDescent="0.25">
      <c r="A41343">
        <v>41342</v>
      </c>
      <c r="B41343">
        <v>18200</v>
      </c>
      <c r="C41343" t="s">
        <v>134</v>
      </c>
      <c r="D41343">
        <v>1</v>
      </c>
      <c r="E41343" s="2">
        <v>42166</v>
      </c>
      <c r="F41343" s="2" t="str">
        <f t="shared" si="645"/>
        <v>Thursday</v>
      </c>
      <c r="G41343" s="2" t="str">
        <f>TEXT(Copy_of_pizza_sales[[#This Row],[order_date]],"MMMM")</f>
        <v>June</v>
      </c>
      <c r="H41343" s="2" t="str">
        <f>TEXT(Copy_of_pizza_sales[[#This Row],[order_date]],"D")</f>
        <v>11</v>
      </c>
      <c r="I41343" s="2" t="str">
        <f>IF(WEEKDAY(Copy_of_pizza_sales[[#This Row],[order_date]],2)&gt;6, "Weekend", "Weekday")</f>
        <v>Weekday</v>
      </c>
      <c r="J41343" s="1">
        <v>0.83504629629629634</v>
      </c>
      <c r="K41343" s="1" t="str" cm="1">
        <f t="array" ref="K41343">_xlfn.IFS(HOUR(J41343)&gt;=20,"Night-Time",HOUR(J41343)&gt;=16,"Evening",HOUR(J41343)&gt;=12,"Afternoon",HOUR(J41343)&lt;12,"Morning")</f>
        <v>Night-Time</v>
      </c>
      <c r="L41343">
        <v>16.75</v>
      </c>
      <c r="M41343">
        <v>16.75</v>
      </c>
      <c r="N41343" t="s">
        <v>13</v>
      </c>
      <c r="O41343" t="s">
        <v>33</v>
      </c>
      <c r="P41343" t="s">
        <v>124</v>
      </c>
      <c r="Q41343" t="s">
        <v>125</v>
      </c>
    </row>
    <row r="41344" spans="1:17" x14ac:dyDescent="0.25">
      <c r="A41344">
        <v>41343</v>
      </c>
      <c r="B41344">
        <v>18200</v>
      </c>
      <c r="C41344" t="s">
        <v>171</v>
      </c>
      <c r="D41344">
        <v>1</v>
      </c>
      <c r="E41344" s="2">
        <v>42166</v>
      </c>
      <c r="F41344" s="2" t="str">
        <f t="shared" si="645"/>
        <v>Thursday</v>
      </c>
      <c r="G41344" s="2" t="str">
        <f>TEXT(Copy_of_pizza_sales[[#This Row],[order_date]],"MMMM")</f>
        <v>June</v>
      </c>
      <c r="H41344" s="2" t="str">
        <f>TEXT(Copy_of_pizza_sales[[#This Row],[order_date]],"D")</f>
        <v>11</v>
      </c>
      <c r="I41344" s="2" t="str">
        <f>IF(WEEKDAY(Copy_of_pizza_sales[[#This Row],[order_date]],2)&gt;6, "Weekend", "Weekday")</f>
        <v>Weekday</v>
      </c>
      <c r="J41344" s="1">
        <v>0.83504629629629634</v>
      </c>
      <c r="K41344" s="1" t="str" cm="1">
        <f t="array" ref="K41344">_xlfn.IFS(HOUR(J41344)&gt;=20,"Night-Time",HOUR(J41344)&gt;=16,"Evening",HOUR(J41344)&gt;=12,"Afternoon",HOUR(J41344)&lt;12,"Morning")</f>
        <v>Night-Time</v>
      </c>
      <c r="L41344">
        <v>16.5</v>
      </c>
      <c r="M41344">
        <v>16.5</v>
      </c>
      <c r="N41344" t="s">
        <v>13</v>
      </c>
      <c r="O41344" t="s">
        <v>26</v>
      </c>
      <c r="P41344" t="s">
        <v>88</v>
      </c>
      <c r="Q41344" t="s">
        <v>89</v>
      </c>
    </row>
    <row r="41345" spans="1:17" x14ac:dyDescent="0.25">
      <c r="A41345">
        <v>41344</v>
      </c>
      <c r="B41345">
        <v>18201</v>
      </c>
      <c r="C41345" t="s">
        <v>73</v>
      </c>
      <c r="D41345">
        <v>1</v>
      </c>
      <c r="E41345" s="2">
        <v>42166</v>
      </c>
      <c r="F41345" s="2" t="str">
        <f t="shared" si="645"/>
        <v>Thursday</v>
      </c>
      <c r="G41345" s="2" t="str">
        <f>TEXT(Copy_of_pizza_sales[[#This Row],[order_date]],"MMMM")</f>
        <v>June</v>
      </c>
      <c r="H41345" s="2" t="str">
        <f>TEXT(Copy_of_pizza_sales[[#This Row],[order_date]],"D")</f>
        <v>11</v>
      </c>
      <c r="I41345" s="2" t="str">
        <f>IF(WEEKDAY(Copy_of_pizza_sales[[#This Row],[order_date]],2)&gt;6, "Weekend", "Weekday")</f>
        <v>Weekday</v>
      </c>
      <c r="J41345" s="1">
        <v>0.84211805555555552</v>
      </c>
      <c r="K41345" s="1" t="str" cm="1">
        <f t="array" ref="K41345">_xlfn.IFS(HOUR(J41345)&gt;=20,"Night-Time",HOUR(J41345)&gt;=16,"Evening",HOUR(J41345)&gt;=12,"Afternoon",HOUR(J41345)&lt;12,"Morning")</f>
        <v>Night-Time</v>
      </c>
      <c r="L41345">
        <v>20.75</v>
      </c>
      <c r="M41345">
        <v>20.75</v>
      </c>
      <c r="N41345" t="s">
        <v>21</v>
      </c>
      <c r="O41345" t="s">
        <v>33</v>
      </c>
      <c r="P41345" t="s">
        <v>74</v>
      </c>
      <c r="Q41345" t="s">
        <v>75</v>
      </c>
    </row>
    <row r="41346" spans="1:17" x14ac:dyDescent="0.25">
      <c r="A41346">
        <v>41345</v>
      </c>
      <c r="B41346">
        <v>18202</v>
      </c>
      <c r="C41346" t="s">
        <v>90</v>
      </c>
      <c r="D41346">
        <v>1</v>
      </c>
      <c r="E41346" s="2">
        <v>42166</v>
      </c>
      <c r="F41346" s="2" t="str">
        <f t="shared" si="645"/>
        <v>Thursday</v>
      </c>
      <c r="G41346" s="2" t="str">
        <f>TEXT(Copy_of_pizza_sales[[#This Row],[order_date]],"MMMM")</f>
        <v>June</v>
      </c>
      <c r="H41346" s="2" t="str">
        <f>TEXT(Copy_of_pizza_sales[[#This Row],[order_date]],"D")</f>
        <v>11</v>
      </c>
      <c r="I41346" s="2" t="str">
        <f>IF(WEEKDAY(Copy_of_pizza_sales[[#This Row],[order_date]],2)&gt;6, "Weekend", "Weekday")</f>
        <v>Weekday</v>
      </c>
      <c r="J41346" s="1">
        <v>0.84550925925925924</v>
      </c>
      <c r="K41346" s="1" t="str" cm="1">
        <f t="array" ref="K41346">_xlfn.IFS(HOUR(J41346)&gt;=20,"Night-Time",HOUR(J41346)&gt;=16,"Evening",HOUR(J41346)&gt;=12,"Afternoon",HOUR(J41346)&lt;12,"Morning")</f>
        <v>Night-Time</v>
      </c>
      <c r="L41346">
        <v>17.95</v>
      </c>
      <c r="M41346">
        <v>17.95</v>
      </c>
      <c r="N41346" t="s">
        <v>21</v>
      </c>
      <c r="O41346" t="s">
        <v>22</v>
      </c>
      <c r="P41346" t="s">
        <v>91</v>
      </c>
      <c r="Q41346" t="s">
        <v>92</v>
      </c>
    </row>
    <row r="41347" spans="1:17" x14ac:dyDescent="0.25">
      <c r="A41347">
        <v>41346</v>
      </c>
      <c r="B41347">
        <v>18202</v>
      </c>
      <c r="C41347" t="s">
        <v>69</v>
      </c>
      <c r="D41347">
        <v>1</v>
      </c>
      <c r="E41347" s="2">
        <v>42166</v>
      </c>
      <c r="F41347" s="2" t="str">
        <f t="shared" ref="F41347:F41410" si="646">TEXT(E41347, "DDDDD")</f>
        <v>Thursday</v>
      </c>
      <c r="G41347" s="2" t="str">
        <f>TEXT(Copy_of_pizza_sales[[#This Row],[order_date]],"MMMM")</f>
        <v>June</v>
      </c>
      <c r="H41347" s="2" t="str">
        <f>TEXT(Copy_of_pizza_sales[[#This Row],[order_date]],"D")</f>
        <v>11</v>
      </c>
      <c r="I41347" s="2" t="str">
        <f>IF(WEEKDAY(Copy_of_pizza_sales[[#This Row],[order_date]],2)&gt;6, "Weekend", "Weekday")</f>
        <v>Weekday</v>
      </c>
      <c r="J41347" s="1">
        <v>0.84550925925925924</v>
      </c>
      <c r="K41347" s="1" t="str" cm="1">
        <f t="array" ref="K41347">_xlfn.IFS(HOUR(J41347)&gt;=20,"Night-Time",HOUR(J41347)&gt;=16,"Evening",HOUR(J41347)&gt;=12,"Afternoon",HOUR(J41347)&lt;12,"Morning")</f>
        <v>Night-Time</v>
      </c>
      <c r="L41347">
        <v>20.75</v>
      </c>
      <c r="M41347">
        <v>20.75</v>
      </c>
      <c r="N41347" t="s">
        <v>21</v>
      </c>
      <c r="O41347" t="s">
        <v>33</v>
      </c>
      <c r="P41347" t="s">
        <v>70</v>
      </c>
      <c r="Q41347" t="s">
        <v>71</v>
      </c>
    </row>
    <row r="41348" spans="1:17" x14ac:dyDescent="0.25">
      <c r="A41348">
        <v>41347</v>
      </c>
      <c r="B41348">
        <v>18203</v>
      </c>
      <c r="C41348" t="s">
        <v>134</v>
      </c>
      <c r="D41348">
        <v>1</v>
      </c>
      <c r="E41348" s="2">
        <v>42166</v>
      </c>
      <c r="F41348" s="2" t="str">
        <f t="shared" si="646"/>
        <v>Thursday</v>
      </c>
      <c r="G41348" s="2" t="str">
        <f>TEXT(Copy_of_pizza_sales[[#This Row],[order_date]],"MMMM")</f>
        <v>June</v>
      </c>
      <c r="H41348" s="2" t="str">
        <f>TEXT(Copy_of_pizza_sales[[#This Row],[order_date]],"D")</f>
        <v>11</v>
      </c>
      <c r="I41348" s="2" t="str">
        <f>IF(WEEKDAY(Copy_of_pizza_sales[[#This Row],[order_date]],2)&gt;6, "Weekend", "Weekday")</f>
        <v>Weekday</v>
      </c>
      <c r="J41348" s="1">
        <v>0.84582175925925929</v>
      </c>
      <c r="K41348" s="1" t="str" cm="1">
        <f t="array" ref="K41348">_xlfn.IFS(HOUR(J41348)&gt;=20,"Night-Time",HOUR(J41348)&gt;=16,"Evening",HOUR(J41348)&gt;=12,"Afternoon",HOUR(J41348)&lt;12,"Morning")</f>
        <v>Night-Time</v>
      </c>
      <c r="L41348">
        <v>16.75</v>
      </c>
      <c r="M41348">
        <v>16.75</v>
      </c>
      <c r="N41348" t="s">
        <v>13</v>
      </c>
      <c r="O41348" t="s">
        <v>33</v>
      </c>
      <c r="P41348" t="s">
        <v>124</v>
      </c>
      <c r="Q41348" t="s">
        <v>125</v>
      </c>
    </row>
    <row r="41349" spans="1:17" x14ac:dyDescent="0.25">
      <c r="A41349">
        <v>41348</v>
      </c>
      <c r="B41349">
        <v>18204</v>
      </c>
      <c r="C41349" t="s">
        <v>72</v>
      </c>
      <c r="D41349">
        <v>1</v>
      </c>
      <c r="E41349" s="2">
        <v>42166</v>
      </c>
      <c r="F41349" s="2" t="str">
        <f t="shared" si="646"/>
        <v>Thursday</v>
      </c>
      <c r="G41349" s="2" t="str">
        <f>TEXT(Copy_of_pizza_sales[[#This Row],[order_date]],"MMMM")</f>
        <v>June</v>
      </c>
      <c r="H41349" s="2" t="str">
        <f>TEXT(Copy_of_pizza_sales[[#This Row],[order_date]],"D")</f>
        <v>11</v>
      </c>
      <c r="I41349" s="2" t="str">
        <f>IF(WEEKDAY(Copy_of_pizza_sales[[#This Row],[order_date]],2)&gt;6, "Weekend", "Weekday")</f>
        <v>Weekday</v>
      </c>
      <c r="J41349" s="1">
        <v>0.86211805555555554</v>
      </c>
      <c r="K41349" s="1" t="str" cm="1">
        <f t="array" ref="K41349">_xlfn.IFS(HOUR(J41349)&gt;=20,"Night-Time",HOUR(J41349)&gt;=16,"Evening",HOUR(J41349)&gt;=12,"Afternoon",HOUR(J41349)&lt;12,"Morning")</f>
        <v>Night-Time</v>
      </c>
      <c r="L41349">
        <v>20.75</v>
      </c>
      <c r="M41349">
        <v>20.75</v>
      </c>
      <c r="N41349" t="s">
        <v>21</v>
      </c>
      <c r="O41349" t="s">
        <v>33</v>
      </c>
      <c r="P41349" t="s">
        <v>42</v>
      </c>
      <c r="Q41349" t="s">
        <v>43</v>
      </c>
    </row>
    <row r="41350" spans="1:17" x14ac:dyDescent="0.25">
      <c r="A41350">
        <v>41349</v>
      </c>
      <c r="B41350">
        <v>18204</v>
      </c>
      <c r="C41350" t="s">
        <v>139</v>
      </c>
      <c r="D41350">
        <v>1</v>
      </c>
      <c r="E41350" s="2">
        <v>42166</v>
      </c>
      <c r="F41350" s="2" t="str">
        <f t="shared" si="646"/>
        <v>Thursday</v>
      </c>
      <c r="G41350" s="2" t="str">
        <f>TEXT(Copy_of_pizza_sales[[#This Row],[order_date]],"MMMM")</f>
        <v>June</v>
      </c>
      <c r="H41350" s="2" t="str">
        <f>TEXT(Copy_of_pizza_sales[[#This Row],[order_date]],"D")</f>
        <v>11</v>
      </c>
      <c r="I41350" s="2" t="str">
        <f>IF(WEEKDAY(Copy_of_pizza_sales[[#This Row],[order_date]],2)&gt;6, "Weekend", "Weekday")</f>
        <v>Weekday</v>
      </c>
      <c r="J41350" s="1">
        <v>0.86211805555555554</v>
      </c>
      <c r="K41350" s="1" t="str" cm="1">
        <f t="array" ref="K41350">_xlfn.IFS(HOUR(J41350)&gt;=20,"Night-Time",HOUR(J41350)&gt;=16,"Evening",HOUR(J41350)&gt;=12,"Afternoon",HOUR(J41350)&lt;12,"Morning")</f>
        <v>Night-Time</v>
      </c>
      <c r="L41350">
        <v>16.75</v>
      </c>
      <c r="M41350">
        <v>16.75</v>
      </c>
      <c r="N41350" t="s">
        <v>13</v>
      </c>
      <c r="O41350" t="s">
        <v>33</v>
      </c>
      <c r="P41350" t="s">
        <v>82</v>
      </c>
      <c r="Q41350" t="s">
        <v>83</v>
      </c>
    </row>
    <row r="41351" spans="1:17" x14ac:dyDescent="0.25">
      <c r="A41351">
        <v>41350</v>
      </c>
      <c r="B41351">
        <v>18204</v>
      </c>
      <c r="C41351" t="s">
        <v>106</v>
      </c>
      <c r="D41351">
        <v>1</v>
      </c>
      <c r="E41351" s="2">
        <v>42166</v>
      </c>
      <c r="F41351" s="2" t="str">
        <f t="shared" si="646"/>
        <v>Thursday</v>
      </c>
      <c r="G41351" s="2" t="str">
        <f>TEXT(Copy_of_pizza_sales[[#This Row],[order_date]],"MMMM")</f>
        <v>June</v>
      </c>
      <c r="H41351" s="2" t="str">
        <f>TEXT(Copy_of_pizza_sales[[#This Row],[order_date]],"D")</f>
        <v>11</v>
      </c>
      <c r="I41351" s="2" t="str">
        <f>IF(WEEKDAY(Copy_of_pizza_sales[[#This Row],[order_date]],2)&gt;6, "Weekend", "Weekday")</f>
        <v>Weekday</v>
      </c>
      <c r="J41351" s="1">
        <v>0.86211805555555554</v>
      </c>
      <c r="K41351" s="1" t="str" cm="1">
        <f t="array" ref="K41351">_xlfn.IFS(HOUR(J41351)&gt;=20,"Night-Time",HOUR(J41351)&gt;=16,"Evening",HOUR(J41351)&gt;=12,"Afternoon",HOUR(J41351)&lt;12,"Morning")</f>
        <v>Night-Time</v>
      </c>
      <c r="L41351">
        <v>12.5</v>
      </c>
      <c r="M41351">
        <v>12.5</v>
      </c>
      <c r="N41351" t="s">
        <v>41</v>
      </c>
      <c r="O41351" t="s">
        <v>26</v>
      </c>
      <c r="P41351" t="s">
        <v>107</v>
      </c>
      <c r="Q41351" t="s">
        <v>108</v>
      </c>
    </row>
    <row r="41352" spans="1:17" x14ac:dyDescent="0.25">
      <c r="A41352">
        <v>41351</v>
      </c>
      <c r="B41352">
        <v>18205</v>
      </c>
      <c r="C41352" t="s">
        <v>72</v>
      </c>
      <c r="D41352">
        <v>1</v>
      </c>
      <c r="E41352" s="2">
        <v>42166</v>
      </c>
      <c r="F41352" s="2" t="str">
        <f t="shared" si="646"/>
        <v>Thursday</v>
      </c>
      <c r="G41352" s="2" t="str">
        <f>TEXT(Copy_of_pizza_sales[[#This Row],[order_date]],"MMMM")</f>
        <v>June</v>
      </c>
      <c r="H41352" s="2" t="str">
        <f>TEXT(Copy_of_pizza_sales[[#This Row],[order_date]],"D")</f>
        <v>11</v>
      </c>
      <c r="I41352" s="2" t="str">
        <f>IF(WEEKDAY(Copy_of_pizza_sales[[#This Row],[order_date]],2)&gt;6, "Weekend", "Weekday")</f>
        <v>Weekday</v>
      </c>
      <c r="J41352" s="1">
        <v>0.86524305555555558</v>
      </c>
      <c r="K41352" s="1" t="str" cm="1">
        <f t="array" ref="K41352">_xlfn.IFS(HOUR(J41352)&gt;=20,"Night-Time",HOUR(J41352)&gt;=16,"Evening",HOUR(J41352)&gt;=12,"Afternoon",HOUR(J41352)&lt;12,"Morning")</f>
        <v>Night-Time</v>
      </c>
      <c r="L41352">
        <v>20.75</v>
      </c>
      <c r="M41352">
        <v>20.75</v>
      </c>
      <c r="N41352" t="s">
        <v>21</v>
      </c>
      <c r="O41352" t="s">
        <v>33</v>
      </c>
      <c r="P41352" t="s">
        <v>42</v>
      </c>
      <c r="Q41352" t="s">
        <v>43</v>
      </c>
    </row>
    <row r="41353" spans="1:17" x14ac:dyDescent="0.25">
      <c r="A41353">
        <v>41352</v>
      </c>
      <c r="B41353">
        <v>18206</v>
      </c>
      <c r="C41353" t="s">
        <v>36</v>
      </c>
      <c r="D41353">
        <v>1</v>
      </c>
      <c r="E41353" s="2">
        <v>42166</v>
      </c>
      <c r="F41353" s="2" t="str">
        <f t="shared" si="646"/>
        <v>Thursday</v>
      </c>
      <c r="G41353" s="2" t="str">
        <f>TEXT(Copy_of_pizza_sales[[#This Row],[order_date]],"MMMM")</f>
        <v>June</v>
      </c>
      <c r="H41353" s="2" t="str">
        <f>TEXT(Copy_of_pizza_sales[[#This Row],[order_date]],"D")</f>
        <v>11</v>
      </c>
      <c r="I41353" s="2" t="str">
        <f>IF(WEEKDAY(Copy_of_pizza_sales[[#This Row],[order_date]],2)&gt;6, "Weekend", "Weekday")</f>
        <v>Weekday</v>
      </c>
      <c r="J41353" s="1">
        <v>0.8746990740740741</v>
      </c>
      <c r="K41353" s="1" t="str" cm="1">
        <f t="array" ref="K41353">_xlfn.IFS(HOUR(J41353)&gt;=20,"Night-Time",HOUR(J41353)&gt;=16,"Evening",HOUR(J41353)&gt;=12,"Afternoon",HOUR(J41353)&lt;12,"Morning")</f>
        <v>Night-Time</v>
      </c>
      <c r="L41353">
        <v>16.5</v>
      </c>
      <c r="M41353">
        <v>16.5</v>
      </c>
      <c r="N41353" t="s">
        <v>13</v>
      </c>
      <c r="O41353" t="s">
        <v>26</v>
      </c>
      <c r="P41353" t="s">
        <v>27</v>
      </c>
      <c r="Q41353" t="s">
        <v>28</v>
      </c>
    </row>
    <row r="41354" spans="1:17" x14ac:dyDescent="0.25">
      <c r="A41354">
        <v>41353</v>
      </c>
      <c r="B41354">
        <v>18207</v>
      </c>
      <c r="C41354" t="s">
        <v>29</v>
      </c>
      <c r="D41354">
        <v>1</v>
      </c>
      <c r="E41354" s="2">
        <v>42166</v>
      </c>
      <c r="F41354" s="2" t="str">
        <f t="shared" si="646"/>
        <v>Thursday</v>
      </c>
      <c r="G41354" s="2" t="str">
        <f>TEXT(Copy_of_pizza_sales[[#This Row],[order_date]],"MMMM")</f>
        <v>June</v>
      </c>
      <c r="H41354" s="2" t="str">
        <f>TEXT(Copy_of_pizza_sales[[#This Row],[order_date]],"D")</f>
        <v>11</v>
      </c>
      <c r="I41354" s="2" t="str">
        <f>IF(WEEKDAY(Copy_of_pizza_sales[[#This Row],[order_date]],2)&gt;6, "Weekend", "Weekday")</f>
        <v>Weekday</v>
      </c>
      <c r="J41354" s="1">
        <v>0.87528935185185186</v>
      </c>
      <c r="K41354" s="1" t="str" cm="1">
        <f t="array" ref="K41354">_xlfn.IFS(HOUR(J41354)&gt;=20,"Night-Time",HOUR(J41354)&gt;=16,"Evening",HOUR(J41354)&gt;=12,"Afternoon",HOUR(J41354)&lt;12,"Morning")</f>
        <v>Night-Time</v>
      </c>
      <c r="L41354">
        <v>16</v>
      </c>
      <c r="M41354">
        <v>16</v>
      </c>
      <c r="N41354" t="s">
        <v>13</v>
      </c>
      <c r="O41354" t="s">
        <v>22</v>
      </c>
      <c r="P41354" t="s">
        <v>30</v>
      </c>
      <c r="Q41354" t="s">
        <v>31</v>
      </c>
    </row>
    <row r="41355" spans="1:17" x14ac:dyDescent="0.25">
      <c r="A41355">
        <v>41354</v>
      </c>
      <c r="B41355">
        <v>18207</v>
      </c>
      <c r="C41355" t="s">
        <v>113</v>
      </c>
      <c r="D41355">
        <v>1</v>
      </c>
      <c r="E41355" s="2">
        <v>42166</v>
      </c>
      <c r="F41355" s="2" t="str">
        <f t="shared" si="646"/>
        <v>Thursday</v>
      </c>
      <c r="G41355" s="2" t="str">
        <f>TEXT(Copy_of_pizza_sales[[#This Row],[order_date]],"MMMM")</f>
        <v>June</v>
      </c>
      <c r="H41355" s="2" t="str">
        <f>TEXT(Copy_of_pizza_sales[[#This Row],[order_date]],"D")</f>
        <v>11</v>
      </c>
      <c r="I41355" s="2" t="str">
        <f>IF(WEEKDAY(Copy_of_pizza_sales[[#This Row],[order_date]],2)&gt;6, "Weekend", "Weekday")</f>
        <v>Weekday</v>
      </c>
      <c r="J41355" s="1">
        <v>0.87528935185185186</v>
      </c>
      <c r="K41355" s="1" t="str" cm="1">
        <f t="array" ref="K41355">_xlfn.IFS(HOUR(J41355)&gt;=20,"Night-Time",HOUR(J41355)&gt;=16,"Evening",HOUR(J41355)&gt;=12,"Afternoon",HOUR(J41355)&lt;12,"Morning")</f>
        <v>Night-Time</v>
      </c>
      <c r="L41355">
        <v>20.25</v>
      </c>
      <c r="M41355">
        <v>20.25</v>
      </c>
      <c r="N41355" t="s">
        <v>21</v>
      </c>
      <c r="O41355" t="s">
        <v>26</v>
      </c>
      <c r="P41355" t="s">
        <v>114</v>
      </c>
      <c r="Q41355" t="s">
        <v>115</v>
      </c>
    </row>
    <row r="41356" spans="1:17" x14ac:dyDescent="0.25">
      <c r="A41356">
        <v>41355</v>
      </c>
      <c r="B41356">
        <v>18207</v>
      </c>
      <c r="C41356" t="s">
        <v>69</v>
      </c>
      <c r="D41356">
        <v>1</v>
      </c>
      <c r="E41356" s="2">
        <v>42166</v>
      </c>
      <c r="F41356" s="2" t="str">
        <f t="shared" si="646"/>
        <v>Thursday</v>
      </c>
      <c r="G41356" s="2" t="str">
        <f>TEXT(Copy_of_pizza_sales[[#This Row],[order_date]],"MMMM")</f>
        <v>June</v>
      </c>
      <c r="H41356" s="2" t="str">
        <f>TEXT(Copy_of_pizza_sales[[#This Row],[order_date]],"D")</f>
        <v>11</v>
      </c>
      <c r="I41356" s="2" t="str">
        <f>IF(WEEKDAY(Copy_of_pizza_sales[[#This Row],[order_date]],2)&gt;6, "Weekend", "Weekday")</f>
        <v>Weekday</v>
      </c>
      <c r="J41356" s="1">
        <v>0.87528935185185186</v>
      </c>
      <c r="K41356" s="1" t="str" cm="1">
        <f t="array" ref="K41356">_xlfn.IFS(HOUR(J41356)&gt;=20,"Night-Time",HOUR(J41356)&gt;=16,"Evening",HOUR(J41356)&gt;=12,"Afternoon",HOUR(J41356)&lt;12,"Morning")</f>
        <v>Night-Time</v>
      </c>
      <c r="L41356">
        <v>20.75</v>
      </c>
      <c r="M41356">
        <v>20.75</v>
      </c>
      <c r="N41356" t="s">
        <v>21</v>
      </c>
      <c r="O41356" t="s">
        <v>33</v>
      </c>
      <c r="P41356" t="s">
        <v>70</v>
      </c>
      <c r="Q41356" t="s">
        <v>71</v>
      </c>
    </row>
    <row r="41357" spans="1:17" x14ac:dyDescent="0.25">
      <c r="A41357">
        <v>41356</v>
      </c>
      <c r="B41357">
        <v>18208</v>
      </c>
      <c r="C41357" t="s">
        <v>73</v>
      </c>
      <c r="D41357">
        <v>1</v>
      </c>
      <c r="E41357" s="2">
        <v>42166</v>
      </c>
      <c r="F41357" s="2" t="str">
        <f t="shared" si="646"/>
        <v>Thursday</v>
      </c>
      <c r="G41357" s="2" t="str">
        <f>TEXT(Copy_of_pizza_sales[[#This Row],[order_date]],"MMMM")</f>
        <v>June</v>
      </c>
      <c r="H41357" s="2" t="str">
        <f>TEXT(Copy_of_pizza_sales[[#This Row],[order_date]],"D")</f>
        <v>11</v>
      </c>
      <c r="I41357" s="2" t="str">
        <f>IF(WEEKDAY(Copy_of_pizza_sales[[#This Row],[order_date]],2)&gt;6, "Weekend", "Weekday")</f>
        <v>Weekday</v>
      </c>
      <c r="J41357" s="1">
        <v>0.87719907407407405</v>
      </c>
      <c r="K41357" s="1" t="str" cm="1">
        <f t="array" ref="K41357">_xlfn.IFS(HOUR(J41357)&gt;=20,"Night-Time",HOUR(J41357)&gt;=16,"Evening",HOUR(J41357)&gt;=12,"Afternoon",HOUR(J41357)&lt;12,"Morning")</f>
        <v>Night-Time</v>
      </c>
      <c r="L41357">
        <v>20.75</v>
      </c>
      <c r="M41357">
        <v>20.75</v>
      </c>
      <c r="N41357" t="s">
        <v>21</v>
      </c>
      <c r="O41357" t="s">
        <v>33</v>
      </c>
      <c r="P41357" t="s">
        <v>74</v>
      </c>
      <c r="Q41357" t="s">
        <v>75</v>
      </c>
    </row>
    <row r="41358" spans="1:17" x14ac:dyDescent="0.25">
      <c r="A41358">
        <v>41357</v>
      </c>
      <c r="B41358">
        <v>18209</v>
      </c>
      <c r="C41358" t="s">
        <v>112</v>
      </c>
      <c r="D41358">
        <v>1</v>
      </c>
      <c r="E41358" s="2">
        <v>42166</v>
      </c>
      <c r="F41358" s="2" t="str">
        <f t="shared" si="646"/>
        <v>Thursday</v>
      </c>
      <c r="G41358" s="2" t="str">
        <f>TEXT(Copy_of_pizza_sales[[#This Row],[order_date]],"MMMM")</f>
        <v>June</v>
      </c>
      <c r="H41358" s="2" t="str">
        <f>TEXT(Copy_of_pizza_sales[[#This Row],[order_date]],"D")</f>
        <v>11</v>
      </c>
      <c r="I41358" s="2" t="str">
        <f>IF(WEEKDAY(Copy_of_pizza_sales[[#This Row],[order_date]],2)&gt;6, "Weekend", "Weekday")</f>
        <v>Weekday</v>
      </c>
      <c r="J41358" s="1">
        <v>0.89475694444444442</v>
      </c>
      <c r="K41358" s="1" t="str" cm="1">
        <f t="array" ref="K41358">_xlfn.IFS(HOUR(J41358)&gt;=20,"Night-Time",HOUR(J41358)&gt;=16,"Evening",HOUR(J41358)&gt;=12,"Afternoon",HOUR(J41358)&lt;12,"Morning")</f>
        <v>Night-Time</v>
      </c>
      <c r="L41358">
        <v>20.5</v>
      </c>
      <c r="M41358">
        <v>20.5</v>
      </c>
      <c r="N41358" t="s">
        <v>21</v>
      </c>
      <c r="O41358" t="s">
        <v>14</v>
      </c>
      <c r="P41358" t="s">
        <v>94</v>
      </c>
      <c r="Q41358" t="s">
        <v>95</v>
      </c>
    </row>
    <row r="41359" spans="1:17" x14ac:dyDescent="0.25">
      <c r="A41359">
        <v>41358</v>
      </c>
      <c r="B41359">
        <v>18210</v>
      </c>
      <c r="C41359" t="s">
        <v>25</v>
      </c>
      <c r="D41359">
        <v>1</v>
      </c>
      <c r="E41359" s="2">
        <v>42166</v>
      </c>
      <c r="F41359" s="2" t="str">
        <f t="shared" si="646"/>
        <v>Thursday</v>
      </c>
      <c r="G41359" s="2" t="str">
        <f>TEXT(Copy_of_pizza_sales[[#This Row],[order_date]],"MMMM")</f>
        <v>June</v>
      </c>
      <c r="H41359" s="2" t="str">
        <f>TEXT(Copy_of_pizza_sales[[#This Row],[order_date]],"D")</f>
        <v>11</v>
      </c>
      <c r="I41359" s="2" t="str">
        <f>IF(WEEKDAY(Copy_of_pizza_sales[[#This Row],[order_date]],2)&gt;6, "Weekend", "Weekday")</f>
        <v>Weekday</v>
      </c>
      <c r="J41359" s="1">
        <v>0.89832175925925928</v>
      </c>
      <c r="K41359" s="1" t="str" cm="1">
        <f t="array" ref="K41359">_xlfn.IFS(HOUR(J41359)&gt;=20,"Night-Time",HOUR(J41359)&gt;=16,"Evening",HOUR(J41359)&gt;=12,"Afternoon",HOUR(J41359)&lt;12,"Morning")</f>
        <v>Night-Time</v>
      </c>
      <c r="L41359">
        <v>20.75</v>
      </c>
      <c r="M41359">
        <v>20.75</v>
      </c>
      <c r="N41359" t="s">
        <v>21</v>
      </c>
      <c r="O41359" t="s">
        <v>26</v>
      </c>
      <c r="P41359" t="s">
        <v>27</v>
      </c>
      <c r="Q41359" t="s">
        <v>28</v>
      </c>
    </row>
    <row r="41360" spans="1:17" x14ac:dyDescent="0.25">
      <c r="A41360">
        <v>41359</v>
      </c>
      <c r="B41360">
        <v>18210</v>
      </c>
      <c r="C41360" t="s">
        <v>36</v>
      </c>
      <c r="D41360">
        <v>1</v>
      </c>
      <c r="E41360" s="2">
        <v>42166</v>
      </c>
      <c r="F41360" s="2" t="str">
        <f t="shared" si="646"/>
        <v>Thursday</v>
      </c>
      <c r="G41360" s="2" t="str">
        <f>TEXT(Copy_of_pizza_sales[[#This Row],[order_date]],"MMMM")</f>
        <v>June</v>
      </c>
      <c r="H41360" s="2" t="str">
        <f>TEXT(Copy_of_pizza_sales[[#This Row],[order_date]],"D")</f>
        <v>11</v>
      </c>
      <c r="I41360" s="2" t="str">
        <f>IF(WEEKDAY(Copy_of_pizza_sales[[#This Row],[order_date]],2)&gt;6, "Weekend", "Weekday")</f>
        <v>Weekday</v>
      </c>
      <c r="J41360" s="1">
        <v>0.89832175925925928</v>
      </c>
      <c r="K41360" s="1" t="str" cm="1">
        <f t="array" ref="K41360">_xlfn.IFS(HOUR(J41360)&gt;=20,"Night-Time",HOUR(J41360)&gt;=16,"Evening",HOUR(J41360)&gt;=12,"Afternoon",HOUR(J41360)&lt;12,"Morning")</f>
        <v>Night-Time</v>
      </c>
      <c r="L41360">
        <v>16.5</v>
      </c>
      <c r="M41360">
        <v>16.5</v>
      </c>
      <c r="N41360" t="s">
        <v>13</v>
      </c>
      <c r="O41360" t="s">
        <v>26</v>
      </c>
      <c r="P41360" t="s">
        <v>27</v>
      </c>
      <c r="Q41360" t="s">
        <v>28</v>
      </c>
    </row>
    <row r="41361" spans="1:17" x14ac:dyDescent="0.25">
      <c r="A41361">
        <v>41360</v>
      </c>
      <c r="B41361">
        <v>18210</v>
      </c>
      <c r="C41361" t="s">
        <v>29</v>
      </c>
      <c r="D41361">
        <v>1</v>
      </c>
      <c r="E41361" s="2">
        <v>42166</v>
      </c>
      <c r="F41361" s="2" t="str">
        <f t="shared" si="646"/>
        <v>Thursday</v>
      </c>
      <c r="G41361" s="2" t="str">
        <f>TEXT(Copy_of_pizza_sales[[#This Row],[order_date]],"MMMM")</f>
        <v>June</v>
      </c>
      <c r="H41361" s="2" t="str">
        <f>TEXT(Copy_of_pizza_sales[[#This Row],[order_date]],"D")</f>
        <v>11</v>
      </c>
      <c r="I41361" s="2" t="str">
        <f>IF(WEEKDAY(Copy_of_pizza_sales[[#This Row],[order_date]],2)&gt;6, "Weekend", "Weekday")</f>
        <v>Weekday</v>
      </c>
      <c r="J41361" s="1">
        <v>0.89832175925925928</v>
      </c>
      <c r="K41361" s="1" t="str" cm="1">
        <f t="array" ref="K41361">_xlfn.IFS(HOUR(J41361)&gt;=20,"Night-Time",HOUR(J41361)&gt;=16,"Evening",HOUR(J41361)&gt;=12,"Afternoon",HOUR(J41361)&lt;12,"Morning")</f>
        <v>Night-Time</v>
      </c>
      <c r="L41361">
        <v>16</v>
      </c>
      <c r="M41361">
        <v>16</v>
      </c>
      <c r="N41361" t="s">
        <v>13</v>
      </c>
      <c r="O41361" t="s">
        <v>22</v>
      </c>
      <c r="P41361" t="s">
        <v>30</v>
      </c>
      <c r="Q41361" t="s">
        <v>31</v>
      </c>
    </row>
    <row r="41362" spans="1:17" x14ac:dyDescent="0.25">
      <c r="A41362">
        <v>41361</v>
      </c>
      <c r="B41362">
        <v>18210</v>
      </c>
      <c r="C41362" t="s">
        <v>172</v>
      </c>
      <c r="D41362">
        <v>1</v>
      </c>
      <c r="E41362" s="2">
        <v>42166</v>
      </c>
      <c r="F41362" s="2" t="str">
        <f t="shared" si="646"/>
        <v>Thursday</v>
      </c>
      <c r="G41362" s="2" t="str">
        <f>TEXT(Copy_of_pizza_sales[[#This Row],[order_date]],"MMMM")</f>
        <v>June</v>
      </c>
      <c r="H41362" s="2" t="str">
        <f>TEXT(Copy_of_pizza_sales[[#This Row],[order_date]],"D")</f>
        <v>11</v>
      </c>
      <c r="I41362" s="2" t="str">
        <f>IF(WEEKDAY(Copy_of_pizza_sales[[#This Row],[order_date]],2)&gt;6, "Weekend", "Weekday")</f>
        <v>Weekday</v>
      </c>
      <c r="J41362" s="1">
        <v>0.89832175925925928</v>
      </c>
      <c r="K41362" s="1" t="str" cm="1">
        <f t="array" ref="K41362">_xlfn.IFS(HOUR(J41362)&gt;=20,"Night-Time",HOUR(J41362)&gt;=16,"Evening",HOUR(J41362)&gt;=12,"Afternoon",HOUR(J41362)&lt;12,"Morning")</f>
        <v>Night-Time</v>
      </c>
      <c r="L41362">
        <v>12.5</v>
      </c>
      <c r="M41362">
        <v>12.5</v>
      </c>
      <c r="N41362" t="s">
        <v>41</v>
      </c>
      <c r="O41362" t="s">
        <v>26</v>
      </c>
      <c r="P41362" t="s">
        <v>88</v>
      </c>
      <c r="Q41362" t="s">
        <v>89</v>
      </c>
    </row>
    <row r="41363" spans="1:17" x14ac:dyDescent="0.25">
      <c r="A41363">
        <v>41362</v>
      </c>
      <c r="B41363">
        <v>18211</v>
      </c>
      <c r="C41363" t="s">
        <v>132</v>
      </c>
      <c r="D41363">
        <v>1</v>
      </c>
      <c r="E41363" s="2">
        <v>42166</v>
      </c>
      <c r="F41363" s="2" t="str">
        <f t="shared" si="646"/>
        <v>Thursday</v>
      </c>
      <c r="G41363" s="2" t="str">
        <f>TEXT(Copy_of_pizza_sales[[#This Row],[order_date]],"MMMM")</f>
        <v>June</v>
      </c>
      <c r="H41363" s="2" t="str">
        <f>TEXT(Copy_of_pizza_sales[[#This Row],[order_date]],"D")</f>
        <v>11</v>
      </c>
      <c r="I41363" s="2" t="str">
        <f>IF(WEEKDAY(Copy_of_pizza_sales[[#This Row],[order_date]],2)&gt;6, "Weekend", "Weekday")</f>
        <v>Weekday</v>
      </c>
      <c r="J41363" s="1">
        <v>0.90618055555555554</v>
      </c>
      <c r="K41363" s="1" t="str" cm="1">
        <f t="array" ref="K41363">_xlfn.IFS(HOUR(J41363)&gt;=20,"Night-Time",HOUR(J41363)&gt;=16,"Evening",HOUR(J41363)&gt;=12,"Afternoon",HOUR(J41363)&lt;12,"Morning")</f>
        <v>Night-Time</v>
      </c>
      <c r="L41363">
        <v>10.5</v>
      </c>
      <c r="M41363">
        <v>10.5</v>
      </c>
      <c r="N41363" t="s">
        <v>41</v>
      </c>
      <c r="O41363" t="s">
        <v>14</v>
      </c>
      <c r="P41363" t="s">
        <v>15</v>
      </c>
      <c r="Q41363" t="s">
        <v>16</v>
      </c>
    </row>
    <row r="41364" spans="1:17" x14ac:dyDescent="0.25">
      <c r="A41364">
        <v>41363</v>
      </c>
      <c r="B41364">
        <v>18211</v>
      </c>
      <c r="C41364" t="s">
        <v>135</v>
      </c>
      <c r="D41364">
        <v>1</v>
      </c>
      <c r="E41364" s="2">
        <v>42166</v>
      </c>
      <c r="F41364" s="2" t="str">
        <f t="shared" si="646"/>
        <v>Thursday</v>
      </c>
      <c r="G41364" s="2" t="str">
        <f>TEXT(Copy_of_pizza_sales[[#This Row],[order_date]],"MMMM")</f>
        <v>June</v>
      </c>
      <c r="H41364" s="2" t="str">
        <f>TEXT(Copy_of_pizza_sales[[#This Row],[order_date]],"D")</f>
        <v>11</v>
      </c>
      <c r="I41364" s="2" t="str">
        <f>IF(WEEKDAY(Copy_of_pizza_sales[[#This Row],[order_date]],2)&gt;6, "Weekend", "Weekday")</f>
        <v>Weekday</v>
      </c>
      <c r="J41364" s="1">
        <v>0.90618055555555554</v>
      </c>
      <c r="K41364" s="1" t="str" cm="1">
        <f t="array" ref="K41364">_xlfn.IFS(HOUR(J41364)&gt;=20,"Night-Time",HOUR(J41364)&gt;=16,"Evening",HOUR(J41364)&gt;=12,"Afternoon",HOUR(J41364)&lt;12,"Morning")</f>
        <v>Night-Time</v>
      </c>
      <c r="L41364">
        <v>20.75</v>
      </c>
      <c r="M41364">
        <v>20.75</v>
      </c>
      <c r="N41364" t="s">
        <v>21</v>
      </c>
      <c r="O41364" t="s">
        <v>26</v>
      </c>
      <c r="P41364" t="s">
        <v>107</v>
      </c>
      <c r="Q41364" t="s">
        <v>108</v>
      </c>
    </row>
    <row r="41365" spans="1:17" x14ac:dyDescent="0.25">
      <c r="A41365">
        <v>41364</v>
      </c>
      <c r="B41365">
        <v>18211</v>
      </c>
      <c r="C41365" t="s">
        <v>170</v>
      </c>
      <c r="D41365">
        <v>1</v>
      </c>
      <c r="E41365" s="2">
        <v>42166</v>
      </c>
      <c r="F41365" s="2" t="str">
        <f t="shared" si="646"/>
        <v>Thursday</v>
      </c>
      <c r="G41365" s="2" t="str">
        <f>TEXT(Copy_of_pizza_sales[[#This Row],[order_date]],"MMMM")</f>
        <v>June</v>
      </c>
      <c r="H41365" s="2" t="str">
        <f>TEXT(Copy_of_pizza_sales[[#This Row],[order_date]],"D")</f>
        <v>11</v>
      </c>
      <c r="I41365" s="2" t="str">
        <f>IF(WEEKDAY(Copy_of_pizza_sales[[#This Row],[order_date]],2)&gt;6, "Weekend", "Weekday")</f>
        <v>Weekday</v>
      </c>
      <c r="J41365" s="1">
        <v>0.90618055555555554</v>
      </c>
      <c r="K41365" s="1" t="str" cm="1">
        <f t="array" ref="K41365">_xlfn.IFS(HOUR(J41365)&gt;=20,"Night-Time",HOUR(J41365)&gt;=16,"Evening",HOUR(J41365)&gt;=12,"Afternoon",HOUR(J41365)&lt;12,"Morning")</f>
        <v>Night-Time</v>
      </c>
      <c r="L41365">
        <v>20.5</v>
      </c>
      <c r="M41365">
        <v>20.5</v>
      </c>
      <c r="N41365" t="s">
        <v>21</v>
      </c>
      <c r="O41365" t="s">
        <v>14</v>
      </c>
      <c r="P41365" t="s">
        <v>45</v>
      </c>
      <c r="Q41365" t="s">
        <v>46</v>
      </c>
    </row>
    <row r="41366" spans="1:17" x14ac:dyDescent="0.25">
      <c r="A41366">
        <v>41365</v>
      </c>
      <c r="B41366">
        <v>18212</v>
      </c>
      <c r="C41366" t="s">
        <v>84</v>
      </c>
      <c r="D41366">
        <v>1</v>
      </c>
      <c r="E41366" s="2">
        <v>42166</v>
      </c>
      <c r="F41366" s="2" t="str">
        <f t="shared" si="646"/>
        <v>Thursday</v>
      </c>
      <c r="G41366" s="2" t="str">
        <f>TEXT(Copy_of_pizza_sales[[#This Row],[order_date]],"MMMM")</f>
        <v>June</v>
      </c>
      <c r="H41366" s="2" t="str">
        <f>TEXT(Copy_of_pizza_sales[[#This Row],[order_date]],"D")</f>
        <v>11</v>
      </c>
      <c r="I41366" s="2" t="str">
        <f>IF(WEEKDAY(Copy_of_pizza_sales[[#This Row],[order_date]],2)&gt;6, "Weekend", "Weekday")</f>
        <v>Weekday</v>
      </c>
      <c r="J41366" s="1">
        <v>0.90998842592592588</v>
      </c>
      <c r="K41366" s="1" t="str" cm="1">
        <f t="array" ref="K41366">_xlfn.IFS(HOUR(J41366)&gt;=20,"Night-Time",HOUR(J41366)&gt;=16,"Evening",HOUR(J41366)&gt;=12,"Afternoon",HOUR(J41366)&lt;12,"Morning")</f>
        <v>Night-Time</v>
      </c>
      <c r="L41366">
        <v>12</v>
      </c>
      <c r="M41366">
        <v>12</v>
      </c>
      <c r="N41366" t="s">
        <v>41</v>
      </c>
      <c r="O41366" t="s">
        <v>14</v>
      </c>
      <c r="P41366" t="s">
        <v>85</v>
      </c>
      <c r="Q41366" t="s">
        <v>86</v>
      </c>
    </row>
    <row r="41367" spans="1:17" x14ac:dyDescent="0.25">
      <c r="A41367">
        <v>41366</v>
      </c>
      <c r="B41367">
        <v>18212</v>
      </c>
      <c r="C41367" t="s">
        <v>145</v>
      </c>
      <c r="D41367">
        <v>1</v>
      </c>
      <c r="E41367" s="2">
        <v>42166</v>
      </c>
      <c r="F41367" s="2" t="str">
        <f t="shared" si="646"/>
        <v>Thursday</v>
      </c>
      <c r="G41367" s="2" t="str">
        <f>TEXT(Copy_of_pizza_sales[[#This Row],[order_date]],"MMMM")</f>
        <v>June</v>
      </c>
      <c r="H41367" s="2" t="str">
        <f>TEXT(Copy_of_pizza_sales[[#This Row],[order_date]],"D")</f>
        <v>11</v>
      </c>
      <c r="I41367" s="2" t="str">
        <f>IF(WEEKDAY(Copy_of_pizza_sales[[#This Row],[order_date]],2)&gt;6, "Weekend", "Weekday")</f>
        <v>Weekday</v>
      </c>
      <c r="J41367" s="1">
        <v>0.90998842592592588</v>
      </c>
      <c r="K41367" s="1" t="str" cm="1">
        <f t="array" ref="K41367">_xlfn.IFS(HOUR(J41367)&gt;=20,"Night-Time",HOUR(J41367)&gt;=16,"Evening",HOUR(J41367)&gt;=12,"Afternoon",HOUR(J41367)&lt;12,"Morning")</f>
        <v>Night-Time</v>
      </c>
      <c r="L41367">
        <v>16.5</v>
      </c>
      <c r="M41367">
        <v>16.5</v>
      </c>
      <c r="N41367" t="s">
        <v>13</v>
      </c>
      <c r="O41367" t="s">
        <v>26</v>
      </c>
      <c r="P41367" t="s">
        <v>38</v>
      </c>
      <c r="Q41367" t="s">
        <v>39</v>
      </c>
    </row>
    <row r="41368" spans="1:17" x14ac:dyDescent="0.25">
      <c r="A41368">
        <v>41367</v>
      </c>
      <c r="B41368">
        <v>18213</v>
      </c>
      <c r="C41368" t="s">
        <v>161</v>
      </c>
      <c r="D41368">
        <v>1</v>
      </c>
      <c r="E41368" s="2">
        <v>42166</v>
      </c>
      <c r="F41368" s="2" t="str">
        <f t="shared" si="646"/>
        <v>Thursday</v>
      </c>
      <c r="G41368" s="2" t="str">
        <f>TEXT(Copy_of_pizza_sales[[#This Row],[order_date]],"MMMM")</f>
        <v>June</v>
      </c>
      <c r="H41368" s="2" t="str">
        <f>TEXT(Copy_of_pizza_sales[[#This Row],[order_date]],"D")</f>
        <v>11</v>
      </c>
      <c r="I41368" s="2" t="str">
        <f>IF(WEEKDAY(Copy_of_pizza_sales[[#This Row],[order_date]],2)&gt;6, "Weekend", "Weekday")</f>
        <v>Weekday</v>
      </c>
      <c r="J41368" s="1">
        <v>0.91509259259259257</v>
      </c>
      <c r="K41368" s="1" t="str" cm="1">
        <f t="array" ref="K41368">_xlfn.IFS(HOUR(J41368)&gt;=20,"Night-Time",HOUR(J41368)&gt;=16,"Evening",HOUR(J41368)&gt;=12,"Afternoon",HOUR(J41368)&lt;12,"Morning")</f>
        <v>Night-Time</v>
      </c>
      <c r="L41368">
        <v>12</v>
      </c>
      <c r="M41368">
        <v>12</v>
      </c>
      <c r="N41368" t="s">
        <v>41</v>
      </c>
      <c r="O41368" t="s">
        <v>22</v>
      </c>
      <c r="P41368" t="s">
        <v>104</v>
      </c>
      <c r="Q41368" t="s">
        <v>105</v>
      </c>
    </row>
    <row r="41369" spans="1:17" x14ac:dyDescent="0.25">
      <c r="A41369">
        <v>41368</v>
      </c>
      <c r="B41369">
        <v>18213</v>
      </c>
      <c r="C41369" t="s">
        <v>32</v>
      </c>
      <c r="D41369">
        <v>1</v>
      </c>
      <c r="E41369" s="2">
        <v>42166</v>
      </c>
      <c r="F41369" s="2" t="str">
        <f t="shared" si="646"/>
        <v>Thursday</v>
      </c>
      <c r="G41369" s="2" t="str">
        <f>TEXT(Copy_of_pizza_sales[[#This Row],[order_date]],"MMMM")</f>
        <v>June</v>
      </c>
      <c r="H41369" s="2" t="str">
        <f>TEXT(Copy_of_pizza_sales[[#This Row],[order_date]],"D")</f>
        <v>11</v>
      </c>
      <c r="I41369" s="2" t="str">
        <f>IF(WEEKDAY(Copy_of_pizza_sales[[#This Row],[order_date]],2)&gt;6, "Weekend", "Weekday")</f>
        <v>Weekday</v>
      </c>
      <c r="J41369" s="1">
        <v>0.91509259259259257</v>
      </c>
      <c r="K41369" s="1" t="str" cm="1">
        <f t="array" ref="K41369">_xlfn.IFS(HOUR(J41369)&gt;=20,"Night-Time",HOUR(J41369)&gt;=16,"Evening",HOUR(J41369)&gt;=12,"Afternoon",HOUR(J41369)&lt;12,"Morning")</f>
        <v>Night-Time</v>
      </c>
      <c r="L41369">
        <v>20.75</v>
      </c>
      <c r="M41369">
        <v>20.75</v>
      </c>
      <c r="N41369" t="s">
        <v>21</v>
      </c>
      <c r="O41369" t="s">
        <v>33</v>
      </c>
      <c r="P41369" t="s">
        <v>34</v>
      </c>
      <c r="Q41369" t="s">
        <v>35</v>
      </c>
    </row>
    <row r="41370" spans="1:17" x14ac:dyDescent="0.25">
      <c r="A41370">
        <v>41369</v>
      </c>
      <c r="B41370">
        <v>18214</v>
      </c>
      <c r="C41370" t="s">
        <v>121</v>
      </c>
      <c r="D41370">
        <v>1</v>
      </c>
      <c r="E41370" s="2">
        <v>42166</v>
      </c>
      <c r="F41370" s="2" t="str">
        <f t="shared" si="646"/>
        <v>Thursday</v>
      </c>
      <c r="G41370" s="2" t="str">
        <f>TEXT(Copy_of_pizza_sales[[#This Row],[order_date]],"MMMM")</f>
        <v>June</v>
      </c>
      <c r="H41370" s="2" t="str">
        <f>TEXT(Copy_of_pizza_sales[[#This Row],[order_date]],"D")</f>
        <v>11</v>
      </c>
      <c r="I41370" s="2" t="str">
        <f>IF(WEEKDAY(Copy_of_pizza_sales[[#This Row],[order_date]],2)&gt;6, "Weekend", "Weekday")</f>
        <v>Weekday</v>
      </c>
      <c r="J41370" s="1">
        <v>0.91606481481481483</v>
      </c>
      <c r="K41370" s="1" t="str" cm="1">
        <f t="array" ref="K41370">_xlfn.IFS(HOUR(J41370)&gt;=20,"Night-Time",HOUR(J41370)&gt;=16,"Evening",HOUR(J41370)&gt;=12,"Afternoon",HOUR(J41370)&lt;12,"Morning")</f>
        <v>Night-Time</v>
      </c>
      <c r="L41370">
        <v>16.25</v>
      </c>
      <c r="M41370">
        <v>16.25</v>
      </c>
      <c r="N41370" t="s">
        <v>13</v>
      </c>
      <c r="O41370" t="s">
        <v>26</v>
      </c>
      <c r="P41370" t="s">
        <v>114</v>
      </c>
      <c r="Q41370" t="s">
        <v>115</v>
      </c>
    </row>
    <row r="41371" spans="1:17" x14ac:dyDescent="0.25">
      <c r="A41371">
        <v>41370</v>
      </c>
      <c r="B41371">
        <v>18215</v>
      </c>
      <c r="C41371" t="s">
        <v>72</v>
      </c>
      <c r="D41371">
        <v>1</v>
      </c>
      <c r="E41371" s="2">
        <v>42166</v>
      </c>
      <c r="F41371" s="2" t="str">
        <f t="shared" si="646"/>
        <v>Thursday</v>
      </c>
      <c r="G41371" s="2" t="str">
        <f>TEXT(Copy_of_pizza_sales[[#This Row],[order_date]],"MMMM")</f>
        <v>June</v>
      </c>
      <c r="H41371" s="2" t="str">
        <f>TEXT(Copy_of_pizza_sales[[#This Row],[order_date]],"D")</f>
        <v>11</v>
      </c>
      <c r="I41371" s="2" t="str">
        <f>IF(WEEKDAY(Copy_of_pizza_sales[[#This Row],[order_date]],2)&gt;6, "Weekend", "Weekday")</f>
        <v>Weekday</v>
      </c>
      <c r="J41371" s="1">
        <v>0.91835648148148152</v>
      </c>
      <c r="K41371" s="1" t="str" cm="1">
        <f t="array" ref="K41371">_xlfn.IFS(HOUR(J41371)&gt;=20,"Night-Time",HOUR(J41371)&gt;=16,"Evening",HOUR(J41371)&gt;=12,"Afternoon",HOUR(J41371)&lt;12,"Morning")</f>
        <v>Night-Time</v>
      </c>
      <c r="L41371">
        <v>20.75</v>
      </c>
      <c r="M41371">
        <v>20.75</v>
      </c>
      <c r="N41371" t="s">
        <v>21</v>
      </c>
      <c r="O41371" t="s">
        <v>33</v>
      </c>
      <c r="P41371" t="s">
        <v>42</v>
      </c>
      <c r="Q41371" t="s">
        <v>43</v>
      </c>
    </row>
    <row r="41372" spans="1:17" x14ac:dyDescent="0.25">
      <c r="A41372">
        <v>41371</v>
      </c>
      <c r="B41372">
        <v>18215</v>
      </c>
      <c r="C41372" t="s">
        <v>165</v>
      </c>
      <c r="D41372">
        <v>1</v>
      </c>
      <c r="E41372" s="2">
        <v>42166</v>
      </c>
      <c r="F41372" s="2" t="str">
        <f t="shared" si="646"/>
        <v>Thursday</v>
      </c>
      <c r="G41372" s="2" t="str">
        <f>TEXT(Copy_of_pizza_sales[[#This Row],[order_date]],"MMMM")</f>
        <v>June</v>
      </c>
      <c r="H41372" s="2" t="str">
        <f>TEXT(Copy_of_pizza_sales[[#This Row],[order_date]],"D")</f>
        <v>11</v>
      </c>
      <c r="I41372" s="2" t="str">
        <f>IF(WEEKDAY(Copy_of_pizza_sales[[#This Row],[order_date]],2)&gt;6, "Weekend", "Weekday")</f>
        <v>Weekday</v>
      </c>
      <c r="J41372" s="1">
        <v>0.91835648148148152</v>
      </c>
      <c r="K41372" s="1" t="str" cm="1">
        <f t="array" ref="K41372">_xlfn.IFS(HOUR(J41372)&gt;=20,"Night-Time",HOUR(J41372)&gt;=16,"Evening",HOUR(J41372)&gt;=12,"Afternoon",HOUR(J41372)&lt;12,"Morning")</f>
        <v>Night-Time</v>
      </c>
      <c r="L41372">
        <v>23.65</v>
      </c>
      <c r="M41372">
        <v>23.65</v>
      </c>
      <c r="N41372" t="s">
        <v>41</v>
      </c>
      <c r="O41372" t="s">
        <v>26</v>
      </c>
      <c r="P41372" t="s">
        <v>166</v>
      </c>
      <c r="Q41372" t="s">
        <v>167</v>
      </c>
    </row>
    <row r="41373" spans="1:17" x14ac:dyDescent="0.25">
      <c r="A41373">
        <v>41372</v>
      </c>
      <c r="B41373">
        <v>18215</v>
      </c>
      <c r="C41373" t="s">
        <v>147</v>
      </c>
      <c r="D41373">
        <v>1</v>
      </c>
      <c r="E41373" s="2">
        <v>42166</v>
      </c>
      <c r="F41373" s="2" t="str">
        <f t="shared" si="646"/>
        <v>Thursday</v>
      </c>
      <c r="G41373" s="2" t="str">
        <f>TEXT(Copy_of_pizza_sales[[#This Row],[order_date]],"MMMM")</f>
        <v>June</v>
      </c>
      <c r="H41373" s="2" t="str">
        <f>TEXT(Copy_of_pizza_sales[[#This Row],[order_date]],"D")</f>
        <v>11</v>
      </c>
      <c r="I41373" s="2" t="str">
        <f>IF(WEEKDAY(Copy_of_pizza_sales[[#This Row],[order_date]],2)&gt;6, "Weekend", "Weekday")</f>
        <v>Weekday</v>
      </c>
      <c r="J41373" s="1">
        <v>0.91835648148148152</v>
      </c>
      <c r="K41373" s="1" t="str" cm="1">
        <f t="array" ref="K41373">_xlfn.IFS(HOUR(J41373)&gt;=20,"Night-Time",HOUR(J41373)&gt;=16,"Evening",HOUR(J41373)&gt;=12,"Afternoon",HOUR(J41373)&lt;12,"Morning")</f>
        <v>Night-Time</v>
      </c>
      <c r="L41373">
        <v>16.75</v>
      </c>
      <c r="M41373">
        <v>16.75</v>
      </c>
      <c r="N41373" t="s">
        <v>13</v>
      </c>
      <c r="O41373" t="s">
        <v>33</v>
      </c>
      <c r="P41373" t="s">
        <v>70</v>
      </c>
      <c r="Q41373" t="s">
        <v>71</v>
      </c>
    </row>
    <row r="41374" spans="1:17" x14ac:dyDescent="0.25">
      <c r="A41374">
        <v>41373</v>
      </c>
      <c r="B41374">
        <v>18216</v>
      </c>
      <c r="C41374" t="s">
        <v>72</v>
      </c>
      <c r="D41374">
        <v>1</v>
      </c>
      <c r="E41374" s="2">
        <v>42166</v>
      </c>
      <c r="F41374" s="2" t="str">
        <f t="shared" si="646"/>
        <v>Thursday</v>
      </c>
      <c r="G41374" s="2" t="str">
        <f>TEXT(Copy_of_pizza_sales[[#This Row],[order_date]],"MMMM")</f>
        <v>June</v>
      </c>
      <c r="H41374" s="2" t="str">
        <f>TEXT(Copy_of_pizza_sales[[#This Row],[order_date]],"D")</f>
        <v>11</v>
      </c>
      <c r="I41374" s="2" t="str">
        <f>IF(WEEKDAY(Copy_of_pizza_sales[[#This Row],[order_date]],2)&gt;6, "Weekend", "Weekday")</f>
        <v>Weekday</v>
      </c>
      <c r="J41374" s="1">
        <v>0.92335648148148153</v>
      </c>
      <c r="K41374" s="1" t="str" cm="1">
        <f t="array" ref="K41374">_xlfn.IFS(HOUR(J41374)&gt;=20,"Night-Time",HOUR(J41374)&gt;=16,"Evening",HOUR(J41374)&gt;=12,"Afternoon",HOUR(J41374)&lt;12,"Morning")</f>
        <v>Night-Time</v>
      </c>
      <c r="L41374">
        <v>20.75</v>
      </c>
      <c r="M41374">
        <v>20.75</v>
      </c>
      <c r="N41374" t="s">
        <v>21</v>
      </c>
      <c r="O41374" t="s">
        <v>33</v>
      </c>
      <c r="P41374" t="s">
        <v>42</v>
      </c>
      <c r="Q41374" t="s">
        <v>43</v>
      </c>
    </row>
    <row r="41375" spans="1:17" x14ac:dyDescent="0.25">
      <c r="A41375">
        <v>41374</v>
      </c>
      <c r="B41375">
        <v>18216</v>
      </c>
      <c r="C41375" t="s">
        <v>142</v>
      </c>
      <c r="D41375">
        <v>1</v>
      </c>
      <c r="E41375" s="2">
        <v>42166</v>
      </c>
      <c r="F41375" s="2" t="str">
        <f t="shared" si="646"/>
        <v>Thursday</v>
      </c>
      <c r="G41375" s="2" t="str">
        <f>TEXT(Copy_of_pizza_sales[[#This Row],[order_date]],"MMMM")</f>
        <v>June</v>
      </c>
      <c r="H41375" s="2" t="str">
        <f>TEXT(Copy_of_pizza_sales[[#This Row],[order_date]],"D")</f>
        <v>11</v>
      </c>
      <c r="I41375" s="2" t="str">
        <f>IF(WEEKDAY(Copy_of_pizza_sales[[#This Row],[order_date]],2)&gt;6, "Weekend", "Weekday")</f>
        <v>Weekday</v>
      </c>
      <c r="J41375" s="1">
        <v>0.92335648148148153</v>
      </c>
      <c r="K41375" s="1" t="str" cm="1">
        <f t="array" ref="K41375">_xlfn.IFS(HOUR(J41375)&gt;=20,"Night-Time",HOUR(J41375)&gt;=16,"Evening",HOUR(J41375)&gt;=12,"Afternoon",HOUR(J41375)&lt;12,"Morning")</f>
        <v>Night-Time</v>
      </c>
      <c r="L41375">
        <v>16.5</v>
      </c>
      <c r="M41375">
        <v>16.5</v>
      </c>
      <c r="N41375" t="s">
        <v>21</v>
      </c>
      <c r="O41375" t="s">
        <v>14</v>
      </c>
      <c r="P41375" t="s">
        <v>15</v>
      </c>
      <c r="Q41375" t="s">
        <v>16</v>
      </c>
    </row>
    <row r="41376" spans="1:17" x14ac:dyDescent="0.25">
      <c r="A41376">
        <v>41375</v>
      </c>
      <c r="B41376">
        <v>18217</v>
      </c>
      <c r="C41376" t="s">
        <v>84</v>
      </c>
      <c r="D41376">
        <v>1</v>
      </c>
      <c r="E41376" s="2">
        <v>42166</v>
      </c>
      <c r="F41376" s="2" t="str">
        <f t="shared" si="646"/>
        <v>Thursday</v>
      </c>
      <c r="G41376" s="2" t="str">
        <f>TEXT(Copy_of_pizza_sales[[#This Row],[order_date]],"MMMM")</f>
        <v>June</v>
      </c>
      <c r="H41376" s="2" t="str">
        <f>TEXT(Copy_of_pizza_sales[[#This Row],[order_date]],"D")</f>
        <v>11</v>
      </c>
      <c r="I41376" s="2" t="str">
        <f>IF(WEEKDAY(Copy_of_pizza_sales[[#This Row],[order_date]],2)&gt;6, "Weekend", "Weekday")</f>
        <v>Weekday</v>
      </c>
      <c r="J41376" s="1">
        <v>0.9281018518518519</v>
      </c>
      <c r="K41376" s="1" t="str" cm="1">
        <f t="array" ref="K41376">_xlfn.IFS(HOUR(J41376)&gt;=20,"Night-Time",HOUR(J41376)&gt;=16,"Evening",HOUR(J41376)&gt;=12,"Afternoon",HOUR(J41376)&lt;12,"Morning")</f>
        <v>Night-Time</v>
      </c>
      <c r="L41376">
        <v>12</v>
      </c>
      <c r="M41376">
        <v>12</v>
      </c>
      <c r="N41376" t="s">
        <v>41</v>
      </c>
      <c r="O41376" t="s">
        <v>14</v>
      </c>
      <c r="P41376" t="s">
        <v>85</v>
      </c>
      <c r="Q41376" t="s">
        <v>86</v>
      </c>
    </row>
    <row r="41377" spans="1:17" x14ac:dyDescent="0.25">
      <c r="A41377">
        <v>41376</v>
      </c>
      <c r="B41377">
        <v>18218</v>
      </c>
      <c r="C41377" t="s">
        <v>173</v>
      </c>
      <c r="D41377">
        <v>1</v>
      </c>
      <c r="E41377" s="2">
        <v>42166</v>
      </c>
      <c r="F41377" s="2" t="str">
        <f t="shared" si="646"/>
        <v>Thursday</v>
      </c>
      <c r="G41377" s="2" t="str">
        <f>TEXT(Copy_of_pizza_sales[[#This Row],[order_date]],"MMMM")</f>
        <v>June</v>
      </c>
      <c r="H41377" s="2" t="str">
        <f>TEXT(Copy_of_pizza_sales[[#This Row],[order_date]],"D")</f>
        <v>11</v>
      </c>
      <c r="I41377" s="2" t="str">
        <f>IF(WEEKDAY(Copy_of_pizza_sales[[#This Row],[order_date]],2)&gt;6, "Weekend", "Weekday")</f>
        <v>Weekday</v>
      </c>
      <c r="J41377" s="1">
        <v>0.95787037037037037</v>
      </c>
      <c r="K41377" s="1" t="str" cm="1">
        <f t="array" ref="K41377">_xlfn.IFS(HOUR(J41377)&gt;=20,"Night-Time",HOUR(J41377)&gt;=16,"Evening",HOUR(J41377)&gt;=12,"Afternoon",HOUR(J41377)&lt;12,"Morning")</f>
        <v>Night-Time</v>
      </c>
      <c r="L41377">
        <v>20.25</v>
      </c>
      <c r="M41377">
        <v>20.25</v>
      </c>
      <c r="N41377" t="s">
        <v>21</v>
      </c>
      <c r="O41377" t="s">
        <v>26</v>
      </c>
      <c r="P41377" t="s">
        <v>97</v>
      </c>
      <c r="Q41377" t="s">
        <v>98</v>
      </c>
    </row>
    <row r="41378" spans="1:17" x14ac:dyDescent="0.25">
      <c r="A41378">
        <v>41377</v>
      </c>
      <c r="B41378">
        <v>18218</v>
      </c>
      <c r="C41378" t="s">
        <v>132</v>
      </c>
      <c r="D41378">
        <v>1</v>
      </c>
      <c r="E41378" s="2">
        <v>42166</v>
      </c>
      <c r="F41378" s="2" t="str">
        <f t="shared" si="646"/>
        <v>Thursday</v>
      </c>
      <c r="G41378" s="2" t="str">
        <f>TEXT(Copy_of_pizza_sales[[#This Row],[order_date]],"MMMM")</f>
        <v>June</v>
      </c>
      <c r="H41378" s="2" t="str">
        <f>TEXT(Copy_of_pizza_sales[[#This Row],[order_date]],"D")</f>
        <v>11</v>
      </c>
      <c r="I41378" s="2" t="str">
        <f>IF(WEEKDAY(Copy_of_pizza_sales[[#This Row],[order_date]],2)&gt;6, "Weekend", "Weekday")</f>
        <v>Weekday</v>
      </c>
      <c r="J41378" s="1">
        <v>0.95787037037037037</v>
      </c>
      <c r="K41378" s="1" t="str" cm="1">
        <f t="array" ref="K41378">_xlfn.IFS(HOUR(J41378)&gt;=20,"Night-Time",HOUR(J41378)&gt;=16,"Evening",HOUR(J41378)&gt;=12,"Afternoon",HOUR(J41378)&lt;12,"Morning")</f>
        <v>Night-Time</v>
      </c>
      <c r="L41378">
        <v>10.5</v>
      </c>
      <c r="M41378">
        <v>10.5</v>
      </c>
      <c r="N41378" t="s">
        <v>41</v>
      </c>
      <c r="O41378" t="s">
        <v>14</v>
      </c>
      <c r="P41378" t="s">
        <v>15</v>
      </c>
      <c r="Q41378" t="s">
        <v>16</v>
      </c>
    </row>
    <row r="41379" spans="1:17" x14ac:dyDescent="0.25">
      <c r="A41379">
        <v>41378</v>
      </c>
      <c r="B41379">
        <v>18218</v>
      </c>
      <c r="C41379" t="s">
        <v>154</v>
      </c>
      <c r="D41379">
        <v>1</v>
      </c>
      <c r="E41379" s="2">
        <v>42166</v>
      </c>
      <c r="F41379" s="2" t="str">
        <f t="shared" si="646"/>
        <v>Thursday</v>
      </c>
      <c r="G41379" s="2" t="str">
        <f>TEXT(Copy_of_pizza_sales[[#This Row],[order_date]],"MMMM")</f>
        <v>June</v>
      </c>
      <c r="H41379" s="2" t="str">
        <f>TEXT(Copy_of_pizza_sales[[#This Row],[order_date]],"D")</f>
        <v>11</v>
      </c>
      <c r="I41379" s="2" t="str">
        <f>IF(WEEKDAY(Copy_of_pizza_sales[[#This Row],[order_date]],2)&gt;6, "Weekend", "Weekday")</f>
        <v>Weekday</v>
      </c>
      <c r="J41379" s="1">
        <v>0.95787037037037037</v>
      </c>
      <c r="K41379" s="1" t="str" cm="1">
        <f t="array" ref="K41379">_xlfn.IFS(HOUR(J41379)&gt;=20,"Night-Time",HOUR(J41379)&gt;=16,"Evening",HOUR(J41379)&gt;=12,"Afternoon",HOUR(J41379)&lt;12,"Morning")</f>
        <v>Night-Time</v>
      </c>
      <c r="L41379">
        <v>16</v>
      </c>
      <c r="M41379">
        <v>16</v>
      </c>
      <c r="N41379" t="s">
        <v>13</v>
      </c>
      <c r="O41379" t="s">
        <v>22</v>
      </c>
      <c r="P41379" t="s">
        <v>66</v>
      </c>
      <c r="Q41379" t="s">
        <v>67</v>
      </c>
    </row>
    <row r="41380" spans="1:17" x14ac:dyDescent="0.25">
      <c r="A41380">
        <v>41379</v>
      </c>
      <c r="B41380">
        <v>18219</v>
      </c>
      <c r="C41380" t="s">
        <v>120</v>
      </c>
      <c r="D41380">
        <v>1</v>
      </c>
      <c r="E41380" s="2">
        <v>42196</v>
      </c>
      <c r="F41380" s="2" t="str">
        <f t="shared" si="646"/>
        <v>Saturday</v>
      </c>
      <c r="G41380" s="2" t="str">
        <f>TEXT(Copy_of_pizza_sales[[#This Row],[order_date]],"MMMM")</f>
        <v>July</v>
      </c>
      <c r="H41380" s="2" t="str">
        <f>TEXT(Copy_of_pizza_sales[[#This Row],[order_date]],"D")</f>
        <v>11</v>
      </c>
      <c r="I41380" s="2" t="str">
        <f>IF(WEEKDAY(Copy_of_pizza_sales[[#This Row],[order_date]],2)&gt;6, "Weekend", "Weekday")</f>
        <v>Weekday</v>
      </c>
      <c r="J41380" s="1">
        <v>0.48586805555555557</v>
      </c>
      <c r="K41380" s="1" t="str" cm="1">
        <f t="array" ref="K41380">_xlfn.IFS(HOUR(J41380)&gt;=20,"Night-Time",HOUR(J41380)&gt;=16,"Evening",HOUR(J41380)&gt;=12,"Afternoon",HOUR(J41380)&lt;12,"Morning")</f>
        <v>Morning</v>
      </c>
      <c r="L41380">
        <v>12.5</v>
      </c>
      <c r="M41380">
        <v>12.5</v>
      </c>
      <c r="N41380" t="s">
        <v>41</v>
      </c>
      <c r="O41380" t="s">
        <v>26</v>
      </c>
      <c r="P41380" t="s">
        <v>38</v>
      </c>
      <c r="Q41380" t="s">
        <v>39</v>
      </c>
    </row>
    <row r="41381" spans="1:17" x14ac:dyDescent="0.25">
      <c r="A41381">
        <v>41380</v>
      </c>
      <c r="B41381">
        <v>18219</v>
      </c>
      <c r="C41381" t="s">
        <v>155</v>
      </c>
      <c r="D41381">
        <v>1</v>
      </c>
      <c r="E41381" s="2">
        <v>42196</v>
      </c>
      <c r="F41381" s="2" t="str">
        <f t="shared" si="646"/>
        <v>Saturday</v>
      </c>
      <c r="G41381" s="2" t="str">
        <f>TEXT(Copy_of_pizza_sales[[#This Row],[order_date]],"MMMM")</f>
        <v>July</v>
      </c>
      <c r="H41381" s="2" t="str">
        <f>TEXT(Copy_of_pizza_sales[[#This Row],[order_date]],"D")</f>
        <v>11</v>
      </c>
      <c r="I41381" s="2" t="str">
        <f>IF(WEEKDAY(Copy_of_pizza_sales[[#This Row],[order_date]],2)&gt;6, "Weekend", "Weekday")</f>
        <v>Weekday</v>
      </c>
      <c r="J41381" s="1">
        <v>0.48586805555555557</v>
      </c>
      <c r="K41381" s="1" t="str" cm="1">
        <f t="array" ref="K41381">_xlfn.IFS(HOUR(J41381)&gt;=20,"Night-Time",HOUR(J41381)&gt;=16,"Evening",HOUR(J41381)&gt;=12,"Afternoon",HOUR(J41381)&lt;12,"Morning")</f>
        <v>Morning</v>
      </c>
      <c r="L41381">
        <v>16</v>
      </c>
      <c r="M41381">
        <v>16</v>
      </c>
      <c r="N41381" t="s">
        <v>13</v>
      </c>
      <c r="O41381" t="s">
        <v>14</v>
      </c>
      <c r="P41381" t="s">
        <v>45</v>
      </c>
      <c r="Q41381" t="s">
        <v>46</v>
      </c>
    </row>
    <row r="41382" spans="1:17" x14ac:dyDescent="0.25">
      <c r="A41382">
        <v>41381</v>
      </c>
      <c r="B41382">
        <v>18220</v>
      </c>
      <c r="C41382" t="s">
        <v>25</v>
      </c>
      <c r="D41382">
        <v>1</v>
      </c>
      <c r="E41382" s="2">
        <v>42196</v>
      </c>
      <c r="F41382" s="2" t="str">
        <f t="shared" si="646"/>
        <v>Saturday</v>
      </c>
      <c r="G41382" s="2" t="str">
        <f>TEXT(Copy_of_pizza_sales[[#This Row],[order_date]],"MMMM")</f>
        <v>July</v>
      </c>
      <c r="H41382" s="2" t="str">
        <f>TEXT(Copy_of_pizza_sales[[#This Row],[order_date]],"D")</f>
        <v>11</v>
      </c>
      <c r="I41382" s="2" t="str">
        <f>IF(WEEKDAY(Copy_of_pizza_sales[[#This Row],[order_date]],2)&gt;6, "Weekend", "Weekday")</f>
        <v>Weekday</v>
      </c>
      <c r="J41382" s="1">
        <v>0.48774305555555558</v>
      </c>
      <c r="K41382" s="1" t="str" cm="1">
        <f t="array" ref="K41382">_xlfn.IFS(HOUR(J41382)&gt;=20,"Night-Time",HOUR(J41382)&gt;=16,"Evening",HOUR(J41382)&gt;=12,"Afternoon",HOUR(J41382)&lt;12,"Morning")</f>
        <v>Morning</v>
      </c>
      <c r="L41382">
        <v>20.75</v>
      </c>
      <c r="M41382">
        <v>20.75</v>
      </c>
      <c r="N41382" t="s">
        <v>21</v>
      </c>
      <c r="O41382" t="s">
        <v>26</v>
      </c>
      <c r="P41382" t="s">
        <v>27</v>
      </c>
      <c r="Q41382" t="s">
        <v>28</v>
      </c>
    </row>
    <row r="41383" spans="1:17" x14ac:dyDescent="0.25">
      <c r="A41383">
        <v>41382</v>
      </c>
      <c r="B41383">
        <v>18221</v>
      </c>
      <c r="C41383" t="s">
        <v>84</v>
      </c>
      <c r="D41383">
        <v>1</v>
      </c>
      <c r="E41383" s="2">
        <v>42196</v>
      </c>
      <c r="F41383" s="2" t="str">
        <f t="shared" si="646"/>
        <v>Saturday</v>
      </c>
      <c r="G41383" s="2" t="str">
        <f>TEXT(Copy_of_pizza_sales[[#This Row],[order_date]],"MMMM")</f>
        <v>July</v>
      </c>
      <c r="H41383" s="2" t="str">
        <f>TEXT(Copy_of_pizza_sales[[#This Row],[order_date]],"D")</f>
        <v>11</v>
      </c>
      <c r="I41383" s="2" t="str">
        <f>IF(WEEKDAY(Copy_of_pizza_sales[[#This Row],[order_date]],2)&gt;6, "Weekend", "Weekday")</f>
        <v>Weekday</v>
      </c>
      <c r="J41383" s="1">
        <v>0.53967592592592595</v>
      </c>
      <c r="K41383" s="1" t="str" cm="1">
        <f t="array" ref="K41383">_xlfn.IFS(HOUR(J41383)&gt;=20,"Night-Time",HOUR(J41383)&gt;=16,"Evening",HOUR(J41383)&gt;=12,"Afternoon",HOUR(J41383)&lt;12,"Morning")</f>
        <v>Afternoon</v>
      </c>
      <c r="L41383">
        <v>12</v>
      </c>
      <c r="M41383">
        <v>12</v>
      </c>
      <c r="N41383" t="s">
        <v>41</v>
      </c>
      <c r="O41383" t="s">
        <v>14</v>
      </c>
      <c r="P41383" t="s">
        <v>85</v>
      </c>
      <c r="Q41383" t="s">
        <v>86</v>
      </c>
    </row>
    <row r="41384" spans="1:17" x14ac:dyDescent="0.25">
      <c r="A41384">
        <v>41383</v>
      </c>
      <c r="B41384">
        <v>18221</v>
      </c>
      <c r="C41384" t="s">
        <v>120</v>
      </c>
      <c r="D41384">
        <v>1</v>
      </c>
      <c r="E41384" s="2">
        <v>42196</v>
      </c>
      <c r="F41384" s="2" t="str">
        <f t="shared" si="646"/>
        <v>Saturday</v>
      </c>
      <c r="G41384" s="2" t="str">
        <f>TEXT(Copy_of_pizza_sales[[#This Row],[order_date]],"MMMM")</f>
        <v>July</v>
      </c>
      <c r="H41384" s="2" t="str">
        <f>TEXT(Copy_of_pizza_sales[[#This Row],[order_date]],"D")</f>
        <v>11</v>
      </c>
      <c r="I41384" s="2" t="str">
        <f>IF(WEEKDAY(Copy_of_pizza_sales[[#This Row],[order_date]],2)&gt;6, "Weekend", "Weekday")</f>
        <v>Weekday</v>
      </c>
      <c r="J41384" s="1">
        <v>0.53967592592592595</v>
      </c>
      <c r="K41384" s="1" t="str" cm="1">
        <f t="array" ref="K41384">_xlfn.IFS(HOUR(J41384)&gt;=20,"Night-Time",HOUR(J41384)&gt;=16,"Evening",HOUR(J41384)&gt;=12,"Afternoon",HOUR(J41384)&lt;12,"Morning")</f>
        <v>Afternoon</v>
      </c>
      <c r="L41384">
        <v>12.5</v>
      </c>
      <c r="M41384">
        <v>12.5</v>
      </c>
      <c r="N41384" t="s">
        <v>41</v>
      </c>
      <c r="O41384" t="s">
        <v>26</v>
      </c>
      <c r="P41384" t="s">
        <v>38</v>
      </c>
      <c r="Q41384" t="s">
        <v>39</v>
      </c>
    </row>
    <row r="41385" spans="1:17" x14ac:dyDescent="0.25">
      <c r="A41385">
        <v>41384</v>
      </c>
      <c r="B41385">
        <v>18221</v>
      </c>
      <c r="C41385" t="s">
        <v>147</v>
      </c>
      <c r="D41385">
        <v>1</v>
      </c>
      <c r="E41385" s="2">
        <v>42196</v>
      </c>
      <c r="F41385" s="2" t="str">
        <f t="shared" si="646"/>
        <v>Saturday</v>
      </c>
      <c r="G41385" s="2" t="str">
        <f>TEXT(Copy_of_pizza_sales[[#This Row],[order_date]],"MMMM")</f>
        <v>July</v>
      </c>
      <c r="H41385" s="2" t="str">
        <f>TEXT(Copy_of_pizza_sales[[#This Row],[order_date]],"D")</f>
        <v>11</v>
      </c>
      <c r="I41385" s="2" t="str">
        <f>IF(WEEKDAY(Copy_of_pizza_sales[[#This Row],[order_date]],2)&gt;6, "Weekend", "Weekday")</f>
        <v>Weekday</v>
      </c>
      <c r="J41385" s="1">
        <v>0.53967592592592595</v>
      </c>
      <c r="K41385" s="1" t="str" cm="1">
        <f t="array" ref="K41385">_xlfn.IFS(HOUR(J41385)&gt;=20,"Night-Time",HOUR(J41385)&gt;=16,"Evening",HOUR(J41385)&gt;=12,"Afternoon",HOUR(J41385)&lt;12,"Morning")</f>
        <v>Afternoon</v>
      </c>
      <c r="L41385">
        <v>16.75</v>
      </c>
      <c r="M41385">
        <v>16.75</v>
      </c>
      <c r="N41385" t="s">
        <v>13</v>
      </c>
      <c r="O41385" t="s">
        <v>33</v>
      </c>
      <c r="P41385" t="s">
        <v>70</v>
      </c>
      <c r="Q41385" t="s">
        <v>71</v>
      </c>
    </row>
    <row r="41386" spans="1:17" x14ac:dyDescent="0.25">
      <c r="A41386">
        <v>41385</v>
      </c>
      <c r="B41386">
        <v>18222</v>
      </c>
      <c r="C41386" t="s">
        <v>168</v>
      </c>
      <c r="D41386">
        <v>1</v>
      </c>
      <c r="E41386" s="2">
        <v>42196</v>
      </c>
      <c r="F41386" s="2" t="str">
        <f t="shared" si="646"/>
        <v>Saturday</v>
      </c>
      <c r="G41386" s="2" t="str">
        <f>TEXT(Copy_of_pizza_sales[[#This Row],[order_date]],"MMMM")</f>
        <v>July</v>
      </c>
      <c r="H41386" s="2" t="str">
        <f>TEXT(Copy_of_pizza_sales[[#This Row],[order_date]],"D")</f>
        <v>11</v>
      </c>
      <c r="I41386" s="2" t="str">
        <f>IF(WEEKDAY(Copy_of_pizza_sales[[#This Row],[order_date]],2)&gt;6, "Weekend", "Weekday")</f>
        <v>Weekday</v>
      </c>
      <c r="J41386" s="1">
        <v>0.54069444444444448</v>
      </c>
      <c r="K41386" s="1" t="str" cm="1">
        <f t="array" ref="K41386">_xlfn.IFS(HOUR(J41386)&gt;=20,"Night-Time",HOUR(J41386)&gt;=16,"Evening",HOUR(J41386)&gt;=12,"Afternoon",HOUR(J41386)&lt;12,"Morning")</f>
        <v>Afternoon</v>
      </c>
      <c r="L41386">
        <v>20.75</v>
      </c>
      <c r="M41386">
        <v>20.75</v>
      </c>
      <c r="N41386" t="s">
        <v>21</v>
      </c>
      <c r="O41386" t="s">
        <v>33</v>
      </c>
      <c r="P41386" t="s">
        <v>124</v>
      </c>
      <c r="Q41386" t="s">
        <v>125</v>
      </c>
    </row>
    <row r="41387" spans="1:17" x14ac:dyDescent="0.25">
      <c r="A41387">
        <v>41386</v>
      </c>
      <c r="B41387">
        <v>18222</v>
      </c>
      <c r="C41387" t="s">
        <v>99</v>
      </c>
      <c r="D41387">
        <v>1</v>
      </c>
      <c r="E41387" s="2">
        <v>42196</v>
      </c>
      <c r="F41387" s="2" t="str">
        <f t="shared" si="646"/>
        <v>Saturday</v>
      </c>
      <c r="G41387" s="2" t="str">
        <f>TEXT(Copy_of_pizza_sales[[#This Row],[order_date]],"MMMM")</f>
        <v>July</v>
      </c>
      <c r="H41387" s="2" t="str">
        <f>TEXT(Copy_of_pizza_sales[[#This Row],[order_date]],"D")</f>
        <v>11</v>
      </c>
      <c r="I41387" s="2" t="str">
        <f>IF(WEEKDAY(Copy_of_pizza_sales[[#This Row],[order_date]],2)&gt;6, "Weekend", "Weekday")</f>
        <v>Weekday</v>
      </c>
      <c r="J41387" s="1">
        <v>0.54069444444444448</v>
      </c>
      <c r="K41387" s="1" t="str" cm="1">
        <f t="array" ref="K41387">_xlfn.IFS(HOUR(J41387)&gt;=20,"Night-Time",HOUR(J41387)&gt;=16,"Evening",HOUR(J41387)&gt;=12,"Afternoon",HOUR(J41387)&lt;12,"Morning")</f>
        <v>Afternoon</v>
      </c>
      <c r="L41387">
        <v>14.75</v>
      </c>
      <c r="M41387">
        <v>14.75</v>
      </c>
      <c r="N41387" t="s">
        <v>13</v>
      </c>
      <c r="O41387" t="s">
        <v>22</v>
      </c>
      <c r="P41387" t="s">
        <v>91</v>
      </c>
      <c r="Q41387" t="s">
        <v>92</v>
      </c>
    </row>
    <row r="41388" spans="1:17" x14ac:dyDescent="0.25">
      <c r="A41388">
        <v>41387</v>
      </c>
      <c r="B41388">
        <v>18222</v>
      </c>
      <c r="C41388" t="s">
        <v>159</v>
      </c>
      <c r="D41388">
        <v>1</v>
      </c>
      <c r="E41388" s="2">
        <v>42196</v>
      </c>
      <c r="F41388" s="2" t="str">
        <f t="shared" si="646"/>
        <v>Saturday</v>
      </c>
      <c r="G41388" s="2" t="str">
        <f>TEXT(Copy_of_pizza_sales[[#This Row],[order_date]],"MMMM")</f>
        <v>July</v>
      </c>
      <c r="H41388" s="2" t="str">
        <f>TEXT(Copy_of_pizza_sales[[#This Row],[order_date]],"D")</f>
        <v>11</v>
      </c>
      <c r="I41388" s="2" t="str">
        <f>IF(WEEKDAY(Copy_of_pizza_sales[[#This Row],[order_date]],2)&gt;6, "Weekend", "Weekday")</f>
        <v>Weekday</v>
      </c>
      <c r="J41388" s="1">
        <v>0.54069444444444448</v>
      </c>
      <c r="K41388" s="1" t="str" cm="1">
        <f t="array" ref="K41388">_xlfn.IFS(HOUR(J41388)&gt;=20,"Night-Time",HOUR(J41388)&gt;=16,"Evening",HOUR(J41388)&gt;=12,"Afternoon",HOUR(J41388)&lt;12,"Morning")</f>
        <v>Afternoon</v>
      </c>
      <c r="L41388">
        <v>16.75</v>
      </c>
      <c r="M41388">
        <v>16.75</v>
      </c>
      <c r="N41388" t="s">
        <v>13</v>
      </c>
      <c r="O41388" t="s">
        <v>22</v>
      </c>
      <c r="P41388" t="s">
        <v>101</v>
      </c>
      <c r="Q41388" t="s">
        <v>102</v>
      </c>
    </row>
    <row r="41389" spans="1:17" x14ac:dyDescent="0.25">
      <c r="A41389">
        <v>41388</v>
      </c>
      <c r="B41389">
        <v>18223</v>
      </c>
      <c r="C41389" t="s">
        <v>84</v>
      </c>
      <c r="D41389">
        <v>1</v>
      </c>
      <c r="E41389" s="2">
        <v>42196</v>
      </c>
      <c r="F41389" s="2" t="str">
        <f t="shared" si="646"/>
        <v>Saturday</v>
      </c>
      <c r="G41389" s="2" t="str">
        <f>TEXT(Copy_of_pizza_sales[[#This Row],[order_date]],"MMMM")</f>
        <v>July</v>
      </c>
      <c r="H41389" s="2" t="str">
        <f>TEXT(Copy_of_pizza_sales[[#This Row],[order_date]],"D")</f>
        <v>11</v>
      </c>
      <c r="I41389" s="2" t="str">
        <f>IF(WEEKDAY(Copy_of_pizza_sales[[#This Row],[order_date]],2)&gt;6, "Weekend", "Weekday")</f>
        <v>Weekday</v>
      </c>
      <c r="J41389" s="1">
        <v>0.54667824074074078</v>
      </c>
      <c r="K41389" s="1" t="str" cm="1">
        <f t="array" ref="K41389">_xlfn.IFS(HOUR(J41389)&gt;=20,"Night-Time",HOUR(J41389)&gt;=16,"Evening",HOUR(J41389)&gt;=12,"Afternoon",HOUR(J41389)&lt;12,"Morning")</f>
        <v>Afternoon</v>
      </c>
      <c r="L41389">
        <v>12</v>
      </c>
      <c r="M41389">
        <v>12</v>
      </c>
      <c r="N41389" t="s">
        <v>41</v>
      </c>
      <c r="O41389" t="s">
        <v>14</v>
      </c>
      <c r="P41389" t="s">
        <v>85</v>
      </c>
      <c r="Q41389" t="s">
        <v>86</v>
      </c>
    </row>
    <row r="41390" spans="1:17" x14ac:dyDescent="0.25">
      <c r="A41390">
        <v>41389</v>
      </c>
      <c r="B41390">
        <v>18223</v>
      </c>
      <c r="C41390" t="s">
        <v>73</v>
      </c>
      <c r="D41390">
        <v>1</v>
      </c>
      <c r="E41390" s="2">
        <v>42196</v>
      </c>
      <c r="F41390" s="2" t="str">
        <f t="shared" si="646"/>
        <v>Saturday</v>
      </c>
      <c r="G41390" s="2" t="str">
        <f>TEXT(Copy_of_pizza_sales[[#This Row],[order_date]],"MMMM")</f>
        <v>July</v>
      </c>
      <c r="H41390" s="2" t="str">
        <f>TEXT(Copy_of_pizza_sales[[#This Row],[order_date]],"D")</f>
        <v>11</v>
      </c>
      <c r="I41390" s="2" t="str">
        <f>IF(WEEKDAY(Copy_of_pizza_sales[[#This Row],[order_date]],2)&gt;6, "Weekend", "Weekday")</f>
        <v>Weekday</v>
      </c>
      <c r="J41390" s="1">
        <v>0.54667824074074078</v>
      </c>
      <c r="K41390" s="1" t="str" cm="1">
        <f t="array" ref="K41390">_xlfn.IFS(HOUR(J41390)&gt;=20,"Night-Time",HOUR(J41390)&gt;=16,"Evening",HOUR(J41390)&gt;=12,"Afternoon",HOUR(J41390)&lt;12,"Morning")</f>
        <v>Afternoon</v>
      </c>
      <c r="L41390">
        <v>20.75</v>
      </c>
      <c r="M41390">
        <v>20.75</v>
      </c>
      <c r="N41390" t="s">
        <v>21</v>
      </c>
      <c r="O41390" t="s">
        <v>33</v>
      </c>
      <c r="P41390" t="s">
        <v>74</v>
      </c>
      <c r="Q41390" t="s">
        <v>75</v>
      </c>
    </row>
    <row r="41391" spans="1:17" x14ac:dyDescent="0.25">
      <c r="A41391">
        <v>41390</v>
      </c>
      <c r="B41391">
        <v>18223</v>
      </c>
      <c r="C41391" t="s">
        <v>76</v>
      </c>
      <c r="D41391">
        <v>1</v>
      </c>
      <c r="E41391" s="2">
        <v>42196</v>
      </c>
      <c r="F41391" s="2" t="str">
        <f t="shared" si="646"/>
        <v>Saturday</v>
      </c>
      <c r="G41391" s="2" t="str">
        <f>TEXT(Copy_of_pizza_sales[[#This Row],[order_date]],"MMMM")</f>
        <v>July</v>
      </c>
      <c r="H41391" s="2" t="str">
        <f>TEXT(Copy_of_pizza_sales[[#This Row],[order_date]],"D")</f>
        <v>11</v>
      </c>
      <c r="I41391" s="2" t="str">
        <f>IF(WEEKDAY(Copy_of_pizza_sales[[#This Row],[order_date]],2)&gt;6, "Weekend", "Weekday")</f>
        <v>Weekday</v>
      </c>
      <c r="J41391" s="1">
        <v>0.54667824074074078</v>
      </c>
      <c r="K41391" s="1" t="str" cm="1">
        <f t="array" ref="K41391">_xlfn.IFS(HOUR(J41391)&gt;=20,"Night-Time",HOUR(J41391)&gt;=16,"Evening",HOUR(J41391)&gt;=12,"Afternoon",HOUR(J41391)&lt;12,"Morning")</f>
        <v>Afternoon</v>
      </c>
      <c r="L41391">
        <v>16.75</v>
      </c>
      <c r="M41391">
        <v>16.75</v>
      </c>
      <c r="N41391" t="s">
        <v>13</v>
      </c>
      <c r="O41391" t="s">
        <v>33</v>
      </c>
      <c r="P41391" t="s">
        <v>74</v>
      </c>
      <c r="Q41391" t="s">
        <v>75</v>
      </c>
    </row>
    <row r="41392" spans="1:17" x14ac:dyDescent="0.25">
      <c r="A41392">
        <v>41391</v>
      </c>
      <c r="B41392">
        <v>18223</v>
      </c>
      <c r="C41392" t="s">
        <v>139</v>
      </c>
      <c r="D41392">
        <v>1</v>
      </c>
      <c r="E41392" s="2">
        <v>42196</v>
      </c>
      <c r="F41392" s="2" t="str">
        <f t="shared" si="646"/>
        <v>Saturday</v>
      </c>
      <c r="G41392" s="2" t="str">
        <f>TEXT(Copy_of_pizza_sales[[#This Row],[order_date]],"MMMM")</f>
        <v>July</v>
      </c>
      <c r="H41392" s="2" t="str">
        <f>TEXT(Copy_of_pizza_sales[[#This Row],[order_date]],"D")</f>
        <v>11</v>
      </c>
      <c r="I41392" s="2" t="str">
        <f>IF(WEEKDAY(Copy_of_pizza_sales[[#This Row],[order_date]],2)&gt;6, "Weekend", "Weekday")</f>
        <v>Weekday</v>
      </c>
      <c r="J41392" s="1">
        <v>0.54667824074074078</v>
      </c>
      <c r="K41392" s="1" t="str" cm="1">
        <f t="array" ref="K41392">_xlfn.IFS(HOUR(J41392)&gt;=20,"Night-Time",HOUR(J41392)&gt;=16,"Evening",HOUR(J41392)&gt;=12,"Afternoon",HOUR(J41392)&lt;12,"Morning")</f>
        <v>Afternoon</v>
      </c>
      <c r="L41392">
        <v>16.75</v>
      </c>
      <c r="M41392">
        <v>16.75</v>
      </c>
      <c r="N41392" t="s">
        <v>13</v>
      </c>
      <c r="O41392" t="s">
        <v>33</v>
      </c>
      <c r="P41392" t="s">
        <v>82</v>
      </c>
      <c r="Q41392" t="s">
        <v>83</v>
      </c>
    </row>
    <row r="41393" spans="1:17" x14ac:dyDescent="0.25">
      <c r="A41393">
        <v>41392</v>
      </c>
      <c r="B41393">
        <v>18223</v>
      </c>
      <c r="C41393" t="s">
        <v>50</v>
      </c>
      <c r="D41393">
        <v>1</v>
      </c>
      <c r="E41393" s="2">
        <v>42196</v>
      </c>
      <c r="F41393" s="2" t="str">
        <f t="shared" si="646"/>
        <v>Saturday</v>
      </c>
      <c r="G41393" s="2" t="str">
        <f>TEXT(Copy_of_pizza_sales[[#This Row],[order_date]],"MMMM")</f>
        <v>July</v>
      </c>
      <c r="H41393" s="2" t="str">
        <f>TEXT(Copy_of_pizza_sales[[#This Row],[order_date]],"D")</f>
        <v>11</v>
      </c>
      <c r="I41393" s="2" t="str">
        <f>IF(WEEKDAY(Copy_of_pizza_sales[[#This Row],[order_date]],2)&gt;6, "Weekend", "Weekday")</f>
        <v>Weekday</v>
      </c>
      <c r="J41393" s="1">
        <v>0.54667824074074078</v>
      </c>
      <c r="K41393" s="1" t="str" cm="1">
        <f t="array" ref="K41393">_xlfn.IFS(HOUR(J41393)&gt;=20,"Night-Time",HOUR(J41393)&gt;=16,"Evening",HOUR(J41393)&gt;=12,"Afternoon",HOUR(J41393)&lt;12,"Morning")</f>
        <v>Afternoon</v>
      </c>
      <c r="L41393">
        <v>12</v>
      </c>
      <c r="M41393">
        <v>12</v>
      </c>
      <c r="N41393" t="s">
        <v>41</v>
      </c>
      <c r="O41393" t="s">
        <v>14</v>
      </c>
      <c r="P41393" t="s">
        <v>18</v>
      </c>
      <c r="Q41393" t="s">
        <v>19</v>
      </c>
    </row>
    <row r="41394" spans="1:17" x14ac:dyDescent="0.25">
      <c r="A41394">
        <v>41393</v>
      </c>
      <c r="B41394">
        <v>18223</v>
      </c>
      <c r="C41394" t="s">
        <v>171</v>
      </c>
      <c r="D41394">
        <v>1</v>
      </c>
      <c r="E41394" s="2">
        <v>42196</v>
      </c>
      <c r="F41394" s="2" t="str">
        <f t="shared" si="646"/>
        <v>Saturday</v>
      </c>
      <c r="G41394" s="2" t="str">
        <f>TEXT(Copy_of_pizza_sales[[#This Row],[order_date]],"MMMM")</f>
        <v>July</v>
      </c>
      <c r="H41394" s="2" t="str">
        <f>TEXT(Copy_of_pizza_sales[[#This Row],[order_date]],"D")</f>
        <v>11</v>
      </c>
      <c r="I41394" s="2" t="str">
        <f>IF(WEEKDAY(Copy_of_pizza_sales[[#This Row],[order_date]],2)&gt;6, "Weekend", "Weekday")</f>
        <v>Weekday</v>
      </c>
      <c r="J41394" s="1">
        <v>0.54667824074074078</v>
      </c>
      <c r="K41394" s="1" t="str" cm="1">
        <f t="array" ref="K41394">_xlfn.IFS(HOUR(J41394)&gt;=20,"Night-Time",HOUR(J41394)&gt;=16,"Evening",HOUR(J41394)&gt;=12,"Afternoon",HOUR(J41394)&lt;12,"Morning")</f>
        <v>Afternoon</v>
      </c>
      <c r="L41394">
        <v>16.5</v>
      </c>
      <c r="M41394">
        <v>16.5</v>
      </c>
      <c r="N41394" t="s">
        <v>13</v>
      </c>
      <c r="O41394" t="s">
        <v>26</v>
      </c>
      <c r="P41394" t="s">
        <v>88</v>
      </c>
      <c r="Q41394" t="s">
        <v>89</v>
      </c>
    </row>
    <row r="41395" spans="1:17" x14ac:dyDescent="0.25">
      <c r="A41395">
        <v>41394</v>
      </c>
      <c r="B41395">
        <v>18223</v>
      </c>
      <c r="C41395" t="s">
        <v>117</v>
      </c>
      <c r="D41395">
        <v>1</v>
      </c>
      <c r="E41395" s="2">
        <v>42196</v>
      </c>
      <c r="F41395" s="2" t="str">
        <f t="shared" si="646"/>
        <v>Saturday</v>
      </c>
      <c r="G41395" s="2" t="str">
        <f>TEXT(Copy_of_pizza_sales[[#This Row],[order_date]],"MMMM")</f>
        <v>July</v>
      </c>
      <c r="H41395" s="2" t="str">
        <f>TEXT(Copy_of_pizza_sales[[#This Row],[order_date]],"D")</f>
        <v>11</v>
      </c>
      <c r="I41395" s="2" t="str">
        <f>IF(WEEKDAY(Copy_of_pizza_sales[[#This Row],[order_date]],2)&gt;6, "Weekend", "Weekday")</f>
        <v>Weekday</v>
      </c>
      <c r="J41395" s="1">
        <v>0.54667824074074078</v>
      </c>
      <c r="K41395" s="1" t="str" cm="1">
        <f t="array" ref="K41395">_xlfn.IFS(HOUR(J41395)&gt;=20,"Night-Time",HOUR(J41395)&gt;=16,"Evening",HOUR(J41395)&gt;=12,"Afternoon",HOUR(J41395)&lt;12,"Morning")</f>
        <v>Afternoon</v>
      </c>
      <c r="L41395">
        <v>12.75</v>
      </c>
      <c r="M41395">
        <v>12.75</v>
      </c>
      <c r="N41395" t="s">
        <v>41</v>
      </c>
      <c r="O41395" t="s">
        <v>33</v>
      </c>
      <c r="P41395" t="s">
        <v>70</v>
      </c>
      <c r="Q41395" t="s">
        <v>71</v>
      </c>
    </row>
    <row r="41396" spans="1:17" x14ac:dyDescent="0.25">
      <c r="A41396">
        <v>41395</v>
      </c>
      <c r="B41396">
        <v>18223</v>
      </c>
      <c r="C41396" t="s">
        <v>155</v>
      </c>
      <c r="D41396">
        <v>1</v>
      </c>
      <c r="E41396" s="2">
        <v>42196</v>
      </c>
      <c r="F41396" s="2" t="str">
        <f t="shared" si="646"/>
        <v>Saturday</v>
      </c>
      <c r="G41396" s="2" t="str">
        <f>TEXT(Copy_of_pizza_sales[[#This Row],[order_date]],"MMMM")</f>
        <v>July</v>
      </c>
      <c r="H41396" s="2" t="str">
        <f>TEXT(Copy_of_pizza_sales[[#This Row],[order_date]],"D")</f>
        <v>11</v>
      </c>
      <c r="I41396" s="2" t="str">
        <f>IF(WEEKDAY(Copy_of_pizza_sales[[#This Row],[order_date]],2)&gt;6, "Weekend", "Weekday")</f>
        <v>Weekday</v>
      </c>
      <c r="J41396" s="1">
        <v>0.54667824074074078</v>
      </c>
      <c r="K41396" s="1" t="str" cm="1">
        <f t="array" ref="K41396">_xlfn.IFS(HOUR(J41396)&gt;=20,"Night-Time",HOUR(J41396)&gt;=16,"Evening",HOUR(J41396)&gt;=12,"Afternoon",HOUR(J41396)&lt;12,"Morning")</f>
        <v>Afternoon</v>
      </c>
      <c r="L41396">
        <v>16</v>
      </c>
      <c r="M41396">
        <v>16</v>
      </c>
      <c r="N41396" t="s">
        <v>13</v>
      </c>
      <c r="O41396" t="s">
        <v>14</v>
      </c>
      <c r="P41396" t="s">
        <v>45</v>
      </c>
      <c r="Q41396" t="s">
        <v>46</v>
      </c>
    </row>
    <row r="41397" spans="1:17" x14ac:dyDescent="0.25">
      <c r="A41397">
        <v>41396</v>
      </c>
      <c r="B41397">
        <v>18223</v>
      </c>
      <c r="C41397" t="s">
        <v>154</v>
      </c>
      <c r="D41397">
        <v>1</v>
      </c>
      <c r="E41397" s="2">
        <v>42196</v>
      </c>
      <c r="F41397" s="2" t="str">
        <f t="shared" si="646"/>
        <v>Saturday</v>
      </c>
      <c r="G41397" s="2" t="str">
        <f>TEXT(Copy_of_pizza_sales[[#This Row],[order_date]],"MMMM")</f>
        <v>July</v>
      </c>
      <c r="H41397" s="2" t="str">
        <f>TEXT(Copy_of_pizza_sales[[#This Row],[order_date]],"D")</f>
        <v>11</v>
      </c>
      <c r="I41397" s="2" t="str">
        <f>IF(WEEKDAY(Copy_of_pizza_sales[[#This Row],[order_date]],2)&gt;6, "Weekend", "Weekday")</f>
        <v>Weekday</v>
      </c>
      <c r="J41397" s="1">
        <v>0.54667824074074078</v>
      </c>
      <c r="K41397" s="1" t="str" cm="1">
        <f t="array" ref="K41397">_xlfn.IFS(HOUR(J41397)&gt;=20,"Night-Time",HOUR(J41397)&gt;=16,"Evening",HOUR(J41397)&gt;=12,"Afternoon",HOUR(J41397)&lt;12,"Morning")</f>
        <v>Afternoon</v>
      </c>
      <c r="L41397">
        <v>16</v>
      </c>
      <c r="M41397">
        <v>16</v>
      </c>
      <c r="N41397" t="s">
        <v>13</v>
      </c>
      <c r="O41397" t="s">
        <v>22</v>
      </c>
      <c r="P41397" t="s">
        <v>66</v>
      </c>
      <c r="Q41397" t="s">
        <v>67</v>
      </c>
    </row>
    <row r="41398" spans="1:17" x14ac:dyDescent="0.25">
      <c r="A41398">
        <v>41397</v>
      </c>
      <c r="B41398">
        <v>18224</v>
      </c>
      <c r="C41398" t="s">
        <v>12</v>
      </c>
      <c r="D41398">
        <v>1</v>
      </c>
      <c r="E41398" s="2">
        <v>42196</v>
      </c>
      <c r="F41398" s="2" t="str">
        <f t="shared" si="646"/>
        <v>Saturday</v>
      </c>
      <c r="G41398" s="2" t="str">
        <f>TEXT(Copy_of_pizza_sales[[#This Row],[order_date]],"MMMM")</f>
        <v>July</v>
      </c>
      <c r="H41398" s="2" t="str">
        <f>TEXT(Copy_of_pizza_sales[[#This Row],[order_date]],"D")</f>
        <v>11</v>
      </c>
      <c r="I41398" s="2" t="str">
        <f>IF(WEEKDAY(Copy_of_pizza_sales[[#This Row],[order_date]],2)&gt;6, "Weekend", "Weekday")</f>
        <v>Weekday</v>
      </c>
      <c r="J41398" s="1">
        <v>0.55949074074074079</v>
      </c>
      <c r="K41398" s="1" t="str" cm="1">
        <f t="array" ref="K41398">_xlfn.IFS(HOUR(J41398)&gt;=20,"Night-Time",HOUR(J41398)&gt;=16,"Evening",HOUR(J41398)&gt;=12,"Afternoon",HOUR(J41398)&lt;12,"Morning")</f>
        <v>Afternoon</v>
      </c>
      <c r="L41398">
        <v>13.25</v>
      </c>
      <c r="M41398">
        <v>13.25</v>
      </c>
      <c r="N41398" t="s">
        <v>13</v>
      </c>
      <c r="O41398" t="s">
        <v>14</v>
      </c>
      <c r="P41398" t="s">
        <v>15</v>
      </c>
      <c r="Q41398" t="s">
        <v>16</v>
      </c>
    </row>
    <row r="41399" spans="1:17" x14ac:dyDescent="0.25">
      <c r="A41399">
        <v>41398</v>
      </c>
      <c r="B41399">
        <v>18225</v>
      </c>
      <c r="C41399" t="s">
        <v>132</v>
      </c>
      <c r="D41399">
        <v>1</v>
      </c>
      <c r="E41399" s="2">
        <v>42196</v>
      </c>
      <c r="F41399" s="2" t="str">
        <f t="shared" si="646"/>
        <v>Saturday</v>
      </c>
      <c r="G41399" s="2" t="str">
        <f>TEXT(Copy_of_pizza_sales[[#This Row],[order_date]],"MMMM")</f>
        <v>July</v>
      </c>
      <c r="H41399" s="2" t="str">
        <f>TEXT(Copy_of_pizza_sales[[#This Row],[order_date]],"D")</f>
        <v>11</v>
      </c>
      <c r="I41399" s="2" t="str">
        <f>IF(WEEKDAY(Copy_of_pizza_sales[[#This Row],[order_date]],2)&gt;6, "Weekend", "Weekday")</f>
        <v>Weekday</v>
      </c>
      <c r="J41399" s="1">
        <v>0.56508101851851855</v>
      </c>
      <c r="K41399" s="1" t="str" cm="1">
        <f t="array" ref="K41399">_xlfn.IFS(HOUR(J41399)&gt;=20,"Night-Time",HOUR(J41399)&gt;=16,"Evening",HOUR(J41399)&gt;=12,"Afternoon",HOUR(J41399)&lt;12,"Morning")</f>
        <v>Afternoon</v>
      </c>
      <c r="L41399">
        <v>10.5</v>
      </c>
      <c r="M41399">
        <v>10.5</v>
      </c>
      <c r="N41399" t="s">
        <v>41</v>
      </c>
      <c r="O41399" t="s">
        <v>14</v>
      </c>
      <c r="P41399" t="s">
        <v>15</v>
      </c>
      <c r="Q41399" t="s">
        <v>16</v>
      </c>
    </row>
    <row r="41400" spans="1:17" x14ac:dyDescent="0.25">
      <c r="A41400">
        <v>41399</v>
      </c>
      <c r="B41400">
        <v>18225</v>
      </c>
      <c r="C41400" t="s">
        <v>146</v>
      </c>
      <c r="D41400">
        <v>1</v>
      </c>
      <c r="E41400" s="2">
        <v>42196</v>
      </c>
      <c r="F41400" s="2" t="str">
        <f t="shared" si="646"/>
        <v>Saturday</v>
      </c>
      <c r="G41400" s="2" t="str">
        <f>TEXT(Copy_of_pizza_sales[[#This Row],[order_date]],"MMMM")</f>
        <v>July</v>
      </c>
      <c r="H41400" s="2" t="str">
        <f>TEXT(Copy_of_pizza_sales[[#This Row],[order_date]],"D")</f>
        <v>11</v>
      </c>
      <c r="I41400" s="2" t="str">
        <f>IF(WEEKDAY(Copy_of_pizza_sales[[#This Row],[order_date]],2)&gt;6, "Weekend", "Weekday")</f>
        <v>Weekday</v>
      </c>
      <c r="J41400" s="1">
        <v>0.56508101851851855</v>
      </c>
      <c r="K41400" s="1" t="str" cm="1">
        <f t="array" ref="K41400">_xlfn.IFS(HOUR(J41400)&gt;=20,"Night-Time",HOUR(J41400)&gt;=16,"Evening",HOUR(J41400)&gt;=12,"Afternoon",HOUR(J41400)&lt;12,"Morning")</f>
        <v>Afternoon</v>
      </c>
      <c r="L41400">
        <v>20.25</v>
      </c>
      <c r="M41400">
        <v>20.25</v>
      </c>
      <c r="N41400" t="s">
        <v>21</v>
      </c>
      <c r="O41400" t="s">
        <v>22</v>
      </c>
      <c r="P41400" t="s">
        <v>104</v>
      </c>
      <c r="Q41400" t="s">
        <v>105</v>
      </c>
    </row>
    <row r="41401" spans="1:17" x14ac:dyDescent="0.25">
      <c r="A41401">
        <v>41400</v>
      </c>
      <c r="B41401">
        <v>18225</v>
      </c>
      <c r="C41401" t="s">
        <v>69</v>
      </c>
      <c r="D41401">
        <v>1</v>
      </c>
      <c r="E41401" s="2">
        <v>42196</v>
      </c>
      <c r="F41401" s="2" t="str">
        <f t="shared" si="646"/>
        <v>Saturday</v>
      </c>
      <c r="G41401" s="2" t="str">
        <f>TEXT(Copy_of_pizza_sales[[#This Row],[order_date]],"MMMM")</f>
        <v>July</v>
      </c>
      <c r="H41401" s="2" t="str">
        <f>TEXT(Copy_of_pizza_sales[[#This Row],[order_date]],"D")</f>
        <v>11</v>
      </c>
      <c r="I41401" s="2" t="str">
        <f>IF(WEEKDAY(Copy_of_pizza_sales[[#This Row],[order_date]],2)&gt;6, "Weekend", "Weekday")</f>
        <v>Weekday</v>
      </c>
      <c r="J41401" s="1">
        <v>0.56508101851851855</v>
      </c>
      <c r="K41401" s="1" t="str" cm="1">
        <f t="array" ref="K41401">_xlfn.IFS(HOUR(J41401)&gt;=20,"Night-Time",HOUR(J41401)&gt;=16,"Evening",HOUR(J41401)&gt;=12,"Afternoon",HOUR(J41401)&lt;12,"Morning")</f>
        <v>Afternoon</v>
      </c>
      <c r="L41401">
        <v>20.75</v>
      </c>
      <c r="M41401">
        <v>20.75</v>
      </c>
      <c r="N41401" t="s">
        <v>21</v>
      </c>
      <c r="O41401" t="s">
        <v>33</v>
      </c>
      <c r="P41401" t="s">
        <v>70</v>
      </c>
      <c r="Q41401" t="s">
        <v>71</v>
      </c>
    </row>
    <row r="41402" spans="1:17" x14ac:dyDescent="0.25">
      <c r="A41402">
        <v>41401</v>
      </c>
      <c r="B41402">
        <v>18225</v>
      </c>
      <c r="C41402" t="s">
        <v>150</v>
      </c>
      <c r="D41402">
        <v>1</v>
      </c>
      <c r="E41402" s="2">
        <v>42196</v>
      </c>
      <c r="F41402" s="2" t="str">
        <f t="shared" si="646"/>
        <v>Saturday</v>
      </c>
      <c r="G41402" s="2" t="str">
        <f>TEXT(Copy_of_pizza_sales[[#This Row],[order_date]],"MMMM")</f>
        <v>July</v>
      </c>
      <c r="H41402" s="2" t="str">
        <f>TEXT(Copy_of_pizza_sales[[#This Row],[order_date]],"D")</f>
        <v>11</v>
      </c>
      <c r="I41402" s="2" t="str">
        <f>IF(WEEKDAY(Copy_of_pizza_sales[[#This Row],[order_date]],2)&gt;6, "Weekend", "Weekday")</f>
        <v>Weekday</v>
      </c>
      <c r="J41402" s="1">
        <v>0.56508101851851855</v>
      </c>
      <c r="K41402" s="1" t="str" cm="1">
        <f t="array" ref="K41402">_xlfn.IFS(HOUR(J41402)&gt;=20,"Night-Time",HOUR(J41402)&gt;=16,"Evening",HOUR(J41402)&gt;=12,"Afternoon",HOUR(J41402)&lt;12,"Morning")</f>
        <v>Afternoon</v>
      </c>
      <c r="L41402">
        <v>12.5</v>
      </c>
      <c r="M41402">
        <v>12.5</v>
      </c>
      <c r="N41402" t="s">
        <v>41</v>
      </c>
      <c r="O41402" t="s">
        <v>26</v>
      </c>
      <c r="P41402" t="s">
        <v>60</v>
      </c>
      <c r="Q41402" t="s">
        <v>61</v>
      </c>
    </row>
    <row r="41403" spans="1:17" x14ac:dyDescent="0.25">
      <c r="A41403">
        <v>41402</v>
      </c>
      <c r="B41403">
        <v>18226</v>
      </c>
      <c r="C41403" t="s">
        <v>135</v>
      </c>
      <c r="D41403">
        <v>1</v>
      </c>
      <c r="E41403" s="2">
        <v>42196</v>
      </c>
      <c r="F41403" s="2" t="str">
        <f t="shared" si="646"/>
        <v>Saturday</v>
      </c>
      <c r="G41403" s="2" t="str">
        <f>TEXT(Copy_of_pizza_sales[[#This Row],[order_date]],"MMMM")</f>
        <v>July</v>
      </c>
      <c r="H41403" s="2" t="str">
        <f>TEXT(Copy_of_pizza_sales[[#This Row],[order_date]],"D")</f>
        <v>11</v>
      </c>
      <c r="I41403" s="2" t="str">
        <f>IF(WEEKDAY(Copy_of_pizza_sales[[#This Row],[order_date]],2)&gt;6, "Weekend", "Weekday")</f>
        <v>Weekday</v>
      </c>
      <c r="J41403" s="1">
        <v>0.56776620370370368</v>
      </c>
      <c r="K41403" s="1" t="str" cm="1">
        <f t="array" ref="K41403">_xlfn.IFS(HOUR(J41403)&gt;=20,"Night-Time",HOUR(J41403)&gt;=16,"Evening",HOUR(J41403)&gt;=12,"Afternoon",HOUR(J41403)&lt;12,"Morning")</f>
        <v>Afternoon</v>
      </c>
      <c r="L41403">
        <v>20.75</v>
      </c>
      <c r="M41403">
        <v>20.75</v>
      </c>
      <c r="N41403" t="s">
        <v>21</v>
      </c>
      <c r="O41403" t="s">
        <v>26</v>
      </c>
      <c r="P41403" t="s">
        <v>107</v>
      </c>
      <c r="Q41403" t="s">
        <v>108</v>
      </c>
    </row>
    <row r="41404" spans="1:17" x14ac:dyDescent="0.25">
      <c r="A41404">
        <v>41403</v>
      </c>
      <c r="B41404">
        <v>18227</v>
      </c>
      <c r="C41404" t="s">
        <v>84</v>
      </c>
      <c r="D41404">
        <v>1</v>
      </c>
      <c r="E41404" s="2">
        <v>42196</v>
      </c>
      <c r="F41404" s="2" t="str">
        <f t="shared" si="646"/>
        <v>Saturday</v>
      </c>
      <c r="G41404" s="2" t="str">
        <f>TEXT(Copy_of_pizza_sales[[#This Row],[order_date]],"MMMM")</f>
        <v>July</v>
      </c>
      <c r="H41404" s="2" t="str">
        <f>TEXT(Copy_of_pizza_sales[[#This Row],[order_date]],"D")</f>
        <v>11</v>
      </c>
      <c r="I41404" s="2" t="str">
        <f>IF(WEEKDAY(Copy_of_pizza_sales[[#This Row],[order_date]],2)&gt;6, "Weekend", "Weekday")</f>
        <v>Weekday</v>
      </c>
      <c r="J41404" s="1">
        <v>0.57223379629629634</v>
      </c>
      <c r="K41404" s="1" t="str" cm="1">
        <f t="array" ref="K41404">_xlfn.IFS(HOUR(J41404)&gt;=20,"Night-Time",HOUR(J41404)&gt;=16,"Evening",HOUR(J41404)&gt;=12,"Afternoon",HOUR(J41404)&lt;12,"Morning")</f>
        <v>Afternoon</v>
      </c>
      <c r="L41404">
        <v>12</v>
      </c>
      <c r="M41404">
        <v>12</v>
      </c>
      <c r="N41404" t="s">
        <v>41</v>
      </c>
      <c r="O41404" t="s">
        <v>14</v>
      </c>
      <c r="P41404" t="s">
        <v>85</v>
      </c>
      <c r="Q41404" t="s">
        <v>86</v>
      </c>
    </row>
    <row r="41405" spans="1:17" x14ac:dyDescent="0.25">
      <c r="A41405">
        <v>41404</v>
      </c>
      <c r="B41405">
        <v>18227</v>
      </c>
      <c r="C41405" t="s">
        <v>80</v>
      </c>
      <c r="D41405">
        <v>1</v>
      </c>
      <c r="E41405" s="2">
        <v>42196</v>
      </c>
      <c r="F41405" s="2" t="str">
        <f t="shared" si="646"/>
        <v>Saturday</v>
      </c>
      <c r="G41405" s="2" t="str">
        <f>TEXT(Copy_of_pizza_sales[[#This Row],[order_date]],"MMMM")</f>
        <v>July</v>
      </c>
      <c r="H41405" s="2" t="str">
        <f>TEXT(Copy_of_pizza_sales[[#This Row],[order_date]],"D")</f>
        <v>11</v>
      </c>
      <c r="I41405" s="2" t="str">
        <f>IF(WEEKDAY(Copy_of_pizza_sales[[#This Row],[order_date]],2)&gt;6, "Weekend", "Weekday")</f>
        <v>Weekday</v>
      </c>
      <c r="J41405" s="1">
        <v>0.57223379629629634</v>
      </c>
      <c r="K41405" s="1" t="str" cm="1">
        <f t="array" ref="K41405">_xlfn.IFS(HOUR(J41405)&gt;=20,"Night-Time",HOUR(J41405)&gt;=16,"Evening",HOUR(J41405)&gt;=12,"Afternoon",HOUR(J41405)&lt;12,"Morning")</f>
        <v>Afternoon</v>
      </c>
      <c r="L41405">
        <v>12.75</v>
      </c>
      <c r="M41405">
        <v>12.75</v>
      </c>
      <c r="N41405" t="s">
        <v>41</v>
      </c>
      <c r="O41405" t="s">
        <v>33</v>
      </c>
      <c r="P41405" t="s">
        <v>74</v>
      </c>
      <c r="Q41405" t="s">
        <v>75</v>
      </c>
    </row>
    <row r="41406" spans="1:17" x14ac:dyDescent="0.25">
      <c r="A41406">
        <v>41405</v>
      </c>
      <c r="B41406">
        <v>18227</v>
      </c>
      <c r="C41406" t="s">
        <v>159</v>
      </c>
      <c r="D41406">
        <v>1</v>
      </c>
      <c r="E41406" s="2">
        <v>42196</v>
      </c>
      <c r="F41406" s="2" t="str">
        <f t="shared" si="646"/>
        <v>Saturday</v>
      </c>
      <c r="G41406" s="2" t="str">
        <f>TEXT(Copy_of_pizza_sales[[#This Row],[order_date]],"MMMM")</f>
        <v>July</v>
      </c>
      <c r="H41406" s="2" t="str">
        <f>TEXT(Copy_of_pizza_sales[[#This Row],[order_date]],"D")</f>
        <v>11</v>
      </c>
      <c r="I41406" s="2" t="str">
        <f>IF(WEEKDAY(Copy_of_pizza_sales[[#This Row],[order_date]],2)&gt;6, "Weekend", "Weekday")</f>
        <v>Weekday</v>
      </c>
      <c r="J41406" s="1">
        <v>0.57223379629629634</v>
      </c>
      <c r="K41406" s="1" t="str" cm="1">
        <f t="array" ref="K41406">_xlfn.IFS(HOUR(J41406)&gt;=20,"Night-Time",HOUR(J41406)&gt;=16,"Evening",HOUR(J41406)&gt;=12,"Afternoon",HOUR(J41406)&lt;12,"Morning")</f>
        <v>Afternoon</v>
      </c>
      <c r="L41406">
        <v>16.75</v>
      </c>
      <c r="M41406">
        <v>16.75</v>
      </c>
      <c r="N41406" t="s">
        <v>13</v>
      </c>
      <c r="O41406" t="s">
        <v>22</v>
      </c>
      <c r="P41406" t="s">
        <v>101</v>
      </c>
      <c r="Q41406" t="s">
        <v>102</v>
      </c>
    </row>
    <row r="41407" spans="1:17" x14ac:dyDescent="0.25">
      <c r="A41407">
        <v>41406</v>
      </c>
      <c r="B41407">
        <v>18228</v>
      </c>
      <c r="C41407" t="s">
        <v>159</v>
      </c>
      <c r="D41407">
        <v>1</v>
      </c>
      <c r="E41407" s="2">
        <v>42196</v>
      </c>
      <c r="F41407" s="2" t="str">
        <f t="shared" si="646"/>
        <v>Saturday</v>
      </c>
      <c r="G41407" s="2" t="str">
        <f>TEXT(Copy_of_pizza_sales[[#This Row],[order_date]],"MMMM")</f>
        <v>July</v>
      </c>
      <c r="H41407" s="2" t="str">
        <f>TEXT(Copy_of_pizza_sales[[#This Row],[order_date]],"D")</f>
        <v>11</v>
      </c>
      <c r="I41407" s="2" t="str">
        <f>IF(WEEKDAY(Copy_of_pizza_sales[[#This Row],[order_date]],2)&gt;6, "Weekend", "Weekday")</f>
        <v>Weekday</v>
      </c>
      <c r="J41407" s="1">
        <v>0.60909722222222218</v>
      </c>
      <c r="K41407" s="1" t="str" cm="1">
        <f t="array" ref="K41407">_xlfn.IFS(HOUR(J41407)&gt;=20,"Night-Time",HOUR(J41407)&gt;=16,"Evening",HOUR(J41407)&gt;=12,"Afternoon",HOUR(J41407)&lt;12,"Morning")</f>
        <v>Afternoon</v>
      </c>
      <c r="L41407">
        <v>16.75</v>
      </c>
      <c r="M41407">
        <v>16.75</v>
      </c>
      <c r="N41407" t="s">
        <v>13</v>
      </c>
      <c r="O41407" t="s">
        <v>22</v>
      </c>
      <c r="P41407" t="s">
        <v>101</v>
      </c>
      <c r="Q41407" t="s">
        <v>102</v>
      </c>
    </row>
    <row r="41408" spans="1:17" x14ac:dyDescent="0.25">
      <c r="A41408">
        <v>41407</v>
      </c>
      <c r="B41408">
        <v>18228</v>
      </c>
      <c r="C41408" t="s">
        <v>148</v>
      </c>
      <c r="D41408">
        <v>1</v>
      </c>
      <c r="E41408" s="2">
        <v>42196</v>
      </c>
      <c r="F41408" s="2" t="str">
        <f t="shared" si="646"/>
        <v>Saturday</v>
      </c>
      <c r="G41408" s="2" t="str">
        <f>TEXT(Copy_of_pizza_sales[[#This Row],[order_date]],"MMMM")</f>
        <v>July</v>
      </c>
      <c r="H41408" s="2" t="str">
        <f>TEXT(Copy_of_pizza_sales[[#This Row],[order_date]],"D")</f>
        <v>11</v>
      </c>
      <c r="I41408" s="2" t="str">
        <f>IF(WEEKDAY(Copy_of_pizza_sales[[#This Row],[order_date]],2)&gt;6, "Weekend", "Weekday")</f>
        <v>Weekday</v>
      </c>
      <c r="J41408" s="1">
        <v>0.60909722222222218</v>
      </c>
      <c r="K41408" s="1" t="str" cm="1">
        <f t="array" ref="K41408">_xlfn.IFS(HOUR(J41408)&gt;=20,"Night-Time",HOUR(J41408)&gt;=16,"Evening",HOUR(J41408)&gt;=12,"Afternoon",HOUR(J41408)&lt;12,"Morning")</f>
        <v>Afternoon</v>
      </c>
      <c r="L41408">
        <v>14.5</v>
      </c>
      <c r="M41408">
        <v>14.5</v>
      </c>
      <c r="N41408" t="s">
        <v>13</v>
      </c>
      <c r="O41408" t="s">
        <v>14</v>
      </c>
      <c r="P41408" t="s">
        <v>130</v>
      </c>
      <c r="Q41408" t="s">
        <v>131</v>
      </c>
    </row>
    <row r="41409" spans="1:17" x14ac:dyDescent="0.25">
      <c r="A41409">
        <v>41408</v>
      </c>
      <c r="B41409">
        <v>18229</v>
      </c>
      <c r="C41409" t="s">
        <v>126</v>
      </c>
      <c r="D41409">
        <v>1</v>
      </c>
      <c r="E41409" s="2">
        <v>42196</v>
      </c>
      <c r="F41409" s="2" t="str">
        <f t="shared" si="646"/>
        <v>Saturday</v>
      </c>
      <c r="G41409" s="2" t="str">
        <f>TEXT(Copy_of_pizza_sales[[#This Row],[order_date]],"MMMM")</f>
        <v>July</v>
      </c>
      <c r="H41409" s="2" t="str">
        <f>TEXT(Copy_of_pizza_sales[[#This Row],[order_date]],"D")</f>
        <v>11</v>
      </c>
      <c r="I41409" s="2" t="str">
        <f>IF(WEEKDAY(Copy_of_pizza_sales[[#This Row],[order_date]],2)&gt;6, "Weekend", "Weekday")</f>
        <v>Weekday</v>
      </c>
      <c r="J41409" s="1">
        <v>0.6165856481481482</v>
      </c>
      <c r="K41409" s="1" t="str" cm="1">
        <f t="array" ref="K41409">_xlfn.IFS(HOUR(J41409)&gt;=20,"Night-Time",HOUR(J41409)&gt;=16,"Evening",HOUR(J41409)&gt;=12,"Afternoon",HOUR(J41409)&lt;12,"Morning")</f>
        <v>Afternoon</v>
      </c>
      <c r="L41409">
        <v>9.75</v>
      </c>
      <c r="M41409">
        <v>9.75</v>
      </c>
      <c r="N41409" t="s">
        <v>41</v>
      </c>
      <c r="O41409" t="s">
        <v>14</v>
      </c>
      <c r="P41409" t="s">
        <v>78</v>
      </c>
      <c r="Q41409" t="s">
        <v>79</v>
      </c>
    </row>
    <row r="41410" spans="1:17" x14ac:dyDescent="0.25">
      <c r="A41410">
        <v>41409</v>
      </c>
      <c r="B41410">
        <v>18229</v>
      </c>
      <c r="C41410" t="s">
        <v>133</v>
      </c>
      <c r="D41410">
        <v>1</v>
      </c>
      <c r="E41410" s="2">
        <v>42196</v>
      </c>
      <c r="F41410" s="2" t="str">
        <f t="shared" si="646"/>
        <v>Saturday</v>
      </c>
      <c r="G41410" s="2" t="str">
        <f>TEXT(Copy_of_pizza_sales[[#This Row],[order_date]],"MMMM")</f>
        <v>July</v>
      </c>
      <c r="H41410" s="2" t="str">
        <f>TEXT(Copy_of_pizza_sales[[#This Row],[order_date]],"D")</f>
        <v>11</v>
      </c>
      <c r="I41410" s="2" t="str">
        <f>IF(WEEKDAY(Copy_of_pizza_sales[[#This Row],[order_date]],2)&gt;6, "Weekend", "Weekday")</f>
        <v>Weekday</v>
      </c>
      <c r="J41410" s="1">
        <v>0.6165856481481482</v>
      </c>
      <c r="K41410" s="1" t="str" cm="1">
        <f t="array" ref="K41410">_xlfn.IFS(HOUR(J41410)&gt;=20,"Night-Time",HOUR(J41410)&gt;=16,"Evening",HOUR(J41410)&gt;=12,"Afternoon",HOUR(J41410)&lt;12,"Morning")</f>
        <v>Afternoon</v>
      </c>
      <c r="L41410">
        <v>16.5</v>
      </c>
      <c r="M41410">
        <v>16.5</v>
      </c>
      <c r="N41410" t="s">
        <v>13</v>
      </c>
      <c r="O41410" t="s">
        <v>26</v>
      </c>
      <c r="P41410" t="s">
        <v>107</v>
      </c>
      <c r="Q41410" t="s">
        <v>108</v>
      </c>
    </row>
    <row r="41411" spans="1:17" x14ac:dyDescent="0.25">
      <c r="A41411">
        <v>41410</v>
      </c>
      <c r="B41411">
        <v>18230</v>
      </c>
      <c r="C41411" t="s">
        <v>118</v>
      </c>
      <c r="D41411">
        <v>1</v>
      </c>
      <c r="E41411" s="2">
        <v>42196</v>
      </c>
      <c r="F41411" s="2" t="str">
        <f t="shared" ref="F41411:F41474" si="647">TEXT(E41411, "DDDDD")</f>
        <v>Saturday</v>
      </c>
      <c r="G41411" s="2" t="str">
        <f>TEXT(Copy_of_pizza_sales[[#This Row],[order_date]],"MMMM")</f>
        <v>July</v>
      </c>
      <c r="H41411" s="2" t="str">
        <f>TEXT(Copy_of_pizza_sales[[#This Row],[order_date]],"D")</f>
        <v>11</v>
      </c>
      <c r="I41411" s="2" t="str">
        <f>IF(WEEKDAY(Copy_of_pizza_sales[[#This Row],[order_date]],2)&gt;6, "Weekend", "Weekday")</f>
        <v>Weekday</v>
      </c>
      <c r="J41411" s="1">
        <v>0.6263657407407407</v>
      </c>
      <c r="K41411" s="1" t="str" cm="1">
        <f t="array" ref="K41411">_xlfn.IFS(HOUR(J41411)&gt;=20,"Night-Time",HOUR(J41411)&gt;=16,"Evening",HOUR(J41411)&gt;=12,"Afternoon",HOUR(J41411)&lt;12,"Morning")</f>
        <v>Afternoon</v>
      </c>
      <c r="L41411">
        <v>16.75</v>
      </c>
      <c r="M41411">
        <v>16.75</v>
      </c>
      <c r="N41411" t="s">
        <v>13</v>
      </c>
      <c r="O41411" t="s">
        <v>33</v>
      </c>
      <c r="P41411" t="s">
        <v>42</v>
      </c>
      <c r="Q41411" t="s">
        <v>43</v>
      </c>
    </row>
    <row r="41412" spans="1:17" x14ac:dyDescent="0.25">
      <c r="A41412">
        <v>41411</v>
      </c>
      <c r="B41412">
        <v>18231</v>
      </c>
      <c r="C41412" t="s">
        <v>126</v>
      </c>
      <c r="D41412">
        <v>1</v>
      </c>
      <c r="E41412" s="2">
        <v>42196</v>
      </c>
      <c r="F41412" s="2" t="str">
        <f t="shared" si="647"/>
        <v>Saturday</v>
      </c>
      <c r="G41412" s="2" t="str">
        <f>TEXT(Copy_of_pizza_sales[[#This Row],[order_date]],"MMMM")</f>
        <v>July</v>
      </c>
      <c r="H41412" s="2" t="str">
        <f>TEXT(Copy_of_pizza_sales[[#This Row],[order_date]],"D")</f>
        <v>11</v>
      </c>
      <c r="I41412" s="2" t="str">
        <f>IF(WEEKDAY(Copy_of_pizza_sales[[#This Row],[order_date]],2)&gt;6, "Weekend", "Weekday")</f>
        <v>Weekday</v>
      </c>
      <c r="J41412" s="1">
        <v>0.63056712962962957</v>
      </c>
      <c r="K41412" s="1" t="str" cm="1">
        <f t="array" ref="K41412">_xlfn.IFS(HOUR(J41412)&gt;=20,"Night-Time",HOUR(J41412)&gt;=16,"Evening",HOUR(J41412)&gt;=12,"Afternoon",HOUR(J41412)&lt;12,"Morning")</f>
        <v>Afternoon</v>
      </c>
      <c r="L41412">
        <v>9.75</v>
      </c>
      <c r="M41412">
        <v>9.75</v>
      </c>
      <c r="N41412" t="s">
        <v>41</v>
      </c>
      <c r="O41412" t="s">
        <v>14</v>
      </c>
      <c r="P41412" t="s">
        <v>78</v>
      </c>
      <c r="Q41412" t="s">
        <v>79</v>
      </c>
    </row>
    <row r="41413" spans="1:17" x14ac:dyDescent="0.25">
      <c r="A41413">
        <v>41412</v>
      </c>
      <c r="B41413">
        <v>18232</v>
      </c>
      <c r="C41413" t="s">
        <v>138</v>
      </c>
      <c r="D41413">
        <v>1</v>
      </c>
      <c r="E41413" s="2">
        <v>42196</v>
      </c>
      <c r="F41413" s="2" t="str">
        <f t="shared" si="647"/>
        <v>Saturday</v>
      </c>
      <c r="G41413" s="2" t="str">
        <f>TEXT(Copy_of_pizza_sales[[#This Row],[order_date]],"MMMM")</f>
        <v>July</v>
      </c>
      <c r="H41413" s="2" t="str">
        <f>TEXT(Copy_of_pizza_sales[[#This Row],[order_date]],"D")</f>
        <v>11</v>
      </c>
      <c r="I41413" s="2" t="str">
        <f>IF(WEEKDAY(Copy_of_pizza_sales[[#This Row],[order_date]],2)&gt;6, "Weekend", "Weekday")</f>
        <v>Weekday</v>
      </c>
      <c r="J41413" s="1">
        <v>0.6355439814814815</v>
      </c>
      <c r="K41413" s="1" t="str" cm="1">
        <f t="array" ref="K41413">_xlfn.IFS(HOUR(J41413)&gt;=20,"Night-Time",HOUR(J41413)&gt;=16,"Evening",HOUR(J41413)&gt;=12,"Afternoon",HOUR(J41413)&lt;12,"Morning")</f>
        <v>Afternoon</v>
      </c>
      <c r="L41413">
        <v>20.5</v>
      </c>
      <c r="M41413">
        <v>20.5</v>
      </c>
      <c r="N41413" t="s">
        <v>21</v>
      </c>
      <c r="O41413" t="s">
        <v>14</v>
      </c>
      <c r="P41413" t="s">
        <v>18</v>
      </c>
      <c r="Q41413" t="s">
        <v>19</v>
      </c>
    </row>
    <row r="41414" spans="1:17" x14ac:dyDescent="0.25">
      <c r="A41414">
        <v>41413</v>
      </c>
      <c r="B41414">
        <v>18232</v>
      </c>
      <c r="C41414" t="s">
        <v>51</v>
      </c>
      <c r="D41414">
        <v>1</v>
      </c>
      <c r="E41414" s="2">
        <v>42196</v>
      </c>
      <c r="F41414" s="2" t="str">
        <f t="shared" si="647"/>
        <v>Saturday</v>
      </c>
      <c r="G41414" s="2" t="str">
        <f>TEXT(Copy_of_pizza_sales[[#This Row],[order_date]],"MMMM")</f>
        <v>July</v>
      </c>
      <c r="H41414" s="2" t="str">
        <f>TEXT(Copy_of_pizza_sales[[#This Row],[order_date]],"D")</f>
        <v>11</v>
      </c>
      <c r="I41414" s="2" t="str">
        <f>IF(WEEKDAY(Copy_of_pizza_sales[[#This Row],[order_date]],2)&gt;6, "Weekend", "Weekday")</f>
        <v>Weekday</v>
      </c>
      <c r="J41414" s="1">
        <v>0.6355439814814815</v>
      </c>
      <c r="K41414" s="1" t="str" cm="1">
        <f t="array" ref="K41414">_xlfn.IFS(HOUR(J41414)&gt;=20,"Night-Time",HOUR(J41414)&gt;=16,"Evening",HOUR(J41414)&gt;=12,"Afternoon",HOUR(J41414)&lt;12,"Morning")</f>
        <v>Afternoon</v>
      </c>
      <c r="L41414">
        <v>12</v>
      </c>
      <c r="M41414">
        <v>12</v>
      </c>
      <c r="N41414" t="s">
        <v>41</v>
      </c>
      <c r="O41414" t="s">
        <v>22</v>
      </c>
      <c r="P41414" t="s">
        <v>52</v>
      </c>
      <c r="Q41414" t="s">
        <v>53</v>
      </c>
    </row>
    <row r="41415" spans="1:17" x14ac:dyDescent="0.25">
      <c r="A41415">
        <v>41414</v>
      </c>
      <c r="B41415">
        <v>18232</v>
      </c>
      <c r="C41415" t="s">
        <v>142</v>
      </c>
      <c r="D41415">
        <v>1</v>
      </c>
      <c r="E41415" s="2">
        <v>42196</v>
      </c>
      <c r="F41415" s="2" t="str">
        <f t="shared" si="647"/>
        <v>Saturday</v>
      </c>
      <c r="G41415" s="2" t="str">
        <f>TEXT(Copy_of_pizza_sales[[#This Row],[order_date]],"MMMM")</f>
        <v>July</v>
      </c>
      <c r="H41415" s="2" t="str">
        <f>TEXT(Copy_of_pizza_sales[[#This Row],[order_date]],"D")</f>
        <v>11</v>
      </c>
      <c r="I41415" s="2" t="str">
        <f>IF(WEEKDAY(Copy_of_pizza_sales[[#This Row],[order_date]],2)&gt;6, "Weekend", "Weekday")</f>
        <v>Weekday</v>
      </c>
      <c r="J41415" s="1">
        <v>0.6355439814814815</v>
      </c>
      <c r="K41415" s="1" t="str" cm="1">
        <f t="array" ref="K41415">_xlfn.IFS(HOUR(J41415)&gt;=20,"Night-Time",HOUR(J41415)&gt;=16,"Evening",HOUR(J41415)&gt;=12,"Afternoon",HOUR(J41415)&lt;12,"Morning")</f>
        <v>Afternoon</v>
      </c>
      <c r="L41415">
        <v>16.5</v>
      </c>
      <c r="M41415">
        <v>16.5</v>
      </c>
      <c r="N41415" t="s">
        <v>21</v>
      </c>
      <c r="O41415" t="s">
        <v>14</v>
      </c>
      <c r="P41415" t="s">
        <v>15</v>
      </c>
      <c r="Q41415" t="s">
        <v>16</v>
      </c>
    </row>
    <row r="41416" spans="1:17" x14ac:dyDescent="0.25">
      <c r="A41416">
        <v>41415</v>
      </c>
      <c r="B41416">
        <v>18232</v>
      </c>
      <c r="C41416" t="s">
        <v>25</v>
      </c>
      <c r="D41416">
        <v>1</v>
      </c>
      <c r="E41416" s="2">
        <v>42196</v>
      </c>
      <c r="F41416" s="2" t="str">
        <f t="shared" si="647"/>
        <v>Saturday</v>
      </c>
      <c r="G41416" s="2" t="str">
        <f>TEXT(Copy_of_pizza_sales[[#This Row],[order_date]],"MMMM")</f>
        <v>July</v>
      </c>
      <c r="H41416" s="2" t="str">
        <f>TEXT(Copy_of_pizza_sales[[#This Row],[order_date]],"D")</f>
        <v>11</v>
      </c>
      <c r="I41416" s="2" t="str">
        <f>IF(WEEKDAY(Copy_of_pizza_sales[[#This Row],[order_date]],2)&gt;6, "Weekend", "Weekday")</f>
        <v>Weekday</v>
      </c>
      <c r="J41416" s="1">
        <v>0.6355439814814815</v>
      </c>
      <c r="K41416" s="1" t="str" cm="1">
        <f t="array" ref="K41416">_xlfn.IFS(HOUR(J41416)&gt;=20,"Night-Time",HOUR(J41416)&gt;=16,"Evening",HOUR(J41416)&gt;=12,"Afternoon",HOUR(J41416)&lt;12,"Morning")</f>
        <v>Afternoon</v>
      </c>
      <c r="L41416">
        <v>20.75</v>
      </c>
      <c r="M41416">
        <v>20.75</v>
      </c>
      <c r="N41416" t="s">
        <v>21</v>
      </c>
      <c r="O41416" t="s">
        <v>26</v>
      </c>
      <c r="P41416" t="s">
        <v>27</v>
      </c>
      <c r="Q41416" t="s">
        <v>28</v>
      </c>
    </row>
    <row r="41417" spans="1:17" x14ac:dyDescent="0.25">
      <c r="A41417">
        <v>41416</v>
      </c>
      <c r="B41417">
        <v>18232</v>
      </c>
      <c r="C41417" t="s">
        <v>159</v>
      </c>
      <c r="D41417">
        <v>1</v>
      </c>
      <c r="E41417" s="2">
        <v>42196</v>
      </c>
      <c r="F41417" s="2" t="str">
        <f t="shared" si="647"/>
        <v>Saturday</v>
      </c>
      <c r="G41417" s="2" t="str">
        <f>TEXT(Copy_of_pizza_sales[[#This Row],[order_date]],"MMMM")</f>
        <v>July</v>
      </c>
      <c r="H41417" s="2" t="str">
        <f>TEXT(Copy_of_pizza_sales[[#This Row],[order_date]],"D")</f>
        <v>11</v>
      </c>
      <c r="I41417" s="2" t="str">
        <f>IF(WEEKDAY(Copy_of_pizza_sales[[#This Row],[order_date]],2)&gt;6, "Weekend", "Weekday")</f>
        <v>Weekday</v>
      </c>
      <c r="J41417" s="1">
        <v>0.6355439814814815</v>
      </c>
      <c r="K41417" s="1" t="str" cm="1">
        <f t="array" ref="K41417">_xlfn.IFS(HOUR(J41417)&gt;=20,"Night-Time",HOUR(J41417)&gt;=16,"Evening",HOUR(J41417)&gt;=12,"Afternoon",HOUR(J41417)&lt;12,"Morning")</f>
        <v>Afternoon</v>
      </c>
      <c r="L41417">
        <v>16.75</v>
      </c>
      <c r="M41417">
        <v>16.75</v>
      </c>
      <c r="N41417" t="s">
        <v>13</v>
      </c>
      <c r="O41417" t="s">
        <v>22</v>
      </c>
      <c r="P41417" t="s">
        <v>101</v>
      </c>
      <c r="Q41417" t="s">
        <v>102</v>
      </c>
    </row>
    <row r="41418" spans="1:17" x14ac:dyDescent="0.25">
      <c r="A41418">
        <v>41417</v>
      </c>
      <c r="B41418">
        <v>18232</v>
      </c>
      <c r="C41418" t="s">
        <v>145</v>
      </c>
      <c r="D41418">
        <v>1</v>
      </c>
      <c r="E41418" s="2">
        <v>42196</v>
      </c>
      <c r="F41418" s="2" t="str">
        <f t="shared" si="647"/>
        <v>Saturday</v>
      </c>
      <c r="G41418" s="2" t="str">
        <f>TEXT(Copy_of_pizza_sales[[#This Row],[order_date]],"MMMM")</f>
        <v>July</v>
      </c>
      <c r="H41418" s="2" t="str">
        <f>TEXT(Copy_of_pizza_sales[[#This Row],[order_date]],"D")</f>
        <v>11</v>
      </c>
      <c r="I41418" s="2" t="str">
        <f>IF(WEEKDAY(Copy_of_pizza_sales[[#This Row],[order_date]],2)&gt;6, "Weekend", "Weekday")</f>
        <v>Weekday</v>
      </c>
      <c r="J41418" s="1">
        <v>0.6355439814814815</v>
      </c>
      <c r="K41418" s="1" t="str" cm="1">
        <f t="array" ref="K41418">_xlfn.IFS(HOUR(J41418)&gt;=20,"Night-Time",HOUR(J41418)&gt;=16,"Evening",HOUR(J41418)&gt;=12,"Afternoon",HOUR(J41418)&lt;12,"Morning")</f>
        <v>Afternoon</v>
      </c>
      <c r="L41418">
        <v>16.5</v>
      </c>
      <c r="M41418">
        <v>16.5</v>
      </c>
      <c r="N41418" t="s">
        <v>13</v>
      </c>
      <c r="O41418" t="s">
        <v>26</v>
      </c>
      <c r="P41418" t="s">
        <v>38</v>
      </c>
      <c r="Q41418" t="s">
        <v>39</v>
      </c>
    </row>
    <row r="41419" spans="1:17" x14ac:dyDescent="0.25">
      <c r="A41419">
        <v>41418</v>
      </c>
      <c r="B41419">
        <v>18232</v>
      </c>
      <c r="C41419" t="s">
        <v>113</v>
      </c>
      <c r="D41419">
        <v>1</v>
      </c>
      <c r="E41419" s="2">
        <v>42196</v>
      </c>
      <c r="F41419" s="2" t="str">
        <f t="shared" si="647"/>
        <v>Saturday</v>
      </c>
      <c r="G41419" s="2" t="str">
        <f>TEXT(Copy_of_pizza_sales[[#This Row],[order_date]],"MMMM")</f>
        <v>July</v>
      </c>
      <c r="H41419" s="2" t="str">
        <f>TEXT(Copy_of_pizza_sales[[#This Row],[order_date]],"D")</f>
        <v>11</v>
      </c>
      <c r="I41419" s="2" t="str">
        <f>IF(WEEKDAY(Copy_of_pizza_sales[[#This Row],[order_date]],2)&gt;6, "Weekend", "Weekday")</f>
        <v>Weekday</v>
      </c>
      <c r="J41419" s="1">
        <v>0.6355439814814815</v>
      </c>
      <c r="K41419" s="1" t="str" cm="1">
        <f t="array" ref="K41419">_xlfn.IFS(HOUR(J41419)&gt;=20,"Night-Time",HOUR(J41419)&gt;=16,"Evening",HOUR(J41419)&gt;=12,"Afternoon",HOUR(J41419)&lt;12,"Morning")</f>
        <v>Afternoon</v>
      </c>
      <c r="L41419">
        <v>20.25</v>
      </c>
      <c r="M41419">
        <v>20.25</v>
      </c>
      <c r="N41419" t="s">
        <v>21</v>
      </c>
      <c r="O41419" t="s">
        <v>26</v>
      </c>
      <c r="P41419" t="s">
        <v>114</v>
      </c>
      <c r="Q41419" t="s">
        <v>115</v>
      </c>
    </row>
    <row r="41420" spans="1:17" x14ac:dyDescent="0.25">
      <c r="A41420">
        <v>41419</v>
      </c>
      <c r="B41420">
        <v>18232</v>
      </c>
      <c r="C41420" t="s">
        <v>59</v>
      </c>
      <c r="D41420">
        <v>1</v>
      </c>
      <c r="E41420" s="2">
        <v>42196</v>
      </c>
      <c r="F41420" s="2" t="str">
        <f t="shared" si="647"/>
        <v>Saturday</v>
      </c>
      <c r="G41420" s="2" t="str">
        <f>TEXT(Copy_of_pizza_sales[[#This Row],[order_date]],"MMMM")</f>
        <v>July</v>
      </c>
      <c r="H41420" s="2" t="str">
        <f>TEXT(Copy_of_pizza_sales[[#This Row],[order_date]],"D")</f>
        <v>11</v>
      </c>
      <c r="I41420" s="2" t="str">
        <f>IF(WEEKDAY(Copy_of_pizza_sales[[#This Row],[order_date]],2)&gt;6, "Weekend", "Weekday")</f>
        <v>Weekday</v>
      </c>
      <c r="J41420" s="1">
        <v>0.6355439814814815</v>
      </c>
      <c r="K41420" s="1" t="str" cm="1">
        <f t="array" ref="K41420">_xlfn.IFS(HOUR(J41420)&gt;=20,"Night-Time",HOUR(J41420)&gt;=16,"Evening",HOUR(J41420)&gt;=12,"Afternoon",HOUR(J41420)&lt;12,"Morning")</f>
        <v>Afternoon</v>
      </c>
      <c r="L41420">
        <v>20.75</v>
      </c>
      <c r="M41420">
        <v>20.75</v>
      </c>
      <c r="N41420" t="s">
        <v>21</v>
      </c>
      <c r="O41420" t="s">
        <v>26</v>
      </c>
      <c r="P41420" t="s">
        <v>60</v>
      </c>
      <c r="Q41420" t="s">
        <v>61</v>
      </c>
    </row>
    <row r="41421" spans="1:17" x14ac:dyDescent="0.25">
      <c r="A41421">
        <v>41420</v>
      </c>
      <c r="B41421">
        <v>18233</v>
      </c>
      <c r="C41421" t="s">
        <v>36</v>
      </c>
      <c r="D41421">
        <v>1</v>
      </c>
      <c r="E41421" s="2">
        <v>42196</v>
      </c>
      <c r="F41421" s="2" t="str">
        <f t="shared" si="647"/>
        <v>Saturday</v>
      </c>
      <c r="G41421" s="2" t="str">
        <f>TEXT(Copy_of_pizza_sales[[#This Row],[order_date]],"MMMM")</f>
        <v>July</v>
      </c>
      <c r="H41421" s="2" t="str">
        <f>TEXT(Copy_of_pizza_sales[[#This Row],[order_date]],"D")</f>
        <v>11</v>
      </c>
      <c r="I41421" s="2" t="str">
        <f>IF(WEEKDAY(Copy_of_pizza_sales[[#This Row],[order_date]],2)&gt;6, "Weekend", "Weekday")</f>
        <v>Weekday</v>
      </c>
      <c r="J41421" s="1">
        <v>0.64246527777777773</v>
      </c>
      <c r="K41421" s="1" t="str" cm="1">
        <f t="array" ref="K41421">_xlfn.IFS(HOUR(J41421)&gt;=20,"Night-Time",HOUR(J41421)&gt;=16,"Evening",HOUR(J41421)&gt;=12,"Afternoon",HOUR(J41421)&lt;12,"Morning")</f>
        <v>Afternoon</v>
      </c>
      <c r="L41421">
        <v>16.5</v>
      </c>
      <c r="M41421">
        <v>16.5</v>
      </c>
      <c r="N41421" t="s">
        <v>13</v>
      </c>
      <c r="O41421" t="s">
        <v>26</v>
      </c>
      <c r="P41421" t="s">
        <v>27</v>
      </c>
      <c r="Q41421" t="s">
        <v>28</v>
      </c>
    </row>
    <row r="41422" spans="1:17" x14ac:dyDescent="0.25">
      <c r="A41422">
        <v>41421</v>
      </c>
      <c r="B41422">
        <v>18234</v>
      </c>
      <c r="C41422" t="s">
        <v>169</v>
      </c>
      <c r="D41422">
        <v>1</v>
      </c>
      <c r="E41422" s="2">
        <v>42196</v>
      </c>
      <c r="F41422" s="2" t="str">
        <f t="shared" si="647"/>
        <v>Saturday</v>
      </c>
      <c r="G41422" s="2" t="str">
        <f>TEXT(Copy_of_pizza_sales[[#This Row],[order_date]],"MMMM")</f>
        <v>July</v>
      </c>
      <c r="H41422" s="2" t="str">
        <f>TEXT(Copy_of_pizza_sales[[#This Row],[order_date]],"D")</f>
        <v>11</v>
      </c>
      <c r="I41422" s="2" t="str">
        <f>IF(WEEKDAY(Copy_of_pizza_sales[[#This Row],[order_date]],2)&gt;6, "Weekend", "Weekday")</f>
        <v>Weekday</v>
      </c>
      <c r="J41422" s="1">
        <v>0.64986111111111111</v>
      </c>
      <c r="K41422" s="1" t="str" cm="1">
        <f t="array" ref="K41422">_xlfn.IFS(HOUR(J41422)&gt;=20,"Night-Time",HOUR(J41422)&gt;=16,"Evening",HOUR(J41422)&gt;=12,"Afternoon",HOUR(J41422)&lt;12,"Morning")</f>
        <v>Afternoon</v>
      </c>
      <c r="L41422">
        <v>12.25</v>
      </c>
      <c r="M41422">
        <v>12.25</v>
      </c>
      <c r="N41422" t="s">
        <v>41</v>
      </c>
      <c r="O41422" t="s">
        <v>26</v>
      </c>
      <c r="P41422" t="s">
        <v>97</v>
      </c>
      <c r="Q41422" t="s">
        <v>98</v>
      </c>
    </row>
    <row r="41423" spans="1:17" x14ac:dyDescent="0.25">
      <c r="A41423">
        <v>41422</v>
      </c>
      <c r="B41423">
        <v>18234</v>
      </c>
      <c r="C41423" t="s">
        <v>17</v>
      </c>
      <c r="D41423">
        <v>1</v>
      </c>
      <c r="E41423" s="2">
        <v>42196</v>
      </c>
      <c r="F41423" s="2" t="str">
        <f t="shared" si="647"/>
        <v>Saturday</v>
      </c>
      <c r="G41423" s="2" t="str">
        <f>TEXT(Copy_of_pizza_sales[[#This Row],[order_date]],"MMMM")</f>
        <v>July</v>
      </c>
      <c r="H41423" s="2" t="str">
        <f>TEXT(Copy_of_pizza_sales[[#This Row],[order_date]],"D")</f>
        <v>11</v>
      </c>
      <c r="I41423" s="2" t="str">
        <f>IF(WEEKDAY(Copy_of_pizza_sales[[#This Row],[order_date]],2)&gt;6, "Weekend", "Weekday")</f>
        <v>Weekday</v>
      </c>
      <c r="J41423" s="1">
        <v>0.64986111111111111</v>
      </c>
      <c r="K41423" s="1" t="str" cm="1">
        <f t="array" ref="K41423">_xlfn.IFS(HOUR(J41423)&gt;=20,"Night-Time",HOUR(J41423)&gt;=16,"Evening",HOUR(J41423)&gt;=12,"Afternoon",HOUR(J41423)&lt;12,"Morning")</f>
        <v>Afternoon</v>
      </c>
      <c r="L41423">
        <v>16</v>
      </c>
      <c r="M41423">
        <v>16</v>
      </c>
      <c r="N41423" t="s">
        <v>13</v>
      </c>
      <c r="O41423" t="s">
        <v>14</v>
      </c>
      <c r="P41423" t="s">
        <v>18</v>
      </c>
      <c r="Q41423" t="s">
        <v>19</v>
      </c>
    </row>
    <row r="41424" spans="1:17" x14ac:dyDescent="0.25">
      <c r="A41424">
        <v>41423</v>
      </c>
      <c r="B41424">
        <v>18235</v>
      </c>
      <c r="C41424" t="s">
        <v>117</v>
      </c>
      <c r="D41424">
        <v>1</v>
      </c>
      <c r="E41424" s="2">
        <v>42196</v>
      </c>
      <c r="F41424" s="2" t="str">
        <f t="shared" si="647"/>
        <v>Saturday</v>
      </c>
      <c r="G41424" s="2" t="str">
        <f>TEXT(Copy_of_pizza_sales[[#This Row],[order_date]],"MMMM")</f>
        <v>July</v>
      </c>
      <c r="H41424" s="2" t="str">
        <f>TEXT(Copy_of_pizza_sales[[#This Row],[order_date]],"D")</f>
        <v>11</v>
      </c>
      <c r="I41424" s="2" t="str">
        <f>IF(WEEKDAY(Copy_of_pizza_sales[[#This Row],[order_date]],2)&gt;6, "Weekend", "Weekday")</f>
        <v>Weekday</v>
      </c>
      <c r="J41424" s="1">
        <v>0.66335648148148152</v>
      </c>
      <c r="K41424" s="1" t="str" cm="1">
        <f t="array" ref="K41424">_xlfn.IFS(HOUR(J41424)&gt;=20,"Night-Time",HOUR(J41424)&gt;=16,"Evening",HOUR(J41424)&gt;=12,"Afternoon",HOUR(J41424)&lt;12,"Morning")</f>
        <v>Afternoon</v>
      </c>
      <c r="L41424">
        <v>12.75</v>
      </c>
      <c r="M41424">
        <v>12.75</v>
      </c>
      <c r="N41424" t="s">
        <v>41</v>
      </c>
      <c r="O41424" t="s">
        <v>33</v>
      </c>
      <c r="P41424" t="s">
        <v>70</v>
      </c>
      <c r="Q41424" t="s">
        <v>71</v>
      </c>
    </row>
    <row r="41425" spans="1:17" x14ac:dyDescent="0.25">
      <c r="A41425">
        <v>41424</v>
      </c>
      <c r="B41425">
        <v>18236</v>
      </c>
      <c r="C41425" t="s">
        <v>76</v>
      </c>
      <c r="D41425">
        <v>1</v>
      </c>
      <c r="E41425" s="2">
        <v>42196</v>
      </c>
      <c r="F41425" s="2" t="str">
        <f t="shared" si="647"/>
        <v>Saturday</v>
      </c>
      <c r="G41425" s="2" t="str">
        <f>TEXT(Copy_of_pizza_sales[[#This Row],[order_date]],"MMMM")</f>
        <v>July</v>
      </c>
      <c r="H41425" s="2" t="str">
        <f>TEXT(Copy_of_pizza_sales[[#This Row],[order_date]],"D")</f>
        <v>11</v>
      </c>
      <c r="I41425" s="2" t="str">
        <f>IF(WEEKDAY(Copy_of_pizza_sales[[#This Row],[order_date]],2)&gt;6, "Weekend", "Weekday")</f>
        <v>Weekday</v>
      </c>
      <c r="J41425" s="1">
        <v>0.68159722222222219</v>
      </c>
      <c r="K41425" s="1" t="str" cm="1">
        <f t="array" ref="K41425">_xlfn.IFS(HOUR(J41425)&gt;=20,"Night-Time",HOUR(J41425)&gt;=16,"Evening",HOUR(J41425)&gt;=12,"Afternoon",HOUR(J41425)&lt;12,"Morning")</f>
        <v>Evening</v>
      </c>
      <c r="L41425">
        <v>16.75</v>
      </c>
      <c r="M41425">
        <v>16.75</v>
      </c>
      <c r="N41425" t="s">
        <v>13</v>
      </c>
      <c r="O41425" t="s">
        <v>33</v>
      </c>
      <c r="P41425" t="s">
        <v>74</v>
      </c>
      <c r="Q41425" t="s">
        <v>75</v>
      </c>
    </row>
    <row r="41426" spans="1:17" x14ac:dyDescent="0.25">
      <c r="A41426">
        <v>41425</v>
      </c>
      <c r="B41426">
        <v>18236</v>
      </c>
      <c r="C41426" t="s">
        <v>17</v>
      </c>
      <c r="D41426">
        <v>1</v>
      </c>
      <c r="E41426" s="2">
        <v>42196</v>
      </c>
      <c r="F41426" s="2" t="str">
        <f t="shared" si="647"/>
        <v>Saturday</v>
      </c>
      <c r="G41426" s="2" t="str">
        <f>TEXT(Copy_of_pizza_sales[[#This Row],[order_date]],"MMMM")</f>
        <v>July</v>
      </c>
      <c r="H41426" s="2" t="str">
        <f>TEXT(Copy_of_pizza_sales[[#This Row],[order_date]],"D")</f>
        <v>11</v>
      </c>
      <c r="I41426" s="2" t="str">
        <f>IF(WEEKDAY(Copy_of_pizza_sales[[#This Row],[order_date]],2)&gt;6, "Weekend", "Weekday")</f>
        <v>Weekday</v>
      </c>
      <c r="J41426" s="1">
        <v>0.68159722222222219</v>
      </c>
      <c r="K41426" s="1" t="str" cm="1">
        <f t="array" ref="K41426">_xlfn.IFS(HOUR(J41426)&gt;=20,"Night-Time",HOUR(J41426)&gt;=16,"Evening",HOUR(J41426)&gt;=12,"Afternoon",HOUR(J41426)&lt;12,"Morning")</f>
        <v>Evening</v>
      </c>
      <c r="L41426">
        <v>16</v>
      </c>
      <c r="M41426">
        <v>16</v>
      </c>
      <c r="N41426" t="s">
        <v>13</v>
      </c>
      <c r="O41426" t="s">
        <v>14</v>
      </c>
      <c r="P41426" t="s">
        <v>18</v>
      </c>
      <c r="Q41426" t="s">
        <v>19</v>
      </c>
    </row>
    <row r="41427" spans="1:17" x14ac:dyDescent="0.25">
      <c r="A41427">
        <v>41426</v>
      </c>
      <c r="B41427">
        <v>18236</v>
      </c>
      <c r="C41427" t="s">
        <v>172</v>
      </c>
      <c r="D41427">
        <v>1</v>
      </c>
      <c r="E41427" s="2">
        <v>42196</v>
      </c>
      <c r="F41427" s="2" t="str">
        <f t="shared" si="647"/>
        <v>Saturday</v>
      </c>
      <c r="G41427" s="2" t="str">
        <f>TEXT(Copy_of_pizza_sales[[#This Row],[order_date]],"MMMM")</f>
        <v>July</v>
      </c>
      <c r="H41427" s="2" t="str">
        <f>TEXT(Copy_of_pizza_sales[[#This Row],[order_date]],"D")</f>
        <v>11</v>
      </c>
      <c r="I41427" s="2" t="str">
        <f>IF(WEEKDAY(Copy_of_pizza_sales[[#This Row],[order_date]],2)&gt;6, "Weekend", "Weekday")</f>
        <v>Weekday</v>
      </c>
      <c r="J41427" s="1">
        <v>0.68159722222222219</v>
      </c>
      <c r="K41427" s="1" t="str" cm="1">
        <f t="array" ref="K41427">_xlfn.IFS(HOUR(J41427)&gt;=20,"Night-Time",HOUR(J41427)&gt;=16,"Evening",HOUR(J41427)&gt;=12,"Afternoon",HOUR(J41427)&lt;12,"Morning")</f>
        <v>Evening</v>
      </c>
      <c r="L41427">
        <v>12.5</v>
      </c>
      <c r="M41427">
        <v>12.5</v>
      </c>
      <c r="N41427" t="s">
        <v>41</v>
      </c>
      <c r="O41427" t="s">
        <v>26</v>
      </c>
      <c r="P41427" t="s">
        <v>88</v>
      </c>
      <c r="Q41427" t="s">
        <v>89</v>
      </c>
    </row>
    <row r="41428" spans="1:17" x14ac:dyDescent="0.25">
      <c r="A41428">
        <v>41427</v>
      </c>
      <c r="B41428">
        <v>18237</v>
      </c>
      <c r="C41428" t="s">
        <v>72</v>
      </c>
      <c r="D41428">
        <v>1</v>
      </c>
      <c r="E41428" s="2">
        <v>42196</v>
      </c>
      <c r="F41428" s="2" t="str">
        <f t="shared" si="647"/>
        <v>Saturday</v>
      </c>
      <c r="G41428" s="2" t="str">
        <f>TEXT(Copy_of_pizza_sales[[#This Row],[order_date]],"MMMM")</f>
        <v>July</v>
      </c>
      <c r="H41428" s="2" t="str">
        <f>TEXT(Copy_of_pizza_sales[[#This Row],[order_date]],"D")</f>
        <v>11</v>
      </c>
      <c r="I41428" s="2" t="str">
        <f>IF(WEEKDAY(Copy_of_pizza_sales[[#This Row],[order_date]],2)&gt;6, "Weekend", "Weekday")</f>
        <v>Weekday</v>
      </c>
      <c r="J41428" s="1">
        <v>0.68593749999999998</v>
      </c>
      <c r="K41428" s="1" t="str" cm="1">
        <f t="array" ref="K41428">_xlfn.IFS(HOUR(J41428)&gt;=20,"Night-Time",HOUR(J41428)&gt;=16,"Evening",HOUR(J41428)&gt;=12,"Afternoon",HOUR(J41428)&lt;12,"Morning")</f>
        <v>Evening</v>
      </c>
      <c r="L41428">
        <v>20.75</v>
      </c>
      <c r="M41428">
        <v>20.75</v>
      </c>
      <c r="N41428" t="s">
        <v>21</v>
      </c>
      <c r="O41428" t="s">
        <v>33</v>
      </c>
      <c r="P41428" t="s">
        <v>42</v>
      </c>
      <c r="Q41428" t="s">
        <v>43</v>
      </c>
    </row>
    <row r="41429" spans="1:17" x14ac:dyDescent="0.25">
      <c r="A41429">
        <v>41428</v>
      </c>
      <c r="B41429">
        <v>18237</v>
      </c>
      <c r="C41429" t="s">
        <v>113</v>
      </c>
      <c r="D41429">
        <v>1</v>
      </c>
      <c r="E41429" s="2">
        <v>42196</v>
      </c>
      <c r="F41429" s="2" t="str">
        <f t="shared" si="647"/>
        <v>Saturday</v>
      </c>
      <c r="G41429" s="2" t="str">
        <f>TEXT(Copy_of_pizza_sales[[#This Row],[order_date]],"MMMM")</f>
        <v>July</v>
      </c>
      <c r="H41429" s="2" t="str">
        <f>TEXT(Copy_of_pizza_sales[[#This Row],[order_date]],"D")</f>
        <v>11</v>
      </c>
      <c r="I41429" s="2" t="str">
        <f>IF(WEEKDAY(Copy_of_pizza_sales[[#This Row],[order_date]],2)&gt;6, "Weekend", "Weekday")</f>
        <v>Weekday</v>
      </c>
      <c r="J41429" s="1">
        <v>0.68593749999999998</v>
      </c>
      <c r="K41429" s="1" t="str" cm="1">
        <f t="array" ref="K41429">_xlfn.IFS(HOUR(J41429)&gt;=20,"Night-Time",HOUR(J41429)&gt;=16,"Evening",HOUR(J41429)&gt;=12,"Afternoon",HOUR(J41429)&lt;12,"Morning")</f>
        <v>Evening</v>
      </c>
      <c r="L41429">
        <v>20.25</v>
      </c>
      <c r="M41429">
        <v>20.25</v>
      </c>
      <c r="N41429" t="s">
        <v>21</v>
      </c>
      <c r="O41429" t="s">
        <v>26</v>
      </c>
      <c r="P41429" t="s">
        <v>114</v>
      </c>
      <c r="Q41429" t="s">
        <v>115</v>
      </c>
    </row>
    <row r="41430" spans="1:17" x14ac:dyDescent="0.25">
      <c r="A41430">
        <v>41429</v>
      </c>
      <c r="B41430">
        <v>18237</v>
      </c>
      <c r="C41430" t="s">
        <v>69</v>
      </c>
      <c r="D41430">
        <v>1</v>
      </c>
      <c r="E41430" s="2">
        <v>42196</v>
      </c>
      <c r="F41430" s="2" t="str">
        <f t="shared" si="647"/>
        <v>Saturday</v>
      </c>
      <c r="G41430" s="2" t="str">
        <f>TEXT(Copy_of_pizza_sales[[#This Row],[order_date]],"MMMM")</f>
        <v>July</v>
      </c>
      <c r="H41430" s="2" t="str">
        <f>TEXT(Copy_of_pizza_sales[[#This Row],[order_date]],"D")</f>
        <v>11</v>
      </c>
      <c r="I41430" s="2" t="str">
        <f>IF(WEEKDAY(Copy_of_pizza_sales[[#This Row],[order_date]],2)&gt;6, "Weekend", "Weekday")</f>
        <v>Weekday</v>
      </c>
      <c r="J41430" s="1">
        <v>0.68593749999999998</v>
      </c>
      <c r="K41430" s="1" t="str" cm="1">
        <f t="array" ref="K41430">_xlfn.IFS(HOUR(J41430)&gt;=20,"Night-Time",HOUR(J41430)&gt;=16,"Evening",HOUR(J41430)&gt;=12,"Afternoon",HOUR(J41430)&lt;12,"Morning")</f>
        <v>Evening</v>
      </c>
      <c r="L41430">
        <v>20.75</v>
      </c>
      <c r="M41430">
        <v>20.75</v>
      </c>
      <c r="N41430" t="s">
        <v>21</v>
      </c>
      <c r="O41430" t="s">
        <v>33</v>
      </c>
      <c r="P41430" t="s">
        <v>70</v>
      </c>
      <c r="Q41430" t="s">
        <v>71</v>
      </c>
    </row>
    <row r="41431" spans="1:17" x14ac:dyDescent="0.25">
      <c r="A41431">
        <v>41430</v>
      </c>
      <c r="B41431">
        <v>18237</v>
      </c>
      <c r="C41431" t="s">
        <v>32</v>
      </c>
      <c r="D41431">
        <v>1</v>
      </c>
      <c r="E41431" s="2">
        <v>42196</v>
      </c>
      <c r="F41431" s="2" t="str">
        <f t="shared" si="647"/>
        <v>Saturday</v>
      </c>
      <c r="G41431" s="2" t="str">
        <f>TEXT(Copy_of_pizza_sales[[#This Row],[order_date]],"MMMM")</f>
        <v>July</v>
      </c>
      <c r="H41431" s="2" t="str">
        <f>TEXT(Copy_of_pizza_sales[[#This Row],[order_date]],"D")</f>
        <v>11</v>
      </c>
      <c r="I41431" s="2" t="str">
        <f>IF(WEEKDAY(Copy_of_pizza_sales[[#This Row],[order_date]],2)&gt;6, "Weekend", "Weekday")</f>
        <v>Weekday</v>
      </c>
      <c r="J41431" s="1">
        <v>0.68593749999999998</v>
      </c>
      <c r="K41431" s="1" t="str" cm="1">
        <f t="array" ref="K41431">_xlfn.IFS(HOUR(J41431)&gt;=20,"Night-Time",HOUR(J41431)&gt;=16,"Evening",HOUR(J41431)&gt;=12,"Afternoon",HOUR(J41431)&lt;12,"Morning")</f>
        <v>Evening</v>
      </c>
      <c r="L41431">
        <v>20.75</v>
      </c>
      <c r="M41431">
        <v>20.75</v>
      </c>
      <c r="N41431" t="s">
        <v>21</v>
      </c>
      <c r="O41431" t="s">
        <v>33</v>
      </c>
      <c r="P41431" t="s">
        <v>34</v>
      </c>
      <c r="Q41431" t="s">
        <v>35</v>
      </c>
    </row>
    <row r="41432" spans="1:17" x14ac:dyDescent="0.25">
      <c r="A41432">
        <v>41431</v>
      </c>
      <c r="B41432">
        <v>18238</v>
      </c>
      <c r="C41432" t="s">
        <v>51</v>
      </c>
      <c r="D41432">
        <v>1</v>
      </c>
      <c r="E41432" s="2">
        <v>42196</v>
      </c>
      <c r="F41432" s="2" t="str">
        <f t="shared" si="647"/>
        <v>Saturday</v>
      </c>
      <c r="G41432" s="2" t="str">
        <f>TEXT(Copy_of_pizza_sales[[#This Row],[order_date]],"MMMM")</f>
        <v>July</v>
      </c>
      <c r="H41432" s="2" t="str">
        <f>TEXT(Copy_of_pizza_sales[[#This Row],[order_date]],"D")</f>
        <v>11</v>
      </c>
      <c r="I41432" s="2" t="str">
        <f>IF(WEEKDAY(Copy_of_pizza_sales[[#This Row],[order_date]],2)&gt;6, "Weekend", "Weekday")</f>
        <v>Weekday</v>
      </c>
      <c r="J41432" s="1">
        <v>0.69656249999999997</v>
      </c>
      <c r="K41432" s="1" t="str" cm="1">
        <f t="array" ref="K41432">_xlfn.IFS(HOUR(J41432)&gt;=20,"Night-Time",HOUR(J41432)&gt;=16,"Evening",HOUR(J41432)&gt;=12,"Afternoon",HOUR(J41432)&lt;12,"Morning")</f>
        <v>Evening</v>
      </c>
      <c r="L41432">
        <v>12</v>
      </c>
      <c r="M41432">
        <v>12</v>
      </c>
      <c r="N41432" t="s">
        <v>41</v>
      </c>
      <c r="O41432" t="s">
        <v>22</v>
      </c>
      <c r="P41432" t="s">
        <v>52</v>
      </c>
      <c r="Q41432" t="s">
        <v>53</v>
      </c>
    </row>
    <row r="41433" spans="1:17" x14ac:dyDescent="0.25">
      <c r="A41433">
        <v>41432</v>
      </c>
      <c r="B41433">
        <v>18238</v>
      </c>
      <c r="C41433" t="s">
        <v>77</v>
      </c>
      <c r="D41433">
        <v>1</v>
      </c>
      <c r="E41433" s="2">
        <v>42196</v>
      </c>
      <c r="F41433" s="2" t="str">
        <f t="shared" si="647"/>
        <v>Saturday</v>
      </c>
      <c r="G41433" s="2" t="str">
        <f>TEXT(Copy_of_pizza_sales[[#This Row],[order_date]],"MMMM")</f>
        <v>July</v>
      </c>
      <c r="H41433" s="2" t="str">
        <f>TEXT(Copy_of_pizza_sales[[#This Row],[order_date]],"D")</f>
        <v>11</v>
      </c>
      <c r="I41433" s="2" t="str">
        <f>IF(WEEKDAY(Copy_of_pizza_sales[[#This Row],[order_date]],2)&gt;6, "Weekend", "Weekday")</f>
        <v>Weekday</v>
      </c>
      <c r="J41433" s="1">
        <v>0.69656249999999997</v>
      </c>
      <c r="K41433" s="1" t="str" cm="1">
        <f t="array" ref="K41433">_xlfn.IFS(HOUR(J41433)&gt;=20,"Night-Time",HOUR(J41433)&gt;=16,"Evening",HOUR(J41433)&gt;=12,"Afternoon",HOUR(J41433)&lt;12,"Morning")</f>
        <v>Evening</v>
      </c>
      <c r="L41433">
        <v>15.25</v>
      </c>
      <c r="M41433">
        <v>15.25</v>
      </c>
      <c r="N41433" t="s">
        <v>21</v>
      </c>
      <c r="O41433" t="s">
        <v>14</v>
      </c>
      <c r="P41433" t="s">
        <v>78</v>
      </c>
      <c r="Q41433" t="s">
        <v>79</v>
      </c>
    </row>
    <row r="41434" spans="1:17" x14ac:dyDescent="0.25">
      <c r="A41434">
        <v>41433</v>
      </c>
      <c r="B41434">
        <v>18238</v>
      </c>
      <c r="C41434" t="s">
        <v>135</v>
      </c>
      <c r="D41434">
        <v>1</v>
      </c>
      <c r="E41434" s="2">
        <v>42196</v>
      </c>
      <c r="F41434" s="2" t="str">
        <f t="shared" si="647"/>
        <v>Saturday</v>
      </c>
      <c r="G41434" s="2" t="str">
        <f>TEXT(Copy_of_pizza_sales[[#This Row],[order_date]],"MMMM")</f>
        <v>July</v>
      </c>
      <c r="H41434" s="2" t="str">
        <f>TEXT(Copy_of_pizza_sales[[#This Row],[order_date]],"D")</f>
        <v>11</v>
      </c>
      <c r="I41434" s="2" t="str">
        <f>IF(WEEKDAY(Copy_of_pizza_sales[[#This Row],[order_date]],2)&gt;6, "Weekend", "Weekday")</f>
        <v>Weekday</v>
      </c>
      <c r="J41434" s="1">
        <v>0.69656249999999997</v>
      </c>
      <c r="K41434" s="1" t="str" cm="1">
        <f t="array" ref="K41434">_xlfn.IFS(HOUR(J41434)&gt;=20,"Night-Time",HOUR(J41434)&gt;=16,"Evening",HOUR(J41434)&gt;=12,"Afternoon",HOUR(J41434)&lt;12,"Morning")</f>
        <v>Evening</v>
      </c>
      <c r="L41434">
        <v>20.75</v>
      </c>
      <c r="M41434">
        <v>20.75</v>
      </c>
      <c r="N41434" t="s">
        <v>21</v>
      </c>
      <c r="O41434" t="s">
        <v>26</v>
      </c>
      <c r="P41434" t="s">
        <v>107</v>
      </c>
      <c r="Q41434" t="s">
        <v>108</v>
      </c>
    </row>
    <row r="41435" spans="1:17" x14ac:dyDescent="0.25">
      <c r="A41435">
        <v>41434</v>
      </c>
      <c r="B41435">
        <v>18239</v>
      </c>
      <c r="C41435" t="s">
        <v>72</v>
      </c>
      <c r="D41435">
        <v>1</v>
      </c>
      <c r="E41435" s="2">
        <v>42196</v>
      </c>
      <c r="F41435" s="2" t="str">
        <f t="shared" si="647"/>
        <v>Saturday</v>
      </c>
      <c r="G41435" s="2" t="str">
        <f>TEXT(Copy_of_pizza_sales[[#This Row],[order_date]],"MMMM")</f>
        <v>July</v>
      </c>
      <c r="H41435" s="2" t="str">
        <f>TEXT(Copy_of_pizza_sales[[#This Row],[order_date]],"D")</f>
        <v>11</v>
      </c>
      <c r="I41435" s="2" t="str">
        <f>IF(WEEKDAY(Copy_of_pizza_sales[[#This Row],[order_date]],2)&gt;6, "Weekend", "Weekday")</f>
        <v>Weekday</v>
      </c>
      <c r="J41435" s="1">
        <v>0.69747685185185182</v>
      </c>
      <c r="K41435" s="1" t="str" cm="1">
        <f t="array" ref="K41435">_xlfn.IFS(HOUR(J41435)&gt;=20,"Night-Time",HOUR(J41435)&gt;=16,"Evening",HOUR(J41435)&gt;=12,"Afternoon",HOUR(J41435)&lt;12,"Morning")</f>
        <v>Evening</v>
      </c>
      <c r="L41435">
        <v>20.75</v>
      </c>
      <c r="M41435">
        <v>20.75</v>
      </c>
      <c r="N41435" t="s">
        <v>21</v>
      </c>
      <c r="O41435" t="s">
        <v>33</v>
      </c>
      <c r="P41435" t="s">
        <v>42</v>
      </c>
      <c r="Q41435" t="s">
        <v>43</v>
      </c>
    </row>
    <row r="41436" spans="1:17" x14ac:dyDescent="0.25">
      <c r="A41436">
        <v>41435</v>
      </c>
      <c r="B41436">
        <v>18239</v>
      </c>
      <c r="C41436" t="s">
        <v>120</v>
      </c>
      <c r="D41436">
        <v>1</v>
      </c>
      <c r="E41436" s="2">
        <v>42196</v>
      </c>
      <c r="F41436" s="2" t="str">
        <f t="shared" si="647"/>
        <v>Saturday</v>
      </c>
      <c r="G41436" s="2" t="str">
        <f>TEXT(Copy_of_pizza_sales[[#This Row],[order_date]],"MMMM")</f>
        <v>July</v>
      </c>
      <c r="H41436" s="2" t="str">
        <f>TEXT(Copy_of_pizza_sales[[#This Row],[order_date]],"D")</f>
        <v>11</v>
      </c>
      <c r="I41436" s="2" t="str">
        <f>IF(WEEKDAY(Copy_of_pizza_sales[[#This Row],[order_date]],2)&gt;6, "Weekend", "Weekday")</f>
        <v>Weekday</v>
      </c>
      <c r="J41436" s="1">
        <v>0.69747685185185182</v>
      </c>
      <c r="K41436" s="1" t="str" cm="1">
        <f t="array" ref="K41436">_xlfn.IFS(HOUR(J41436)&gt;=20,"Night-Time",HOUR(J41436)&gt;=16,"Evening",HOUR(J41436)&gt;=12,"Afternoon",HOUR(J41436)&lt;12,"Morning")</f>
        <v>Evening</v>
      </c>
      <c r="L41436">
        <v>12.5</v>
      </c>
      <c r="M41436">
        <v>12.5</v>
      </c>
      <c r="N41436" t="s">
        <v>41</v>
      </c>
      <c r="O41436" t="s">
        <v>26</v>
      </c>
      <c r="P41436" t="s">
        <v>38</v>
      </c>
      <c r="Q41436" t="s">
        <v>39</v>
      </c>
    </row>
    <row r="41437" spans="1:17" x14ac:dyDescent="0.25">
      <c r="A41437">
        <v>41436</v>
      </c>
      <c r="B41437">
        <v>18239</v>
      </c>
      <c r="C41437" t="s">
        <v>69</v>
      </c>
      <c r="D41437">
        <v>1</v>
      </c>
      <c r="E41437" s="2">
        <v>42196</v>
      </c>
      <c r="F41437" s="2" t="str">
        <f t="shared" si="647"/>
        <v>Saturday</v>
      </c>
      <c r="G41437" s="2" t="str">
        <f>TEXT(Copy_of_pizza_sales[[#This Row],[order_date]],"MMMM")</f>
        <v>July</v>
      </c>
      <c r="H41437" s="2" t="str">
        <f>TEXT(Copy_of_pizza_sales[[#This Row],[order_date]],"D")</f>
        <v>11</v>
      </c>
      <c r="I41437" s="2" t="str">
        <f>IF(WEEKDAY(Copy_of_pizza_sales[[#This Row],[order_date]],2)&gt;6, "Weekend", "Weekday")</f>
        <v>Weekday</v>
      </c>
      <c r="J41437" s="1">
        <v>0.69747685185185182</v>
      </c>
      <c r="K41437" s="1" t="str" cm="1">
        <f t="array" ref="K41437">_xlfn.IFS(HOUR(J41437)&gt;=20,"Night-Time",HOUR(J41437)&gt;=16,"Evening",HOUR(J41437)&gt;=12,"Afternoon",HOUR(J41437)&lt;12,"Morning")</f>
        <v>Evening</v>
      </c>
      <c r="L41437">
        <v>20.75</v>
      </c>
      <c r="M41437">
        <v>20.75</v>
      </c>
      <c r="N41437" t="s">
        <v>21</v>
      </c>
      <c r="O41437" t="s">
        <v>33</v>
      </c>
      <c r="P41437" t="s">
        <v>70</v>
      </c>
      <c r="Q41437" t="s">
        <v>71</v>
      </c>
    </row>
    <row r="41438" spans="1:17" x14ac:dyDescent="0.25">
      <c r="A41438">
        <v>41437</v>
      </c>
      <c r="B41438">
        <v>18240</v>
      </c>
      <c r="C41438" t="s">
        <v>112</v>
      </c>
      <c r="D41438">
        <v>1</v>
      </c>
      <c r="E41438" s="2">
        <v>42196</v>
      </c>
      <c r="F41438" s="2" t="str">
        <f t="shared" si="647"/>
        <v>Saturday</v>
      </c>
      <c r="G41438" s="2" t="str">
        <f>TEXT(Copy_of_pizza_sales[[#This Row],[order_date]],"MMMM")</f>
        <v>July</v>
      </c>
      <c r="H41438" s="2" t="str">
        <f>TEXT(Copy_of_pizza_sales[[#This Row],[order_date]],"D")</f>
        <v>11</v>
      </c>
      <c r="I41438" s="2" t="str">
        <f>IF(WEEKDAY(Copy_of_pizza_sales[[#This Row],[order_date]],2)&gt;6, "Weekend", "Weekday")</f>
        <v>Weekday</v>
      </c>
      <c r="J41438" s="1">
        <v>0.69965277777777779</v>
      </c>
      <c r="K41438" s="1" t="str" cm="1">
        <f t="array" ref="K41438">_xlfn.IFS(HOUR(J41438)&gt;=20,"Night-Time",HOUR(J41438)&gt;=16,"Evening",HOUR(J41438)&gt;=12,"Afternoon",HOUR(J41438)&lt;12,"Morning")</f>
        <v>Evening</v>
      </c>
      <c r="L41438">
        <v>20.5</v>
      </c>
      <c r="M41438">
        <v>20.5</v>
      </c>
      <c r="N41438" t="s">
        <v>21</v>
      </c>
      <c r="O41438" t="s">
        <v>14</v>
      </c>
      <c r="P41438" t="s">
        <v>94</v>
      </c>
      <c r="Q41438" t="s">
        <v>95</v>
      </c>
    </row>
    <row r="41439" spans="1:17" x14ac:dyDescent="0.25">
      <c r="A41439">
        <v>41438</v>
      </c>
      <c r="B41439">
        <v>18240</v>
      </c>
      <c r="C41439" t="s">
        <v>69</v>
      </c>
      <c r="D41439">
        <v>1</v>
      </c>
      <c r="E41439" s="2">
        <v>42196</v>
      </c>
      <c r="F41439" s="2" t="str">
        <f t="shared" si="647"/>
        <v>Saturday</v>
      </c>
      <c r="G41439" s="2" t="str">
        <f>TEXT(Copy_of_pizza_sales[[#This Row],[order_date]],"MMMM")</f>
        <v>July</v>
      </c>
      <c r="H41439" s="2" t="str">
        <f>TEXT(Copy_of_pizza_sales[[#This Row],[order_date]],"D")</f>
        <v>11</v>
      </c>
      <c r="I41439" s="2" t="str">
        <f>IF(WEEKDAY(Copy_of_pizza_sales[[#This Row],[order_date]],2)&gt;6, "Weekend", "Weekday")</f>
        <v>Weekday</v>
      </c>
      <c r="J41439" s="1">
        <v>0.69965277777777779</v>
      </c>
      <c r="K41439" s="1" t="str" cm="1">
        <f t="array" ref="K41439">_xlfn.IFS(HOUR(J41439)&gt;=20,"Night-Time",HOUR(J41439)&gt;=16,"Evening",HOUR(J41439)&gt;=12,"Afternoon",HOUR(J41439)&lt;12,"Morning")</f>
        <v>Evening</v>
      </c>
      <c r="L41439">
        <v>20.75</v>
      </c>
      <c r="M41439">
        <v>20.75</v>
      </c>
      <c r="N41439" t="s">
        <v>21</v>
      </c>
      <c r="O41439" t="s">
        <v>33</v>
      </c>
      <c r="P41439" t="s">
        <v>70</v>
      </c>
      <c r="Q41439" t="s">
        <v>71</v>
      </c>
    </row>
    <row r="41440" spans="1:17" x14ac:dyDescent="0.25">
      <c r="A41440">
        <v>41439</v>
      </c>
      <c r="B41440">
        <v>18241</v>
      </c>
      <c r="C41440" t="s">
        <v>136</v>
      </c>
      <c r="D41440">
        <v>1</v>
      </c>
      <c r="E41440" s="2">
        <v>42196</v>
      </c>
      <c r="F41440" s="2" t="str">
        <f t="shared" si="647"/>
        <v>Saturday</v>
      </c>
      <c r="G41440" s="2" t="str">
        <f>TEXT(Copy_of_pizza_sales[[#This Row],[order_date]],"MMMM")</f>
        <v>July</v>
      </c>
      <c r="H41440" s="2" t="str">
        <f>TEXT(Copy_of_pizza_sales[[#This Row],[order_date]],"D")</f>
        <v>11</v>
      </c>
      <c r="I41440" s="2" t="str">
        <f>IF(WEEKDAY(Copy_of_pizza_sales[[#This Row],[order_date]],2)&gt;6, "Weekend", "Weekday")</f>
        <v>Weekday</v>
      </c>
      <c r="J41440" s="1">
        <v>0.70118055555555558</v>
      </c>
      <c r="K41440" s="1" t="str" cm="1">
        <f t="array" ref="K41440">_xlfn.IFS(HOUR(J41440)&gt;=20,"Night-Time",HOUR(J41440)&gt;=16,"Evening",HOUR(J41440)&gt;=12,"Afternoon",HOUR(J41440)&lt;12,"Morning")</f>
        <v>Evening</v>
      </c>
      <c r="L41440">
        <v>12.5</v>
      </c>
      <c r="M41440">
        <v>12.5</v>
      </c>
      <c r="N41440" t="s">
        <v>41</v>
      </c>
      <c r="O41440" t="s">
        <v>22</v>
      </c>
      <c r="P41440" t="s">
        <v>63</v>
      </c>
      <c r="Q41440" t="s">
        <v>64</v>
      </c>
    </row>
    <row r="41441" spans="1:17" x14ac:dyDescent="0.25">
      <c r="A41441">
        <v>41440</v>
      </c>
      <c r="B41441">
        <v>18241</v>
      </c>
      <c r="C41441" t="s">
        <v>137</v>
      </c>
      <c r="D41441">
        <v>1</v>
      </c>
      <c r="E41441" s="2">
        <v>42196</v>
      </c>
      <c r="F41441" s="2" t="str">
        <f t="shared" si="647"/>
        <v>Saturday</v>
      </c>
      <c r="G41441" s="2" t="str">
        <f>TEXT(Copy_of_pizza_sales[[#This Row],[order_date]],"MMMM")</f>
        <v>July</v>
      </c>
      <c r="H41441" s="2" t="str">
        <f>TEXT(Copy_of_pizza_sales[[#This Row],[order_date]],"D")</f>
        <v>11</v>
      </c>
      <c r="I41441" s="2" t="str">
        <f>IF(WEEKDAY(Copy_of_pizza_sales[[#This Row],[order_date]],2)&gt;6, "Weekend", "Weekday")</f>
        <v>Weekday</v>
      </c>
      <c r="J41441" s="1">
        <v>0.70118055555555558</v>
      </c>
      <c r="K41441" s="1" t="str" cm="1">
        <f t="array" ref="K41441">_xlfn.IFS(HOUR(J41441)&gt;=20,"Night-Time",HOUR(J41441)&gt;=16,"Evening",HOUR(J41441)&gt;=12,"Afternoon",HOUR(J41441)&lt;12,"Morning")</f>
        <v>Evening</v>
      </c>
      <c r="L41441">
        <v>16.75</v>
      </c>
      <c r="M41441">
        <v>16.75</v>
      </c>
      <c r="N41441" t="s">
        <v>13</v>
      </c>
      <c r="O41441" t="s">
        <v>33</v>
      </c>
      <c r="P41441" t="s">
        <v>34</v>
      </c>
      <c r="Q41441" t="s">
        <v>35</v>
      </c>
    </row>
    <row r="41442" spans="1:17" x14ac:dyDescent="0.25">
      <c r="A41442">
        <v>41441</v>
      </c>
      <c r="B41442">
        <v>18242</v>
      </c>
      <c r="C41442" t="s">
        <v>116</v>
      </c>
      <c r="D41442">
        <v>1</v>
      </c>
      <c r="E41442" s="2">
        <v>42196</v>
      </c>
      <c r="F41442" s="2" t="str">
        <f t="shared" si="647"/>
        <v>Saturday</v>
      </c>
      <c r="G41442" s="2" t="str">
        <f>TEXT(Copy_of_pizza_sales[[#This Row],[order_date]],"MMMM")</f>
        <v>July</v>
      </c>
      <c r="H41442" s="2" t="str">
        <f>TEXT(Copy_of_pizza_sales[[#This Row],[order_date]],"D")</f>
        <v>11</v>
      </c>
      <c r="I41442" s="2" t="str">
        <f>IF(WEEKDAY(Copy_of_pizza_sales[[#This Row],[order_date]],2)&gt;6, "Weekend", "Weekday")</f>
        <v>Weekday</v>
      </c>
      <c r="J41442" s="1">
        <v>0.70333333333333337</v>
      </c>
      <c r="K41442" s="1" t="str" cm="1">
        <f t="array" ref="K41442">_xlfn.IFS(HOUR(J41442)&gt;=20,"Night-Time",HOUR(J41442)&gt;=16,"Evening",HOUR(J41442)&gt;=12,"Afternoon",HOUR(J41442)&lt;12,"Morning")</f>
        <v>Evening</v>
      </c>
      <c r="L41442">
        <v>16</v>
      </c>
      <c r="M41442">
        <v>16</v>
      </c>
      <c r="N41442" t="s">
        <v>13</v>
      </c>
      <c r="O41442" t="s">
        <v>14</v>
      </c>
      <c r="P41442" t="s">
        <v>55</v>
      </c>
      <c r="Q41442" t="s">
        <v>56</v>
      </c>
    </row>
    <row r="41443" spans="1:17" x14ac:dyDescent="0.25">
      <c r="A41443">
        <v>41442</v>
      </c>
      <c r="B41443">
        <v>18242</v>
      </c>
      <c r="C41443" t="s">
        <v>135</v>
      </c>
      <c r="D41443">
        <v>1</v>
      </c>
      <c r="E41443" s="2">
        <v>42196</v>
      </c>
      <c r="F41443" s="2" t="str">
        <f t="shared" si="647"/>
        <v>Saturday</v>
      </c>
      <c r="G41443" s="2" t="str">
        <f>TEXT(Copy_of_pizza_sales[[#This Row],[order_date]],"MMMM")</f>
        <v>July</v>
      </c>
      <c r="H41443" s="2" t="str">
        <f>TEXT(Copy_of_pizza_sales[[#This Row],[order_date]],"D")</f>
        <v>11</v>
      </c>
      <c r="I41443" s="2" t="str">
        <f>IF(WEEKDAY(Copy_of_pizza_sales[[#This Row],[order_date]],2)&gt;6, "Weekend", "Weekday")</f>
        <v>Weekday</v>
      </c>
      <c r="J41443" s="1">
        <v>0.70333333333333337</v>
      </c>
      <c r="K41443" s="1" t="str" cm="1">
        <f t="array" ref="K41443">_xlfn.IFS(HOUR(J41443)&gt;=20,"Night-Time",HOUR(J41443)&gt;=16,"Evening",HOUR(J41443)&gt;=12,"Afternoon",HOUR(J41443)&lt;12,"Morning")</f>
        <v>Evening</v>
      </c>
      <c r="L41443">
        <v>20.75</v>
      </c>
      <c r="M41443">
        <v>20.75</v>
      </c>
      <c r="N41443" t="s">
        <v>21</v>
      </c>
      <c r="O41443" t="s">
        <v>26</v>
      </c>
      <c r="P41443" t="s">
        <v>107</v>
      </c>
      <c r="Q41443" t="s">
        <v>108</v>
      </c>
    </row>
    <row r="41444" spans="1:17" x14ac:dyDescent="0.25">
      <c r="A41444">
        <v>41443</v>
      </c>
      <c r="B41444">
        <v>18243</v>
      </c>
      <c r="C41444" t="s">
        <v>72</v>
      </c>
      <c r="D41444">
        <v>1</v>
      </c>
      <c r="E41444" s="2">
        <v>42196</v>
      </c>
      <c r="F41444" s="2" t="str">
        <f t="shared" si="647"/>
        <v>Saturday</v>
      </c>
      <c r="G41444" s="2" t="str">
        <f>TEXT(Copy_of_pizza_sales[[#This Row],[order_date]],"MMMM")</f>
        <v>July</v>
      </c>
      <c r="H41444" s="2" t="str">
        <f>TEXT(Copy_of_pizza_sales[[#This Row],[order_date]],"D")</f>
        <v>11</v>
      </c>
      <c r="I41444" s="2" t="str">
        <f>IF(WEEKDAY(Copy_of_pizza_sales[[#This Row],[order_date]],2)&gt;6, "Weekend", "Weekday")</f>
        <v>Weekday</v>
      </c>
      <c r="J41444" s="1">
        <v>0.70671296296296293</v>
      </c>
      <c r="K41444" s="1" t="str" cm="1">
        <f t="array" ref="K41444">_xlfn.IFS(HOUR(J41444)&gt;=20,"Night-Time",HOUR(J41444)&gt;=16,"Evening",HOUR(J41444)&gt;=12,"Afternoon",HOUR(J41444)&lt;12,"Morning")</f>
        <v>Evening</v>
      </c>
      <c r="L41444">
        <v>20.75</v>
      </c>
      <c r="M41444">
        <v>20.75</v>
      </c>
      <c r="N41444" t="s">
        <v>21</v>
      </c>
      <c r="O41444" t="s">
        <v>33</v>
      </c>
      <c r="P41444" t="s">
        <v>42</v>
      </c>
      <c r="Q41444" t="s">
        <v>43</v>
      </c>
    </row>
    <row r="41445" spans="1:17" x14ac:dyDescent="0.25">
      <c r="A41445">
        <v>41444</v>
      </c>
      <c r="B41445">
        <v>18243</v>
      </c>
      <c r="C41445" t="s">
        <v>134</v>
      </c>
      <c r="D41445">
        <v>1</v>
      </c>
      <c r="E41445" s="2">
        <v>42196</v>
      </c>
      <c r="F41445" s="2" t="str">
        <f t="shared" si="647"/>
        <v>Saturday</v>
      </c>
      <c r="G41445" s="2" t="str">
        <f>TEXT(Copy_of_pizza_sales[[#This Row],[order_date]],"MMMM")</f>
        <v>July</v>
      </c>
      <c r="H41445" s="2" t="str">
        <f>TEXT(Copy_of_pizza_sales[[#This Row],[order_date]],"D")</f>
        <v>11</v>
      </c>
      <c r="I41445" s="2" t="str">
        <f>IF(WEEKDAY(Copy_of_pizza_sales[[#This Row],[order_date]],2)&gt;6, "Weekend", "Weekday")</f>
        <v>Weekday</v>
      </c>
      <c r="J41445" s="1">
        <v>0.70671296296296293</v>
      </c>
      <c r="K41445" s="1" t="str" cm="1">
        <f t="array" ref="K41445">_xlfn.IFS(HOUR(J41445)&gt;=20,"Night-Time",HOUR(J41445)&gt;=16,"Evening",HOUR(J41445)&gt;=12,"Afternoon",HOUR(J41445)&lt;12,"Morning")</f>
        <v>Evening</v>
      </c>
      <c r="L41445">
        <v>16.75</v>
      </c>
      <c r="M41445">
        <v>16.75</v>
      </c>
      <c r="N41445" t="s">
        <v>13</v>
      </c>
      <c r="O41445" t="s">
        <v>33</v>
      </c>
      <c r="P41445" t="s">
        <v>124</v>
      </c>
      <c r="Q41445" t="s">
        <v>125</v>
      </c>
    </row>
    <row r="41446" spans="1:17" x14ac:dyDescent="0.25">
      <c r="A41446">
        <v>41445</v>
      </c>
      <c r="B41446">
        <v>18243</v>
      </c>
      <c r="C41446" t="s">
        <v>51</v>
      </c>
      <c r="D41446">
        <v>1</v>
      </c>
      <c r="E41446" s="2">
        <v>42196</v>
      </c>
      <c r="F41446" s="2" t="str">
        <f t="shared" si="647"/>
        <v>Saturday</v>
      </c>
      <c r="G41446" s="2" t="str">
        <f>TEXT(Copy_of_pizza_sales[[#This Row],[order_date]],"MMMM")</f>
        <v>July</v>
      </c>
      <c r="H41446" s="2" t="str">
        <f>TEXT(Copy_of_pizza_sales[[#This Row],[order_date]],"D")</f>
        <v>11</v>
      </c>
      <c r="I41446" s="2" t="str">
        <f>IF(WEEKDAY(Copy_of_pizza_sales[[#This Row],[order_date]],2)&gt;6, "Weekend", "Weekday")</f>
        <v>Weekday</v>
      </c>
      <c r="J41446" s="1">
        <v>0.70671296296296293</v>
      </c>
      <c r="K41446" s="1" t="str" cm="1">
        <f t="array" ref="K41446">_xlfn.IFS(HOUR(J41446)&gt;=20,"Night-Time",HOUR(J41446)&gt;=16,"Evening",HOUR(J41446)&gt;=12,"Afternoon",HOUR(J41446)&lt;12,"Morning")</f>
        <v>Evening</v>
      </c>
      <c r="L41446">
        <v>12</v>
      </c>
      <c r="M41446">
        <v>12</v>
      </c>
      <c r="N41446" t="s">
        <v>41</v>
      </c>
      <c r="O41446" t="s">
        <v>22</v>
      </c>
      <c r="P41446" t="s">
        <v>52</v>
      </c>
      <c r="Q41446" t="s">
        <v>53</v>
      </c>
    </row>
    <row r="41447" spans="1:17" x14ac:dyDescent="0.25">
      <c r="A41447">
        <v>41446</v>
      </c>
      <c r="B41447">
        <v>18243</v>
      </c>
      <c r="C41447" t="s">
        <v>29</v>
      </c>
      <c r="D41447">
        <v>1</v>
      </c>
      <c r="E41447" s="2">
        <v>42196</v>
      </c>
      <c r="F41447" s="2" t="str">
        <f t="shared" si="647"/>
        <v>Saturday</v>
      </c>
      <c r="G41447" s="2" t="str">
        <f>TEXT(Copy_of_pizza_sales[[#This Row],[order_date]],"MMMM")</f>
        <v>July</v>
      </c>
      <c r="H41447" s="2" t="str">
        <f>TEXT(Copy_of_pizza_sales[[#This Row],[order_date]],"D")</f>
        <v>11</v>
      </c>
      <c r="I41447" s="2" t="str">
        <f>IF(WEEKDAY(Copy_of_pizza_sales[[#This Row],[order_date]],2)&gt;6, "Weekend", "Weekday")</f>
        <v>Weekday</v>
      </c>
      <c r="J41447" s="1">
        <v>0.70671296296296293</v>
      </c>
      <c r="K41447" s="1" t="str" cm="1">
        <f t="array" ref="K41447">_xlfn.IFS(HOUR(J41447)&gt;=20,"Night-Time",HOUR(J41447)&gt;=16,"Evening",HOUR(J41447)&gt;=12,"Afternoon",HOUR(J41447)&lt;12,"Morning")</f>
        <v>Evening</v>
      </c>
      <c r="L41447">
        <v>16</v>
      </c>
      <c r="M41447">
        <v>16</v>
      </c>
      <c r="N41447" t="s">
        <v>13</v>
      </c>
      <c r="O41447" t="s">
        <v>22</v>
      </c>
      <c r="P41447" t="s">
        <v>30</v>
      </c>
      <c r="Q41447" t="s">
        <v>31</v>
      </c>
    </row>
    <row r="41448" spans="1:17" x14ac:dyDescent="0.25">
      <c r="A41448">
        <v>41447</v>
      </c>
      <c r="B41448">
        <v>18244</v>
      </c>
      <c r="C41448" t="s">
        <v>163</v>
      </c>
      <c r="D41448">
        <v>1</v>
      </c>
      <c r="E41448" s="2">
        <v>42196</v>
      </c>
      <c r="F41448" s="2" t="str">
        <f t="shared" si="647"/>
        <v>Saturday</v>
      </c>
      <c r="G41448" s="2" t="str">
        <f>TEXT(Copy_of_pizza_sales[[#This Row],[order_date]],"MMMM")</f>
        <v>July</v>
      </c>
      <c r="H41448" s="2" t="str">
        <f>TEXT(Copy_of_pizza_sales[[#This Row],[order_date]],"D")</f>
        <v>11</v>
      </c>
      <c r="I41448" s="2" t="str">
        <f>IF(WEEKDAY(Copy_of_pizza_sales[[#This Row],[order_date]],2)&gt;6, "Weekend", "Weekday")</f>
        <v>Weekday</v>
      </c>
      <c r="J41448" s="1">
        <v>0.7096527777777778</v>
      </c>
      <c r="K41448" s="1" t="str" cm="1">
        <f t="array" ref="K41448">_xlfn.IFS(HOUR(J41448)&gt;=20,"Night-Time",HOUR(J41448)&gt;=16,"Evening",HOUR(J41448)&gt;=12,"Afternoon",HOUR(J41448)&lt;12,"Morning")</f>
        <v>Evening</v>
      </c>
      <c r="L41448">
        <v>16</v>
      </c>
      <c r="M41448">
        <v>16</v>
      </c>
      <c r="N41448" t="s">
        <v>13</v>
      </c>
      <c r="O41448" t="s">
        <v>14</v>
      </c>
      <c r="P41448" t="s">
        <v>94</v>
      </c>
      <c r="Q41448" t="s">
        <v>95</v>
      </c>
    </row>
    <row r="41449" spans="1:17" x14ac:dyDescent="0.25">
      <c r="A41449">
        <v>41448</v>
      </c>
      <c r="B41449">
        <v>18244</v>
      </c>
      <c r="C41449" t="s">
        <v>93</v>
      </c>
      <c r="D41449">
        <v>1</v>
      </c>
      <c r="E41449" s="2">
        <v>42196</v>
      </c>
      <c r="F41449" s="2" t="str">
        <f t="shared" si="647"/>
        <v>Saturday</v>
      </c>
      <c r="G41449" s="2" t="str">
        <f>TEXT(Copy_of_pizza_sales[[#This Row],[order_date]],"MMMM")</f>
        <v>July</v>
      </c>
      <c r="H41449" s="2" t="str">
        <f>TEXT(Copy_of_pizza_sales[[#This Row],[order_date]],"D")</f>
        <v>11</v>
      </c>
      <c r="I41449" s="2" t="str">
        <f>IF(WEEKDAY(Copy_of_pizza_sales[[#This Row],[order_date]],2)&gt;6, "Weekend", "Weekday")</f>
        <v>Weekday</v>
      </c>
      <c r="J41449" s="1">
        <v>0.7096527777777778</v>
      </c>
      <c r="K41449" s="1" t="str" cm="1">
        <f t="array" ref="K41449">_xlfn.IFS(HOUR(J41449)&gt;=20,"Night-Time",HOUR(J41449)&gt;=16,"Evening",HOUR(J41449)&gt;=12,"Afternoon",HOUR(J41449)&lt;12,"Morning")</f>
        <v>Evening</v>
      </c>
      <c r="L41449">
        <v>12</v>
      </c>
      <c r="M41449">
        <v>12</v>
      </c>
      <c r="N41449" t="s">
        <v>41</v>
      </c>
      <c r="O41449" t="s">
        <v>14</v>
      </c>
      <c r="P41449" t="s">
        <v>94</v>
      </c>
      <c r="Q41449" t="s">
        <v>95</v>
      </c>
    </row>
    <row r="41450" spans="1:17" x14ac:dyDescent="0.25">
      <c r="A41450">
        <v>41449</v>
      </c>
      <c r="B41450">
        <v>18245</v>
      </c>
      <c r="C41450" t="s">
        <v>134</v>
      </c>
      <c r="D41450">
        <v>1</v>
      </c>
      <c r="E41450" s="2">
        <v>42196</v>
      </c>
      <c r="F41450" s="2" t="str">
        <f t="shared" si="647"/>
        <v>Saturday</v>
      </c>
      <c r="G41450" s="2" t="str">
        <f>TEXT(Copy_of_pizza_sales[[#This Row],[order_date]],"MMMM")</f>
        <v>July</v>
      </c>
      <c r="H41450" s="2" t="str">
        <f>TEXT(Copy_of_pizza_sales[[#This Row],[order_date]],"D")</f>
        <v>11</v>
      </c>
      <c r="I41450" s="2" t="str">
        <f>IF(WEEKDAY(Copy_of_pizza_sales[[#This Row],[order_date]],2)&gt;6, "Weekend", "Weekday")</f>
        <v>Weekday</v>
      </c>
      <c r="J41450" s="1">
        <v>0.7109375</v>
      </c>
      <c r="K41450" s="1" t="str" cm="1">
        <f t="array" ref="K41450">_xlfn.IFS(HOUR(J41450)&gt;=20,"Night-Time",HOUR(J41450)&gt;=16,"Evening",HOUR(J41450)&gt;=12,"Afternoon",HOUR(J41450)&lt;12,"Morning")</f>
        <v>Evening</v>
      </c>
      <c r="L41450">
        <v>16.75</v>
      </c>
      <c r="M41450">
        <v>16.75</v>
      </c>
      <c r="N41450" t="s">
        <v>13</v>
      </c>
      <c r="O41450" t="s">
        <v>33</v>
      </c>
      <c r="P41450" t="s">
        <v>124</v>
      </c>
      <c r="Q41450" t="s">
        <v>125</v>
      </c>
    </row>
    <row r="41451" spans="1:17" x14ac:dyDescent="0.25">
      <c r="A41451">
        <v>41450</v>
      </c>
      <c r="B41451">
        <v>18245</v>
      </c>
      <c r="C41451" t="s">
        <v>59</v>
      </c>
      <c r="D41451">
        <v>1</v>
      </c>
      <c r="E41451" s="2">
        <v>42196</v>
      </c>
      <c r="F41451" s="2" t="str">
        <f t="shared" si="647"/>
        <v>Saturday</v>
      </c>
      <c r="G41451" s="2" t="str">
        <f>TEXT(Copy_of_pizza_sales[[#This Row],[order_date]],"MMMM")</f>
        <v>July</v>
      </c>
      <c r="H41451" s="2" t="str">
        <f>TEXT(Copy_of_pizza_sales[[#This Row],[order_date]],"D")</f>
        <v>11</v>
      </c>
      <c r="I41451" s="2" t="str">
        <f>IF(WEEKDAY(Copy_of_pizza_sales[[#This Row],[order_date]],2)&gt;6, "Weekend", "Weekday")</f>
        <v>Weekday</v>
      </c>
      <c r="J41451" s="1">
        <v>0.7109375</v>
      </c>
      <c r="K41451" s="1" t="str" cm="1">
        <f t="array" ref="K41451">_xlfn.IFS(HOUR(J41451)&gt;=20,"Night-Time",HOUR(J41451)&gt;=16,"Evening",HOUR(J41451)&gt;=12,"Afternoon",HOUR(J41451)&lt;12,"Morning")</f>
        <v>Evening</v>
      </c>
      <c r="L41451">
        <v>20.75</v>
      </c>
      <c r="M41451">
        <v>20.75</v>
      </c>
      <c r="N41451" t="s">
        <v>21</v>
      </c>
      <c r="O41451" t="s">
        <v>26</v>
      </c>
      <c r="P41451" t="s">
        <v>60</v>
      </c>
      <c r="Q41451" t="s">
        <v>61</v>
      </c>
    </row>
    <row r="41452" spans="1:17" x14ac:dyDescent="0.25">
      <c r="A41452">
        <v>41451</v>
      </c>
      <c r="B41452">
        <v>18245</v>
      </c>
      <c r="C41452" t="s">
        <v>44</v>
      </c>
      <c r="D41452">
        <v>1</v>
      </c>
      <c r="E41452" s="2">
        <v>42196</v>
      </c>
      <c r="F41452" s="2" t="str">
        <f t="shared" si="647"/>
        <v>Saturday</v>
      </c>
      <c r="G41452" s="2" t="str">
        <f>TEXT(Copy_of_pizza_sales[[#This Row],[order_date]],"MMMM")</f>
        <v>July</v>
      </c>
      <c r="H41452" s="2" t="str">
        <f>TEXT(Copy_of_pizza_sales[[#This Row],[order_date]],"D")</f>
        <v>11</v>
      </c>
      <c r="I41452" s="2" t="str">
        <f>IF(WEEKDAY(Copy_of_pizza_sales[[#This Row],[order_date]],2)&gt;6, "Weekend", "Weekday")</f>
        <v>Weekday</v>
      </c>
      <c r="J41452" s="1">
        <v>0.7109375</v>
      </c>
      <c r="K41452" s="1" t="str" cm="1">
        <f t="array" ref="K41452">_xlfn.IFS(HOUR(J41452)&gt;=20,"Night-Time",HOUR(J41452)&gt;=16,"Evening",HOUR(J41452)&gt;=12,"Afternoon",HOUR(J41452)&lt;12,"Morning")</f>
        <v>Evening</v>
      </c>
      <c r="L41452">
        <v>12</v>
      </c>
      <c r="M41452">
        <v>12</v>
      </c>
      <c r="N41452" t="s">
        <v>41</v>
      </c>
      <c r="O41452" t="s">
        <v>14</v>
      </c>
      <c r="P41452" t="s">
        <v>45</v>
      </c>
      <c r="Q41452" t="s">
        <v>46</v>
      </c>
    </row>
    <row r="41453" spans="1:17" x14ac:dyDescent="0.25">
      <c r="A41453">
        <v>41452</v>
      </c>
      <c r="B41453">
        <v>18246</v>
      </c>
      <c r="C41453" t="s">
        <v>54</v>
      </c>
      <c r="D41453">
        <v>1</v>
      </c>
      <c r="E41453" s="2">
        <v>42196</v>
      </c>
      <c r="F41453" s="2" t="str">
        <f t="shared" si="647"/>
        <v>Saturday</v>
      </c>
      <c r="G41453" s="2" t="str">
        <f>TEXT(Copy_of_pizza_sales[[#This Row],[order_date]],"MMMM")</f>
        <v>July</v>
      </c>
      <c r="H41453" s="2" t="str">
        <f>TEXT(Copy_of_pizza_sales[[#This Row],[order_date]],"D")</f>
        <v>11</v>
      </c>
      <c r="I41453" s="2" t="str">
        <f>IF(WEEKDAY(Copy_of_pizza_sales[[#This Row],[order_date]],2)&gt;6, "Weekend", "Weekday")</f>
        <v>Weekday</v>
      </c>
      <c r="J41453" s="1">
        <v>0.72135416666666663</v>
      </c>
      <c r="K41453" s="1" t="str" cm="1">
        <f t="array" ref="K41453">_xlfn.IFS(HOUR(J41453)&gt;=20,"Night-Time",HOUR(J41453)&gt;=16,"Evening",HOUR(J41453)&gt;=12,"Afternoon",HOUR(J41453)&lt;12,"Morning")</f>
        <v>Evening</v>
      </c>
      <c r="L41453">
        <v>20.5</v>
      </c>
      <c r="M41453">
        <v>20.5</v>
      </c>
      <c r="N41453" t="s">
        <v>21</v>
      </c>
      <c r="O41453" t="s">
        <v>14</v>
      </c>
      <c r="P41453" t="s">
        <v>55</v>
      </c>
      <c r="Q41453" t="s">
        <v>56</v>
      </c>
    </row>
    <row r="41454" spans="1:17" x14ac:dyDescent="0.25">
      <c r="A41454">
        <v>41453</v>
      </c>
      <c r="B41454">
        <v>18246</v>
      </c>
      <c r="C41454" t="s">
        <v>77</v>
      </c>
      <c r="D41454">
        <v>1</v>
      </c>
      <c r="E41454" s="2">
        <v>42196</v>
      </c>
      <c r="F41454" s="2" t="str">
        <f t="shared" si="647"/>
        <v>Saturday</v>
      </c>
      <c r="G41454" s="2" t="str">
        <f>TEXT(Copy_of_pizza_sales[[#This Row],[order_date]],"MMMM")</f>
        <v>July</v>
      </c>
      <c r="H41454" s="2" t="str">
        <f>TEXT(Copy_of_pizza_sales[[#This Row],[order_date]],"D")</f>
        <v>11</v>
      </c>
      <c r="I41454" s="2" t="str">
        <f>IF(WEEKDAY(Copy_of_pizza_sales[[#This Row],[order_date]],2)&gt;6, "Weekend", "Weekday")</f>
        <v>Weekday</v>
      </c>
      <c r="J41454" s="1">
        <v>0.72135416666666663</v>
      </c>
      <c r="K41454" s="1" t="str" cm="1">
        <f t="array" ref="K41454">_xlfn.IFS(HOUR(J41454)&gt;=20,"Night-Time",HOUR(J41454)&gt;=16,"Evening",HOUR(J41454)&gt;=12,"Afternoon",HOUR(J41454)&lt;12,"Morning")</f>
        <v>Evening</v>
      </c>
      <c r="L41454">
        <v>15.25</v>
      </c>
      <c r="M41454">
        <v>15.25</v>
      </c>
      <c r="N41454" t="s">
        <v>21</v>
      </c>
      <c r="O41454" t="s">
        <v>14</v>
      </c>
      <c r="P41454" t="s">
        <v>78</v>
      </c>
      <c r="Q41454" t="s">
        <v>79</v>
      </c>
    </row>
    <row r="41455" spans="1:17" x14ac:dyDescent="0.25">
      <c r="A41455">
        <v>41454</v>
      </c>
      <c r="B41455">
        <v>18247</v>
      </c>
      <c r="C41455" t="s">
        <v>165</v>
      </c>
      <c r="D41455">
        <v>1</v>
      </c>
      <c r="E41455" s="2">
        <v>42196</v>
      </c>
      <c r="F41455" s="2" t="str">
        <f t="shared" si="647"/>
        <v>Saturday</v>
      </c>
      <c r="G41455" s="2" t="str">
        <f>TEXT(Copy_of_pizza_sales[[#This Row],[order_date]],"MMMM")</f>
        <v>July</v>
      </c>
      <c r="H41455" s="2" t="str">
        <f>TEXT(Copy_of_pizza_sales[[#This Row],[order_date]],"D")</f>
        <v>11</v>
      </c>
      <c r="I41455" s="2" t="str">
        <f>IF(WEEKDAY(Copy_of_pizza_sales[[#This Row],[order_date]],2)&gt;6, "Weekend", "Weekday")</f>
        <v>Weekday</v>
      </c>
      <c r="J41455" s="1">
        <v>0.72163194444444445</v>
      </c>
      <c r="K41455" s="1" t="str" cm="1">
        <f t="array" ref="K41455">_xlfn.IFS(HOUR(J41455)&gt;=20,"Night-Time",HOUR(J41455)&gt;=16,"Evening",HOUR(J41455)&gt;=12,"Afternoon",HOUR(J41455)&lt;12,"Morning")</f>
        <v>Evening</v>
      </c>
      <c r="L41455">
        <v>23.65</v>
      </c>
      <c r="M41455">
        <v>23.65</v>
      </c>
      <c r="N41455" t="s">
        <v>41</v>
      </c>
      <c r="O41455" t="s">
        <v>26</v>
      </c>
      <c r="P41455" t="s">
        <v>166</v>
      </c>
      <c r="Q41455" t="s">
        <v>167</v>
      </c>
    </row>
    <row r="41456" spans="1:17" x14ac:dyDescent="0.25">
      <c r="A41456">
        <v>41455</v>
      </c>
      <c r="B41456">
        <v>18247</v>
      </c>
      <c r="C41456" t="s">
        <v>135</v>
      </c>
      <c r="D41456">
        <v>1</v>
      </c>
      <c r="E41456" s="2">
        <v>42196</v>
      </c>
      <c r="F41456" s="2" t="str">
        <f t="shared" si="647"/>
        <v>Saturday</v>
      </c>
      <c r="G41456" s="2" t="str">
        <f>TEXT(Copy_of_pizza_sales[[#This Row],[order_date]],"MMMM")</f>
        <v>July</v>
      </c>
      <c r="H41456" s="2" t="str">
        <f>TEXT(Copy_of_pizza_sales[[#This Row],[order_date]],"D")</f>
        <v>11</v>
      </c>
      <c r="I41456" s="2" t="str">
        <f>IF(WEEKDAY(Copy_of_pizza_sales[[#This Row],[order_date]],2)&gt;6, "Weekend", "Weekday")</f>
        <v>Weekday</v>
      </c>
      <c r="J41456" s="1">
        <v>0.72163194444444445</v>
      </c>
      <c r="K41456" s="1" t="str" cm="1">
        <f t="array" ref="K41456">_xlfn.IFS(HOUR(J41456)&gt;=20,"Night-Time",HOUR(J41456)&gt;=16,"Evening",HOUR(J41456)&gt;=12,"Afternoon",HOUR(J41456)&lt;12,"Morning")</f>
        <v>Evening</v>
      </c>
      <c r="L41456">
        <v>20.75</v>
      </c>
      <c r="M41456">
        <v>20.75</v>
      </c>
      <c r="N41456" t="s">
        <v>21</v>
      </c>
      <c r="O41456" t="s">
        <v>26</v>
      </c>
      <c r="P41456" t="s">
        <v>107</v>
      </c>
      <c r="Q41456" t="s">
        <v>108</v>
      </c>
    </row>
    <row r="41457" spans="1:17" x14ac:dyDescent="0.25">
      <c r="A41457">
        <v>41456</v>
      </c>
      <c r="B41457">
        <v>18248</v>
      </c>
      <c r="C41457" t="s">
        <v>153</v>
      </c>
      <c r="D41457">
        <v>1</v>
      </c>
      <c r="E41457" s="2">
        <v>42196</v>
      </c>
      <c r="F41457" s="2" t="str">
        <f t="shared" si="647"/>
        <v>Saturday</v>
      </c>
      <c r="G41457" s="2" t="str">
        <f>TEXT(Copy_of_pizza_sales[[#This Row],[order_date]],"MMMM")</f>
        <v>July</v>
      </c>
      <c r="H41457" s="2" t="str">
        <f>TEXT(Copy_of_pizza_sales[[#This Row],[order_date]],"D")</f>
        <v>11</v>
      </c>
      <c r="I41457" s="2" t="str">
        <f>IF(WEEKDAY(Copy_of_pizza_sales[[#This Row],[order_date]],2)&gt;6, "Weekend", "Weekday")</f>
        <v>Weekday</v>
      </c>
      <c r="J41457" s="1">
        <v>0.72364583333333332</v>
      </c>
      <c r="K41457" s="1" t="str" cm="1">
        <f t="array" ref="K41457">_xlfn.IFS(HOUR(J41457)&gt;=20,"Night-Time",HOUR(J41457)&gt;=16,"Evening",HOUR(J41457)&gt;=12,"Afternoon",HOUR(J41457)&lt;12,"Morning")</f>
        <v>Evening</v>
      </c>
      <c r="L41457">
        <v>21</v>
      </c>
      <c r="M41457">
        <v>21</v>
      </c>
      <c r="N41457" t="s">
        <v>21</v>
      </c>
      <c r="O41457" t="s">
        <v>22</v>
      </c>
      <c r="P41457" t="s">
        <v>101</v>
      </c>
      <c r="Q41457" t="s">
        <v>102</v>
      </c>
    </row>
    <row r="41458" spans="1:17" x14ac:dyDescent="0.25">
      <c r="A41458">
        <v>41457</v>
      </c>
      <c r="B41458">
        <v>18249</v>
      </c>
      <c r="C41458" t="s">
        <v>81</v>
      </c>
      <c r="D41458">
        <v>1</v>
      </c>
      <c r="E41458" s="2">
        <v>42196</v>
      </c>
      <c r="F41458" s="2" t="str">
        <f t="shared" si="647"/>
        <v>Saturday</v>
      </c>
      <c r="G41458" s="2" t="str">
        <f>TEXT(Copy_of_pizza_sales[[#This Row],[order_date]],"MMMM")</f>
        <v>July</v>
      </c>
      <c r="H41458" s="2" t="str">
        <f>TEXT(Copy_of_pizza_sales[[#This Row],[order_date]],"D")</f>
        <v>11</v>
      </c>
      <c r="I41458" s="2" t="str">
        <f>IF(WEEKDAY(Copy_of_pizza_sales[[#This Row],[order_date]],2)&gt;6, "Weekend", "Weekday")</f>
        <v>Weekday</v>
      </c>
      <c r="J41458" s="1">
        <v>0.72630787037037037</v>
      </c>
      <c r="K41458" s="1" t="str" cm="1">
        <f t="array" ref="K41458">_xlfn.IFS(HOUR(J41458)&gt;=20,"Night-Time",HOUR(J41458)&gt;=16,"Evening",HOUR(J41458)&gt;=12,"Afternoon",HOUR(J41458)&lt;12,"Morning")</f>
        <v>Evening</v>
      </c>
      <c r="L41458">
        <v>20.75</v>
      </c>
      <c r="M41458">
        <v>20.75</v>
      </c>
      <c r="N41458" t="s">
        <v>21</v>
      </c>
      <c r="O41458" t="s">
        <v>33</v>
      </c>
      <c r="P41458" t="s">
        <v>82</v>
      </c>
      <c r="Q41458" t="s">
        <v>83</v>
      </c>
    </row>
    <row r="41459" spans="1:17" x14ac:dyDescent="0.25">
      <c r="A41459">
        <v>41458</v>
      </c>
      <c r="B41459">
        <v>18249</v>
      </c>
      <c r="C41459" t="s">
        <v>142</v>
      </c>
      <c r="D41459">
        <v>1</v>
      </c>
      <c r="E41459" s="2">
        <v>42196</v>
      </c>
      <c r="F41459" s="2" t="str">
        <f t="shared" si="647"/>
        <v>Saturday</v>
      </c>
      <c r="G41459" s="2" t="str">
        <f>TEXT(Copy_of_pizza_sales[[#This Row],[order_date]],"MMMM")</f>
        <v>July</v>
      </c>
      <c r="H41459" s="2" t="str">
        <f>TEXT(Copy_of_pizza_sales[[#This Row],[order_date]],"D")</f>
        <v>11</v>
      </c>
      <c r="I41459" s="2" t="str">
        <f>IF(WEEKDAY(Copy_of_pizza_sales[[#This Row],[order_date]],2)&gt;6, "Weekend", "Weekday")</f>
        <v>Weekday</v>
      </c>
      <c r="J41459" s="1">
        <v>0.72630787037037037</v>
      </c>
      <c r="K41459" s="1" t="str" cm="1">
        <f t="array" ref="K41459">_xlfn.IFS(HOUR(J41459)&gt;=20,"Night-Time",HOUR(J41459)&gt;=16,"Evening",HOUR(J41459)&gt;=12,"Afternoon",HOUR(J41459)&lt;12,"Morning")</f>
        <v>Evening</v>
      </c>
      <c r="L41459">
        <v>16.5</v>
      </c>
      <c r="M41459">
        <v>16.5</v>
      </c>
      <c r="N41459" t="s">
        <v>21</v>
      </c>
      <c r="O41459" t="s">
        <v>14</v>
      </c>
      <c r="P41459" t="s">
        <v>15</v>
      </c>
      <c r="Q41459" t="s">
        <v>16</v>
      </c>
    </row>
    <row r="41460" spans="1:17" x14ac:dyDescent="0.25">
      <c r="A41460">
        <v>41459</v>
      </c>
      <c r="B41460">
        <v>18250</v>
      </c>
      <c r="C41460" t="s">
        <v>76</v>
      </c>
      <c r="D41460">
        <v>1</v>
      </c>
      <c r="E41460" s="2">
        <v>42196</v>
      </c>
      <c r="F41460" s="2" t="str">
        <f t="shared" si="647"/>
        <v>Saturday</v>
      </c>
      <c r="G41460" s="2" t="str">
        <f>TEXT(Copy_of_pizza_sales[[#This Row],[order_date]],"MMMM")</f>
        <v>July</v>
      </c>
      <c r="H41460" s="2" t="str">
        <f>TEXT(Copy_of_pizza_sales[[#This Row],[order_date]],"D")</f>
        <v>11</v>
      </c>
      <c r="I41460" s="2" t="str">
        <f>IF(WEEKDAY(Copy_of_pizza_sales[[#This Row],[order_date]],2)&gt;6, "Weekend", "Weekday")</f>
        <v>Weekday</v>
      </c>
      <c r="J41460" s="1">
        <v>0.72666666666666668</v>
      </c>
      <c r="K41460" s="1" t="str" cm="1">
        <f t="array" ref="K41460">_xlfn.IFS(HOUR(J41460)&gt;=20,"Night-Time",HOUR(J41460)&gt;=16,"Evening",HOUR(J41460)&gt;=12,"Afternoon",HOUR(J41460)&lt;12,"Morning")</f>
        <v>Evening</v>
      </c>
      <c r="L41460">
        <v>16.75</v>
      </c>
      <c r="M41460">
        <v>16.75</v>
      </c>
      <c r="N41460" t="s">
        <v>13</v>
      </c>
      <c r="O41460" t="s">
        <v>33</v>
      </c>
      <c r="P41460" t="s">
        <v>74</v>
      </c>
      <c r="Q41460" t="s">
        <v>75</v>
      </c>
    </row>
    <row r="41461" spans="1:17" x14ac:dyDescent="0.25">
      <c r="A41461">
        <v>41460</v>
      </c>
      <c r="B41461">
        <v>18250</v>
      </c>
      <c r="C41461" t="s">
        <v>171</v>
      </c>
      <c r="D41461">
        <v>1</v>
      </c>
      <c r="E41461" s="2">
        <v>42196</v>
      </c>
      <c r="F41461" s="2" t="str">
        <f t="shared" si="647"/>
        <v>Saturday</v>
      </c>
      <c r="G41461" s="2" t="str">
        <f>TEXT(Copy_of_pizza_sales[[#This Row],[order_date]],"MMMM")</f>
        <v>July</v>
      </c>
      <c r="H41461" s="2" t="str">
        <f>TEXT(Copy_of_pizza_sales[[#This Row],[order_date]],"D")</f>
        <v>11</v>
      </c>
      <c r="I41461" s="2" t="str">
        <f>IF(WEEKDAY(Copy_of_pizza_sales[[#This Row],[order_date]],2)&gt;6, "Weekend", "Weekday")</f>
        <v>Weekday</v>
      </c>
      <c r="J41461" s="1">
        <v>0.72666666666666668</v>
      </c>
      <c r="K41461" s="1" t="str" cm="1">
        <f t="array" ref="K41461">_xlfn.IFS(HOUR(J41461)&gt;=20,"Night-Time",HOUR(J41461)&gt;=16,"Evening",HOUR(J41461)&gt;=12,"Afternoon",HOUR(J41461)&lt;12,"Morning")</f>
        <v>Evening</v>
      </c>
      <c r="L41461">
        <v>16.5</v>
      </c>
      <c r="M41461">
        <v>16.5</v>
      </c>
      <c r="N41461" t="s">
        <v>13</v>
      </c>
      <c r="O41461" t="s">
        <v>26</v>
      </c>
      <c r="P41461" t="s">
        <v>88</v>
      </c>
      <c r="Q41461" t="s">
        <v>89</v>
      </c>
    </row>
    <row r="41462" spans="1:17" x14ac:dyDescent="0.25">
      <c r="A41462">
        <v>41461</v>
      </c>
      <c r="B41462">
        <v>18250</v>
      </c>
      <c r="C41462" t="s">
        <v>147</v>
      </c>
      <c r="D41462">
        <v>1</v>
      </c>
      <c r="E41462" s="2">
        <v>42196</v>
      </c>
      <c r="F41462" s="2" t="str">
        <f t="shared" si="647"/>
        <v>Saturday</v>
      </c>
      <c r="G41462" s="2" t="str">
        <f>TEXT(Copy_of_pizza_sales[[#This Row],[order_date]],"MMMM")</f>
        <v>July</v>
      </c>
      <c r="H41462" s="2" t="str">
        <f>TEXT(Copy_of_pizza_sales[[#This Row],[order_date]],"D")</f>
        <v>11</v>
      </c>
      <c r="I41462" s="2" t="str">
        <f>IF(WEEKDAY(Copy_of_pizza_sales[[#This Row],[order_date]],2)&gt;6, "Weekend", "Weekday")</f>
        <v>Weekday</v>
      </c>
      <c r="J41462" s="1">
        <v>0.72666666666666668</v>
      </c>
      <c r="K41462" s="1" t="str" cm="1">
        <f t="array" ref="K41462">_xlfn.IFS(HOUR(J41462)&gt;=20,"Night-Time",HOUR(J41462)&gt;=16,"Evening",HOUR(J41462)&gt;=12,"Afternoon",HOUR(J41462)&lt;12,"Morning")</f>
        <v>Evening</v>
      </c>
      <c r="L41462">
        <v>16.75</v>
      </c>
      <c r="M41462">
        <v>16.75</v>
      </c>
      <c r="N41462" t="s">
        <v>13</v>
      </c>
      <c r="O41462" t="s">
        <v>33</v>
      </c>
      <c r="P41462" t="s">
        <v>70</v>
      </c>
      <c r="Q41462" t="s">
        <v>71</v>
      </c>
    </row>
    <row r="41463" spans="1:17" x14ac:dyDescent="0.25">
      <c r="A41463">
        <v>41462</v>
      </c>
      <c r="B41463">
        <v>18250</v>
      </c>
      <c r="C41463" t="s">
        <v>137</v>
      </c>
      <c r="D41463">
        <v>1</v>
      </c>
      <c r="E41463" s="2">
        <v>42196</v>
      </c>
      <c r="F41463" s="2" t="str">
        <f t="shared" si="647"/>
        <v>Saturday</v>
      </c>
      <c r="G41463" s="2" t="str">
        <f>TEXT(Copy_of_pizza_sales[[#This Row],[order_date]],"MMMM")</f>
        <v>July</v>
      </c>
      <c r="H41463" s="2" t="str">
        <f>TEXT(Copy_of_pizza_sales[[#This Row],[order_date]],"D")</f>
        <v>11</v>
      </c>
      <c r="I41463" s="2" t="str">
        <f>IF(WEEKDAY(Copy_of_pizza_sales[[#This Row],[order_date]],2)&gt;6, "Weekend", "Weekday")</f>
        <v>Weekday</v>
      </c>
      <c r="J41463" s="1">
        <v>0.72666666666666668</v>
      </c>
      <c r="K41463" s="1" t="str" cm="1">
        <f t="array" ref="K41463">_xlfn.IFS(HOUR(J41463)&gt;=20,"Night-Time",HOUR(J41463)&gt;=16,"Evening",HOUR(J41463)&gt;=12,"Afternoon",HOUR(J41463)&lt;12,"Morning")</f>
        <v>Evening</v>
      </c>
      <c r="L41463">
        <v>16.75</v>
      </c>
      <c r="M41463">
        <v>16.75</v>
      </c>
      <c r="N41463" t="s">
        <v>13</v>
      </c>
      <c r="O41463" t="s">
        <v>33</v>
      </c>
      <c r="P41463" t="s">
        <v>34</v>
      </c>
      <c r="Q41463" t="s">
        <v>35</v>
      </c>
    </row>
    <row r="41464" spans="1:17" x14ac:dyDescent="0.25">
      <c r="A41464">
        <v>41463</v>
      </c>
      <c r="B41464">
        <v>18251</v>
      </c>
      <c r="C41464" t="s">
        <v>87</v>
      </c>
      <c r="D41464">
        <v>1</v>
      </c>
      <c r="E41464" s="2">
        <v>42196</v>
      </c>
      <c r="F41464" s="2" t="str">
        <f t="shared" si="647"/>
        <v>Saturday</v>
      </c>
      <c r="G41464" s="2" t="str">
        <f>TEXT(Copy_of_pizza_sales[[#This Row],[order_date]],"MMMM")</f>
        <v>July</v>
      </c>
      <c r="H41464" s="2" t="str">
        <f>TEXT(Copy_of_pizza_sales[[#This Row],[order_date]],"D")</f>
        <v>11</v>
      </c>
      <c r="I41464" s="2" t="str">
        <f>IF(WEEKDAY(Copy_of_pizza_sales[[#This Row],[order_date]],2)&gt;6, "Weekend", "Weekday")</f>
        <v>Weekday</v>
      </c>
      <c r="J41464" s="1">
        <v>0.72712962962962968</v>
      </c>
      <c r="K41464" s="1" t="str" cm="1">
        <f t="array" ref="K41464">_xlfn.IFS(HOUR(J41464)&gt;=20,"Night-Time",HOUR(J41464)&gt;=16,"Evening",HOUR(J41464)&gt;=12,"Afternoon",HOUR(J41464)&lt;12,"Morning")</f>
        <v>Evening</v>
      </c>
      <c r="L41464">
        <v>20.75</v>
      </c>
      <c r="M41464">
        <v>20.75</v>
      </c>
      <c r="N41464" t="s">
        <v>21</v>
      </c>
      <c r="O41464" t="s">
        <v>26</v>
      </c>
      <c r="P41464" t="s">
        <v>88</v>
      </c>
      <c r="Q41464" t="s">
        <v>89</v>
      </c>
    </row>
    <row r="41465" spans="1:17" x14ac:dyDescent="0.25">
      <c r="A41465">
        <v>41464</v>
      </c>
      <c r="B41465">
        <v>18251</v>
      </c>
      <c r="C41465" t="s">
        <v>147</v>
      </c>
      <c r="D41465">
        <v>1</v>
      </c>
      <c r="E41465" s="2">
        <v>42196</v>
      </c>
      <c r="F41465" s="2" t="str">
        <f t="shared" si="647"/>
        <v>Saturday</v>
      </c>
      <c r="G41465" s="2" t="str">
        <f>TEXT(Copy_of_pizza_sales[[#This Row],[order_date]],"MMMM")</f>
        <v>July</v>
      </c>
      <c r="H41465" s="2" t="str">
        <f>TEXT(Copy_of_pizza_sales[[#This Row],[order_date]],"D")</f>
        <v>11</v>
      </c>
      <c r="I41465" s="2" t="str">
        <f>IF(WEEKDAY(Copy_of_pizza_sales[[#This Row],[order_date]],2)&gt;6, "Weekend", "Weekday")</f>
        <v>Weekday</v>
      </c>
      <c r="J41465" s="1">
        <v>0.72712962962962968</v>
      </c>
      <c r="K41465" s="1" t="str" cm="1">
        <f t="array" ref="K41465">_xlfn.IFS(HOUR(J41465)&gt;=20,"Night-Time",HOUR(J41465)&gt;=16,"Evening",HOUR(J41465)&gt;=12,"Afternoon",HOUR(J41465)&lt;12,"Morning")</f>
        <v>Evening</v>
      </c>
      <c r="L41465">
        <v>16.75</v>
      </c>
      <c r="M41465">
        <v>16.75</v>
      </c>
      <c r="N41465" t="s">
        <v>13</v>
      </c>
      <c r="O41465" t="s">
        <v>33</v>
      </c>
      <c r="P41465" t="s">
        <v>70</v>
      </c>
      <c r="Q41465" t="s">
        <v>71</v>
      </c>
    </row>
    <row r="41466" spans="1:17" x14ac:dyDescent="0.25">
      <c r="A41466">
        <v>41465</v>
      </c>
      <c r="B41466">
        <v>18251</v>
      </c>
      <c r="C41466" t="s">
        <v>117</v>
      </c>
      <c r="D41466">
        <v>1</v>
      </c>
      <c r="E41466" s="2">
        <v>42196</v>
      </c>
      <c r="F41466" s="2" t="str">
        <f t="shared" si="647"/>
        <v>Saturday</v>
      </c>
      <c r="G41466" s="2" t="str">
        <f>TEXT(Copy_of_pizza_sales[[#This Row],[order_date]],"MMMM")</f>
        <v>July</v>
      </c>
      <c r="H41466" s="2" t="str">
        <f>TEXT(Copy_of_pizza_sales[[#This Row],[order_date]],"D")</f>
        <v>11</v>
      </c>
      <c r="I41466" s="2" t="str">
        <f>IF(WEEKDAY(Copy_of_pizza_sales[[#This Row],[order_date]],2)&gt;6, "Weekend", "Weekday")</f>
        <v>Weekday</v>
      </c>
      <c r="J41466" s="1">
        <v>0.72712962962962968</v>
      </c>
      <c r="K41466" s="1" t="str" cm="1">
        <f t="array" ref="K41466">_xlfn.IFS(HOUR(J41466)&gt;=20,"Night-Time",HOUR(J41466)&gt;=16,"Evening",HOUR(J41466)&gt;=12,"Afternoon",HOUR(J41466)&lt;12,"Morning")</f>
        <v>Evening</v>
      </c>
      <c r="L41466">
        <v>12.75</v>
      </c>
      <c r="M41466">
        <v>12.75</v>
      </c>
      <c r="N41466" t="s">
        <v>41</v>
      </c>
      <c r="O41466" t="s">
        <v>33</v>
      </c>
      <c r="P41466" t="s">
        <v>70</v>
      </c>
      <c r="Q41466" t="s">
        <v>71</v>
      </c>
    </row>
    <row r="41467" spans="1:17" x14ac:dyDescent="0.25">
      <c r="A41467">
        <v>41466</v>
      </c>
      <c r="B41467">
        <v>18252</v>
      </c>
      <c r="C41467" t="s">
        <v>103</v>
      </c>
      <c r="D41467">
        <v>1</v>
      </c>
      <c r="E41467" s="2">
        <v>42196</v>
      </c>
      <c r="F41467" s="2" t="str">
        <f t="shared" si="647"/>
        <v>Saturday</v>
      </c>
      <c r="G41467" s="2" t="str">
        <f>TEXT(Copy_of_pizza_sales[[#This Row],[order_date]],"MMMM")</f>
        <v>July</v>
      </c>
      <c r="H41467" s="2" t="str">
        <f>TEXT(Copy_of_pizza_sales[[#This Row],[order_date]],"D")</f>
        <v>11</v>
      </c>
      <c r="I41467" s="2" t="str">
        <f>IF(WEEKDAY(Copy_of_pizza_sales[[#This Row],[order_date]],2)&gt;6, "Weekend", "Weekday")</f>
        <v>Weekday</v>
      </c>
      <c r="J41467" s="1">
        <v>0.73789351851851848</v>
      </c>
      <c r="K41467" s="1" t="str" cm="1">
        <f t="array" ref="K41467">_xlfn.IFS(HOUR(J41467)&gt;=20,"Night-Time",HOUR(J41467)&gt;=16,"Evening",HOUR(J41467)&gt;=12,"Afternoon",HOUR(J41467)&lt;12,"Morning")</f>
        <v>Evening</v>
      </c>
      <c r="L41467">
        <v>16</v>
      </c>
      <c r="M41467">
        <v>16</v>
      </c>
      <c r="N41467" t="s">
        <v>13</v>
      </c>
      <c r="O41467" t="s">
        <v>22</v>
      </c>
      <c r="P41467" t="s">
        <v>104</v>
      </c>
      <c r="Q41467" t="s">
        <v>105</v>
      </c>
    </row>
    <row r="41468" spans="1:17" x14ac:dyDescent="0.25">
      <c r="A41468">
        <v>41467</v>
      </c>
      <c r="B41468">
        <v>18252</v>
      </c>
      <c r="C41468" t="s">
        <v>119</v>
      </c>
      <c r="D41468">
        <v>1</v>
      </c>
      <c r="E41468" s="2">
        <v>42196</v>
      </c>
      <c r="F41468" s="2" t="str">
        <f t="shared" si="647"/>
        <v>Saturday</v>
      </c>
      <c r="G41468" s="2" t="str">
        <f>TEXT(Copy_of_pizza_sales[[#This Row],[order_date]],"MMMM")</f>
        <v>July</v>
      </c>
      <c r="H41468" s="2" t="str">
        <f>TEXT(Copy_of_pizza_sales[[#This Row],[order_date]],"D")</f>
        <v>11</v>
      </c>
      <c r="I41468" s="2" t="str">
        <f>IF(WEEKDAY(Copy_of_pizza_sales[[#This Row],[order_date]],2)&gt;6, "Weekend", "Weekday")</f>
        <v>Weekday</v>
      </c>
      <c r="J41468" s="1">
        <v>0.73789351851851848</v>
      </c>
      <c r="K41468" s="1" t="str" cm="1">
        <f t="array" ref="K41468">_xlfn.IFS(HOUR(J41468)&gt;=20,"Night-Time",HOUR(J41468)&gt;=16,"Evening",HOUR(J41468)&gt;=12,"Afternoon",HOUR(J41468)&lt;12,"Morning")</f>
        <v>Evening</v>
      </c>
      <c r="L41468">
        <v>12.5</v>
      </c>
      <c r="M41468">
        <v>12.5</v>
      </c>
      <c r="N41468" t="s">
        <v>13</v>
      </c>
      <c r="O41468" t="s">
        <v>14</v>
      </c>
      <c r="P41468" t="s">
        <v>78</v>
      </c>
      <c r="Q41468" t="s">
        <v>79</v>
      </c>
    </row>
    <row r="41469" spans="1:17" x14ac:dyDescent="0.25">
      <c r="A41469">
        <v>41468</v>
      </c>
      <c r="B41469">
        <v>18252</v>
      </c>
      <c r="C41469" t="s">
        <v>87</v>
      </c>
      <c r="D41469">
        <v>1</v>
      </c>
      <c r="E41469" s="2">
        <v>42196</v>
      </c>
      <c r="F41469" s="2" t="str">
        <f t="shared" si="647"/>
        <v>Saturday</v>
      </c>
      <c r="G41469" s="2" t="str">
        <f>TEXT(Copy_of_pizza_sales[[#This Row],[order_date]],"MMMM")</f>
        <v>July</v>
      </c>
      <c r="H41469" s="2" t="str">
        <f>TEXT(Copy_of_pizza_sales[[#This Row],[order_date]],"D")</f>
        <v>11</v>
      </c>
      <c r="I41469" s="2" t="str">
        <f>IF(WEEKDAY(Copy_of_pizza_sales[[#This Row],[order_date]],2)&gt;6, "Weekend", "Weekday")</f>
        <v>Weekday</v>
      </c>
      <c r="J41469" s="1">
        <v>0.73789351851851848</v>
      </c>
      <c r="K41469" s="1" t="str" cm="1">
        <f t="array" ref="K41469">_xlfn.IFS(HOUR(J41469)&gt;=20,"Night-Time",HOUR(J41469)&gt;=16,"Evening",HOUR(J41469)&gt;=12,"Afternoon",HOUR(J41469)&lt;12,"Morning")</f>
        <v>Evening</v>
      </c>
      <c r="L41469">
        <v>20.75</v>
      </c>
      <c r="M41469">
        <v>20.75</v>
      </c>
      <c r="N41469" t="s">
        <v>21</v>
      </c>
      <c r="O41469" t="s">
        <v>26</v>
      </c>
      <c r="P41469" t="s">
        <v>88</v>
      </c>
      <c r="Q41469" t="s">
        <v>89</v>
      </c>
    </row>
    <row r="41470" spans="1:17" x14ac:dyDescent="0.25">
      <c r="A41470">
        <v>41469</v>
      </c>
      <c r="B41470">
        <v>18253</v>
      </c>
      <c r="C41470" t="s">
        <v>25</v>
      </c>
      <c r="D41470">
        <v>1</v>
      </c>
      <c r="E41470" s="2">
        <v>42196</v>
      </c>
      <c r="F41470" s="2" t="str">
        <f t="shared" si="647"/>
        <v>Saturday</v>
      </c>
      <c r="G41470" s="2" t="str">
        <f>TEXT(Copy_of_pizza_sales[[#This Row],[order_date]],"MMMM")</f>
        <v>July</v>
      </c>
      <c r="H41470" s="2" t="str">
        <f>TEXT(Copy_of_pizza_sales[[#This Row],[order_date]],"D")</f>
        <v>11</v>
      </c>
      <c r="I41470" s="2" t="str">
        <f>IF(WEEKDAY(Copy_of_pizza_sales[[#This Row],[order_date]],2)&gt;6, "Weekend", "Weekday")</f>
        <v>Weekday</v>
      </c>
      <c r="J41470" s="1">
        <v>0.74113425925925924</v>
      </c>
      <c r="K41470" s="1" t="str" cm="1">
        <f t="array" ref="K41470">_xlfn.IFS(HOUR(J41470)&gt;=20,"Night-Time",HOUR(J41470)&gt;=16,"Evening",HOUR(J41470)&gt;=12,"Afternoon",HOUR(J41470)&lt;12,"Morning")</f>
        <v>Evening</v>
      </c>
      <c r="L41470">
        <v>20.75</v>
      </c>
      <c r="M41470">
        <v>20.75</v>
      </c>
      <c r="N41470" t="s">
        <v>21</v>
      </c>
      <c r="O41470" t="s">
        <v>26</v>
      </c>
      <c r="P41470" t="s">
        <v>27</v>
      </c>
      <c r="Q41470" t="s">
        <v>28</v>
      </c>
    </row>
    <row r="41471" spans="1:17" x14ac:dyDescent="0.25">
      <c r="A41471">
        <v>41470</v>
      </c>
      <c r="B41471">
        <v>18253</v>
      </c>
      <c r="C41471" t="s">
        <v>100</v>
      </c>
      <c r="D41471">
        <v>1</v>
      </c>
      <c r="E41471" s="2">
        <v>42196</v>
      </c>
      <c r="F41471" s="2" t="str">
        <f t="shared" si="647"/>
        <v>Saturday</v>
      </c>
      <c r="G41471" s="2" t="str">
        <f>TEXT(Copy_of_pizza_sales[[#This Row],[order_date]],"MMMM")</f>
        <v>July</v>
      </c>
      <c r="H41471" s="2" t="str">
        <f>TEXT(Copy_of_pizza_sales[[#This Row],[order_date]],"D")</f>
        <v>11</v>
      </c>
      <c r="I41471" s="2" t="str">
        <f>IF(WEEKDAY(Copy_of_pizza_sales[[#This Row],[order_date]],2)&gt;6, "Weekend", "Weekday")</f>
        <v>Weekday</v>
      </c>
      <c r="J41471" s="1">
        <v>0.74113425925925924</v>
      </c>
      <c r="K41471" s="1" t="str" cm="1">
        <f t="array" ref="K41471">_xlfn.IFS(HOUR(J41471)&gt;=20,"Night-Time",HOUR(J41471)&gt;=16,"Evening",HOUR(J41471)&gt;=12,"Afternoon",HOUR(J41471)&lt;12,"Morning")</f>
        <v>Evening</v>
      </c>
      <c r="L41471">
        <v>12.75</v>
      </c>
      <c r="M41471">
        <v>12.75</v>
      </c>
      <c r="N41471" t="s">
        <v>41</v>
      </c>
      <c r="O41471" t="s">
        <v>22</v>
      </c>
      <c r="P41471" t="s">
        <v>101</v>
      </c>
      <c r="Q41471" t="s">
        <v>102</v>
      </c>
    </row>
    <row r="41472" spans="1:17" x14ac:dyDescent="0.25">
      <c r="A41472">
        <v>41471</v>
      </c>
      <c r="B41472">
        <v>18253</v>
      </c>
      <c r="C41472" t="s">
        <v>157</v>
      </c>
      <c r="D41472">
        <v>1</v>
      </c>
      <c r="E41472" s="2">
        <v>42196</v>
      </c>
      <c r="F41472" s="2" t="str">
        <f t="shared" si="647"/>
        <v>Saturday</v>
      </c>
      <c r="G41472" s="2" t="str">
        <f>TEXT(Copy_of_pizza_sales[[#This Row],[order_date]],"MMMM")</f>
        <v>July</v>
      </c>
      <c r="H41472" s="2" t="str">
        <f>TEXT(Copy_of_pizza_sales[[#This Row],[order_date]],"D")</f>
        <v>11</v>
      </c>
      <c r="I41472" s="2" t="str">
        <f>IF(WEEKDAY(Copy_of_pizza_sales[[#This Row],[order_date]],2)&gt;6, "Weekend", "Weekday")</f>
        <v>Weekday</v>
      </c>
      <c r="J41472" s="1">
        <v>0.74113425925925924</v>
      </c>
      <c r="K41472" s="1" t="str" cm="1">
        <f t="array" ref="K41472">_xlfn.IFS(HOUR(J41472)&gt;=20,"Night-Time",HOUR(J41472)&gt;=16,"Evening",HOUR(J41472)&gt;=12,"Afternoon",HOUR(J41472)&lt;12,"Morning")</f>
        <v>Evening</v>
      </c>
      <c r="L41472">
        <v>12</v>
      </c>
      <c r="M41472">
        <v>12</v>
      </c>
      <c r="N41472" t="s">
        <v>41</v>
      </c>
      <c r="O41472" t="s">
        <v>22</v>
      </c>
      <c r="P41472" t="s">
        <v>110</v>
      </c>
      <c r="Q41472" t="s">
        <v>111</v>
      </c>
    </row>
    <row r="41473" spans="1:17" x14ac:dyDescent="0.25">
      <c r="A41473">
        <v>41472</v>
      </c>
      <c r="B41473">
        <v>18254</v>
      </c>
      <c r="C41473" t="s">
        <v>126</v>
      </c>
      <c r="D41473">
        <v>1</v>
      </c>
      <c r="E41473" s="2">
        <v>42196</v>
      </c>
      <c r="F41473" s="2" t="str">
        <f t="shared" si="647"/>
        <v>Saturday</v>
      </c>
      <c r="G41473" s="2" t="str">
        <f>TEXT(Copy_of_pizza_sales[[#This Row],[order_date]],"MMMM")</f>
        <v>July</v>
      </c>
      <c r="H41473" s="2" t="str">
        <f>TEXT(Copy_of_pizza_sales[[#This Row],[order_date]],"D")</f>
        <v>11</v>
      </c>
      <c r="I41473" s="2" t="str">
        <f>IF(WEEKDAY(Copy_of_pizza_sales[[#This Row],[order_date]],2)&gt;6, "Weekend", "Weekday")</f>
        <v>Weekday</v>
      </c>
      <c r="J41473" s="1">
        <v>0.74600694444444449</v>
      </c>
      <c r="K41473" s="1" t="str" cm="1">
        <f t="array" ref="K41473">_xlfn.IFS(HOUR(J41473)&gt;=20,"Night-Time",HOUR(J41473)&gt;=16,"Evening",HOUR(J41473)&gt;=12,"Afternoon",HOUR(J41473)&lt;12,"Morning")</f>
        <v>Evening</v>
      </c>
      <c r="L41473">
        <v>9.75</v>
      </c>
      <c r="M41473">
        <v>9.75</v>
      </c>
      <c r="N41473" t="s">
        <v>41</v>
      </c>
      <c r="O41473" t="s">
        <v>14</v>
      </c>
      <c r="P41473" t="s">
        <v>78</v>
      </c>
      <c r="Q41473" t="s">
        <v>79</v>
      </c>
    </row>
    <row r="41474" spans="1:17" x14ac:dyDescent="0.25">
      <c r="A41474">
        <v>41473</v>
      </c>
      <c r="B41474">
        <v>18254</v>
      </c>
      <c r="C41474" t="s">
        <v>152</v>
      </c>
      <c r="D41474">
        <v>1</v>
      </c>
      <c r="E41474" s="2">
        <v>42196</v>
      </c>
      <c r="F41474" s="2" t="str">
        <f t="shared" si="647"/>
        <v>Saturday</v>
      </c>
      <c r="G41474" s="2" t="str">
        <f>TEXT(Copy_of_pizza_sales[[#This Row],[order_date]],"MMMM")</f>
        <v>July</v>
      </c>
      <c r="H41474" s="2" t="str">
        <f>TEXT(Copy_of_pizza_sales[[#This Row],[order_date]],"D")</f>
        <v>11</v>
      </c>
      <c r="I41474" s="2" t="str">
        <f>IF(WEEKDAY(Copy_of_pizza_sales[[#This Row],[order_date]],2)&gt;6, "Weekend", "Weekday")</f>
        <v>Weekday</v>
      </c>
      <c r="J41474" s="1">
        <v>0.74600694444444449</v>
      </c>
      <c r="K41474" s="1" t="str" cm="1">
        <f t="array" ref="K41474">_xlfn.IFS(HOUR(J41474)&gt;=20,"Night-Time",HOUR(J41474)&gt;=16,"Evening",HOUR(J41474)&gt;=12,"Afternoon",HOUR(J41474)&lt;12,"Morning")</f>
        <v>Evening</v>
      </c>
      <c r="L41474">
        <v>20.75</v>
      </c>
      <c r="M41474">
        <v>20.75</v>
      </c>
      <c r="N41474" t="s">
        <v>21</v>
      </c>
      <c r="O41474" t="s">
        <v>26</v>
      </c>
      <c r="P41474" t="s">
        <v>48</v>
      </c>
      <c r="Q41474" t="s">
        <v>49</v>
      </c>
    </row>
    <row r="41475" spans="1:17" x14ac:dyDescent="0.25">
      <c r="A41475">
        <v>41474</v>
      </c>
      <c r="B41475">
        <v>18254</v>
      </c>
      <c r="C41475" t="s">
        <v>44</v>
      </c>
      <c r="D41475">
        <v>1</v>
      </c>
      <c r="E41475" s="2">
        <v>42196</v>
      </c>
      <c r="F41475" s="2" t="str">
        <f t="shared" ref="F41475:F41538" si="648">TEXT(E41475, "DDDDD")</f>
        <v>Saturday</v>
      </c>
      <c r="G41475" s="2" t="str">
        <f>TEXT(Copy_of_pizza_sales[[#This Row],[order_date]],"MMMM")</f>
        <v>July</v>
      </c>
      <c r="H41475" s="2" t="str">
        <f>TEXT(Copy_of_pizza_sales[[#This Row],[order_date]],"D")</f>
        <v>11</v>
      </c>
      <c r="I41475" s="2" t="str">
        <f>IF(WEEKDAY(Copy_of_pizza_sales[[#This Row],[order_date]],2)&gt;6, "Weekend", "Weekday")</f>
        <v>Weekday</v>
      </c>
      <c r="J41475" s="1">
        <v>0.74600694444444449</v>
      </c>
      <c r="K41475" s="1" t="str" cm="1">
        <f t="array" ref="K41475">_xlfn.IFS(HOUR(J41475)&gt;=20,"Night-Time",HOUR(J41475)&gt;=16,"Evening",HOUR(J41475)&gt;=12,"Afternoon",HOUR(J41475)&lt;12,"Morning")</f>
        <v>Evening</v>
      </c>
      <c r="L41475">
        <v>12</v>
      </c>
      <c r="M41475">
        <v>12</v>
      </c>
      <c r="N41475" t="s">
        <v>41</v>
      </c>
      <c r="O41475" t="s">
        <v>14</v>
      </c>
      <c r="P41475" t="s">
        <v>45</v>
      </c>
      <c r="Q41475" t="s">
        <v>46</v>
      </c>
    </row>
    <row r="41476" spans="1:17" x14ac:dyDescent="0.25">
      <c r="A41476">
        <v>41475</v>
      </c>
      <c r="B41476">
        <v>18254</v>
      </c>
      <c r="C41476" t="s">
        <v>122</v>
      </c>
      <c r="D41476">
        <v>1</v>
      </c>
      <c r="E41476" s="2">
        <v>42196</v>
      </c>
      <c r="F41476" s="2" t="str">
        <f t="shared" si="648"/>
        <v>Saturday</v>
      </c>
      <c r="G41476" s="2" t="str">
        <f>TEXT(Copy_of_pizza_sales[[#This Row],[order_date]],"MMMM")</f>
        <v>July</v>
      </c>
      <c r="H41476" s="2" t="str">
        <f>TEXT(Copy_of_pizza_sales[[#This Row],[order_date]],"D")</f>
        <v>11</v>
      </c>
      <c r="I41476" s="2" t="str">
        <f>IF(WEEKDAY(Copy_of_pizza_sales[[#This Row],[order_date]],2)&gt;6, "Weekend", "Weekday")</f>
        <v>Weekday</v>
      </c>
      <c r="J41476" s="1">
        <v>0.74600694444444449</v>
      </c>
      <c r="K41476" s="1" t="str" cm="1">
        <f t="array" ref="K41476">_xlfn.IFS(HOUR(J41476)&gt;=20,"Night-Time",HOUR(J41476)&gt;=16,"Evening",HOUR(J41476)&gt;=12,"Afternoon",HOUR(J41476)&lt;12,"Morning")</f>
        <v>Evening</v>
      </c>
      <c r="L41476">
        <v>20.25</v>
      </c>
      <c r="M41476">
        <v>20.25</v>
      </c>
      <c r="N41476" t="s">
        <v>21</v>
      </c>
      <c r="O41476" t="s">
        <v>22</v>
      </c>
      <c r="P41476" t="s">
        <v>66</v>
      </c>
      <c r="Q41476" t="s">
        <v>67</v>
      </c>
    </row>
    <row r="41477" spans="1:17" x14ac:dyDescent="0.25">
      <c r="A41477">
        <v>41476</v>
      </c>
      <c r="B41477">
        <v>18255</v>
      </c>
      <c r="C41477" t="s">
        <v>90</v>
      </c>
      <c r="D41477">
        <v>1</v>
      </c>
      <c r="E41477" s="2">
        <v>42196</v>
      </c>
      <c r="F41477" s="2" t="str">
        <f t="shared" si="648"/>
        <v>Saturday</v>
      </c>
      <c r="G41477" s="2" t="str">
        <f>TEXT(Copy_of_pizza_sales[[#This Row],[order_date]],"MMMM")</f>
        <v>July</v>
      </c>
      <c r="H41477" s="2" t="str">
        <f>TEXT(Copy_of_pizza_sales[[#This Row],[order_date]],"D")</f>
        <v>11</v>
      </c>
      <c r="I41477" s="2" t="str">
        <f>IF(WEEKDAY(Copy_of_pizza_sales[[#This Row],[order_date]],2)&gt;6, "Weekend", "Weekday")</f>
        <v>Weekday</v>
      </c>
      <c r="J41477" s="1">
        <v>0.74993055555555554</v>
      </c>
      <c r="K41477" s="1" t="str" cm="1">
        <f t="array" ref="K41477">_xlfn.IFS(HOUR(J41477)&gt;=20,"Night-Time",HOUR(J41477)&gt;=16,"Evening",HOUR(J41477)&gt;=12,"Afternoon",HOUR(J41477)&lt;12,"Morning")</f>
        <v>Evening</v>
      </c>
      <c r="L41477">
        <v>17.95</v>
      </c>
      <c r="M41477">
        <v>17.95</v>
      </c>
      <c r="N41477" t="s">
        <v>21</v>
      </c>
      <c r="O41477" t="s">
        <v>22</v>
      </c>
      <c r="P41477" t="s">
        <v>91</v>
      </c>
      <c r="Q41477" t="s">
        <v>92</v>
      </c>
    </row>
    <row r="41478" spans="1:17" x14ac:dyDescent="0.25">
      <c r="A41478">
        <v>41477</v>
      </c>
      <c r="B41478">
        <v>18256</v>
      </c>
      <c r="C41478" t="s">
        <v>73</v>
      </c>
      <c r="D41478">
        <v>1</v>
      </c>
      <c r="E41478" s="2">
        <v>42196</v>
      </c>
      <c r="F41478" s="2" t="str">
        <f t="shared" si="648"/>
        <v>Saturday</v>
      </c>
      <c r="G41478" s="2" t="str">
        <f>TEXT(Copy_of_pizza_sales[[#This Row],[order_date]],"MMMM")</f>
        <v>July</v>
      </c>
      <c r="H41478" s="2" t="str">
        <f>TEXT(Copy_of_pizza_sales[[#This Row],[order_date]],"D")</f>
        <v>11</v>
      </c>
      <c r="I41478" s="2" t="str">
        <f>IF(WEEKDAY(Copy_of_pizza_sales[[#This Row],[order_date]],2)&gt;6, "Weekend", "Weekday")</f>
        <v>Weekday</v>
      </c>
      <c r="J41478" s="1">
        <v>0.75918981481481485</v>
      </c>
      <c r="K41478" s="1" t="str" cm="1">
        <f t="array" ref="K41478">_xlfn.IFS(HOUR(J41478)&gt;=20,"Night-Time",HOUR(J41478)&gt;=16,"Evening",HOUR(J41478)&gt;=12,"Afternoon",HOUR(J41478)&lt;12,"Morning")</f>
        <v>Evening</v>
      </c>
      <c r="L41478">
        <v>20.75</v>
      </c>
      <c r="M41478">
        <v>20.75</v>
      </c>
      <c r="N41478" t="s">
        <v>21</v>
      </c>
      <c r="O41478" t="s">
        <v>33</v>
      </c>
      <c r="P41478" t="s">
        <v>74</v>
      </c>
      <c r="Q41478" t="s">
        <v>75</v>
      </c>
    </row>
    <row r="41479" spans="1:17" x14ac:dyDescent="0.25">
      <c r="A41479">
        <v>41478</v>
      </c>
      <c r="B41479">
        <v>18256</v>
      </c>
      <c r="C41479" t="s">
        <v>20</v>
      </c>
      <c r="D41479">
        <v>1</v>
      </c>
      <c r="E41479" s="2">
        <v>42196</v>
      </c>
      <c r="F41479" s="2" t="str">
        <f t="shared" si="648"/>
        <v>Saturday</v>
      </c>
      <c r="G41479" s="2" t="str">
        <f>TEXT(Copy_of_pizza_sales[[#This Row],[order_date]],"MMMM")</f>
        <v>July</v>
      </c>
      <c r="H41479" s="2" t="str">
        <f>TEXT(Copy_of_pizza_sales[[#This Row],[order_date]],"D")</f>
        <v>11</v>
      </c>
      <c r="I41479" s="2" t="str">
        <f>IF(WEEKDAY(Copy_of_pizza_sales[[#This Row],[order_date]],2)&gt;6, "Weekend", "Weekday")</f>
        <v>Weekday</v>
      </c>
      <c r="J41479" s="1">
        <v>0.75918981481481485</v>
      </c>
      <c r="K41479" s="1" t="str" cm="1">
        <f t="array" ref="K41479">_xlfn.IFS(HOUR(J41479)&gt;=20,"Night-Time",HOUR(J41479)&gt;=16,"Evening",HOUR(J41479)&gt;=12,"Afternoon",HOUR(J41479)&lt;12,"Morning")</f>
        <v>Evening</v>
      </c>
      <c r="L41479">
        <v>18.5</v>
      </c>
      <c r="M41479">
        <v>18.5</v>
      </c>
      <c r="N41479" t="s">
        <v>21</v>
      </c>
      <c r="O41479" t="s">
        <v>22</v>
      </c>
      <c r="P41479" t="s">
        <v>23</v>
      </c>
      <c r="Q41479" t="s">
        <v>24</v>
      </c>
    </row>
    <row r="41480" spans="1:17" x14ac:dyDescent="0.25">
      <c r="A41480">
        <v>41479</v>
      </c>
      <c r="B41480">
        <v>18256</v>
      </c>
      <c r="C41480" t="s">
        <v>171</v>
      </c>
      <c r="D41480">
        <v>1</v>
      </c>
      <c r="E41480" s="2">
        <v>42196</v>
      </c>
      <c r="F41480" s="2" t="str">
        <f t="shared" si="648"/>
        <v>Saturday</v>
      </c>
      <c r="G41480" s="2" t="str">
        <f>TEXT(Copy_of_pizza_sales[[#This Row],[order_date]],"MMMM")</f>
        <v>July</v>
      </c>
      <c r="H41480" s="2" t="str">
        <f>TEXT(Copy_of_pizza_sales[[#This Row],[order_date]],"D")</f>
        <v>11</v>
      </c>
      <c r="I41480" s="2" t="str">
        <f>IF(WEEKDAY(Copy_of_pizza_sales[[#This Row],[order_date]],2)&gt;6, "Weekend", "Weekday")</f>
        <v>Weekday</v>
      </c>
      <c r="J41480" s="1">
        <v>0.75918981481481485</v>
      </c>
      <c r="K41480" s="1" t="str" cm="1">
        <f t="array" ref="K41480">_xlfn.IFS(HOUR(J41480)&gt;=20,"Night-Time",HOUR(J41480)&gt;=16,"Evening",HOUR(J41480)&gt;=12,"Afternoon",HOUR(J41480)&lt;12,"Morning")</f>
        <v>Evening</v>
      </c>
      <c r="L41480">
        <v>16.5</v>
      </c>
      <c r="M41480">
        <v>16.5</v>
      </c>
      <c r="N41480" t="s">
        <v>13</v>
      </c>
      <c r="O41480" t="s">
        <v>26</v>
      </c>
      <c r="P41480" t="s">
        <v>88</v>
      </c>
      <c r="Q41480" t="s">
        <v>89</v>
      </c>
    </row>
    <row r="41481" spans="1:17" x14ac:dyDescent="0.25">
      <c r="A41481">
        <v>41480</v>
      </c>
      <c r="B41481">
        <v>18256</v>
      </c>
      <c r="C41481" t="s">
        <v>59</v>
      </c>
      <c r="D41481">
        <v>1</v>
      </c>
      <c r="E41481" s="2">
        <v>42196</v>
      </c>
      <c r="F41481" s="2" t="str">
        <f t="shared" si="648"/>
        <v>Saturday</v>
      </c>
      <c r="G41481" s="2" t="str">
        <f>TEXT(Copy_of_pizza_sales[[#This Row],[order_date]],"MMMM")</f>
        <v>July</v>
      </c>
      <c r="H41481" s="2" t="str">
        <f>TEXT(Copy_of_pizza_sales[[#This Row],[order_date]],"D")</f>
        <v>11</v>
      </c>
      <c r="I41481" s="2" t="str">
        <f>IF(WEEKDAY(Copy_of_pizza_sales[[#This Row],[order_date]],2)&gt;6, "Weekend", "Weekday")</f>
        <v>Weekday</v>
      </c>
      <c r="J41481" s="1">
        <v>0.75918981481481485</v>
      </c>
      <c r="K41481" s="1" t="str" cm="1">
        <f t="array" ref="K41481">_xlfn.IFS(HOUR(J41481)&gt;=20,"Night-Time",HOUR(J41481)&gt;=16,"Evening",HOUR(J41481)&gt;=12,"Afternoon",HOUR(J41481)&lt;12,"Morning")</f>
        <v>Evening</v>
      </c>
      <c r="L41481">
        <v>20.75</v>
      </c>
      <c r="M41481">
        <v>20.75</v>
      </c>
      <c r="N41481" t="s">
        <v>21</v>
      </c>
      <c r="O41481" t="s">
        <v>26</v>
      </c>
      <c r="P41481" t="s">
        <v>60</v>
      </c>
      <c r="Q41481" t="s">
        <v>61</v>
      </c>
    </row>
    <row r="41482" spans="1:17" x14ac:dyDescent="0.25">
      <c r="A41482">
        <v>41481</v>
      </c>
      <c r="B41482">
        <v>18257</v>
      </c>
      <c r="C41482" t="s">
        <v>100</v>
      </c>
      <c r="D41482">
        <v>1</v>
      </c>
      <c r="E41482" s="2">
        <v>42196</v>
      </c>
      <c r="F41482" s="2" t="str">
        <f t="shared" si="648"/>
        <v>Saturday</v>
      </c>
      <c r="G41482" s="2" t="str">
        <f>TEXT(Copy_of_pizza_sales[[#This Row],[order_date]],"MMMM")</f>
        <v>July</v>
      </c>
      <c r="H41482" s="2" t="str">
        <f>TEXT(Copy_of_pizza_sales[[#This Row],[order_date]],"D")</f>
        <v>11</v>
      </c>
      <c r="I41482" s="2" t="str">
        <f>IF(WEEKDAY(Copy_of_pizza_sales[[#This Row],[order_date]],2)&gt;6, "Weekend", "Weekday")</f>
        <v>Weekday</v>
      </c>
      <c r="J41482" s="1">
        <v>0.76401620370370371</v>
      </c>
      <c r="K41482" s="1" t="str" cm="1">
        <f t="array" ref="K41482">_xlfn.IFS(HOUR(J41482)&gt;=20,"Night-Time",HOUR(J41482)&gt;=16,"Evening",HOUR(J41482)&gt;=12,"Afternoon",HOUR(J41482)&lt;12,"Morning")</f>
        <v>Evening</v>
      </c>
      <c r="L41482">
        <v>12.75</v>
      </c>
      <c r="M41482">
        <v>12.75</v>
      </c>
      <c r="N41482" t="s">
        <v>41</v>
      </c>
      <c r="O41482" t="s">
        <v>22</v>
      </c>
      <c r="P41482" t="s">
        <v>101</v>
      </c>
      <c r="Q41482" t="s">
        <v>102</v>
      </c>
    </row>
    <row r="41483" spans="1:17" x14ac:dyDescent="0.25">
      <c r="A41483">
        <v>41482</v>
      </c>
      <c r="B41483">
        <v>18257</v>
      </c>
      <c r="C41483" t="s">
        <v>146</v>
      </c>
      <c r="D41483">
        <v>1</v>
      </c>
      <c r="E41483" s="2">
        <v>42196</v>
      </c>
      <c r="F41483" s="2" t="str">
        <f t="shared" si="648"/>
        <v>Saturday</v>
      </c>
      <c r="G41483" s="2" t="str">
        <f>TEXT(Copy_of_pizza_sales[[#This Row],[order_date]],"MMMM")</f>
        <v>July</v>
      </c>
      <c r="H41483" s="2" t="str">
        <f>TEXT(Copy_of_pizza_sales[[#This Row],[order_date]],"D")</f>
        <v>11</v>
      </c>
      <c r="I41483" s="2" t="str">
        <f>IF(WEEKDAY(Copy_of_pizza_sales[[#This Row],[order_date]],2)&gt;6, "Weekend", "Weekday")</f>
        <v>Weekday</v>
      </c>
      <c r="J41483" s="1">
        <v>0.76401620370370371</v>
      </c>
      <c r="K41483" s="1" t="str" cm="1">
        <f t="array" ref="K41483">_xlfn.IFS(HOUR(J41483)&gt;=20,"Night-Time",HOUR(J41483)&gt;=16,"Evening",HOUR(J41483)&gt;=12,"Afternoon",HOUR(J41483)&lt;12,"Morning")</f>
        <v>Evening</v>
      </c>
      <c r="L41483">
        <v>20.25</v>
      </c>
      <c r="M41483">
        <v>20.25</v>
      </c>
      <c r="N41483" t="s">
        <v>21</v>
      </c>
      <c r="O41483" t="s">
        <v>22</v>
      </c>
      <c r="P41483" t="s">
        <v>104</v>
      </c>
      <c r="Q41483" t="s">
        <v>105</v>
      </c>
    </row>
    <row r="41484" spans="1:17" x14ac:dyDescent="0.25">
      <c r="A41484">
        <v>41483</v>
      </c>
      <c r="B41484">
        <v>18257</v>
      </c>
      <c r="C41484" t="s">
        <v>109</v>
      </c>
      <c r="D41484">
        <v>1</v>
      </c>
      <c r="E41484" s="2">
        <v>42196</v>
      </c>
      <c r="F41484" s="2" t="str">
        <f t="shared" si="648"/>
        <v>Saturday</v>
      </c>
      <c r="G41484" s="2" t="str">
        <f>TEXT(Copy_of_pizza_sales[[#This Row],[order_date]],"MMMM")</f>
        <v>July</v>
      </c>
      <c r="H41484" s="2" t="str">
        <f>TEXT(Copy_of_pizza_sales[[#This Row],[order_date]],"D")</f>
        <v>11</v>
      </c>
      <c r="I41484" s="2" t="str">
        <f>IF(WEEKDAY(Copy_of_pizza_sales[[#This Row],[order_date]],2)&gt;6, "Weekend", "Weekday")</f>
        <v>Weekday</v>
      </c>
      <c r="J41484" s="1">
        <v>0.76401620370370371</v>
      </c>
      <c r="K41484" s="1" t="str" cm="1">
        <f t="array" ref="K41484">_xlfn.IFS(HOUR(J41484)&gt;=20,"Night-Time",HOUR(J41484)&gt;=16,"Evening",HOUR(J41484)&gt;=12,"Afternoon",HOUR(J41484)&lt;12,"Morning")</f>
        <v>Evening</v>
      </c>
      <c r="L41484">
        <v>20.25</v>
      </c>
      <c r="M41484">
        <v>20.25</v>
      </c>
      <c r="N41484" t="s">
        <v>21</v>
      </c>
      <c r="O41484" t="s">
        <v>22</v>
      </c>
      <c r="P41484" t="s">
        <v>110</v>
      </c>
      <c r="Q41484" t="s">
        <v>111</v>
      </c>
    </row>
    <row r="41485" spans="1:17" x14ac:dyDescent="0.25">
      <c r="A41485">
        <v>41484</v>
      </c>
      <c r="B41485">
        <v>18258</v>
      </c>
      <c r="C41485" t="s">
        <v>40</v>
      </c>
      <c r="D41485">
        <v>1</v>
      </c>
      <c r="E41485" s="2">
        <v>42196</v>
      </c>
      <c r="F41485" s="2" t="str">
        <f t="shared" si="648"/>
        <v>Saturday</v>
      </c>
      <c r="G41485" s="2" t="str">
        <f>TEXT(Copy_of_pizza_sales[[#This Row],[order_date]],"MMMM")</f>
        <v>July</v>
      </c>
      <c r="H41485" s="2" t="str">
        <f>TEXT(Copy_of_pizza_sales[[#This Row],[order_date]],"D")</f>
        <v>11</v>
      </c>
      <c r="I41485" s="2" t="str">
        <f>IF(WEEKDAY(Copy_of_pizza_sales[[#This Row],[order_date]],2)&gt;6, "Weekend", "Weekday")</f>
        <v>Weekday</v>
      </c>
      <c r="J41485" s="1">
        <v>0.76606481481481481</v>
      </c>
      <c r="K41485" s="1" t="str" cm="1">
        <f t="array" ref="K41485">_xlfn.IFS(HOUR(J41485)&gt;=20,"Night-Time",HOUR(J41485)&gt;=16,"Evening",HOUR(J41485)&gt;=12,"Afternoon",HOUR(J41485)&lt;12,"Morning")</f>
        <v>Evening</v>
      </c>
      <c r="L41485">
        <v>12.75</v>
      </c>
      <c r="M41485">
        <v>12.75</v>
      </c>
      <c r="N41485" t="s">
        <v>41</v>
      </c>
      <c r="O41485" t="s">
        <v>33</v>
      </c>
      <c r="P41485" t="s">
        <v>42</v>
      </c>
      <c r="Q41485" t="s">
        <v>43</v>
      </c>
    </row>
    <row r="41486" spans="1:17" x14ac:dyDescent="0.25">
      <c r="A41486">
        <v>41485</v>
      </c>
      <c r="B41486">
        <v>18258</v>
      </c>
      <c r="C41486" t="s">
        <v>76</v>
      </c>
      <c r="D41486">
        <v>1</v>
      </c>
      <c r="E41486" s="2">
        <v>42196</v>
      </c>
      <c r="F41486" s="2" t="str">
        <f t="shared" si="648"/>
        <v>Saturday</v>
      </c>
      <c r="G41486" s="2" t="str">
        <f>TEXT(Copy_of_pizza_sales[[#This Row],[order_date]],"MMMM")</f>
        <v>July</v>
      </c>
      <c r="H41486" s="2" t="str">
        <f>TEXT(Copy_of_pizza_sales[[#This Row],[order_date]],"D")</f>
        <v>11</v>
      </c>
      <c r="I41486" s="2" t="str">
        <f>IF(WEEKDAY(Copy_of_pizza_sales[[#This Row],[order_date]],2)&gt;6, "Weekend", "Weekday")</f>
        <v>Weekday</v>
      </c>
      <c r="J41486" s="1">
        <v>0.76606481481481481</v>
      </c>
      <c r="K41486" s="1" t="str" cm="1">
        <f t="array" ref="K41486">_xlfn.IFS(HOUR(J41486)&gt;=20,"Night-Time",HOUR(J41486)&gt;=16,"Evening",HOUR(J41486)&gt;=12,"Afternoon",HOUR(J41486)&lt;12,"Morning")</f>
        <v>Evening</v>
      </c>
      <c r="L41486">
        <v>16.75</v>
      </c>
      <c r="M41486">
        <v>16.75</v>
      </c>
      <c r="N41486" t="s">
        <v>13</v>
      </c>
      <c r="O41486" t="s">
        <v>33</v>
      </c>
      <c r="P41486" t="s">
        <v>74</v>
      </c>
      <c r="Q41486" t="s">
        <v>75</v>
      </c>
    </row>
    <row r="41487" spans="1:17" x14ac:dyDescent="0.25">
      <c r="A41487">
        <v>41486</v>
      </c>
      <c r="B41487">
        <v>18258</v>
      </c>
      <c r="C41487" t="s">
        <v>170</v>
      </c>
      <c r="D41487">
        <v>1</v>
      </c>
      <c r="E41487" s="2">
        <v>42196</v>
      </c>
      <c r="F41487" s="2" t="str">
        <f t="shared" si="648"/>
        <v>Saturday</v>
      </c>
      <c r="G41487" s="2" t="str">
        <f>TEXT(Copy_of_pizza_sales[[#This Row],[order_date]],"MMMM")</f>
        <v>July</v>
      </c>
      <c r="H41487" s="2" t="str">
        <f>TEXT(Copy_of_pizza_sales[[#This Row],[order_date]],"D")</f>
        <v>11</v>
      </c>
      <c r="I41487" s="2" t="str">
        <f>IF(WEEKDAY(Copy_of_pizza_sales[[#This Row],[order_date]],2)&gt;6, "Weekend", "Weekday")</f>
        <v>Weekday</v>
      </c>
      <c r="J41487" s="1">
        <v>0.76606481481481481</v>
      </c>
      <c r="K41487" s="1" t="str" cm="1">
        <f t="array" ref="K41487">_xlfn.IFS(HOUR(J41487)&gt;=20,"Night-Time",HOUR(J41487)&gt;=16,"Evening",HOUR(J41487)&gt;=12,"Afternoon",HOUR(J41487)&lt;12,"Morning")</f>
        <v>Evening</v>
      </c>
      <c r="L41487">
        <v>20.5</v>
      </c>
      <c r="M41487">
        <v>20.5</v>
      </c>
      <c r="N41487" t="s">
        <v>21</v>
      </c>
      <c r="O41487" t="s">
        <v>14</v>
      </c>
      <c r="P41487" t="s">
        <v>45</v>
      </c>
      <c r="Q41487" t="s">
        <v>46</v>
      </c>
    </row>
    <row r="41488" spans="1:17" x14ac:dyDescent="0.25">
      <c r="A41488">
        <v>41487</v>
      </c>
      <c r="B41488">
        <v>18258</v>
      </c>
      <c r="C41488" t="s">
        <v>140</v>
      </c>
      <c r="D41488">
        <v>1</v>
      </c>
      <c r="E41488" s="2">
        <v>42196</v>
      </c>
      <c r="F41488" s="2" t="str">
        <f t="shared" si="648"/>
        <v>Saturday</v>
      </c>
      <c r="G41488" s="2" t="str">
        <f>TEXT(Copy_of_pizza_sales[[#This Row],[order_date]],"MMMM")</f>
        <v>July</v>
      </c>
      <c r="H41488" s="2" t="str">
        <f>TEXT(Copy_of_pizza_sales[[#This Row],[order_date]],"D")</f>
        <v>11</v>
      </c>
      <c r="I41488" s="2" t="str">
        <f>IF(WEEKDAY(Copy_of_pizza_sales[[#This Row],[order_date]],2)&gt;6, "Weekend", "Weekday")</f>
        <v>Weekday</v>
      </c>
      <c r="J41488" s="1">
        <v>0.76606481481481481</v>
      </c>
      <c r="K41488" s="1" t="str" cm="1">
        <f t="array" ref="K41488">_xlfn.IFS(HOUR(J41488)&gt;=20,"Night-Time",HOUR(J41488)&gt;=16,"Evening",HOUR(J41488)&gt;=12,"Afternoon",HOUR(J41488)&lt;12,"Morning")</f>
        <v>Evening</v>
      </c>
      <c r="L41488">
        <v>25.5</v>
      </c>
      <c r="M41488">
        <v>25.5</v>
      </c>
      <c r="N41488" t="s">
        <v>141</v>
      </c>
      <c r="O41488" t="s">
        <v>14</v>
      </c>
      <c r="P41488" t="s">
        <v>45</v>
      </c>
      <c r="Q41488" t="s">
        <v>46</v>
      </c>
    </row>
    <row r="41489" spans="1:17" x14ac:dyDescent="0.25">
      <c r="A41489">
        <v>41488</v>
      </c>
      <c r="B41489">
        <v>18259</v>
      </c>
      <c r="C41489" t="s">
        <v>165</v>
      </c>
      <c r="D41489">
        <v>1</v>
      </c>
      <c r="E41489" s="2">
        <v>42196</v>
      </c>
      <c r="F41489" s="2" t="str">
        <f t="shared" si="648"/>
        <v>Saturday</v>
      </c>
      <c r="G41489" s="2" t="str">
        <f>TEXT(Copy_of_pizza_sales[[#This Row],[order_date]],"MMMM")</f>
        <v>July</v>
      </c>
      <c r="H41489" s="2" t="str">
        <f>TEXT(Copy_of_pizza_sales[[#This Row],[order_date]],"D")</f>
        <v>11</v>
      </c>
      <c r="I41489" s="2" t="str">
        <f>IF(WEEKDAY(Copy_of_pizza_sales[[#This Row],[order_date]],2)&gt;6, "Weekend", "Weekday")</f>
        <v>Weekday</v>
      </c>
      <c r="J41489" s="1">
        <v>0.7700231481481481</v>
      </c>
      <c r="K41489" s="1" t="str" cm="1">
        <f t="array" ref="K41489">_xlfn.IFS(HOUR(J41489)&gt;=20,"Night-Time",HOUR(J41489)&gt;=16,"Evening",HOUR(J41489)&gt;=12,"Afternoon",HOUR(J41489)&lt;12,"Morning")</f>
        <v>Evening</v>
      </c>
      <c r="L41489">
        <v>23.65</v>
      </c>
      <c r="M41489">
        <v>23.65</v>
      </c>
      <c r="N41489" t="s">
        <v>41</v>
      </c>
      <c r="O41489" t="s">
        <v>26</v>
      </c>
      <c r="P41489" t="s">
        <v>166</v>
      </c>
      <c r="Q41489" t="s">
        <v>167</v>
      </c>
    </row>
    <row r="41490" spans="1:17" x14ac:dyDescent="0.25">
      <c r="A41490">
        <v>41489</v>
      </c>
      <c r="B41490">
        <v>18259</v>
      </c>
      <c r="C41490" t="s">
        <v>142</v>
      </c>
      <c r="D41490">
        <v>1</v>
      </c>
      <c r="E41490" s="2">
        <v>42196</v>
      </c>
      <c r="F41490" s="2" t="str">
        <f t="shared" si="648"/>
        <v>Saturday</v>
      </c>
      <c r="G41490" s="2" t="str">
        <f>TEXT(Copy_of_pizza_sales[[#This Row],[order_date]],"MMMM")</f>
        <v>July</v>
      </c>
      <c r="H41490" s="2" t="str">
        <f>TEXT(Copy_of_pizza_sales[[#This Row],[order_date]],"D")</f>
        <v>11</v>
      </c>
      <c r="I41490" s="2" t="str">
        <f>IF(WEEKDAY(Copy_of_pizza_sales[[#This Row],[order_date]],2)&gt;6, "Weekend", "Weekday")</f>
        <v>Weekday</v>
      </c>
      <c r="J41490" s="1">
        <v>0.7700231481481481</v>
      </c>
      <c r="K41490" s="1" t="str" cm="1">
        <f t="array" ref="K41490">_xlfn.IFS(HOUR(J41490)&gt;=20,"Night-Time",HOUR(J41490)&gt;=16,"Evening",HOUR(J41490)&gt;=12,"Afternoon",HOUR(J41490)&lt;12,"Morning")</f>
        <v>Evening</v>
      </c>
      <c r="L41490">
        <v>16.5</v>
      </c>
      <c r="M41490">
        <v>16.5</v>
      </c>
      <c r="N41490" t="s">
        <v>21</v>
      </c>
      <c r="O41490" t="s">
        <v>14</v>
      </c>
      <c r="P41490" t="s">
        <v>15</v>
      </c>
      <c r="Q41490" t="s">
        <v>16</v>
      </c>
    </row>
    <row r="41491" spans="1:17" x14ac:dyDescent="0.25">
      <c r="A41491">
        <v>41490</v>
      </c>
      <c r="B41491">
        <v>18260</v>
      </c>
      <c r="C41491" t="s">
        <v>32</v>
      </c>
      <c r="D41491">
        <v>1</v>
      </c>
      <c r="E41491" s="2">
        <v>42196</v>
      </c>
      <c r="F41491" s="2" t="str">
        <f t="shared" si="648"/>
        <v>Saturday</v>
      </c>
      <c r="G41491" s="2" t="str">
        <f>TEXT(Copy_of_pizza_sales[[#This Row],[order_date]],"MMMM")</f>
        <v>July</v>
      </c>
      <c r="H41491" s="2" t="str">
        <f>TEXT(Copy_of_pizza_sales[[#This Row],[order_date]],"D")</f>
        <v>11</v>
      </c>
      <c r="I41491" s="2" t="str">
        <f>IF(WEEKDAY(Copy_of_pizza_sales[[#This Row],[order_date]],2)&gt;6, "Weekend", "Weekday")</f>
        <v>Weekday</v>
      </c>
      <c r="J41491" s="1">
        <v>0.77195601851851847</v>
      </c>
      <c r="K41491" s="1" t="str" cm="1">
        <f t="array" ref="K41491">_xlfn.IFS(HOUR(J41491)&gt;=20,"Night-Time",HOUR(J41491)&gt;=16,"Evening",HOUR(J41491)&gt;=12,"Afternoon",HOUR(J41491)&lt;12,"Morning")</f>
        <v>Evening</v>
      </c>
      <c r="L41491">
        <v>20.75</v>
      </c>
      <c r="M41491">
        <v>20.75</v>
      </c>
      <c r="N41491" t="s">
        <v>21</v>
      </c>
      <c r="O41491" t="s">
        <v>33</v>
      </c>
      <c r="P41491" t="s">
        <v>34</v>
      </c>
      <c r="Q41491" t="s">
        <v>35</v>
      </c>
    </row>
    <row r="41492" spans="1:17" x14ac:dyDescent="0.25">
      <c r="A41492">
        <v>41491</v>
      </c>
      <c r="B41492">
        <v>18261</v>
      </c>
      <c r="C41492" t="s">
        <v>84</v>
      </c>
      <c r="D41492">
        <v>1</v>
      </c>
      <c r="E41492" s="2">
        <v>42196</v>
      </c>
      <c r="F41492" s="2" t="str">
        <f t="shared" si="648"/>
        <v>Saturday</v>
      </c>
      <c r="G41492" s="2" t="str">
        <f>TEXT(Copy_of_pizza_sales[[#This Row],[order_date]],"MMMM")</f>
        <v>July</v>
      </c>
      <c r="H41492" s="2" t="str">
        <f>TEXT(Copy_of_pizza_sales[[#This Row],[order_date]],"D")</f>
        <v>11</v>
      </c>
      <c r="I41492" s="2" t="str">
        <f>IF(WEEKDAY(Copy_of_pizza_sales[[#This Row],[order_date]],2)&gt;6, "Weekend", "Weekday")</f>
        <v>Weekday</v>
      </c>
      <c r="J41492" s="1">
        <v>0.77550925925925929</v>
      </c>
      <c r="K41492" s="1" t="str" cm="1">
        <f t="array" ref="K41492">_xlfn.IFS(HOUR(J41492)&gt;=20,"Night-Time",HOUR(J41492)&gt;=16,"Evening",HOUR(J41492)&gt;=12,"Afternoon",HOUR(J41492)&lt;12,"Morning")</f>
        <v>Evening</v>
      </c>
      <c r="L41492">
        <v>12</v>
      </c>
      <c r="M41492">
        <v>12</v>
      </c>
      <c r="N41492" t="s">
        <v>41</v>
      </c>
      <c r="O41492" t="s">
        <v>14</v>
      </c>
      <c r="P41492" t="s">
        <v>85</v>
      </c>
      <c r="Q41492" t="s">
        <v>86</v>
      </c>
    </row>
    <row r="41493" spans="1:17" x14ac:dyDescent="0.25">
      <c r="A41493">
        <v>41492</v>
      </c>
      <c r="B41493">
        <v>18261</v>
      </c>
      <c r="C41493" t="s">
        <v>73</v>
      </c>
      <c r="D41493">
        <v>1</v>
      </c>
      <c r="E41493" s="2">
        <v>42196</v>
      </c>
      <c r="F41493" s="2" t="str">
        <f t="shared" si="648"/>
        <v>Saturday</v>
      </c>
      <c r="G41493" s="2" t="str">
        <f>TEXT(Copy_of_pizza_sales[[#This Row],[order_date]],"MMMM")</f>
        <v>July</v>
      </c>
      <c r="H41493" s="2" t="str">
        <f>TEXT(Copy_of_pizza_sales[[#This Row],[order_date]],"D")</f>
        <v>11</v>
      </c>
      <c r="I41493" s="2" t="str">
        <f>IF(WEEKDAY(Copy_of_pizza_sales[[#This Row],[order_date]],2)&gt;6, "Weekend", "Weekday")</f>
        <v>Weekday</v>
      </c>
      <c r="J41493" s="1">
        <v>0.77550925925925929</v>
      </c>
      <c r="K41493" s="1" t="str" cm="1">
        <f t="array" ref="K41493">_xlfn.IFS(HOUR(J41493)&gt;=20,"Night-Time",HOUR(J41493)&gt;=16,"Evening",HOUR(J41493)&gt;=12,"Afternoon",HOUR(J41493)&lt;12,"Morning")</f>
        <v>Evening</v>
      </c>
      <c r="L41493">
        <v>20.75</v>
      </c>
      <c r="M41493">
        <v>20.75</v>
      </c>
      <c r="N41493" t="s">
        <v>21</v>
      </c>
      <c r="O41493" t="s">
        <v>33</v>
      </c>
      <c r="P41493" t="s">
        <v>74</v>
      </c>
      <c r="Q41493" t="s">
        <v>75</v>
      </c>
    </row>
    <row r="41494" spans="1:17" x14ac:dyDescent="0.25">
      <c r="A41494">
        <v>41493</v>
      </c>
      <c r="B41494">
        <v>18262</v>
      </c>
      <c r="C41494" t="s">
        <v>96</v>
      </c>
      <c r="D41494">
        <v>1</v>
      </c>
      <c r="E41494" s="2">
        <v>42196</v>
      </c>
      <c r="F41494" s="2" t="str">
        <f t="shared" si="648"/>
        <v>Saturday</v>
      </c>
      <c r="G41494" s="2" t="str">
        <f>TEXT(Copy_of_pizza_sales[[#This Row],[order_date]],"MMMM")</f>
        <v>July</v>
      </c>
      <c r="H41494" s="2" t="str">
        <f>TEXT(Copy_of_pizza_sales[[#This Row],[order_date]],"D")</f>
        <v>11</v>
      </c>
      <c r="I41494" s="2" t="str">
        <f>IF(WEEKDAY(Copy_of_pizza_sales[[#This Row],[order_date]],2)&gt;6, "Weekend", "Weekday")</f>
        <v>Weekday</v>
      </c>
      <c r="J41494" s="1">
        <v>0.77688657407407402</v>
      </c>
      <c r="K41494" s="1" t="str" cm="1">
        <f t="array" ref="K41494">_xlfn.IFS(HOUR(J41494)&gt;=20,"Night-Time",HOUR(J41494)&gt;=16,"Evening",HOUR(J41494)&gt;=12,"Afternoon",HOUR(J41494)&lt;12,"Morning")</f>
        <v>Evening</v>
      </c>
      <c r="L41494">
        <v>16.25</v>
      </c>
      <c r="M41494">
        <v>16.25</v>
      </c>
      <c r="N41494" t="s">
        <v>13</v>
      </c>
      <c r="O41494" t="s">
        <v>26</v>
      </c>
      <c r="P41494" t="s">
        <v>97</v>
      </c>
      <c r="Q41494" t="s">
        <v>98</v>
      </c>
    </row>
    <row r="41495" spans="1:17" x14ac:dyDescent="0.25">
      <c r="A41495">
        <v>41494</v>
      </c>
      <c r="B41495">
        <v>18262</v>
      </c>
      <c r="C41495" t="s">
        <v>136</v>
      </c>
      <c r="D41495">
        <v>1</v>
      </c>
      <c r="E41495" s="2">
        <v>42196</v>
      </c>
      <c r="F41495" s="2" t="str">
        <f t="shared" si="648"/>
        <v>Saturday</v>
      </c>
      <c r="G41495" s="2" t="str">
        <f>TEXT(Copy_of_pizza_sales[[#This Row],[order_date]],"MMMM")</f>
        <v>July</v>
      </c>
      <c r="H41495" s="2" t="str">
        <f>TEXT(Copy_of_pizza_sales[[#This Row],[order_date]],"D")</f>
        <v>11</v>
      </c>
      <c r="I41495" s="2" t="str">
        <f>IF(WEEKDAY(Copy_of_pizza_sales[[#This Row],[order_date]],2)&gt;6, "Weekend", "Weekday")</f>
        <v>Weekday</v>
      </c>
      <c r="J41495" s="1">
        <v>0.77688657407407402</v>
      </c>
      <c r="K41495" s="1" t="str" cm="1">
        <f t="array" ref="K41495">_xlfn.IFS(HOUR(J41495)&gt;=20,"Night-Time",HOUR(J41495)&gt;=16,"Evening",HOUR(J41495)&gt;=12,"Afternoon",HOUR(J41495)&lt;12,"Morning")</f>
        <v>Evening</v>
      </c>
      <c r="L41495">
        <v>12.5</v>
      </c>
      <c r="M41495">
        <v>12.5</v>
      </c>
      <c r="N41495" t="s">
        <v>41</v>
      </c>
      <c r="O41495" t="s">
        <v>22</v>
      </c>
      <c r="P41495" t="s">
        <v>63</v>
      </c>
      <c r="Q41495" t="s">
        <v>64</v>
      </c>
    </row>
    <row r="41496" spans="1:17" x14ac:dyDescent="0.25">
      <c r="A41496">
        <v>41495</v>
      </c>
      <c r="B41496">
        <v>18263</v>
      </c>
      <c r="C41496" t="s">
        <v>20</v>
      </c>
      <c r="D41496">
        <v>1</v>
      </c>
      <c r="E41496" s="2">
        <v>42196</v>
      </c>
      <c r="F41496" s="2" t="str">
        <f t="shared" si="648"/>
        <v>Saturday</v>
      </c>
      <c r="G41496" s="2" t="str">
        <f>TEXT(Copy_of_pizza_sales[[#This Row],[order_date]],"MMMM")</f>
        <v>July</v>
      </c>
      <c r="H41496" s="2" t="str">
        <f>TEXT(Copy_of_pizza_sales[[#This Row],[order_date]],"D")</f>
        <v>11</v>
      </c>
      <c r="I41496" s="2" t="str">
        <f>IF(WEEKDAY(Copy_of_pizza_sales[[#This Row],[order_date]],2)&gt;6, "Weekend", "Weekday")</f>
        <v>Weekday</v>
      </c>
      <c r="J41496" s="1">
        <v>0.78087962962962965</v>
      </c>
      <c r="K41496" s="1" t="str" cm="1">
        <f t="array" ref="K41496">_xlfn.IFS(HOUR(J41496)&gt;=20,"Night-Time",HOUR(J41496)&gt;=16,"Evening",HOUR(J41496)&gt;=12,"Afternoon",HOUR(J41496)&lt;12,"Morning")</f>
        <v>Evening</v>
      </c>
      <c r="L41496">
        <v>18.5</v>
      </c>
      <c r="M41496">
        <v>18.5</v>
      </c>
      <c r="N41496" t="s">
        <v>21</v>
      </c>
      <c r="O41496" t="s">
        <v>22</v>
      </c>
      <c r="P41496" t="s">
        <v>23</v>
      </c>
      <c r="Q41496" t="s">
        <v>24</v>
      </c>
    </row>
    <row r="41497" spans="1:17" x14ac:dyDescent="0.25">
      <c r="A41497">
        <v>41496</v>
      </c>
      <c r="B41497">
        <v>18264</v>
      </c>
      <c r="C41497" t="s">
        <v>149</v>
      </c>
      <c r="D41497">
        <v>1</v>
      </c>
      <c r="E41497" s="2">
        <v>42196</v>
      </c>
      <c r="F41497" s="2" t="str">
        <f t="shared" si="648"/>
        <v>Saturday</v>
      </c>
      <c r="G41497" s="2" t="str">
        <f>TEXT(Copy_of_pizza_sales[[#This Row],[order_date]],"MMMM")</f>
        <v>July</v>
      </c>
      <c r="H41497" s="2" t="str">
        <f>TEXT(Copy_of_pizza_sales[[#This Row],[order_date]],"D")</f>
        <v>11</v>
      </c>
      <c r="I41497" s="2" t="str">
        <f>IF(WEEKDAY(Copy_of_pizza_sales[[#This Row],[order_date]],2)&gt;6, "Weekend", "Weekday")</f>
        <v>Weekday</v>
      </c>
      <c r="J41497" s="1">
        <v>0.79030092592592593</v>
      </c>
      <c r="K41497" s="1" t="str" cm="1">
        <f t="array" ref="K41497">_xlfn.IFS(HOUR(J41497)&gt;=20,"Night-Time",HOUR(J41497)&gt;=16,"Evening",HOUR(J41497)&gt;=12,"Afternoon",HOUR(J41497)&lt;12,"Morning")</f>
        <v>Evening</v>
      </c>
      <c r="L41497">
        <v>12.25</v>
      </c>
      <c r="M41497">
        <v>12.25</v>
      </c>
      <c r="N41497" t="s">
        <v>41</v>
      </c>
      <c r="O41497" t="s">
        <v>26</v>
      </c>
      <c r="P41497" t="s">
        <v>114</v>
      </c>
      <c r="Q41497" t="s">
        <v>115</v>
      </c>
    </row>
    <row r="41498" spans="1:17" x14ac:dyDescent="0.25">
      <c r="A41498">
        <v>41497</v>
      </c>
      <c r="B41498">
        <v>18265</v>
      </c>
      <c r="C41498" t="s">
        <v>144</v>
      </c>
      <c r="D41498">
        <v>1</v>
      </c>
      <c r="E41498" s="2">
        <v>42196</v>
      </c>
      <c r="F41498" s="2" t="str">
        <f t="shared" si="648"/>
        <v>Saturday</v>
      </c>
      <c r="G41498" s="2" t="str">
        <f>TEXT(Copy_of_pizza_sales[[#This Row],[order_date]],"MMMM")</f>
        <v>July</v>
      </c>
      <c r="H41498" s="2" t="str">
        <f>TEXT(Copy_of_pizza_sales[[#This Row],[order_date]],"D")</f>
        <v>11</v>
      </c>
      <c r="I41498" s="2" t="str">
        <f>IF(WEEKDAY(Copy_of_pizza_sales[[#This Row],[order_date]],2)&gt;6, "Weekend", "Weekday")</f>
        <v>Weekday</v>
      </c>
      <c r="J41498" s="1">
        <v>0.79874999999999996</v>
      </c>
      <c r="K41498" s="1" t="str" cm="1">
        <f t="array" ref="K41498">_xlfn.IFS(HOUR(J41498)&gt;=20,"Night-Time",HOUR(J41498)&gt;=16,"Evening",HOUR(J41498)&gt;=12,"Afternoon",HOUR(J41498)&lt;12,"Morning")</f>
        <v>Evening</v>
      </c>
      <c r="L41498">
        <v>16.5</v>
      </c>
      <c r="M41498">
        <v>16.5</v>
      </c>
      <c r="N41498" t="s">
        <v>13</v>
      </c>
      <c r="O41498" t="s">
        <v>26</v>
      </c>
      <c r="P41498" t="s">
        <v>48</v>
      </c>
      <c r="Q41498" t="s">
        <v>49</v>
      </c>
    </row>
    <row r="41499" spans="1:17" x14ac:dyDescent="0.25">
      <c r="A41499">
        <v>41498</v>
      </c>
      <c r="B41499">
        <v>18266</v>
      </c>
      <c r="C41499" t="s">
        <v>17</v>
      </c>
      <c r="D41499">
        <v>1</v>
      </c>
      <c r="E41499" s="2">
        <v>42196</v>
      </c>
      <c r="F41499" s="2" t="str">
        <f t="shared" si="648"/>
        <v>Saturday</v>
      </c>
      <c r="G41499" s="2" t="str">
        <f>TEXT(Copy_of_pizza_sales[[#This Row],[order_date]],"MMMM")</f>
        <v>July</v>
      </c>
      <c r="H41499" s="2" t="str">
        <f>TEXT(Copy_of_pizza_sales[[#This Row],[order_date]],"D")</f>
        <v>11</v>
      </c>
      <c r="I41499" s="2" t="str">
        <f>IF(WEEKDAY(Copy_of_pizza_sales[[#This Row],[order_date]],2)&gt;6, "Weekend", "Weekday")</f>
        <v>Weekday</v>
      </c>
      <c r="J41499" s="1">
        <v>0.81254629629629627</v>
      </c>
      <c r="K41499" s="1" t="str" cm="1">
        <f t="array" ref="K41499">_xlfn.IFS(HOUR(J41499)&gt;=20,"Night-Time",HOUR(J41499)&gt;=16,"Evening",HOUR(J41499)&gt;=12,"Afternoon",HOUR(J41499)&lt;12,"Morning")</f>
        <v>Evening</v>
      </c>
      <c r="L41499">
        <v>16</v>
      </c>
      <c r="M41499">
        <v>16</v>
      </c>
      <c r="N41499" t="s">
        <v>13</v>
      </c>
      <c r="O41499" t="s">
        <v>14</v>
      </c>
      <c r="P41499" t="s">
        <v>18</v>
      </c>
      <c r="Q41499" t="s">
        <v>19</v>
      </c>
    </row>
    <row r="41500" spans="1:17" x14ac:dyDescent="0.25">
      <c r="A41500">
        <v>41499</v>
      </c>
      <c r="B41500">
        <v>18266</v>
      </c>
      <c r="C41500" t="s">
        <v>120</v>
      </c>
      <c r="D41500">
        <v>1</v>
      </c>
      <c r="E41500" s="2">
        <v>42196</v>
      </c>
      <c r="F41500" s="2" t="str">
        <f t="shared" si="648"/>
        <v>Saturday</v>
      </c>
      <c r="G41500" s="2" t="str">
        <f>TEXT(Copy_of_pizza_sales[[#This Row],[order_date]],"MMMM")</f>
        <v>July</v>
      </c>
      <c r="H41500" s="2" t="str">
        <f>TEXT(Copy_of_pizza_sales[[#This Row],[order_date]],"D")</f>
        <v>11</v>
      </c>
      <c r="I41500" s="2" t="str">
        <f>IF(WEEKDAY(Copy_of_pizza_sales[[#This Row],[order_date]],2)&gt;6, "Weekend", "Weekday")</f>
        <v>Weekday</v>
      </c>
      <c r="J41500" s="1">
        <v>0.81254629629629627</v>
      </c>
      <c r="K41500" s="1" t="str" cm="1">
        <f t="array" ref="K41500">_xlfn.IFS(HOUR(J41500)&gt;=20,"Night-Time",HOUR(J41500)&gt;=16,"Evening",HOUR(J41500)&gt;=12,"Afternoon",HOUR(J41500)&lt;12,"Morning")</f>
        <v>Evening</v>
      </c>
      <c r="L41500">
        <v>12.5</v>
      </c>
      <c r="M41500">
        <v>12.5</v>
      </c>
      <c r="N41500" t="s">
        <v>41</v>
      </c>
      <c r="O41500" t="s">
        <v>26</v>
      </c>
      <c r="P41500" t="s">
        <v>38</v>
      </c>
      <c r="Q41500" t="s">
        <v>39</v>
      </c>
    </row>
    <row r="41501" spans="1:17" x14ac:dyDescent="0.25">
      <c r="A41501">
        <v>41500</v>
      </c>
      <c r="B41501">
        <v>18267</v>
      </c>
      <c r="C41501" t="s">
        <v>25</v>
      </c>
      <c r="D41501">
        <v>1</v>
      </c>
      <c r="E41501" s="2">
        <v>42196</v>
      </c>
      <c r="F41501" s="2" t="str">
        <f t="shared" si="648"/>
        <v>Saturday</v>
      </c>
      <c r="G41501" s="2" t="str">
        <f>TEXT(Copy_of_pizza_sales[[#This Row],[order_date]],"MMMM")</f>
        <v>July</v>
      </c>
      <c r="H41501" s="2" t="str">
        <f>TEXT(Copy_of_pizza_sales[[#This Row],[order_date]],"D")</f>
        <v>11</v>
      </c>
      <c r="I41501" s="2" t="str">
        <f>IF(WEEKDAY(Copy_of_pizza_sales[[#This Row],[order_date]],2)&gt;6, "Weekend", "Weekday")</f>
        <v>Weekday</v>
      </c>
      <c r="J41501" s="1">
        <v>0.81819444444444445</v>
      </c>
      <c r="K41501" s="1" t="str" cm="1">
        <f t="array" ref="K41501">_xlfn.IFS(HOUR(J41501)&gt;=20,"Night-Time",HOUR(J41501)&gt;=16,"Evening",HOUR(J41501)&gt;=12,"Afternoon",HOUR(J41501)&lt;12,"Morning")</f>
        <v>Evening</v>
      </c>
      <c r="L41501">
        <v>20.75</v>
      </c>
      <c r="M41501">
        <v>20.75</v>
      </c>
      <c r="N41501" t="s">
        <v>21</v>
      </c>
      <c r="O41501" t="s">
        <v>26</v>
      </c>
      <c r="P41501" t="s">
        <v>27</v>
      </c>
      <c r="Q41501" t="s">
        <v>28</v>
      </c>
    </row>
    <row r="41502" spans="1:17" x14ac:dyDescent="0.25">
      <c r="A41502">
        <v>41501</v>
      </c>
      <c r="B41502">
        <v>18267</v>
      </c>
      <c r="C41502" t="s">
        <v>117</v>
      </c>
      <c r="D41502">
        <v>1</v>
      </c>
      <c r="E41502" s="2">
        <v>42196</v>
      </c>
      <c r="F41502" s="2" t="str">
        <f t="shared" si="648"/>
        <v>Saturday</v>
      </c>
      <c r="G41502" s="2" t="str">
        <f>TEXT(Copy_of_pizza_sales[[#This Row],[order_date]],"MMMM")</f>
        <v>July</v>
      </c>
      <c r="H41502" s="2" t="str">
        <f>TEXT(Copy_of_pizza_sales[[#This Row],[order_date]],"D")</f>
        <v>11</v>
      </c>
      <c r="I41502" s="2" t="str">
        <f>IF(WEEKDAY(Copy_of_pizza_sales[[#This Row],[order_date]],2)&gt;6, "Weekend", "Weekday")</f>
        <v>Weekday</v>
      </c>
      <c r="J41502" s="1">
        <v>0.81819444444444445</v>
      </c>
      <c r="K41502" s="1" t="str" cm="1">
        <f t="array" ref="K41502">_xlfn.IFS(HOUR(J41502)&gt;=20,"Night-Time",HOUR(J41502)&gt;=16,"Evening",HOUR(J41502)&gt;=12,"Afternoon",HOUR(J41502)&lt;12,"Morning")</f>
        <v>Evening</v>
      </c>
      <c r="L41502">
        <v>12.75</v>
      </c>
      <c r="M41502">
        <v>12.75</v>
      </c>
      <c r="N41502" t="s">
        <v>41</v>
      </c>
      <c r="O41502" t="s">
        <v>33</v>
      </c>
      <c r="P41502" t="s">
        <v>70</v>
      </c>
      <c r="Q41502" t="s">
        <v>71</v>
      </c>
    </row>
    <row r="41503" spans="1:17" x14ac:dyDescent="0.25">
      <c r="A41503">
        <v>41502</v>
      </c>
      <c r="B41503">
        <v>18267</v>
      </c>
      <c r="C41503" t="s">
        <v>59</v>
      </c>
      <c r="D41503">
        <v>1</v>
      </c>
      <c r="E41503" s="2">
        <v>42196</v>
      </c>
      <c r="F41503" s="2" t="str">
        <f t="shared" si="648"/>
        <v>Saturday</v>
      </c>
      <c r="G41503" s="2" t="str">
        <f>TEXT(Copy_of_pizza_sales[[#This Row],[order_date]],"MMMM")</f>
        <v>July</v>
      </c>
      <c r="H41503" s="2" t="str">
        <f>TEXT(Copy_of_pizza_sales[[#This Row],[order_date]],"D")</f>
        <v>11</v>
      </c>
      <c r="I41503" s="2" t="str">
        <f>IF(WEEKDAY(Copy_of_pizza_sales[[#This Row],[order_date]],2)&gt;6, "Weekend", "Weekday")</f>
        <v>Weekday</v>
      </c>
      <c r="J41503" s="1">
        <v>0.81819444444444445</v>
      </c>
      <c r="K41503" s="1" t="str" cm="1">
        <f t="array" ref="K41503">_xlfn.IFS(HOUR(J41503)&gt;=20,"Night-Time",HOUR(J41503)&gt;=16,"Evening",HOUR(J41503)&gt;=12,"Afternoon",HOUR(J41503)&lt;12,"Morning")</f>
        <v>Evening</v>
      </c>
      <c r="L41503">
        <v>20.75</v>
      </c>
      <c r="M41503">
        <v>20.75</v>
      </c>
      <c r="N41503" t="s">
        <v>21</v>
      </c>
      <c r="O41503" t="s">
        <v>26</v>
      </c>
      <c r="P41503" t="s">
        <v>60</v>
      </c>
      <c r="Q41503" t="s">
        <v>61</v>
      </c>
    </row>
    <row r="41504" spans="1:17" x14ac:dyDescent="0.25">
      <c r="A41504">
        <v>41503</v>
      </c>
      <c r="B41504">
        <v>18268</v>
      </c>
      <c r="C41504" t="s">
        <v>36</v>
      </c>
      <c r="D41504">
        <v>1</v>
      </c>
      <c r="E41504" s="2">
        <v>42196</v>
      </c>
      <c r="F41504" s="2" t="str">
        <f t="shared" si="648"/>
        <v>Saturday</v>
      </c>
      <c r="G41504" s="2" t="str">
        <f>TEXT(Copy_of_pizza_sales[[#This Row],[order_date]],"MMMM")</f>
        <v>July</v>
      </c>
      <c r="H41504" s="2" t="str">
        <f>TEXT(Copy_of_pizza_sales[[#This Row],[order_date]],"D")</f>
        <v>11</v>
      </c>
      <c r="I41504" s="2" t="str">
        <f>IF(WEEKDAY(Copy_of_pizza_sales[[#This Row],[order_date]],2)&gt;6, "Weekend", "Weekday")</f>
        <v>Weekday</v>
      </c>
      <c r="J41504" s="1">
        <v>0.82193287037037033</v>
      </c>
      <c r="K41504" s="1" t="str" cm="1">
        <f t="array" ref="K41504">_xlfn.IFS(HOUR(J41504)&gt;=20,"Night-Time",HOUR(J41504)&gt;=16,"Evening",HOUR(J41504)&gt;=12,"Afternoon",HOUR(J41504)&lt;12,"Morning")</f>
        <v>Evening</v>
      </c>
      <c r="L41504">
        <v>16.5</v>
      </c>
      <c r="M41504">
        <v>16.5</v>
      </c>
      <c r="N41504" t="s">
        <v>13</v>
      </c>
      <c r="O41504" t="s">
        <v>26</v>
      </c>
      <c r="P41504" t="s">
        <v>27</v>
      </c>
      <c r="Q41504" t="s">
        <v>28</v>
      </c>
    </row>
    <row r="41505" spans="1:17" x14ac:dyDescent="0.25">
      <c r="A41505">
        <v>41504</v>
      </c>
      <c r="B41505">
        <v>18269</v>
      </c>
      <c r="C41505" t="s">
        <v>84</v>
      </c>
      <c r="D41505">
        <v>1</v>
      </c>
      <c r="E41505" s="2">
        <v>42196</v>
      </c>
      <c r="F41505" s="2" t="str">
        <f t="shared" si="648"/>
        <v>Saturday</v>
      </c>
      <c r="G41505" s="2" t="str">
        <f>TEXT(Copy_of_pizza_sales[[#This Row],[order_date]],"MMMM")</f>
        <v>July</v>
      </c>
      <c r="H41505" s="2" t="str">
        <f>TEXT(Copy_of_pizza_sales[[#This Row],[order_date]],"D")</f>
        <v>11</v>
      </c>
      <c r="I41505" s="2" t="str">
        <f>IF(WEEKDAY(Copy_of_pizza_sales[[#This Row],[order_date]],2)&gt;6, "Weekend", "Weekday")</f>
        <v>Weekday</v>
      </c>
      <c r="J41505" s="1">
        <v>0.83555555555555561</v>
      </c>
      <c r="K41505" s="1" t="str" cm="1">
        <f t="array" ref="K41505">_xlfn.IFS(HOUR(J41505)&gt;=20,"Night-Time",HOUR(J41505)&gt;=16,"Evening",HOUR(J41505)&gt;=12,"Afternoon",HOUR(J41505)&lt;12,"Morning")</f>
        <v>Night-Time</v>
      </c>
      <c r="L41505">
        <v>12</v>
      </c>
      <c r="M41505">
        <v>12</v>
      </c>
      <c r="N41505" t="s">
        <v>41</v>
      </c>
      <c r="O41505" t="s">
        <v>14</v>
      </c>
      <c r="P41505" t="s">
        <v>85</v>
      </c>
      <c r="Q41505" t="s">
        <v>86</v>
      </c>
    </row>
    <row r="41506" spans="1:17" x14ac:dyDescent="0.25">
      <c r="A41506">
        <v>41505</v>
      </c>
      <c r="B41506">
        <v>18270</v>
      </c>
      <c r="C41506" t="s">
        <v>118</v>
      </c>
      <c r="D41506">
        <v>1</v>
      </c>
      <c r="E41506" s="2">
        <v>42196</v>
      </c>
      <c r="F41506" s="2" t="str">
        <f t="shared" si="648"/>
        <v>Saturday</v>
      </c>
      <c r="G41506" s="2" t="str">
        <f>TEXT(Copy_of_pizza_sales[[#This Row],[order_date]],"MMMM")</f>
        <v>July</v>
      </c>
      <c r="H41506" s="2" t="str">
        <f>TEXT(Copy_of_pizza_sales[[#This Row],[order_date]],"D")</f>
        <v>11</v>
      </c>
      <c r="I41506" s="2" t="str">
        <f>IF(WEEKDAY(Copy_of_pizza_sales[[#This Row],[order_date]],2)&gt;6, "Weekend", "Weekday")</f>
        <v>Weekday</v>
      </c>
      <c r="J41506" s="1">
        <v>0.83792824074074079</v>
      </c>
      <c r="K41506" s="1" t="str" cm="1">
        <f t="array" ref="K41506">_xlfn.IFS(HOUR(J41506)&gt;=20,"Night-Time",HOUR(J41506)&gt;=16,"Evening",HOUR(J41506)&gt;=12,"Afternoon",HOUR(J41506)&lt;12,"Morning")</f>
        <v>Night-Time</v>
      </c>
      <c r="L41506">
        <v>16.75</v>
      </c>
      <c r="M41506">
        <v>16.75</v>
      </c>
      <c r="N41506" t="s">
        <v>13</v>
      </c>
      <c r="O41506" t="s">
        <v>33</v>
      </c>
      <c r="P41506" t="s">
        <v>42</v>
      </c>
      <c r="Q41506" t="s">
        <v>43</v>
      </c>
    </row>
    <row r="41507" spans="1:17" x14ac:dyDescent="0.25">
      <c r="A41507">
        <v>41506</v>
      </c>
      <c r="B41507">
        <v>18271</v>
      </c>
      <c r="C41507" t="s">
        <v>84</v>
      </c>
      <c r="D41507">
        <v>1</v>
      </c>
      <c r="E41507" s="2">
        <v>42196</v>
      </c>
      <c r="F41507" s="2" t="str">
        <f t="shared" si="648"/>
        <v>Saturday</v>
      </c>
      <c r="G41507" s="2" t="str">
        <f>TEXT(Copy_of_pizza_sales[[#This Row],[order_date]],"MMMM")</f>
        <v>July</v>
      </c>
      <c r="H41507" s="2" t="str">
        <f>TEXT(Copy_of_pizza_sales[[#This Row],[order_date]],"D")</f>
        <v>11</v>
      </c>
      <c r="I41507" s="2" t="str">
        <f>IF(WEEKDAY(Copy_of_pizza_sales[[#This Row],[order_date]],2)&gt;6, "Weekend", "Weekday")</f>
        <v>Weekday</v>
      </c>
      <c r="J41507" s="1">
        <v>0.85098379629629628</v>
      </c>
      <c r="K41507" s="1" t="str" cm="1">
        <f t="array" ref="K41507">_xlfn.IFS(HOUR(J41507)&gt;=20,"Night-Time",HOUR(J41507)&gt;=16,"Evening",HOUR(J41507)&gt;=12,"Afternoon",HOUR(J41507)&lt;12,"Morning")</f>
        <v>Night-Time</v>
      </c>
      <c r="L41507">
        <v>12</v>
      </c>
      <c r="M41507">
        <v>12</v>
      </c>
      <c r="N41507" t="s">
        <v>41</v>
      </c>
      <c r="O41507" t="s">
        <v>14</v>
      </c>
      <c r="P41507" t="s">
        <v>85</v>
      </c>
      <c r="Q41507" t="s">
        <v>86</v>
      </c>
    </row>
    <row r="41508" spans="1:17" x14ac:dyDescent="0.25">
      <c r="A41508">
        <v>41507</v>
      </c>
      <c r="B41508">
        <v>18271</v>
      </c>
      <c r="C41508" t="s">
        <v>134</v>
      </c>
      <c r="D41508">
        <v>1</v>
      </c>
      <c r="E41508" s="2">
        <v>42196</v>
      </c>
      <c r="F41508" s="2" t="str">
        <f t="shared" si="648"/>
        <v>Saturday</v>
      </c>
      <c r="G41508" s="2" t="str">
        <f>TEXT(Copy_of_pizza_sales[[#This Row],[order_date]],"MMMM")</f>
        <v>July</v>
      </c>
      <c r="H41508" s="2" t="str">
        <f>TEXT(Copy_of_pizza_sales[[#This Row],[order_date]],"D")</f>
        <v>11</v>
      </c>
      <c r="I41508" s="2" t="str">
        <f>IF(WEEKDAY(Copy_of_pizza_sales[[#This Row],[order_date]],2)&gt;6, "Weekend", "Weekday")</f>
        <v>Weekday</v>
      </c>
      <c r="J41508" s="1">
        <v>0.85098379629629628</v>
      </c>
      <c r="K41508" s="1" t="str" cm="1">
        <f t="array" ref="K41508">_xlfn.IFS(HOUR(J41508)&gt;=20,"Night-Time",HOUR(J41508)&gt;=16,"Evening",HOUR(J41508)&gt;=12,"Afternoon",HOUR(J41508)&lt;12,"Morning")</f>
        <v>Night-Time</v>
      </c>
      <c r="L41508">
        <v>16.75</v>
      </c>
      <c r="M41508">
        <v>16.75</v>
      </c>
      <c r="N41508" t="s">
        <v>13</v>
      </c>
      <c r="O41508" t="s">
        <v>33</v>
      </c>
      <c r="P41508" t="s">
        <v>124</v>
      </c>
      <c r="Q41508" t="s">
        <v>125</v>
      </c>
    </row>
    <row r="41509" spans="1:17" x14ac:dyDescent="0.25">
      <c r="A41509">
        <v>41508</v>
      </c>
      <c r="B41509">
        <v>18271</v>
      </c>
      <c r="C41509" t="s">
        <v>17</v>
      </c>
      <c r="D41509">
        <v>1</v>
      </c>
      <c r="E41509" s="2">
        <v>42196</v>
      </c>
      <c r="F41509" s="2" t="str">
        <f t="shared" si="648"/>
        <v>Saturday</v>
      </c>
      <c r="G41509" s="2" t="str">
        <f>TEXT(Copy_of_pizza_sales[[#This Row],[order_date]],"MMMM")</f>
        <v>July</v>
      </c>
      <c r="H41509" s="2" t="str">
        <f>TEXT(Copy_of_pizza_sales[[#This Row],[order_date]],"D")</f>
        <v>11</v>
      </c>
      <c r="I41509" s="2" t="str">
        <f>IF(WEEKDAY(Copy_of_pizza_sales[[#This Row],[order_date]],2)&gt;6, "Weekend", "Weekday")</f>
        <v>Weekday</v>
      </c>
      <c r="J41509" s="1">
        <v>0.85098379629629628</v>
      </c>
      <c r="K41509" s="1" t="str" cm="1">
        <f t="array" ref="K41509">_xlfn.IFS(HOUR(J41509)&gt;=20,"Night-Time",HOUR(J41509)&gt;=16,"Evening",HOUR(J41509)&gt;=12,"Afternoon",HOUR(J41509)&lt;12,"Morning")</f>
        <v>Night-Time</v>
      </c>
      <c r="L41509">
        <v>16</v>
      </c>
      <c r="M41509">
        <v>16</v>
      </c>
      <c r="N41509" t="s">
        <v>13</v>
      </c>
      <c r="O41509" t="s">
        <v>14</v>
      </c>
      <c r="P41509" t="s">
        <v>18</v>
      </c>
      <c r="Q41509" t="s">
        <v>19</v>
      </c>
    </row>
    <row r="41510" spans="1:17" x14ac:dyDescent="0.25">
      <c r="A41510">
        <v>41509</v>
      </c>
      <c r="B41510">
        <v>18271</v>
      </c>
      <c r="C41510" t="s">
        <v>126</v>
      </c>
      <c r="D41510">
        <v>1</v>
      </c>
      <c r="E41510" s="2">
        <v>42196</v>
      </c>
      <c r="F41510" s="2" t="str">
        <f t="shared" si="648"/>
        <v>Saturday</v>
      </c>
      <c r="G41510" s="2" t="str">
        <f>TEXT(Copy_of_pizza_sales[[#This Row],[order_date]],"MMMM")</f>
        <v>July</v>
      </c>
      <c r="H41510" s="2" t="str">
        <f>TEXT(Copy_of_pizza_sales[[#This Row],[order_date]],"D")</f>
        <v>11</v>
      </c>
      <c r="I41510" s="2" t="str">
        <f>IF(WEEKDAY(Copy_of_pizza_sales[[#This Row],[order_date]],2)&gt;6, "Weekend", "Weekday")</f>
        <v>Weekday</v>
      </c>
      <c r="J41510" s="1">
        <v>0.85098379629629628</v>
      </c>
      <c r="K41510" s="1" t="str" cm="1">
        <f t="array" ref="K41510">_xlfn.IFS(HOUR(J41510)&gt;=20,"Night-Time",HOUR(J41510)&gt;=16,"Evening",HOUR(J41510)&gt;=12,"Afternoon",HOUR(J41510)&lt;12,"Morning")</f>
        <v>Night-Time</v>
      </c>
      <c r="L41510">
        <v>9.75</v>
      </c>
      <c r="M41510">
        <v>9.75</v>
      </c>
      <c r="N41510" t="s">
        <v>41</v>
      </c>
      <c r="O41510" t="s">
        <v>14</v>
      </c>
      <c r="P41510" t="s">
        <v>78</v>
      </c>
      <c r="Q41510" t="s">
        <v>79</v>
      </c>
    </row>
    <row r="41511" spans="1:17" x14ac:dyDescent="0.25">
      <c r="A41511">
        <v>41510</v>
      </c>
      <c r="B41511">
        <v>18272</v>
      </c>
      <c r="C41511" t="s">
        <v>143</v>
      </c>
      <c r="D41511">
        <v>1</v>
      </c>
      <c r="E41511" s="2">
        <v>42196</v>
      </c>
      <c r="F41511" s="2" t="str">
        <f t="shared" si="648"/>
        <v>Saturday</v>
      </c>
      <c r="G41511" s="2" t="str">
        <f>TEXT(Copy_of_pizza_sales[[#This Row],[order_date]],"MMMM")</f>
        <v>July</v>
      </c>
      <c r="H41511" s="2" t="str">
        <f>TEXT(Copy_of_pizza_sales[[#This Row],[order_date]],"D")</f>
        <v>11</v>
      </c>
      <c r="I41511" s="2" t="str">
        <f>IF(WEEKDAY(Copy_of_pizza_sales[[#This Row],[order_date]],2)&gt;6, "Weekend", "Weekday")</f>
        <v>Weekday</v>
      </c>
      <c r="J41511" s="1">
        <v>0.85313657407407406</v>
      </c>
      <c r="K41511" s="1" t="str" cm="1">
        <f t="array" ref="K41511">_xlfn.IFS(HOUR(J41511)&gt;=20,"Night-Time",HOUR(J41511)&gt;=16,"Evening",HOUR(J41511)&gt;=12,"Afternoon",HOUR(J41511)&lt;12,"Morning")</f>
        <v>Night-Time</v>
      </c>
      <c r="L41511">
        <v>11</v>
      </c>
      <c r="M41511">
        <v>11</v>
      </c>
      <c r="N41511" t="s">
        <v>41</v>
      </c>
      <c r="O41511" t="s">
        <v>14</v>
      </c>
      <c r="P41511" t="s">
        <v>130</v>
      </c>
      <c r="Q41511" t="s">
        <v>131</v>
      </c>
    </row>
    <row r="41512" spans="1:17" x14ac:dyDescent="0.25">
      <c r="A41512">
        <v>41511</v>
      </c>
      <c r="B41512">
        <v>18272</v>
      </c>
      <c r="C41512" t="s">
        <v>126</v>
      </c>
      <c r="D41512">
        <v>1</v>
      </c>
      <c r="E41512" s="2">
        <v>42196</v>
      </c>
      <c r="F41512" s="2" t="str">
        <f t="shared" si="648"/>
        <v>Saturday</v>
      </c>
      <c r="G41512" s="2" t="str">
        <f>TEXT(Copy_of_pizza_sales[[#This Row],[order_date]],"MMMM")</f>
        <v>July</v>
      </c>
      <c r="H41512" s="2" t="str">
        <f>TEXT(Copy_of_pizza_sales[[#This Row],[order_date]],"D")</f>
        <v>11</v>
      </c>
      <c r="I41512" s="2" t="str">
        <f>IF(WEEKDAY(Copy_of_pizza_sales[[#This Row],[order_date]],2)&gt;6, "Weekend", "Weekday")</f>
        <v>Weekday</v>
      </c>
      <c r="J41512" s="1">
        <v>0.85313657407407406</v>
      </c>
      <c r="K41512" s="1" t="str" cm="1">
        <f t="array" ref="K41512">_xlfn.IFS(HOUR(J41512)&gt;=20,"Night-Time",HOUR(J41512)&gt;=16,"Evening",HOUR(J41512)&gt;=12,"Afternoon",HOUR(J41512)&lt;12,"Morning")</f>
        <v>Night-Time</v>
      </c>
      <c r="L41512">
        <v>9.75</v>
      </c>
      <c r="M41512">
        <v>9.75</v>
      </c>
      <c r="N41512" t="s">
        <v>41</v>
      </c>
      <c r="O41512" t="s">
        <v>14</v>
      </c>
      <c r="P41512" t="s">
        <v>78</v>
      </c>
      <c r="Q41512" t="s">
        <v>79</v>
      </c>
    </row>
    <row r="41513" spans="1:17" x14ac:dyDescent="0.25">
      <c r="A41513">
        <v>41512</v>
      </c>
      <c r="B41513">
        <v>18272</v>
      </c>
      <c r="C41513" t="s">
        <v>37</v>
      </c>
      <c r="D41513">
        <v>1</v>
      </c>
      <c r="E41513" s="2">
        <v>42196</v>
      </c>
      <c r="F41513" s="2" t="str">
        <f t="shared" si="648"/>
        <v>Saturday</v>
      </c>
      <c r="G41513" s="2" t="str">
        <f>TEXT(Copy_of_pizza_sales[[#This Row],[order_date]],"MMMM")</f>
        <v>July</v>
      </c>
      <c r="H41513" s="2" t="str">
        <f>TEXT(Copy_of_pizza_sales[[#This Row],[order_date]],"D")</f>
        <v>11</v>
      </c>
      <c r="I41513" s="2" t="str">
        <f>IF(WEEKDAY(Copy_of_pizza_sales[[#This Row],[order_date]],2)&gt;6, "Weekend", "Weekday")</f>
        <v>Weekday</v>
      </c>
      <c r="J41513" s="1">
        <v>0.85313657407407406</v>
      </c>
      <c r="K41513" s="1" t="str" cm="1">
        <f t="array" ref="K41513">_xlfn.IFS(HOUR(J41513)&gt;=20,"Night-Time",HOUR(J41513)&gt;=16,"Evening",HOUR(J41513)&gt;=12,"Afternoon",HOUR(J41513)&lt;12,"Morning")</f>
        <v>Night-Time</v>
      </c>
      <c r="L41513">
        <v>20.75</v>
      </c>
      <c r="M41513">
        <v>20.75</v>
      </c>
      <c r="N41513" t="s">
        <v>21</v>
      </c>
      <c r="O41513" t="s">
        <v>26</v>
      </c>
      <c r="P41513" t="s">
        <v>38</v>
      </c>
      <c r="Q41513" t="s">
        <v>39</v>
      </c>
    </row>
    <row r="41514" spans="1:17" x14ac:dyDescent="0.25">
      <c r="A41514">
        <v>41513</v>
      </c>
      <c r="B41514">
        <v>18273</v>
      </c>
      <c r="C41514" t="s">
        <v>72</v>
      </c>
      <c r="D41514">
        <v>1</v>
      </c>
      <c r="E41514" s="2">
        <v>42196</v>
      </c>
      <c r="F41514" s="2" t="str">
        <f t="shared" si="648"/>
        <v>Saturday</v>
      </c>
      <c r="G41514" s="2" t="str">
        <f>TEXT(Copy_of_pizza_sales[[#This Row],[order_date]],"MMMM")</f>
        <v>July</v>
      </c>
      <c r="H41514" s="2" t="str">
        <f>TEXT(Copy_of_pizza_sales[[#This Row],[order_date]],"D")</f>
        <v>11</v>
      </c>
      <c r="I41514" s="2" t="str">
        <f>IF(WEEKDAY(Copy_of_pizza_sales[[#This Row],[order_date]],2)&gt;6, "Weekend", "Weekday")</f>
        <v>Weekday</v>
      </c>
      <c r="J41514" s="1">
        <v>0.8548958333333333</v>
      </c>
      <c r="K41514" s="1" t="str" cm="1">
        <f t="array" ref="K41514">_xlfn.IFS(HOUR(J41514)&gt;=20,"Night-Time",HOUR(J41514)&gt;=16,"Evening",HOUR(J41514)&gt;=12,"Afternoon",HOUR(J41514)&lt;12,"Morning")</f>
        <v>Night-Time</v>
      </c>
      <c r="L41514">
        <v>20.75</v>
      </c>
      <c r="M41514">
        <v>20.75</v>
      </c>
      <c r="N41514" t="s">
        <v>21</v>
      </c>
      <c r="O41514" t="s">
        <v>33</v>
      </c>
      <c r="P41514" t="s">
        <v>42</v>
      </c>
      <c r="Q41514" t="s">
        <v>43</v>
      </c>
    </row>
    <row r="41515" spans="1:17" x14ac:dyDescent="0.25">
      <c r="A41515">
        <v>41514</v>
      </c>
      <c r="B41515">
        <v>18273</v>
      </c>
      <c r="C41515" t="s">
        <v>20</v>
      </c>
      <c r="D41515">
        <v>1</v>
      </c>
      <c r="E41515" s="2">
        <v>42196</v>
      </c>
      <c r="F41515" s="2" t="str">
        <f t="shared" si="648"/>
        <v>Saturday</v>
      </c>
      <c r="G41515" s="2" t="str">
        <f>TEXT(Copy_of_pizza_sales[[#This Row],[order_date]],"MMMM")</f>
        <v>July</v>
      </c>
      <c r="H41515" s="2" t="str">
        <f>TEXT(Copy_of_pizza_sales[[#This Row],[order_date]],"D")</f>
        <v>11</v>
      </c>
      <c r="I41515" s="2" t="str">
        <f>IF(WEEKDAY(Copy_of_pizza_sales[[#This Row],[order_date]],2)&gt;6, "Weekend", "Weekday")</f>
        <v>Weekday</v>
      </c>
      <c r="J41515" s="1">
        <v>0.8548958333333333</v>
      </c>
      <c r="K41515" s="1" t="str" cm="1">
        <f t="array" ref="K41515">_xlfn.IFS(HOUR(J41515)&gt;=20,"Night-Time",HOUR(J41515)&gt;=16,"Evening",HOUR(J41515)&gt;=12,"Afternoon",HOUR(J41515)&lt;12,"Morning")</f>
        <v>Night-Time</v>
      </c>
      <c r="L41515">
        <v>18.5</v>
      </c>
      <c r="M41515">
        <v>18.5</v>
      </c>
      <c r="N41515" t="s">
        <v>21</v>
      </c>
      <c r="O41515" t="s">
        <v>22</v>
      </c>
      <c r="P41515" t="s">
        <v>23</v>
      </c>
      <c r="Q41515" t="s">
        <v>24</v>
      </c>
    </row>
    <row r="41516" spans="1:17" x14ac:dyDescent="0.25">
      <c r="A41516">
        <v>41515</v>
      </c>
      <c r="B41516">
        <v>18273</v>
      </c>
      <c r="C41516" t="s">
        <v>68</v>
      </c>
      <c r="D41516">
        <v>1</v>
      </c>
      <c r="E41516" s="2">
        <v>42196</v>
      </c>
      <c r="F41516" s="2" t="str">
        <f t="shared" si="648"/>
        <v>Saturday</v>
      </c>
      <c r="G41516" s="2" t="str">
        <f>TEXT(Copy_of_pizza_sales[[#This Row],[order_date]],"MMMM")</f>
        <v>July</v>
      </c>
      <c r="H41516" s="2" t="str">
        <f>TEXT(Copy_of_pizza_sales[[#This Row],[order_date]],"D")</f>
        <v>11</v>
      </c>
      <c r="I41516" s="2" t="str">
        <f>IF(WEEKDAY(Copy_of_pizza_sales[[#This Row],[order_date]],2)&gt;6, "Weekend", "Weekday")</f>
        <v>Weekday</v>
      </c>
      <c r="J41516" s="1">
        <v>0.8548958333333333</v>
      </c>
      <c r="K41516" s="1" t="str" cm="1">
        <f t="array" ref="K41516">_xlfn.IFS(HOUR(J41516)&gt;=20,"Night-Time",HOUR(J41516)&gt;=16,"Evening",HOUR(J41516)&gt;=12,"Afternoon",HOUR(J41516)&lt;12,"Morning")</f>
        <v>Night-Time</v>
      </c>
      <c r="L41516">
        <v>20.25</v>
      </c>
      <c r="M41516">
        <v>20.25</v>
      </c>
      <c r="N41516" t="s">
        <v>21</v>
      </c>
      <c r="O41516" t="s">
        <v>22</v>
      </c>
      <c r="P41516" t="s">
        <v>30</v>
      </c>
      <c r="Q41516" t="s">
        <v>31</v>
      </c>
    </row>
    <row r="41517" spans="1:17" x14ac:dyDescent="0.25">
      <c r="A41517">
        <v>41516</v>
      </c>
      <c r="B41517">
        <v>18273</v>
      </c>
      <c r="C41517" t="s">
        <v>77</v>
      </c>
      <c r="D41517">
        <v>1</v>
      </c>
      <c r="E41517" s="2">
        <v>42196</v>
      </c>
      <c r="F41517" s="2" t="str">
        <f t="shared" si="648"/>
        <v>Saturday</v>
      </c>
      <c r="G41517" s="2" t="str">
        <f>TEXT(Copy_of_pizza_sales[[#This Row],[order_date]],"MMMM")</f>
        <v>July</v>
      </c>
      <c r="H41517" s="2" t="str">
        <f>TEXT(Copy_of_pizza_sales[[#This Row],[order_date]],"D")</f>
        <v>11</v>
      </c>
      <c r="I41517" s="2" t="str">
        <f>IF(WEEKDAY(Copy_of_pizza_sales[[#This Row],[order_date]],2)&gt;6, "Weekend", "Weekday")</f>
        <v>Weekday</v>
      </c>
      <c r="J41517" s="1">
        <v>0.8548958333333333</v>
      </c>
      <c r="K41517" s="1" t="str" cm="1">
        <f t="array" ref="K41517">_xlfn.IFS(HOUR(J41517)&gt;=20,"Night-Time",HOUR(J41517)&gt;=16,"Evening",HOUR(J41517)&gt;=12,"Afternoon",HOUR(J41517)&lt;12,"Morning")</f>
        <v>Night-Time</v>
      </c>
      <c r="L41517">
        <v>15.25</v>
      </c>
      <c r="M41517">
        <v>15.25</v>
      </c>
      <c r="N41517" t="s">
        <v>21</v>
      </c>
      <c r="O41517" t="s">
        <v>14</v>
      </c>
      <c r="P41517" t="s">
        <v>78</v>
      </c>
      <c r="Q41517" t="s">
        <v>79</v>
      </c>
    </row>
    <row r="41518" spans="1:17" x14ac:dyDescent="0.25">
      <c r="A41518">
        <v>41517</v>
      </c>
      <c r="B41518">
        <v>18274</v>
      </c>
      <c r="C41518" t="s">
        <v>80</v>
      </c>
      <c r="D41518">
        <v>1</v>
      </c>
      <c r="E41518" s="2">
        <v>42196</v>
      </c>
      <c r="F41518" s="2" t="str">
        <f t="shared" si="648"/>
        <v>Saturday</v>
      </c>
      <c r="G41518" s="2" t="str">
        <f>TEXT(Copy_of_pizza_sales[[#This Row],[order_date]],"MMMM")</f>
        <v>July</v>
      </c>
      <c r="H41518" s="2" t="str">
        <f>TEXT(Copy_of_pizza_sales[[#This Row],[order_date]],"D")</f>
        <v>11</v>
      </c>
      <c r="I41518" s="2" t="str">
        <f>IF(WEEKDAY(Copy_of_pizza_sales[[#This Row],[order_date]],2)&gt;6, "Weekend", "Weekday")</f>
        <v>Weekday</v>
      </c>
      <c r="J41518" s="1">
        <v>0.86462962962962964</v>
      </c>
      <c r="K41518" s="1" t="str" cm="1">
        <f t="array" ref="K41518">_xlfn.IFS(HOUR(J41518)&gt;=20,"Night-Time",HOUR(J41518)&gt;=16,"Evening",HOUR(J41518)&gt;=12,"Afternoon",HOUR(J41518)&lt;12,"Morning")</f>
        <v>Night-Time</v>
      </c>
      <c r="L41518">
        <v>12.75</v>
      </c>
      <c r="M41518">
        <v>12.75</v>
      </c>
      <c r="N41518" t="s">
        <v>41</v>
      </c>
      <c r="O41518" t="s">
        <v>33</v>
      </c>
      <c r="P41518" t="s">
        <v>74</v>
      </c>
      <c r="Q41518" t="s">
        <v>75</v>
      </c>
    </row>
    <row r="41519" spans="1:17" x14ac:dyDescent="0.25">
      <c r="A41519">
        <v>41518</v>
      </c>
      <c r="B41519">
        <v>18274</v>
      </c>
      <c r="C41519" t="s">
        <v>90</v>
      </c>
      <c r="D41519">
        <v>1</v>
      </c>
      <c r="E41519" s="2">
        <v>42196</v>
      </c>
      <c r="F41519" s="2" t="str">
        <f t="shared" si="648"/>
        <v>Saturday</v>
      </c>
      <c r="G41519" s="2" t="str">
        <f>TEXT(Copy_of_pizza_sales[[#This Row],[order_date]],"MMMM")</f>
        <v>July</v>
      </c>
      <c r="H41519" s="2" t="str">
        <f>TEXT(Copy_of_pizza_sales[[#This Row],[order_date]],"D")</f>
        <v>11</v>
      </c>
      <c r="I41519" s="2" t="str">
        <f>IF(WEEKDAY(Copy_of_pizza_sales[[#This Row],[order_date]],2)&gt;6, "Weekend", "Weekday")</f>
        <v>Weekday</v>
      </c>
      <c r="J41519" s="1">
        <v>0.86462962962962964</v>
      </c>
      <c r="K41519" s="1" t="str" cm="1">
        <f t="array" ref="K41519">_xlfn.IFS(HOUR(J41519)&gt;=20,"Night-Time",HOUR(J41519)&gt;=16,"Evening",HOUR(J41519)&gt;=12,"Afternoon",HOUR(J41519)&lt;12,"Morning")</f>
        <v>Night-Time</v>
      </c>
      <c r="L41519">
        <v>17.95</v>
      </c>
      <c r="M41519">
        <v>17.95</v>
      </c>
      <c r="N41519" t="s">
        <v>21</v>
      </c>
      <c r="O41519" t="s">
        <v>22</v>
      </c>
      <c r="P41519" t="s">
        <v>91</v>
      </c>
      <c r="Q41519" t="s">
        <v>92</v>
      </c>
    </row>
    <row r="41520" spans="1:17" x14ac:dyDescent="0.25">
      <c r="A41520">
        <v>41519</v>
      </c>
      <c r="B41520">
        <v>18274</v>
      </c>
      <c r="C41520" t="s">
        <v>145</v>
      </c>
      <c r="D41520">
        <v>1</v>
      </c>
      <c r="E41520" s="2">
        <v>42196</v>
      </c>
      <c r="F41520" s="2" t="str">
        <f t="shared" si="648"/>
        <v>Saturday</v>
      </c>
      <c r="G41520" s="2" t="str">
        <f>TEXT(Copy_of_pizza_sales[[#This Row],[order_date]],"MMMM")</f>
        <v>July</v>
      </c>
      <c r="H41520" s="2" t="str">
        <f>TEXT(Copy_of_pizza_sales[[#This Row],[order_date]],"D")</f>
        <v>11</v>
      </c>
      <c r="I41520" s="2" t="str">
        <f>IF(WEEKDAY(Copy_of_pizza_sales[[#This Row],[order_date]],2)&gt;6, "Weekend", "Weekday")</f>
        <v>Weekday</v>
      </c>
      <c r="J41520" s="1">
        <v>0.86462962962962964</v>
      </c>
      <c r="K41520" s="1" t="str" cm="1">
        <f t="array" ref="K41520">_xlfn.IFS(HOUR(J41520)&gt;=20,"Night-Time",HOUR(J41520)&gt;=16,"Evening",HOUR(J41520)&gt;=12,"Afternoon",HOUR(J41520)&lt;12,"Morning")</f>
        <v>Night-Time</v>
      </c>
      <c r="L41520">
        <v>16.5</v>
      </c>
      <c r="M41520">
        <v>16.5</v>
      </c>
      <c r="N41520" t="s">
        <v>13</v>
      </c>
      <c r="O41520" t="s">
        <v>26</v>
      </c>
      <c r="P41520" t="s">
        <v>38</v>
      </c>
      <c r="Q41520" t="s">
        <v>39</v>
      </c>
    </row>
    <row r="41521" spans="1:17" x14ac:dyDescent="0.25">
      <c r="A41521">
        <v>41520</v>
      </c>
      <c r="B41521">
        <v>18274</v>
      </c>
      <c r="C41521" t="s">
        <v>154</v>
      </c>
      <c r="D41521">
        <v>1</v>
      </c>
      <c r="E41521" s="2">
        <v>42196</v>
      </c>
      <c r="F41521" s="2" t="str">
        <f t="shared" si="648"/>
        <v>Saturday</v>
      </c>
      <c r="G41521" s="2" t="str">
        <f>TEXT(Copy_of_pizza_sales[[#This Row],[order_date]],"MMMM")</f>
        <v>July</v>
      </c>
      <c r="H41521" s="2" t="str">
        <f>TEXT(Copy_of_pizza_sales[[#This Row],[order_date]],"D")</f>
        <v>11</v>
      </c>
      <c r="I41521" s="2" t="str">
        <f>IF(WEEKDAY(Copy_of_pizza_sales[[#This Row],[order_date]],2)&gt;6, "Weekend", "Weekday")</f>
        <v>Weekday</v>
      </c>
      <c r="J41521" s="1">
        <v>0.86462962962962964</v>
      </c>
      <c r="K41521" s="1" t="str" cm="1">
        <f t="array" ref="K41521">_xlfn.IFS(HOUR(J41521)&gt;=20,"Night-Time",HOUR(J41521)&gt;=16,"Evening",HOUR(J41521)&gt;=12,"Afternoon",HOUR(J41521)&lt;12,"Morning")</f>
        <v>Night-Time</v>
      </c>
      <c r="L41521">
        <v>16</v>
      </c>
      <c r="M41521">
        <v>16</v>
      </c>
      <c r="N41521" t="s">
        <v>13</v>
      </c>
      <c r="O41521" t="s">
        <v>22</v>
      </c>
      <c r="P41521" t="s">
        <v>66</v>
      </c>
      <c r="Q41521" t="s">
        <v>67</v>
      </c>
    </row>
    <row r="41522" spans="1:17" x14ac:dyDescent="0.25">
      <c r="A41522">
        <v>41521</v>
      </c>
      <c r="B41522">
        <v>18275</v>
      </c>
      <c r="C41522" t="s">
        <v>119</v>
      </c>
      <c r="D41522">
        <v>1</v>
      </c>
      <c r="E41522" s="2">
        <v>42196</v>
      </c>
      <c r="F41522" s="2" t="str">
        <f t="shared" si="648"/>
        <v>Saturday</v>
      </c>
      <c r="G41522" s="2" t="str">
        <f>TEXT(Copy_of_pizza_sales[[#This Row],[order_date]],"MMMM")</f>
        <v>July</v>
      </c>
      <c r="H41522" s="2" t="str">
        <f>TEXT(Copy_of_pizza_sales[[#This Row],[order_date]],"D")</f>
        <v>11</v>
      </c>
      <c r="I41522" s="2" t="str">
        <f>IF(WEEKDAY(Copy_of_pizza_sales[[#This Row],[order_date]],2)&gt;6, "Weekend", "Weekday")</f>
        <v>Weekday</v>
      </c>
      <c r="J41522" s="1">
        <v>0.88665509259259256</v>
      </c>
      <c r="K41522" s="1" t="str" cm="1">
        <f t="array" ref="K41522">_xlfn.IFS(HOUR(J41522)&gt;=20,"Night-Time",HOUR(J41522)&gt;=16,"Evening",HOUR(J41522)&gt;=12,"Afternoon",HOUR(J41522)&lt;12,"Morning")</f>
        <v>Night-Time</v>
      </c>
      <c r="L41522">
        <v>12.5</v>
      </c>
      <c r="M41522">
        <v>12.5</v>
      </c>
      <c r="N41522" t="s">
        <v>13</v>
      </c>
      <c r="O41522" t="s">
        <v>14</v>
      </c>
      <c r="P41522" t="s">
        <v>78</v>
      </c>
      <c r="Q41522" t="s">
        <v>79</v>
      </c>
    </row>
    <row r="41523" spans="1:17" x14ac:dyDescent="0.25">
      <c r="A41523">
        <v>41522</v>
      </c>
      <c r="B41523">
        <v>18275</v>
      </c>
      <c r="C41523" t="s">
        <v>120</v>
      </c>
      <c r="D41523">
        <v>1</v>
      </c>
      <c r="E41523" s="2">
        <v>42196</v>
      </c>
      <c r="F41523" s="2" t="str">
        <f t="shared" si="648"/>
        <v>Saturday</v>
      </c>
      <c r="G41523" s="2" t="str">
        <f>TEXT(Copy_of_pizza_sales[[#This Row],[order_date]],"MMMM")</f>
        <v>July</v>
      </c>
      <c r="H41523" s="2" t="str">
        <f>TEXT(Copy_of_pizza_sales[[#This Row],[order_date]],"D")</f>
        <v>11</v>
      </c>
      <c r="I41523" s="2" t="str">
        <f>IF(WEEKDAY(Copy_of_pizza_sales[[#This Row],[order_date]],2)&gt;6, "Weekend", "Weekday")</f>
        <v>Weekday</v>
      </c>
      <c r="J41523" s="1">
        <v>0.88665509259259256</v>
      </c>
      <c r="K41523" s="1" t="str" cm="1">
        <f t="array" ref="K41523">_xlfn.IFS(HOUR(J41523)&gt;=20,"Night-Time",HOUR(J41523)&gt;=16,"Evening",HOUR(J41523)&gt;=12,"Afternoon",HOUR(J41523)&lt;12,"Morning")</f>
        <v>Night-Time</v>
      </c>
      <c r="L41523">
        <v>12.5</v>
      </c>
      <c r="M41523">
        <v>12.5</v>
      </c>
      <c r="N41523" t="s">
        <v>41</v>
      </c>
      <c r="O41523" t="s">
        <v>26</v>
      </c>
      <c r="P41523" t="s">
        <v>38</v>
      </c>
      <c r="Q41523" t="s">
        <v>39</v>
      </c>
    </row>
    <row r="41524" spans="1:17" x14ac:dyDescent="0.25">
      <c r="A41524">
        <v>41523</v>
      </c>
      <c r="B41524">
        <v>18275</v>
      </c>
      <c r="C41524" t="s">
        <v>59</v>
      </c>
      <c r="D41524">
        <v>1</v>
      </c>
      <c r="E41524" s="2">
        <v>42196</v>
      </c>
      <c r="F41524" s="2" t="str">
        <f t="shared" si="648"/>
        <v>Saturday</v>
      </c>
      <c r="G41524" s="2" t="str">
        <f>TEXT(Copy_of_pizza_sales[[#This Row],[order_date]],"MMMM")</f>
        <v>July</v>
      </c>
      <c r="H41524" s="2" t="str">
        <f>TEXT(Copy_of_pizza_sales[[#This Row],[order_date]],"D")</f>
        <v>11</v>
      </c>
      <c r="I41524" s="2" t="str">
        <f>IF(WEEKDAY(Copy_of_pizza_sales[[#This Row],[order_date]],2)&gt;6, "Weekend", "Weekday")</f>
        <v>Weekday</v>
      </c>
      <c r="J41524" s="1">
        <v>0.88665509259259256</v>
      </c>
      <c r="K41524" s="1" t="str" cm="1">
        <f t="array" ref="K41524">_xlfn.IFS(HOUR(J41524)&gt;=20,"Night-Time",HOUR(J41524)&gt;=16,"Evening",HOUR(J41524)&gt;=12,"Afternoon",HOUR(J41524)&lt;12,"Morning")</f>
        <v>Night-Time</v>
      </c>
      <c r="L41524">
        <v>20.75</v>
      </c>
      <c r="M41524">
        <v>20.75</v>
      </c>
      <c r="N41524" t="s">
        <v>21</v>
      </c>
      <c r="O41524" t="s">
        <v>26</v>
      </c>
      <c r="P41524" t="s">
        <v>60</v>
      </c>
      <c r="Q41524" t="s">
        <v>61</v>
      </c>
    </row>
    <row r="41525" spans="1:17" x14ac:dyDescent="0.25">
      <c r="A41525">
        <v>41524</v>
      </c>
      <c r="B41525">
        <v>18276</v>
      </c>
      <c r="C41525" t="s">
        <v>168</v>
      </c>
      <c r="D41525">
        <v>1</v>
      </c>
      <c r="E41525" s="2">
        <v>42196</v>
      </c>
      <c r="F41525" s="2" t="str">
        <f t="shared" si="648"/>
        <v>Saturday</v>
      </c>
      <c r="G41525" s="2" t="str">
        <f>TEXT(Copy_of_pizza_sales[[#This Row],[order_date]],"MMMM")</f>
        <v>July</v>
      </c>
      <c r="H41525" s="2" t="str">
        <f>TEXT(Copy_of_pizza_sales[[#This Row],[order_date]],"D")</f>
        <v>11</v>
      </c>
      <c r="I41525" s="2" t="str">
        <f>IF(WEEKDAY(Copy_of_pizza_sales[[#This Row],[order_date]],2)&gt;6, "Weekend", "Weekday")</f>
        <v>Weekday</v>
      </c>
      <c r="J41525" s="1">
        <v>0.92024305555555552</v>
      </c>
      <c r="K41525" s="1" t="str" cm="1">
        <f t="array" ref="K41525">_xlfn.IFS(HOUR(J41525)&gt;=20,"Night-Time",HOUR(J41525)&gt;=16,"Evening",HOUR(J41525)&gt;=12,"Afternoon",HOUR(J41525)&lt;12,"Morning")</f>
        <v>Night-Time</v>
      </c>
      <c r="L41525">
        <v>20.75</v>
      </c>
      <c r="M41525">
        <v>20.75</v>
      </c>
      <c r="N41525" t="s">
        <v>21</v>
      </c>
      <c r="O41525" t="s">
        <v>33</v>
      </c>
      <c r="P41525" t="s">
        <v>124</v>
      </c>
      <c r="Q41525" t="s">
        <v>125</v>
      </c>
    </row>
    <row r="41526" spans="1:17" x14ac:dyDescent="0.25">
      <c r="A41526">
        <v>41525</v>
      </c>
      <c r="B41526">
        <v>18276</v>
      </c>
      <c r="C41526" t="s">
        <v>99</v>
      </c>
      <c r="D41526">
        <v>1</v>
      </c>
      <c r="E41526" s="2">
        <v>42196</v>
      </c>
      <c r="F41526" s="2" t="str">
        <f t="shared" si="648"/>
        <v>Saturday</v>
      </c>
      <c r="G41526" s="2" t="str">
        <f>TEXT(Copy_of_pizza_sales[[#This Row],[order_date]],"MMMM")</f>
        <v>July</v>
      </c>
      <c r="H41526" s="2" t="str">
        <f>TEXT(Copy_of_pizza_sales[[#This Row],[order_date]],"D")</f>
        <v>11</v>
      </c>
      <c r="I41526" s="2" t="str">
        <f>IF(WEEKDAY(Copy_of_pizza_sales[[#This Row],[order_date]],2)&gt;6, "Weekend", "Weekday")</f>
        <v>Weekday</v>
      </c>
      <c r="J41526" s="1">
        <v>0.92024305555555552</v>
      </c>
      <c r="K41526" s="1" t="str" cm="1">
        <f t="array" ref="K41526">_xlfn.IFS(HOUR(J41526)&gt;=20,"Night-Time",HOUR(J41526)&gt;=16,"Evening",HOUR(J41526)&gt;=12,"Afternoon",HOUR(J41526)&lt;12,"Morning")</f>
        <v>Night-Time</v>
      </c>
      <c r="L41526">
        <v>14.75</v>
      </c>
      <c r="M41526">
        <v>14.75</v>
      </c>
      <c r="N41526" t="s">
        <v>13</v>
      </c>
      <c r="O41526" t="s">
        <v>22</v>
      </c>
      <c r="P41526" t="s">
        <v>91</v>
      </c>
      <c r="Q41526" t="s">
        <v>92</v>
      </c>
    </row>
    <row r="41527" spans="1:17" x14ac:dyDescent="0.25">
      <c r="A41527">
        <v>41526</v>
      </c>
      <c r="B41527">
        <v>18276</v>
      </c>
      <c r="C41527" t="s">
        <v>119</v>
      </c>
      <c r="D41527">
        <v>1</v>
      </c>
      <c r="E41527" s="2">
        <v>42196</v>
      </c>
      <c r="F41527" s="2" t="str">
        <f t="shared" si="648"/>
        <v>Saturday</v>
      </c>
      <c r="G41527" s="2" t="str">
        <f>TEXT(Copy_of_pizza_sales[[#This Row],[order_date]],"MMMM")</f>
        <v>July</v>
      </c>
      <c r="H41527" s="2" t="str">
        <f>TEXT(Copy_of_pizza_sales[[#This Row],[order_date]],"D")</f>
        <v>11</v>
      </c>
      <c r="I41527" s="2" t="str">
        <f>IF(WEEKDAY(Copy_of_pizza_sales[[#This Row],[order_date]],2)&gt;6, "Weekend", "Weekday")</f>
        <v>Weekday</v>
      </c>
      <c r="J41527" s="1">
        <v>0.92024305555555552</v>
      </c>
      <c r="K41527" s="1" t="str" cm="1">
        <f t="array" ref="K41527">_xlfn.IFS(HOUR(J41527)&gt;=20,"Night-Time",HOUR(J41527)&gt;=16,"Evening",HOUR(J41527)&gt;=12,"Afternoon",HOUR(J41527)&lt;12,"Morning")</f>
        <v>Night-Time</v>
      </c>
      <c r="L41527">
        <v>12.5</v>
      </c>
      <c r="M41527">
        <v>12.5</v>
      </c>
      <c r="N41527" t="s">
        <v>13</v>
      </c>
      <c r="O41527" t="s">
        <v>14</v>
      </c>
      <c r="P41527" t="s">
        <v>78</v>
      </c>
      <c r="Q41527" t="s">
        <v>79</v>
      </c>
    </row>
    <row r="41528" spans="1:17" x14ac:dyDescent="0.25">
      <c r="A41528">
        <v>41527</v>
      </c>
      <c r="B41528">
        <v>18277</v>
      </c>
      <c r="C41528" t="s">
        <v>73</v>
      </c>
      <c r="D41528">
        <v>1</v>
      </c>
      <c r="E41528" s="2">
        <v>42196</v>
      </c>
      <c r="F41528" s="2" t="str">
        <f t="shared" si="648"/>
        <v>Saturday</v>
      </c>
      <c r="G41528" s="2" t="str">
        <f>TEXT(Copy_of_pizza_sales[[#This Row],[order_date]],"MMMM")</f>
        <v>July</v>
      </c>
      <c r="H41528" s="2" t="str">
        <f>TEXT(Copy_of_pizza_sales[[#This Row],[order_date]],"D")</f>
        <v>11</v>
      </c>
      <c r="I41528" s="2" t="str">
        <f>IF(WEEKDAY(Copy_of_pizza_sales[[#This Row],[order_date]],2)&gt;6, "Weekend", "Weekday")</f>
        <v>Weekday</v>
      </c>
      <c r="J41528" s="1">
        <v>0.93413194444444447</v>
      </c>
      <c r="K41528" s="1" t="str" cm="1">
        <f t="array" ref="K41528">_xlfn.IFS(HOUR(J41528)&gt;=20,"Night-Time",HOUR(J41528)&gt;=16,"Evening",HOUR(J41528)&gt;=12,"Afternoon",HOUR(J41528)&lt;12,"Morning")</f>
        <v>Night-Time</v>
      </c>
      <c r="L41528">
        <v>20.75</v>
      </c>
      <c r="M41528">
        <v>20.75</v>
      </c>
      <c r="N41528" t="s">
        <v>21</v>
      </c>
      <c r="O41528" t="s">
        <v>33</v>
      </c>
      <c r="P41528" t="s">
        <v>74</v>
      </c>
      <c r="Q41528" t="s">
        <v>75</v>
      </c>
    </row>
    <row r="41529" spans="1:17" x14ac:dyDescent="0.25">
      <c r="A41529">
        <v>41528</v>
      </c>
      <c r="B41529">
        <v>18277</v>
      </c>
      <c r="C41529" t="s">
        <v>134</v>
      </c>
      <c r="D41529">
        <v>1</v>
      </c>
      <c r="E41529" s="2">
        <v>42196</v>
      </c>
      <c r="F41529" s="2" t="str">
        <f t="shared" si="648"/>
        <v>Saturday</v>
      </c>
      <c r="G41529" s="2" t="str">
        <f>TEXT(Copy_of_pizza_sales[[#This Row],[order_date]],"MMMM")</f>
        <v>July</v>
      </c>
      <c r="H41529" s="2" t="str">
        <f>TEXT(Copy_of_pizza_sales[[#This Row],[order_date]],"D")</f>
        <v>11</v>
      </c>
      <c r="I41529" s="2" t="str">
        <f>IF(WEEKDAY(Copy_of_pizza_sales[[#This Row],[order_date]],2)&gt;6, "Weekend", "Weekday")</f>
        <v>Weekday</v>
      </c>
      <c r="J41529" s="1">
        <v>0.93413194444444447</v>
      </c>
      <c r="K41529" s="1" t="str" cm="1">
        <f t="array" ref="K41529">_xlfn.IFS(HOUR(J41529)&gt;=20,"Night-Time",HOUR(J41529)&gt;=16,"Evening",HOUR(J41529)&gt;=12,"Afternoon",HOUR(J41529)&lt;12,"Morning")</f>
        <v>Night-Time</v>
      </c>
      <c r="L41529">
        <v>16.75</v>
      </c>
      <c r="M41529">
        <v>16.75</v>
      </c>
      <c r="N41529" t="s">
        <v>13</v>
      </c>
      <c r="O41529" t="s">
        <v>33</v>
      </c>
      <c r="P41529" t="s">
        <v>124</v>
      </c>
      <c r="Q41529" t="s">
        <v>125</v>
      </c>
    </row>
    <row r="41530" spans="1:17" x14ac:dyDescent="0.25">
      <c r="A41530">
        <v>41529</v>
      </c>
      <c r="B41530">
        <v>18278</v>
      </c>
      <c r="C41530" t="s">
        <v>119</v>
      </c>
      <c r="D41530">
        <v>1</v>
      </c>
      <c r="E41530" s="2">
        <v>42196</v>
      </c>
      <c r="F41530" s="2" t="str">
        <f t="shared" si="648"/>
        <v>Saturday</v>
      </c>
      <c r="G41530" s="2" t="str">
        <f>TEXT(Copy_of_pizza_sales[[#This Row],[order_date]],"MMMM")</f>
        <v>July</v>
      </c>
      <c r="H41530" s="2" t="str">
        <f>TEXT(Copy_of_pizza_sales[[#This Row],[order_date]],"D")</f>
        <v>11</v>
      </c>
      <c r="I41530" s="2" t="str">
        <f>IF(WEEKDAY(Copy_of_pizza_sales[[#This Row],[order_date]],2)&gt;6, "Weekend", "Weekday")</f>
        <v>Weekday</v>
      </c>
      <c r="J41530" s="1">
        <v>0.95299768518518524</v>
      </c>
      <c r="K41530" s="1" t="str" cm="1">
        <f t="array" ref="K41530">_xlfn.IFS(HOUR(J41530)&gt;=20,"Night-Time",HOUR(J41530)&gt;=16,"Evening",HOUR(J41530)&gt;=12,"Afternoon",HOUR(J41530)&lt;12,"Morning")</f>
        <v>Night-Time</v>
      </c>
      <c r="L41530">
        <v>12.5</v>
      </c>
      <c r="M41530">
        <v>12.5</v>
      </c>
      <c r="N41530" t="s">
        <v>13</v>
      </c>
      <c r="O41530" t="s">
        <v>14</v>
      </c>
      <c r="P41530" t="s">
        <v>78</v>
      </c>
      <c r="Q41530" t="s">
        <v>79</v>
      </c>
    </row>
    <row r="41531" spans="1:17" x14ac:dyDescent="0.25">
      <c r="A41531">
        <v>41530</v>
      </c>
      <c r="B41531">
        <v>18278</v>
      </c>
      <c r="C41531" t="s">
        <v>32</v>
      </c>
      <c r="D41531">
        <v>1</v>
      </c>
      <c r="E41531" s="2">
        <v>42196</v>
      </c>
      <c r="F41531" s="2" t="str">
        <f t="shared" si="648"/>
        <v>Saturday</v>
      </c>
      <c r="G41531" s="2" t="str">
        <f>TEXT(Copy_of_pizza_sales[[#This Row],[order_date]],"MMMM")</f>
        <v>July</v>
      </c>
      <c r="H41531" s="2" t="str">
        <f>TEXT(Copy_of_pizza_sales[[#This Row],[order_date]],"D")</f>
        <v>11</v>
      </c>
      <c r="I41531" s="2" t="str">
        <f>IF(WEEKDAY(Copy_of_pizza_sales[[#This Row],[order_date]],2)&gt;6, "Weekend", "Weekday")</f>
        <v>Weekday</v>
      </c>
      <c r="J41531" s="1">
        <v>0.95299768518518524</v>
      </c>
      <c r="K41531" s="1" t="str" cm="1">
        <f t="array" ref="K41531">_xlfn.IFS(HOUR(J41531)&gt;=20,"Night-Time",HOUR(J41531)&gt;=16,"Evening",HOUR(J41531)&gt;=12,"Afternoon",HOUR(J41531)&lt;12,"Morning")</f>
        <v>Night-Time</v>
      </c>
      <c r="L41531">
        <v>20.75</v>
      </c>
      <c r="M41531">
        <v>20.75</v>
      </c>
      <c r="N41531" t="s">
        <v>21</v>
      </c>
      <c r="O41531" t="s">
        <v>33</v>
      </c>
      <c r="P41531" t="s">
        <v>34</v>
      </c>
      <c r="Q41531" t="s">
        <v>35</v>
      </c>
    </row>
    <row r="41532" spans="1:17" x14ac:dyDescent="0.25">
      <c r="A41532">
        <v>41531</v>
      </c>
      <c r="B41532">
        <v>18279</v>
      </c>
      <c r="C41532" t="s">
        <v>134</v>
      </c>
      <c r="D41532">
        <v>1</v>
      </c>
      <c r="E41532" s="2">
        <v>42196</v>
      </c>
      <c r="F41532" s="2" t="str">
        <f t="shared" si="648"/>
        <v>Saturday</v>
      </c>
      <c r="G41532" s="2" t="str">
        <f>TEXT(Copy_of_pizza_sales[[#This Row],[order_date]],"MMMM")</f>
        <v>July</v>
      </c>
      <c r="H41532" s="2" t="str">
        <f>TEXT(Copy_of_pizza_sales[[#This Row],[order_date]],"D")</f>
        <v>11</v>
      </c>
      <c r="I41532" s="2" t="str">
        <f>IF(WEEKDAY(Copy_of_pizza_sales[[#This Row],[order_date]],2)&gt;6, "Weekend", "Weekday")</f>
        <v>Weekday</v>
      </c>
      <c r="J41532" s="1">
        <v>0.95406250000000004</v>
      </c>
      <c r="K41532" s="1" t="str" cm="1">
        <f t="array" ref="K41532">_xlfn.IFS(HOUR(J41532)&gt;=20,"Night-Time",HOUR(J41532)&gt;=16,"Evening",HOUR(J41532)&gt;=12,"Afternoon",HOUR(J41532)&lt;12,"Morning")</f>
        <v>Night-Time</v>
      </c>
      <c r="L41532">
        <v>16.75</v>
      </c>
      <c r="M41532">
        <v>16.75</v>
      </c>
      <c r="N41532" t="s">
        <v>13</v>
      </c>
      <c r="O41532" t="s">
        <v>33</v>
      </c>
      <c r="P41532" t="s">
        <v>124</v>
      </c>
      <c r="Q41532" t="s">
        <v>125</v>
      </c>
    </row>
    <row r="41533" spans="1:17" x14ac:dyDescent="0.25">
      <c r="A41533">
        <v>41532</v>
      </c>
      <c r="B41533">
        <v>18279</v>
      </c>
      <c r="C41533" t="s">
        <v>139</v>
      </c>
      <c r="D41533">
        <v>1</v>
      </c>
      <c r="E41533" s="2">
        <v>42196</v>
      </c>
      <c r="F41533" s="2" t="str">
        <f t="shared" si="648"/>
        <v>Saturday</v>
      </c>
      <c r="G41533" s="2" t="str">
        <f>TEXT(Copy_of_pizza_sales[[#This Row],[order_date]],"MMMM")</f>
        <v>July</v>
      </c>
      <c r="H41533" s="2" t="str">
        <f>TEXT(Copy_of_pizza_sales[[#This Row],[order_date]],"D")</f>
        <v>11</v>
      </c>
      <c r="I41533" s="2" t="str">
        <f>IF(WEEKDAY(Copy_of_pizza_sales[[#This Row],[order_date]],2)&gt;6, "Weekend", "Weekday")</f>
        <v>Weekday</v>
      </c>
      <c r="J41533" s="1">
        <v>0.95406250000000004</v>
      </c>
      <c r="K41533" s="1" t="str" cm="1">
        <f t="array" ref="K41533">_xlfn.IFS(HOUR(J41533)&gt;=20,"Night-Time",HOUR(J41533)&gt;=16,"Evening",HOUR(J41533)&gt;=12,"Afternoon",HOUR(J41533)&lt;12,"Morning")</f>
        <v>Night-Time</v>
      </c>
      <c r="L41533">
        <v>16.75</v>
      </c>
      <c r="M41533">
        <v>16.75</v>
      </c>
      <c r="N41533" t="s">
        <v>13</v>
      </c>
      <c r="O41533" t="s">
        <v>33</v>
      </c>
      <c r="P41533" t="s">
        <v>82</v>
      </c>
      <c r="Q41533" t="s">
        <v>83</v>
      </c>
    </row>
    <row r="41534" spans="1:17" x14ac:dyDescent="0.25">
      <c r="A41534">
        <v>41533</v>
      </c>
      <c r="B41534">
        <v>18279</v>
      </c>
      <c r="C41534" t="s">
        <v>50</v>
      </c>
      <c r="D41534">
        <v>1</v>
      </c>
      <c r="E41534" s="2">
        <v>42196</v>
      </c>
      <c r="F41534" s="2" t="str">
        <f t="shared" si="648"/>
        <v>Saturday</v>
      </c>
      <c r="G41534" s="2" t="str">
        <f>TEXT(Copy_of_pizza_sales[[#This Row],[order_date]],"MMMM")</f>
        <v>July</v>
      </c>
      <c r="H41534" s="2" t="str">
        <f>TEXT(Copy_of_pizza_sales[[#This Row],[order_date]],"D")</f>
        <v>11</v>
      </c>
      <c r="I41534" s="2" t="str">
        <f>IF(WEEKDAY(Copy_of_pizza_sales[[#This Row],[order_date]],2)&gt;6, "Weekend", "Weekday")</f>
        <v>Weekday</v>
      </c>
      <c r="J41534" s="1">
        <v>0.95406250000000004</v>
      </c>
      <c r="K41534" s="1" t="str" cm="1">
        <f t="array" ref="K41534">_xlfn.IFS(HOUR(J41534)&gt;=20,"Night-Time",HOUR(J41534)&gt;=16,"Evening",HOUR(J41534)&gt;=12,"Afternoon",HOUR(J41534)&lt;12,"Morning")</f>
        <v>Night-Time</v>
      </c>
      <c r="L41534">
        <v>12</v>
      </c>
      <c r="M41534">
        <v>12</v>
      </c>
      <c r="N41534" t="s">
        <v>41</v>
      </c>
      <c r="O41534" t="s">
        <v>14</v>
      </c>
      <c r="P41534" t="s">
        <v>18</v>
      </c>
      <c r="Q41534" t="s">
        <v>19</v>
      </c>
    </row>
    <row r="41535" spans="1:17" x14ac:dyDescent="0.25">
      <c r="A41535">
        <v>41534</v>
      </c>
      <c r="B41535">
        <v>18279</v>
      </c>
      <c r="C41535" t="s">
        <v>155</v>
      </c>
      <c r="D41535">
        <v>1</v>
      </c>
      <c r="E41535" s="2">
        <v>42196</v>
      </c>
      <c r="F41535" s="2" t="str">
        <f t="shared" si="648"/>
        <v>Saturday</v>
      </c>
      <c r="G41535" s="2" t="str">
        <f>TEXT(Copy_of_pizza_sales[[#This Row],[order_date]],"MMMM")</f>
        <v>July</v>
      </c>
      <c r="H41535" s="2" t="str">
        <f>TEXT(Copy_of_pizza_sales[[#This Row],[order_date]],"D")</f>
        <v>11</v>
      </c>
      <c r="I41535" s="2" t="str">
        <f>IF(WEEKDAY(Copy_of_pizza_sales[[#This Row],[order_date]],2)&gt;6, "Weekend", "Weekday")</f>
        <v>Weekday</v>
      </c>
      <c r="J41535" s="1">
        <v>0.95406250000000004</v>
      </c>
      <c r="K41535" s="1" t="str" cm="1">
        <f t="array" ref="K41535">_xlfn.IFS(HOUR(J41535)&gt;=20,"Night-Time",HOUR(J41535)&gt;=16,"Evening",HOUR(J41535)&gt;=12,"Afternoon",HOUR(J41535)&lt;12,"Morning")</f>
        <v>Night-Time</v>
      </c>
      <c r="L41535">
        <v>16</v>
      </c>
      <c r="M41535">
        <v>16</v>
      </c>
      <c r="N41535" t="s">
        <v>13</v>
      </c>
      <c r="O41535" t="s">
        <v>14</v>
      </c>
      <c r="P41535" t="s">
        <v>45</v>
      </c>
      <c r="Q41535" t="s">
        <v>46</v>
      </c>
    </row>
    <row r="41536" spans="1:17" x14ac:dyDescent="0.25">
      <c r="A41536">
        <v>41535</v>
      </c>
      <c r="B41536">
        <v>18280</v>
      </c>
      <c r="C41536" t="s">
        <v>118</v>
      </c>
      <c r="D41536">
        <v>1</v>
      </c>
      <c r="E41536" s="2">
        <v>42227</v>
      </c>
      <c r="F41536" s="2" t="str">
        <f t="shared" si="648"/>
        <v>Tuesday</v>
      </c>
      <c r="G41536" s="2" t="str">
        <f>TEXT(Copy_of_pizza_sales[[#This Row],[order_date]],"MMMM")</f>
        <v>August</v>
      </c>
      <c r="H41536" s="2" t="str">
        <f>TEXT(Copy_of_pizza_sales[[#This Row],[order_date]],"D")</f>
        <v>11</v>
      </c>
      <c r="I41536" s="2" t="str">
        <f>IF(WEEKDAY(Copy_of_pizza_sales[[#This Row],[order_date]],2)&gt;6, "Weekend", "Weekday")</f>
        <v>Weekday</v>
      </c>
      <c r="J41536" s="1">
        <v>0.49336805555555557</v>
      </c>
      <c r="K41536" s="1" t="str" cm="1">
        <f t="array" ref="K41536">_xlfn.IFS(HOUR(J41536)&gt;=20,"Night-Time",HOUR(J41536)&gt;=16,"Evening",HOUR(J41536)&gt;=12,"Afternoon",HOUR(J41536)&lt;12,"Morning")</f>
        <v>Morning</v>
      </c>
      <c r="L41536">
        <v>16.75</v>
      </c>
      <c r="M41536">
        <v>16.75</v>
      </c>
      <c r="N41536" t="s">
        <v>13</v>
      </c>
      <c r="O41536" t="s">
        <v>33</v>
      </c>
      <c r="P41536" t="s">
        <v>42</v>
      </c>
      <c r="Q41536" t="s">
        <v>43</v>
      </c>
    </row>
    <row r="41537" spans="1:17" x14ac:dyDescent="0.25">
      <c r="A41537">
        <v>41536</v>
      </c>
      <c r="B41537">
        <v>18280</v>
      </c>
      <c r="C41537" t="s">
        <v>84</v>
      </c>
      <c r="D41537">
        <v>1</v>
      </c>
      <c r="E41537" s="2">
        <v>42227</v>
      </c>
      <c r="F41537" s="2" t="str">
        <f t="shared" si="648"/>
        <v>Tuesday</v>
      </c>
      <c r="G41537" s="2" t="str">
        <f>TEXT(Copy_of_pizza_sales[[#This Row],[order_date]],"MMMM")</f>
        <v>August</v>
      </c>
      <c r="H41537" s="2" t="str">
        <f>TEXT(Copy_of_pizza_sales[[#This Row],[order_date]],"D")</f>
        <v>11</v>
      </c>
      <c r="I41537" s="2" t="str">
        <f>IF(WEEKDAY(Copy_of_pizza_sales[[#This Row],[order_date]],2)&gt;6, "Weekend", "Weekday")</f>
        <v>Weekday</v>
      </c>
      <c r="J41537" s="1">
        <v>0.49336805555555557</v>
      </c>
      <c r="K41537" s="1" t="str" cm="1">
        <f t="array" ref="K41537">_xlfn.IFS(HOUR(J41537)&gt;=20,"Night-Time",HOUR(J41537)&gt;=16,"Evening",HOUR(J41537)&gt;=12,"Afternoon",HOUR(J41537)&lt;12,"Morning")</f>
        <v>Morning</v>
      </c>
      <c r="L41537">
        <v>12</v>
      </c>
      <c r="M41537">
        <v>12</v>
      </c>
      <c r="N41537" t="s">
        <v>41</v>
      </c>
      <c r="O41537" t="s">
        <v>14</v>
      </c>
      <c r="P41537" t="s">
        <v>85</v>
      </c>
      <c r="Q41537" t="s">
        <v>86</v>
      </c>
    </row>
    <row r="41538" spans="1:17" x14ac:dyDescent="0.25">
      <c r="A41538">
        <v>41537</v>
      </c>
      <c r="B41538">
        <v>18280</v>
      </c>
      <c r="C41538" t="s">
        <v>51</v>
      </c>
      <c r="D41538">
        <v>1</v>
      </c>
      <c r="E41538" s="2">
        <v>42227</v>
      </c>
      <c r="F41538" s="2" t="str">
        <f t="shared" si="648"/>
        <v>Tuesday</v>
      </c>
      <c r="G41538" s="2" t="str">
        <f>TEXT(Copy_of_pizza_sales[[#This Row],[order_date]],"MMMM")</f>
        <v>August</v>
      </c>
      <c r="H41538" s="2" t="str">
        <f>TEXT(Copy_of_pizza_sales[[#This Row],[order_date]],"D")</f>
        <v>11</v>
      </c>
      <c r="I41538" s="2" t="str">
        <f>IF(WEEKDAY(Copy_of_pizza_sales[[#This Row],[order_date]],2)&gt;6, "Weekend", "Weekday")</f>
        <v>Weekday</v>
      </c>
      <c r="J41538" s="1">
        <v>0.49336805555555557</v>
      </c>
      <c r="K41538" s="1" t="str" cm="1">
        <f t="array" ref="K41538">_xlfn.IFS(HOUR(J41538)&gt;=20,"Night-Time",HOUR(J41538)&gt;=16,"Evening",HOUR(J41538)&gt;=12,"Afternoon",HOUR(J41538)&lt;12,"Morning")</f>
        <v>Morning</v>
      </c>
      <c r="L41538">
        <v>12</v>
      </c>
      <c r="M41538">
        <v>12</v>
      </c>
      <c r="N41538" t="s">
        <v>41</v>
      </c>
      <c r="O41538" t="s">
        <v>22</v>
      </c>
      <c r="P41538" t="s">
        <v>52</v>
      </c>
      <c r="Q41538" t="s">
        <v>53</v>
      </c>
    </row>
    <row r="41539" spans="1:17" x14ac:dyDescent="0.25">
      <c r="A41539">
        <v>41538</v>
      </c>
      <c r="B41539">
        <v>18280</v>
      </c>
      <c r="C41539" t="s">
        <v>159</v>
      </c>
      <c r="D41539">
        <v>1</v>
      </c>
      <c r="E41539" s="2">
        <v>42227</v>
      </c>
      <c r="F41539" s="2" t="str">
        <f t="shared" ref="F41539:F41602" si="649">TEXT(E41539, "DDDDD")</f>
        <v>Tuesday</v>
      </c>
      <c r="G41539" s="2" t="str">
        <f>TEXT(Copy_of_pizza_sales[[#This Row],[order_date]],"MMMM")</f>
        <v>August</v>
      </c>
      <c r="H41539" s="2" t="str">
        <f>TEXT(Copy_of_pizza_sales[[#This Row],[order_date]],"D")</f>
        <v>11</v>
      </c>
      <c r="I41539" s="2" t="str">
        <f>IF(WEEKDAY(Copy_of_pizza_sales[[#This Row],[order_date]],2)&gt;6, "Weekend", "Weekday")</f>
        <v>Weekday</v>
      </c>
      <c r="J41539" s="1">
        <v>0.49336805555555557</v>
      </c>
      <c r="K41539" s="1" t="str" cm="1">
        <f t="array" ref="K41539">_xlfn.IFS(HOUR(J41539)&gt;=20,"Night-Time",HOUR(J41539)&gt;=16,"Evening",HOUR(J41539)&gt;=12,"Afternoon",HOUR(J41539)&lt;12,"Morning")</f>
        <v>Morning</v>
      </c>
      <c r="L41539">
        <v>16.75</v>
      </c>
      <c r="M41539">
        <v>16.75</v>
      </c>
      <c r="N41539" t="s">
        <v>13</v>
      </c>
      <c r="O41539" t="s">
        <v>22</v>
      </c>
      <c r="P41539" t="s">
        <v>101</v>
      </c>
      <c r="Q41539" t="s">
        <v>102</v>
      </c>
    </row>
    <row r="41540" spans="1:17" x14ac:dyDescent="0.25">
      <c r="A41540">
        <v>41539</v>
      </c>
      <c r="B41540">
        <v>18280</v>
      </c>
      <c r="C41540" t="s">
        <v>29</v>
      </c>
      <c r="D41540">
        <v>1</v>
      </c>
      <c r="E41540" s="2">
        <v>42227</v>
      </c>
      <c r="F41540" s="2" t="str">
        <f t="shared" si="649"/>
        <v>Tuesday</v>
      </c>
      <c r="G41540" s="2" t="str">
        <f>TEXT(Copy_of_pizza_sales[[#This Row],[order_date]],"MMMM")</f>
        <v>August</v>
      </c>
      <c r="H41540" s="2" t="str">
        <f>TEXT(Copy_of_pizza_sales[[#This Row],[order_date]],"D")</f>
        <v>11</v>
      </c>
      <c r="I41540" s="2" t="str">
        <f>IF(WEEKDAY(Copy_of_pizza_sales[[#This Row],[order_date]],2)&gt;6, "Weekend", "Weekday")</f>
        <v>Weekday</v>
      </c>
      <c r="J41540" s="1">
        <v>0.49336805555555557</v>
      </c>
      <c r="K41540" s="1" t="str" cm="1">
        <f t="array" ref="K41540">_xlfn.IFS(HOUR(J41540)&gt;=20,"Night-Time",HOUR(J41540)&gt;=16,"Evening",HOUR(J41540)&gt;=12,"Afternoon",HOUR(J41540)&lt;12,"Morning")</f>
        <v>Morning</v>
      </c>
      <c r="L41540">
        <v>16</v>
      </c>
      <c r="M41540">
        <v>16</v>
      </c>
      <c r="N41540" t="s">
        <v>13</v>
      </c>
      <c r="O41540" t="s">
        <v>22</v>
      </c>
      <c r="P41540" t="s">
        <v>30</v>
      </c>
      <c r="Q41540" t="s">
        <v>31</v>
      </c>
    </row>
    <row r="41541" spans="1:17" x14ac:dyDescent="0.25">
      <c r="A41541">
        <v>41540</v>
      </c>
      <c r="B41541">
        <v>18280</v>
      </c>
      <c r="C41541" t="s">
        <v>112</v>
      </c>
      <c r="D41541">
        <v>1</v>
      </c>
      <c r="E41541" s="2">
        <v>42227</v>
      </c>
      <c r="F41541" s="2" t="str">
        <f t="shared" si="649"/>
        <v>Tuesday</v>
      </c>
      <c r="G41541" s="2" t="str">
        <f>TEXT(Copy_of_pizza_sales[[#This Row],[order_date]],"MMMM")</f>
        <v>August</v>
      </c>
      <c r="H41541" s="2" t="str">
        <f>TEXT(Copy_of_pizza_sales[[#This Row],[order_date]],"D")</f>
        <v>11</v>
      </c>
      <c r="I41541" s="2" t="str">
        <f>IF(WEEKDAY(Copy_of_pizza_sales[[#This Row],[order_date]],2)&gt;6, "Weekend", "Weekday")</f>
        <v>Weekday</v>
      </c>
      <c r="J41541" s="1">
        <v>0.49336805555555557</v>
      </c>
      <c r="K41541" s="1" t="str" cm="1">
        <f t="array" ref="K41541">_xlfn.IFS(HOUR(J41541)&gt;=20,"Night-Time",HOUR(J41541)&gt;=16,"Evening",HOUR(J41541)&gt;=12,"Afternoon",HOUR(J41541)&lt;12,"Morning")</f>
        <v>Morning</v>
      </c>
      <c r="L41541">
        <v>20.5</v>
      </c>
      <c r="M41541">
        <v>20.5</v>
      </c>
      <c r="N41541" t="s">
        <v>21</v>
      </c>
      <c r="O41541" t="s">
        <v>14</v>
      </c>
      <c r="P41541" t="s">
        <v>94</v>
      </c>
      <c r="Q41541" t="s">
        <v>95</v>
      </c>
    </row>
    <row r="41542" spans="1:17" x14ac:dyDescent="0.25">
      <c r="A41542">
        <v>41541</v>
      </c>
      <c r="B41542">
        <v>18280</v>
      </c>
      <c r="C41542" t="s">
        <v>77</v>
      </c>
      <c r="D41542">
        <v>1</v>
      </c>
      <c r="E41542" s="2">
        <v>42227</v>
      </c>
      <c r="F41542" s="2" t="str">
        <f t="shared" si="649"/>
        <v>Tuesday</v>
      </c>
      <c r="G41542" s="2" t="str">
        <f>TEXT(Copy_of_pizza_sales[[#This Row],[order_date]],"MMMM")</f>
        <v>August</v>
      </c>
      <c r="H41542" s="2" t="str">
        <f>TEXT(Copy_of_pizza_sales[[#This Row],[order_date]],"D")</f>
        <v>11</v>
      </c>
      <c r="I41542" s="2" t="str">
        <f>IF(WEEKDAY(Copy_of_pizza_sales[[#This Row],[order_date]],2)&gt;6, "Weekend", "Weekday")</f>
        <v>Weekday</v>
      </c>
      <c r="J41542" s="1">
        <v>0.49336805555555557</v>
      </c>
      <c r="K41542" s="1" t="str" cm="1">
        <f t="array" ref="K41542">_xlfn.IFS(HOUR(J41542)&gt;=20,"Night-Time",HOUR(J41542)&gt;=16,"Evening",HOUR(J41542)&gt;=12,"Afternoon",HOUR(J41542)&lt;12,"Morning")</f>
        <v>Morning</v>
      </c>
      <c r="L41542">
        <v>15.25</v>
      </c>
      <c r="M41542">
        <v>15.25</v>
      </c>
      <c r="N41542" t="s">
        <v>21</v>
      </c>
      <c r="O41542" t="s">
        <v>14</v>
      </c>
      <c r="P41542" t="s">
        <v>78</v>
      </c>
      <c r="Q41542" t="s">
        <v>79</v>
      </c>
    </row>
    <row r="41543" spans="1:17" x14ac:dyDescent="0.25">
      <c r="A41543">
        <v>41542</v>
      </c>
      <c r="B41543">
        <v>18280</v>
      </c>
      <c r="C41543" t="s">
        <v>135</v>
      </c>
      <c r="D41543">
        <v>1</v>
      </c>
      <c r="E41543" s="2">
        <v>42227</v>
      </c>
      <c r="F41543" s="2" t="str">
        <f t="shared" si="649"/>
        <v>Tuesday</v>
      </c>
      <c r="G41543" s="2" t="str">
        <f>TEXT(Copy_of_pizza_sales[[#This Row],[order_date]],"MMMM")</f>
        <v>August</v>
      </c>
      <c r="H41543" s="2" t="str">
        <f>TEXT(Copy_of_pizza_sales[[#This Row],[order_date]],"D")</f>
        <v>11</v>
      </c>
      <c r="I41543" s="2" t="str">
        <f>IF(WEEKDAY(Copy_of_pizza_sales[[#This Row],[order_date]],2)&gt;6, "Weekend", "Weekday")</f>
        <v>Weekday</v>
      </c>
      <c r="J41543" s="1">
        <v>0.49336805555555557</v>
      </c>
      <c r="K41543" s="1" t="str" cm="1">
        <f t="array" ref="K41543">_xlfn.IFS(HOUR(J41543)&gt;=20,"Night-Time",HOUR(J41543)&gt;=16,"Evening",HOUR(J41543)&gt;=12,"Afternoon",HOUR(J41543)&lt;12,"Morning")</f>
        <v>Morning</v>
      </c>
      <c r="L41543">
        <v>20.75</v>
      </c>
      <c r="M41543">
        <v>20.75</v>
      </c>
      <c r="N41543" t="s">
        <v>21</v>
      </c>
      <c r="O41543" t="s">
        <v>26</v>
      </c>
      <c r="P41543" t="s">
        <v>107</v>
      </c>
      <c r="Q41543" t="s">
        <v>108</v>
      </c>
    </row>
    <row r="41544" spans="1:17" x14ac:dyDescent="0.25">
      <c r="A41544">
        <v>41543</v>
      </c>
      <c r="B41544">
        <v>18280</v>
      </c>
      <c r="C41544" t="s">
        <v>145</v>
      </c>
      <c r="D41544">
        <v>1</v>
      </c>
      <c r="E41544" s="2">
        <v>42227</v>
      </c>
      <c r="F41544" s="2" t="str">
        <f t="shared" si="649"/>
        <v>Tuesday</v>
      </c>
      <c r="G41544" s="2" t="str">
        <f>TEXT(Copy_of_pizza_sales[[#This Row],[order_date]],"MMMM")</f>
        <v>August</v>
      </c>
      <c r="H41544" s="2" t="str">
        <f>TEXT(Copy_of_pizza_sales[[#This Row],[order_date]],"D")</f>
        <v>11</v>
      </c>
      <c r="I41544" s="2" t="str">
        <f>IF(WEEKDAY(Copy_of_pizza_sales[[#This Row],[order_date]],2)&gt;6, "Weekend", "Weekday")</f>
        <v>Weekday</v>
      </c>
      <c r="J41544" s="1">
        <v>0.49336805555555557</v>
      </c>
      <c r="K41544" s="1" t="str" cm="1">
        <f t="array" ref="K41544">_xlfn.IFS(HOUR(J41544)&gt;=20,"Night-Time",HOUR(J41544)&gt;=16,"Evening",HOUR(J41544)&gt;=12,"Afternoon",HOUR(J41544)&lt;12,"Morning")</f>
        <v>Morning</v>
      </c>
      <c r="L41544">
        <v>16.5</v>
      </c>
      <c r="M41544">
        <v>16.5</v>
      </c>
      <c r="N41544" t="s">
        <v>13</v>
      </c>
      <c r="O41544" t="s">
        <v>26</v>
      </c>
      <c r="P41544" t="s">
        <v>38</v>
      </c>
      <c r="Q41544" t="s">
        <v>39</v>
      </c>
    </row>
    <row r="41545" spans="1:17" x14ac:dyDescent="0.25">
      <c r="A41545">
        <v>41544</v>
      </c>
      <c r="B41545">
        <v>18280</v>
      </c>
      <c r="C41545" t="s">
        <v>121</v>
      </c>
      <c r="D41545">
        <v>1</v>
      </c>
      <c r="E41545" s="2">
        <v>42227</v>
      </c>
      <c r="F41545" s="2" t="str">
        <f t="shared" si="649"/>
        <v>Tuesday</v>
      </c>
      <c r="G41545" s="2" t="str">
        <f>TEXT(Copy_of_pizza_sales[[#This Row],[order_date]],"MMMM")</f>
        <v>August</v>
      </c>
      <c r="H41545" s="2" t="str">
        <f>TEXT(Copy_of_pizza_sales[[#This Row],[order_date]],"D")</f>
        <v>11</v>
      </c>
      <c r="I41545" s="2" t="str">
        <f>IF(WEEKDAY(Copy_of_pizza_sales[[#This Row],[order_date]],2)&gt;6, "Weekend", "Weekday")</f>
        <v>Weekday</v>
      </c>
      <c r="J41545" s="1">
        <v>0.49336805555555557</v>
      </c>
      <c r="K41545" s="1" t="str" cm="1">
        <f t="array" ref="K41545">_xlfn.IFS(HOUR(J41545)&gt;=20,"Night-Time",HOUR(J41545)&gt;=16,"Evening",HOUR(J41545)&gt;=12,"Afternoon",HOUR(J41545)&lt;12,"Morning")</f>
        <v>Morning</v>
      </c>
      <c r="L41545">
        <v>16.25</v>
      </c>
      <c r="M41545">
        <v>16.25</v>
      </c>
      <c r="N41545" t="s">
        <v>13</v>
      </c>
      <c r="O41545" t="s">
        <v>26</v>
      </c>
      <c r="P41545" t="s">
        <v>114</v>
      </c>
      <c r="Q41545" t="s">
        <v>115</v>
      </c>
    </row>
    <row r="41546" spans="1:17" x14ac:dyDescent="0.25">
      <c r="A41546">
        <v>41545</v>
      </c>
      <c r="B41546">
        <v>18280</v>
      </c>
      <c r="C41546" t="s">
        <v>172</v>
      </c>
      <c r="D41546">
        <v>1</v>
      </c>
      <c r="E41546" s="2">
        <v>42227</v>
      </c>
      <c r="F41546" s="2" t="str">
        <f t="shared" si="649"/>
        <v>Tuesday</v>
      </c>
      <c r="G41546" s="2" t="str">
        <f>TEXT(Copy_of_pizza_sales[[#This Row],[order_date]],"MMMM")</f>
        <v>August</v>
      </c>
      <c r="H41546" s="2" t="str">
        <f>TEXT(Copy_of_pizza_sales[[#This Row],[order_date]],"D")</f>
        <v>11</v>
      </c>
      <c r="I41546" s="2" t="str">
        <f>IF(WEEKDAY(Copy_of_pizza_sales[[#This Row],[order_date]],2)&gt;6, "Weekend", "Weekday")</f>
        <v>Weekday</v>
      </c>
      <c r="J41546" s="1">
        <v>0.49336805555555557</v>
      </c>
      <c r="K41546" s="1" t="str" cm="1">
        <f t="array" ref="K41546">_xlfn.IFS(HOUR(J41546)&gt;=20,"Night-Time",HOUR(J41546)&gt;=16,"Evening",HOUR(J41546)&gt;=12,"Afternoon",HOUR(J41546)&lt;12,"Morning")</f>
        <v>Morning</v>
      </c>
      <c r="L41546">
        <v>12.5</v>
      </c>
      <c r="M41546">
        <v>12.5</v>
      </c>
      <c r="N41546" t="s">
        <v>41</v>
      </c>
      <c r="O41546" t="s">
        <v>26</v>
      </c>
      <c r="P41546" t="s">
        <v>88</v>
      </c>
      <c r="Q41546" t="s">
        <v>89</v>
      </c>
    </row>
    <row r="41547" spans="1:17" x14ac:dyDescent="0.25">
      <c r="A41547">
        <v>41546</v>
      </c>
      <c r="B41547">
        <v>18280</v>
      </c>
      <c r="C41547" t="s">
        <v>164</v>
      </c>
      <c r="D41547">
        <v>1</v>
      </c>
      <c r="E41547" s="2">
        <v>42227</v>
      </c>
      <c r="F41547" s="2" t="str">
        <f t="shared" si="649"/>
        <v>Tuesday</v>
      </c>
      <c r="G41547" s="2" t="str">
        <f>TEXT(Copy_of_pizza_sales[[#This Row],[order_date]],"MMMM")</f>
        <v>August</v>
      </c>
      <c r="H41547" s="2" t="str">
        <f>TEXT(Copy_of_pizza_sales[[#This Row],[order_date]],"D")</f>
        <v>11</v>
      </c>
      <c r="I41547" s="2" t="str">
        <f>IF(WEEKDAY(Copy_of_pizza_sales[[#This Row],[order_date]],2)&gt;6, "Weekend", "Weekday")</f>
        <v>Weekday</v>
      </c>
      <c r="J41547" s="1">
        <v>0.49336805555555557</v>
      </c>
      <c r="K41547" s="1" t="str" cm="1">
        <f t="array" ref="K41547">_xlfn.IFS(HOUR(J41547)&gt;=20,"Night-Time",HOUR(J41547)&gt;=16,"Evening",HOUR(J41547)&gt;=12,"Afternoon",HOUR(J41547)&lt;12,"Morning")</f>
        <v>Morning</v>
      </c>
      <c r="L41547">
        <v>16.5</v>
      </c>
      <c r="M41547">
        <v>16.5</v>
      </c>
      <c r="N41547" t="s">
        <v>13</v>
      </c>
      <c r="O41547" t="s">
        <v>22</v>
      </c>
      <c r="P41547" t="s">
        <v>63</v>
      </c>
      <c r="Q41547" t="s">
        <v>64</v>
      </c>
    </row>
    <row r="41548" spans="1:17" x14ac:dyDescent="0.25">
      <c r="A41548">
        <v>41547</v>
      </c>
      <c r="B41548">
        <v>18280</v>
      </c>
      <c r="C41548" t="s">
        <v>157</v>
      </c>
      <c r="D41548">
        <v>1</v>
      </c>
      <c r="E41548" s="2">
        <v>42227</v>
      </c>
      <c r="F41548" s="2" t="str">
        <f t="shared" si="649"/>
        <v>Tuesday</v>
      </c>
      <c r="G41548" s="2" t="str">
        <f>TEXT(Copy_of_pizza_sales[[#This Row],[order_date]],"MMMM")</f>
        <v>August</v>
      </c>
      <c r="H41548" s="2" t="str">
        <f>TEXT(Copy_of_pizza_sales[[#This Row],[order_date]],"D")</f>
        <v>11</v>
      </c>
      <c r="I41548" s="2" t="str">
        <f>IF(WEEKDAY(Copy_of_pizza_sales[[#This Row],[order_date]],2)&gt;6, "Weekend", "Weekday")</f>
        <v>Weekday</v>
      </c>
      <c r="J41548" s="1">
        <v>0.49336805555555557</v>
      </c>
      <c r="K41548" s="1" t="str" cm="1">
        <f t="array" ref="K41548">_xlfn.IFS(HOUR(J41548)&gt;=20,"Night-Time",HOUR(J41548)&gt;=16,"Evening",HOUR(J41548)&gt;=12,"Afternoon",HOUR(J41548)&lt;12,"Morning")</f>
        <v>Morning</v>
      </c>
      <c r="L41548">
        <v>12</v>
      </c>
      <c r="M41548">
        <v>12</v>
      </c>
      <c r="N41548" t="s">
        <v>41</v>
      </c>
      <c r="O41548" t="s">
        <v>22</v>
      </c>
      <c r="P41548" t="s">
        <v>110</v>
      </c>
      <c r="Q41548" t="s">
        <v>111</v>
      </c>
    </row>
    <row r="41549" spans="1:17" x14ac:dyDescent="0.25">
      <c r="A41549">
        <v>41548</v>
      </c>
      <c r="B41549">
        <v>18280</v>
      </c>
      <c r="C41549" t="s">
        <v>144</v>
      </c>
      <c r="D41549">
        <v>1</v>
      </c>
      <c r="E41549" s="2">
        <v>42227</v>
      </c>
      <c r="F41549" s="2" t="str">
        <f t="shared" si="649"/>
        <v>Tuesday</v>
      </c>
      <c r="G41549" s="2" t="str">
        <f>TEXT(Copy_of_pizza_sales[[#This Row],[order_date]],"MMMM")</f>
        <v>August</v>
      </c>
      <c r="H41549" s="2" t="str">
        <f>TEXT(Copy_of_pizza_sales[[#This Row],[order_date]],"D")</f>
        <v>11</v>
      </c>
      <c r="I41549" s="2" t="str">
        <f>IF(WEEKDAY(Copy_of_pizza_sales[[#This Row],[order_date]],2)&gt;6, "Weekend", "Weekday")</f>
        <v>Weekday</v>
      </c>
      <c r="J41549" s="1">
        <v>0.49336805555555557</v>
      </c>
      <c r="K41549" s="1" t="str" cm="1">
        <f t="array" ref="K41549">_xlfn.IFS(HOUR(J41549)&gt;=20,"Night-Time",HOUR(J41549)&gt;=16,"Evening",HOUR(J41549)&gt;=12,"Afternoon",HOUR(J41549)&lt;12,"Morning")</f>
        <v>Morning</v>
      </c>
      <c r="L41549">
        <v>16.5</v>
      </c>
      <c r="M41549">
        <v>16.5</v>
      </c>
      <c r="N41549" t="s">
        <v>13</v>
      </c>
      <c r="O41549" t="s">
        <v>26</v>
      </c>
      <c r="P41549" t="s">
        <v>48</v>
      </c>
      <c r="Q41549" t="s">
        <v>49</v>
      </c>
    </row>
    <row r="41550" spans="1:17" x14ac:dyDescent="0.25">
      <c r="A41550">
        <v>41549</v>
      </c>
      <c r="B41550">
        <v>18280</v>
      </c>
      <c r="C41550" t="s">
        <v>170</v>
      </c>
      <c r="D41550">
        <v>1</v>
      </c>
      <c r="E41550" s="2">
        <v>42227</v>
      </c>
      <c r="F41550" s="2" t="str">
        <f t="shared" si="649"/>
        <v>Tuesday</v>
      </c>
      <c r="G41550" s="2" t="str">
        <f>TEXT(Copy_of_pizza_sales[[#This Row],[order_date]],"MMMM")</f>
        <v>August</v>
      </c>
      <c r="H41550" s="2" t="str">
        <f>TEXT(Copy_of_pizza_sales[[#This Row],[order_date]],"D")</f>
        <v>11</v>
      </c>
      <c r="I41550" s="2" t="str">
        <f>IF(WEEKDAY(Copy_of_pizza_sales[[#This Row],[order_date]],2)&gt;6, "Weekend", "Weekday")</f>
        <v>Weekday</v>
      </c>
      <c r="J41550" s="1">
        <v>0.49336805555555557</v>
      </c>
      <c r="K41550" s="1" t="str" cm="1">
        <f t="array" ref="K41550">_xlfn.IFS(HOUR(J41550)&gt;=20,"Night-Time",HOUR(J41550)&gt;=16,"Evening",HOUR(J41550)&gt;=12,"Afternoon",HOUR(J41550)&lt;12,"Morning")</f>
        <v>Morning</v>
      </c>
      <c r="L41550">
        <v>20.5</v>
      </c>
      <c r="M41550">
        <v>20.5</v>
      </c>
      <c r="N41550" t="s">
        <v>21</v>
      </c>
      <c r="O41550" t="s">
        <v>14</v>
      </c>
      <c r="P41550" t="s">
        <v>45</v>
      </c>
      <c r="Q41550" t="s">
        <v>46</v>
      </c>
    </row>
    <row r="41551" spans="1:17" x14ac:dyDescent="0.25">
      <c r="A41551">
        <v>41550</v>
      </c>
      <c r="B41551">
        <v>18281</v>
      </c>
      <c r="C41551" t="s">
        <v>133</v>
      </c>
      <c r="D41551">
        <v>1</v>
      </c>
      <c r="E41551" s="2">
        <v>42227</v>
      </c>
      <c r="F41551" s="2" t="str">
        <f t="shared" si="649"/>
        <v>Tuesday</v>
      </c>
      <c r="G41551" s="2" t="str">
        <f>TEXT(Copy_of_pizza_sales[[#This Row],[order_date]],"MMMM")</f>
        <v>August</v>
      </c>
      <c r="H41551" s="2" t="str">
        <f>TEXT(Copy_of_pizza_sales[[#This Row],[order_date]],"D")</f>
        <v>11</v>
      </c>
      <c r="I41551" s="2" t="str">
        <f>IF(WEEKDAY(Copy_of_pizza_sales[[#This Row],[order_date]],2)&gt;6, "Weekend", "Weekday")</f>
        <v>Weekday</v>
      </c>
      <c r="J41551" s="1">
        <v>0.50862268518518516</v>
      </c>
      <c r="K41551" s="1" t="str" cm="1">
        <f t="array" ref="K41551">_xlfn.IFS(HOUR(J41551)&gt;=20,"Night-Time",HOUR(J41551)&gt;=16,"Evening",HOUR(J41551)&gt;=12,"Afternoon",HOUR(J41551)&lt;12,"Morning")</f>
        <v>Afternoon</v>
      </c>
      <c r="L41551">
        <v>16.5</v>
      </c>
      <c r="M41551">
        <v>16.5</v>
      </c>
      <c r="N41551" t="s">
        <v>13</v>
      </c>
      <c r="O41551" t="s">
        <v>26</v>
      </c>
      <c r="P41551" t="s">
        <v>107</v>
      </c>
      <c r="Q41551" t="s">
        <v>108</v>
      </c>
    </row>
    <row r="41552" spans="1:17" x14ac:dyDescent="0.25">
      <c r="A41552">
        <v>41551</v>
      </c>
      <c r="B41552">
        <v>18282</v>
      </c>
      <c r="C41552" t="s">
        <v>59</v>
      </c>
      <c r="D41552">
        <v>1</v>
      </c>
      <c r="E41552" s="2">
        <v>42227</v>
      </c>
      <c r="F41552" s="2" t="str">
        <f t="shared" si="649"/>
        <v>Tuesday</v>
      </c>
      <c r="G41552" s="2" t="str">
        <f>TEXT(Copy_of_pizza_sales[[#This Row],[order_date]],"MMMM")</f>
        <v>August</v>
      </c>
      <c r="H41552" s="2" t="str">
        <f>TEXT(Copy_of_pizza_sales[[#This Row],[order_date]],"D")</f>
        <v>11</v>
      </c>
      <c r="I41552" s="2" t="str">
        <f>IF(WEEKDAY(Copy_of_pizza_sales[[#This Row],[order_date]],2)&gt;6, "Weekend", "Weekday")</f>
        <v>Weekday</v>
      </c>
      <c r="J41552" s="1">
        <v>0.52946759259259257</v>
      </c>
      <c r="K41552" s="1" t="str" cm="1">
        <f t="array" ref="K41552">_xlfn.IFS(HOUR(J41552)&gt;=20,"Night-Time",HOUR(J41552)&gt;=16,"Evening",HOUR(J41552)&gt;=12,"Afternoon",HOUR(J41552)&lt;12,"Morning")</f>
        <v>Afternoon</v>
      </c>
      <c r="L41552">
        <v>20.75</v>
      </c>
      <c r="M41552">
        <v>20.75</v>
      </c>
      <c r="N41552" t="s">
        <v>21</v>
      </c>
      <c r="O41552" t="s">
        <v>26</v>
      </c>
      <c r="P41552" t="s">
        <v>60</v>
      </c>
      <c r="Q41552" t="s">
        <v>61</v>
      </c>
    </row>
    <row r="41553" spans="1:17" x14ac:dyDescent="0.25">
      <c r="A41553">
        <v>41552</v>
      </c>
      <c r="B41553">
        <v>18283</v>
      </c>
      <c r="C41553" t="s">
        <v>170</v>
      </c>
      <c r="D41553">
        <v>1</v>
      </c>
      <c r="E41553" s="2">
        <v>42227</v>
      </c>
      <c r="F41553" s="2" t="str">
        <f t="shared" si="649"/>
        <v>Tuesday</v>
      </c>
      <c r="G41553" s="2" t="str">
        <f>TEXT(Copy_of_pizza_sales[[#This Row],[order_date]],"MMMM")</f>
        <v>August</v>
      </c>
      <c r="H41553" s="2" t="str">
        <f>TEXT(Copy_of_pizza_sales[[#This Row],[order_date]],"D")</f>
        <v>11</v>
      </c>
      <c r="I41553" s="2" t="str">
        <f>IF(WEEKDAY(Copy_of_pizza_sales[[#This Row],[order_date]],2)&gt;6, "Weekend", "Weekday")</f>
        <v>Weekday</v>
      </c>
      <c r="J41553" s="1">
        <v>0.5315509259259259</v>
      </c>
      <c r="K41553" s="1" t="str" cm="1">
        <f t="array" ref="K41553">_xlfn.IFS(HOUR(J41553)&gt;=20,"Night-Time",HOUR(J41553)&gt;=16,"Evening",HOUR(J41553)&gt;=12,"Afternoon",HOUR(J41553)&lt;12,"Morning")</f>
        <v>Afternoon</v>
      </c>
      <c r="L41553">
        <v>20.5</v>
      </c>
      <c r="M41553">
        <v>20.5</v>
      </c>
      <c r="N41553" t="s">
        <v>21</v>
      </c>
      <c r="O41553" t="s">
        <v>14</v>
      </c>
      <c r="P41553" t="s">
        <v>45</v>
      </c>
      <c r="Q41553" t="s">
        <v>46</v>
      </c>
    </row>
    <row r="41554" spans="1:17" x14ac:dyDescent="0.25">
      <c r="A41554">
        <v>41553</v>
      </c>
      <c r="B41554">
        <v>18284</v>
      </c>
      <c r="C41554" t="s">
        <v>80</v>
      </c>
      <c r="D41554">
        <v>1</v>
      </c>
      <c r="E41554" s="2">
        <v>42227</v>
      </c>
      <c r="F41554" s="2" t="str">
        <f t="shared" si="649"/>
        <v>Tuesday</v>
      </c>
      <c r="G41554" s="2" t="str">
        <f>TEXT(Copy_of_pizza_sales[[#This Row],[order_date]],"MMMM")</f>
        <v>August</v>
      </c>
      <c r="H41554" s="2" t="str">
        <f>TEXT(Copy_of_pizza_sales[[#This Row],[order_date]],"D")</f>
        <v>11</v>
      </c>
      <c r="I41554" s="2" t="str">
        <f>IF(WEEKDAY(Copy_of_pizza_sales[[#This Row],[order_date]],2)&gt;6, "Weekend", "Weekday")</f>
        <v>Weekday</v>
      </c>
      <c r="J41554" s="1">
        <v>0.54072916666666671</v>
      </c>
      <c r="K41554" s="1" t="str" cm="1">
        <f t="array" ref="K41554">_xlfn.IFS(HOUR(J41554)&gt;=20,"Night-Time",HOUR(J41554)&gt;=16,"Evening",HOUR(J41554)&gt;=12,"Afternoon",HOUR(J41554)&lt;12,"Morning")</f>
        <v>Afternoon</v>
      </c>
      <c r="L41554">
        <v>12.75</v>
      </c>
      <c r="M41554">
        <v>12.75</v>
      </c>
      <c r="N41554" t="s">
        <v>41</v>
      </c>
      <c r="O41554" t="s">
        <v>33</v>
      </c>
      <c r="P41554" t="s">
        <v>74</v>
      </c>
      <c r="Q41554" t="s">
        <v>75</v>
      </c>
    </row>
    <row r="41555" spans="1:17" x14ac:dyDescent="0.25">
      <c r="A41555">
        <v>41554</v>
      </c>
      <c r="B41555">
        <v>18284</v>
      </c>
      <c r="C41555" t="s">
        <v>132</v>
      </c>
      <c r="D41555">
        <v>1</v>
      </c>
      <c r="E41555" s="2">
        <v>42227</v>
      </c>
      <c r="F41555" s="2" t="str">
        <f t="shared" si="649"/>
        <v>Tuesday</v>
      </c>
      <c r="G41555" s="2" t="str">
        <f>TEXT(Copy_of_pizza_sales[[#This Row],[order_date]],"MMMM")</f>
        <v>August</v>
      </c>
      <c r="H41555" s="2" t="str">
        <f>TEXT(Copy_of_pizza_sales[[#This Row],[order_date]],"D")</f>
        <v>11</v>
      </c>
      <c r="I41555" s="2" t="str">
        <f>IF(WEEKDAY(Copy_of_pizza_sales[[#This Row],[order_date]],2)&gt;6, "Weekend", "Weekday")</f>
        <v>Weekday</v>
      </c>
      <c r="J41555" s="1">
        <v>0.54072916666666671</v>
      </c>
      <c r="K41555" s="1" t="str" cm="1">
        <f t="array" ref="K41555">_xlfn.IFS(HOUR(J41555)&gt;=20,"Night-Time",HOUR(J41555)&gt;=16,"Evening",HOUR(J41555)&gt;=12,"Afternoon",HOUR(J41555)&lt;12,"Morning")</f>
        <v>Afternoon</v>
      </c>
      <c r="L41555">
        <v>10.5</v>
      </c>
      <c r="M41555">
        <v>10.5</v>
      </c>
      <c r="N41555" t="s">
        <v>41</v>
      </c>
      <c r="O41555" t="s">
        <v>14</v>
      </c>
      <c r="P41555" t="s">
        <v>15</v>
      </c>
      <c r="Q41555" t="s">
        <v>16</v>
      </c>
    </row>
    <row r="41556" spans="1:17" x14ac:dyDescent="0.25">
      <c r="A41556">
        <v>41555</v>
      </c>
      <c r="B41556">
        <v>18284</v>
      </c>
      <c r="C41556" t="s">
        <v>164</v>
      </c>
      <c r="D41556">
        <v>1</v>
      </c>
      <c r="E41556" s="2">
        <v>42227</v>
      </c>
      <c r="F41556" s="2" t="str">
        <f t="shared" si="649"/>
        <v>Tuesday</v>
      </c>
      <c r="G41556" s="2" t="str">
        <f>TEXT(Copy_of_pizza_sales[[#This Row],[order_date]],"MMMM")</f>
        <v>August</v>
      </c>
      <c r="H41556" s="2" t="str">
        <f>TEXT(Copy_of_pizza_sales[[#This Row],[order_date]],"D")</f>
        <v>11</v>
      </c>
      <c r="I41556" s="2" t="str">
        <f>IF(WEEKDAY(Copy_of_pizza_sales[[#This Row],[order_date]],2)&gt;6, "Weekend", "Weekday")</f>
        <v>Weekday</v>
      </c>
      <c r="J41556" s="1">
        <v>0.54072916666666671</v>
      </c>
      <c r="K41556" s="1" t="str" cm="1">
        <f t="array" ref="K41556">_xlfn.IFS(HOUR(J41556)&gt;=20,"Night-Time",HOUR(J41556)&gt;=16,"Evening",HOUR(J41556)&gt;=12,"Afternoon",HOUR(J41556)&lt;12,"Morning")</f>
        <v>Afternoon</v>
      </c>
      <c r="L41556">
        <v>16.5</v>
      </c>
      <c r="M41556">
        <v>16.5</v>
      </c>
      <c r="N41556" t="s">
        <v>13</v>
      </c>
      <c r="O41556" t="s">
        <v>22</v>
      </c>
      <c r="P41556" t="s">
        <v>63</v>
      </c>
      <c r="Q41556" t="s">
        <v>64</v>
      </c>
    </row>
    <row r="41557" spans="1:17" x14ac:dyDescent="0.25">
      <c r="A41557">
        <v>41556</v>
      </c>
      <c r="B41557">
        <v>18285</v>
      </c>
      <c r="C41557" t="s">
        <v>68</v>
      </c>
      <c r="D41557">
        <v>1</v>
      </c>
      <c r="E41557" s="2">
        <v>42227</v>
      </c>
      <c r="F41557" s="2" t="str">
        <f t="shared" si="649"/>
        <v>Tuesday</v>
      </c>
      <c r="G41557" s="2" t="str">
        <f>TEXT(Copy_of_pizza_sales[[#This Row],[order_date]],"MMMM")</f>
        <v>August</v>
      </c>
      <c r="H41557" s="2" t="str">
        <f>TEXT(Copy_of_pizza_sales[[#This Row],[order_date]],"D")</f>
        <v>11</v>
      </c>
      <c r="I41557" s="2" t="str">
        <f>IF(WEEKDAY(Copy_of_pizza_sales[[#This Row],[order_date]],2)&gt;6, "Weekend", "Weekday")</f>
        <v>Weekday</v>
      </c>
      <c r="J41557" s="1">
        <v>0.54731481481481481</v>
      </c>
      <c r="K41557" s="1" t="str" cm="1">
        <f t="array" ref="K41557">_xlfn.IFS(HOUR(J41557)&gt;=20,"Night-Time",HOUR(J41557)&gt;=16,"Evening",HOUR(J41557)&gt;=12,"Afternoon",HOUR(J41557)&lt;12,"Morning")</f>
        <v>Afternoon</v>
      </c>
      <c r="L41557">
        <v>20.25</v>
      </c>
      <c r="M41557">
        <v>20.25</v>
      </c>
      <c r="N41557" t="s">
        <v>21</v>
      </c>
      <c r="O41557" t="s">
        <v>22</v>
      </c>
      <c r="P41557" t="s">
        <v>30</v>
      </c>
      <c r="Q41557" t="s">
        <v>31</v>
      </c>
    </row>
    <row r="41558" spans="1:17" x14ac:dyDescent="0.25">
      <c r="A41558">
        <v>41557</v>
      </c>
      <c r="B41558">
        <v>18286</v>
      </c>
      <c r="C41558" t="s">
        <v>84</v>
      </c>
      <c r="D41558">
        <v>1</v>
      </c>
      <c r="E41558" s="2">
        <v>42227</v>
      </c>
      <c r="F41558" s="2" t="str">
        <f t="shared" si="649"/>
        <v>Tuesday</v>
      </c>
      <c r="G41558" s="2" t="str">
        <f>TEXT(Copy_of_pizza_sales[[#This Row],[order_date]],"MMMM")</f>
        <v>August</v>
      </c>
      <c r="H41558" s="2" t="str">
        <f>TEXT(Copy_of_pizza_sales[[#This Row],[order_date]],"D")</f>
        <v>11</v>
      </c>
      <c r="I41558" s="2" t="str">
        <f>IF(WEEKDAY(Copy_of_pizza_sales[[#This Row],[order_date]],2)&gt;6, "Weekend", "Weekday")</f>
        <v>Weekday</v>
      </c>
      <c r="J41558" s="1">
        <v>0.55134259259259255</v>
      </c>
      <c r="K41558" s="1" t="str" cm="1">
        <f t="array" ref="K41558">_xlfn.IFS(HOUR(J41558)&gt;=20,"Night-Time",HOUR(J41558)&gt;=16,"Evening",HOUR(J41558)&gt;=12,"Afternoon",HOUR(J41558)&lt;12,"Morning")</f>
        <v>Afternoon</v>
      </c>
      <c r="L41558">
        <v>12</v>
      </c>
      <c r="M41558">
        <v>12</v>
      </c>
      <c r="N41558" t="s">
        <v>41</v>
      </c>
      <c r="O41558" t="s">
        <v>14</v>
      </c>
      <c r="P41558" t="s">
        <v>85</v>
      </c>
      <c r="Q41558" t="s">
        <v>86</v>
      </c>
    </row>
    <row r="41559" spans="1:17" x14ac:dyDescent="0.25">
      <c r="A41559">
        <v>41558</v>
      </c>
      <c r="B41559">
        <v>18286</v>
      </c>
      <c r="C41559" t="s">
        <v>17</v>
      </c>
      <c r="D41559">
        <v>1</v>
      </c>
      <c r="E41559" s="2">
        <v>42227</v>
      </c>
      <c r="F41559" s="2" t="str">
        <f t="shared" si="649"/>
        <v>Tuesday</v>
      </c>
      <c r="G41559" s="2" t="str">
        <f>TEXT(Copy_of_pizza_sales[[#This Row],[order_date]],"MMMM")</f>
        <v>August</v>
      </c>
      <c r="H41559" s="2" t="str">
        <f>TEXT(Copy_of_pizza_sales[[#This Row],[order_date]],"D")</f>
        <v>11</v>
      </c>
      <c r="I41559" s="2" t="str">
        <f>IF(WEEKDAY(Copy_of_pizza_sales[[#This Row],[order_date]],2)&gt;6, "Weekend", "Weekday")</f>
        <v>Weekday</v>
      </c>
      <c r="J41559" s="1">
        <v>0.55134259259259255</v>
      </c>
      <c r="K41559" s="1" t="str" cm="1">
        <f t="array" ref="K41559">_xlfn.IFS(HOUR(J41559)&gt;=20,"Night-Time",HOUR(J41559)&gt;=16,"Evening",HOUR(J41559)&gt;=12,"Afternoon",HOUR(J41559)&lt;12,"Morning")</f>
        <v>Afternoon</v>
      </c>
      <c r="L41559">
        <v>16</v>
      </c>
      <c r="M41559">
        <v>16</v>
      </c>
      <c r="N41559" t="s">
        <v>13</v>
      </c>
      <c r="O41559" t="s">
        <v>14</v>
      </c>
      <c r="P41559" t="s">
        <v>18</v>
      </c>
      <c r="Q41559" t="s">
        <v>19</v>
      </c>
    </row>
    <row r="41560" spans="1:17" x14ac:dyDescent="0.25">
      <c r="A41560">
        <v>41559</v>
      </c>
      <c r="B41560">
        <v>18286</v>
      </c>
      <c r="C41560" t="s">
        <v>20</v>
      </c>
      <c r="D41560">
        <v>3</v>
      </c>
      <c r="E41560" s="2">
        <v>42227</v>
      </c>
      <c r="F41560" s="2" t="str">
        <f t="shared" si="649"/>
        <v>Tuesday</v>
      </c>
      <c r="G41560" s="2" t="str">
        <f>TEXT(Copy_of_pizza_sales[[#This Row],[order_date]],"MMMM")</f>
        <v>August</v>
      </c>
      <c r="H41560" s="2" t="str">
        <f>TEXT(Copy_of_pizza_sales[[#This Row],[order_date]],"D")</f>
        <v>11</v>
      </c>
      <c r="I41560" s="2" t="str">
        <f>IF(WEEKDAY(Copy_of_pizza_sales[[#This Row],[order_date]],2)&gt;6, "Weekend", "Weekday")</f>
        <v>Weekday</v>
      </c>
      <c r="J41560" s="1">
        <v>0.55134259259259255</v>
      </c>
      <c r="K41560" s="1" t="str" cm="1">
        <f t="array" ref="K41560">_xlfn.IFS(HOUR(J41560)&gt;=20,"Night-Time",HOUR(J41560)&gt;=16,"Evening",HOUR(J41560)&gt;=12,"Afternoon",HOUR(J41560)&lt;12,"Morning")</f>
        <v>Afternoon</v>
      </c>
      <c r="L41560">
        <v>18.5</v>
      </c>
      <c r="M41560">
        <v>55.5</v>
      </c>
      <c r="N41560" t="s">
        <v>21</v>
      </c>
      <c r="O41560" t="s">
        <v>22</v>
      </c>
      <c r="P41560" t="s">
        <v>23</v>
      </c>
      <c r="Q41560" t="s">
        <v>24</v>
      </c>
    </row>
    <row r="41561" spans="1:17" x14ac:dyDescent="0.25">
      <c r="A41561">
        <v>41560</v>
      </c>
      <c r="B41561">
        <v>18286</v>
      </c>
      <c r="C41561" t="s">
        <v>90</v>
      </c>
      <c r="D41561">
        <v>1</v>
      </c>
      <c r="E41561" s="2">
        <v>42227</v>
      </c>
      <c r="F41561" s="2" t="str">
        <f t="shared" si="649"/>
        <v>Tuesday</v>
      </c>
      <c r="G41561" s="2" t="str">
        <f>TEXT(Copy_of_pizza_sales[[#This Row],[order_date]],"MMMM")</f>
        <v>August</v>
      </c>
      <c r="H41561" s="2" t="str">
        <f>TEXT(Copy_of_pizza_sales[[#This Row],[order_date]],"D")</f>
        <v>11</v>
      </c>
      <c r="I41561" s="2" t="str">
        <f>IF(WEEKDAY(Copy_of_pizza_sales[[#This Row],[order_date]],2)&gt;6, "Weekend", "Weekday")</f>
        <v>Weekday</v>
      </c>
      <c r="J41561" s="1">
        <v>0.55134259259259255</v>
      </c>
      <c r="K41561" s="1" t="str" cm="1">
        <f t="array" ref="K41561">_xlfn.IFS(HOUR(J41561)&gt;=20,"Night-Time",HOUR(J41561)&gt;=16,"Evening",HOUR(J41561)&gt;=12,"Afternoon",HOUR(J41561)&lt;12,"Morning")</f>
        <v>Afternoon</v>
      </c>
      <c r="L41561">
        <v>17.95</v>
      </c>
      <c r="M41561">
        <v>17.95</v>
      </c>
      <c r="N41561" t="s">
        <v>21</v>
      </c>
      <c r="O41561" t="s">
        <v>22</v>
      </c>
      <c r="P41561" t="s">
        <v>91</v>
      </c>
      <c r="Q41561" t="s">
        <v>92</v>
      </c>
    </row>
    <row r="41562" spans="1:17" x14ac:dyDescent="0.25">
      <c r="A41562">
        <v>41561</v>
      </c>
      <c r="B41562">
        <v>18286</v>
      </c>
      <c r="C41562" t="s">
        <v>68</v>
      </c>
      <c r="D41562">
        <v>1</v>
      </c>
      <c r="E41562" s="2">
        <v>42227</v>
      </c>
      <c r="F41562" s="2" t="str">
        <f t="shared" si="649"/>
        <v>Tuesday</v>
      </c>
      <c r="G41562" s="2" t="str">
        <f>TEXT(Copy_of_pizza_sales[[#This Row],[order_date]],"MMMM")</f>
        <v>August</v>
      </c>
      <c r="H41562" s="2" t="str">
        <f>TEXT(Copy_of_pizza_sales[[#This Row],[order_date]],"D")</f>
        <v>11</v>
      </c>
      <c r="I41562" s="2" t="str">
        <f>IF(WEEKDAY(Copy_of_pizza_sales[[#This Row],[order_date]],2)&gt;6, "Weekend", "Weekday")</f>
        <v>Weekday</v>
      </c>
      <c r="J41562" s="1">
        <v>0.55134259259259255</v>
      </c>
      <c r="K41562" s="1" t="str" cm="1">
        <f t="array" ref="K41562">_xlfn.IFS(HOUR(J41562)&gt;=20,"Night-Time",HOUR(J41562)&gt;=16,"Evening",HOUR(J41562)&gt;=12,"Afternoon",HOUR(J41562)&lt;12,"Morning")</f>
        <v>Afternoon</v>
      </c>
      <c r="L41562">
        <v>20.25</v>
      </c>
      <c r="M41562">
        <v>20.25</v>
      </c>
      <c r="N41562" t="s">
        <v>21</v>
      </c>
      <c r="O41562" t="s">
        <v>22</v>
      </c>
      <c r="P41562" t="s">
        <v>30</v>
      </c>
      <c r="Q41562" t="s">
        <v>31</v>
      </c>
    </row>
    <row r="41563" spans="1:17" x14ac:dyDescent="0.25">
      <c r="A41563">
        <v>41562</v>
      </c>
      <c r="B41563">
        <v>18286</v>
      </c>
      <c r="C41563" t="s">
        <v>106</v>
      </c>
      <c r="D41563">
        <v>1</v>
      </c>
      <c r="E41563" s="2">
        <v>42227</v>
      </c>
      <c r="F41563" s="2" t="str">
        <f t="shared" si="649"/>
        <v>Tuesday</v>
      </c>
      <c r="G41563" s="2" t="str">
        <f>TEXT(Copy_of_pizza_sales[[#This Row],[order_date]],"MMMM")</f>
        <v>August</v>
      </c>
      <c r="H41563" s="2" t="str">
        <f>TEXT(Copy_of_pizza_sales[[#This Row],[order_date]],"D")</f>
        <v>11</v>
      </c>
      <c r="I41563" s="2" t="str">
        <f>IF(WEEKDAY(Copy_of_pizza_sales[[#This Row],[order_date]],2)&gt;6, "Weekend", "Weekday")</f>
        <v>Weekday</v>
      </c>
      <c r="J41563" s="1">
        <v>0.55134259259259255</v>
      </c>
      <c r="K41563" s="1" t="str" cm="1">
        <f t="array" ref="K41563">_xlfn.IFS(HOUR(J41563)&gt;=20,"Night-Time",HOUR(J41563)&gt;=16,"Evening",HOUR(J41563)&gt;=12,"Afternoon",HOUR(J41563)&lt;12,"Morning")</f>
        <v>Afternoon</v>
      </c>
      <c r="L41563">
        <v>12.5</v>
      </c>
      <c r="M41563">
        <v>12.5</v>
      </c>
      <c r="N41563" t="s">
        <v>41</v>
      </c>
      <c r="O41563" t="s">
        <v>26</v>
      </c>
      <c r="P41563" t="s">
        <v>107</v>
      </c>
      <c r="Q41563" t="s">
        <v>108</v>
      </c>
    </row>
    <row r="41564" spans="1:17" x14ac:dyDescent="0.25">
      <c r="A41564">
        <v>41563</v>
      </c>
      <c r="B41564">
        <v>18286</v>
      </c>
      <c r="C41564" t="s">
        <v>145</v>
      </c>
      <c r="D41564">
        <v>1</v>
      </c>
      <c r="E41564" s="2">
        <v>42227</v>
      </c>
      <c r="F41564" s="2" t="str">
        <f t="shared" si="649"/>
        <v>Tuesday</v>
      </c>
      <c r="G41564" s="2" t="str">
        <f>TEXT(Copy_of_pizza_sales[[#This Row],[order_date]],"MMMM")</f>
        <v>August</v>
      </c>
      <c r="H41564" s="2" t="str">
        <f>TEXT(Copy_of_pizza_sales[[#This Row],[order_date]],"D")</f>
        <v>11</v>
      </c>
      <c r="I41564" s="2" t="str">
        <f>IF(WEEKDAY(Copy_of_pizza_sales[[#This Row],[order_date]],2)&gt;6, "Weekend", "Weekday")</f>
        <v>Weekday</v>
      </c>
      <c r="J41564" s="1">
        <v>0.55134259259259255</v>
      </c>
      <c r="K41564" s="1" t="str" cm="1">
        <f t="array" ref="K41564">_xlfn.IFS(HOUR(J41564)&gt;=20,"Night-Time",HOUR(J41564)&gt;=16,"Evening",HOUR(J41564)&gt;=12,"Afternoon",HOUR(J41564)&lt;12,"Morning")</f>
        <v>Afternoon</v>
      </c>
      <c r="L41564">
        <v>16.5</v>
      </c>
      <c r="M41564">
        <v>16.5</v>
      </c>
      <c r="N41564" t="s">
        <v>13</v>
      </c>
      <c r="O41564" t="s">
        <v>26</v>
      </c>
      <c r="P41564" t="s">
        <v>38</v>
      </c>
      <c r="Q41564" t="s">
        <v>39</v>
      </c>
    </row>
    <row r="41565" spans="1:17" x14ac:dyDescent="0.25">
      <c r="A41565">
        <v>41564</v>
      </c>
      <c r="B41565">
        <v>18286</v>
      </c>
      <c r="C41565" t="s">
        <v>121</v>
      </c>
      <c r="D41565">
        <v>1</v>
      </c>
      <c r="E41565" s="2">
        <v>42227</v>
      </c>
      <c r="F41565" s="2" t="str">
        <f t="shared" si="649"/>
        <v>Tuesday</v>
      </c>
      <c r="G41565" s="2" t="str">
        <f>TEXT(Copy_of_pizza_sales[[#This Row],[order_date]],"MMMM")</f>
        <v>August</v>
      </c>
      <c r="H41565" s="2" t="str">
        <f>TEXT(Copy_of_pizza_sales[[#This Row],[order_date]],"D")</f>
        <v>11</v>
      </c>
      <c r="I41565" s="2" t="str">
        <f>IF(WEEKDAY(Copy_of_pizza_sales[[#This Row],[order_date]],2)&gt;6, "Weekend", "Weekday")</f>
        <v>Weekday</v>
      </c>
      <c r="J41565" s="1">
        <v>0.55134259259259255</v>
      </c>
      <c r="K41565" s="1" t="str" cm="1">
        <f t="array" ref="K41565">_xlfn.IFS(HOUR(J41565)&gt;=20,"Night-Time",HOUR(J41565)&gt;=16,"Evening",HOUR(J41565)&gt;=12,"Afternoon",HOUR(J41565)&lt;12,"Morning")</f>
        <v>Afternoon</v>
      </c>
      <c r="L41565">
        <v>16.25</v>
      </c>
      <c r="M41565">
        <v>16.25</v>
      </c>
      <c r="N41565" t="s">
        <v>13</v>
      </c>
      <c r="O41565" t="s">
        <v>26</v>
      </c>
      <c r="P41565" t="s">
        <v>114</v>
      </c>
      <c r="Q41565" t="s">
        <v>115</v>
      </c>
    </row>
    <row r="41566" spans="1:17" x14ac:dyDescent="0.25">
      <c r="A41566">
        <v>41565</v>
      </c>
      <c r="B41566">
        <v>18286</v>
      </c>
      <c r="C41566" t="s">
        <v>149</v>
      </c>
      <c r="D41566">
        <v>1</v>
      </c>
      <c r="E41566" s="2">
        <v>42227</v>
      </c>
      <c r="F41566" s="2" t="str">
        <f t="shared" si="649"/>
        <v>Tuesday</v>
      </c>
      <c r="G41566" s="2" t="str">
        <f>TEXT(Copy_of_pizza_sales[[#This Row],[order_date]],"MMMM")</f>
        <v>August</v>
      </c>
      <c r="H41566" s="2" t="str">
        <f>TEXT(Copy_of_pizza_sales[[#This Row],[order_date]],"D")</f>
        <v>11</v>
      </c>
      <c r="I41566" s="2" t="str">
        <f>IF(WEEKDAY(Copy_of_pizza_sales[[#This Row],[order_date]],2)&gt;6, "Weekend", "Weekday")</f>
        <v>Weekday</v>
      </c>
      <c r="J41566" s="1">
        <v>0.55134259259259255</v>
      </c>
      <c r="K41566" s="1" t="str" cm="1">
        <f t="array" ref="K41566">_xlfn.IFS(HOUR(J41566)&gt;=20,"Night-Time",HOUR(J41566)&gt;=16,"Evening",HOUR(J41566)&gt;=12,"Afternoon",HOUR(J41566)&lt;12,"Morning")</f>
        <v>Afternoon</v>
      </c>
      <c r="L41566">
        <v>12.25</v>
      </c>
      <c r="M41566">
        <v>12.25</v>
      </c>
      <c r="N41566" t="s">
        <v>41</v>
      </c>
      <c r="O41566" t="s">
        <v>26</v>
      </c>
      <c r="P41566" t="s">
        <v>114</v>
      </c>
      <c r="Q41566" t="s">
        <v>115</v>
      </c>
    </row>
    <row r="41567" spans="1:17" x14ac:dyDescent="0.25">
      <c r="A41567">
        <v>41566</v>
      </c>
      <c r="B41567">
        <v>18286</v>
      </c>
      <c r="C41567" t="s">
        <v>32</v>
      </c>
      <c r="D41567">
        <v>1</v>
      </c>
      <c r="E41567" s="2">
        <v>42227</v>
      </c>
      <c r="F41567" s="2" t="str">
        <f t="shared" si="649"/>
        <v>Tuesday</v>
      </c>
      <c r="G41567" s="2" t="str">
        <f>TEXT(Copy_of_pizza_sales[[#This Row],[order_date]],"MMMM")</f>
        <v>August</v>
      </c>
      <c r="H41567" s="2" t="str">
        <f>TEXT(Copy_of_pizza_sales[[#This Row],[order_date]],"D")</f>
        <v>11</v>
      </c>
      <c r="I41567" s="2" t="str">
        <f>IF(WEEKDAY(Copy_of_pizza_sales[[#This Row],[order_date]],2)&gt;6, "Weekend", "Weekday")</f>
        <v>Weekday</v>
      </c>
      <c r="J41567" s="1">
        <v>0.55134259259259255</v>
      </c>
      <c r="K41567" s="1" t="str" cm="1">
        <f t="array" ref="K41567">_xlfn.IFS(HOUR(J41567)&gt;=20,"Night-Time",HOUR(J41567)&gt;=16,"Evening",HOUR(J41567)&gt;=12,"Afternoon",HOUR(J41567)&lt;12,"Morning")</f>
        <v>Afternoon</v>
      </c>
      <c r="L41567">
        <v>20.75</v>
      </c>
      <c r="M41567">
        <v>20.75</v>
      </c>
      <c r="N41567" t="s">
        <v>21</v>
      </c>
      <c r="O41567" t="s">
        <v>33</v>
      </c>
      <c r="P41567" t="s">
        <v>34</v>
      </c>
      <c r="Q41567" t="s">
        <v>35</v>
      </c>
    </row>
    <row r="41568" spans="1:17" x14ac:dyDescent="0.25">
      <c r="A41568">
        <v>41567</v>
      </c>
      <c r="B41568">
        <v>18286</v>
      </c>
      <c r="C41568" t="s">
        <v>170</v>
      </c>
      <c r="D41568">
        <v>1</v>
      </c>
      <c r="E41568" s="2">
        <v>42227</v>
      </c>
      <c r="F41568" s="2" t="str">
        <f t="shared" si="649"/>
        <v>Tuesday</v>
      </c>
      <c r="G41568" s="2" t="str">
        <f>TEXT(Copy_of_pizza_sales[[#This Row],[order_date]],"MMMM")</f>
        <v>August</v>
      </c>
      <c r="H41568" s="2" t="str">
        <f>TEXT(Copy_of_pizza_sales[[#This Row],[order_date]],"D")</f>
        <v>11</v>
      </c>
      <c r="I41568" s="2" t="str">
        <f>IF(WEEKDAY(Copy_of_pizza_sales[[#This Row],[order_date]],2)&gt;6, "Weekend", "Weekday")</f>
        <v>Weekday</v>
      </c>
      <c r="J41568" s="1">
        <v>0.55134259259259255</v>
      </c>
      <c r="K41568" s="1" t="str" cm="1">
        <f t="array" ref="K41568">_xlfn.IFS(HOUR(J41568)&gt;=20,"Night-Time",HOUR(J41568)&gt;=16,"Evening",HOUR(J41568)&gt;=12,"Afternoon",HOUR(J41568)&lt;12,"Morning")</f>
        <v>Afternoon</v>
      </c>
      <c r="L41568">
        <v>20.5</v>
      </c>
      <c r="M41568">
        <v>20.5</v>
      </c>
      <c r="N41568" t="s">
        <v>21</v>
      </c>
      <c r="O41568" t="s">
        <v>14</v>
      </c>
      <c r="P41568" t="s">
        <v>45</v>
      </c>
      <c r="Q41568" t="s">
        <v>46</v>
      </c>
    </row>
    <row r="41569" spans="1:17" x14ac:dyDescent="0.25">
      <c r="A41569">
        <v>41568</v>
      </c>
      <c r="B41569">
        <v>18286</v>
      </c>
      <c r="C41569" t="s">
        <v>155</v>
      </c>
      <c r="D41569">
        <v>1</v>
      </c>
      <c r="E41569" s="2">
        <v>42227</v>
      </c>
      <c r="F41569" s="2" t="str">
        <f t="shared" si="649"/>
        <v>Tuesday</v>
      </c>
      <c r="G41569" s="2" t="str">
        <f>TEXT(Copy_of_pizza_sales[[#This Row],[order_date]],"MMMM")</f>
        <v>August</v>
      </c>
      <c r="H41569" s="2" t="str">
        <f>TEXT(Copy_of_pizza_sales[[#This Row],[order_date]],"D")</f>
        <v>11</v>
      </c>
      <c r="I41569" s="2" t="str">
        <f>IF(WEEKDAY(Copy_of_pizza_sales[[#This Row],[order_date]],2)&gt;6, "Weekend", "Weekday")</f>
        <v>Weekday</v>
      </c>
      <c r="J41569" s="1">
        <v>0.55134259259259255</v>
      </c>
      <c r="K41569" s="1" t="str" cm="1">
        <f t="array" ref="K41569">_xlfn.IFS(HOUR(J41569)&gt;=20,"Night-Time",HOUR(J41569)&gt;=16,"Evening",HOUR(J41569)&gt;=12,"Afternoon",HOUR(J41569)&lt;12,"Morning")</f>
        <v>Afternoon</v>
      </c>
      <c r="L41569">
        <v>16</v>
      </c>
      <c r="M41569">
        <v>16</v>
      </c>
      <c r="N41569" t="s">
        <v>13</v>
      </c>
      <c r="O41569" t="s">
        <v>14</v>
      </c>
      <c r="P41569" t="s">
        <v>45</v>
      </c>
      <c r="Q41569" t="s">
        <v>46</v>
      </c>
    </row>
    <row r="41570" spans="1:17" x14ac:dyDescent="0.25">
      <c r="A41570">
        <v>41569</v>
      </c>
      <c r="B41570">
        <v>18287</v>
      </c>
      <c r="C41570" t="s">
        <v>20</v>
      </c>
      <c r="D41570">
        <v>1</v>
      </c>
      <c r="E41570" s="2">
        <v>42227</v>
      </c>
      <c r="F41570" s="2" t="str">
        <f t="shared" si="649"/>
        <v>Tuesday</v>
      </c>
      <c r="G41570" s="2" t="str">
        <f>TEXT(Copy_of_pizza_sales[[#This Row],[order_date]],"MMMM")</f>
        <v>August</v>
      </c>
      <c r="H41570" s="2" t="str">
        <f>TEXT(Copy_of_pizza_sales[[#This Row],[order_date]],"D")</f>
        <v>11</v>
      </c>
      <c r="I41570" s="2" t="str">
        <f>IF(WEEKDAY(Copy_of_pizza_sales[[#This Row],[order_date]],2)&gt;6, "Weekend", "Weekday")</f>
        <v>Weekday</v>
      </c>
      <c r="J41570" s="1">
        <v>0.56965277777777779</v>
      </c>
      <c r="K41570" s="1" t="str" cm="1">
        <f t="array" ref="K41570">_xlfn.IFS(HOUR(J41570)&gt;=20,"Night-Time",HOUR(J41570)&gt;=16,"Evening",HOUR(J41570)&gt;=12,"Afternoon",HOUR(J41570)&lt;12,"Morning")</f>
        <v>Afternoon</v>
      </c>
      <c r="L41570">
        <v>18.5</v>
      </c>
      <c r="M41570">
        <v>18.5</v>
      </c>
      <c r="N41570" t="s">
        <v>21</v>
      </c>
      <c r="O41570" t="s">
        <v>22</v>
      </c>
      <c r="P41570" t="s">
        <v>23</v>
      </c>
      <c r="Q41570" t="s">
        <v>24</v>
      </c>
    </row>
    <row r="41571" spans="1:17" x14ac:dyDescent="0.25">
      <c r="A41571">
        <v>41570</v>
      </c>
      <c r="B41571">
        <v>18287</v>
      </c>
      <c r="C41571" t="s">
        <v>162</v>
      </c>
      <c r="D41571">
        <v>1</v>
      </c>
      <c r="E41571" s="2">
        <v>42227</v>
      </c>
      <c r="F41571" s="2" t="str">
        <f t="shared" si="649"/>
        <v>Tuesday</v>
      </c>
      <c r="G41571" s="2" t="str">
        <f>TEXT(Copy_of_pizza_sales[[#This Row],[order_date]],"MMMM")</f>
        <v>August</v>
      </c>
      <c r="H41571" s="2" t="str">
        <f>TEXT(Copy_of_pizza_sales[[#This Row],[order_date]],"D")</f>
        <v>11</v>
      </c>
      <c r="I41571" s="2" t="str">
        <f>IF(WEEKDAY(Copy_of_pizza_sales[[#This Row],[order_date]],2)&gt;6, "Weekend", "Weekday")</f>
        <v>Weekday</v>
      </c>
      <c r="J41571" s="1">
        <v>0.56965277777777779</v>
      </c>
      <c r="K41571" s="1" t="str" cm="1">
        <f t="array" ref="K41571">_xlfn.IFS(HOUR(J41571)&gt;=20,"Night-Time",HOUR(J41571)&gt;=16,"Evening",HOUR(J41571)&gt;=12,"Afternoon",HOUR(J41571)&lt;12,"Morning")</f>
        <v>Afternoon</v>
      </c>
      <c r="L41571">
        <v>16</v>
      </c>
      <c r="M41571">
        <v>16</v>
      </c>
      <c r="N41571" t="s">
        <v>13</v>
      </c>
      <c r="O41571" t="s">
        <v>22</v>
      </c>
      <c r="P41571" t="s">
        <v>110</v>
      </c>
      <c r="Q41571" t="s">
        <v>111</v>
      </c>
    </row>
    <row r="41572" spans="1:17" x14ac:dyDescent="0.25">
      <c r="A41572">
        <v>41571</v>
      </c>
      <c r="B41572">
        <v>18287</v>
      </c>
      <c r="C41572" t="s">
        <v>32</v>
      </c>
      <c r="D41572">
        <v>1</v>
      </c>
      <c r="E41572" s="2">
        <v>42227</v>
      </c>
      <c r="F41572" s="2" t="str">
        <f t="shared" si="649"/>
        <v>Tuesday</v>
      </c>
      <c r="G41572" s="2" t="str">
        <f>TEXT(Copy_of_pizza_sales[[#This Row],[order_date]],"MMMM")</f>
        <v>August</v>
      </c>
      <c r="H41572" s="2" t="str">
        <f>TEXT(Copy_of_pizza_sales[[#This Row],[order_date]],"D")</f>
        <v>11</v>
      </c>
      <c r="I41572" s="2" t="str">
        <f>IF(WEEKDAY(Copy_of_pizza_sales[[#This Row],[order_date]],2)&gt;6, "Weekend", "Weekday")</f>
        <v>Weekday</v>
      </c>
      <c r="J41572" s="1">
        <v>0.56965277777777779</v>
      </c>
      <c r="K41572" s="1" t="str" cm="1">
        <f t="array" ref="K41572">_xlfn.IFS(HOUR(J41572)&gt;=20,"Night-Time",HOUR(J41572)&gt;=16,"Evening",HOUR(J41572)&gt;=12,"Afternoon",HOUR(J41572)&lt;12,"Morning")</f>
        <v>Afternoon</v>
      </c>
      <c r="L41572">
        <v>20.75</v>
      </c>
      <c r="M41572">
        <v>20.75</v>
      </c>
      <c r="N41572" t="s">
        <v>21</v>
      </c>
      <c r="O41572" t="s">
        <v>33</v>
      </c>
      <c r="P41572" t="s">
        <v>34</v>
      </c>
      <c r="Q41572" t="s">
        <v>35</v>
      </c>
    </row>
    <row r="41573" spans="1:17" x14ac:dyDescent="0.25">
      <c r="A41573">
        <v>41572</v>
      </c>
      <c r="B41573">
        <v>18288</v>
      </c>
      <c r="C41573" t="s">
        <v>72</v>
      </c>
      <c r="D41573">
        <v>1</v>
      </c>
      <c r="E41573" s="2">
        <v>42227</v>
      </c>
      <c r="F41573" s="2" t="str">
        <f t="shared" si="649"/>
        <v>Tuesday</v>
      </c>
      <c r="G41573" s="2" t="str">
        <f>TEXT(Copy_of_pizza_sales[[#This Row],[order_date]],"MMMM")</f>
        <v>August</v>
      </c>
      <c r="H41573" s="2" t="str">
        <f>TEXT(Copy_of_pizza_sales[[#This Row],[order_date]],"D")</f>
        <v>11</v>
      </c>
      <c r="I41573" s="2" t="str">
        <f>IF(WEEKDAY(Copy_of_pizza_sales[[#This Row],[order_date]],2)&gt;6, "Weekend", "Weekday")</f>
        <v>Weekday</v>
      </c>
      <c r="J41573" s="1">
        <v>0.58719907407407412</v>
      </c>
      <c r="K41573" s="1" t="str" cm="1">
        <f t="array" ref="K41573">_xlfn.IFS(HOUR(J41573)&gt;=20,"Night-Time",HOUR(J41573)&gt;=16,"Evening",HOUR(J41573)&gt;=12,"Afternoon",HOUR(J41573)&lt;12,"Morning")</f>
        <v>Afternoon</v>
      </c>
      <c r="L41573">
        <v>20.75</v>
      </c>
      <c r="M41573">
        <v>20.75</v>
      </c>
      <c r="N41573" t="s">
        <v>21</v>
      </c>
      <c r="O41573" t="s">
        <v>33</v>
      </c>
      <c r="P41573" t="s">
        <v>42</v>
      </c>
      <c r="Q41573" t="s">
        <v>43</v>
      </c>
    </row>
    <row r="41574" spans="1:17" x14ac:dyDescent="0.25">
      <c r="A41574">
        <v>41573</v>
      </c>
      <c r="B41574">
        <v>18288</v>
      </c>
      <c r="C41574" t="s">
        <v>126</v>
      </c>
      <c r="D41574">
        <v>1</v>
      </c>
      <c r="E41574" s="2">
        <v>42227</v>
      </c>
      <c r="F41574" s="2" t="str">
        <f t="shared" si="649"/>
        <v>Tuesday</v>
      </c>
      <c r="G41574" s="2" t="str">
        <f>TEXT(Copy_of_pizza_sales[[#This Row],[order_date]],"MMMM")</f>
        <v>August</v>
      </c>
      <c r="H41574" s="2" t="str">
        <f>TEXT(Copy_of_pizza_sales[[#This Row],[order_date]],"D")</f>
        <v>11</v>
      </c>
      <c r="I41574" s="2" t="str">
        <f>IF(WEEKDAY(Copy_of_pizza_sales[[#This Row],[order_date]],2)&gt;6, "Weekend", "Weekday")</f>
        <v>Weekday</v>
      </c>
      <c r="J41574" s="1">
        <v>0.58719907407407412</v>
      </c>
      <c r="K41574" s="1" t="str" cm="1">
        <f t="array" ref="K41574">_xlfn.IFS(HOUR(J41574)&gt;=20,"Night-Time",HOUR(J41574)&gt;=16,"Evening",HOUR(J41574)&gt;=12,"Afternoon",HOUR(J41574)&lt;12,"Morning")</f>
        <v>Afternoon</v>
      </c>
      <c r="L41574">
        <v>9.75</v>
      </c>
      <c r="M41574">
        <v>9.75</v>
      </c>
      <c r="N41574" t="s">
        <v>41</v>
      </c>
      <c r="O41574" t="s">
        <v>14</v>
      </c>
      <c r="P41574" t="s">
        <v>78</v>
      </c>
      <c r="Q41574" t="s">
        <v>79</v>
      </c>
    </row>
    <row r="41575" spans="1:17" x14ac:dyDescent="0.25">
      <c r="A41575">
        <v>41574</v>
      </c>
      <c r="B41575">
        <v>18289</v>
      </c>
      <c r="C41575" t="s">
        <v>77</v>
      </c>
      <c r="D41575">
        <v>1</v>
      </c>
      <c r="E41575" s="2">
        <v>42227</v>
      </c>
      <c r="F41575" s="2" t="str">
        <f t="shared" si="649"/>
        <v>Tuesday</v>
      </c>
      <c r="G41575" s="2" t="str">
        <f>TEXT(Copy_of_pizza_sales[[#This Row],[order_date]],"MMMM")</f>
        <v>August</v>
      </c>
      <c r="H41575" s="2" t="str">
        <f>TEXT(Copy_of_pizza_sales[[#This Row],[order_date]],"D")</f>
        <v>11</v>
      </c>
      <c r="I41575" s="2" t="str">
        <f>IF(WEEKDAY(Copy_of_pizza_sales[[#This Row],[order_date]],2)&gt;6, "Weekend", "Weekday")</f>
        <v>Weekday</v>
      </c>
      <c r="J41575" s="1">
        <v>0.59768518518518521</v>
      </c>
      <c r="K41575" s="1" t="str" cm="1">
        <f t="array" ref="K41575">_xlfn.IFS(HOUR(J41575)&gt;=20,"Night-Time",HOUR(J41575)&gt;=16,"Evening",HOUR(J41575)&gt;=12,"Afternoon",HOUR(J41575)&lt;12,"Morning")</f>
        <v>Afternoon</v>
      </c>
      <c r="L41575">
        <v>15.25</v>
      </c>
      <c r="M41575">
        <v>15.25</v>
      </c>
      <c r="N41575" t="s">
        <v>21</v>
      </c>
      <c r="O41575" t="s">
        <v>14</v>
      </c>
      <c r="P41575" t="s">
        <v>78</v>
      </c>
      <c r="Q41575" t="s">
        <v>79</v>
      </c>
    </row>
    <row r="41576" spans="1:17" x14ac:dyDescent="0.25">
      <c r="A41576">
        <v>41575</v>
      </c>
      <c r="B41576">
        <v>18290</v>
      </c>
      <c r="C41576" t="s">
        <v>172</v>
      </c>
      <c r="D41576">
        <v>1</v>
      </c>
      <c r="E41576" s="2">
        <v>42227</v>
      </c>
      <c r="F41576" s="2" t="str">
        <f t="shared" si="649"/>
        <v>Tuesday</v>
      </c>
      <c r="G41576" s="2" t="str">
        <f>TEXT(Copy_of_pizza_sales[[#This Row],[order_date]],"MMMM")</f>
        <v>August</v>
      </c>
      <c r="H41576" s="2" t="str">
        <f>TEXT(Copy_of_pizza_sales[[#This Row],[order_date]],"D")</f>
        <v>11</v>
      </c>
      <c r="I41576" s="2" t="str">
        <f>IF(WEEKDAY(Copy_of_pizza_sales[[#This Row],[order_date]],2)&gt;6, "Weekend", "Weekday")</f>
        <v>Weekday</v>
      </c>
      <c r="J41576" s="1">
        <v>0.59945601851851849</v>
      </c>
      <c r="K41576" s="1" t="str" cm="1">
        <f t="array" ref="K41576">_xlfn.IFS(HOUR(J41576)&gt;=20,"Night-Time",HOUR(J41576)&gt;=16,"Evening",HOUR(J41576)&gt;=12,"Afternoon",HOUR(J41576)&lt;12,"Morning")</f>
        <v>Afternoon</v>
      </c>
      <c r="L41576">
        <v>12.5</v>
      </c>
      <c r="M41576">
        <v>12.5</v>
      </c>
      <c r="N41576" t="s">
        <v>41</v>
      </c>
      <c r="O41576" t="s">
        <v>26</v>
      </c>
      <c r="P41576" t="s">
        <v>88</v>
      </c>
      <c r="Q41576" t="s">
        <v>89</v>
      </c>
    </row>
    <row r="41577" spans="1:17" x14ac:dyDescent="0.25">
      <c r="A41577">
        <v>41576</v>
      </c>
      <c r="B41577">
        <v>18291</v>
      </c>
      <c r="C41577" t="s">
        <v>51</v>
      </c>
      <c r="D41577">
        <v>1</v>
      </c>
      <c r="E41577" s="2">
        <v>42227</v>
      </c>
      <c r="F41577" s="2" t="str">
        <f t="shared" si="649"/>
        <v>Tuesday</v>
      </c>
      <c r="G41577" s="2" t="str">
        <f>TEXT(Copy_of_pizza_sales[[#This Row],[order_date]],"MMMM")</f>
        <v>August</v>
      </c>
      <c r="H41577" s="2" t="str">
        <f>TEXT(Copy_of_pizza_sales[[#This Row],[order_date]],"D")</f>
        <v>11</v>
      </c>
      <c r="I41577" s="2" t="str">
        <f>IF(WEEKDAY(Copy_of_pizza_sales[[#This Row],[order_date]],2)&gt;6, "Weekend", "Weekday")</f>
        <v>Weekday</v>
      </c>
      <c r="J41577" s="1">
        <v>0.61002314814814818</v>
      </c>
      <c r="K41577" s="1" t="str" cm="1">
        <f t="array" ref="K41577">_xlfn.IFS(HOUR(J41577)&gt;=20,"Night-Time",HOUR(J41577)&gt;=16,"Evening",HOUR(J41577)&gt;=12,"Afternoon",HOUR(J41577)&lt;12,"Morning")</f>
        <v>Afternoon</v>
      </c>
      <c r="L41577">
        <v>12</v>
      </c>
      <c r="M41577">
        <v>12</v>
      </c>
      <c r="N41577" t="s">
        <v>41</v>
      </c>
      <c r="O41577" t="s">
        <v>22</v>
      </c>
      <c r="P41577" t="s">
        <v>52</v>
      </c>
      <c r="Q41577" t="s">
        <v>53</v>
      </c>
    </row>
    <row r="41578" spans="1:17" x14ac:dyDescent="0.25">
      <c r="A41578">
        <v>41577</v>
      </c>
      <c r="B41578">
        <v>18291</v>
      </c>
      <c r="C41578" t="s">
        <v>140</v>
      </c>
      <c r="D41578">
        <v>1</v>
      </c>
      <c r="E41578" s="2">
        <v>42227</v>
      </c>
      <c r="F41578" s="2" t="str">
        <f t="shared" si="649"/>
        <v>Tuesday</v>
      </c>
      <c r="G41578" s="2" t="str">
        <f>TEXT(Copy_of_pizza_sales[[#This Row],[order_date]],"MMMM")</f>
        <v>August</v>
      </c>
      <c r="H41578" s="2" t="str">
        <f>TEXT(Copy_of_pizza_sales[[#This Row],[order_date]],"D")</f>
        <v>11</v>
      </c>
      <c r="I41578" s="2" t="str">
        <f>IF(WEEKDAY(Copy_of_pizza_sales[[#This Row],[order_date]],2)&gt;6, "Weekend", "Weekday")</f>
        <v>Weekday</v>
      </c>
      <c r="J41578" s="1">
        <v>0.61002314814814818</v>
      </c>
      <c r="K41578" s="1" t="str" cm="1">
        <f t="array" ref="K41578">_xlfn.IFS(HOUR(J41578)&gt;=20,"Night-Time",HOUR(J41578)&gt;=16,"Evening",HOUR(J41578)&gt;=12,"Afternoon",HOUR(J41578)&lt;12,"Morning")</f>
        <v>Afternoon</v>
      </c>
      <c r="L41578">
        <v>25.5</v>
      </c>
      <c r="M41578">
        <v>25.5</v>
      </c>
      <c r="N41578" t="s">
        <v>141</v>
      </c>
      <c r="O41578" t="s">
        <v>14</v>
      </c>
      <c r="P41578" t="s">
        <v>45</v>
      </c>
      <c r="Q41578" t="s">
        <v>46</v>
      </c>
    </row>
    <row r="41579" spans="1:17" x14ac:dyDescent="0.25">
      <c r="A41579">
        <v>41578</v>
      </c>
      <c r="B41579">
        <v>18292</v>
      </c>
      <c r="C41579" t="s">
        <v>72</v>
      </c>
      <c r="D41579">
        <v>1</v>
      </c>
      <c r="E41579" s="2">
        <v>42227</v>
      </c>
      <c r="F41579" s="2" t="str">
        <f t="shared" si="649"/>
        <v>Tuesday</v>
      </c>
      <c r="G41579" s="2" t="str">
        <f>TEXT(Copy_of_pizza_sales[[#This Row],[order_date]],"MMMM")</f>
        <v>August</v>
      </c>
      <c r="H41579" s="2" t="str">
        <f>TEXT(Copy_of_pizza_sales[[#This Row],[order_date]],"D")</f>
        <v>11</v>
      </c>
      <c r="I41579" s="2" t="str">
        <f>IF(WEEKDAY(Copy_of_pizza_sales[[#This Row],[order_date]],2)&gt;6, "Weekend", "Weekday")</f>
        <v>Weekday</v>
      </c>
      <c r="J41579" s="1">
        <v>0.62953703703703701</v>
      </c>
      <c r="K41579" s="1" t="str" cm="1">
        <f t="array" ref="K41579">_xlfn.IFS(HOUR(J41579)&gt;=20,"Night-Time",HOUR(J41579)&gt;=16,"Evening",HOUR(J41579)&gt;=12,"Afternoon",HOUR(J41579)&lt;12,"Morning")</f>
        <v>Afternoon</v>
      </c>
      <c r="L41579">
        <v>20.75</v>
      </c>
      <c r="M41579">
        <v>20.75</v>
      </c>
      <c r="N41579" t="s">
        <v>21</v>
      </c>
      <c r="O41579" t="s">
        <v>33</v>
      </c>
      <c r="P41579" t="s">
        <v>42</v>
      </c>
      <c r="Q41579" t="s">
        <v>43</v>
      </c>
    </row>
    <row r="41580" spans="1:17" x14ac:dyDescent="0.25">
      <c r="A41580">
        <v>41579</v>
      </c>
      <c r="B41580">
        <v>18292</v>
      </c>
      <c r="C41580" t="s">
        <v>59</v>
      </c>
      <c r="D41580">
        <v>1</v>
      </c>
      <c r="E41580" s="2">
        <v>42227</v>
      </c>
      <c r="F41580" s="2" t="str">
        <f t="shared" si="649"/>
        <v>Tuesday</v>
      </c>
      <c r="G41580" s="2" t="str">
        <f>TEXT(Copy_of_pizza_sales[[#This Row],[order_date]],"MMMM")</f>
        <v>August</v>
      </c>
      <c r="H41580" s="2" t="str">
        <f>TEXT(Copy_of_pizza_sales[[#This Row],[order_date]],"D")</f>
        <v>11</v>
      </c>
      <c r="I41580" s="2" t="str">
        <f>IF(WEEKDAY(Copy_of_pizza_sales[[#This Row],[order_date]],2)&gt;6, "Weekend", "Weekday")</f>
        <v>Weekday</v>
      </c>
      <c r="J41580" s="1">
        <v>0.62953703703703701</v>
      </c>
      <c r="K41580" s="1" t="str" cm="1">
        <f t="array" ref="K41580">_xlfn.IFS(HOUR(J41580)&gt;=20,"Night-Time",HOUR(J41580)&gt;=16,"Evening",HOUR(J41580)&gt;=12,"Afternoon",HOUR(J41580)&lt;12,"Morning")</f>
        <v>Afternoon</v>
      </c>
      <c r="L41580">
        <v>20.75</v>
      </c>
      <c r="M41580">
        <v>20.75</v>
      </c>
      <c r="N41580" t="s">
        <v>21</v>
      </c>
      <c r="O41580" t="s">
        <v>26</v>
      </c>
      <c r="P41580" t="s">
        <v>60</v>
      </c>
      <c r="Q41580" t="s">
        <v>61</v>
      </c>
    </row>
    <row r="41581" spans="1:17" x14ac:dyDescent="0.25">
      <c r="A41581">
        <v>41580</v>
      </c>
      <c r="B41581">
        <v>18293</v>
      </c>
      <c r="C41581" t="s">
        <v>134</v>
      </c>
      <c r="D41581">
        <v>1</v>
      </c>
      <c r="E41581" s="2">
        <v>42227</v>
      </c>
      <c r="F41581" s="2" t="str">
        <f t="shared" si="649"/>
        <v>Tuesday</v>
      </c>
      <c r="G41581" s="2" t="str">
        <f>TEXT(Copy_of_pizza_sales[[#This Row],[order_date]],"MMMM")</f>
        <v>August</v>
      </c>
      <c r="H41581" s="2" t="str">
        <f>TEXT(Copy_of_pizza_sales[[#This Row],[order_date]],"D")</f>
        <v>11</v>
      </c>
      <c r="I41581" s="2" t="str">
        <f>IF(WEEKDAY(Copy_of_pizza_sales[[#This Row],[order_date]],2)&gt;6, "Weekend", "Weekday")</f>
        <v>Weekday</v>
      </c>
      <c r="J41581" s="1">
        <v>0.63354166666666667</v>
      </c>
      <c r="K41581" s="1" t="str" cm="1">
        <f t="array" ref="K41581">_xlfn.IFS(HOUR(J41581)&gt;=20,"Night-Time",HOUR(J41581)&gt;=16,"Evening",HOUR(J41581)&gt;=12,"Afternoon",HOUR(J41581)&lt;12,"Morning")</f>
        <v>Afternoon</v>
      </c>
      <c r="L41581">
        <v>16.75</v>
      </c>
      <c r="M41581">
        <v>16.75</v>
      </c>
      <c r="N41581" t="s">
        <v>13</v>
      </c>
      <c r="O41581" t="s">
        <v>33</v>
      </c>
      <c r="P41581" t="s">
        <v>124</v>
      </c>
      <c r="Q41581" t="s">
        <v>125</v>
      </c>
    </row>
    <row r="41582" spans="1:17" x14ac:dyDescent="0.25">
      <c r="A41582">
        <v>41581</v>
      </c>
      <c r="B41582">
        <v>18294</v>
      </c>
      <c r="C41582" t="s">
        <v>90</v>
      </c>
      <c r="D41582">
        <v>1</v>
      </c>
      <c r="E41582" s="2">
        <v>42227</v>
      </c>
      <c r="F41582" s="2" t="str">
        <f t="shared" si="649"/>
        <v>Tuesday</v>
      </c>
      <c r="G41582" s="2" t="str">
        <f>TEXT(Copy_of_pizza_sales[[#This Row],[order_date]],"MMMM")</f>
        <v>August</v>
      </c>
      <c r="H41582" s="2" t="str">
        <f>TEXT(Copy_of_pizza_sales[[#This Row],[order_date]],"D")</f>
        <v>11</v>
      </c>
      <c r="I41582" s="2" t="str">
        <f>IF(WEEKDAY(Copy_of_pizza_sales[[#This Row],[order_date]],2)&gt;6, "Weekend", "Weekday")</f>
        <v>Weekday</v>
      </c>
      <c r="J41582" s="1">
        <v>0.6362268518518519</v>
      </c>
      <c r="K41582" s="1" t="str" cm="1">
        <f t="array" ref="K41582">_xlfn.IFS(HOUR(J41582)&gt;=20,"Night-Time",HOUR(J41582)&gt;=16,"Evening",HOUR(J41582)&gt;=12,"Afternoon",HOUR(J41582)&lt;12,"Morning")</f>
        <v>Afternoon</v>
      </c>
      <c r="L41582">
        <v>17.95</v>
      </c>
      <c r="M41582">
        <v>17.95</v>
      </c>
      <c r="N41582" t="s">
        <v>21</v>
      </c>
      <c r="O41582" t="s">
        <v>22</v>
      </c>
      <c r="P41582" t="s">
        <v>91</v>
      </c>
      <c r="Q41582" t="s">
        <v>92</v>
      </c>
    </row>
    <row r="41583" spans="1:17" x14ac:dyDescent="0.25">
      <c r="A41583">
        <v>41582</v>
      </c>
      <c r="B41583">
        <v>18295</v>
      </c>
      <c r="C41583" t="s">
        <v>99</v>
      </c>
      <c r="D41583">
        <v>1</v>
      </c>
      <c r="E41583" s="2">
        <v>42227</v>
      </c>
      <c r="F41583" s="2" t="str">
        <f t="shared" si="649"/>
        <v>Tuesday</v>
      </c>
      <c r="G41583" s="2" t="str">
        <f>TEXT(Copy_of_pizza_sales[[#This Row],[order_date]],"MMMM")</f>
        <v>August</v>
      </c>
      <c r="H41583" s="2" t="str">
        <f>TEXT(Copy_of_pizza_sales[[#This Row],[order_date]],"D")</f>
        <v>11</v>
      </c>
      <c r="I41583" s="2" t="str">
        <f>IF(WEEKDAY(Copy_of_pizza_sales[[#This Row],[order_date]],2)&gt;6, "Weekend", "Weekday")</f>
        <v>Weekday</v>
      </c>
      <c r="J41583" s="1">
        <v>0.64204861111111111</v>
      </c>
      <c r="K41583" s="1" t="str" cm="1">
        <f t="array" ref="K41583">_xlfn.IFS(HOUR(J41583)&gt;=20,"Night-Time",HOUR(J41583)&gt;=16,"Evening",HOUR(J41583)&gt;=12,"Afternoon",HOUR(J41583)&lt;12,"Morning")</f>
        <v>Afternoon</v>
      </c>
      <c r="L41583">
        <v>14.75</v>
      </c>
      <c r="M41583">
        <v>14.75</v>
      </c>
      <c r="N41583" t="s">
        <v>13</v>
      </c>
      <c r="O41583" t="s">
        <v>22</v>
      </c>
      <c r="P41583" t="s">
        <v>91</v>
      </c>
      <c r="Q41583" t="s">
        <v>92</v>
      </c>
    </row>
    <row r="41584" spans="1:17" x14ac:dyDescent="0.25">
      <c r="A41584">
        <v>41583</v>
      </c>
      <c r="B41584">
        <v>18295</v>
      </c>
      <c r="C41584" t="s">
        <v>121</v>
      </c>
      <c r="D41584">
        <v>1</v>
      </c>
      <c r="E41584" s="2">
        <v>42227</v>
      </c>
      <c r="F41584" s="2" t="str">
        <f t="shared" si="649"/>
        <v>Tuesday</v>
      </c>
      <c r="G41584" s="2" t="str">
        <f>TEXT(Copy_of_pizza_sales[[#This Row],[order_date]],"MMMM")</f>
        <v>August</v>
      </c>
      <c r="H41584" s="2" t="str">
        <f>TEXT(Copy_of_pizza_sales[[#This Row],[order_date]],"D")</f>
        <v>11</v>
      </c>
      <c r="I41584" s="2" t="str">
        <f>IF(WEEKDAY(Copy_of_pizza_sales[[#This Row],[order_date]],2)&gt;6, "Weekend", "Weekday")</f>
        <v>Weekday</v>
      </c>
      <c r="J41584" s="1">
        <v>0.64204861111111111</v>
      </c>
      <c r="K41584" s="1" t="str" cm="1">
        <f t="array" ref="K41584">_xlfn.IFS(HOUR(J41584)&gt;=20,"Night-Time",HOUR(J41584)&gt;=16,"Evening",HOUR(J41584)&gt;=12,"Afternoon",HOUR(J41584)&lt;12,"Morning")</f>
        <v>Afternoon</v>
      </c>
      <c r="L41584">
        <v>16.25</v>
      </c>
      <c r="M41584">
        <v>16.25</v>
      </c>
      <c r="N41584" t="s">
        <v>13</v>
      </c>
      <c r="O41584" t="s">
        <v>26</v>
      </c>
      <c r="P41584" t="s">
        <v>114</v>
      </c>
      <c r="Q41584" t="s">
        <v>115</v>
      </c>
    </row>
    <row r="41585" spans="1:17" x14ac:dyDescent="0.25">
      <c r="A41585">
        <v>41584</v>
      </c>
      <c r="B41585">
        <v>18295</v>
      </c>
      <c r="C41585" t="s">
        <v>137</v>
      </c>
      <c r="D41585">
        <v>1</v>
      </c>
      <c r="E41585" s="2">
        <v>42227</v>
      </c>
      <c r="F41585" s="2" t="str">
        <f t="shared" si="649"/>
        <v>Tuesday</v>
      </c>
      <c r="G41585" s="2" t="str">
        <f>TEXT(Copy_of_pizza_sales[[#This Row],[order_date]],"MMMM")</f>
        <v>August</v>
      </c>
      <c r="H41585" s="2" t="str">
        <f>TEXT(Copy_of_pizza_sales[[#This Row],[order_date]],"D")</f>
        <v>11</v>
      </c>
      <c r="I41585" s="2" t="str">
        <f>IF(WEEKDAY(Copy_of_pizza_sales[[#This Row],[order_date]],2)&gt;6, "Weekend", "Weekday")</f>
        <v>Weekday</v>
      </c>
      <c r="J41585" s="1">
        <v>0.64204861111111111</v>
      </c>
      <c r="K41585" s="1" t="str" cm="1">
        <f t="array" ref="K41585">_xlfn.IFS(HOUR(J41585)&gt;=20,"Night-Time",HOUR(J41585)&gt;=16,"Evening",HOUR(J41585)&gt;=12,"Afternoon",HOUR(J41585)&lt;12,"Morning")</f>
        <v>Afternoon</v>
      </c>
      <c r="L41585">
        <v>16.75</v>
      </c>
      <c r="M41585">
        <v>16.75</v>
      </c>
      <c r="N41585" t="s">
        <v>13</v>
      </c>
      <c r="O41585" t="s">
        <v>33</v>
      </c>
      <c r="P41585" t="s">
        <v>34</v>
      </c>
      <c r="Q41585" t="s">
        <v>35</v>
      </c>
    </row>
    <row r="41586" spans="1:17" x14ac:dyDescent="0.25">
      <c r="A41586">
        <v>41585</v>
      </c>
      <c r="B41586">
        <v>18296</v>
      </c>
      <c r="C41586" t="s">
        <v>139</v>
      </c>
      <c r="D41586">
        <v>1</v>
      </c>
      <c r="E41586" s="2">
        <v>42227</v>
      </c>
      <c r="F41586" s="2" t="str">
        <f t="shared" si="649"/>
        <v>Tuesday</v>
      </c>
      <c r="G41586" s="2" t="str">
        <f>TEXT(Copy_of_pizza_sales[[#This Row],[order_date]],"MMMM")</f>
        <v>August</v>
      </c>
      <c r="H41586" s="2" t="str">
        <f>TEXT(Copy_of_pizza_sales[[#This Row],[order_date]],"D")</f>
        <v>11</v>
      </c>
      <c r="I41586" s="2" t="str">
        <f>IF(WEEKDAY(Copy_of_pizza_sales[[#This Row],[order_date]],2)&gt;6, "Weekend", "Weekday")</f>
        <v>Weekday</v>
      </c>
      <c r="J41586" s="1">
        <v>0.65164351851851854</v>
      </c>
      <c r="K41586" s="1" t="str" cm="1">
        <f t="array" ref="K41586">_xlfn.IFS(HOUR(J41586)&gt;=20,"Night-Time",HOUR(J41586)&gt;=16,"Evening",HOUR(J41586)&gt;=12,"Afternoon",HOUR(J41586)&lt;12,"Morning")</f>
        <v>Afternoon</v>
      </c>
      <c r="L41586">
        <v>16.75</v>
      </c>
      <c r="M41586">
        <v>16.75</v>
      </c>
      <c r="N41586" t="s">
        <v>13</v>
      </c>
      <c r="O41586" t="s">
        <v>33</v>
      </c>
      <c r="P41586" t="s">
        <v>82</v>
      </c>
      <c r="Q41586" t="s">
        <v>83</v>
      </c>
    </row>
    <row r="41587" spans="1:17" x14ac:dyDescent="0.25">
      <c r="A41587">
        <v>41586</v>
      </c>
      <c r="B41587">
        <v>18296</v>
      </c>
      <c r="C41587" t="s">
        <v>36</v>
      </c>
      <c r="D41587">
        <v>1</v>
      </c>
      <c r="E41587" s="2">
        <v>42227</v>
      </c>
      <c r="F41587" s="2" t="str">
        <f t="shared" si="649"/>
        <v>Tuesday</v>
      </c>
      <c r="G41587" s="2" t="str">
        <f>TEXT(Copy_of_pizza_sales[[#This Row],[order_date]],"MMMM")</f>
        <v>August</v>
      </c>
      <c r="H41587" s="2" t="str">
        <f>TEXT(Copy_of_pizza_sales[[#This Row],[order_date]],"D")</f>
        <v>11</v>
      </c>
      <c r="I41587" s="2" t="str">
        <f>IF(WEEKDAY(Copy_of_pizza_sales[[#This Row],[order_date]],2)&gt;6, "Weekend", "Weekday")</f>
        <v>Weekday</v>
      </c>
      <c r="J41587" s="1">
        <v>0.65164351851851854</v>
      </c>
      <c r="K41587" s="1" t="str" cm="1">
        <f t="array" ref="K41587">_xlfn.IFS(HOUR(J41587)&gt;=20,"Night-Time",HOUR(J41587)&gt;=16,"Evening",HOUR(J41587)&gt;=12,"Afternoon",HOUR(J41587)&lt;12,"Morning")</f>
        <v>Afternoon</v>
      </c>
      <c r="L41587">
        <v>16.5</v>
      </c>
      <c r="M41587">
        <v>16.5</v>
      </c>
      <c r="N41587" t="s">
        <v>13</v>
      </c>
      <c r="O41587" t="s">
        <v>26</v>
      </c>
      <c r="P41587" t="s">
        <v>27</v>
      </c>
      <c r="Q41587" t="s">
        <v>28</v>
      </c>
    </row>
    <row r="41588" spans="1:17" x14ac:dyDescent="0.25">
      <c r="A41588">
        <v>41587</v>
      </c>
      <c r="B41588">
        <v>18296</v>
      </c>
      <c r="C41588" t="s">
        <v>119</v>
      </c>
      <c r="D41588">
        <v>1</v>
      </c>
      <c r="E41588" s="2">
        <v>42227</v>
      </c>
      <c r="F41588" s="2" t="str">
        <f t="shared" si="649"/>
        <v>Tuesday</v>
      </c>
      <c r="G41588" s="2" t="str">
        <f>TEXT(Copy_of_pizza_sales[[#This Row],[order_date]],"MMMM")</f>
        <v>August</v>
      </c>
      <c r="H41588" s="2" t="str">
        <f>TEXT(Copy_of_pizza_sales[[#This Row],[order_date]],"D")</f>
        <v>11</v>
      </c>
      <c r="I41588" s="2" t="str">
        <f>IF(WEEKDAY(Copy_of_pizza_sales[[#This Row],[order_date]],2)&gt;6, "Weekend", "Weekday")</f>
        <v>Weekday</v>
      </c>
      <c r="J41588" s="1">
        <v>0.65164351851851854</v>
      </c>
      <c r="K41588" s="1" t="str" cm="1">
        <f t="array" ref="K41588">_xlfn.IFS(HOUR(J41588)&gt;=20,"Night-Time",HOUR(J41588)&gt;=16,"Evening",HOUR(J41588)&gt;=12,"Afternoon",HOUR(J41588)&lt;12,"Morning")</f>
        <v>Afternoon</v>
      </c>
      <c r="L41588">
        <v>12.5</v>
      </c>
      <c r="M41588">
        <v>12.5</v>
      </c>
      <c r="N41588" t="s">
        <v>13</v>
      </c>
      <c r="O41588" t="s">
        <v>14</v>
      </c>
      <c r="P41588" t="s">
        <v>78</v>
      </c>
      <c r="Q41588" t="s">
        <v>79</v>
      </c>
    </row>
    <row r="41589" spans="1:17" x14ac:dyDescent="0.25">
      <c r="A41589">
        <v>41588</v>
      </c>
      <c r="B41589">
        <v>18297</v>
      </c>
      <c r="C41589" t="s">
        <v>84</v>
      </c>
      <c r="D41589">
        <v>1</v>
      </c>
      <c r="E41589" s="2">
        <v>42227</v>
      </c>
      <c r="F41589" s="2" t="str">
        <f t="shared" si="649"/>
        <v>Tuesday</v>
      </c>
      <c r="G41589" s="2" t="str">
        <f>TEXT(Copy_of_pizza_sales[[#This Row],[order_date]],"MMMM")</f>
        <v>August</v>
      </c>
      <c r="H41589" s="2" t="str">
        <f>TEXT(Copy_of_pizza_sales[[#This Row],[order_date]],"D")</f>
        <v>11</v>
      </c>
      <c r="I41589" s="2" t="str">
        <f>IF(WEEKDAY(Copy_of_pizza_sales[[#This Row],[order_date]],2)&gt;6, "Weekend", "Weekday")</f>
        <v>Weekday</v>
      </c>
      <c r="J41589" s="1">
        <v>0.65267361111111111</v>
      </c>
      <c r="K41589" s="1" t="str" cm="1">
        <f t="array" ref="K41589">_xlfn.IFS(HOUR(J41589)&gt;=20,"Night-Time",HOUR(J41589)&gt;=16,"Evening",HOUR(J41589)&gt;=12,"Afternoon",HOUR(J41589)&lt;12,"Morning")</f>
        <v>Afternoon</v>
      </c>
      <c r="L41589">
        <v>12</v>
      </c>
      <c r="M41589">
        <v>12</v>
      </c>
      <c r="N41589" t="s">
        <v>41</v>
      </c>
      <c r="O41589" t="s">
        <v>14</v>
      </c>
      <c r="P41589" t="s">
        <v>85</v>
      </c>
      <c r="Q41589" t="s">
        <v>86</v>
      </c>
    </row>
    <row r="41590" spans="1:17" x14ac:dyDescent="0.25">
      <c r="A41590">
        <v>41589</v>
      </c>
      <c r="B41590">
        <v>18298</v>
      </c>
      <c r="C41590" t="s">
        <v>84</v>
      </c>
      <c r="D41590">
        <v>1</v>
      </c>
      <c r="E41590" s="2">
        <v>42227</v>
      </c>
      <c r="F41590" s="2" t="str">
        <f t="shared" si="649"/>
        <v>Tuesday</v>
      </c>
      <c r="G41590" s="2" t="str">
        <f>TEXT(Copy_of_pizza_sales[[#This Row],[order_date]],"MMMM")</f>
        <v>August</v>
      </c>
      <c r="H41590" s="2" t="str">
        <f>TEXT(Copy_of_pizza_sales[[#This Row],[order_date]],"D")</f>
        <v>11</v>
      </c>
      <c r="I41590" s="2" t="str">
        <f>IF(WEEKDAY(Copy_of_pizza_sales[[#This Row],[order_date]],2)&gt;6, "Weekend", "Weekday")</f>
        <v>Weekday</v>
      </c>
      <c r="J41590" s="1">
        <v>0.65366898148148145</v>
      </c>
      <c r="K41590" s="1" t="str" cm="1">
        <f t="array" ref="K41590">_xlfn.IFS(HOUR(J41590)&gt;=20,"Night-Time",HOUR(J41590)&gt;=16,"Evening",HOUR(J41590)&gt;=12,"Afternoon",HOUR(J41590)&lt;12,"Morning")</f>
        <v>Afternoon</v>
      </c>
      <c r="L41590">
        <v>12</v>
      </c>
      <c r="M41590">
        <v>12</v>
      </c>
      <c r="N41590" t="s">
        <v>41</v>
      </c>
      <c r="O41590" t="s">
        <v>14</v>
      </c>
      <c r="P41590" t="s">
        <v>85</v>
      </c>
      <c r="Q41590" t="s">
        <v>86</v>
      </c>
    </row>
    <row r="41591" spans="1:17" x14ac:dyDescent="0.25">
      <c r="A41591">
        <v>41590</v>
      </c>
      <c r="B41591">
        <v>18298</v>
      </c>
      <c r="C41591" t="s">
        <v>17</v>
      </c>
      <c r="D41591">
        <v>1</v>
      </c>
      <c r="E41591" s="2">
        <v>42227</v>
      </c>
      <c r="F41591" s="2" t="str">
        <f t="shared" si="649"/>
        <v>Tuesday</v>
      </c>
      <c r="G41591" s="2" t="str">
        <f>TEXT(Copy_of_pizza_sales[[#This Row],[order_date]],"MMMM")</f>
        <v>August</v>
      </c>
      <c r="H41591" s="2" t="str">
        <f>TEXT(Copy_of_pizza_sales[[#This Row],[order_date]],"D")</f>
        <v>11</v>
      </c>
      <c r="I41591" s="2" t="str">
        <f>IF(WEEKDAY(Copy_of_pizza_sales[[#This Row],[order_date]],2)&gt;6, "Weekend", "Weekday")</f>
        <v>Weekday</v>
      </c>
      <c r="J41591" s="1">
        <v>0.65366898148148145</v>
      </c>
      <c r="K41591" s="1" t="str" cm="1">
        <f t="array" ref="K41591">_xlfn.IFS(HOUR(J41591)&gt;=20,"Night-Time",HOUR(J41591)&gt;=16,"Evening",HOUR(J41591)&gt;=12,"Afternoon",HOUR(J41591)&lt;12,"Morning")</f>
        <v>Afternoon</v>
      </c>
      <c r="L41591">
        <v>16</v>
      </c>
      <c r="M41591">
        <v>16</v>
      </c>
      <c r="N41591" t="s">
        <v>13</v>
      </c>
      <c r="O41591" t="s">
        <v>14</v>
      </c>
      <c r="P41591" t="s">
        <v>18</v>
      </c>
      <c r="Q41591" t="s">
        <v>19</v>
      </c>
    </row>
    <row r="41592" spans="1:17" x14ac:dyDescent="0.25">
      <c r="A41592">
        <v>41591</v>
      </c>
      <c r="B41592">
        <v>18299</v>
      </c>
      <c r="C41592" t="s">
        <v>84</v>
      </c>
      <c r="D41592">
        <v>1</v>
      </c>
      <c r="E41592" s="2">
        <v>42227</v>
      </c>
      <c r="F41592" s="2" t="str">
        <f t="shared" si="649"/>
        <v>Tuesday</v>
      </c>
      <c r="G41592" s="2" t="str">
        <f>TEXT(Copy_of_pizza_sales[[#This Row],[order_date]],"MMMM")</f>
        <v>August</v>
      </c>
      <c r="H41592" s="2" t="str">
        <f>TEXT(Copy_of_pizza_sales[[#This Row],[order_date]],"D")</f>
        <v>11</v>
      </c>
      <c r="I41592" s="2" t="str">
        <f>IF(WEEKDAY(Copy_of_pizza_sales[[#This Row],[order_date]],2)&gt;6, "Weekend", "Weekday")</f>
        <v>Weekday</v>
      </c>
      <c r="J41592" s="1">
        <v>0.67622685185185183</v>
      </c>
      <c r="K41592" s="1" t="str" cm="1">
        <f t="array" ref="K41592">_xlfn.IFS(HOUR(J41592)&gt;=20,"Night-Time",HOUR(J41592)&gt;=16,"Evening",HOUR(J41592)&gt;=12,"Afternoon",HOUR(J41592)&lt;12,"Morning")</f>
        <v>Evening</v>
      </c>
      <c r="L41592">
        <v>12</v>
      </c>
      <c r="M41592">
        <v>12</v>
      </c>
      <c r="N41592" t="s">
        <v>41</v>
      </c>
      <c r="O41592" t="s">
        <v>14</v>
      </c>
      <c r="P41592" t="s">
        <v>85</v>
      </c>
      <c r="Q41592" t="s">
        <v>86</v>
      </c>
    </row>
    <row r="41593" spans="1:17" x14ac:dyDescent="0.25">
      <c r="A41593">
        <v>41592</v>
      </c>
      <c r="B41593">
        <v>18299</v>
      </c>
      <c r="C41593" t="s">
        <v>25</v>
      </c>
      <c r="D41593">
        <v>1</v>
      </c>
      <c r="E41593" s="2">
        <v>42227</v>
      </c>
      <c r="F41593" s="2" t="str">
        <f t="shared" si="649"/>
        <v>Tuesday</v>
      </c>
      <c r="G41593" s="2" t="str">
        <f>TEXT(Copy_of_pizza_sales[[#This Row],[order_date]],"MMMM")</f>
        <v>August</v>
      </c>
      <c r="H41593" s="2" t="str">
        <f>TEXT(Copy_of_pizza_sales[[#This Row],[order_date]],"D")</f>
        <v>11</v>
      </c>
      <c r="I41593" s="2" t="str">
        <f>IF(WEEKDAY(Copy_of_pizza_sales[[#This Row],[order_date]],2)&gt;6, "Weekend", "Weekday")</f>
        <v>Weekday</v>
      </c>
      <c r="J41593" s="1">
        <v>0.67622685185185183</v>
      </c>
      <c r="K41593" s="1" t="str" cm="1">
        <f t="array" ref="K41593">_xlfn.IFS(HOUR(J41593)&gt;=20,"Night-Time",HOUR(J41593)&gt;=16,"Evening",HOUR(J41593)&gt;=12,"Afternoon",HOUR(J41593)&lt;12,"Morning")</f>
        <v>Evening</v>
      </c>
      <c r="L41593">
        <v>20.75</v>
      </c>
      <c r="M41593">
        <v>20.75</v>
      </c>
      <c r="N41593" t="s">
        <v>21</v>
      </c>
      <c r="O41593" t="s">
        <v>26</v>
      </c>
      <c r="P41593" t="s">
        <v>27</v>
      </c>
      <c r="Q41593" t="s">
        <v>28</v>
      </c>
    </row>
    <row r="41594" spans="1:17" x14ac:dyDescent="0.25">
      <c r="A41594">
        <v>41593</v>
      </c>
      <c r="B41594">
        <v>18299</v>
      </c>
      <c r="C41594" t="s">
        <v>164</v>
      </c>
      <c r="D41594">
        <v>1</v>
      </c>
      <c r="E41594" s="2">
        <v>42227</v>
      </c>
      <c r="F41594" s="2" t="str">
        <f t="shared" si="649"/>
        <v>Tuesday</v>
      </c>
      <c r="G41594" s="2" t="str">
        <f>TEXT(Copy_of_pizza_sales[[#This Row],[order_date]],"MMMM")</f>
        <v>August</v>
      </c>
      <c r="H41594" s="2" t="str">
        <f>TEXT(Copy_of_pizza_sales[[#This Row],[order_date]],"D")</f>
        <v>11</v>
      </c>
      <c r="I41594" s="2" t="str">
        <f>IF(WEEKDAY(Copy_of_pizza_sales[[#This Row],[order_date]],2)&gt;6, "Weekend", "Weekday")</f>
        <v>Weekday</v>
      </c>
      <c r="J41594" s="1">
        <v>0.67622685185185183</v>
      </c>
      <c r="K41594" s="1" t="str" cm="1">
        <f t="array" ref="K41594">_xlfn.IFS(HOUR(J41594)&gt;=20,"Night-Time",HOUR(J41594)&gt;=16,"Evening",HOUR(J41594)&gt;=12,"Afternoon",HOUR(J41594)&lt;12,"Morning")</f>
        <v>Evening</v>
      </c>
      <c r="L41594">
        <v>16.5</v>
      </c>
      <c r="M41594">
        <v>16.5</v>
      </c>
      <c r="N41594" t="s">
        <v>13</v>
      </c>
      <c r="O41594" t="s">
        <v>22</v>
      </c>
      <c r="P41594" t="s">
        <v>63</v>
      </c>
      <c r="Q41594" t="s">
        <v>64</v>
      </c>
    </row>
    <row r="41595" spans="1:17" x14ac:dyDescent="0.25">
      <c r="A41595">
        <v>41594</v>
      </c>
      <c r="B41595">
        <v>18300</v>
      </c>
      <c r="C41595" t="s">
        <v>138</v>
      </c>
      <c r="D41595">
        <v>1</v>
      </c>
      <c r="E41595" s="2">
        <v>42227</v>
      </c>
      <c r="F41595" s="2" t="str">
        <f t="shared" si="649"/>
        <v>Tuesday</v>
      </c>
      <c r="G41595" s="2" t="str">
        <f>TEXT(Copy_of_pizza_sales[[#This Row],[order_date]],"MMMM")</f>
        <v>August</v>
      </c>
      <c r="H41595" s="2" t="str">
        <f>TEXT(Copy_of_pizza_sales[[#This Row],[order_date]],"D")</f>
        <v>11</v>
      </c>
      <c r="I41595" s="2" t="str">
        <f>IF(WEEKDAY(Copy_of_pizza_sales[[#This Row],[order_date]],2)&gt;6, "Weekend", "Weekday")</f>
        <v>Weekday</v>
      </c>
      <c r="J41595" s="1">
        <v>0.67950231481481482</v>
      </c>
      <c r="K41595" s="1" t="str" cm="1">
        <f t="array" ref="K41595">_xlfn.IFS(HOUR(J41595)&gt;=20,"Night-Time",HOUR(J41595)&gt;=16,"Evening",HOUR(J41595)&gt;=12,"Afternoon",HOUR(J41595)&lt;12,"Morning")</f>
        <v>Evening</v>
      </c>
      <c r="L41595">
        <v>20.5</v>
      </c>
      <c r="M41595">
        <v>20.5</v>
      </c>
      <c r="N41595" t="s">
        <v>21</v>
      </c>
      <c r="O41595" t="s">
        <v>14</v>
      </c>
      <c r="P41595" t="s">
        <v>18</v>
      </c>
      <c r="Q41595" t="s">
        <v>19</v>
      </c>
    </row>
    <row r="41596" spans="1:17" x14ac:dyDescent="0.25">
      <c r="A41596">
        <v>41595</v>
      </c>
      <c r="B41596">
        <v>18301</v>
      </c>
      <c r="C41596" t="s">
        <v>17</v>
      </c>
      <c r="D41596">
        <v>1</v>
      </c>
      <c r="E41596" s="2">
        <v>42227</v>
      </c>
      <c r="F41596" s="2" t="str">
        <f t="shared" si="649"/>
        <v>Tuesday</v>
      </c>
      <c r="G41596" s="2" t="str">
        <f>TEXT(Copy_of_pizza_sales[[#This Row],[order_date]],"MMMM")</f>
        <v>August</v>
      </c>
      <c r="H41596" s="2" t="str">
        <f>TEXT(Copy_of_pizza_sales[[#This Row],[order_date]],"D")</f>
        <v>11</v>
      </c>
      <c r="I41596" s="2" t="str">
        <f>IF(WEEKDAY(Copy_of_pizza_sales[[#This Row],[order_date]],2)&gt;6, "Weekend", "Weekday")</f>
        <v>Weekday</v>
      </c>
      <c r="J41596" s="1">
        <v>0.68508101851851855</v>
      </c>
      <c r="K41596" s="1" t="str" cm="1">
        <f t="array" ref="K41596">_xlfn.IFS(HOUR(J41596)&gt;=20,"Night-Time",HOUR(J41596)&gt;=16,"Evening",HOUR(J41596)&gt;=12,"Afternoon",HOUR(J41596)&lt;12,"Morning")</f>
        <v>Evening</v>
      </c>
      <c r="L41596">
        <v>16</v>
      </c>
      <c r="M41596">
        <v>16</v>
      </c>
      <c r="N41596" t="s">
        <v>13</v>
      </c>
      <c r="O41596" t="s">
        <v>14</v>
      </c>
      <c r="P41596" t="s">
        <v>18</v>
      </c>
      <c r="Q41596" t="s">
        <v>19</v>
      </c>
    </row>
    <row r="41597" spans="1:17" x14ac:dyDescent="0.25">
      <c r="A41597">
        <v>41596</v>
      </c>
      <c r="B41597">
        <v>18302</v>
      </c>
      <c r="C41597" t="s">
        <v>156</v>
      </c>
      <c r="D41597">
        <v>1</v>
      </c>
      <c r="E41597" s="2">
        <v>42227</v>
      </c>
      <c r="F41597" s="2" t="str">
        <f t="shared" si="649"/>
        <v>Tuesday</v>
      </c>
      <c r="G41597" s="2" t="str">
        <f>TEXT(Copy_of_pizza_sales[[#This Row],[order_date]],"MMMM")</f>
        <v>August</v>
      </c>
      <c r="H41597" s="2" t="str">
        <f>TEXT(Copy_of_pizza_sales[[#This Row],[order_date]],"D")</f>
        <v>11</v>
      </c>
      <c r="I41597" s="2" t="str">
        <f>IF(WEEKDAY(Copy_of_pizza_sales[[#This Row],[order_date]],2)&gt;6, "Weekend", "Weekday")</f>
        <v>Weekday</v>
      </c>
      <c r="J41597" s="1">
        <v>0.68766203703703699</v>
      </c>
      <c r="K41597" s="1" t="str" cm="1">
        <f t="array" ref="K41597">_xlfn.IFS(HOUR(J41597)&gt;=20,"Night-Time",HOUR(J41597)&gt;=16,"Evening",HOUR(J41597)&gt;=12,"Afternoon",HOUR(J41597)&lt;12,"Morning")</f>
        <v>Evening</v>
      </c>
      <c r="L41597">
        <v>12.75</v>
      </c>
      <c r="M41597">
        <v>12.75</v>
      </c>
      <c r="N41597" t="s">
        <v>41</v>
      </c>
      <c r="O41597" t="s">
        <v>33</v>
      </c>
      <c r="P41597" t="s">
        <v>82</v>
      </c>
      <c r="Q41597" t="s">
        <v>83</v>
      </c>
    </row>
    <row r="41598" spans="1:17" x14ac:dyDescent="0.25">
      <c r="A41598">
        <v>41597</v>
      </c>
      <c r="B41598">
        <v>18303</v>
      </c>
      <c r="C41598" t="s">
        <v>76</v>
      </c>
      <c r="D41598">
        <v>1</v>
      </c>
      <c r="E41598" s="2">
        <v>42227</v>
      </c>
      <c r="F41598" s="2" t="str">
        <f t="shared" si="649"/>
        <v>Tuesday</v>
      </c>
      <c r="G41598" s="2" t="str">
        <f>TEXT(Copy_of_pizza_sales[[#This Row],[order_date]],"MMMM")</f>
        <v>August</v>
      </c>
      <c r="H41598" s="2" t="str">
        <f>TEXT(Copy_of_pizza_sales[[#This Row],[order_date]],"D")</f>
        <v>11</v>
      </c>
      <c r="I41598" s="2" t="str">
        <f>IF(WEEKDAY(Copy_of_pizza_sales[[#This Row],[order_date]],2)&gt;6, "Weekend", "Weekday")</f>
        <v>Weekday</v>
      </c>
      <c r="J41598" s="1">
        <v>0.69217592592592592</v>
      </c>
      <c r="K41598" s="1" t="str" cm="1">
        <f t="array" ref="K41598">_xlfn.IFS(HOUR(J41598)&gt;=20,"Night-Time",HOUR(J41598)&gt;=16,"Evening",HOUR(J41598)&gt;=12,"Afternoon",HOUR(J41598)&lt;12,"Morning")</f>
        <v>Evening</v>
      </c>
      <c r="L41598">
        <v>16.75</v>
      </c>
      <c r="M41598">
        <v>16.75</v>
      </c>
      <c r="N41598" t="s">
        <v>13</v>
      </c>
      <c r="O41598" t="s">
        <v>33</v>
      </c>
      <c r="P41598" t="s">
        <v>74</v>
      </c>
      <c r="Q41598" t="s">
        <v>75</v>
      </c>
    </row>
    <row r="41599" spans="1:17" x14ac:dyDescent="0.25">
      <c r="A41599">
        <v>41598</v>
      </c>
      <c r="B41599">
        <v>18303</v>
      </c>
      <c r="C41599" t="s">
        <v>143</v>
      </c>
      <c r="D41599">
        <v>1</v>
      </c>
      <c r="E41599" s="2">
        <v>42227</v>
      </c>
      <c r="F41599" s="2" t="str">
        <f t="shared" si="649"/>
        <v>Tuesday</v>
      </c>
      <c r="G41599" s="2" t="str">
        <f>TEXT(Copy_of_pizza_sales[[#This Row],[order_date]],"MMMM")</f>
        <v>August</v>
      </c>
      <c r="H41599" s="2" t="str">
        <f>TEXT(Copy_of_pizza_sales[[#This Row],[order_date]],"D")</f>
        <v>11</v>
      </c>
      <c r="I41599" s="2" t="str">
        <f>IF(WEEKDAY(Copy_of_pizza_sales[[#This Row],[order_date]],2)&gt;6, "Weekend", "Weekday")</f>
        <v>Weekday</v>
      </c>
      <c r="J41599" s="1">
        <v>0.69217592592592592</v>
      </c>
      <c r="K41599" s="1" t="str" cm="1">
        <f t="array" ref="K41599">_xlfn.IFS(HOUR(J41599)&gt;=20,"Night-Time",HOUR(J41599)&gt;=16,"Evening",HOUR(J41599)&gt;=12,"Afternoon",HOUR(J41599)&lt;12,"Morning")</f>
        <v>Evening</v>
      </c>
      <c r="L41599">
        <v>11</v>
      </c>
      <c r="M41599">
        <v>11</v>
      </c>
      <c r="N41599" t="s">
        <v>41</v>
      </c>
      <c r="O41599" t="s">
        <v>14</v>
      </c>
      <c r="P41599" t="s">
        <v>130</v>
      </c>
      <c r="Q41599" t="s">
        <v>131</v>
      </c>
    </row>
    <row r="41600" spans="1:17" x14ac:dyDescent="0.25">
      <c r="A41600">
        <v>41599</v>
      </c>
      <c r="B41600">
        <v>18303</v>
      </c>
      <c r="C41600" t="s">
        <v>164</v>
      </c>
      <c r="D41600">
        <v>1</v>
      </c>
      <c r="E41600" s="2">
        <v>42227</v>
      </c>
      <c r="F41600" s="2" t="str">
        <f t="shared" si="649"/>
        <v>Tuesday</v>
      </c>
      <c r="G41600" s="2" t="str">
        <f>TEXT(Copy_of_pizza_sales[[#This Row],[order_date]],"MMMM")</f>
        <v>August</v>
      </c>
      <c r="H41600" s="2" t="str">
        <f>TEXT(Copy_of_pizza_sales[[#This Row],[order_date]],"D")</f>
        <v>11</v>
      </c>
      <c r="I41600" s="2" t="str">
        <f>IF(WEEKDAY(Copy_of_pizza_sales[[#This Row],[order_date]],2)&gt;6, "Weekend", "Weekday")</f>
        <v>Weekday</v>
      </c>
      <c r="J41600" s="1">
        <v>0.69217592592592592</v>
      </c>
      <c r="K41600" s="1" t="str" cm="1">
        <f t="array" ref="K41600">_xlfn.IFS(HOUR(J41600)&gt;=20,"Night-Time",HOUR(J41600)&gt;=16,"Evening",HOUR(J41600)&gt;=12,"Afternoon",HOUR(J41600)&lt;12,"Morning")</f>
        <v>Evening</v>
      </c>
      <c r="L41600">
        <v>16.5</v>
      </c>
      <c r="M41600">
        <v>16.5</v>
      </c>
      <c r="N41600" t="s">
        <v>13</v>
      </c>
      <c r="O41600" t="s">
        <v>22</v>
      </c>
      <c r="P41600" t="s">
        <v>63</v>
      </c>
      <c r="Q41600" t="s">
        <v>64</v>
      </c>
    </row>
    <row r="41601" spans="1:17" x14ac:dyDescent="0.25">
      <c r="A41601">
        <v>41600</v>
      </c>
      <c r="B41601">
        <v>18303</v>
      </c>
      <c r="C41601" t="s">
        <v>162</v>
      </c>
      <c r="D41601">
        <v>1</v>
      </c>
      <c r="E41601" s="2">
        <v>42227</v>
      </c>
      <c r="F41601" s="2" t="str">
        <f t="shared" si="649"/>
        <v>Tuesday</v>
      </c>
      <c r="G41601" s="2" t="str">
        <f>TEXT(Copy_of_pizza_sales[[#This Row],[order_date]],"MMMM")</f>
        <v>August</v>
      </c>
      <c r="H41601" s="2" t="str">
        <f>TEXT(Copy_of_pizza_sales[[#This Row],[order_date]],"D")</f>
        <v>11</v>
      </c>
      <c r="I41601" s="2" t="str">
        <f>IF(WEEKDAY(Copy_of_pizza_sales[[#This Row],[order_date]],2)&gt;6, "Weekend", "Weekday")</f>
        <v>Weekday</v>
      </c>
      <c r="J41601" s="1">
        <v>0.69217592592592592</v>
      </c>
      <c r="K41601" s="1" t="str" cm="1">
        <f t="array" ref="K41601">_xlfn.IFS(HOUR(J41601)&gt;=20,"Night-Time",HOUR(J41601)&gt;=16,"Evening",HOUR(J41601)&gt;=12,"Afternoon",HOUR(J41601)&lt;12,"Morning")</f>
        <v>Evening</v>
      </c>
      <c r="L41601">
        <v>16</v>
      </c>
      <c r="M41601">
        <v>16</v>
      </c>
      <c r="N41601" t="s">
        <v>13</v>
      </c>
      <c r="O41601" t="s">
        <v>22</v>
      </c>
      <c r="P41601" t="s">
        <v>110</v>
      </c>
      <c r="Q41601" t="s">
        <v>111</v>
      </c>
    </row>
    <row r="41602" spans="1:17" x14ac:dyDescent="0.25">
      <c r="A41602">
        <v>41601</v>
      </c>
      <c r="B41602">
        <v>18304</v>
      </c>
      <c r="C41602" t="s">
        <v>142</v>
      </c>
      <c r="D41602">
        <v>1</v>
      </c>
      <c r="E41602" s="2">
        <v>42227</v>
      </c>
      <c r="F41602" s="2" t="str">
        <f t="shared" si="649"/>
        <v>Tuesday</v>
      </c>
      <c r="G41602" s="2" t="str">
        <f>TEXT(Copy_of_pizza_sales[[#This Row],[order_date]],"MMMM")</f>
        <v>August</v>
      </c>
      <c r="H41602" s="2" t="str">
        <f>TEXT(Copy_of_pizza_sales[[#This Row],[order_date]],"D")</f>
        <v>11</v>
      </c>
      <c r="I41602" s="2" t="str">
        <f>IF(WEEKDAY(Copy_of_pizza_sales[[#This Row],[order_date]],2)&gt;6, "Weekend", "Weekday")</f>
        <v>Weekday</v>
      </c>
      <c r="J41602" s="1">
        <v>0.69363425925925926</v>
      </c>
      <c r="K41602" s="1" t="str" cm="1">
        <f t="array" ref="K41602">_xlfn.IFS(HOUR(J41602)&gt;=20,"Night-Time",HOUR(J41602)&gt;=16,"Evening",HOUR(J41602)&gt;=12,"Afternoon",HOUR(J41602)&lt;12,"Morning")</f>
        <v>Evening</v>
      </c>
      <c r="L41602">
        <v>16.5</v>
      </c>
      <c r="M41602">
        <v>16.5</v>
      </c>
      <c r="N41602" t="s">
        <v>21</v>
      </c>
      <c r="O41602" t="s">
        <v>14</v>
      </c>
      <c r="P41602" t="s">
        <v>15</v>
      </c>
      <c r="Q41602" t="s">
        <v>16</v>
      </c>
    </row>
    <row r="41603" spans="1:17" x14ac:dyDescent="0.25">
      <c r="A41603">
        <v>41602</v>
      </c>
      <c r="B41603">
        <v>18304</v>
      </c>
      <c r="C41603" t="s">
        <v>57</v>
      </c>
      <c r="D41603">
        <v>1</v>
      </c>
      <c r="E41603" s="2">
        <v>42227</v>
      </c>
      <c r="F41603" s="2" t="str">
        <f t="shared" ref="F41603:F41666" si="650">TEXT(E41603, "DDDDD")</f>
        <v>Tuesday</v>
      </c>
      <c r="G41603" s="2" t="str">
        <f>TEXT(Copy_of_pizza_sales[[#This Row],[order_date]],"MMMM")</f>
        <v>August</v>
      </c>
      <c r="H41603" s="2" t="str">
        <f>TEXT(Copy_of_pizza_sales[[#This Row],[order_date]],"D")</f>
        <v>11</v>
      </c>
      <c r="I41603" s="2" t="str">
        <f>IF(WEEKDAY(Copy_of_pizza_sales[[#This Row],[order_date]],2)&gt;6, "Weekend", "Weekday")</f>
        <v>Weekday</v>
      </c>
      <c r="J41603" s="1">
        <v>0.69363425925925926</v>
      </c>
      <c r="K41603" s="1" t="str" cm="1">
        <f t="array" ref="K41603">_xlfn.IFS(HOUR(J41603)&gt;=20,"Night-Time",HOUR(J41603)&gt;=16,"Evening",HOUR(J41603)&gt;=12,"Afternoon",HOUR(J41603)&lt;12,"Morning")</f>
        <v>Evening</v>
      </c>
      <c r="L41603">
        <v>12.5</v>
      </c>
      <c r="M41603">
        <v>12.5</v>
      </c>
      <c r="N41603" t="s">
        <v>41</v>
      </c>
      <c r="O41603" t="s">
        <v>26</v>
      </c>
      <c r="P41603" t="s">
        <v>27</v>
      </c>
      <c r="Q41603" t="s">
        <v>28</v>
      </c>
    </row>
    <row r="41604" spans="1:17" x14ac:dyDescent="0.25">
      <c r="A41604">
        <v>41603</v>
      </c>
      <c r="B41604">
        <v>18304</v>
      </c>
      <c r="C41604" t="s">
        <v>163</v>
      </c>
      <c r="D41604">
        <v>1</v>
      </c>
      <c r="E41604" s="2">
        <v>42227</v>
      </c>
      <c r="F41604" s="2" t="str">
        <f t="shared" si="650"/>
        <v>Tuesday</v>
      </c>
      <c r="G41604" s="2" t="str">
        <f>TEXT(Copy_of_pizza_sales[[#This Row],[order_date]],"MMMM")</f>
        <v>August</v>
      </c>
      <c r="H41604" s="2" t="str">
        <f>TEXT(Copy_of_pizza_sales[[#This Row],[order_date]],"D")</f>
        <v>11</v>
      </c>
      <c r="I41604" s="2" t="str">
        <f>IF(WEEKDAY(Copy_of_pizza_sales[[#This Row],[order_date]],2)&gt;6, "Weekend", "Weekday")</f>
        <v>Weekday</v>
      </c>
      <c r="J41604" s="1">
        <v>0.69363425925925926</v>
      </c>
      <c r="K41604" s="1" t="str" cm="1">
        <f t="array" ref="K41604">_xlfn.IFS(HOUR(J41604)&gt;=20,"Night-Time",HOUR(J41604)&gt;=16,"Evening",HOUR(J41604)&gt;=12,"Afternoon",HOUR(J41604)&lt;12,"Morning")</f>
        <v>Evening</v>
      </c>
      <c r="L41604">
        <v>16</v>
      </c>
      <c r="M41604">
        <v>16</v>
      </c>
      <c r="N41604" t="s">
        <v>13</v>
      </c>
      <c r="O41604" t="s">
        <v>14</v>
      </c>
      <c r="P41604" t="s">
        <v>94</v>
      </c>
      <c r="Q41604" t="s">
        <v>95</v>
      </c>
    </row>
    <row r="41605" spans="1:17" x14ac:dyDescent="0.25">
      <c r="A41605">
        <v>41604</v>
      </c>
      <c r="B41605">
        <v>18305</v>
      </c>
      <c r="C41605" t="s">
        <v>68</v>
      </c>
      <c r="D41605">
        <v>1</v>
      </c>
      <c r="E41605" s="2">
        <v>42227</v>
      </c>
      <c r="F41605" s="2" t="str">
        <f t="shared" si="650"/>
        <v>Tuesday</v>
      </c>
      <c r="G41605" s="2" t="str">
        <f>TEXT(Copy_of_pizza_sales[[#This Row],[order_date]],"MMMM")</f>
        <v>August</v>
      </c>
      <c r="H41605" s="2" t="str">
        <f>TEXT(Copy_of_pizza_sales[[#This Row],[order_date]],"D")</f>
        <v>11</v>
      </c>
      <c r="I41605" s="2" t="str">
        <f>IF(WEEKDAY(Copy_of_pizza_sales[[#This Row],[order_date]],2)&gt;6, "Weekend", "Weekday")</f>
        <v>Weekday</v>
      </c>
      <c r="J41605" s="1">
        <v>0.69370370370370371</v>
      </c>
      <c r="K41605" s="1" t="str" cm="1">
        <f t="array" ref="K41605">_xlfn.IFS(HOUR(J41605)&gt;=20,"Night-Time",HOUR(J41605)&gt;=16,"Evening",HOUR(J41605)&gt;=12,"Afternoon",HOUR(J41605)&lt;12,"Morning")</f>
        <v>Evening</v>
      </c>
      <c r="L41605">
        <v>20.25</v>
      </c>
      <c r="M41605">
        <v>20.25</v>
      </c>
      <c r="N41605" t="s">
        <v>21</v>
      </c>
      <c r="O41605" t="s">
        <v>22</v>
      </c>
      <c r="P41605" t="s">
        <v>30</v>
      </c>
      <c r="Q41605" t="s">
        <v>31</v>
      </c>
    </row>
    <row r="41606" spans="1:17" x14ac:dyDescent="0.25">
      <c r="A41606">
        <v>41605</v>
      </c>
      <c r="B41606">
        <v>18306</v>
      </c>
      <c r="C41606" t="s">
        <v>76</v>
      </c>
      <c r="D41606">
        <v>1</v>
      </c>
      <c r="E41606" s="2">
        <v>42227</v>
      </c>
      <c r="F41606" s="2" t="str">
        <f t="shared" si="650"/>
        <v>Tuesday</v>
      </c>
      <c r="G41606" s="2" t="str">
        <f>TEXT(Copy_of_pizza_sales[[#This Row],[order_date]],"MMMM")</f>
        <v>August</v>
      </c>
      <c r="H41606" s="2" t="str">
        <f>TEXT(Copy_of_pizza_sales[[#This Row],[order_date]],"D")</f>
        <v>11</v>
      </c>
      <c r="I41606" s="2" t="str">
        <f>IF(WEEKDAY(Copy_of_pizza_sales[[#This Row],[order_date]],2)&gt;6, "Weekend", "Weekday")</f>
        <v>Weekday</v>
      </c>
      <c r="J41606" s="1">
        <v>0.71163194444444444</v>
      </c>
      <c r="K41606" s="1" t="str" cm="1">
        <f t="array" ref="K41606">_xlfn.IFS(HOUR(J41606)&gt;=20,"Night-Time",HOUR(J41606)&gt;=16,"Evening",HOUR(J41606)&gt;=12,"Afternoon",HOUR(J41606)&lt;12,"Morning")</f>
        <v>Evening</v>
      </c>
      <c r="L41606">
        <v>16.75</v>
      </c>
      <c r="M41606">
        <v>16.75</v>
      </c>
      <c r="N41606" t="s">
        <v>13</v>
      </c>
      <c r="O41606" t="s">
        <v>33</v>
      </c>
      <c r="P41606" t="s">
        <v>74</v>
      </c>
      <c r="Q41606" t="s">
        <v>75</v>
      </c>
    </row>
    <row r="41607" spans="1:17" x14ac:dyDescent="0.25">
      <c r="A41607">
        <v>41606</v>
      </c>
      <c r="B41607">
        <v>18307</v>
      </c>
      <c r="C41607" t="s">
        <v>73</v>
      </c>
      <c r="D41607">
        <v>1</v>
      </c>
      <c r="E41607" s="2">
        <v>42227</v>
      </c>
      <c r="F41607" s="2" t="str">
        <f t="shared" si="650"/>
        <v>Tuesday</v>
      </c>
      <c r="G41607" s="2" t="str">
        <f>TEXT(Copy_of_pizza_sales[[#This Row],[order_date]],"MMMM")</f>
        <v>August</v>
      </c>
      <c r="H41607" s="2" t="str">
        <f>TEXT(Copy_of_pizza_sales[[#This Row],[order_date]],"D")</f>
        <v>11</v>
      </c>
      <c r="I41607" s="2" t="str">
        <f>IF(WEEKDAY(Copy_of_pizza_sales[[#This Row],[order_date]],2)&gt;6, "Weekend", "Weekday")</f>
        <v>Weekday</v>
      </c>
      <c r="J41607" s="1">
        <v>0.73752314814814812</v>
      </c>
      <c r="K41607" s="1" t="str" cm="1">
        <f t="array" ref="K41607">_xlfn.IFS(HOUR(J41607)&gt;=20,"Night-Time",HOUR(J41607)&gt;=16,"Evening",HOUR(J41607)&gt;=12,"Afternoon",HOUR(J41607)&lt;12,"Morning")</f>
        <v>Evening</v>
      </c>
      <c r="L41607">
        <v>20.75</v>
      </c>
      <c r="M41607">
        <v>20.75</v>
      </c>
      <c r="N41607" t="s">
        <v>21</v>
      </c>
      <c r="O41607" t="s">
        <v>33</v>
      </c>
      <c r="P41607" t="s">
        <v>74</v>
      </c>
      <c r="Q41607" t="s">
        <v>75</v>
      </c>
    </row>
    <row r="41608" spans="1:17" x